="C12857" s="1" t="s">
        <v>12770</v>
      </c>
      <c r="D12857">
        <v>80</v>
      </c>
      <c r="E12857">
        <v>21</v>
      </c>
      <c r="F12857">
        <v>0</v>
      </c>
      <c r="G12857" s="2">
        <v>44108.625659722224</v>
      </c>
      <c r="H12857">
        <f>H12856+OWN_TEMP_21_0[[#This Row],[Столбец2]]</f>
        <v>1601812793</v>
      </c>
      <c r="I12857">
        <v>1</v>
      </c>
      <c r="J12857">
        <f>OWN_TEMP_21_0[[#This Row],[Столбец1]]-P$1</f>
        <v>11233</v>
      </c>
      <c r="K12857">
        <f>OWN_TEMP_21_0[[#This Row],[deg]]*1</f>
        <v>38.2310981750488</v>
      </c>
      <c r="L12857" s="1">
        <f>OWN_TEMP_21_0[[#This Row],[TIME]]/60</f>
        <v>187.21666666666667</v>
      </c>
    </row>
    <row r="12858" spans="1:12" x14ac:dyDescent="0.25">
      <c r="A12858">
        <v>1601812858</v>
      </c>
      <c r="B12858">
        <v>646</v>
      </c>
      <c r="C12858" s="1" t="s">
        <v>12766</v>
      </c>
      <c r="D12858">
        <v>81</v>
      </c>
      <c r="E12858">
        <v>21</v>
      </c>
      <c r="F12858">
        <v>0</v>
      </c>
      <c r="G12858" s="2">
        <v>44108.625671296293</v>
      </c>
      <c r="H12858">
        <f>H12857+OWN_TEMP_21_0[[#This Row],[Столбец2]]</f>
        <v>1601812794</v>
      </c>
      <c r="I12858">
        <v>1</v>
      </c>
      <c r="J12858">
        <f>OWN_TEMP_21_0[[#This Row],[Столбец1]]-P$1</f>
        <v>11234</v>
      </c>
      <c r="K12858">
        <f>OWN_TEMP_21_0[[#This Row],[deg]]*1</f>
        <v>38.268581390380803</v>
      </c>
      <c r="L12858" s="1">
        <f>OWN_TEMP_21_0[[#This Row],[TIME]]/60</f>
        <v>187.23333333333332</v>
      </c>
    </row>
    <row r="12859" spans="1:12" x14ac:dyDescent="0.25">
      <c r="A12859">
        <v>1601812859</v>
      </c>
      <c r="B12859">
        <v>598</v>
      </c>
      <c r="C12859" s="1" t="s">
        <v>12670</v>
      </c>
      <c r="D12859">
        <v>82</v>
      </c>
      <c r="E12859">
        <v>21</v>
      </c>
      <c r="F12859">
        <v>0</v>
      </c>
      <c r="G12859" s="2">
        <v>44108.62568287037</v>
      </c>
      <c r="H12859">
        <f>H12858+OWN_TEMP_21_0[[#This Row],[Столбец2]]</f>
        <v>1601812795</v>
      </c>
      <c r="I12859">
        <v>1</v>
      </c>
      <c r="J12859">
        <f>OWN_TEMP_21_0[[#This Row],[Столбец1]]-P$1</f>
        <v>11235</v>
      </c>
      <c r="K12859">
        <f>OWN_TEMP_21_0[[#This Row],[deg]]*1</f>
        <v>38.174877166747997</v>
      </c>
      <c r="L12859" s="1">
        <f>OWN_TEMP_21_0[[#This Row],[TIME]]/60</f>
        <v>187.25</v>
      </c>
    </row>
    <row r="12860" spans="1:12" x14ac:dyDescent="0.25">
      <c r="A12860">
        <v>1601812860</v>
      </c>
      <c r="B12860">
        <v>549</v>
      </c>
      <c r="C12860" s="1" t="s">
        <v>1002</v>
      </c>
      <c r="D12860">
        <v>83</v>
      </c>
      <c r="E12860">
        <v>21</v>
      </c>
      <c r="F12860">
        <v>0</v>
      </c>
      <c r="G12860" s="2">
        <v>44108.625694444447</v>
      </c>
      <c r="H12860">
        <f>H12859+OWN_TEMP_21_0[[#This Row],[Столбец2]]</f>
        <v>1601812796</v>
      </c>
      <c r="I12860">
        <v>1</v>
      </c>
      <c r="J12860">
        <f>OWN_TEMP_21_0[[#This Row],[Столбец1]]-P$1</f>
        <v>11236</v>
      </c>
      <c r="K12860">
        <f>OWN_TEMP_21_0[[#This Row],[deg]]*1</f>
        <v>38.249839782714801</v>
      </c>
      <c r="L12860" s="1">
        <f>OWN_TEMP_21_0[[#This Row],[TIME]]/60</f>
        <v>187.26666666666668</v>
      </c>
    </row>
    <row r="12861" spans="1:12" x14ac:dyDescent="0.25">
      <c r="A12861">
        <v>1601812861</v>
      </c>
      <c r="B12861">
        <v>500</v>
      </c>
      <c r="C12861" s="1" t="s">
        <v>12824</v>
      </c>
      <c r="D12861">
        <v>84</v>
      </c>
      <c r="E12861">
        <v>21</v>
      </c>
      <c r="F12861">
        <v>0</v>
      </c>
      <c r="G12861" s="2">
        <v>44108.625706018516</v>
      </c>
      <c r="H12861">
        <f>H12860+OWN_TEMP_21_0[[#This Row],[Столбец2]]</f>
        <v>1601812797</v>
      </c>
      <c r="I12861">
        <v>1</v>
      </c>
      <c r="J12861">
        <f>OWN_TEMP_21_0[[#This Row],[Столбец1]]-P$1</f>
        <v>11237</v>
      </c>
      <c r="K12861">
        <f>OWN_TEMP_21_0[[#This Row],[deg]]*1</f>
        <v>38.643402099609297</v>
      </c>
      <c r="L12861" s="1">
        <f>OWN_TEMP_21_0[[#This Row],[TIME]]/60</f>
        <v>187.28333333333333</v>
      </c>
    </row>
    <row r="12862" spans="1:12" x14ac:dyDescent="0.25">
      <c r="A12862">
        <v>1601812862</v>
      </c>
      <c r="B12862">
        <v>452</v>
      </c>
      <c r="C12862" s="1" t="s">
        <v>12783</v>
      </c>
      <c r="D12862">
        <v>85</v>
      </c>
      <c r="E12862">
        <v>21</v>
      </c>
      <c r="F12862">
        <v>0</v>
      </c>
      <c r="G12862" s="2">
        <v>44108.625717592593</v>
      </c>
      <c r="H12862">
        <f>H12861+OWN_TEMP_21_0[[#This Row],[Столбец2]]</f>
        <v>1601812798</v>
      </c>
      <c r="I12862">
        <v>1</v>
      </c>
      <c r="J12862">
        <f>OWN_TEMP_21_0[[#This Row],[Столбец1]]-P$1</f>
        <v>11238</v>
      </c>
      <c r="K12862">
        <f>OWN_TEMP_21_0[[#This Row],[deg]]*1</f>
        <v>38.5684394836425</v>
      </c>
      <c r="L12862" s="1">
        <f>OWN_TEMP_21_0[[#This Row],[TIME]]/60</f>
        <v>187.3</v>
      </c>
    </row>
    <row r="12863" spans="1:12" x14ac:dyDescent="0.25">
      <c r="A12863">
        <v>1601812863</v>
      </c>
      <c r="B12863">
        <v>403</v>
      </c>
      <c r="C12863" s="1" t="s">
        <v>12812</v>
      </c>
      <c r="D12863">
        <v>86</v>
      </c>
      <c r="E12863">
        <v>21</v>
      </c>
      <c r="F12863">
        <v>0</v>
      </c>
      <c r="G12863" s="2">
        <v>44108.62572916667</v>
      </c>
      <c r="H12863">
        <f>H12862+OWN_TEMP_21_0[[#This Row],[Столбец2]]</f>
        <v>1601812799</v>
      </c>
      <c r="I12863">
        <v>1</v>
      </c>
      <c r="J12863">
        <f>OWN_TEMP_21_0[[#This Row],[Столбец1]]-P$1</f>
        <v>11239</v>
      </c>
      <c r="K12863">
        <f>OWN_TEMP_21_0[[#This Row],[deg]]*1</f>
        <v>38.4559936523437</v>
      </c>
      <c r="L12863" s="1">
        <f>OWN_TEMP_21_0[[#This Row],[TIME]]/60</f>
        <v>187.31666666666666</v>
      </c>
    </row>
    <row r="12864" spans="1:12" x14ac:dyDescent="0.25">
      <c r="A12864">
        <v>1601812864</v>
      </c>
      <c r="B12864">
        <v>355</v>
      </c>
      <c r="C12864" s="1" t="s">
        <v>12825</v>
      </c>
      <c r="D12864">
        <v>87</v>
      </c>
      <c r="E12864">
        <v>21</v>
      </c>
      <c r="F12864">
        <v>0</v>
      </c>
      <c r="G12864" s="2">
        <v>44108.625740740739</v>
      </c>
      <c r="H12864">
        <f>H12863+OWN_TEMP_21_0[[#This Row],[Столбец2]]</f>
        <v>1601812800</v>
      </c>
      <c r="I12864">
        <v>1</v>
      </c>
      <c r="J12864">
        <f>OWN_TEMP_21_0[[#This Row],[Столбец1]]-P$1</f>
        <v>11240</v>
      </c>
      <c r="K12864">
        <f>OWN_TEMP_21_0[[#This Row],[deg]]*1</f>
        <v>38.587181091308501</v>
      </c>
      <c r="L12864" s="1">
        <f>OWN_TEMP_21_0[[#This Row],[TIME]]/60</f>
        <v>187.33333333333334</v>
      </c>
    </row>
    <row r="12865" spans="1:12" x14ac:dyDescent="0.25">
      <c r="A12865">
        <v>1601812865</v>
      </c>
      <c r="B12865">
        <v>306</v>
      </c>
      <c r="C12865" s="1" t="s">
        <v>12654</v>
      </c>
      <c r="D12865">
        <v>88</v>
      </c>
      <c r="E12865">
        <v>21</v>
      </c>
      <c r="F12865">
        <v>0</v>
      </c>
      <c r="G12865" s="2">
        <v>44108.625752314816</v>
      </c>
      <c r="H12865">
        <f>H12864+OWN_TEMP_21_0[[#This Row],[Столбец2]]</f>
        <v>1601812801</v>
      </c>
      <c r="I12865">
        <v>1</v>
      </c>
      <c r="J12865">
        <f>OWN_TEMP_21_0[[#This Row],[Столбец1]]-P$1</f>
        <v>11241</v>
      </c>
      <c r="K12865">
        <f>OWN_TEMP_21_0[[#This Row],[deg]]*1</f>
        <v>38.024948120117102</v>
      </c>
      <c r="L12865" s="1">
        <f>OWN_TEMP_21_0[[#This Row],[TIME]]/60</f>
        <v>187.35</v>
      </c>
    </row>
    <row r="12866" spans="1:12" x14ac:dyDescent="0.25">
      <c r="A12866">
        <v>1601812866</v>
      </c>
      <c r="B12866">
        <v>258</v>
      </c>
      <c r="C12866" s="1" t="s">
        <v>12723</v>
      </c>
      <c r="D12866">
        <v>89</v>
      </c>
      <c r="E12866">
        <v>21</v>
      </c>
      <c r="F12866">
        <v>0</v>
      </c>
      <c r="G12866" s="2">
        <v>44108.625763888886</v>
      </c>
      <c r="H12866">
        <f>H12865+OWN_TEMP_21_0[[#This Row],[Столбец2]]</f>
        <v>1601812802</v>
      </c>
      <c r="I12866">
        <v>1</v>
      </c>
      <c r="J12866">
        <f>OWN_TEMP_21_0[[#This Row],[Столбец1]]-P$1</f>
        <v>11242</v>
      </c>
      <c r="K12866">
        <f>OWN_TEMP_21_0[[#This Row],[deg]]*1</f>
        <v>38.493476867675703</v>
      </c>
      <c r="L12866" s="1">
        <f>OWN_TEMP_21_0[[#This Row],[TIME]]/60</f>
        <v>187.36666666666667</v>
      </c>
    </row>
    <row r="12867" spans="1:12" x14ac:dyDescent="0.25">
      <c r="A12867">
        <v>1601812867</v>
      </c>
      <c r="B12867">
        <v>209</v>
      </c>
      <c r="C12867" s="1" t="s">
        <v>12770</v>
      </c>
      <c r="D12867">
        <v>90</v>
      </c>
      <c r="E12867">
        <v>21</v>
      </c>
      <c r="F12867">
        <v>0</v>
      </c>
      <c r="G12867" s="2">
        <v>44108.625775462962</v>
      </c>
      <c r="H12867">
        <f>H12866+OWN_TEMP_21_0[[#This Row],[Столбец2]]</f>
        <v>1601812803</v>
      </c>
      <c r="I12867">
        <v>1</v>
      </c>
      <c r="J12867">
        <f>OWN_TEMP_21_0[[#This Row],[Столбец1]]-P$1</f>
        <v>11243</v>
      </c>
      <c r="K12867">
        <f>OWN_TEMP_21_0[[#This Row],[deg]]*1</f>
        <v>38.2310981750488</v>
      </c>
      <c r="L12867" s="1">
        <f>OWN_TEMP_21_0[[#This Row],[TIME]]/60</f>
        <v>187.38333333333333</v>
      </c>
    </row>
    <row r="12868" spans="1:12" x14ac:dyDescent="0.25">
      <c r="A12868">
        <v>1601812868</v>
      </c>
      <c r="B12868">
        <v>161</v>
      </c>
      <c r="C12868" s="1" t="s">
        <v>4818</v>
      </c>
      <c r="D12868">
        <v>91</v>
      </c>
      <c r="E12868">
        <v>21</v>
      </c>
      <c r="F12868">
        <v>0</v>
      </c>
      <c r="G12868" s="2">
        <v>44108.625787037039</v>
      </c>
      <c r="H12868">
        <f>H12867+OWN_TEMP_21_0[[#This Row],[Столбец2]]</f>
        <v>1601812804</v>
      </c>
      <c r="I12868">
        <v>1</v>
      </c>
      <c r="J12868">
        <f>OWN_TEMP_21_0[[#This Row],[Столбец1]]-P$1</f>
        <v>11244</v>
      </c>
      <c r="K12868">
        <f>OWN_TEMP_21_0[[#This Row],[deg]]*1</f>
        <v>38.193611145019503</v>
      </c>
      <c r="L12868" s="1">
        <f>OWN_TEMP_21_0[[#This Row],[TIME]]/60</f>
        <v>187.4</v>
      </c>
    </row>
    <row r="12869" spans="1:12" x14ac:dyDescent="0.25">
      <c r="A12869">
        <v>1601812869</v>
      </c>
      <c r="B12869">
        <v>112</v>
      </c>
      <c r="C12869" s="1" t="s">
        <v>12722</v>
      </c>
      <c r="D12869">
        <v>92</v>
      </c>
      <c r="E12869">
        <v>21</v>
      </c>
      <c r="F12869">
        <v>0</v>
      </c>
      <c r="G12869" s="2">
        <v>44108.625798611109</v>
      </c>
      <c r="H12869">
        <f>H12868+OWN_TEMP_21_0[[#This Row],[Столбец2]]</f>
        <v>1601812805</v>
      </c>
      <c r="I12869">
        <v>1</v>
      </c>
      <c r="J12869">
        <f>OWN_TEMP_21_0[[#This Row],[Столбец1]]-P$1</f>
        <v>11245</v>
      </c>
      <c r="K12869">
        <f>OWN_TEMP_21_0[[#This Row],[deg]]*1</f>
        <v>38.399765014648402</v>
      </c>
      <c r="L12869" s="1">
        <f>OWN_TEMP_21_0[[#This Row],[TIME]]/60</f>
        <v>187.41666666666666</v>
      </c>
    </row>
    <row r="12870" spans="1:12" x14ac:dyDescent="0.25">
      <c r="A12870">
        <v>1601812870</v>
      </c>
      <c r="B12870">
        <v>64</v>
      </c>
      <c r="C12870" s="1" t="s">
        <v>996</v>
      </c>
      <c r="D12870">
        <v>93</v>
      </c>
      <c r="E12870">
        <v>21</v>
      </c>
      <c r="F12870">
        <v>0</v>
      </c>
      <c r="G12870" s="2">
        <v>44108.625810185185</v>
      </c>
      <c r="H12870">
        <f>H12869+OWN_TEMP_21_0[[#This Row],[Столбец2]]</f>
        <v>1601812806</v>
      </c>
      <c r="I12870">
        <v>1</v>
      </c>
      <c r="J12870">
        <f>OWN_TEMP_21_0[[#This Row],[Столбец1]]-P$1</f>
        <v>11246</v>
      </c>
      <c r="K12870">
        <f>OWN_TEMP_21_0[[#This Row],[deg]]*1</f>
        <v>38.455986022949197</v>
      </c>
      <c r="L12870" s="1">
        <f>OWN_TEMP_21_0[[#This Row],[TIME]]/60</f>
        <v>187.43333333333334</v>
      </c>
    </row>
    <row r="12871" spans="1:12" x14ac:dyDescent="0.25">
      <c r="A12871">
        <v>1601812871</v>
      </c>
      <c r="B12871">
        <v>15</v>
      </c>
      <c r="C12871" s="1" t="s">
        <v>7045</v>
      </c>
      <c r="D12871">
        <v>94</v>
      </c>
      <c r="E12871">
        <v>21</v>
      </c>
      <c r="F12871">
        <v>0</v>
      </c>
      <c r="G12871" s="2">
        <v>44108.625821759262</v>
      </c>
      <c r="H12871">
        <f>H12870+OWN_TEMP_21_0[[#This Row],[Столбец2]]</f>
        <v>1601812807</v>
      </c>
      <c r="I12871">
        <v>1</v>
      </c>
      <c r="J12871">
        <f>OWN_TEMP_21_0[[#This Row],[Столбец1]]-P$1</f>
        <v>11247</v>
      </c>
      <c r="K12871">
        <f>OWN_TEMP_21_0[[#This Row],[deg]]*1</f>
        <v>38.399772644042898</v>
      </c>
      <c r="L12871" s="1">
        <f>OWN_TEMP_21_0[[#This Row],[TIME]]/60</f>
        <v>187.45</v>
      </c>
    </row>
    <row r="12872" spans="1:12" x14ac:dyDescent="0.25">
      <c r="A12872">
        <v>1601812871</v>
      </c>
      <c r="B12872">
        <v>966</v>
      </c>
      <c r="C12872" s="1" t="s">
        <v>1006</v>
      </c>
      <c r="D12872">
        <v>95</v>
      </c>
      <c r="E12872">
        <v>21</v>
      </c>
      <c r="F12872">
        <v>0</v>
      </c>
      <c r="G12872" s="2">
        <v>44108.625821759262</v>
      </c>
      <c r="H12872">
        <f>H12871+OWN_TEMP_21_0[[#This Row],[Столбец2]]</f>
        <v>1601812808</v>
      </c>
      <c r="I12872">
        <v>1</v>
      </c>
      <c r="J12872">
        <f>OWN_TEMP_21_0[[#This Row],[Столбец1]]-P$1</f>
        <v>11248</v>
      </c>
      <c r="K12872">
        <f>OWN_TEMP_21_0[[#This Row],[deg]]*1</f>
        <v>38.512214660644503</v>
      </c>
      <c r="L12872" s="1">
        <f>OWN_TEMP_21_0[[#This Row],[TIME]]/60</f>
        <v>187.46666666666667</v>
      </c>
    </row>
    <row r="12873" spans="1:12" x14ac:dyDescent="0.25">
      <c r="A12873">
        <v>1601812872</v>
      </c>
      <c r="B12873">
        <v>918</v>
      </c>
      <c r="C12873" s="1" t="s">
        <v>12674</v>
      </c>
      <c r="D12873">
        <v>96</v>
      </c>
      <c r="E12873">
        <v>21</v>
      </c>
      <c r="F12873">
        <v>0</v>
      </c>
      <c r="G12873" s="2">
        <v>44108.625833333332</v>
      </c>
      <c r="H12873">
        <f>H12872+OWN_TEMP_21_0[[#This Row],[Столбец2]]</f>
        <v>1601812809</v>
      </c>
      <c r="I12873">
        <v>1</v>
      </c>
      <c r="J12873">
        <f>OWN_TEMP_21_0[[#This Row],[Столбец1]]-P$1</f>
        <v>11249</v>
      </c>
      <c r="K12873">
        <f>OWN_TEMP_21_0[[#This Row],[deg]]*1</f>
        <v>37.949993133544901</v>
      </c>
      <c r="L12873" s="1">
        <f>OWN_TEMP_21_0[[#This Row],[TIME]]/60</f>
        <v>187.48333333333332</v>
      </c>
    </row>
    <row r="12874" spans="1:12" x14ac:dyDescent="0.25">
      <c r="A12874">
        <v>1601812873</v>
      </c>
      <c r="B12874">
        <v>869</v>
      </c>
      <c r="C12874" s="1" t="s">
        <v>12694</v>
      </c>
      <c r="D12874">
        <v>97</v>
      </c>
      <c r="E12874">
        <v>21</v>
      </c>
      <c r="F12874">
        <v>0</v>
      </c>
      <c r="G12874" s="2">
        <v>44108.625844907408</v>
      </c>
      <c r="H12874">
        <f>H12873+OWN_TEMP_21_0[[#This Row],[Столбец2]]</f>
        <v>1601812810</v>
      </c>
      <c r="I12874">
        <v>1</v>
      </c>
      <c r="J12874">
        <f>OWN_TEMP_21_0[[#This Row],[Столбец1]]-P$1</f>
        <v>11250</v>
      </c>
      <c r="K12874">
        <f>OWN_TEMP_21_0[[#This Row],[deg]]*1</f>
        <v>38.212364196777301</v>
      </c>
      <c r="L12874" s="1">
        <f>OWN_TEMP_21_0[[#This Row],[TIME]]/60</f>
        <v>187.5</v>
      </c>
    </row>
    <row r="12875" spans="1:12" x14ac:dyDescent="0.25">
      <c r="A12875">
        <v>1601812874</v>
      </c>
      <c r="B12875">
        <v>821</v>
      </c>
      <c r="C12875" s="1" t="s">
        <v>12704</v>
      </c>
      <c r="D12875">
        <v>98</v>
      </c>
      <c r="E12875">
        <v>21</v>
      </c>
      <c r="F12875">
        <v>0</v>
      </c>
      <c r="G12875" s="2">
        <v>44108.625856481478</v>
      </c>
      <c r="H12875">
        <f>H12874+OWN_TEMP_21_0[[#This Row],[Столбец2]]</f>
        <v>1601812811</v>
      </c>
      <c r="I12875">
        <v>1</v>
      </c>
      <c r="J12875">
        <f>OWN_TEMP_21_0[[#This Row],[Столбец1]]-P$1</f>
        <v>11251</v>
      </c>
      <c r="K12875">
        <f>OWN_TEMP_21_0[[#This Row],[deg]]*1</f>
        <v>38.418510437011697</v>
      </c>
      <c r="L12875" s="1">
        <f>OWN_TEMP_21_0[[#This Row],[TIME]]/60</f>
        <v>187.51666666666668</v>
      </c>
    </row>
    <row r="12876" spans="1:12" x14ac:dyDescent="0.25">
      <c r="A12876">
        <v>1601812875</v>
      </c>
      <c r="B12876">
        <v>772</v>
      </c>
      <c r="C12876" s="1" t="s">
        <v>12799</v>
      </c>
      <c r="D12876">
        <v>99</v>
      </c>
      <c r="E12876">
        <v>21</v>
      </c>
      <c r="F12876">
        <v>0</v>
      </c>
      <c r="G12876" s="2">
        <v>44108.625868055555</v>
      </c>
      <c r="H12876">
        <f>H12875+OWN_TEMP_21_0[[#This Row],[Столбец2]]</f>
        <v>1601812812</v>
      </c>
      <c r="I12876">
        <v>1</v>
      </c>
      <c r="J12876">
        <f>OWN_TEMP_21_0[[#This Row],[Столбец1]]-P$1</f>
        <v>11252</v>
      </c>
      <c r="K12876">
        <f>OWN_TEMP_21_0[[#This Row],[deg]]*1</f>
        <v>38.381019592285099</v>
      </c>
      <c r="L12876" s="1">
        <f>OWN_TEMP_21_0[[#This Row],[TIME]]/60</f>
        <v>187.53333333333333</v>
      </c>
    </row>
    <row r="12877" spans="1:12" x14ac:dyDescent="0.25">
      <c r="A12877">
        <v>1601812878</v>
      </c>
      <c r="B12877">
        <v>392</v>
      </c>
      <c r="C12877" s="1" t="s">
        <v>12673</v>
      </c>
      <c r="D12877">
        <v>100</v>
      </c>
      <c r="E12877">
        <v>21</v>
      </c>
      <c r="F12877">
        <v>0</v>
      </c>
      <c r="G12877" s="2">
        <v>44108.625902777778</v>
      </c>
      <c r="H12877">
        <f>H12876+OWN_TEMP_21_0[[#This Row],[Столбец2]]</f>
        <v>1601812813</v>
      </c>
      <c r="I12877">
        <v>1</v>
      </c>
      <c r="J12877">
        <f>OWN_TEMP_21_0[[#This Row],[Столбец1]]-P$1</f>
        <v>11253</v>
      </c>
      <c r="K12877">
        <f>OWN_TEMP_21_0[[#This Row],[deg]]*1</f>
        <v>37.987468719482401</v>
      </c>
      <c r="L12877" s="1">
        <f>OWN_TEMP_21_0[[#This Row],[TIME]]/60</f>
        <v>187.55</v>
      </c>
    </row>
    <row r="12878" spans="1:12" x14ac:dyDescent="0.25">
      <c r="A12878">
        <v>1601812879</v>
      </c>
      <c r="B12878">
        <v>343</v>
      </c>
      <c r="C12878" s="1" t="s">
        <v>12704</v>
      </c>
      <c r="D12878">
        <v>101</v>
      </c>
      <c r="E12878">
        <v>21</v>
      </c>
      <c r="F12878">
        <v>0</v>
      </c>
      <c r="G12878" s="2">
        <v>44108.625914351855</v>
      </c>
      <c r="H12878">
        <f>H12877+OWN_TEMP_21_0[[#This Row],[Столбец2]]</f>
        <v>1601812814</v>
      </c>
      <c r="I12878">
        <v>1</v>
      </c>
      <c r="J12878">
        <f>OWN_TEMP_21_0[[#This Row],[Столбец1]]-P$1</f>
        <v>11254</v>
      </c>
      <c r="K12878">
        <f>OWN_TEMP_21_0[[#This Row],[deg]]*1</f>
        <v>38.418510437011697</v>
      </c>
      <c r="L12878" s="1">
        <f>OWN_TEMP_21_0[[#This Row],[TIME]]/60</f>
        <v>187.56666666666666</v>
      </c>
    </row>
    <row r="12879" spans="1:12" x14ac:dyDescent="0.25">
      <c r="A12879">
        <v>1601812880</v>
      </c>
      <c r="B12879">
        <v>295</v>
      </c>
      <c r="C12879" s="1" t="s">
        <v>12657</v>
      </c>
      <c r="D12879">
        <v>102</v>
      </c>
      <c r="E12879">
        <v>21</v>
      </c>
      <c r="F12879">
        <v>0</v>
      </c>
      <c r="G12879" s="2">
        <v>44108.625925925924</v>
      </c>
      <c r="H12879">
        <f>H12878+OWN_TEMP_21_0[[#This Row],[Столбец2]]</f>
        <v>1601812815</v>
      </c>
      <c r="I12879">
        <v>1</v>
      </c>
      <c r="J12879">
        <f>OWN_TEMP_21_0[[#This Row],[Столбец1]]-P$1</f>
        <v>11255</v>
      </c>
      <c r="K12879">
        <f>OWN_TEMP_21_0[[#This Row],[deg]]*1</f>
        <v>38.099906921386697</v>
      </c>
      <c r="L12879" s="1">
        <f>OWN_TEMP_21_0[[#This Row],[TIME]]/60</f>
        <v>187.58333333333334</v>
      </c>
    </row>
    <row r="12880" spans="1:12" x14ac:dyDescent="0.25">
      <c r="A12880">
        <v>1601812881</v>
      </c>
      <c r="B12880">
        <v>246</v>
      </c>
      <c r="C12880" s="1" t="s">
        <v>1030</v>
      </c>
      <c r="D12880">
        <v>103</v>
      </c>
      <c r="E12880">
        <v>21</v>
      </c>
      <c r="F12880">
        <v>0</v>
      </c>
      <c r="G12880" s="2">
        <v>44108.625937500001</v>
      </c>
      <c r="H12880">
        <f>H12879+OWN_TEMP_21_0[[#This Row],[Столбец2]]</f>
        <v>1601812816</v>
      </c>
      <c r="I12880">
        <v>1</v>
      </c>
      <c r="J12880">
        <f>OWN_TEMP_21_0[[#This Row],[Столбец1]]-P$1</f>
        <v>11256</v>
      </c>
      <c r="K12880">
        <f>OWN_TEMP_21_0[[#This Row],[deg]]*1</f>
        <v>38.006202697753899</v>
      </c>
      <c r="L12880" s="1">
        <f>OWN_TEMP_21_0[[#This Row],[TIME]]/60</f>
        <v>187.6</v>
      </c>
    </row>
    <row r="12881" spans="1:12" x14ac:dyDescent="0.25">
      <c r="A12881">
        <v>1601812882</v>
      </c>
      <c r="B12881">
        <v>198</v>
      </c>
      <c r="C12881" s="1" t="s">
        <v>12701</v>
      </c>
      <c r="D12881">
        <v>104</v>
      </c>
      <c r="E12881">
        <v>21</v>
      </c>
      <c r="F12881">
        <v>0</v>
      </c>
      <c r="G12881" s="2">
        <v>44108.625949074078</v>
      </c>
      <c r="H12881">
        <f>H12880+OWN_TEMP_21_0[[#This Row],[Столбец2]]</f>
        <v>1601812817</v>
      </c>
      <c r="I12881">
        <v>1</v>
      </c>
      <c r="J12881">
        <f>OWN_TEMP_21_0[[#This Row],[Столбец1]]-P$1</f>
        <v>11257</v>
      </c>
      <c r="K12881">
        <f>OWN_TEMP_21_0[[#This Row],[deg]]*1</f>
        <v>38.0811767578125</v>
      </c>
      <c r="L12881" s="1">
        <f>OWN_TEMP_21_0[[#This Row],[TIME]]/60</f>
        <v>187.61666666666667</v>
      </c>
    </row>
    <row r="12882" spans="1:12" x14ac:dyDescent="0.25">
      <c r="A12882">
        <v>1601812883</v>
      </c>
      <c r="B12882">
        <v>150</v>
      </c>
      <c r="C12882" s="1" t="s">
        <v>4817</v>
      </c>
      <c r="D12882">
        <v>105</v>
      </c>
      <c r="E12882">
        <v>21</v>
      </c>
      <c r="F12882">
        <v>0</v>
      </c>
      <c r="G12882" s="2">
        <v>44108.625960648147</v>
      </c>
      <c r="H12882">
        <f>H12881+OWN_TEMP_21_0[[#This Row],[Столбец2]]</f>
        <v>1601812818</v>
      </c>
      <c r="I12882">
        <v>1</v>
      </c>
      <c r="J12882">
        <f>OWN_TEMP_21_0[[#This Row],[Столбец1]]-P$1</f>
        <v>11258</v>
      </c>
      <c r="K12882">
        <f>OWN_TEMP_21_0[[#This Row],[deg]]*1</f>
        <v>38.118644714355398</v>
      </c>
      <c r="L12882" s="1">
        <f>OWN_TEMP_21_0[[#This Row],[TIME]]/60</f>
        <v>187.63333333333333</v>
      </c>
    </row>
    <row r="12883" spans="1:12" x14ac:dyDescent="0.25">
      <c r="A12883">
        <v>1601812884</v>
      </c>
      <c r="B12883">
        <v>101</v>
      </c>
      <c r="C12883" s="1" t="s">
        <v>4841</v>
      </c>
      <c r="D12883">
        <v>106</v>
      </c>
      <c r="E12883">
        <v>21</v>
      </c>
      <c r="F12883">
        <v>0</v>
      </c>
      <c r="G12883" s="2">
        <v>44108.625972222224</v>
      </c>
      <c r="H12883">
        <f>H12882+OWN_TEMP_21_0[[#This Row],[Столбец2]]</f>
        <v>1601812819</v>
      </c>
      <c r="I12883">
        <v>1</v>
      </c>
      <c r="J12883">
        <f>OWN_TEMP_21_0[[#This Row],[Столбец1]]-P$1</f>
        <v>11259</v>
      </c>
      <c r="K12883">
        <f>OWN_TEMP_21_0[[#This Row],[deg]]*1</f>
        <v>38.549690246582003</v>
      </c>
      <c r="L12883" s="1">
        <f>OWN_TEMP_21_0[[#This Row],[TIME]]/60</f>
        <v>187.65</v>
      </c>
    </row>
    <row r="12884" spans="1:12" x14ac:dyDescent="0.25">
      <c r="A12884">
        <v>1601812885</v>
      </c>
      <c r="B12884">
        <v>53</v>
      </c>
      <c r="C12884" s="1" t="s">
        <v>12759</v>
      </c>
      <c r="D12884">
        <v>107</v>
      </c>
      <c r="E12884">
        <v>21</v>
      </c>
      <c r="F12884">
        <v>0</v>
      </c>
      <c r="G12884" s="2">
        <v>44108.625983796293</v>
      </c>
      <c r="H12884">
        <f>H12883+OWN_TEMP_21_0[[#This Row],[Столбец2]]</f>
        <v>1601812820</v>
      </c>
      <c r="I12884">
        <v>1</v>
      </c>
      <c r="J12884">
        <f>OWN_TEMP_21_0[[#This Row],[Столбец1]]-P$1</f>
        <v>11260</v>
      </c>
      <c r="K12884">
        <f>OWN_TEMP_21_0[[#This Row],[deg]]*1</f>
        <v>38.362293243408203</v>
      </c>
      <c r="L12884" s="1">
        <f>OWN_TEMP_21_0[[#This Row],[TIME]]/60</f>
        <v>187.66666666666666</v>
      </c>
    </row>
    <row r="12885" spans="1:12" x14ac:dyDescent="0.25">
      <c r="A12885">
        <v>1601812886</v>
      </c>
      <c r="B12885">
        <v>4</v>
      </c>
      <c r="C12885" s="1" t="s">
        <v>12758</v>
      </c>
      <c r="D12885">
        <v>108</v>
      </c>
      <c r="E12885">
        <v>21</v>
      </c>
      <c r="F12885">
        <v>0</v>
      </c>
      <c r="G12885" s="2">
        <v>44108.62599537037</v>
      </c>
      <c r="H12885">
        <f>H12884+OWN_TEMP_21_0[[#This Row],[Столбец2]]</f>
        <v>1601812821</v>
      </c>
      <c r="I12885">
        <v>1</v>
      </c>
      <c r="J12885">
        <f>OWN_TEMP_21_0[[#This Row],[Столбец1]]-P$1</f>
        <v>11261</v>
      </c>
      <c r="K12885">
        <f>OWN_TEMP_21_0[[#This Row],[deg]]*1</f>
        <v>38.324810028076101</v>
      </c>
      <c r="L12885" s="1">
        <f>OWN_TEMP_21_0[[#This Row],[TIME]]/60</f>
        <v>187.68333333333334</v>
      </c>
    </row>
    <row r="12886" spans="1:12" x14ac:dyDescent="0.25">
      <c r="A12886">
        <v>1601812886</v>
      </c>
      <c r="B12886">
        <v>955</v>
      </c>
      <c r="C12886" s="1" t="s">
        <v>12729</v>
      </c>
      <c r="D12886">
        <v>109</v>
      </c>
      <c r="E12886">
        <v>21</v>
      </c>
      <c r="F12886">
        <v>0</v>
      </c>
      <c r="G12886" s="2">
        <v>44108.62599537037</v>
      </c>
      <c r="H12886">
        <f>H12885+OWN_TEMP_21_0[[#This Row],[Столбец2]]</f>
        <v>1601812822</v>
      </c>
      <c r="I12886">
        <v>1</v>
      </c>
      <c r="J12886">
        <f>OWN_TEMP_21_0[[#This Row],[Столбец1]]-P$1</f>
        <v>11262</v>
      </c>
      <c r="K12886">
        <f>OWN_TEMP_21_0[[#This Row],[deg]]*1</f>
        <v>38.043678283691399</v>
      </c>
      <c r="L12886" s="1">
        <f>OWN_TEMP_21_0[[#This Row],[TIME]]/60</f>
        <v>187.7</v>
      </c>
    </row>
    <row r="12887" spans="1:12" x14ac:dyDescent="0.25">
      <c r="A12887">
        <v>1601812887</v>
      </c>
      <c r="B12887">
        <v>907</v>
      </c>
      <c r="C12887" s="1" t="s">
        <v>1023</v>
      </c>
      <c r="D12887">
        <v>110</v>
      </c>
      <c r="E12887">
        <v>21</v>
      </c>
      <c r="F12887">
        <v>0</v>
      </c>
      <c r="G12887" s="2">
        <v>44108.626006944447</v>
      </c>
      <c r="H12887">
        <f>H12886+OWN_TEMP_21_0[[#This Row],[Столбец2]]</f>
        <v>1601812823</v>
      </c>
      <c r="I12887">
        <v>1</v>
      </c>
      <c r="J12887">
        <f>OWN_TEMP_21_0[[#This Row],[Столбец1]]-P$1</f>
        <v>11263</v>
      </c>
      <c r="K12887">
        <f>OWN_TEMP_21_0[[#This Row],[deg]]*1</f>
        <v>38.062431335449197</v>
      </c>
      <c r="L12887" s="1">
        <f>OWN_TEMP_21_0[[#This Row],[TIME]]/60</f>
        <v>187.71666666666667</v>
      </c>
    </row>
    <row r="12888" spans="1:12" x14ac:dyDescent="0.25">
      <c r="A12888">
        <v>1601812888</v>
      </c>
      <c r="B12888">
        <v>858</v>
      </c>
      <c r="C12888" s="1" t="s">
        <v>12826</v>
      </c>
      <c r="D12888">
        <v>111</v>
      </c>
      <c r="E12888">
        <v>21</v>
      </c>
      <c r="F12888">
        <v>0</v>
      </c>
      <c r="G12888" s="2">
        <v>44108.626018518517</v>
      </c>
      <c r="H12888">
        <f>H12887+OWN_TEMP_21_0[[#This Row],[Столбец2]]</f>
        <v>1601812824</v>
      </c>
      <c r="I12888">
        <v>1</v>
      </c>
      <c r="J12888">
        <f>OWN_TEMP_21_0[[#This Row],[Столбец1]]-P$1</f>
        <v>11264</v>
      </c>
      <c r="K12888">
        <f>OWN_TEMP_21_0[[#This Row],[deg]]*1</f>
        <v>38.006198883056598</v>
      </c>
      <c r="L12888" s="1">
        <f>OWN_TEMP_21_0[[#This Row],[TIME]]/60</f>
        <v>187.73333333333332</v>
      </c>
    </row>
    <row r="12889" spans="1:12" x14ac:dyDescent="0.25">
      <c r="A12889">
        <v>1601812889</v>
      </c>
      <c r="B12889">
        <v>810</v>
      </c>
      <c r="C12889" s="1" t="s">
        <v>12778</v>
      </c>
      <c r="D12889">
        <v>112</v>
      </c>
      <c r="E12889">
        <v>21</v>
      </c>
      <c r="F12889">
        <v>0</v>
      </c>
      <c r="G12889" s="2">
        <v>44108.626030092593</v>
      </c>
      <c r="H12889">
        <f>H12888+OWN_TEMP_21_0[[#This Row],[Столбец2]]</f>
        <v>1601812825</v>
      </c>
      <c r="I12889">
        <v>1</v>
      </c>
      <c r="J12889">
        <f>OWN_TEMP_21_0[[#This Row],[Столбец1]]-P$1</f>
        <v>11265</v>
      </c>
      <c r="K12889">
        <f>OWN_TEMP_21_0[[#This Row],[deg]]*1</f>
        <v>38.381023406982401</v>
      </c>
      <c r="L12889" s="1">
        <f>OWN_TEMP_21_0[[#This Row],[TIME]]/60</f>
        <v>187.75</v>
      </c>
    </row>
    <row r="12890" spans="1:12" x14ac:dyDescent="0.25">
      <c r="A12890">
        <v>1601812890</v>
      </c>
      <c r="B12890">
        <v>761</v>
      </c>
      <c r="C12890" s="1" t="s">
        <v>12827</v>
      </c>
      <c r="D12890">
        <v>113</v>
      </c>
      <c r="E12890">
        <v>21</v>
      </c>
      <c r="F12890">
        <v>0</v>
      </c>
      <c r="G12890" s="2">
        <v>44108.62604166667</v>
      </c>
      <c r="H12890">
        <f>H12889+OWN_TEMP_21_0[[#This Row],[Столбец2]]</f>
        <v>1601812826</v>
      </c>
      <c r="I12890">
        <v>1</v>
      </c>
      <c r="J12890">
        <f>OWN_TEMP_21_0[[#This Row],[Столбец1]]-P$1</f>
        <v>11266</v>
      </c>
      <c r="K12890">
        <f>OWN_TEMP_21_0[[#This Row],[deg]]*1</f>
        <v>38.418506622314403</v>
      </c>
      <c r="L12890" s="1">
        <f>OWN_TEMP_21_0[[#This Row],[TIME]]/60</f>
        <v>187.76666666666668</v>
      </c>
    </row>
    <row r="12891" spans="1:12" x14ac:dyDescent="0.25">
      <c r="A12891">
        <v>1601812891</v>
      </c>
      <c r="B12891">
        <v>713</v>
      </c>
      <c r="C12891" s="1" t="s">
        <v>4819</v>
      </c>
      <c r="D12891">
        <v>114</v>
      </c>
      <c r="E12891">
        <v>21</v>
      </c>
      <c r="F12891">
        <v>0</v>
      </c>
      <c r="G12891" s="2">
        <v>44108.62605324074</v>
      </c>
      <c r="H12891">
        <f>H12890+OWN_TEMP_21_0[[#This Row],[Столбец2]]</f>
        <v>1601812827</v>
      </c>
      <c r="I12891">
        <v>1</v>
      </c>
      <c r="J12891">
        <f>OWN_TEMP_21_0[[#This Row],[Столбец1]]-P$1</f>
        <v>11267</v>
      </c>
      <c r="K12891">
        <f>OWN_TEMP_21_0[[#This Row],[deg]]*1</f>
        <v>38.1373901367187</v>
      </c>
      <c r="L12891" s="1">
        <f>OWN_TEMP_21_0[[#This Row],[TIME]]/60</f>
        <v>187.78333333333333</v>
      </c>
    </row>
    <row r="12892" spans="1:12" x14ac:dyDescent="0.25">
      <c r="A12892">
        <v>1601812892</v>
      </c>
      <c r="B12892">
        <v>664</v>
      </c>
      <c r="C12892" s="1" t="s">
        <v>12696</v>
      </c>
      <c r="D12892">
        <v>115</v>
      </c>
      <c r="E12892">
        <v>21</v>
      </c>
      <c r="F12892">
        <v>0</v>
      </c>
      <c r="G12892" s="2">
        <v>44108.626064814816</v>
      </c>
      <c r="H12892">
        <f>H12891+OWN_TEMP_21_0[[#This Row],[Столбец2]]</f>
        <v>1601812828</v>
      </c>
      <c r="I12892">
        <v>1</v>
      </c>
      <c r="J12892">
        <f>OWN_TEMP_21_0[[#This Row],[Столбец1]]-P$1</f>
        <v>11268</v>
      </c>
      <c r="K12892">
        <f>OWN_TEMP_21_0[[#This Row],[deg]]*1</f>
        <v>38.043693542480398</v>
      </c>
      <c r="L12892" s="1">
        <f>OWN_TEMP_21_0[[#This Row],[TIME]]/60</f>
        <v>187.8</v>
      </c>
    </row>
    <row r="12893" spans="1:12" x14ac:dyDescent="0.25">
      <c r="A12893">
        <v>1601812893</v>
      </c>
      <c r="B12893">
        <v>615</v>
      </c>
      <c r="C12893" s="1" t="s">
        <v>12688</v>
      </c>
      <c r="D12893">
        <v>116</v>
      </c>
      <c r="E12893">
        <v>21</v>
      </c>
      <c r="F12893">
        <v>0</v>
      </c>
      <c r="G12893" s="2">
        <v>44108.626076388886</v>
      </c>
      <c r="H12893">
        <f>H12892+OWN_TEMP_21_0[[#This Row],[Столбец2]]</f>
        <v>1601812829</v>
      </c>
      <c r="I12893">
        <v>1</v>
      </c>
      <c r="J12893">
        <f>OWN_TEMP_21_0[[#This Row],[Столбец1]]-P$1</f>
        <v>11269</v>
      </c>
      <c r="K12893">
        <f>OWN_TEMP_21_0[[#This Row],[deg]]*1</f>
        <v>38.137401580810497</v>
      </c>
      <c r="L12893" s="1">
        <f>OWN_TEMP_21_0[[#This Row],[TIME]]/60</f>
        <v>187.81666666666666</v>
      </c>
    </row>
    <row r="12894" spans="1:12" x14ac:dyDescent="0.25">
      <c r="A12894">
        <v>1601812894</v>
      </c>
      <c r="B12894">
        <v>567</v>
      </c>
      <c r="C12894" s="1" t="s">
        <v>12639</v>
      </c>
      <c r="D12894">
        <v>117</v>
      </c>
      <c r="E12894">
        <v>21</v>
      </c>
      <c r="F12894">
        <v>0</v>
      </c>
      <c r="G12894" s="2">
        <v>44108.626087962963</v>
      </c>
      <c r="H12894">
        <f>H12893+OWN_TEMP_21_0[[#This Row],[Столбец2]]</f>
        <v>1601812830</v>
      </c>
      <c r="I12894">
        <v>1</v>
      </c>
      <c r="J12894">
        <f>OWN_TEMP_21_0[[#This Row],[Столбец1]]-P$1</f>
        <v>11270</v>
      </c>
      <c r="K12894">
        <f>OWN_TEMP_21_0[[#This Row],[deg]]*1</f>
        <v>37.893760681152301</v>
      </c>
      <c r="L12894" s="1">
        <f>OWN_TEMP_21_0[[#This Row],[TIME]]/60</f>
        <v>187.83333333333334</v>
      </c>
    </row>
    <row r="12895" spans="1:12" x14ac:dyDescent="0.25">
      <c r="A12895">
        <v>1601812895</v>
      </c>
      <c r="B12895">
        <v>518</v>
      </c>
      <c r="C12895" s="1" t="s">
        <v>1030</v>
      </c>
      <c r="D12895">
        <v>118</v>
      </c>
      <c r="E12895">
        <v>21</v>
      </c>
      <c r="F12895">
        <v>0</v>
      </c>
      <c r="G12895" s="2">
        <v>44108.626099537039</v>
      </c>
      <c r="H12895">
        <f>H12894+OWN_TEMP_21_0[[#This Row],[Столбец2]]</f>
        <v>1601812831</v>
      </c>
      <c r="I12895">
        <v>1</v>
      </c>
      <c r="J12895">
        <f>OWN_TEMP_21_0[[#This Row],[Столбец1]]-P$1</f>
        <v>11271</v>
      </c>
      <c r="K12895">
        <f>OWN_TEMP_21_0[[#This Row],[deg]]*1</f>
        <v>38.006202697753899</v>
      </c>
      <c r="L12895" s="1">
        <f>OWN_TEMP_21_0[[#This Row],[TIME]]/60</f>
        <v>187.85</v>
      </c>
    </row>
    <row r="12896" spans="1:12" x14ac:dyDescent="0.25">
      <c r="A12896">
        <v>1601812896</v>
      </c>
      <c r="B12896">
        <v>470</v>
      </c>
      <c r="C12896" s="1" t="s">
        <v>12686</v>
      </c>
      <c r="D12896">
        <v>119</v>
      </c>
      <c r="E12896">
        <v>21</v>
      </c>
      <c r="F12896">
        <v>0</v>
      </c>
      <c r="G12896" s="2">
        <v>44108.626111111109</v>
      </c>
      <c r="H12896">
        <f>H12895+OWN_TEMP_21_0[[#This Row],[Столбец2]]</f>
        <v>1601812832</v>
      </c>
      <c r="I12896">
        <v>1</v>
      </c>
      <c r="J12896">
        <f>OWN_TEMP_21_0[[#This Row],[Столбец1]]-P$1</f>
        <v>11272</v>
      </c>
      <c r="K12896">
        <f>OWN_TEMP_21_0[[#This Row],[deg]]*1</f>
        <v>37.818798065185497</v>
      </c>
      <c r="L12896" s="1">
        <f>OWN_TEMP_21_0[[#This Row],[TIME]]/60</f>
        <v>187.86666666666667</v>
      </c>
    </row>
    <row r="12897" spans="1:12" x14ac:dyDescent="0.25">
      <c r="A12897">
        <v>1601812897</v>
      </c>
      <c r="B12897">
        <v>421</v>
      </c>
      <c r="C12897" s="1" t="s">
        <v>1023</v>
      </c>
      <c r="D12897">
        <v>120</v>
      </c>
      <c r="E12897">
        <v>21</v>
      </c>
      <c r="F12897">
        <v>0</v>
      </c>
      <c r="G12897" s="2">
        <v>44108.626122685186</v>
      </c>
      <c r="H12897">
        <f>H12896+OWN_TEMP_21_0[[#This Row],[Столбец2]]</f>
        <v>1601812833</v>
      </c>
      <c r="I12897">
        <v>1</v>
      </c>
      <c r="J12897">
        <f>OWN_TEMP_21_0[[#This Row],[Столбец1]]-P$1</f>
        <v>11273</v>
      </c>
      <c r="K12897">
        <f>OWN_TEMP_21_0[[#This Row],[deg]]*1</f>
        <v>38.062431335449197</v>
      </c>
      <c r="L12897" s="1">
        <f>OWN_TEMP_21_0[[#This Row],[TIME]]/60</f>
        <v>187.88333333333333</v>
      </c>
    </row>
    <row r="12898" spans="1:12" x14ac:dyDescent="0.25">
      <c r="A12898">
        <v>1601812898</v>
      </c>
      <c r="B12898">
        <v>372</v>
      </c>
      <c r="C12898" s="1" t="s">
        <v>12664</v>
      </c>
      <c r="D12898">
        <v>121</v>
      </c>
      <c r="E12898">
        <v>21</v>
      </c>
      <c r="F12898">
        <v>0</v>
      </c>
      <c r="G12898" s="2">
        <v>44108.626134259262</v>
      </c>
      <c r="H12898">
        <f>H12897+OWN_TEMP_21_0[[#This Row],[Столбец2]]</f>
        <v>1601812834</v>
      </c>
      <c r="I12898">
        <v>1</v>
      </c>
      <c r="J12898">
        <f>OWN_TEMP_21_0[[#This Row],[Столбец1]]-P$1</f>
        <v>11274</v>
      </c>
      <c r="K12898">
        <f>OWN_TEMP_21_0[[#This Row],[deg]]*1</f>
        <v>37.931236267089801</v>
      </c>
      <c r="L12898" s="1">
        <f>OWN_TEMP_21_0[[#This Row],[TIME]]/60</f>
        <v>187.9</v>
      </c>
    </row>
    <row r="12899" spans="1:12" x14ac:dyDescent="0.25">
      <c r="A12899">
        <v>1601812899</v>
      </c>
      <c r="B12899">
        <v>324</v>
      </c>
      <c r="C12899" s="1" t="s">
        <v>12734</v>
      </c>
      <c r="D12899">
        <v>122</v>
      </c>
      <c r="E12899">
        <v>21</v>
      </c>
      <c r="F12899">
        <v>0</v>
      </c>
      <c r="G12899" s="2">
        <v>44108.626145833332</v>
      </c>
      <c r="H12899">
        <f>H12898+OWN_TEMP_21_0[[#This Row],[Столбец2]]</f>
        <v>1601812835</v>
      </c>
      <c r="I12899">
        <v>1</v>
      </c>
      <c r="J12899">
        <f>OWN_TEMP_21_0[[#This Row],[Столбец1]]-P$1</f>
        <v>11275</v>
      </c>
      <c r="K12899">
        <f>OWN_TEMP_21_0[[#This Row],[deg]]*1</f>
        <v>37.481468200683501</v>
      </c>
      <c r="L12899" s="1">
        <f>OWN_TEMP_21_0[[#This Row],[TIME]]/60</f>
        <v>187.91666666666666</v>
      </c>
    </row>
    <row r="12900" spans="1:12" x14ac:dyDescent="0.25">
      <c r="A12900">
        <v>1601812900</v>
      </c>
      <c r="B12900">
        <v>275</v>
      </c>
      <c r="C12900" s="1" t="s">
        <v>12657</v>
      </c>
      <c r="D12900">
        <v>123</v>
      </c>
      <c r="E12900">
        <v>21</v>
      </c>
      <c r="F12900">
        <v>0</v>
      </c>
      <c r="G12900" s="2">
        <v>44108.626157407409</v>
      </c>
      <c r="H12900">
        <f>H12899+OWN_TEMP_21_0[[#This Row],[Столбец2]]</f>
        <v>1601812836</v>
      </c>
      <c r="I12900">
        <v>1</v>
      </c>
      <c r="J12900">
        <f>OWN_TEMP_21_0[[#This Row],[Столбец1]]-P$1</f>
        <v>11276</v>
      </c>
      <c r="K12900">
        <f>OWN_TEMP_21_0[[#This Row],[deg]]*1</f>
        <v>38.099906921386697</v>
      </c>
      <c r="L12900" s="1">
        <f>OWN_TEMP_21_0[[#This Row],[TIME]]/60</f>
        <v>187.93333333333334</v>
      </c>
    </row>
    <row r="12901" spans="1:12" x14ac:dyDescent="0.25">
      <c r="A12901">
        <v>1601812901</v>
      </c>
      <c r="B12901">
        <v>227</v>
      </c>
      <c r="C12901" s="1" t="s">
        <v>12753</v>
      </c>
      <c r="D12901">
        <v>124</v>
      </c>
      <c r="E12901">
        <v>21</v>
      </c>
      <c r="F12901">
        <v>0</v>
      </c>
      <c r="G12901" s="2">
        <v>44108.626168981478</v>
      </c>
      <c r="H12901">
        <f>H12900+OWN_TEMP_21_0[[#This Row],[Столбец2]]</f>
        <v>1601812837</v>
      </c>
      <c r="I12901">
        <v>1</v>
      </c>
      <c r="J12901">
        <f>OWN_TEMP_21_0[[#This Row],[Столбец1]]-P$1</f>
        <v>11277</v>
      </c>
      <c r="K12901">
        <f>OWN_TEMP_21_0[[#This Row],[deg]]*1</f>
        <v>37.912513732910099</v>
      </c>
      <c r="L12901" s="1">
        <f>OWN_TEMP_21_0[[#This Row],[TIME]]/60</f>
        <v>187.95</v>
      </c>
    </row>
    <row r="12902" spans="1:12" x14ac:dyDescent="0.25">
      <c r="A12902">
        <v>1601812902</v>
      </c>
      <c r="B12902">
        <v>178</v>
      </c>
      <c r="C12902" s="1" t="s">
        <v>12780</v>
      </c>
      <c r="D12902">
        <v>125</v>
      </c>
      <c r="E12902">
        <v>21</v>
      </c>
      <c r="F12902">
        <v>0</v>
      </c>
      <c r="G12902" s="2">
        <v>44108.626180555555</v>
      </c>
      <c r="H12902">
        <f>H12901+OWN_TEMP_21_0[[#This Row],[Столбец2]]</f>
        <v>1601812838</v>
      </c>
      <c r="I12902">
        <v>1</v>
      </c>
      <c r="J12902">
        <f>OWN_TEMP_21_0[[#This Row],[Столбец1]]-P$1</f>
        <v>11278</v>
      </c>
      <c r="K12902">
        <f>OWN_TEMP_21_0[[#This Row],[deg]]*1</f>
        <v>38.0624389648437</v>
      </c>
      <c r="L12902" s="1">
        <f>OWN_TEMP_21_0[[#This Row],[TIME]]/60</f>
        <v>187.96666666666667</v>
      </c>
    </row>
    <row r="12903" spans="1:12" x14ac:dyDescent="0.25">
      <c r="A12903">
        <v>1601812903</v>
      </c>
      <c r="B12903">
        <v>129</v>
      </c>
      <c r="C12903" s="1" t="s">
        <v>12692</v>
      </c>
      <c r="D12903">
        <v>126</v>
      </c>
      <c r="E12903">
        <v>21</v>
      </c>
      <c r="F12903">
        <v>0</v>
      </c>
      <c r="G12903" s="2">
        <v>44108.626192129632</v>
      </c>
      <c r="H12903">
        <f>H12902+OWN_TEMP_21_0[[#This Row],[Столбец2]]</f>
        <v>1601812839</v>
      </c>
      <c r="I12903">
        <v>1</v>
      </c>
      <c r="J12903">
        <f>OWN_TEMP_21_0[[#This Row],[Столбец1]]-P$1</f>
        <v>11279</v>
      </c>
      <c r="K12903">
        <f>OWN_TEMP_21_0[[#This Row],[deg]]*1</f>
        <v>37.949985504150298</v>
      </c>
      <c r="L12903" s="1">
        <f>OWN_TEMP_21_0[[#This Row],[TIME]]/60</f>
        <v>187.98333333333332</v>
      </c>
    </row>
    <row r="12904" spans="1:12" x14ac:dyDescent="0.25">
      <c r="A12904">
        <v>1601812904</v>
      </c>
      <c r="B12904">
        <v>81</v>
      </c>
      <c r="C12904" s="1" t="s">
        <v>1038</v>
      </c>
      <c r="D12904">
        <v>127</v>
      </c>
      <c r="E12904">
        <v>21</v>
      </c>
      <c r="F12904">
        <v>0</v>
      </c>
      <c r="G12904" s="2">
        <v>44108.626203703701</v>
      </c>
      <c r="H12904">
        <f>H12903+OWN_TEMP_21_0[[#This Row],[Столбец2]]</f>
        <v>1601812840</v>
      </c>
      <c r="I12904">
        <v>1</v>
      </c>
      <c r="J12904">
        <f>OWN_TEMP_21_0[[#This Row],[Столбец1]]-P$1</f>
        <v>11280</v>
      </c>
      <c r="K12904">
        <f>OWN_TEMP_21_0[[#This Row],[deg]]*1</f>
        <v>37.781318664550703</v>
      </c>
      <c r="L12904" s="1">
        <f>OWN_TEMP_21_0[[#This Row],[TIME]]/60</f>
        <v>188</v>
      </c>
    </row>
    <row r="12905" spans="1:12" x14ac:dyDescent="0.25">
      <c r="A12905">
        <v>1601812905</v>
      </c>
      <c r="B12905">
        <v>32</v>
      </c>
      <c r="C12905" s="1" t="s">
        <v>12659</v>
      </c>
      <c r="D12905">
        <v>128</v>
      </c>
      <c r="E12905">
        <v>21</v>
      </c>
      <c r="F12905">
        <v>0</v>
      </c>
      <c r="G12905" s="2">
        <v>44108.626215277778</v>
      </c>
      <c r="H12905">
        <f>H12904+OWN_TEMP_21_0[[#This Row],[Столбец2]]</f>
        <v>1601812841</v>
      </c>
      <c r="I12905">
        <v>1</v>
      </c>
      <c r="J12905">
        <f>OWN_TEMP_21_0[[#This Row],[Столбец1]]-P$1</f>
        <v>11281</v>
      </c>
      <c r="K12905">
        <f>OWN_TEMP_21_0[[#This Row],[deg]]*1</f>
        <v>37.968727111816399</v>
      </c>
      <c r="L12905" s="1">
        <f>OWN_TEMP_21_0[[#This Row],[TIME]]/60</f>
        <v>188.01666666666668</v>
      </c>
    </row>
    <row r="12906" spans="1:12" x14ac:dyDescent="0.25">
      <c r="A12906">
        <v>1601812905</v>
      </c>
      <c r="B12906">
        <v>984</v>
      </c>
      <c r="C12906" s="1" t="s">
        <v>1025</v>
      </c>
      <c r="D12906">
        <v>129</v>
      </c>
      <c r="E12906">
        <v>21</v>
      </c>
      <c r="F12906">
        <v>0</v>
      </c>
      <c r="G12906" s="2">
        <v>44108.626215277778</v>
      </c>
      <c r="H12906">
        <f>H12905+OWN_TEMP_21_0[[#This Row],[Столбец2]]</f>
        <v>1601812842</v>
      </c>
      <c r="I12906">
        <v>1</v>
      </c>
      <c r="J12906">
        <f>OWN_TEMP_21_0[[#This Row],[Столбец1]]-P$1</f>
        <v>11282</v>
      </c>
      <c r="K12906">
        <f>OWN_TEMP_21_0[[#This Row],[deg]]*1</f>
        <v>38.024944305419901</v>
      </c>
      <c r="L12906" s="1">
        <f>OWN_TEMP_21_0[[#This Row],[TIME]]/60</f>
        <v>188.03333333333333</v>
      </c>
    </row>
    <row r="12907" spans="1:12" x14ac:dyDescent="0.25">
      <c r="A12907">
        <v>1601812906</v>
      </c>
      <c r="B12907">
        <v>935</v>
      </c>
      <c r="C12907" s="1" t="s">
        <v>12693</v>
      </c>
      <c r="D12907">
        <v>130</v>
      </c>
      <c r="E12907">
        <v>21</v>
      </c>
      <c r="F12907">
        <v>0</v>
      </c>
      <c r="G12907" s="2">
        <v>44108.626226851855</v>
      </c>
      <c r="H12907">
        <f>H12906+OWN_TEMP_21_0[[#This Row],[Столбец2]]</f>
        <v>1601812843</v>
      </c>
      <c r="I12907">
        <v>1</v>
      </c>
      <c r="J12907">
        <f>OWN_TEMP_21_0[[#This Row],[Столбец1]]-P$1</f>
        <v>11283</v>
      </c>
      <c r="K12907">
        <f>OWN_TEMP_21_0[[#This Row],[deg]]*1</f>
        <v>38.043682098388601</v>
      </c>
      <c r="L12907" s="1">
        <f>OWN_TEMP_21_0[[#This Row],[TIME]]/60</f>
        <v>188.05</v>
      </c>
    </row>
    <row r="12908" spans="1:12" x14ac:dyDescent="0.25">
      <c r="A12908">
        <v>1601812909</v>
      </c>
      <c r="B12908">
        <v>551</v>
      </c>
      <c r="C12908" s="1" t="s">
        <v>1035</v>
      </c>
      <c r="D12908">
        <v>131</v>
      </c>
      <c r="E12908">
        <v>21</v>
      </c>
      <c r="F12908">
        <v>0</v>
      </c>
      <c r="G12908" s="2">
        <v>44108.626261574071</v>
      </c>
      <c r="H12908">
        <f>H12907+OWN_TEMP_21_0[[#This Row],[Столбец2]]</f>
        <v>1601812844</v>
      </c>
      <c r="I12908">
        <v>1</v>
      </c>
      <c r="J12908">
        <f>OWN_TEMP_21_0[[#This Row],[Столбец1]]-P$1</f>
        <v>11284</v>
      </c>
      <c r="K12908">
        <f>OWN_TEMP_21_0[[#This Row],[deg]]*1</f>
        <v>37.856277465820298</v>
      </c>
      <c r="L12908" s="1">
        <f>OWN_TEMP_21_0[[#This Row],[TIME]]/60</f>
        <v>188.06666666666666</v>
      </c>
    </row>
    <row r="12909" spans="1:12" x14ac:dyDescent="0.25">
      <c r="A12909">
        <v>1601812910</v>
      </c>
      <c r="B12909">
        <v>502</v>
      </c>
      <c r="C12909" s="1" t="s">
        <v>12683</v>
      </c>
      <c r="D12909">
        <v>132</v>
      </c>
      <c r="E12909">
        <v>21</v>
      </c>
      <c r="F12909">
        <v>0</v>
      </c>
      <c r="G12909" s="2">
        <v>44108.626273148147</v>
      </c>
      <c r="H12909">
        <f>H12908+OWN_TEMP_21_0[[#This Row],[Столбец2]]</f>
        <v>1601812845</v>
      </c>
      <c r="I12909">
        <v>1</v>
      </c>
      <c r="J12909">
        <f>OWN_TEMP_21_0[[#This Row],[Столбец1]]-P$1</f>
        <v>11285</v>
      </c>
      <c r="K12909">
        <f>OWN_TEMP_21_0[[#This Row],[deg]]*1</f>
        <v>37.931251525878899</v>
      </c>
      <c r="L12909" s="1">
        <f>OWN_TEMP_21_0[[#This Row],[TIME]]/60</f>
        <v>188.08333333333334</v>
      </c>
    </row>
    <row r="12910" spans="1:12" x14ac:dyDescent="0.25">
      <c r="A12910">
        <v>1601812911</v>
      </c>
      <c r="B12910">
        <v>454</v>
      </c>
      <c r="C12910" s="1" t="s">
        <v>12656</v>
      </c>
      <c r="D12910">
        <v>133</v>
      </c>
      <c r="E12910">
        <v>21</v>
      </c>
      <c r="F12910">
        <v>0</v>
      </c>
      <c r="G12910" s="2">
        <v>44108.626284722224</v>
      </c>
      <c r="H12910">
        <f>H12909+OWN_TEMP_21_0[[#This Row],[Столбец2]]</f>
        <v>1601812846</v>
      </c>
      <c r="I12910">
        <v>1</v>
      </c>
      <c r="J12910">
        <f>OWN_TEMP_21_0[[#This Row],[Столбец1]]-P$1</f>
        <v>11286</v>
      </c>
      <c r="K12910">
        <f>OWN_TEMP_21_0[[#This Row],[deg]]*1</f>
        <v>38.006214141845703</v>
      </c>
      <c r="L12910" s="1">
        <f>OWN_TEMP_21_0[[#This Row],[TIME]]/60</f>
        <v>188.1</v>
      </c>
    </row>
    <row r="12911" spans="1:12" x14ac:dyDescent="0.25">
      <c r="A12911">
        <v>1601812912</v>
      </c>
      <c r="B12911">
        <v>405</v>
      </c>
      <c r="C12911" s="1" t="s">
        <v>1038</v>
      </c>
      <c r="D12911">
        <v>134</v>
      </c>
      <c r="E12911">
        <v>21</v>
      </c>
      <c r="F12911">
        <v>0</v>
      </c>
      <c r="G12911" s="2">
        <v>44108.626296296294</v>
      </c>
      <c r="H12911">
        <f>H12910+OWN_TEMP_21_0[[#This Row],[Столбец2]]</f>
        <v>1601812847</v>
      </c>
      <c r="I12911">
        <v>1</v>
      </c>
      <c r="J12911">
        <f>OWN_TEMP_21_0[[#This Row],[Столбец1]]-P$1</f>
        <v>11287</v>
      </c>
      <c r="K12911">
        <f>OWN_TEMP_21_0[[#This Row],[deg]]*1</f>
        <v>37.781318664550703</v>
      </c>
      <c r="L12911" s="1">
        <f>OWN_TEMP_21_0[[#This Row],[TIME]]/60</f>
        <v>188.11666666666667</v>
      </c>
    </row>
    <row r="12912" spans="1:12" x14ac:dyDescent="0.25">
      <c r="A12912">
        <v>1601812913</v>
      </c>
      <c r="B12912">
        <v>357</v>
      </c>
      <c r="C12912" s="1" t="s">
        <v>12695</v>
      </c>
      <c r="D12912">
        <v>135</v>
      </c>
      <c r="E12912">
        <v>21</v>
      </c>
      <c r="F12912">
        <v>0</v>
      </c>
      <c r="G12912" s="2">
        <v>44108.626307870371</v>
      </c>
      <c r="H12912">
        <f>H12911+OWN_TEMP_21_0[[#This Row],[Столбец2]]</f>
        <v>1601812848</v>
      </c>
      <c r="I12912">
        <v>1</v>
      </c>
      <c r="J12912">
        <f>OWN_TEMP_21_0[[#This Row],[Столбец1]]-P$1</f>
        <v>11288</v>
      </c>
      <c r="K12912">
        <f>OWN_TEMP_21_0[[#This Row],[deg]]*1</f>
        <v>37.893768310546797</v>
      </c>
      <c r="L12912" s="1">
        <f>OWN_TEMP_21_0[[#This Row],[TIME]]/60</f>
        <v>188.13333333333333</v>
      </c>
    </row>
    <row r="12913" spans="1:12" x14ac:dyDescent="0.25">
      <c r="A12913">
        <v>1601812914</v>
      </c>
      <c r="B12913">
        <v>308</v>
      </c>
      <c r="C12913" s="1" t="s">
        <v>12677</v>
      </c>
      <c r="D12913">
        <v>136</v>
      </c>
      <c r="E12913">
        <v>21</v>
      </c>
      <c r="F12913">
        <v>0</v>
      </c>
      <c r="G12913" s="2">
        <v>44108.626319444447</v>
      </c>
      <c r="H12913">
        <f>H12912+OWN_TEMP_21_0[[#This Row],[Столбец2]]</f>
        <v>1601812849</v>
      </c>
      <c r="I12913">
        <v>1</v>
      </c>
      <c r="J12913">
        <f>OWN_TEMP_21_0[[#This Row],[Столбец1]]-P$1</f>
        <v>11289</v>
      </c>
      <c r="K12913">
        <f>OWN_TEMP_21_0[[#This Row],[deg]]*1</f>
        <v>37.987461090087798</v>
      </c>
      <c r="L12913" s="1">
        <f>OWN_TEMP_21_0[[#This Row],[TIME]]/60</f>
        <v>188.15</v>
      </c>
    </row>
    <row r="12914" spans="1:12" x14ac:dyDescent="0.25">
      <c r="A12914">
        <v>1601812915</v>
      </c>
      <c r="B12914">
        <v>259</v>
      </c>
      <c r="C12914" s="1" t="s">
        <v>1025</v>
      </c>
      <c r="D12914">
        <v>137</v>
      </c>
      <c r="E12914">
        <v>21</v>
      </c>
      <c r="F12914">
        <v>0</v>
      </c>
      <c r="G12914" s="2">
        <v>44108.626331018517</v>
      </c>
      <c r="H12914">
        <f>H12913+OWN_TEMP_21_0[[#This Row],[Столбец2]]</f>
        <v>1601812850</v>
      </c>
      <c r="I12914">
        <v>1</v>
      </c>
      <c r="J12914">
        <f>OWN_TEMP_21_0[[#This Row],[Столбец1]]-P$1</f>
        <v>11290</v>
      </c>
      <c r="K12914">
        <f>OWN_TEMP_21_0[[#This Row],[deg]]*1</f>
        <v>38.024944305419901</v>
      </c>
      <c r="L12914" s="1">
        <f>OWN_TEMP_21_0[[#This Row],[TIME]]/60</f>
        <v>188.16666666666666</v>
      </c>
    </row>
    <row r="12915" spans="1:12" x14ac:dyDescent="0.25">
      <c r="A12915">
        <v>1601812916</v>
      </c>
      <c r="B12915">
        <v>211</v>
      </c>
      <c r="C12915" s="1" t="s">
        <v>1029</v>
      </c>
      <c r="D12915">
        <v>138</v>
      </c>
      <c r="E12915">
        <v>21</v>
      </c>
      <c r="F12915">
        <v>0</v>
      </c>
      <c r="G12915" s="2">
        <v>44108.626342592594</v>
      </c>
      <c r="H12915">
        <f>H12914+OWN_TEMP_21_0[[#This Row],[Столбец2]]</f>
        <v>1601812851</v>
      </c>
      <c r="I12915">
        <v>1</v>
      </c>
      <c r="J12915">
        <f>OWN_TEMP_21_0[[#This Row],[Столбец1]]-P$1</f>
        <v>11291</v>
      </c>
      <c r="K12915">
        <f>OWN_TEMP_21_0[[#This Row],[deg]]*1</f>
        <v>37.856273651122997</v>
      </c>
      <c r="L12915" s="1">
        <f>OWN_TEMP_21_0[[#This Row],[TIME]]/60</f>
        <v>188.18333333333334</v>
      </c>
    </row>
    <row r="12916" spans="1:12" x14ac:dyDescent="0.25">
      <c r="A12916">
        <v>1601812917</v>
      </c>
      <c r="B12916">
        <v>162</v>
      </c>
      <c r="C12916" s="1" t="s">
        <v>12696</v>
      </c>
      <c r="D12916">
        <v>139</v>
      </c>
      <c r="E12916">
        <v>21</v>
      </c>
      <c r="F12916">
        <v>0</v>
      </c>
      <c r="G12916" s="2">
        <v>44108.626354166663</v>
      </c>
      <c r="H12916">
        <f>H12915+OWN_TEMP_21_0[[#This Row],[Столбец2]]</f>
        <v>1601812852</v>
      </c>
      <c r="I12916">
        <v>1</v>
      </c>
      <c r="J12916">
        <f>OWN_TEMP_21_0[[#This Row],[Столбец1]]-P$1</f>
        <v>11292</v>
      </c>
      <c r="K12916">
        <f>OWN_TEMP_21_0[[#This Row],[deg]]*1</f>
        <v>38.043693542480398</v>
      </c>
      <c r="L12916" s="1">
        <f>OWN_TEMP_21_0[[#This Row],[TIME]]/60</f>
        <v>188.2</v>
      </c>
    </row>
    <row r="12917" spans="1:12" x14ac:dyDescent="0.25">
      <c r="A12917">
        <v>1601812918</v>
      </c>
      <c r="B12917">
        <v>113</v>
      </c>
      <c r="C12917" s="1" t="s">
        <v>12659</v>
      </c>
      <c r="D12917">
        <v>140</v>
      </c>
      <c r="E12917">
        <v>21</v>
      </c>
      <c r="F12917">
        <v>0</v>
      </c>
      <c r="G12917" s="2">
        <v>44108.62636574074</v>
      </c>
      <c r="H12917">
        <f>H12916+OWN_TEMP_21_0[[#This Row],[Столбец2]]</f>
        <v>1601812853</v>
      </c>
      <c r="I12917">
        <v>1</v>
      </c>
      <c r="J12917">
        <f>OWN_TEMP_21_0[[#This Row],[Столбец1]]-P$1</f>
        <v>11293</v>
      </c>
      <c r="K12917">
        <f>OWN_TEMP_21_0[[#This Row],[deg]]*1</f>
        <v>37.968727111816399</v>
      </c>
      <c r="L12917" s="1">
        <f>OWN_TEMP_21_0[[#This Row],[TIME]]/60</f>
        <v>188.21666666666667</v>
      </c>
    </row>
    <row r="12918" spans="1:12" x14ac:dyDescent="0.25">
      <c r="A12918">
        <v>1601812919</v>
      </c>
      <c r="B12918">
        <v>65</v>
      </c>
      <c r="C12918" s="1" t="s">
        <v>12714</v>
      </c>
      <c r="D12918">
        <v>141</v>
      </c>
      <c r="E12918">
        <v>21</v>
      </c>
      <c r="F12918">
        <v>0</v>
      </c>
      <c r="G12918" s="2">
        <v>44108.626377314817</v>
      </c>
      <c r="H12918">
        <f>H12917+OWN_TEMP_21_0[[#This Row],[Столбец2]]</f>
        <v>1601812854</v>
      </c>
      <c r="I12918">
        <v>1</v>
      </c>
      <c r="J12918">
        <f>OWN_TEMP_21_0[[#This Row],[Столбец1]]-P$1</f>
        <v>11294</v>
      </c>
      <c r="K12918">
        <f>OWN_TEMP_21_0[[#This Row],[deg]]*1</f>
        <v>38.174869537353501</v>
      </c>
      <c r="L12918" s="1">
        <f>OWN_TEMP_21_0[[#This Row],[TIME]]/60</f>
        <v>188.23333333333332</v>
      </c>
    </row>
    <row r="12919" spans="1:12" x14ac:dyDescent="0.25">
      <c r="A12919">
        <v>1601812920</v>
      </c>
      <c r="B12919">
        <v>16</v>
      </c>
      <c r="C12919" s="1" t="s">
        <v>12707</v>
      </c>
      <c r="D12919">
        <v>142</v>
      </c>
      <c r="E12919">
        <v>21</v>
      </c>
      <c r="F12919">
        <v>0</v>
      </c>
      <c r="G12919" s="2">
        <v>44108.626388888886</v>
      </c>
      <c r="H12919">
        <f>H12918+OWN_TEMP_21_0[[#This Row],[Столбец2]]</f>
        <v>1601812855</v>
      </c>
      <c r="I12919">
        <v>1</v>
      </c>
      <c r="J12919">
        <f>OWN_TEMP_21_0[[#This Row],[Столбец1]]-P$1</f>
        <v>11295</v>
      </c>
      <c r="K12919">
        <f>OWN_TEMP_21_0[[#This Row],[deg]]*1</f>
        <v>37.875030517578097</v>
      </c>
      <c r="L12919" s="1">
        <f>OWN_TEMP_21_0[[#This Row],[TIME]]/60</f>
        <v>188.25</v>
      </c>
    </row>
    <row r="12920" spans="1:12" x14ac:dyDescent="0.25">
      <c r="A12920">
        <v>1601812920</v>
      </c>
      <c r="B12920">
        <v>968</v>
      </c>
      <c r="C12920" s="1" t="s">
        <v>12683</v>
      </c>
      <c r="D12920">
        <v>143</v>
      </c>
      <c r="E12920">
        <v>21</v>
      </c>
      <c r="F12920">
        <v>0</v>
      </c>
      <c r="G12920" s="2">
        <v>44108.626388888886</v>
      </c>
      <c r="H12920">
        <f>H12919+OWN_TEMP_21_0[[#This Row],[Столбец2]]</f>
        <v>1601812856</v>
      </c>
      <c r="I12920">
        <v>1</v>
      </c>
      <c r="J12920">
        <f>OWN_TEMP_21_0[[#This Row],[Столбец1]]-P$1</f>
        <v>11296</v>
      </c>
      <c r="K12920">
        <f>OWN_TEMP_21_0[[#This Row],[deg]]*1</f>
        <v>37.931251525878899</v>
      </c>
      <c r="L12920" s="1">
        <f>OWN_TEMP_21_0[[#This Row],[TIME]]/60</f>
        <v>188.26666666666668</v>
      </c>
    </row>
    <row r="12921" spans="1:12" x14ac:dyDescent="0.25">
      <c r="A12921">
        <v>1601812921</v>
      </c>
      <c r="B12921">
        <v>919</v>
      </c>
      <c r="C12921" s="1" t="s">
        <v>12689</v>
      </c>
      <c r="D12921">
        <v>144</v>
      </c>
      <c r="E12921">
        <v>21</v>
      </c>
      <c r="F12921">
        <v>0</v>
      </c>
      <c r="G12921" s="2">
        <v>44108.626400462963</v>
      </c>
      <c r="H12921">
        <f>H12920+OWN_TEMP_21_0[[#This Row],[Столбец2]]</f>
        <v>1601812857</v>
      </c>
      <c r="I12921">
        <v>1</v>
      </c>
      <c r="J12921">
        <f>OWN_TEMP_21_0[[#This Row],[Столбец1]]-P$1</f>
        <v>11297</v>
      </c>
      <c r="K12921">
        <f>OWN_TEMP_21_0[[#This Row],[deg]]*1</f>
        <v>37.893756866455</v>
      </c>
      <c r="L12921" s="1">
        <f>OWN_TEMP_21_0[[#This Row],[TIME]]/60</f>
        <v>188.28333333333333</v>
      </c>
    </row>
    <row r="12922" spans="1:12" x14ac:dyDescent="0.25">
      <c r="A12922">
        <v>1601812922</v>
      </c>
      <c r="B12922">
        <v>870</v>
      </c>
      <c r="C12922" s="1" t="s">
        <v>12665</v>
      </c>
      <c r="D12922">
        <v>145</v>
      </c>
      <c r="E12922">
        <v>21</v>
      </c>
      <c r="F12922">
        <v>0</v>
      </c>
      <c r="G12922" s="2">
        <v>44108.62641203704</v>
      </c>
      <c r="H12922">
        <f>H12921+OWN_TEMP_21_0[[#This Row],[Столбец2]]</f>
        <v>1601812858</v>
      </c>
      <c r="I12922">
        <v>1</v>
      </c>
      <c r="J12922">
        <f>OWN_TEMP_21_0[[#This Row],[Столбец1]]-P$1</f>
        <v>11298</v>
      </c>
      <c r="K12922">
        <f>OWN_TEMP_21_0[[#This Row],[deg]]*1</f>
        <v>37.781322479247997</v>
      </c>
      <c r="L12922" s="1">
        <f>OWN_TEMP_21_0[[#This Row],[TIME]]/60</f>
        <v>188.3</v>
      </c>
    </row>
    <row r="12923" spans="1:12" x14ac:dyDescent="0.25">
      <c r="A12923">
        <v>1601812923</v>
      </c>
      <c r="B12923">
        <v>822</v>
      </c>
      <c r="C12923" s="1" t="s">
        <v>1022</v>
      </c>
      <c r="D12923">
        <v>146</v>
      </c>
      <c r="E12923">
        <v>21</v>
      </c>
      <c r="F12923">
        <v>0</v>
      </c>
      <c r="G12923" s="2">
        <v>44108.626423611109</v>
      </c>
      <c r="H12923">
        <f>H12922+OWN_TEMP_21_0[[#This Row],[Столбец2]]</f>
        <v>1601812859</v>
      </c>
      <c r="I12923">
        <v>1</v>
      </c>
      <c r="J12923">
        <f>OWN_TEMP_21_0[[#This Row],[Столбец1]]-P$1</f>
        <v>11299</v>
      </c>
      <c r="K12923">
        <f>OWN_TEMP_21_0[[#This Row],[deg]]*1</f>
        <v>37.968723297119098</v>
      </c>
      <c r="L12923" s="1">
        <f>OWN_TEMP_21_0[[#This Row],[TIME]]/60</f>
        <v>188.31666666666666</v>
      </c>
    </row>
    <row r="12924" spans="1:12" x14ac:dyDescent="0.25">
      <c r="A12924">
        <v>1601812924</v>
      </c>
      <c r="B12924">
        <v>773</v>
      </c>
      <c r="C12924" s="1" t="s">
        <v>12681</v>
      </c>
      <c r="D12924">
        <v>147</v>
      </c>
      <c r="E12924">
        <v>21</v>
      </c>
      <c r="F12924">
        <v>0</v>
      </c>
      <c r="G12924" s="2">
        <v>44108.626435185186</v>
      </c>
      <c r="H12924">
        <f>H12923+OWN_TEMP_21_0[[#This Row],[Столбец2]]</f>
        <v>1601812860</v>
      </c>
      <c r="I12924">
        <v>1</v>
      </c>
      <c r="J12924">
        <f>OWN_TEMP_21_0[[#This Row],[Столбец1]]-P$1</f>
        <v>11300</v>
      </c>
      <c r="K12924">
        <f>OWN_TEMP_21_0[[#This Row],[deg]]*1</f>
        <v>37.8000679016113</v>
      </c>
      <c r="L12924" s="1">
        <f>OWN_TEMP_21_0[[#This Row],[TIME]]/60</f>
        <v>188.33333333333334</v>
      </c>
    </row>
    <row r="12925" spans="1:12" x14ac:dyDescent="0.25">
      <c r="A12925">
        <v>1601812925</v>
      </c>
      <c r="B12925">
        <v>725</v>
      </c>
      <c r="C12925" s="1" t="s">
        <v>1033</v>
      </c>
      <c r="D12925">
        <v>148</v>
      </c>
      <c r="E12925">
        <v>21</v>
      </c>
      <c r="F12925">
        <v>0</v>
      </c>
      <c r="G12925" s="2">
        <v>44108.626446759263</v>
      </c>
      <c r="H12925">
        <f>H12924+OWN_TEMP_21_0[[#This Row],[Столбец2]]</f>
        <v>1601812861</v>
      </c>
      <c r="I12925">
        <v>1</v>
      </c>
      <c r="J12925">
        <f>OWN_TEMP_21_0[[#This Row],[Столбец1]]-P$1</f>
        <v>11301</v>
      </c>
      <c r="K12925">
        <f>OWN_TEMP_21_0[[#This Row],[deg]]*1</f>
        <v>37.987464904785099</v>
      </c>
      <c r="L12925" s="1">
        <f>OWN_TEMP_21_0[[#This Row],[TIME]]/60</f>
        <v>188.35</v>
      </c>
    </row>
    <row r="12926" spans="1:12" x14ac:dyDescent="0.25">
      <c r="A12926">
        <v>1601812926</v>
      </c>
      <c r="B12926">
        <v>676</v>
      </c>
      <c r="C12926" s="1" t="s">
        <v>1028</v>
      </c>
      <c r="D12926">
        <v>149</v>
      </c>
      <c r="E12926">
        <v>21</v>
      </c>
      <c r="F12926">
        <v>0</v>
      </c>
      <c r="G12926" s="2">
        <v>44108.626458333332</v>
      </c>
      <c r="H12926">
        <f>H12925+OWN_TEMP_21_0[[#This Row],[Столбец2]]</f>
        <v>1601812862</v>
      </c>
      <c r="I12926">
        <v>1</v>
      </c>
      <c r="J12926">
        <f>OWN_TEMP_21_0[[#This Row],[Столбец1]]-P$1</f>
        <v>11302</v>
      </c>
      <c r="K12926">
        <f>OWN_TEMP_21_0[[#This Row],[deg]]*1</f>
        <v>37.706348419189403</v>
      </c>
      <c r="L12926" s="1">
        <f>OWN_TEMP_21_0[[#This Row],[TIME]]/60</f>
        <v>188.36666666666667</v>
      </c>
    </row>
    <row r="12927" spans="1:12" x14ac:dyDescent="0.25">
      <c r="A12927">
        <v>1601812927</v>
      </c>
      <c r="B12927">
        <v>628</v>
      </c>
      <c r="C12927" s="1" t="s">
        <v>12772</v>
      </c>
      <c r="D12927">
        <v>150</v>
      </c>
      <c r="E12927">
        <v>21</v>
      </c>
      <c r="F12927">
        <v>0</v>
      </c>
      <c r="G12927" s="2">
        <v>44108.626469907409</v>
      </c>
      <c r="H12927">
        <f>H12926+OWN_TEMP_21_0[[#This Row],[Столбец2]]</f>
        <v>1601812863</v>
      </c>
      <c r="I12927">
        <v>1</v>
      </c>
      <c r="J12927">
        <f>OWN_TEMP_21_0[[#This Row],[Столбец1]]-P$1</f>
        <v>11303</v>
      </c>
      <c r="K12927">
        <f>OWN_TEMP_21_0[[#This Row],[deg]]*1</f>
        <v>37.856269836425703</v>
      </c>
      <c r="L12927" s="1">
        <f>OWN_TEMP_21_0[[#This Row],[TIME]]/60</f>
        <v>188.38333333333333</v>
      </c>
    </row>
    <row r="12928" spans="1:12" x14ac:dyDescent="0.25">
      <c r="A12928">
        <v>1601812928</v>
      </c>
      <c r="B12928">
        <v>579</v>
      </c>
      <c r="C12928" s="1" t="s">
        <v>12561</v>
      </c>
      <c r="D12928">
        <v>151</v>
      </c>
      <c r="E12928">
        <v>21</v>
      </c>
      <c r="F12928">
        <v>0</v>
      </c>
      <c r="G12928" s="2">
        <v>44108.626481481479</v>
      </c>
      <c r="H12928">
        <f>H12927+OWN_TEMP_21_0[[#This Row],[Столбец2]]</f>
        <v>1601812864</v>
      </c>
      <c r="I12928">
        <v>1</v>
      </c>
      <c r="J12928">
        <f>OWN_TEMP_21_0[[#This Row],[Столбец1]]-P$1</f>
        <v>11304</v>
      </c>
      <c r="K12928">
        <f>OWN_TEMP_21_0[[#This Row],[deg]]*1</f>
        <v>37.275310516357401</v>
      </c>
      <c r="L12928" s="1">
        <f>OWN_TEMP_21_0[[#This Row],[TIME]]/60</f>
        <v>188.4</v>
      </c>
    </row>
    <row r="12929" spans="1:12" x14ac:dyDescent="0.25">
      <c r="A12929">
        <v>1601812929</v>
      </c>
      <c r="B12929">
        <v>530</v>
      </c>
      <c r="C12929" s="1" t="s">
        <v>12625</v>
      </c>
      <c r="D12929">
        <v>152</v>
      </c>
      <c r="E12929">
        <v>21</v>
      </c>
      <c r="F12929">
        <v>0</v>
      </c>
      <c r="G12929" s="2">
        <v>44108.626493055555</v>
      </c>
      <c r="H12929">
        <f>H12928+OWN_TEMP_21_0[[#This Row],[Столбец2]]</f>
        <v>1601812865</v>
      </c>
      <c r="I12929">
        <v>1</v>
      </c>
      <c r="J12929">
        <f>OWN_TEMP_21_0[[#This Row],[Столбец1]]-P$1</f>
        <v>11305</v>
      </c>
      <c r="K12929">
        <f>OWN_TEMP_21_0[[#This Row],[deg]]*1</f>
        <v>37.725086212158203</v>
      </c>
      <c r="L12929" s="1">
        <f>OWN_TEMP_21_0[[#This Row],[TIME]]/60</f>
        <v>188.41666666666666</v>
      </c>
    </row>
    <row r="12930" spans="1:12" x14ac:dyDescent="0.25">
      <c r="A12930">
        <v>1601812930</v>
      </c>
      <c r="B12930">
        <v>482</v>
      </c>
      <c r="C12930" s="1" t="s">
        <v>12828</v>
      </c>
      <c r="D12930">
        <v>153</v>
      </c>
      <c r="E12930">
        <v>21</v>
      </c>
      <c r="F12930">
        <v>0</v>
      </c>
      <c r="G12930" s="2">
        <v>44108.626504629632</v>
      </c>
      <c r="H12930">
        <f>H12929+OWN_TEMP_21_0[[#This Row],[Столбец2]]</f>
        <v>1601812866</v>
      </c>
      <c r="I12930">
        <v>1</v>
      </c>
      <c r="J12930">
        <f>OWN_TEMP_21_0[[#This Row],[Столбец1]]-P$1</f>
        <v>11306</v>
      </c>
      <c r="K12930">
        <f>OWN_TEMP_21_0[[#This Row],[deg]]*1</f>
        <v>37.800048828125</v>
      </c>
      <c r="L12930" s="1">
        <f>OWN_TEMP_21_0[[#This Row],[TIME]]/60</f>
        <v>188.43333333333334</v>
      </c>
    </row>
    <row r="12931" spans="1:12" x14ac:dyDescent="0.25">
      <c r="A12931">
        <v>1601812931</v>
      </c>
      <c r="B12931">
        <v>433</v>
      </c>
      <c r="C12931" s="1" t="s">
        <v>12523</v>
      </c>
      <c r="D12931">
        <v>154</v>
      </c>
      <c r="E12931">
        <v>21</v>
      </c>
      <c r="F12931">
        <v>0</v>
      </c>
      <c r="G12931" s="2">
        <v>44108.626516203702</v>
      </c>
      <c r="H12931">
        <f>H12930+OWN_TEMP_21_0[[#This Row],[Столбец2]]</f>
        <v>1601812867</v>
      </c>
      <c r="I12931">
        <v>1</v>
      </c>
      <c r="J12931">
        <f>OWN_TEMP_21_0[[#This Row],[Столбец1]]-P$1</f>
        <v>11307</v>
      </c>
      <c r="K12931">
        <f>OWN_TEMP_21_0[[#This Row],[deg]]*1</f>
        <v>37.237819671630803</v>
      </c>
      <c r="L12931" s="1">
        <f>OWN_TEMP_21_0[[#This Row],[TIME]]/60</f>
        <v>188.45</v>
      </c>
    </row>
    <row r="12932" spans="1:12" x14ac:dyDescent="0.25">
      <c r="A12932">
        <v>1601812932</v>
      </c>
      <c r="B12932">
        <v>385</v>
      </c>
      <c r="C12932" s="1" t="s">
        <v>12729</v>
      </c>
      <c r="D12932">
        <v>155</v>
      </c>
      <c r="E12932">
        <v>21</v>
      </c>
      <c r="F12932">
        <v>0</v>
      </c>
      <c r="G12932" s="2">
        <v>44108.626527777778</v>
      </c>
      <c r="H12932">
        <f>H12931+OWN_TEMP_21_0[[#This Row],[Столбец2]]</f>
        <v>1601812868</v>
      </c>
      <c r="I12932">
        <v>1</v>
      </c>
      <c r="J12932">
        <f>OWN_TEMP_21_0[[#This Row],[Столбец1]]-P$1</f>
        <v>11308</v>
      </c>
      <c r="K12932">
        <f>OWN_TEMP_21_0[[#This Row],[deg]]*1</f>
        <v>38.043678283691399</v>
      </c>
      <c r="L12932" s="1">
        <f>OWN_TEMP_21_0[[#This Row],[TIME]]/60</f>
        <v>188.46666666666667</v>
      </c>
    </row>
    <row r="12933" spans="1:12" x14ac:dyDescent="0.25">
      <c r="A12933">
        <v>1601812933</v>
      </c>
      <c r="B12933">
        <v>336</v>
      </c>
      <c r="C12933" s="1" t="s">
        <v>12624</v>
      </c>
      <c r="D12933">
        <v>156</v>
      </c>
      <c r="E12933">
        <v>21</v>
      </c>
      <c r="F12933">
        <v>0</v>
      </c>
      <c r="G12933" s="2">
        <v>44108.626539351855</v>
      </c>
      <c r="H12933">
        <f>H12932+OWN_TEMP_21_0[[#This Row],[Столбец2]]</f>
        <v>1601812869</v>
      </c>
      <c r="I12933">
        <v>1</v>
      </c>
      <c r="J12933">
        <f>OWN_TEMP_21_0[[#This Row],[Столбец1]]-P$1</f>
        <v>11309</v>
      </c>
      <c r="K12933">
        <f>OWN_TEMP_21_0[[#This Row],[deg]]*1</f>
        <v>37.406486511230398</v>
      </c>
      <c r="L12933" s="1">
        <f>OWN_TEMP_21_0[[#This Row],[TIME]]/60</f>
        <v>188.48333333333332</v>
      </c>
    </row>
    <row r="12934" spans="1:12" x14ac:dyDescent="0.25">
      <c r="A12934">
        <v>1601812934</v>
      </c>
      <c r="B12934">
        <v>288</v>
      </c>
      <c r="C12934" s="1" t="s">
        <v>12535</v>
      </c>
      <c r="D12934">
        <v>157</v>
      </c>
      <c r="E12934">
        <v>21</v>
      </c>
      <c r="F12934">
        <v>0</v>
      </c>
      <c r="G12934" s="2">
        <v>44108.626550925925</v>
      </c>
      <c r="H12934">
        <f>H12933+OWN_TEMP_21_0[[#This Row],[Столбец2]]</f>
        <v>1601812870</v>
      </c>
      <c r="I12934">
        <v>1</v>
      </c>
      <c r="J12934">
        <f>OWN_TEMP_21_0[[#This Row],[Столбец1]]-P$1</f>
        <v>11310</v>
      </c>
      <c r="K12934">
        <f>OWN_TEMP_21_0[[#This Row],[deg]]*1</f>
        <v>37.219085693359297</v>
      </c>
      <c r="L12934" s="1">
        <f>OWN_TEMP_21_0[[#This Row],[TIME]]/60</f>
        <v>188.5</v>
      </c>
    </row>
    <row r="12935" spans="1:12" x14ac:dyDescent="0.25">
      <c r="A12935">
        <v>1601812935</v>
      </c>
      <c r="B12935">
        <v>239</v>
      </c>
      <c r="C12935" s="1" t="s">
        <v>12690</v>
      </c>
      <c r="D12935">
        <v>158</v>
      </c>
      <c r="E12935">
        <v>21</v>
      </c>
      <c r="F12935">
        <v>0</v>
      </c>
      <c r="G12935" s="2">
        <v>44108.626562500001</v>
      </c>
      <c r="H12935">
        <f>H12934+OWN_TEMP_21_0[[#This Row],[Столбец2]]</f>
        <v>1601812871</v>
      </c>
      <c r="I12935">
        <v>1</v>
      </c>
      <c r="J12935">
        <f>OWN_TEMP_21_0[[#This Row],[Столбец1]]-P$1</f>
        <v>11311</v>
      </c>
      <c r="K12935">
        <f>OWN_TEMP_21_0[[#This Row],[deg]]*1</f>
        <v>37.912498474121001</v>
      </c>
      <c r="L12935" s="1">
        <f>OWN_TEMP_21_0[[#This Row],[TIME]]/60</f>
        <v>188.51666666666668</v>
      </c>
    </row>
    <row r="12936" spans="1:12" x14ac:dyDescent="0.25">
      <c r="A12936">
        <v>1601812936</v>
      </c>
      <c r="B12936">
        <v>191</v>
      </c>
      <c r="C12936" s="1" t="s">
        <v>12592</v>
      </c>
      <c r="D12936">
        <v>159</v>
      </c>
      <c r="E12936">
        <v>21</v>
      </c>
      <c r="F12936">
        <v>0</v>
      </c>
      <c r="G12936" s="2">
        <v>44108.626574074071</v>
      </c>
      <c r="H12936">
        <f>H12935+OWN_TEMP_21_0[[#This Row],[Столбец2]]</f>
        <v>1601812872</v>
      </c>
      <c r="I12936">
        <v>1</v>
      </c>
      <c r="J12936">
        <f>OWN_TEMP_21_0[[#This Row],[Столбец1]]-P$1</f>
        <v>11312</v>
      </c>
      <c r="K12936">
        <f>OWN_TEMP_21_0[[#This Row],[deg]]*1</f>
        <v>37.743827819824197</v>
      </c>
      <c r="L12936" s="1">
        <f>OWN_TEMP_21_0[[#This Row],[TIME]]/60</f>
        <v>188.53333333333333</v>
      </c>
    </row>
    <row r="12937" spans="1:12" x14ac:dyDescent="0.25">
      <c r="A12937">
        <v>1601812937</v>
      </c>
      <c r="B12937">
        <v>142</v>
      </c>
      <c r="C12937" s="1" t="s">
        <v>12808</v>
      </c>
      <c r="D12937">
        <v>160</v>
      </c>
      <c r="E12937">
        <v>21</v>
      </c>
      <c r="F12937">
        <v>0</v>
      </c>
      <c r="G12937" s="2">
        <v>44108.626585648148</v>
      </c>
      <c r="H12937">
        <f>H12936+OWN_TEMP_21_0[[#This Row],[Столбец2]]</f>
        <v>1601812873</v>
      </c>
      <c r="I12937">
        <v>1</v>
      </c>
      <c r="J12937">
        <f>OWN_TEMP_21_0[[#This Row],[Столбец1]]-P$1</f>
        <v>11313</v>
      </c>
      <c r="K12937">
        <f>OWN_TEMP_21_0[[#This Row],[deg]]*1</f>
        <v>37.7063598632812</v>
      </c>
      <c r="L12937" s="1">
        <f>OWN_TEMP_21_0[[#This Row],[TIME]]/60</f>
        <v>188.55</v>
      </c>
    </row>
    <row r="12938" spans="1:12" x14ac:dyDescent="0.25">
      <c r="A12938">
        <v>1601812938</v>
      </c>
      <c r="B12938">
        <v>94</v>
      </c>
      <c r="C12938" s="1" t="s">
        <v>12682</v>
      </c>
      <c r="D12938">
        <v>161</v>
      </c>
      <c r="E12938">
        <v>21</v>
      </c>
      <c r="F12938">
        <v>0</v>
      </c>
      <c r="G12938" s="2">
        <v>44108.626597222225</v>
      </c>
      <c r="H12938">
        <f>H12937+OWN_TEMP_21_0[[#This Row],[Столбец2]]</f>
        <v>1601812874</v>
      </c>
      <c r="I12938">
        <v>1</v>
      </c>
      <c r="J12938">
        <f>OWN_TEMP_21_0[[#This Row],[Столбец1]]-P$1</f>
        <v>11314</v>
      </c>
      <c r="K12938">
        <f>OWN_TEMP_21_0[[#This Row],[deg]]*1</f>
        <v>38.062427520751903</v>
      </c>
      <c r="L12938" s="1">
        <f>OWN_TEMP_21_0[[#This Row],[TIME]]/60</f>
        <v>188.56666666666666</v>
      </c>
    </row>
    <row r="12939" spans="1:12" x14ac:dyDescent="0.25">
      <c r="A12939">
        <v>1601812940</v>
      </c>
      <c r="B12939">
        <v>713</v>
      </c>
      <c r="C12939" s="1" t="s">
        <v>12696</v>
      </c>
      <c r="D12939">
        <v>162</v>
      </c>
      <c r="E12939">
        <v>21</v>
      </c>
      <c r="F12939">
        <v>0</v>
      </c>
      <c r="G12939" s="2">
        <v>44108.626620370371</v>
      </c>
      <c r="H12939">
        <f>H12938+OWN_TEMP_21_0[[#This Row],[Столбец2]]</f>
        <v>1601812875</v>
      </c>
      <c r="I12939">
        <v>1</v>
      </c>
      <c r="J12939">
        <f>OWN_TEMP_21_0[[#This Row],[Столбец1]]-P$1</f>
        <v>11315</v>
      </c>
      <c r="K12939">
        <f>OWN_TEMP_21_0[[#This Row],[deg]]*1</f>
        <v>38.043693542480398</v>
      </c>
      <c r="L12939" s="1">
        <f>OWN_TEMP_21_0[[#This Row],[TIME]]/60</f>
        <v>188.58333333333334</v>
      </c>
    </row>
    <row r="12940" spans="1:12" x14ac:dyDescent="0.25">
      <c r="A12940">
        <v>1601812941</v>
      </c>
      <c r="B12940">
        <v>664</v>
      </c>
      <c r="C12940" s="1" t="s">
        <v>12701</v>
      </c>
      <c r="D12940">
        <v>163</v>
      </c>
      <c r="E12940">
        <v>21</v>
      </c>
      <c r="F12940">
        <v>0</v>
      </c>
      <c r="G12940" s="2">
        <v>44108.626631944448</v>
      </c>
      <c r="H12940">
        <f>H12939+OWN_TEMP_21_0[[#This Row],[Столбец2]]</f>
        <v>1601812876</v>
      </c>
      <c r="I12940">
        <v>1</v>
      </c>
      <c r="J12940">
        <f>OWN_TEMP_21_0[[#This Row],[Столбец1]]-P$1</f>
        <v>11316</v>
      </c>
      <c r="K12940">
        <f>OWN_TEMP_21_0[[#This Row],[deg]]*1</f>
        <v>38.0811767578125</v>
      </c>
      <c r="L12940" s="1">
        <f>OWN_TEMP_21_0[[#This Row],[TIME]]/60</f>
        <v>188.6</v>
      </c>
    </row>
    <row r="12941" spans="1:12" x14ac:dyDescent="0.25">
      <c r="A12941">
        <v>1601812942</v>
      </c>
      <c r="B12941">
        <v>616</v>
      </c>
      <c r="C12941" s="1" t="s">
        <v>4822</v>
      </c>
      <c r="D12941">
        <v>164</v>
      </c>
      <c r="E12941">
        <v>21</v>
      </c>
      <c r="F12941">
        <v>0</v>
      </c>
      <c r="G12941" s="2">
        <v>44108.626643518517</v>
      </c>
      <c r="H12941">
        <f>H12940+OWN_TEMP_21_0[[#This Row],[Столбец2]]</f>
        <v>1601812877</v>
      </c>
      <c r="I12941">
        <v>1</v>
      </c>
      <c r="J12941">
        <f>OWN_TEMP_21_0[[#This Row],[Столбец1]]-P$1</f>
        <v>11317</v>
      </c>
      <c r="K12941">
        <f>OWN_TEMP_21_0[[#This Row],[deg]]*1</f>
        <v>38.306060791015597</v>
      </c>
      <c r="L12941" s="1">
        <f>OWN_TEMP_21_0[[#This Row],[TIME]]/60</f>
        <v>188.61666666666667</v>
      </c>
    </row>
    <row r="12942" spans="1:12" x14ac:dyDescent="0.25">
      <c r="A12942">
        <v>1601812943</v>
      </c>
      <c r="B12942">
        <v>567</v>
      </c>
      <c r="C12942" s="1" t="s">
        <v>12682</v>
      </c>
      <c r="D12942">
        <v>165</v>
      </c>
      <c r="E12942">
        <v>21</v>
      </c>
      <c r="F12942">
        <v>0</v>
      </c>
      <c r="G12942" s="2">
        <v>44108.626655092594</v>
      </c>
      <c r="H12942">
        <f>H12941+OWN_TEMP_21_0[[#This Row],[Столбец2]]</f>
        <v>1601812878</v>
      </c>
      <c r="I12942">
        <v>1</v>
      </c>
      <c r="J12942">
        <f>OWN_TEMP_21_0[[#This Row],[Столбец1]]-P$1</f>
        <v>11318</v>
      </c>
      <c r="K12942">
        <f>OWN_TEMP_21_0[[#This Row],[deg]]*1</f>
        <v>38.062427520751903</v>
      </c>
      <c r="L12942" s="1">
        <f>OWN_TEMP_21_0[[#This Row],[TIME]]/60</f>
        <v>188.63333333333333</v>
      </c>
    </row>
    <row r="12943" spans="1:12" x14ac:dyDescent="0.25">
      <c r="A12943">
        <v>1601812944</v>
      </c>
      <c r="B12943">
        <v>519</v>
      </c>
      <c r="C12943" s="1" t="s">
        <v>12757</v>
      </c>
      <c r="D12943">
        <v>166</v>
      </c>
      <c r="E12943">
        <v>21</v>
      </c>
      <c r="F12943">
        <v>0</v>
      </c>
      <c r="G12943" s="2">
        <v>44108.626666666663</v>
      </c>
      <c r="H12943">
        <f>H12942+OWN_TEMP_21_0[[#This Row],[Столбец2]]</f>
        <v>1601812879</v>
      </c>
      <c r="I12943">
        <v>1</v>
      </c>
      <c r="J12943">
        <f>OWN_TEMP_21_0[[#This Row],[Столбец1]]-P$1</f>
        <v>11319</v>
      </c>
      <c r="K12943">
        <f>OWN_TEMP_21_0[[#This Row],[deg]]*1</f>
        <v>38.268585205078097</v>
      </c>
      <c r="L12943" s="1">
        <f>OWN_TEMP_21_0[[#This Row],[TIME]]/60</f>
        <v>188.65</v>
      </c>
    </row>
    <row r="12944" spans="1:12" x14ac:dyDescent="0.25">
      <c r="A12944">
        <v>1601812945</v>
      </c>
      <c r="B12944">
        <v>470</v>
      </c>
      <c r="C12944" s="1" t="s">
        <v>4817</v>
      </c>
      <c r="D12944">
        <v>167</v>
      </c>
      <c r="E12944">
        <v>21</v>
      </c>
      <c r="F12944">
        <v>0</v>
      </c>
      <c r="G12944" s="2">
        <v>44108.62667824074</v>
      </c>
      <c r="H12944">
        <f>H12943+OWN_TEMP_21_0[[#This Row],[Столбец2]]</f>
        <v>1601812880</v>
      </c>
      <c r="I12944">
        <v>1</v>
      </c>
      <c r="J12944">
        <f>OWN_TEMP_21_0[[#This Row],[Столбец1]]-P$1</f>
        <v>11320</v>
      </c>
      <c r="K12944">
        <f>OWN_TEMP_21_0[[#This Row],[deg]]*1</f>
        <v>38.118644714355398</v>
      </c>
      <c r="L12944" s="1">
        <f>OWN_TEMP_21_0[[#This Row],[TIME]]/60</f>
        <v>188.66666666666666</v>
      </c>
    </row>
    <row r="12945" spans="1:12" x14ac:dyDescent="0.25">
      <c r="A12945">
        <v>1601812946</v>
      </c>
      <c r="B12945">
        <v>422</v>
      </c>
      <c r="C12945" s="1" t="s">
        <v>12699</v>
      </c>
      <c r="D12945">
        <v>168</v>
      </c>
      <c r="E12945">
        <v>21</v>
      </c>
      <c r="F12945">
        <v>0</v>
      </c>
      <c r="G12945" s="2">
        <v>44108.626689814817</v>
      </c>
      <c r="H12945">
        <f>H12944+OWN_TEMP_21_0[[#This Row],[Столбец2]]</f>
        <v>1601812881</v>
      </c>
      <c r="I12945">
        <v>1</v>
      </c>
      <c r="J12945">
        <f>OWN_TEMP_21_0[[#This Row],[Столбец1]]-P$1</f>
        <v>11321</v>
      </c>
      <c r="K12945">
        <f>OWN_TEMP_21_0[[#This Row],[deg]]*1</f>
        <v>38.174873352050703</v>
      </c>
      <c r="L12945" s="1">
        <f>OWN_TEMP_21_0[[#This Row],[TIME]]/60</f>
        <v>188.68333333333334</v>
      </c>
    </row>
    <row r="12946" spans="1:12" x14ac:dyDescent="0.25">
      <c r="A12946">
        <v>1601812947</v>
      </c>
      <c r="B12946">
        <v>373</v>
      </c>
      <c r="C12946" s="1" t="s">
        <v>12640</v>
      </c>
      <c r="D12946">
        <v>169</v>
      </c>
      <c r="E12946">
        <v>21</v>
      </c>
      <c r="F12946">
        <v>0</v>
      </c>
      <c r="G12946" s="2">
        <v>44108.626701388886</v>
      </c>
      <c r="H12946">
        <f>H12945+OWN_TEMP_21_0[[#This Row],[Столбец2]]</f>
        <v>1601812882</v>
      </c>
      <c r="I12946">
        <v>1</v>
      </c>
      <c r="J12946">
        <f>OWN_TEMP_21_0[[#This Row],[Столбец1]]-P$1</f>
        <v>11322</v>
      </c>
      <c r="K12946">
        <f>OWN_TEMP_21_0[[#This Row],[deg]]*1</f>
        <v>38.024955749511697</v>
      </c>
      <c r="L12946" s="1">
        <f>OWN_TEMP_21_0[[#This Row],[TIME]]/60</f>
        <v>188.7</v>
      </c>
    </row>
    <row r="12947" spans="1:12" x14ac:dyDescent="0.25">
      <c r="A12947">
        <v>1601812948</v>
      </c>
      <c r="B12947">
        <v>325</v>
      </c>
      <c r="C12947" s="1" t="s">
        <v>1020</v>
      </c>
      <c r="D12947">
        <v>170</v>
      </c>
      <c r="E12947">
        <v>21</v>
      </c>
      <c r="F12947">
        <v>0</v>
      </c>
      <c r="G12947" s="2">
        <v>44108.626712962963</v>
      </c>
      <c r="H12947">
        <f>H12946+OWN_TEMP_21_0[[#This Row],[Столбец2]]</f>
        <v>1601812883</v>
      </c>
      <c r="I12947">
        <v>1</v>
      </c>
      <c r="J12947">
        <f>OWN_TEMP_21_0[[#This Row],[Столбец1]]-P$1</f>
        <v>11323</v>
      </c>
      <c r="K12947">
        <f>OWN_TEMP_21_0[[#This Row],[deg]]*1</f>
        <v>38.231090545654297</v>
      </c>
      <c r="L12947" s="1">
        <f>OWN_TEMP_21_0[[#This Row],[TIME]]/60</f>
        <v>188.71666666666667</v>
      </c>
    </row>
    <row r="12948" spans="1:12" x14ac:dyDescent="0.25">
      <c r="A12948">
        <v>1601812949</v>
      </c>
      <c r="B12948">
        <v>276</v>
      </c>
      <c r="C12948" s="1" t="s">
        <v>1025</v>
      </c>
      <c r="D12948">
        <v>171</v>
      </c>
      <c r="E12948">
        <v>21</v>
      </c>
      <c r="F12948">
        <v>0</v>
      </c>
      <c r="G12948" s="2">
        <v>44108.62672453704</v>
      </c>
      <c r="H12948">
        <f>H12947+OWN_TEMP_21_0[[#This Row],[Столбец2]]</f>
        <v>1601812884</v>
      </c>
      <c r="I12948">
        <v>1</v>
      </c>
      <c r="J12948">
        <f>OWN_TEMP_21_0[[#This Row],[Столбец1]]-P$1</f>
        <v>11324</v>
      </c>
      <c r="K12948">
        <f>OWN_TEMP_21_0[[#This Row],[deg]]*1</f>
        <v>38.024944305419901</v>
      </c>
      <c r="L12948" s="1">
        <f>OWN_TEMP_21_0[[#This Row],[TIME]]/60</f>
        <v>188.73333333333332</v>
      </c>
    </row>
    <row r="12949" spans="1:12" x14ac:dyDescent="0.25">
      <c r="A12949">
        <v>1601812950</v>
      </c>
      <c r="B12949">
        <v>228</v>
      </c>
      <c r="C12949" s="1" t="s">
        <v>1041</v>
      </c>
      <c r="D12949">
        <v>172</v>
      </c>
      <c r="E12949">
        <v>21</v>
      </c>
      <c r="F12949">
        <v>0</v>
      </c>
      <c r="G12949" s="2">
        <v>44108.626736111109</v>
      </c>
      <c r="H12949">
        <f>H12948+OWN_TEMP_21_0[[#This Row],[Столбец2]]</f>
        <v>1601812885</v>
      </c>
      <c r="I12949">
        <v>1</v>
      </c>
      <c r="J12949">
        <f>OWN_TEMP_21_0[[#This Row],[Столбец1]]-P$1</f>
        <v>11325</v>
      </c>
      <c r="K12949">
        <f>OWN_TEMP_21_0[[#This Row],[deg]]*1</f>
        <v>37.631389617919901</v>
      </c>
      <c r="L12949" s="1">
        <f>OWN_TEMP_21_0[[#This Row],[TIME]]/60</f>
        <v>188.75</v>
      </c>
    </row>
    <row r="12950" spans="1:12" x14ac:dyDescent="0.25">
      <c r="A12950">
        <v>1601812951</v>
      </c>
      <c r="B12950">
        <v>179</v>
      </c>
      <c r="C12950" s="1" t="s">
        <v>4832</v>
      </c>
      <c r="D12950">
        <v>173</v>
      </c>
      <c r="E12950">
        <v>21</v>
      </c>
      <c r="F12950">
        <v>0</v>
      </c>
      <c r="G12950" s="2">
        <v>44108.626747685186</v>
      </c>
      <c r="H12950">
        <f>H12949+OWN_TEMP_21_0[[#This Row],[Столбец2]]</f>
        <v>1601812886</v>
      </c>
      <c r="I12950">
        <v>1</v>
      </c>
      <c r="J12950">
        <f>OWN_TEMP_21_0[[#This Row],[Столбец1]]-P$1</f>
        <v>11326</v>
      </c>
      <c r="K12950">
        <f>OWN_TEMP_21_0[[#This Row],[deg]]*1</f>
        <v>37.7625732421875</v>
      </c>
      <c r="L12950" s="1">
        <f>OWN_TEMP_21_0[[#This Row],[TIME]]/60</f>
        <v>188.76666666666668</v>
      </c>
    </row>
    <row r="12951" spans="1:12" x14ac:dyDescent="0.25">
      <c r="A12951">
        <v>1601812952</v>
      </c>
      <c r="B12951">
        <v>130</v>
      </c>
      <c r="C12951" s="1" t="s">
        <v>12692</v>
      </c>
      <c r="D12951">
        <v>174</v>
      </c>
      <c r="E12951">
        <v>21</v>
      </c>
      <c r="F12951">
        <v>0</v>
      </c>
      <c r="G12951" s="2">
        <v>44108.626759259256</v>
      </c>
      <c r="H12951">
        <f>H12950+OWN_TEMP_21_0[[#This Row],[Столбец2]]</f>
        <v>1601812887</v>
      </c>
      <c r="I12951">
        <v>1</v>
      </c>
      <c r="J12951">
        <f>OWN_TEMP_21_0[[#This Row],[Столбец1]]-P$1</f>
        <v>11327</v>
      </c>
      <c r="K12951">
        <f>OWN_TEMP_21_0[[#This Row],[deg]]*1</f>
        <v>37.949985504150298</v>
      </c>
      <c r="L12951" s="1">
        <f>OWN_TEMP_21_0[[#This Row],[TIME]]/60</f>
        <v>188.78333333333333</v>
      </c>
    </row>
    <row r="12952" spans="1:12" x14ac:dyDescent="0.25">
      <c r="A12952">
        <v>1601812953</v>
      </c>
      <c r="B12952">
        <v>82</v>
      </c>
      <c r="C12952" s="1" t="s">
        <v>1027</v>
      </c>
      <c r="D12952">
        <v>175</v>
      </c>
      <c r="E12952">
        <v>21</v>
      </c>
      <c r="F12952">
        <v>0</v>
      </c>
      <c r="G12952" s="2">
        <v>44108.626770833333</v>
      </c>
      <c r="H12952">
        <f>H12951+OWN_TEMP_21_0[[#This Row],[Столбец2]]</f>
        <v>1601812888</v>
      </c>
      <c r="I12952">
        <v>1</v>
      </c>
      <c r="J12952">
        <f>OWN_TEMP_21_0[[#This Row],[Столбец1]]-P$1</f>
        <v>11328</v>
      </c>
      <c r="K12952">
        <f>OWN_TEMP_21_0[[#This Row],[deg]]*1</f>
        <v>37.818794250488203</v>
      </c>
      <c r="L12952" s="1">
        <f>OWN_TEMP_21_0[[#This Row],[TIME]]/60</f>
        <v>188.8</v>
      </c>
    </row>
    <row r="12953" spans="1:12" x14ac:dyDescent="0.25">
      <c r="A12953">
        <v>1601812954</v>
      </c>
      <c r="B12953">
        <v>33</v>
      </c>
      <c r="C12953" s="1" t="s">
        <v>12656</v>
      </c>
      <c r="D12953">
        <v>176</v>
      </c>
      <c r="E12953">
        <v>21</v>
      </c>
      <c r="F12953">
        <v>0</v>
      </c>
      <c r="G12953" s="2">
        <v>44108.626782407409</v>
      </c>
      <c r="H12953">
        <f>H12952+OWN_TEMP_21_0[[#This Row],[Столбец2]]</f>
        <v>1601812889</v>
      </c>
      <c r="I12953">
        <v>1</v>
      </c>
      <c r="J12953">
        <f>OWN_TEMP_21_0[[#This Row],[Столбец1]]-P$1</f>
        <v>11329</v>
      </c>
      <c r="K12953">
        <f>OWN_TEMP_21_0[[#This Row],[deg]]*1</f>
        <v>38.006214141845703</v>
      </c>
      <c r="L12953" s="1">
        <f>OWN_TEMP_21_0[[#This Row],[TIME]]/60</f>
        <v>188.81666666666666</v>
      </c>
    </row>
    <row r="12954" spans="1:12" x14ac:dyDescent="0.25">
      <c r="A12954">
        <v>1601812954</v>
      </c>
      <c r="B12954">
        <v>984</v>
      </c>
      <c r="C12954" s="1" t="s">
        <v>1031</v>
      </c>
      <c r="D12954">
        <v>177</v>
      </c>
      <c r="E12954">
        <v>21</v>
      </c>
      <c r="F12954">
        <v>0</v>
      </c>
      <c r="G12954" s="2">
        <v>44108.626782407409</v>
      </c>
      <c r="H12954">
        <f>H12953+OWN_TEMP_21_0[[#This Row],[Столбец2]]</f>
        <v>1601812890</v>
      </c>
      <c r="I12954">
        <v>1</v>
      </c>
      <c r="J12954">
        <f>OWN_TEMP_21_0[[#This Row],[Столбец1]]-P$1</f>
        <v>11330</v>
      </c>
      <c r="K12954">
        <f>OWN_TEMP_21_0[[#This Row],[deg]]*1</f>
        <v>37.837535858154297</v>
      </c>
      <c r="L12954" s="1">
        <f>OWN_TEMP_21_0[[#This Row],[TIME]]/60</f>
        <v>188.83333333333334</v>
      </c>
    </row>
    <row r="12955" spans="1:12" x14ac:dyDescent="0.25">
      <c r="A12955">
        <v>1601812955</v>
      </c>
      <c r="B12955">
        <v>936</v>
      </c>
      <c r="C12955" s="1" t="s">
        <v>12686</v>
      </c>
      <c r="D12955">
        <v>178</v>
      </c>
      <c r="E12955">
        <v>21</v>
      </c>
      <c r="F12955">
        <v>0</v>
      </c>
      <c r="G12955" s="2">
        <v>44108.626793981479</v>
      </c>
      <c r="H12955">
        <f>H12954+OWN_TEMP_21_0[[#This Row],[Столбец2]]</f>
        <v>1601812891</v>
      </c>
      <c r="I12955">
        <v>1</v>
      </c>
      <c r="J12955">
        <f>OWN_TEMP_21_0[[#This Row],[Столбец1]]-P$1</f>
        <v>11331</v>
      </c>
      <c r="K12955">
        <f>OWN_TEMP_21_0[[#This Row],[deg]]*1</f>
        <v>37.818798065185497</v>
      </c>
      <c r="L12955" s="1">
        <f>OWN_TEMP_21_0[[#This Row],[TIME]]/60</f>
        <v>188.85</v>
      </c>
    </row>
    <row r="12956" spans="1:12" x14ac:dyDescent="0.25">
      <c r="A12956">
        <v>1601812956</v>
      </c>
      <c r="B12956">
        <v>887</v>
      </c>
      <c r="C12956" s="1" t="s">
        <v>12639</v>
      </c>
      <c r="D12956">
        <v>179</v>
      </c>
      <c r="E12956">
        <v>21</v>
      </c>
      <c r="F12956">
        <v>0</v>
      </c>
      <c r="G12956" s="2">
        <v>44108.626805555556</v>
      </c>
      <c r="H12956">
        <f>H12955+OWN_TEMP_21_0[[#This Row],[Столбец2]]</f>
        <v>1601812892</v>
      </c>
      <c r="I12956">
        <v>1</v>
      </c>
      <c r="J12956">
        <f>OWN_TEMP_21_0[[#This Row],[Столбец1]]-P$1</f>
        <v>11332</v>
      </c>
      <c r="K12956">
        <f>OWN_TEMP_21_0[[#This Row],[deg]]*1</f>
        <v>37.893760681152301</v>
      </c>
      <c r="L12956" s="1">
        <f>OWN_TEMP_21_0[[#This Row],[TIME]]/60</f>
        <v>188.86666666666667</v>
      </c>
    </row>
    <row r="12957" spans="1:12" x14ac:dyDescent="0.25">
      <c r="A12957">
        <v>1601812957</v>
      </c>
      <c r="B12957">
        <v>838</v>
      </c>
      <c r="C12957" s="1" t="s">
        <v>12683</v>
      </c>
      <c r="D12957">
        <v>180</v>
      </c>
      <c r="E12957">
        <v>21</v>
      </c>
      <c r="F12957">
        <v>0</v>
      </c>
      <c r="G12957" s="2">
        <v>44108.626817129632</v>
      </c>
      <c r="H12957">
        <f>H12956+OWN_TEMP_21_0[[#This Row],[Столбец2]]</f>
        <v>1601812893</v>
      </c>
      <c r="I12957">
        <v>1</v>
      </c>
      <c r="J12957">
        <f>OWN_TEMP_21_0[[#This Row],[Столбец1]]-P$1</f>
        <v>11333</v>
      </c>
      <c r="K12957">
        <f>OWN_TEMP_21_0[[#This Row],[deg]]*1</f>
        <v>37.931251525878899</v>
      </c>
      <c r="L12957" s="1">
        <f>OWN_TEMP_21_0[[#This Row],[TIME]]/60</f>
        <v>188.88333333333333</v>
      </c>
    </row>
    <row r="12958" spans="1:12" x14ac:dyDescent="0.25">
      <c r="A12958">
        <v>1601812958</v>
      </c>
      <c r="B12958">
        <v>790</v>
      </c>
      <c r="C12958" s="1" t="s">
        <v>1023</v>
      </c>
      <c r="D12958">
        <v>181</v>
      </c>
      <c r="E12958">
        <v>21</v>
      </c>
      <c r="F12958">
        <v>0</v>
      </c>
      <c r="G12958" s="2">
        <v>44108.626828703702</v>
      </c>
      <c r="H12958">
        <f>H12957+OWN_TEMP_21_0[[#This Row],[Столбец2]]</f>
        <v>1601812894</v>
      </c>
      <c r="I12958">
        <v>1</v>
      </c>
      <c r="J12958">
        <f>OWN_TEMP_21_0[[#This Row],[Столбец1]]-P$1</f>
        <v>11334</v>
      </c>
      <c r="K12958">
        <f>OWN_TEMP_21_0[[#This Row],[deg]]*1</f>
        <v>38.062431335449197</v>
      </c>
      <c r="L12958" s="1">
        <f>OWN_TEMP_21_0[[#This Row],[TIME]]/60</f>
        <v>188.9</v>
      </c>
    </row>
    <row r="12959" spans="1:12" x14ac:dyDescent="0.25">
      <c r="A12959">
        <v>1601812959</v>
      </c>
      <c r="B12959">
        <v>741</v>
      </c>
      <c r="C12959" s="1" t="s">
        <v>12560</v>
      </c>
      <c r="D12959">
        <v>182</v>
      </c>
      <c r="E12959">
        <v>21</v>
      </c>
      <c r="F12959">
        <v>0</v>
      </c>
      <c r="G12959" s="2">
        <v>44108.626840277779</v>
      </c>
      <c r="H12959">
        <f>H12958+OWN_TEMP_21_0[[#This Row],[Столбец2]]</f>
        <v>1601812895</v>
      </c>
      <c r="I12959">
        <v>1</v>
      </c>
      <c r="J12959">
        <f>OWN_TEMP_21_0[[#This Row],[Столбец1]]-P$1</f>
        <v>11335</v>
      </c>
      <c r="K12959">
        <f>OWN_TEMP_21_0[[#This Row],[deg]]*1</f>
        <v>37.500198364257798</v>
      </c>
      <c r="L12959" s="1">
        <f>OWN_TEMP_21_0[[#This Row],[TIME]]/60</f>
        <v>188.91666666666666</v>
      </c>
    </row>
    <row r="12960" spans="1:12" x14ac:dyDescent="0.25">
      <c r="A12960">
        <v>1601812960</v>
      </c>
      <c r="B12960">
        <v>692</v>
      </c>
      <c r="C12960" s="1" t="s">
        <v>12658</v>
      </c>
      <c r="D12960">
        <v>183</v>
      </c>
      <c r="E12960">
        <v>21</v>
      </c>
      <c r="F12960">
        <v>0</v>
      </c>
      <c r="G12960" s="2">
        <v>44108.626851851855</v>
      </c>
      <c r="H12960">
        <f>H12959+OWN_TEMP_21_0[[#This Row],[Столбец2]]</f>
        <v>1601812896</v>
      </c>
      <c r="I12960">
        <v>1</v>
      </c>
      <c r="J12960">
        <f>OWN_TEMP_21_0[[#This Row],[Столбец1]]-P$1</f>
        <v>11336</v>
      </c>
      <c r="K12960">
        <f>OWN_TEMP_21_0[[#This Row],[deg]]*1</f>
        <v>37.912506103515597</v>
      </c>
      <c r="L12960" s="1">
        <f>OWN_TEMP_21_0[[#This Row],[TIME]]/60</f>
        <v>188.93333333333334</v>
      </c>
    </row>
    <row r="12961" spans="1:12" x14ac:dyDescent="0.25">
      <c r="A12961">
        <v>1601812961</v>
      </c>
      <c r="B12961">
        <v>644</v>
      </c>
      <c r="C12961" s="1" t="s">
        <v>12658</v>
      </c>
      <c r="D12961">
        <v>184</v>
      </c>
      <c r="E12961">
        <v>21</v>
      </c>
      <c r="F12961">
        <v>0</v>
      </c>
      <c r="G12961" s="2">
        <v>44108.626863425925</v>
      </c>
      <c r="H12961">
        <f>H12960+OWN_TEMP_21_0[[#This Row],[Столбец2]]</f>
        <v>1601812897</v>
      </c>
      <c r="I12961">
        <v>1</v>
      </c>
      <c r="J12961">
        <f>OWN_TEMP_21_0[[#This Row],[Столбец1]]-P$1</f>
        <v>11337</v>
      </c>
      <c r="K12961">
        <f>OWN_TEMP_21_0[[#This Row],[deg]]*1</f>
        <v>37.912506103515597</v>
      </c>
      <c r="L12961" s="1">
        <f>OWN_TEMP_21_0[[#This Row],[TIME]]/60</f>
        <v>188.95</v>
      </c>
    </row>
    <row r="12962" spans="1:12" x14ac:dyDescent="0.25">
      <c r="A12962">
        <v>1601812962</v>
      </c>
      <c r="B12962">
        <v>595</v>
      </c>
      <c r="C12962" s="1" t="s">
        <v>12639</v>
      </c>
      <c r="D12962">
        <v>185</v>
      </c>
      <c r="E12962">
        <v>21</v>
      </c>
      <c r="F12962">
        <v>0</v>
      </c>
      <c r="G12962" s="2">
        <v>44108.626875000002</v>
      </c>
      <c r="H12962">
        <f>H12961+OWN_TEMP_21_0[[#This Row],[Столбец2]]</f>
        <v>1601812898</v>
      </c>
      <c r="I12962">
        <v>1</v>
      </c>
      <c r="J12962">
        <f>OWN_TEMP_21_0[[#This Row],[Столбец1]]-P$1</f>
        <v>11338</v>
      </c>
      <c r="K12962">
        <f>OWN_TEMP_21_0[[#This Row],[deg]]*1</f>
        <v>37.893760681152301</v>
      </c>
      <c r="L12962" s="1">
        <f>OWN_TEMP_21_0[[#This Row],[TIME]]/60</f>
        <v>188.96666666666667</v>
      </c>
    </row>
    <row r="12963" spans="1:12" x14ac:dyDescent="0.25">
      <c r="A12963">
        <v>1601812963</v>
      </c>
      <c r="B12963">
        <v>547</v>
      </c>
      <c r="C12963" s="1" t="s">
        <v>1030</v>
      </c>
      <c r="D12963">
        <v>186</v>
      </c>
      <c r="E12963">
        <v>21</v>
      </c>
      <c r="F12963">
        <v>0</v>
      </c>
      <c r="G12963" s="2">
        <v>44108.626886574071</v>
      </c>
      <c r="H12963">
        <f>H12962+OWN_TEMP_21_0[[#This Row],[Столбец2]]</f>
        <v>1601812899</v>
      </c>
      <c r="I12963">
        <v>1</v>
      </c>
      <c r="J12963">
        <f>OWN_TEMP_21_0[[#This Row],[Столбец1]]-P$1</f>
        <v>11339</v>
      </c>
      <c r="K12963">
        <f>OWN_TEMP_21_0[[#This Row],[deg]]*1</f>
        <v>38.006202697753899</v>
      </c>
      <c r="L12963" s="1">
        <f>OWN_TEMP_21_0[[#This Row],[TIME]]/60</f>
        <v>188.98333333333332</v>
      </c>
    </row>
    <row r="12964" spans="1:12" x14ac:dyDescent="0.25">
      <c r="A12964">
        <v>1601812964</v>
      </c>
      <c r="B12964">
        <v>498</v>
      </c>
      <c r="C12964" s="1" t="s">
        <v>12763</v>
      </c>
      <c r="D12964">
        <v>187</v>
      </c>
      <c r="E12964">
        <v>21</v>
      </c>
      <c r="F12964">
        <v>0</v>
      </c>
      <c r="G12964" s="2">
        <v>44108.626898148148</v>
      </c>
      <c r="H12964">
        <f>H12963+OWN_TEMP_21_0[[#This Row],[Столбец2]]</f>
        <v>1601812900</v>
      </c>
      <c r="I12964">
        <v>1</v>
      </c>
      <c r="J12964">
        <f>OWN_TEMP_21_0[[#This Row],[Столбец1]]-P$1</f>
        <v>11340</v>
      </c>
      <c r="K12964">
        <f>OWN_TEMP_21_0[[#This Row],[deg]]*1</f>
        <v>37.987476348876903</v>
      </c>
      <c r="L12964" s="1">
        <f>OWN_TEMP_21_0[[#This Row],[TIME]]/60</f>
        <v>189</v>
      </c>
    </row>
    <row r="12965" spans="1:12" x14ac:dyDescent="0.25">
      <c r="A12965">
        <v>1601812965</v>
      </c>
      <c r="B12965">
        <v>449</v>
      </c>
      <c r="C12965" s="1" t="s">
        <v>4818</v>
      </c>
      <c r="D12965">
        <v>188</v>
      </c>
      <c r="E12965">
        <v>21</v>
      </c>
      <c r="F12965">
        <v>0</v>
      </c>
      <c r="G12965" s="2">
        <v>44108.626909722225</v>
      </c>
      <c r="H12965">
        <f>H12964+OWN_TEMP_21_0[[#This Row],[Столбец2]]</f>
        <v>1601812901</v>
      </c>
      <c r="I12965">
        <v>1</v>
      </c>
      <c r="J12965">
        <f>OWN_TEMP_21_0[[#This Row],[Столбец1]]-P$1</f>
        <v>11341</v>
      </c>
      <c r="K12965">
        <f>OWN_TEMP_21_0[[#This Row],[deg]]*1</f>
        <v>38.193611145019503</v>
      </c>
      <c r="L12965" s="1">
        <f>OWN_TEMP_21_0[[#This Row],[TIME]]/60</f>
        <v>189.01666666666668</v>
      </c>
    </row>
    <row r="12966" spans="1:12" x14ac:dyDescent="0.25">
      <c r="A12966">
        <v>1601812966</v>
      </c>
      <c r="B12966">
        <v>401</v>
      </c>
      <c r="C12966" s="1" t="s">
        <v>12691</v>
      </c>
      <c r="D12966">
        <v>189</v>
      </c>
      <c r="E12966">
        <v>21</v>
      </c>
      <c r="F12966">
        <v>0</v>
      </c>
      <c r="G12966" s="2">
        <v>44108.626921296294</v>
      </c>
      <c r="H12966">
        <f>H12965+OWN_TEMP_21_0[[#This Row],[Столбец2]]</f>
        <v>1601812902</v>
      </c>
      <c r="I12966">
        <v>1</v>
      </c>
      <c r="J12966">
        <f>OWN_TEMP_21_0[[#This Row],[Столбец1]]-P$1</f>
        <v>11342</v>
      </c>
      <c r="K12966">
        <f>OWN_TEMP_21_0[[#This Row],[deg]]*1</f>
        <v>37.781314849853501</v>
      </c>
      <c r="L12966" s="1">
        <f>OWN_TEMP_21_0[[#This Row],[TIME]]/60</f>
        <v>189.03333333333333</v>
      </c>
    </row>
    <row r="12967" spans="1:12" x14ac:dyDescent="0.25">
      <c r="A12967">
        <v>1601812967</v>
      </c>
      <c r="B12967">
        <v>352</v>
      </c>
      <c r="C12967" s="1" t="s">
        <v>12665</v>
      </c>
      <c r="D12967">
        <v>190</v>
      </c>
      <c r="E12967">
        <v>21</v>
      </c>
      <c r="F12967">
        <v>0</v>
      </c>
      <c r="G12967" s="2">
        <v>44108.626932870371</v>
      </c>
      <c r="H12967">
        <f>H12966+OWN_TEMP_21_0[[#This Row],[Столбец2]]</f>
        <v>1601812903</v>
      </c>
      <c r="I12967">
        <v>1</v>
      </c>
      <c r="J12967">
        <f>OWN_TEMP_21_0[[#This Row],[Столбец1]]-P$1</f>
        <v>11343</v>
      </c>
      <c r="K12967">
        <f>OWN_TEMP_21_0[[#This Row],[deg]]*1</f>
        <v>37.781322479247997</v>
      </c>
      <c r="L12967" s="1">
        <f>OWN_TEMP_21_0[[#This Row],[TIME]]/60</f>
        <v>189.05</v>
      </c>
    </row>
    <row r="12968" spans="1:12" x14ac:dyDescent="0.25">
      <c r="A12968">
        <v>1601812968</v>
      </c>
      <c r="B12968">
        <v>303</v>
      </c>
      <c r="C12968" s="1" t="s">
        <v>12652</v>
      </c>
      <c r="D12968">
        <v>191</v>
      </c>
      <c r="E12968">
        <v>21</v>
      </c>
      <c r="F12968">
        <v>0</v>
      </c>
      <c r="G12968" s="2">
        <v>44108.626944444448</v>
      </c>
      <c r="H12968">
        <f>H12967+OWN_TEMP_21_0[[#This Row],[Столбец2]]</f>
        <v>1601812904</v>
      </c>
      <c r="I12968">
        <v>1</v>
      </c>
      <c r="J12968">
        <f>OWN_TEMP_21_0[[#This Row],[Столбец1]]-P$1</f>
        <v>11344</v>
      </c>
      <c r="K12968">
        <f>OWN_TEMP_21_0[[#This Row],[deg]]*1</f>
        <v>37.668876647949197</v>
      </c>
      <c r="L12968" s="1">
        <f>OWN_TEMP_21_0[[#This Row],[TIME]]/60</f>
        <v>189.06666666666666</v>
      </c>
    </row>
    <row r="12969" spans="1:12" x14ac:dyDescent="0.25">
      <c r="A12969">
        <v>1601812969</v>
      </c>
      <c r="B12969">
        <v>255</v>
      </c>
      <c r="C12969" s="1" t="s">
        <v>12667</v>
      </c>
      <c r="D12969">
        <v>192</v>
      </c>
      <c r="E12969">
        <v>21</v>
      </c>
      <c r="F12969">
        <v>0</v>
      </c>
      <c r="G12969" s="2">
        <v>44108.626956018517</v>
      </c>
      <c r="H12969">
        <f>H12968+OWN_TEMP_21_0[[#This Row],[Столбец2]]</f>
        <v>1601812905</v>
      </c>
      <c r="I12969">
        <v>1</v>
      </c>
      <c r="J12969">
        <f>OWN_TEMP_21_0[[#This Row],[Столбец1]]-P$1</f>
        <v>11345</v>
      </c>
      <c r="K12969">
        <f>OWN_TEMP_21_0[[#This Row],[deg]]*1</f>
        <v>37.856285095214801</v>
      </c>
      <c r="L12969" s="1">
        <f>OWN_TEMP_21_0[[#This Row],[TIME]]/60</f>
        <v>189.08333333333334</v>
      </c>
    </row>
    <row r="12970" spans="1:12" x14ac:dyDescent="0.25">
      <c r="A12970">
        <v>1601812971</v>
      </c>
      <c r="B12970">
        <v>879</v>
      </c>
      <c r="C12970" s="1" t="s">
        <v>1030</v>
      </c>
      <c r="D12970">
        <v>193</v>
      </c>
      <c r="E12970">
        <v>21</v>
      </c>
      <c r="F12970">
        <v>0</v>
      </c>
      <c r="G12970" s="2">
        <v>44108.626979166664</v>
      </c>
      <c r="H12970">
        <f>H12969+OWN_TEMP_21_0[[#This Row],[Столбец2]]</f>
        <v>1601812906</v>
      </c>
      <c r="I12970">
        <v>1</v>
      </c>
      <c r="J12970">
        <f>OWN_TEMP_21_0[[#This Row],[Столбец1]]-P$1</f>
        <v>11346</v>
      </c>
      <c r="K12970">
        <f>OWN_TEMP_21_0[[#This Row],[deg]]*1</f>
        <v>38.006202697753899</v>
      </c>
      <c r="L12970" s="1">
        <f>OWN_TEMP_21_0[[#This Row],[TIME]]/60</f>
        <v>189.1</v>
      </c>
    </row>
    <row r="12971" spans="1:12" x14ac:dyDescent="0.25">
      <c r="A12971">
        <v>1601812972</v>
      </c>
      <c r="B12971">
        <v>831</v>
      </c>
      <c r="C12971" s="1" t="s">
        <v>12770</v>
      </c>
      <c r="D12971">
        <v>194</v>
      </c>
      <c r="E12971">
        <v>21</v>
      </c>
      <c r="F12971">
        <v>0</v>
      </c>
      <c r="G12971" s="2">
        <v>44108.62699074074</v>
      </c>
      <c r="H12971">
        <f>H12970+OWN_TEMP_21_0[[#This Row],[Столбец2]]</f>
        <v>1601812907</v>
      </c>
      <c r="I12971">
        <v>1</v>
      </c>
      <c r="J12971">
        <f>OWN_TEMP_21_0[[#This Row],[Столбец1]]-P$1</f>
        <v>11347</v>
      </c>
      <c r="K12971">
        <f>OWN_TEMP_21_0[[#This Row],[deg]]*1</f>
        <v>38.2310981750488</v>
      </c>
      <c r="L12971" s="1">
        <f>OWN_TEMP_21_0[[#This Row],[TIME]]/60</f>
        <v>189.11666666666667</v>
      </c>
    </row>
    <row r="12972" spans="1:12" x14ac:dyDescent="0.25">
      <c r="A12972">
        <v>1601812973</v>
      </c>
      <c r="B12972">
        <v>782</v>
      </c>
      <c r="C12972" s="1" t="s">
        <v>1009</v>
      </c>
      <c r="D12972">
        <v>195</v>
      </c>
      <c r="E12972">
        <v>21</v>
      </c>
      <c r="F12972">
        <v>0</v>
      </c>
      <c r="G12972" s="2">
        <v>44108.627002314817</v>
      </c>
      <c r="H12972">
        <f>H12971+OWN_TEMP_21_0[[#This Row],[Столбец2]]</f>
        <v>1601812908</v>
      </c>
      <c r="I12972">
        <v>1</v>
      </c>
      <c r="J12972">
        <f>OWN_TEMP_21_0[[#This Row],[Столбец1]]-P$1</f>
        <v>11348</v>
      </c>
      <c r="K12972">
        <f>OWN_TEMP_21_0[[#This Row],[deg]]*1</f>
        <v>38.193614959716797</v>
      </c>
      <c r="L12972" s="1">
        <f>OWN_TEMP_21_0[[#This Row],[TIME]]/60</f>
        <v>189.13333333333333</v>
      </c>
    </row>
    <row r="12973" spans="1:12" x14ac:dyDescent="0.25">
      <c r="A12973">
        <v>1601812974</v>
      </c>
      <c r="B12973">
        <v>733</v>
      </c>
      <c r="C12973" s="1" t="s">
        <v>12696</v>
      </c>
      <c r="D12973">
        <v>196</v>
      </c>
      <c r="E12973">
        <v>21</v>
      </c>
      <c r="F12973">
        <v>0</v>
      </c>
      <c r="G12973" s="2">
        <v>44108.627013888887</v>
      </c>
      <c r="H12973">
        <f>H12972+OWN_TEMP_21_0[[#This Row],[Столбец2]]</f>
        <v>1601812909</v>
      </c>
      <c r="I12973">
        <v>1</v>
      </c>
      <c r="J12973">
        <f>OWN_TEMP_21_0[[#This Row],[Столбец1]]-P$1</f>
        <v>11349</v>
      </c>
      <c r="K12973">
        <f>OWN_TEMP_21_0[[#This Row],[deg]]*1</f>
        <v>38.043693542480398</v>
      </c>
      <c r="L12973" s="1">
        <f>OWN_TEMP_21_0[[#This Row],[TIME]]/60</f>
        <v>189.15</v>
      </c>
    </row>
    <row r="12974" spans="1:12" x14ac:dyDescent="0.25">
      <c r="A12974">
        <v>1601812975</v>
      </c>
      <c r="B12974">
        <v>684</v>
      </c>
      <c r="C12974" s="1" t="s">
        <v>12695</v>
      </c>
      <c r="D12974">
        <v>197</v>
      </c>
      <c r="E12974">
        <v>21</v>
      </c>
      <c r="F12974">
        <v>0</v>
      </c>
      <c r="G12974" s="2">
        <v>44108.627025462964</v>
      </c>
      <c r="H12974">
        <f>H12973+OWN_TEMP_21_0[[#This Row],[Столбец2]]</f>
        <v>1601812910</v>
      </c>
      <c r="I12974">
        <v>1</v>
      </c>
      <c r="J12974">
        <f>OWN_TEMP_21_0[[#This Row],[Столбец1]]-P$1</f>
        <v>11350</v>
      </c>
      <c r="K12974">
        <f>OWN_TEMP_21_0[[#This Row],[deg]]*1</f>
        <v>37.893768310546797</v>
      </c>
      <c r="L12974" s="1">
        <f>OWN_TEMP_21_0[[#This Row],[TIME]]/60</f>
        <v>189.16666666666666</v>
      </c>
    </row>
    <row r="12975" spans="1:12" x14ac:dyDescent="0.25">
      <c r="A12975">
        <v>1601812976</v>
      </c>
      <c r="B12975">
        <v>636</v>
      </c>
      <c r="C12975" s="1" t="s">
        <v>12702</v>
      </c>
      <c r="D12975">
        <v>198</v>
      </c>
      <c r="E12975">
        <v>21</v>
      </c>
      <c r="F12975">
        <v>0</v>
      </c>
      <c r="G12975" s="2">
        <v>44108.62703703704</v>
      </c>
      <c r="H12975">
        <f>H12974+OWN_TEMP_21_0[[#This Row],[Столбец2]]</f>
        <v>1601812911</v>
      </c>
      <c r="I12975">
        <v>1</v>
      </c>
      <c r="J12975">
        <f>OWN_TEMP_21_0[[#This Row],[Столбец1]]-P$1</f>
        <v>11351</v>
      </c>
      <c r="K12975">
        <f>OWN_TEMP_21_0[[#This Row],[deg]]*1</f>
        <v>38.043689727783203</v>
      </c>
      <c r="L12975" s="1">
        <f>OWN_TEMP_21_0[[#This Row],[TIME]]/60</f>
        <v>189.18333333333334</v>
      </c>
    </row>
    <row r="12976" spans="1:12" x14ac:dyDescent="0.25">
      <c r="A12976">
        <v>1601812977</v>
      </c>
      <c r="B12976">
        <v>587</v>
      </c>
      <c r="C12976" s="1" t="s">
        <v>12658</v>
      </c>
      <c r="D12976">
        <v>199</v>
      </c>
      <c r="E12976">
        <v>21</v>
      </c>
      <c r="F12976">
        <v>0</v>
      </c>
      <c r="G12976" s="2">
        <v>44108.62704861111</v>
      </c>
      <c r="H12976">
        <f>H12975+OWN_TEMP_21_0[[#This Row],[Столбец2]]</f>
        <v>1601812912</v>
      </c>
      <c r="I12976">
        <v>1</v>
      </c>
      <c r="J12976">
        <f>OWN_TEMP_21_0[[#This Row],[Столбец1]]-P$1</f>
        <v>11352</v>
      </c>
      <c r="K12976">
        <f>OWN_TEMP_21_0[[#This Row],[deg]]*1</f>
        <v>37.912506103515597</v>
      </c>
      <c r="L12976" s="1">
        <f>OWN_TEMP_21_0[[#This Row],[TIME]]/60</f>
        <v>189.2</v>
      </c>
    </row>
    <row r="12977" spans="1:12" x14ac:dyDescent="0.25">
      <c r="A12977">
        <v>1601812978</v>
      </c>
      <c r="B12977">
        <v>538</v>
      </c>
      <c r="C12977" s="1" t="s">
        <v>12702</v>
      </c>
      <c r="D12977">
        <v>200</v>
      </c>
      <c r="E12977">
        <v>21</v>
      </c>
      <c r="F12977">
        <v>0</v>
      </c>
      <c r="G12977" s="2">
        <v>44108.627060185187</v>
      </c>
      <c r="H12977">
        <f>H12976+OWN_TEMP_21_0[[#This Row],[Столбец2]]</f>
        <v>1601812913</v>
      </c>
      <c r="I12977">
        <v>1</v>
      </c>
      <c r="J12977">
        <f>OWN_TEMP_21_0[[#This Row],[Столбец1]]-P$1</f>
        <v>11353</v>
      </c>
      <c r="K12977">
        <f>OWN_TEMP_21_0[[#This Row],[deg]]*1</f>
        <v>38.043689727783203</v>
      </c>
      <c r="L12977" s="1">
        <f>OWN_TEMP_21_0[[#This Row],[TIME]]/60</f>
        <v>189.21666666666667</v>
      </c>
    </row>
    <row r="12978" spans="1:12" x14ac:dyDescent="0.25">
      <c r="A12978">
        <v>1601812979</v>
      </c>
      <c r="B12978">
        <v>490</v>
      </c>
      <c r="C12978" s="1" t="s">
        <v>12636</v>
      </c>
      <c r="D12978">
        <v>201</v>
      </c>
      <c r="E12978">
        <v>21</v>
      </c>
      <c r="F12978">
        <v>0</v>
      </c>
      <c r="G12978" s="2">
        <v>44108.627071759256</v>
      </c>
      <c r="H12978">
        <f>H12977+OWN_TEMP_21_0[[#This Row],[Столбец2]]</f>
        <v>1601812914</v>
      </c>
      <c r="I12978">
        <v>1</v>
      </c>
      <c r="J12978">
        <f>OWN_TEMP_21_0[[#This Row],[Столбец1]]-P$1</f>
        <v>11354</v>
      </c>
      <c r="K12978">
        <f>OWN_TEMP_21_0[[#This Row],[deg]]*1</f>
        <v>37.725093841552699</v>
      </c>
      <c r="L12978" s="1">
        <f>OWN_TEMP_21_0[[#This Row],[TIME]]/60</f>
        <v>189.23333333333332</v>
      </c>
    </row>
    <row r="12979" spans="1:12" x14ac:dyDescent="0.25">
      <c r="A12979">
        <v>1601812980</v>
      </c>
      <c r="B12979">
        <v>441</v>
      </c>
      <c r="C12979" s="1" t="s">
        <v>12611</v>
      </c>
      <c r="D12979">
        <v>202</v>
      </c>
      <c r="E12979">
        <v>21</v>
      </c>
      <c r="F12979">
        <v>0</v>
      </c>
      <c r="G12979" s="2">
        <v>44108.627083333333</v>
      </c>
      <c r="H12979">
        <f>H12978+OWN_TEMP_21_0[[#This Row],[Столбец2]]</f>
        <v>1601812915</v>
      </c>
      <c r="I12979">
        <v>1</v>
      </c>
      <c r="J12979">
        <f>OWN_TEMP_21_0[[#This Row],[Столбец1]]-P$1</f>
        <v>11355</v>
      </c>
      <c r="K12979">
        <f>OWN_TEMP_21_0[[#This Row],[deg]]*1</f>
        <v>37.4814643859863</v>
      </c>
      <c r="L12979" s="1">
        <f>OWN_TEMP_21_0[[#This Row],[TIME]]/60</f>
        <v>189.25</v>
      </c>
    </row>
    <row r="12980" spans="1:12" x14ac:dyDescent="0.25">
      <c r="A12980">
        <v>1601812981</v>
      </c>
      <c r="B12980">
        <v>393</v>
      </c>
      <c r="C12980" s="1" t="s">
        <v>4832</v>
      </c>
      <c r="D12980">
        <v>203</v>
      </c>
      <c r="E12980">
        <v>21</v>
      </c>
      <c r="F12980">
        <v>0</v>
      </c>
      <c r="G12980" s="2">
        <v>44108.62709490741</v>
      </c>
      <c r="H12980">
        <f>H12979+OWN_TEMP_21_0[[#This Row],[Столбец2]]</f>
        <v>1601812916</v>
      </c>
      <c r="I12980">
        <v>1</v>
      </c>
      <c r="J12980">
        <f>OWN_TEMP_21_0[[#This Row],[Столбец1]]-P$1</f>
        <v>11356</v>
      </c>
      <c r="K12980">
        <f>OWN_TEMP_21_0[[#This Row],[deg]]*1</f>
        <v>37.7625732421875</v>
      </c>
      <c r="L12980" s="1">
        <f>OWN_TEMP_21_0[[#This Row],[TIME]]/60</f>
        <v>189.26666666666668</v>
      </c>
    </row>
    <row r="12981" spans="1:12" x14ac:dyDescent="0.25">
      <c r="A12981">
        <v>1601812982</v>
      </c>
      <c r="B12981">
        <v>344</v>
      </c>
      <c r="C12981" s="1" t="s">
        <v>1046</v>
      </c>
      <c r="D12981">
        <v>204</v>
      </c>
      <c r="E12981">
        <v>21</v>
      </c>
      <c r="F12981">
        <v>0</v>
      </c>
      <c r="G12981" s="2">
        <v>44108.627106481479</v>
      </c>
      <c r="H12981">
        <f>H12980+OWN_TEMP_21_0[[#This Row],[Столбец2]]</f>
        <v>1601812917</v>
      </c>
      <c r="I12981">
        <v>1</v>
      </c>
      <c r="J12981">
        <f>OWN_TEMP_21_0[[#This Row],[Столбец1]]-P$1</f>
        <v>11357</v>
      </c>
      <c r="K12981">
        <f>OWN_TEMP_21_0[[#This Row],[deg]]*1</f>
        <v>37.706352233886697</v>
      </c>
      <c r="L12981" s="1">
        <f>OWN_TEMP_21_0[[#This Row],[TIME]]/60</f>
        <v>189.28333333333333</v>
      </c>
    </row>
    <row r="12982" spans="1:12" x14ac:dyDescent="0.25">
      <c r="A12982">
        <v>1601812983</v>
      </c>
      <c r="B12982">
        <v>295</v>
      </c>
      <c r="C12982" s="1" t="s">
        <v>12640</v>
      </c>
      <c r="D12982">
        <v>205</v>
      </c>
      <c r="E12982">
        <v>21</v>
      </c>
      <c r="F12982">
        <v>0</v>
      </c>
      <c r="G12982" s="2">
        <v>44108.627118055556</v>
      </c>
      <c r="H12982">
        <f>H12981+OWN_TEMP_21_0[[#This Row],[Столбец2]]</f>
        <v>1601812918</v>
      </c>
      <c r="I12982">
        <v>1</v>
      </c>
      <c r="J12982">
        <f>OWN_TEMP_21_0[[#This Row],[Столбец1]]-P$1</f>
        <v>11358</v>
      </c>
      <c r="K12982">
        <f>OWN_TEMP_21_0[[#This Row],[deg]]*1</f>
        <v>38.024955749511697</v>
      </c>
      <c r="L12982" s="1">
        <f>OWN_TEMP_21_0[[#This Row],[TIME]]/60</f>
        <v>189.3</v>
      </c>
    </row>
    <row r="12983" spans="1:12" x14ac:dyDescent="0.25">
      <c r="A12983">
        <v>1601812984</v>
      </c>
      <c r="B12983">
        <v>247</v>
      </c>
      <c r="C12983" s="1" t="s">
        <v>12683</v>
      </c>
      <c r="D12983">
        <v>206</v>
      </c>
      <c r="E12983">
        <v>21</v>
      </c>
      <c r="F12983">
        <v>0</v>
      </c>
      <c r="G12983" s="2">
        <v>44108.627129629633</v>
      </c>
      <c r="H12983">
        <f>H12982+OWN_TEMP_21_0[[#This Row],[Столбец2]]</f>
        <v>1601812919</v>
      </c>
      <c r="I12983">
        <v>1</v>
      </c>
      <c r="J12983">
        <f>OWN_TEMP_21_0[[#This Row],[Столбец1]]-P$1</f>
        <v>11359</v>
      </c>
      <c r="K12983">
        <f>OWN_TEMP_21_0[[#This Row],[deg]]*1</f>
        <v>37.931251525878899</v>
      </c>
      <c r="L12983" s="1">
        <f>OWN_TEMP_21_0[[#This Row],[TIME]]/60</f>
        <v>189.31666666666666</v>
      </c>
    </row>
    <row r="12984" spans="1:12" x14ac:dyDescent="0.25">
      <c r="A12984">
        <v>1601812985</v>
      </c>
      <c r="B12984">
        <v>198</v>
      </c>
      <c r="C12984" s="1" t="s">
        <v>12598</v>
      </c>
      <c r="D12984">
        <v>207</v>
      </c>
      <c r="E12984">
        <v>21</v>
      </c>
      <c r="F12984">
        <v>0</v>
      </c>
      <c r="G12984" s="2">
        <v>44108.627141203702</v>
      </c>
      <c r="H12984">
        <f>H12983+OWN_TEMP_21_0[[#This Row],[Столбец2]]</f>
        <v>1601812920</v>
      </c>
      <c r="I12984">
        <v>1</v>
      </c>
      <c r="J12984">
        <f>OWN_TEMP_21_0[[#This Row],[Столбец1]]-P$1</f>
        <v>11360</v>
      </c>
      <c r="K12984">
        <f>OWN_TEMP_21_0[[#This Row],[deg]]*1</f>
        <v>37.668869018554602</v>
      </c>
      <c r="L12984" s="1">
        <f>OWN_TEMP_21_0[[#This Row],[TIME]]/60</f>
        <v>189.33333333333334</v>
      </c>
    </row>
    <row r="12985" spans="1:12" x14ac:dyDescent="0.25">
      <c r="A12985">
        <v>1601812986</v>
      </c>
      <c r="B12985">
        <v>149</v>
      </c>
      <c r="C12985" s="1" t="s">
        <v>1049</v>
      </c>
      <c r="D12985">
        <v>208</v>
      </c>
      <c r="E12985">
        <v>21</v>
      </c>
      <c r="F12985">
        <v>0</v>
      </c>
      <c r="G12985" s="2">
        <v>44108.627152777779</v>
      </c>
      <c r="H12985">
        <f>H12984+OWN_TEMP_21_0[[#This Row],[Столбец2]]</f>
        <v>1601812921</v>
      </c>
      <c r="I12985">
        <v>1</v>
      </c>
      <c r="J12985">
        <f>OWN_TEMP_21_0[[#This Row],[Столбец1]]-P$1</f>
        <v>11361</v>
      </c>
      <c r="K12985">
        <f>OWN_TEMP_21_0[[#This Row],[deg]]*1</f>
        <v>37.687610626220703</v>
      </c>
      <c r="L12985" s="1">
        <f>OWN_TEMP_21_0[[#This Row],[TIME]]/60</f>
        <v>189.35</v>
      </c>
    </row>
    <row r="12986" spans="1:12" x14ac:dyDescent="0.25">
      <c r="A12986">
        <v>1601812987</v>
      </c>
      <c r="B12986">
        <v>100</v>
      </c>
      <c r="C12986" s="1" t="s">
        <v>1023</v>
      </c>
      <c r="D12986">
        <v>209</v>
      </c>
      <c r="E12986">
        <v>21</v>
      </c>
      <c r="F12986">
        <v>0</v>
      </c>
      <c r="G12986" s="2">
        <v>44108.627164351848</v>
      </c>
      <c r="H12986">
        <f>H12985+OWN_TEMP_21_0[[#This Row],[Столбец2]]</f>
        <v>1601812922</v>
      </c>
      <c r="I12986">
        <v>1</v>
      </c>
      <c r="J12986">
        <f>OWN_TEMP_21_0[[#This Row],[Столбец1]]-P$1</f>
        <v>11362</v>
      </c>
      <c r="K12986">
        <f>OWN_TEMP_21_0[[#This Row],[deg]]*1</f>
        <v>38.062431335449197</v>
      </c>
      <c r="L12986" s="1">
        <f>OWN_TEMP_21_0[[#This Row],[TIME]]/60</f>
        <v>189.36666666666667</v>
      </c>
    </row>
    <row r="12987" spans="1:12" x14ac:dyDescent="0.25">
      <c r="A12987">
        <v>1601812988</v>
      </c>
      <c r="B12987">
        <v>52</v>
      </c>
      <c r="C12987" s="1" t="s">
        <v>12568</v>
      </c>
      <c r="D12987">
        <v>210</v>
      </c>
      <c r="E12987">
        <v>21</v>
      </c>
      <c r="F12987">
        <v>0</v>
      </c>
      <c r="G12987" s="2">
        <v>44108.627175925925</v>
      </c>
      <c r="H12987">
        <f>H12986+OWN_TEMP_21_0[[#This Row],[Столбец2]]</f>
        <v>1601812923</v>
      </c>
      <c r="I12987">
        <v>1</v>
      </c>
      <c r="J12987">
        <f>OWN_TEMP_21_0[[#This Row],[Столбец1]]-P$1</f>
        <v>11363</v>
      </c>
      <c r="K12987">
        <f>OWN_TEMP_21_0[[#This Row],[deg]]*1</f>
        <v>37.518951416015597</v>
      </c>
      <c r="L12987" s="1">
        <f>OWN_TEMP_21_0[[#This Row],[TIME]]/60</f>
        <v>189.38333333333333</v>
      </c>
    </row>
    <row r="12988" spans="1:12" x14ac:dyDescent="0.25">
      <c r="A12988">
        <v>1601812989</v>
      </c>
      <c r="B12988">
        <v>3</v>
      </c>
      <c r="C12988" s="1" t="s">
        <v>1047</v>
      </c>
      <c r="D12988">
        <v>211</v>
      </c>
      <c r="E12988">
        <v>21</v>
      </c>
      <c r="F12988">
        <v>0</v>
      </c>
      <c r="G12988" s="2">
        <v>44108.627187500002</v>
      </c>
      <c r="H12988">
        <f>H12987+OWN_TEMP_21_0[[#This Row],[Столбец2]]</f>
        <v>1601812924</v>
      </c>
      <c r="I12988">
        <v>1</v>
      </c>
      <c r="J12988">
        <f>OWN_TEMP_21_0[[#This Row],[Столбец1]]-P$1</f>
        <v>11364</v>
      </c>
      <c r="K12988">
        <f>OWN_TEMP_21_0[[#This Row],[deg]]*1</f>
        <v>37.5189399719238</v>
      </c>
      <c r="L12988" s="1">
        <f>OWN_TEMP_21_0[[#This Row],[TIME]]/60</f>
        <v>189.4</v>
      </c>
    </row>
    <row r="12989" spans="1:12" x14ac:dyDescent="0.25">
      <c r="A12989">
        <v>1601812989</v>
      </c>
      <c r="B12989">
        <v>954</v>
      </c>
      <c r="C12989" s="1" t="s">
        <v>12570</v>
      </c>
      <c r="D12989">
        <v>212</v>
      </c>
      <c r="E12989">
        <v>21</v>
      </c>
      <c r="F12989">
        <v>0</v>
      </c>
      <c r="G12989" s="2">
        <v>44108.627187500002</v>
      </c>
      <c r="H12989">
        <f>H12988+OWN_TEMP_21_0[[#This Row],[Столбец2]]</f>
        <v>1601812925</v>
      </c>
      <c r="I12989">
        <v>1</v>
      </c>
      <c r="J12989">
        <f>OWN_TEMP_21_0[[#This Row],[Столбец1]]-P$1</f>
        <v>11365</v>
      </c>
      <c r="K12989">
        <f>OWN_TEMP_21_0[[#This Row],[deg]]*1</f>
        <v>37.369014739990199</v>
      </c>
      <c r="L12989" s="1">
        <f>OWN_TEMP_21_0[[#This Row],[TIME]]/60</f>
        <v>189.41666666666666</v>
      </c>
    </row>
    <row r="12990" spans="1:12" x14ac:dyDescent="0.25">
      <c r="A12990">
        <v>1601812990</v>
      </c>
      <c r="B12990">
        <v>905</v>
      </c>
      <c r="C12990" s="1" t="s">
        <v>12583</v>
      </c>
      <c r="D12990">
        <v>213</v>
      </c>
      <c r="E12990">
        <v>21</v>
      </c>
      <c r="F12990">
        <v>0</v>
      </c>
      <c r="G12990" s="2">
        <v>44108.627199074072</v>
      </c>
      <c r="H12990">
        <f>H12989+OWN_TEMP_21_0[[#This Row],[Столбец2]]</f>
        <v>1601812926</v>
      </c>
      <c r="I12990">
        <v>1</v>
      </c>
      <c r="J12990">
        <f>OWN_TEMP_21_0[[#This Row],[Столбец1]]-P$1</f>
        <v>11366</v>
      </c>
      <c r="K12990">
        <f>OWN_TEMP_21_0[[#This Row],[deg]]*1</f>
        <v>37.537681579589801</v>
      </c>
      <c r="L12990" s="1">
        <f>OWN_TEMP_21_0[[#This Row],[TIME]]/60</f>
        <v>189.43333333333334</v>
      </c>
    </row>
    <row r="12991" spans="1:12" x14ac:dyDescent="0.25">
      <c r="A12991">
        <v>1601812991</v>
      </c>
      <c r="B12991">
        <v>857</v>
      </c>
      <c r="C12991" s="1" t="s">
        <v>12606</v>
      </c>
      <c r="D12991">
        <v>214</v>
      </c>
      <c r="E12991">
        <v>21</v>
      </c>
      <c r="F12991">
        <v>0</v>
      </c>
      <c r="G12991" s="2">
        <v>44108.627210648148</v>
      </c>
      <c r="H12991">
        <f>H12990+OWN_TEMP_21_0[[#This Row],[Столбец2]]</f>
        <v>1601812927</v>
      </c>
      <c r="I12991">
        <v>1</v>
      </c>
      <c r="J12991">
        <f>OWN_TEMP_21_0[[#This Row],[Столбец1]]-P$1</f>
        <v>11367</v>
      </c>
      <c r="K12991">
        <f>OWN_TEMP_21_0[[#This Row],[deg]]*1</f>
        <v>37.687614440917898</v>
      </c>
      <c r="L12991" s="1">
        <f>OWN_TEMP_21_0[[#This Row],[TIME]]/60</f>
        <v>189.45</v>
      </c>
    </row>
    <row r="12992" spans="1:12" x14ac:dyDescent="0.25">
      <c r="A12992">
        <v>1601812992</v>
      </c>
      <c r="B12992">
        <v>808</v>
      </c>
      <c r="C12992" s="1" t="s">
        <v>12651</v>
      </c>
      <c r="D12992">
        <v>215</v>
      </c>
      <c r="E12992">
        <v>21</v>
      </c>
      <c r="F12992">
        <v>0</v>
      </c>
      <c r="G12992" s="2">
        <v>44108.627222222225</v>
      </c>
      <c r="H12992">
        <f>H12991+OWN_TEMP_21_0[[#This Row],[Столбец2]]</f>
        <v>1601812928</v>
      </c>
      <c r="I12992">
        <v>1</v>
      </c>
      <c r="J12992">
        <f>OWN_TEMP_21_0[[#This Row],[Столбец1]]-P$1</f>
        <v>11368</v>
      </c>
      <c r="K12992">
        <f>OWN_TEMP_21_0[[#This Row],[deg]]*1</f>
        <v>37.949989318847599</v>
      </c>
      <c r="L12992" s="1">
        <f>OWN_TEMP_21_0[[#This Row],[TIME]]/60</f>
        <v>189.46666666666667</v>
      </c>
    </row>
    <row r="12993" spans="1:12" x14ac:dyDescent="0.25">
      <c r="A12993">
        <v>1601812993</v>
      </c>
      <c r="B12993">
        <v>759</v>
      </c>
      <c r="C12993" s="1" t="s">
        <v>1039</v>
      </c>
      <c r="D12993">
        <v>216</v>
      </c>
      <c r="E12993">
        <v>21</v>
      </c>
      <c r="F12993">
        <v>0</v>
      </c>
      <c r="G12993" s="2">
        <v>44108.627233796295</v>
      </c>
      <c r="H12993">
        <f>H12992+OWN_TEMP_21_0[[#This Row],[Столбец2]]</f>
        <v>1601812929</v>
      </c>
      <c r="I12993">
        <v>1</v>
      </c>
      <c r="J12993">
        <f>OWN_TEMP_21_0[[#This Row],[Столбец1]]-P$1</f>
        <v>11369</v>
      </c>
      <c r="K12993">
        <f>OWN_TEMP_21_0[[#This Row],[deg]]*1</f>
        <v>37.687606811523402</v>
      </c>
      <c r="L12993" s="1">
        <f>OWN_TEMP_21_0[[#This Row],[TIME]]/60</f>
        <v>189.48333333333332</v>
      </c>
    </row>
    <row r="12994" spans="1:12" x14ac:dyDescent="0.25">
      <c r="A12994">
        <v>1601812994</v>
      </c>
      <c r="B12994">
        <v>711</v>
      </c>
      <c r="C12994" s="1" t="s">
        <v>12675</v>
      </c>
      <c r="D12994">
        <v>217</v>
      </c>
      <c r="E12994">
        <v>21</v>
      </c>
      <c r="F12994">
        <v>0</v>
      </c>
      <c r="G12994" s="2">
        <v>44108.627245370371</v>
      </c>
      <c r="H12994">
        <f>H12993+OWN_TEMP_21_0[[#This Row],[Столбец2]]</f>
        <v>1601812930</v>
      </c>
      <c r="I12994">
        <v>1</v>
      </c>
      <c r="J12994">
        <f>OWN_TEMP_21_0[[#This Row],[Столбец1]]-P$1</f>
        <v>11370</v>
      </c>
      <c r="K12994">
        <f>OWN_TEMP_21_0[[#This Row],[deg]]*1</f>
        <v>37.650131225585902</v>
      </c>
      <c r="L12994" s="1">
        <f>OWN_TEMP_21_0[[#This Row],[TIME]]/60</f>
        <v>189.5</v>
      </c>
    </row>
    <row r="12995" spans="1:12" x14ac:dyDescent="0.25">
      <c r="A12995">
        <v>1601812995</v>
      </c>
      <c r="B12995">
        <v>662</v>
      </c>
      <c r="C12995" s="1" t="s">
        <v>4832</v>
      </c>
      <c r="D12995">
        <v>218</v>
      </c>
      <c r="E12995">
        <v>21</v>
      </c>
      <c r="F12995">
        <v>0</v>
      </c>
      <c r="G12995" s="2">
        <v>44108.627256944441</v>
      </c>
      <c r="H12995">
        <f>H12994+OWN_TEMP_21_0[[#This Row],[Столбец2]]</f>
        <v>1601812931</v>
      </c>
      <c r="I12995">
        <v>1</v>
      </c>
      <c r="J12995">
        <f>OWN_TEMP_21_0[[#This Row],[Столбец1]]-P$1</f>
        <v>11371</v>
      </c>
      <c r="K12995">
        <f>OWN_TEMP_21_0[[#This Row],[deg]]*1</f>
        <v>37.7625732421875</v>
      </c>
      <c r="L12995" s="1">
        <f>OWN_TEMP_21_0[[#This Row],[TIME]]/60</f>
        <v>189.51666666666668</v>
      </c>
    </row>
    <row r="12996" spans="1:12" x14ac:dyDescent="0.25">
      <c r="A12996">
        <v>1601812996</v>
      </c>
      <c r="B12996">
        <v>613</v>
      </c>
      <c r="C12996" s="1" t="s">
        <v>7042</v>
      </c>
      <c r="D12996">
        <v>219</v>
      </c>
      <c r="E12996">
        <v>21</v>
      </c>
      <c r="F12996">
        <v>0</v>
      </c>
      <c r="G12996" s="2">
        <v>44108.627268518518</v>
      </c>
      <c r="H12996">
        <f>H12995+OWN_TEMP_21_0[[#This Row],[Столбец2]]</f>
        <v>1601812932</v>
      </c>
      <c r="I12996">
        <v>1</v>
      </c>
      <c r="J12996">
        <f>OWN_TEMP_21_0[[#This Row],[Столбец1]]-P$1</f>
        <v>11372</v>
      </c>
      <c r="K12996">
        <f>OWN_TEMP_21_0[[#This Row],[deg]]*1</f>
        <v>37.837539672851499</v>
      </c>
      <c r="L12996" s="1">
        <f>OWN_TEMP_21_0[[#This Row],[TIME]]/60</f>
        <v>189.53333333333333</v>
      </c>
    </row>
    <row r="12997" spans="1:12" x14ac:dyDescent="0.25">
      <c r="A12997">
        <v>1601812997</v>
      </c>
      <c r="B12997">
        <v>564</v>
      </c>
      <c r="C12997" s="1" t="s">
        <v>1046</v>
      </c>
      <c r="D12997">
        <v>220</v>
      </c>
      <c r="E12997">
        <v>21</v>
      </c>
      <c r="F12997">
        <v>0</v>
      </c>
      <c r="G12997" s="2">
        <v>44108.627280092594</v>
      </c>
      <c r="H12997">
        <f>H12996+OWN_TEMP_21_0[[#This Row],[Столбец2]]</f>
        <v>1601812933</v>
      </c>
      <c r="I12997">
        <v>1</v>
      </c>
      <c r="J12997">
        <f>OWN_TEMP_21_0[[#This Row],[Столбец1]]-P$1</f>
        <v>11373</v>
      </c>
      <c r="K12997">
        <f>OWN_TEMP_21_0[[#This Row],[deg]]*1</f>
        <v>37.706352233886697</v>
      </c>
      <c r="L12997" s="1">
        <f>OWN_TEMP_21_0[[#This Row],[TIME]]/60</f>
        <v>189.55</v>
      </c>
    </row>
    <row r="12998" spans="1:12" x14ac:dyDescent="0.25">
      <c r="A12998">
        <v>1601812998</v>
      </c>
      <c r="B12998">
        <v>516</v>
      </c>
      <c r="C12998" s="1" t="s">
        <v>1013</v>
      </c>
      <c r="D12998">
        <v>221</v>
      </c>
      <c r="E12998">
        <v>21</v>
      </c>
      <c r="F12998">
        <v>0</v>
      </c>
      <c r="G12998" s="2">
        <v>44108.627291666664</v>
      </c>
      <c r="H12998">
        <f>H12997+OWN_TEMP_21_0[[#This Row],[Столбец2]]</f>
        <v>1601812934</v>
      </c>
      <c r="I12998">
        <v>1</v>
      </c>
      <c r="J12998">
        <f>OWN_TEMP_21_0[[#This Row],[Столбец1]]-P$1</f>
        <v>11374</v>
      </c>
      <c r="K12998">
        <f>OWN_TEMP_21_0[[#This Row],[deg]]*1</f>
        <v>38.024951934814403</v>
      </c>
      <c r="L12998" s="1">
        <f>OWN_TEMP_21_0[[#This Row],[TIME]]/60</f>
        <v>189.56666666666666</v>
      </c>
    </row>
    <row r="12999" spans="1:12" x14ac:dyDescent="0.25">
      <c r="A12999">
        <v>1601812999</v>
      </c>
      <c r="B12999">
        <v>467</v>
      </c>
      <c r="C12999" s="1" t="s">
        <v>1071</v>
      </c>
      <c r="D12999">
        <v>222</v>
      </c>
      <c r="E12999">
        <v>21</v>
      </c>
      <c r="F12999">
        <v>0</v>
      </c>
      <c r="G12999" s="2">
        <v>44108.627303240741</v>
      </c>
      <c r="H12999">
        <f>H12998+OWN_TEMP_21_0[[#This Row],[Столбец2]]</f>
        <v>1601812935</v>
      </c>
      <c r="I12999">
        <v>1</v>
      </c>
      <c r="J12999">
        <f>OWN_TEMP_21_0[[#This Row],[Столбец1]]-P$1</f>
        <v>11375</v>
      </c>
      <c r="K12999">
        <f>OWN_TEMP_21_0[[#This Row],[deg]]*1</f>
        <v>37.144119262695298</v>
      </c>
      <c r="L12999" s="1">
        <f>OWN_TEMP_21_0[[#This Row],[TIME]]/60</f>
        <v>189.58333333333334</v>
      </c>
    </row>
    <row r="13000" spans="1:12" x14ac:dyDescent="0.25">
      <c r="A13000">
        <v>1601813002</v>
      </c>
      <c r="B13000">
        <v>86</v>
      </c>
      <c r="C13000" s="1" t="s">
        <v>12590</v>
      </c>
      <c r="D13000">
        <v>223</v>
      </c>
      <c r="E13000">
        <v>21</v>
      </c>
      <c r="F13000">
        <v>0</v>
      </c>
      <c r="G13000" s="2">
        <v>44108.627337962964</v>
      </c>
      <c r="H13000">
        <f>H12999+OWN_TEMP_21_0[[#This Row],[Столбец2]]</f>
        <v>1601812936</v>
      </c>
      <c r="I13000">
        <v>1</v>
      </c>
      <c r="J13000">
        <f>OWN_TEMP_21_0[[#This Row],[Столбец1]]-P$1</f>
        <v>11376</v>
      </c>
      <c r="K13000">
        <f>OWN_TEMP_21_0[[#This Row],[deg]]*1</f>
        <v>37.556419372558501</v>
      </c>
      <c r="L13000" s="1">
        <f>OWN_TEMP_21_0[[#This Row],[TIME]]/60</f>
        <v>189.6</v>
      </c>
    </row>
    <row r="13001" spans="1:12" x14ac:dyDescent="0.25">
      <c r="A13001">
        <v>1601813003</v>
      </c>
      <c r="B13001">
        <v>37</v>
      </c>
      <c r="C13001" s="1" t="s">
        <v>12590</v>
      </c>
      <c r="D13001">
        <v>224</v>
      </c>
      <c r="E13001">
        <v>21</v>
      </c>
      <c r="F13001">
        <v>0</v>
      </c>
      <c r="G13001" s="2">
        <v>44108.627349537041</v>
      </c>
      <c r="H13001">
        <f>H13000+OWN_TEMP_21_0[[#This Row],[Столбец2]]</f>
        <v>1601812937</v>
      </c>
      <c r="I13001">
        <v>1</v>
      </c>
      <c r="J13001">
        <f>OWN_TEMP_21_0[[#This Row],[Столбец1]]-P$1</f>
        <v>11377</v>
      </c>
      <c r="K13001">
        <f>OWN_TEMP_21_0[[#This Row],[deg]]*1</f>
        <v>37.556419372558501</v>
      </c>
      <c r="L13001" s="1">
        <f>OWN_TEMP_21_0[[#This Row],[TIME]]/60</f>
        <v>189.61666666666667</v>
      </c>
    </row>
    <row r="13002" spans="1:12" x14ac:dyDescent="0.25">
      <c r="A13002">
        <v>1601813003</v>
      </c>
      <c r="B13002">
        <v>989</v>
      </c>
      <c r="C13002" s="1" t="s">
        <v>12508</v>
      </c>
      <c r="D13002">
        <v>225</v>
      </c>
      <c r="E13002">
        <v>21</v>
      </c>
      <c r="F13002">
        <v>0</v>
      </c>
      <c r="G13002" s="2">
        <v>44108.627349537041</v>
      </c>
      <c r="H13002">
        <f>H13001+OWN_TEMP_21_0[[#This Row],[Столбец2]]</f>
        <v>1601812938</v>
      </c>
      <c r="I13002">
        <v>1</v>
      </c>
      <c r="J13002">
        <f>OWN_TEMP_21_0[[#This Row],[Столбец1]]-P$1</f>
        <v>11378</v>
      </c>
      <c r="K13002">
        <f>OWN_TEMP_21_0[[#This Row],[deg]]*1</f>
        <v>36.994194030761697</v>
      </c>
      <c r="L13002" s="1">
        <f>OWN_TEMP_21_0[[#This Row],[TIME]]/60</f>
        <v>189.63333333333333</v>
      </c>
    </row>
    <row r="13003" spans="1:12" x14ac:dyDescent="0.25">
      <c r="A13003">
        <v>1601813004</v>
      </c>
      <c r="B13003">
        <v>940</v>
      </c>
      <c r="C13003" s="1" t="s">
        <v>12504</v>
      </c>
      <c r="D13003">
        <v>226</v>
      </c>
      <c r="E13003">
        <v>21</v>
      </c>
      <c r="F13003">
        <v>0</v>
      </c>
      <c r="G13003" s="2">
        <v>44108.62736111111</v>
      </c>
      <c r="H13003">
        <f>H13002+OWN_TEMP_21_0[[#This Row],[Столбец2]]</f>
        <v>1601812939</v>
      </c>
      <c r="I13003">
        <v>1</v>
      </c>
      <c r="J13003">
        <f>OWN_TEMP_21_0[[#This Row],[Столбец1]]-P$1</f>
        <v>11379</v>
      </c>
      <c r="K13003">
        <f>OWN_TEMP_21_0[[#This Row],[deg]]*1</f>
        <v>36.956710815429602</v>
      </c>
      <c r="L13003" s="1">
        <f>OWN_TEMP_21_0[[#This Row],[TIME]]/60</f>
        <v>189.65</v>
      </c>
    </row>
    <row r="13004" spans="1:12" x14ac:dyDescent="0.25">
      <c r="A13004">
        <v>1601813005</v>
      </c>
      <c r="B13004">
        <v>891</v>
      </c>
      <c r="C13004" s="1" t="s">
        <v>12740</v>
      </c>
      <c r="D13004">
        <v>227</v>
      </c>
      <c r="E13004">
        <v>21</v>
      </c>
      <c r="F13004">
        <v>0</v>
      </c>
      <c r="G13004" s="2">
        <v>44108.627372685187</v>
      </c>
      <c r="H13004">
        <f>H13003+OWN_TEMP_21_0[[#This Row],[Столбец2]]</f>
        <v>1601812940</v>
      </c>
      <c r="I13004">
        <v>1</v>
      </c>
      <c r="J13004">
        <f>OWN_TEMP_21_0[[#This Row],[Столбец1]]-P$1</f>
        <v>11380</v>
      </c>
      <c r="K13004">
        <f>OWN_TEMP_21_0[[#This Row],[deg]]*1</f>
        <v>37.4439697265625</v>
      </c>
      <c r="L13004" s="1">
        <f>OWN_TEMP_21_0[[#This Row],[TIME]]/60</f>
        <v>189.66666666666666</v>
      </c>
    </row>
    <row r="13005" spans="1:12" x14ac:dyDescent="0.25">
      <c r="A13005">
        <v>1601813006</v>
      </c>
      <c r="B13005">
        <v>842</v>
      </c>
      <c r="C13005" s="1" t="s">
        <v>12518</v>
      </c>
      <c r="D13005">
        <v>228</v>
      </c>
      <c r="E13005">
        <v>21</v>
      </c>
      <c r="F13005">
        <v>0</v>
      </c>
      <c r="G13005" s="2">
        <v>44108.627384259256</v>
      </c>
      <c r="H13005">
        <f>H13004+OWN_TEMP_21_0[[#This Row],[Столбец2]]</f>
        <v>1601812941</v>
      </c>
      <c r="I13005">
        <v>1</v>
      </c>
      <c r="J13005">
        <f>OWN_TEMP_21_0[[#This Row],[Столбец1]]-P$1</f>
        <v>11381</v>
      </c>
      <c r="K13005">
        <f>OWN_TEMP_21_0[[#This Row],[deg]]*1</f>
        <v>36.975448608398402</v>
      </c>
      <c r="L13005" s="1">
        <f>OWN_TEMP_21_0[[#This Row],[TIME]]/60</f>
        <v>189.68333333333334</v>
      </c>
    </row>
    <row r="13006" spans="1:12" x14ac:dyDescent="0.25">
      <c r="A13006">
        <v>1601813007</v>
      </c>
      <c r="B13006">
        <v>794</v>
      </c>
      <c r="C13006" s="1" t="s">
        <v>12829</v>
      </c>
      <c r="D13006">
        <v>229</v>
      </c>
      <c r="E13006">
        <v>21</v>
      </c>
      <c r="F13006">
        <v>0</v>
      </c>
      <c r="G13006" s="2">
        <v>44108.627395833333</v>
      </c>
      <c r="H13006">
        <f>H13005+OWN_TEMP_21_0[[#This Row],[Столбец2]]</f>
        <v>1601812942</v>
      </c>
      <c r="I13006">
        <v>1</v>
      </c>
      <c r="J13006">
        <f>OWN_TEMP_21_0[[#This Row],[Столбец1]]-P$1</f>
        <v>11382</v>
      </c>
      <c r="K13006">
        <f>OWN_TEMP_21_0[[#This Row],[deg]]*1</f>
        <v>36.900482177734297</v>
      </c>
      <c r="L13006" s="1">
        <f>OWN_TEMP_21_0[[#This Row],[TIME]]/60</f>
        <v>189.7</v>
      </c>
    </row>
    <row r="13007" spans="1:12" x14ac:dyDescent="0.25">
      <c r="A13007">
        <v>1601813008</v>
      </c>
      <c r="B13007">
        <v>745</v>
      </c>
      <c r="C13007" s="1" t="s">
        <v>4779</v>
      </c>
      <c r="D13007">
        <v>230</v>
      </c>
      <c r="E13007">
        <v>21</v>
      </c>
      <c r="F13007">
        <v>0</v>
      </c>
      <c r="G13007" s="2">
        <v>44108.62740740741</v>
      </c>
      <c r="H13007">
        <f>H13006+OWN_TEMP_21_0[[#This Row],[Столбец2]]</f>
        <v>1601812943</v>
      </c>
      <c r="I13007">
        <v>1</v>
      </c>
      <c r="J13007">
        <f>OWN_TEMP_21_0[[#This Row],[Столбец1]]-P$1</f>
        <v>11383</v>
      </c>
      <c r="K13007">
        <f>OWN_TEMP_21_0[[#This Row],[deg]]*1</f>
        <v>37.462715148925703</v>
      </c>
      <c r="L13007" s="1">
        <f>OWN_TEMP_21_0[[#This Row],[TIME]]/60</f>
        <v>189.71666666666667</v>
      </c>
    </row>
    <row r="13008" spans="1:12" x14ac:dyDescent="0.25">
      <c r="A13008">
        <v>1601813009</v>
      </c>
      <c r="B13008">
        <v>696</v>
      </c>
      <c r="C13008" s="1" t="s">
        <v>12542</v>
      </c>
      <c r="D13008">
        <v>231</v>
      </c>
      <c r="E13008">
        <v>21</v>
      </c>
      <c r="F13008">
        <v>0</v>
      </c>
      <c r="G13008" s="2">
        <v>44108.627418981479</v>
      </c>
      <c r="H13008">
        <f>H13007+OWN_TEMP_21_0[[#This Row],[Столбец2]]</f>
        <v>1601812944</v>
      </c>
      <c r="I13008">
        <v>1</v>
      </c>
      <c r="J13008">
        <f>OWN_TEMP_21_0[[#This Row],[Столбец1]]-P$1</f>
        <v>11384</v>
      </c>
      <c r="K13008">
        <f>OWN_TEMP_21_0[[#This Row],[deg]]*1</f>
        <v>37.406490325927699</v>
      </c>
      <c r="L13008" s="1">
        <f>OWN_TEMP_21_0[[#This Row],[TIME]]/60</f>
        <v>189.73333333333332</v>
      </c>
    </row>
    <row r="13009" spans="1:12" x14ac:dyDescent="0.25">
      <c r="A13009">
        <v>1601813010</v>
      </c>
      <c r="B13009">
        <v>647</v>
      </c>
      <c r="C13009" s="1" t="s">
        <v>4810</v>
      </c>
      <c r="D13009">
        <v>232</v>
      </c>
      <c r="E13009">
        <v>21</v>
      </c>
      <c r="F13009">
        <v>0</v>
      </c>
      <c r="G13009" s="2">
        <v>44108.627430555556</v>
      </c>
      <c r="H13009">
        <f>H13008+OWN_TEMP_21_0[[#This Row],[Столбец2]]</f>
        <v>1601812945</v>
      </c>
      <c r="I13009">
        <v>1</v>
      </c>
      <c r="J13009">
        <f>OWN_TEMP_21_0[[#This Row],[Столбец1]]-P$1</f>
        <v>11385</v>
      </c>
      <c r="K13009">
        <f>OWN_TEMP_21_0[[#This Row],[deg]]*1</f>
        <v>37.181602478027301</v>
      </c>
      <c r="L13009" s="1">
        <f>OWN_TEMP_21_0[[#This Row],[TIME]]/60</f>
        <v>189.75</v>
      </c>
    </row>
    <row r="13010" spans="1:12" x14ac:dyDescent="0.25">
      <c r="A13010">
        <v>1601813011</v>
      </c>
      <c r="B13010">
        <v>599</v>
      </c>
      <c r="C13010" s="1" t="s">
        <v>1072</v>
      </c>
      <c r="D13010">
        <v>233</v>
      </c>
      <c r="E13010">
        <v>21</v>
      </c>
      <c r="F13010">
        <v>0</v>
      </c>
      <c r="G13010" s="2">
        <v>44108.627442129633</v>
      </c>
      <c r="H13010">
        <f>H13009+OWN_TEMP_21_0[[#This Row],[Столбец2]]</f>
        <v>1601812946</v>
      </c>
      <c r="I13010">
        <v>1</v>
      </c>
      <c r="J13010">
        <f>OWN_TEMP_21_0[[#This Row],[Столбец1]]-P$1</f>
        <v>11386</v>
      </c>
      <c r="K13010">
        <f>OWN_TEMP_21_0[[#This Row],[deg]]*1</f>
        <v>36.825523376464801</v>
      </c>
      <c r="L13010" s="1">
        <f>OWN_TEMP_21_0[[#This Row],[TIME]]/60</f>
        <v>189.76666666666668</v>
      </c>
    </row>
    <row r="13011" spans="1:12" x14ac:dyDescent="0.25">
      <c r="A13011">
        <v>1601813012</v>
      </c>
      <c r="B13011">
        <v>550</v>
      </c>
      <c r="C13011" s="1" t="s">
        <v>12526</v>
      </c>
      <c r="D13011">
        <v>234</v>
      </c>
      <c r="E13011">
        <v>21</v>
      </c>
      <c r="F13011">
        <v>0</v>
      </c>
      <c r="G13011" s="2">
        <v>44108.627453703702</v>
      </c>
      <c r="H13011">
        <f>H13010+OWN_TEMP_21_0[[#This Row],[Столбец2]]</f>
        <v>1601812947</v>
      </c>
      <c r="I13011">
        <v>1</v>
      </c>
      <c r="J13011">
        <f>OWN_TEMP_21_0[[#This Row],[Столбец1]]-P$1</f>
        <v>11387</v>
      </c>
      <c r="K13011">
        <f>OWN_TEMP_21_0[[#This Row],[deg]]*1</f>
        <v>37.0504150390625</v>
      </c>
      <c r="L13011" s="1">
        <f>OWN_TEMP_21_0[[#This Row],[TIME]]/60</f>
        <v>189.78333333333333</v>
      </c>
    </row>
    <row r="13012" spans="1:12" x14ac:dyDescent="0.25">
      <c r="A13012">
        <v>1601813013</v>
      </c>
      <c r="B13012">
        <v>502</v>
      </c>
      <c r="C13012" s="1" t="s">
        <v>12509</v>
      </c>
      <c r="D13012">
        <v>235</v>
      </c>
      <c r="E13012">
        <v>21</v>
      </c>
      <c r="F13012">
        <v>0</v>
      </c>
      <c r="G13012" s="2">
        <v>44108.627465277779</v>
      </c>
      <c r="H13012">
        <f>H13011+OWN_TEMP_21_0[[#This Row],[Столбец2]]</f>
        <v>1601812948</v>
      </c>
      <c r="I13012">
        <v>1</v>
      </c>
      <c r="J13012">
        <f>OWN_TEMP_21_0[[#This Row],[Столбец1]]-P$1</f>
        <v>11388</v>
      </c>
      <c r="K13012">
        <f>OWN_TEMP_21_0[[#This Row],[deg]]*1</f>
        <v>36.862998962402301</v>
      </c>
      <c r="L13012" s="1">
        <f>OWN_TEMP_21_0[[#This Row],[TIME]]/60</f>
        <v>189.8</v>
      </c>
    </row>
    <row r="13013" spans="1:12" x14ac:dyDescent="0.25">
      <c r="A13013">
        <v>1601813014</v>
      </c>
      <c r="B13013">
        <v>453</v>
      </c>
      <c r="C13013" s="1" t="s">
        <v>12660</v>
      </c>
      <c r="D13013">
        <v>236</v>
      </c>
      <c r="E13013">
        <v>21</v>
      </c>
      <c r="F13013">
        <v>0</v>
      </c>
      <c r="G13013" s="2">
        <v>44108.627476851849</v>
      </c>
      <c r="H13013">
        <f>H13012+OWN_TEMP_21_0[[#This Row],[Столбец2]]</f>
        <v>1601812949</v>
      </c>
      <c r="I13013">
        <v>1</v>
      </c>
      <c r="J13013">
        <f>OWN_TEMP_21_0[[#This Row],[Столбец1]]-P$1</f>
        <v>11389</v>
      </c>
      <c r="K13013">
        <f>OWN_TEMP_21_0[[#This Row],[deg]]*1</f>
        <v>37.593906402587798</v>
      </c>
      <c r="L13013" s="1">
        <f>OWN_TEMP_21_0[[#This Row],[TIME]]/60</f>
        <v>189.81666666666666</v>
      </c>
    </row>
    <row r="13014" spans="1:12" x14ac:dyDescent="0.25">
      <c r="A13014">
        <v>1601813015</v>
      </c>
      <c r="B13014">
        <v>404</v>
      </c>
      <c r="C13014" s="1" t="s">
        <v>1055</v>
      </c>
      <c r="D13014">
        <v>237</v>
      </c>
      <c r="E13014">
        <v>21</v>
      </c>
      <c r="F13014">
        <v>0</v>
      </c>
      <c r="G13014" s="2">
        <v>44108.627488425926</v>
      </c>
      <c r="H13014">
        <f>H13013+OWN_TEMP_21_0[[#This Row],[Столбец2]]</f>
        <v>1601812950</v>
      </c>
      <c r="I13014">
        <v>1</v>
      </c>
      <c r="J13014">
        <f>OWN_TEMP_21_0[[#This Row],[Столбец1]]-P$1</f>
        <v>11390</v>
      </c>
      <c r="K13014">
        <f>OWN_TEMP_21_0[[#This Row],[deg]]*1</f>
        <v>37.518943786621001</v>
      </c>
      <c r="L13014" s="1">
        <f>OWN_TEMP_21_0[[#This Row],[TIME]]/60</f>
        <v>189.83333333333334</v>
      </c>
    </row>
    <row r="13015" spans="1:12" x14ac:dyDescent="0.25">
      <c r="A13015">
        <v>1601813016</v>
      </c>
      <c r="B13015">
        <v>356</v>
      </c>
      <c r="C13015" s="1" t="s">
        <v>1058</v>
      </c>
      <c r="D13015">
        <v>238</v>
      </c>
      <c r="E13015">
        <v>21</v>
      </c>
      <c r="F13015">
        <v>0</v>
      </c>
      <c r="G13015" s="2">
        <v>44108.627500000002</v>
      </c>
      <c r="H13015">
        <f>H13014+OWN_TEMP_21_0[[#This Row],[Столбец2]]</f>
        <v>1601812951</v>
      </c>
      <c r="I13015">
        <v>1</v>
      </c>
      <c r="J13015">
        <f>OWN_TEMP_21_0[[#This Row],[Столбец1]]-P$1</f>
        <v>11391</v>
      </c>
      <c r="K13015">
        <f>OWN_TEMP_21_0[[#This Row],[deg]]*1</f>
        <v>37.425239562988203</v>
      </c>
      <c r="L13015" s="1">
        <f>OWN_TEMP_21_0[[#This Row],[TIME]]/60</f>
        <v>189.85</v>
      </c>
    </row>
    <row r="13016" spans="1:12" x14ac:dyDescent="0.25">
      <c r="A13016">
        <v>1601813017</v>
      </c>
      <c r="B13016">
        <v>307</v>
      </c>
      <c r="C13016" s="1" t="s">
        <v>12597</v>
      </c>
      <c r="D13016">
        <v>239</v>
      </c>
      <c r="E13016">
        <v>21</v>
      </c>
      <c r="F13016">
        <v>0</v>
      </c>
      <c r="G13016" s="2">
        <v>44108.627511574072</v>
      </c>
      <c r="H13016">
        <f>H13015+OWN_TEMP_21_0[[#This Row],[Столбец2]]</f>
        <v>1601812952</v>
      </c>
      <c r="I13016">
        <v>1</v>
      </c>
      <c r="J13016">
        <f>OWN_TEMP_21_0[[#This Row],[Столбец1]]-P$1</f>
        <v>11392</v>
      </c>
      <c r="K13016">
        <f>OWN_TEMP_21_0[[#This Row],[deg]]*1</f>
        <v>37.3502807617187</v>
      </c>
      <c r="L13016" s="1">
        <f>OWN_TEMP_21_0[[#This Row],[TIME]]/60</f>
        <v>189.86666666666667</v>
      </c>
    </row>
    <row r="13017" spans="1:12" x14ac:dyDescent="0.25">
      <c r="A13017">
        <v>1601813018</v>
      </c>
      <c r="B13017">
        <v>258</v>
      </c>
      <c r="C13017" s="1" t="s">
        <v>4823</v>
      </c>
      <c r="D13017">
        <v>240</v>
      </c>
      <c r="E13017">
        <v>21</v>
      </c>
      <c r="F13017">
        <v>0</v>
      </c>
      <c r="G13017" s="2">
        <v>44108.627523148149</v>
      </c>
      <c r="H13017">
        <f>H13016+OWN_TEMP_21_0[[#This Row],[Столбец2]]</f>
        <v>1601812953</v>
      </c>
      <c r="I13017">
        <v>1</v>
      </c>
      <c r="J13017">
        <f>OWN_TEMP_21_0[[#This Row],[Столбец1]]-P$1</f>
        <v>11393</v>
      </c>
      <c r="K13017">
        <f>OWN_TEMP_21_0[[#This Row],[deg]]*1</f>
        <v>37.462718963622997</v>
      </c>
      <c r="L13017" s="1">
        <f>OWN_TEMP_21_0[[#This Row],[TIME]]/60</f>
        <v>189.88333333333333</v>
      </c>
    </row>
    <row r="13018" spans="1:12" x14ac:dyDescent="0.25">
      <c r="A13018">
        <v>1601813019</v>
      </c>
      <c r="B13018">
        <v>210</v>
      </c>
      <c r="C13018" s="1" t="s">
        <v>12786</v>
      </c>
      <c r="D13018">
        <v>241</v>
      </c>
      <c r="E13018">
        <v>21</v>
      </c>
      <c r="F13018">
        <v>0</v>
      </c>
      <c r="G13018" s="2">
        <v>44108.627534722225</v>
      </c>
      <c r="H13018">
        <f>H13017+OWN_TEMP_21_0[[#This Row],[Столбец2]]</f>
        <v>1601812954</v>
      </c>
      <c r="I13018">
        <v>1</v>
      </c>
      <c r="J13018">
        <f>OWN_TEMP_21_0[[#This Row],[Столбец1]]-P$1</f>
        <v>11394</v>
      </c>
      <c r="K13018">
        <f>OWN_TEMP_21_0[[#This Row],[deg]]*1</f>
        <v>37.8375434875488</v>
      </c>
      <c r="L13018" s="1">
        <f>OWN_TEMP_21_0[[#This Row],[TIME]]/60</f>
        <v>189.9</v>
      </c>
    </row>
    <row r="13019" spans="1:12" x14ac:dyDescent="0.25">
      <c r="A13019">
        <v>1601813020</v>
      </c>
      <c r="B13019">
        <v>161</v>
      </c>
      <c r="C13019" s="1" t="s">
        <v>12696</v>
      </c>
      <c r="D13019">
        <v>242</v>
      </c>
      <c r="E13019">
        <v>21</v>
      </c>
      <c r="F13019">
        <v>0</v>
      </c>
      <c r="G13019" s="2">
        <v>44108.627546296295</v>
      </c>
      <c r="H13019">
        <f>H13018+OWN_TEMP_21_0[[#This Row],[Столбец2]]</f>
        <v>1601812955</v>
      </c>
      <c r="I13019">
        <v>1</v>
      </c>
      <c r="J13019">
        <f>OWN_TEMP_21_0[[#This Row],[Столбец1]]-P$1</f>
        <v>11395</v>
      </c>
      <c r="K13019">
        <f>OWN_TEMP_21_0[[#This Row],[deg]]*1</f>
        <v>38.043693542480398</v>
      </c>
      <c r="L13019" s="1">
        <f>OWN_TEMP_21_0[[#This Row],[TIME]]/60</f>
        <v>189.91666666666666</v>
      </c>
    </row>
    <row r="13020" spans="1:12" x14ac:dyDescent="0.25">
      <c r="A13020">
        <v>1601813021</v>
      </c>
      <c r="B13020">
        <v>112</v>
      </c>
      <c r="C13020" s="1" t="s">
        <v>1026</v>
      </c>
      <c r="D13020">
        <v>243</v>
      </c>
      <c r="E13020">
        <v>21</v>
      </c>
      <c r="F13020">
        <v>0</v>
      </c>
      <c r="G13020" s="2">
        <v>44108.627557870372</v>
      </c>
      <c r="H13020">
        <f>H13019+OWN_TEMP_21_0[[#This Row],[Столбец2]]</f>
        <v>1601812956</v>
      </c>
      <c r="I13020">
        <v>1</v>
      </c>
      <c r="J13020">
        <f>OWN_TEMP_21_0[[#This Row],[Столбец1]]-P$1</f>
        <v>11396</v>
      </c>
      <c r="K13020">
        <f>OWN_TEMP_21_0[[#This Row],[deg]]*1</f>
        <v>37.500202178955</v>
      </c>
      <c r="L13020" s="1">
        <f>OWN_TEMP_21_0[[#This Row],[TIME]]/60</f>
        <v>189.93333333333334</v>
      </c>
    </row>
    <row r="13021" spans="1:12" x14ac:dyDescent="0.25">
      <c r="A13021">
        <v>1601813022</v>
      </c>
      <c r="B13021">
        <v>64</v>
      </c>
      <c r="C13021" s="1" t="s">
        <v>12642</v>
      </c>
      <c r="D13021">
        <v>244</v>
      </c>
      <c r="E13021">
        <v>21</v>
      </c>
      <c r="F13021">
        <v>0</v>
      </c>
      <c r="G13021" s="2">
        <v>44108.627569444441</v>
      </c>
      <c r="H13021">
        <f>H13020+OWN_TEMP_21_0[[#This Row],[Столбец2]]</f>
        <v>1601812957</v>
      </c>
      <c r="I13021">
        <v>1</v>
      </c>
      <c r="J13021">
        <f>OWN_TEMP_21_0[[#This Row],[Столбец1]]-P$1</f>
        <v>11397</v>
      </c>
      <c r="K13021">
        <f>OWN_TEMP_21_0[[#This Row],[deg]]*1</f>
        <v>37.743843078613203</v>
      </c>
      <c r="L13021" s="1">
        <f>OWN_TEMP_21_0[[#This Row],[TIME]]/60</f>
        <v>189.95</v>
      </c>
    </row>
    <row r="13022" spans="1:12" x14ac:dyDescent="0.25">
      <c r="A13022">
        <v>1601813023</v>
      </c>
      <c r="B13022">
        <v>15</v>
      </c>
      <c r="C13022" s="1" t="s">
        <v>12566</v>
      </c>
      <c r="D13022">
        <v>245</v>
      </c>
      <c r="E13022">
        <v>21</v>
      </c>
      <c r="F13022">
        <v>0</v>
      </c>
      <c r="G13022" s="2">
        <v>44108.627581018518</v>
      </c>
      <c r="H13022">
        <f>H13021+OWN_TEMP_21_0[[#This Row],[Столбец2]]</f>
        <v>1601812958</v>
      </c>
      <c r="I13022">
        <v>1</v>
      </c>
      <c r="J13022">
        <f>OWN_TEMP_21_0[[#This Row],[Столбец1]]-P$1</f>
        <v>11398</v>
      </c>
      <c r="K13022">
        <f>OWN_TEMP_21_0[[#This Row],[deg]]*1</f>
        <v>37.331535339355398</v>
      </c>
      <c r="L13022" s="1">
        <f>OWN_TEMP_21_0[[#This Row],[TIME]]/60</f>
        <v>189.96666666666667</v>
      </c>
    </row>
    <row r="13023" spans="1:12" x14ac:dyDescent="0.25">
      <c r="A13023">
        <v>1601813023</v>
      </c>
      <c r="B13023">
        <v>967</v>
      </c>
      <c r="C13023" s="1" t="s">
        <v>12567</v>
      </c>
      <c r="D13023">
        <v>246</v>
      </c>
      <c r="E13023">
        <v>21</v>
      </c>
      <c r="F13023">
        <v>0</v>
      </c>
      <c r="G13023" s="2">
        <v>44108.627581018518</v>
      </c>
      <c r="H13023">
        <f>H13022+OWN_TEMP_21_0[[#This Row],[Столбец2]]</f>
        <v>1601812959</v>
      </c>
      <c r="I13023">
        <v>1</v>
      </c>
      <c r="J13023">
        <f>OWN_TEMP_21_0[[#This Row],[Столбец1]]-P$1</f>
        <v>11399</v>
      </c>
      <c r="K13023">
        <f>OWN_TEMP_21_0[[#This Row],[deg]]*1</f>
        <v>37.3877563476562</v>
      </c>
      <c r="L13023" s="1">
        <f>OWN_TEMP_21_0[[#This Row],[TIME]]/60</f>
        <v>189.98333333333332</v>
      </c>
    </row>
    <row r="13024" spans="1:12" x14ac:dyDescent="0.25">
      <c r="A13024">
        <v>1601813024</v>
      </c>
      <c r="B13024">
        <v>918</v>
      </c>
      <c r="C13024" s="1" t="s">
        <v>12567</v>
      </c>
      <c r="D13024">
        <v>247</v>
      </c>
      <c r="E13024">
        <v>21</v>
      </c>
      <c r="F13024">
        <v>0</v>
      </c>
      <c r="G13024" s="2">
        <v>44108.627592592595</v>
      </c>
      <c r="H13024">
        <f>H13023+OWN_TEMP_21_0[[#This Row],[Столбец2]]</f>
        <v>1601812960</v>
      </c>
      <c r="I13024">
        <v>1</v>
      </c>
      <c r="J13024">
        <f>OWN_TEMP_21_0[[#This Row],[Столбец1]]-P$1</f>
        <v>11400</v>
      </c>
      <c r="K13024">
        <f>OWN_TEMP_21_0[[#This Row],[deg]]*1</f>
        <v>37.3877563476562</v>
      </c>
      <c r="L13024" s="1">
        <f>OWN_TEMP_21_0[[#This Row],[TIME]]/60</f>
        <v>190</v>
      </c>
    </row>
    <row r="13025" spans="1:12" x14ac:dyDescent="0.25">
      <c r="A13025">
        <v>1601813025</v>
      </c>
      <c r="B13025">
        <v>869</v>
      </c>
      <c r="C13025" s="1" t="s">
        <v>12634</v>
      </c>
      <c r="D13025">
        <v>248</v>
      </c>
      <c r="E13025">
        <v>21</v>
      </c>
      <c r="F13025">
        <v>0</v>
      </c>
      <c r="G13025" s="2">
        <v>44108.627604166664</v>
      </c>
      <c r="H13025">
        <f>H13024+OWN_TEMP_21_0[[#This Row],[Столбец2]]</f>
        <v>1601812961</v>
      </c>
      <c r="I13025">
        <v>1</v>
      </c>
      <c r="J13025">
        <f>OWN_TEMP_21_0[[#This Row],[Столбец1]]-P$1</f>
        <v>11401</v>
      </c>
      <c r="K13025">
        <f>OWN_TEMP_21_0[[#This Row],[deg]]*1</f>
        <v>37.72509765625</v>
      </c>
      <c r="L13025" s="1">
        <f>OWN_TEMP_21_0[[#This Row],[TIME]]/60</f>
        <v>190.01666666666668</v>
      </c>
    </row>
    <row r="13026" spans="1:12" x14ac:dyDescent="0.25">
      <c r="A13026">
        <v>1601813026</v>
      </c>
      <c r="B13026">
        <v>821</v>
      </c>
      <c r="C13026" s="1" t="s">
        <v>1035</v>
      </c>
      <c r="D13026">
        <v>249</v>
      </c>
      <c r="E13026">
        <v>21</v>
      </c>
      <c r="F13026">
        <v>0</v>
      </c>
      <c r="G13026" s="2">
        <v>44108.627615740741</v>
      </c>
      <c r="H13026">
        <f>H13025+OWN_TEMP_21_0[[#This Row],[Столбец2]]</f>
        <v>1601812962</v>
      </c>
      <c r="I13026">
        <v>1</v>
      </c>
      <c r="J13026">
        <f>OWN_TEMP_21_0[[#This Row],[Столбец1]]-P$1</f>
        <v>11402</v>
      </c>
      <c r="K13026">
        <f>OWN_TEMP_21_0[[#This Row],[deg]]*1</f>
        <v>37.856277465820298</v>
      </c>
      <c r="L13026" s="1">
        <f>OWN_TEMP_21_0[[#This Row],[TIME]]/60</f>
        <v>190.03333333333333</v>
      </c>
    </row>
    <row r="13027" spans="1:12" x14ac:dyDescent="0.25">
      <c r="A13027">
        <v>1601813027</v>
      </c>
      <c r="B13027">
        <v>772</v>
      </c>
      <c r="C13027" s="1" t="s">
        <v>12601</v>
      </c>
      <c r="D13027">
        <v>250</v>
      </c>
      <c r="E13027">
        <v>21</v>
      </c>
      <c r="F13027">
        <v>0</v>
      </c>
      <c r="G13027" s="2">
        <v>44108.627627314818</v>
      </c>
      <c r="H13027">
        <f>H13026+OWN_TEMP_21_0[[#This Row],[Столбец2]]</f>
        <v>1601812963</v>
      </c>
      <c r="I13027">
        <v>1</v>
      </c>
      <c r="J13027">
        <f>OWN_TEMP_21_0[[#This Row],[Столбец1]]-P$1</f>
        <v>11403</v>
      </c>
      <c r="K13027">
        <f>OWN_TEMP_21_0[[#This Row],[deg]]*1</f>
        <v>37.650135040283203</v>
      </c>
      <c r="L13027" s="1">
        <f>OWN_TEMP_21_0[[#This Row],[TIME]]/60</f>
        <v>190.05</v>
      </c>
    </row>
    <row r="13028" spans="1:12" x14ac:dyDescent="0.25">
      <c r="A13028">
        <v>1601813028</v>
      </c>
      <c r="B13028">
        <v>723</v>
      </c>
      <c r="C13028" s="1" t="s">
        <v>1046</v>
      </c>
      <c r="D13028">
        <v>251</v>
      </c>
      <c r="E13028">
        <v>21</v>
      </c>
      <c r="F13028">
        <v>0</v>
      </c>
      <c r="G13028" s="2">
        <v>44108.627638888887</v>
      </c>
      <c r="H13028">
        <f>H13027+OWN_TEMP_21_0[[#This Row],[Столбец2]]</f>
        <v>1601812964</v>
      </c>
      <c r="I13028">
        <v>1</v>
      </c>
      <c r="J13028">
        <f>OWN_TEMP_21_0[[#This Row],[Столбец1]]-P$1</f>
        <v>11404</v>
      </c>
      <c r="K13028">
        <f>OWN_TEMP_21_0[[#This Row],[deg]]*1</f>
        <v>37.706352233886697</v>
      </c>
      <c r="L13028" s="1">
        <f>OWN_TEMP_21_0[[#This Row],[TIME]]/60</f>
        <v>190.06666666666666</v>
      </c>
    </row>
    <row r="13029" spans="1:12" x14ac:dyDescent="0.25">
      <c r="A13029">
        <v>1601813029</v>
      </c>
      <c r="B13029">
        <v>675</v>
      </c>
      <c r="C13029" s="1" t="s">
        <v>1055</v>
      </c>
      <c r="D13029">
        <v>252</v>
      </c>
      <c r="E13029">
        <v>21</v>
      </c>
      <c r="F13029">
        <v>0</v>
      </c>
      <c r="G13029" s="2">
        <v>44108.627650462964</v>
      </c>
      <c r="H13029">
        <f>H13028+OWN_TEMP_21_0[[#This Row],[Столбец2]]</f>
        <v>1601812965</v>
      </c>
      <c r="I13029">
        <v>1</v>
      </c>
      <c r="J13029">
        <f>OWN_TEMP_21_0[[#This Row],[Столбец1]]-P$1</f>
        <v>11405</v>
      </c>
      <c r="K13029">
        <f>OWN_TEMP_21_0[[#This Row],[deg]]*1</f>
        <v>37.518943786621001</v>
      </c>
      <c r="L13029" s="1">
        <f>OWN_TEMP_21_0[[#This Row],[TIME]]/60</f>
        <v>190.08333333333334</v>
      </c>
    </row>
    <row r="13030" spans="1:12" x14ac:dyDescent="0.25">
      <c r="A13030">
        <v>1601813030</v>
      </c>
      <c r="B13030">
        <v>626</v>
      </c>
      <c r="C13030" s="1" t="s">
        <v>12571</v>
      </c>
      <c r="D13030">
        <v>253</v>
      </c>
      <c r="E13030">
        <v>21</v>
      </c>
      <c r="F13030">
        <v>0</v>
      </c>
      <c r="G13030" s="2">
        <v>44108.627662037034</v>
      </c>
      <c r="H13030">
        <f>H13029+OWN_TEMP_21_0[[#This Row],[Столбец2]]</f>
        <v>1601812966</v>
      </c>
      <c r="I13030">
        <v>1</v>
      </c>
      <c r="J13030">
        <f>OWN_TEMP_21_0[[#This Row],[Столбец1]]-P$1</f>
        <v>11406</v>
      </c>
      <c r="K13030">
        <f>OWN_TEMP_21_0[[#This Row],[deg]]*1</f>
        <v>37.312793731689403</v>
      </c>
      <c r="L13030" s="1">
        <f>OWN_TEMP_21_0[[#This Row],[TIME]]/60</f>
        <v>190.1</v>
      </c>
    </row>
    <row r="13031" spans="1:12" x14ac:dyDescent="0.25">
      <c r="A13031">
        <v>1601813033</v>
      </c>
      <c r="B13031">
        <v>248</v>
      </c>
      <c r="C13031" s="1" t="s">
        <v>12583</v>
      </c>
      <c r="D13031">
        <v>254</v>
      </c>
      <c r="E13031">
        <v>21</v>
      </c>
      <c r="F13031">
        <v>0</v>
      </c>
      <c r="G13031" s="2">
        <v>44108.627696759257</v>
      </c>
      <c r="H13031">
        <f>H13030+OWN_TEMP_21_0[[#This Row],[Столбец2]]</f>
        <v>1601812967</v>
      </c>
      <c r="I13031">
        <v>1</v>
      </c>
      <c r="J13031">
        <f>OWN_TEMP_21_0[[#This Row],[Столбец1]]-P$1</f>
        <v>11407</v>
      </c>
      <c r="K13031">
        <f>OWN_TEMP_21_0[[#This Row],[deg]]*1</f>
        <v>37.537681579589801</v>
      </c>
      <c r="L13031" s="1">
        <f>OWN_TEMP_21_0[[#This Row],[TIME]]/60</f>
        <v>190.11666666666667</v>
      </c>
    </row>
    <row r="13032" spans="1:12" x14ac:dyDescent="0.25">
      <c r="A13032">
        <v>1601813034</v>
      </c>
      <c r="B13032">
        <v>199</v>
      </c>
      <c r="C13032" s="1" t="s">
        <v>12566</v>
      </c>
      <c r="D13032">
        <v>255</v>
      </c>
      <c r="E13032">
        <v>21</v>
      </c>
      <c r="F13032">
        <v>0</v>
      </c>
      <c r="G13032" s="2">
        <v>44108.627708333333</v>
      </c>
      <c r="H13032">
        <f>H13031+OWN_TEMP_21_0[[#This Row],[Столбец2]]</f>
        <v>1601812968</v>
      </c>
      <c r="I13032">
        <v>1</v>
      </c>
      <c r="J13032">
        <f>OWN_TEMP_21_0[[#This Row],[Столбец1]]-P$1</f>
        <v>11408</v>
      </c>
      <c r="K13032">
        <f>OWN_TEMP_21_0[[#This Row],[deg]]*1</f>
        <v>37.331535339355398</v>
      </c>
      <c r="L13032" s="1">
        <f>OWN_TEMP_21_0[[#This Row],[TIME]]/60</f>
        <v>190.13333333333333</v>
      </c>
    </row>
    <row r="13033" spans="1:12" x14ac:dyDescent="0.25">
      <c r="A13033">
        <v>1601813035</v>
      </c>
      <c r="B13033">
        <v>151</v>
      </c>
      <c r="C13033" s="1" t="s">
        <v>1059</v>
      </c>
      <c r="D13033">
        <v>0</v>
      </c>
      <c r="E13033">
        <v>21</v>
      </c>
      <c r="F13033">
        <v>0</v>
      </c>
      <c r="G13033" s="2">
        <v>44108.62771990741</v>
      </c>
      <c r="H13033">
        <f>H13032+OWN_TEMP_21_0[[#This Row],[Столбец2]]</f>
        <v>1601812969</v>
      </c>
      <c r="I13033">
        <v>1</v>
      </c>
      <c r="J13033">
        <f>OWN_TEMP_21_0[[#This Row],[Столбец1]]-P$1</f>
        <v>11409</v>
      </c>
      <c r="K13033">
        <f>OWN_TEMP_21_0[[#This Row],[deg]]*1</f>
        <v>37.294048309326101</v>
      </c>
      <c r="L13033" s="1">
        <f>OWN_TEMP_21_0[[#This Row],[TIME]]/60</f>
        <v>190.15</v>
      </c>
    </row>
    <row r="13034" spans="1:12" x14ac:dyDescent="0.25">
      <c r="A13034">
        <v>1601813036</v>
      </c>
      <c r="B13034">
        <v>102</v>
      </c>
      <c r="C13034" s="1" t="s">
        <v>1003</v>
      </c>
      <c r="D13034">
        <v>1</v>
      </c>
      <c r="E13034">
        <v>21</v>
      </c>
      <c r="F13034">
        <v>0</v>
      </c>
      <c r="G13034" s="2">
        <v>44108.62773148148</v>
      </c>
      <c r="H13034">
        <f>H13033+OWN_TEMP_21_0[[#This Row],[Столбец2]]</f>
        <v>1601812970</v>
      </c>
      <c r="I13034">
        <v>1</v>
      </c>
      <c r="J13034">
        <f>OWN_TEMP_21_0[[#This Row],[Столбец1]]-P$1</f>
        <v>11410</v>
      </c>
      <c r="K13034">
        <f>OWN_TEMP_21_0[[#This Row],[deg]]*1</f>
        <v>37.650127410888601</v>
      </c>
      <c r="L13034" s="1">
        <f>OWN_TEMP_21_0[[#This Row],[TIME]]/60</f>
        <v>190.16666666666666</v>
      </c>
    </row>
    <row r="13035" spans="1:12" x14ac:dyDescent="0.25">
      <c r="A13035">
        <v>1601813037</v>
      </c>
      <c r="B13035">
        <v>53</v>
      </c>
      <c r="C13035" s="1" t="s">
        <v>12577</v>
      </c>
      <c r="D13035">
        <v>2</v>
      </c>
      <c r="E13035">
        <v>21</v>
      </c>
      <c r="F13035">
        <v>0</v>
      </c>
      <c r="G13035" s="2">
        <v>44108.627743055556</v>
      </c>
      <c r="H13035">
        <f>H13034+OWN_TEMP_21_0[[#This Row],[Столбец2]]</f>
        <v>1601812971</v>
      </c>
      <c r="I13035">
        <v>1</v>
      </c>
      <c r="J13035">
        <f>OWN_TEMP_21_0[[#This Row],[Столбец1]]-P$1</f>
        <v>11411</v>
      </c>
      <c r="K13035">
        <f>OWN_TEMP_21_0[[#This Row],[deg]]*1</f>
        <v>37.331531524658203</v>
      </c>
      <c r="L13035" s="1">
        <f>OWN_TEMP_21_0[[#This Row],[TIME]]/60</f>
        <v>190.18333333333334</v>
      </c>
    </row>
    <row r="13036" spans="1:12" x14ac:dyDescent="0.25">
      <c r="A13036">
        <v>1601813038</v>
      </c>
      <c r="B13036">
        <v>5</v>
      </c>
      <c r="C13036" s="1" t="s">
        <v>4790</v>
      </c>
      <c r="D13036">
        <v>3</v>
      </c>
      <c r="E13036">
        <v>21</v>
      </c>
      <c r="F13036">
        <v>0</v>
      </c>
      <c r="G13036" s="2">
        <v>44108.627754629626</v>
      </c>
      <c r="H13036">
        <f>H13035+OWN_TEMP_21_0[[#This Row],[Столбец2]]</f>
        <v>1601812972</v>
      </c>
      <c r="I13036">
        <v>1</v>
      </c>
      <c r="J13036">
        <f>OWN_TEMP_21_0[[#This Row],[Столбец1]]-P$1</f>
        <v>11412</v>
      </c>
      <c r="K13036">
        <f>OWN_TEMP_21_0[[#This Row],[deg]]*1</f>
        <v>37.350269317626903</v>
      </c>
      <c r="L13036" s="1">
        <f>OWN_TEMP_21_0[[#This Row],[TIME]]/60</f>
        <v>190.2</v>
      </c>
    </row>
    <row r="13037" spans="1:12" x14ac:dyDescent="0.25">
      <c r="A13037">
        <v>1601813038</v>
      </c>
      <c r="B13037">
        <v>956</v>
      </c>
      <c r="C13037" s="1" t="s">
        <v>12566</v>
      </c>
      <c r="D13037">
        <v>4</v>
      </c>
      <c r="E13037">
        <v>21</v>
      </c>
      <c r="F13037">
        <v>0</v>
      </c>
      <c r="G13037" s="2">
        <v>44108.627754629626</v>
      </c>
      <c r="H13037">
        <f>H13036+OWN_TEMP_21_0[[#This Row],[Столбец2]]</f>
        <v>1601812973</v>
      </c>
      <c r="I13037">
        <v>1</v>
      </c>
      <c r="J13037">
        <f>OWN_TEMP_21_0[[#This Row],[Столбец1]]-P$1</f>
        <v>11413</v>
      </c>
      <c r="K13037">
        <f>OWN_TEMP_21_0[[#This Row],[deg]]*1</f>
        <v>37.331535339355398</v>
      </c>
      <c r="L13037" s="1">
        <f>OWN_TEMP_21_0[[#This Row],[TIME]]/60</f>
        <v>190.21666666666667</v>
      </c>
    </row>
    <row r="13038" spans="1:12" x14ac:dyDescent="0.25">
      <c r="A13038">
        <v>1601813039</v>
      </c>
      <c r="B13038">
        <v>907</v>
      </c>
      <c r="C13038" s="1" t="s">
        <v>12616</v>
      </c>
      <c r="D13038">
        <v>5</v>
      </c>
      <c r="E13038">
        <v>21</v>
      </c>
      <c r="F13038">
        <v>0</v>
      </c>
      <c r="G13038" s="2">
        <v>44108.627766203703</v>
      </c>
      <c r="H13038">
        <f>H13037+OWN_TEMP_21_0[[#This Row],[Столбец2]]</f>
        <v>1601812974</v>
      </c>
      <c r="I13038">
        <v>1</v>
      </c>
      <c r="J13038">
        <f>OWN_TEMP_21_0[[#This Row],[Столбец1]]-P$1</f>
        <v>11414</v>
      </c>
      <c r="K13038">
        <f>OWN_TEMP_21_0[[#This Row],[deg]]*1</f>
        <v>37.406505584716797</v>
      </c>
      <c r="L13038" s="1">
        <f>OWN_TEMP_21_0[[#This Row],[TIME]]/60</f>
        <v>190.23333333333332</v>
      </c>
    </row>
    <row r="13039" spans="1:12" x14ac:dyDescent="0.25">
      <c r="A13039">
        <v>1601813040</v>
      </c>
      <c r="B13039">
        <v>859</v>
      </c>
      <c r="C13039" s="1" t="s">
        <v>1041</v>
      </c>
      <c r="D13039">
        <v>6</v>
      </c>
      <c r="E13039">
        <v>21</v>
      </c>
      <c r="F13039">
        <v>0</v>
      </c>
      <c r="G13039" s="2">
        <v>44108.62777777778</v>
      </c>
      <c r="H13039">
        <f>H13038+OWN_TEMP_21_0[[#This Row],[Столбец2]]</f>
        <v>1601812975</v>
      </c>
      <c r="I13039">
        <v>1</v>
      </c>
      <c r="J13039">
        <f>OWN_TEMP_21_0[[#This Row],[Столбец1]]-P$1</f>
        <v>11415</v>
      </c>
      <c r="K13039">
        <f>OWN_TEMP_21_0[[#This Row],[deg]]*1</f>
        <v>37.631389617919901</v>
      </c>
      <c r="L13039" s="1">
        <f>OWN_TEMP_21_0[[#This Row],[TIME]]/60</f>
        <v>190.25</v>
      </c>
    </row>
    <row r="13040" spans="1:12" x14ac:dyDescent="0.25">
      <c r="A13040">
        <v>1601813041</v>
      </c>
      <c r="B13040">
        <v>810</v>
      </c>
      <c r="C13040" s="1" t="s">
        <v>12536</v>
      </c>
      <c r="D13040">
        <v>7</v>
      </c>
      <c r="E13040">
        <v>21</v>
      </c>
      <c r="F13040">
        <v>0</v>
      </c>
      <c r="G13040" s="2">
        <v>44108.627789351849</v>
      </c>
      <c r="H13040">
        <f>H13039+OWN_TEMP_21_0[[#This Row],[Столбец2]]</f>
        <v>1601812976</v>
      </c>
      <c r="I13040">
        <v>1</v>
      </c>
      <c r="J13040">
        <f>OWN_TEMP_21_0[[#This Row],[Столбец1]]-P$1</f>
        <v>11416</v>
      </c>
      <c r="K13040">
        <f>OWN_TEMP_21_0[[#This Row],[deg]]*1</f>
        <v>37.256568908691399</v>
      </c>
      <c r="L13040" s="1">
        <f>OWN_TEMP_21_0[[#This Row],[TIME]]/60</f>
        <v>190.26666666666668</v>
      </c>
    </row>
    <row r="13041" spans="1:12" x14ac:dyDescent="0.25">
      <c r="A13041">
        <v>1601813042</v>
      </c>
      <c r="B13041">
        <v>761</v>
      </c>
      <c r="C13041" s="1" t="s">
        <v>12617</v>
      </c>
      <c r="D13041">
        <v>8</v>
      </c>
      <c r="E13041">
        <v>21</v>
      </c>
      <c r="F13041">
        <v>0</v>
      </c>
      <c r="G13041" s="2">
        <v>44108.627800925926</v>
      </c>
      <c r="H13041">
        <f>H13040+OWN_TEMP_21_0[[#This Row],[Столбец2]]</f>
        <v>1601812977</v>
      </c>
      <c r="I13041">
        <v>1</v>
      </c>
      <c r="J13041">
        <f>OWN_TEMP_21_0[[#This Row],[Столбец1]]-P$1</f>
        <v>11417</v>
      </c>
      <c r="K13041">
        <f>OWN_TEMP_21_0[[#This Row],[deg]]*1</f>
        <v>37.387748718261697</v>
      </c>
      <c r="L13041" s="1">
        <f>OWN_TEMP_21_0[[#This Row],[TIME]]/60</f>
        <v>190.28333333333333</v>
      </c>
    </row>
    <row r="13042" spans="1:12" x14ac:dyDescent="0.25">
      <c r="A13042">
        <v>1601813043</v>
      </c>
      <c r="B13042">
        <v>713</v>
      </c>
      <c r="C13042" s="1" t="s">
        <v>12600</v>
      </c>
      <c r="D13042">
        <v>9</v>
      </c>
      <c r="E13042">
        <v>21</v>
      </c>
      <c r="F13042">
        <v>0</v>
      </c>
      <c r="G13042" s="2">
        <v>44108.627812500003</v>
      </c>
      <c r="H13042">
        <f>H13041+OWN_TEMP_21_0[[#This Row],[Столбец2]]</f>
        <v>1601812978</v>
      </c>
      <c r="I13042">
        <v>1</v>
      </c>
      <c r="J13042">
        <f>OWN_TEMP_21_0[[#This Row],[Столбец1]]-P$1</f>
        <v>11418</v>
      </c>
      <c r="K13042">
        <f>OWN_TEMP_21_0[[#This Row],[deg]]*1</f>
        <v>37.387763977050703</v>
      </c>
      <c r="L13042" s="1">
        <f>OWN_TEMP_21_0[[#This Row],[TIME]]/60</f>
        <v>190.3</v>
      </c>
    </row>
    <row r="13043" spans="1:12" x14ac:dyDescent="0.25">
      <c r="A13043">
        <v>1601813044</v>
      </c>
      <c r="B13043">
        <v>664</v>
      </c>
      <c r="C13043" s="1" t="s">
        <v>12514</v>
      </c>
      <c r="D13043">
        <v>10</v>
      </c>
      <c r="E13043">
        <v>21</v>
      </c>
      <c r="F13043">
        <v>0</v>
      </c>
      <c r="G13043" s="2">
        <v>44108.627824074072</v>
      </c>
      <c r="H13043">
        <f>H13042+OWN_TEMP_21_0[[#This Row],[Столбец2]]</f>
        <v>1601812979</v>
      </c>
      <c r="I13043">
        <v>1</v>
      </c>
      <c r="J13043">
        <f>OWN_TEMP_21_0[[#This Row],[Столбец1]]-P$1</f>
        <v>11419</v>
      </c>
      <c r="K13043">
        <f>OWN_TEMP_21_0[[#This Row],[deg]]*1</f>
        <v>36.919227600097599</v>
      </c>
      <c r="L13043" s="1">
        <f>OWN_TEMP_21_0[[#This Row],[TIME]]/60</f>
        <v>190.31666666666666</v>
      </c>
    </row>
    <row r="13044" spans="1:12" x14ac:dyDescent="0.25">
      <c r="A13044">
        <v>1601813045</v>
      </c>
      <c r="B13044">
        <v>615</v>
      </c>
      <c r="C13044" s="1" t="s">
        <v>12615</v>
      </c>
      <c r="D13044">
        <v>11</v>
      </c>
      <c r="E13044">
        <v>21</v>
      </c>
      <c r="F13044">
        <v>0</v>
      </c>
      <c r="G13044" s="2">
        <v>44108.627835648149</v>
      </c>
      <c r="H13044">
        <f>H13043+OWN_TEMP_21_0[[#This Row],[Столбец2]]</f>
        <v>1601812980</v>
      </c>
      <c r="I13044">
        <v>1</v>
      </c>
      <c r="J13044">
        <f>OWN_TEMP_21_0[[#This Row],[Столбец1]]-P$1</f>
        <v>11420</v>
      </c>
      <c r="K13044">
        <f>OWN_TEMP_21_0[[#This Row],[deg]]*1</f>
        <v>37.3690185546875</v>
      </c>
      <c r="L13044" s="1">
        <f>OWN_TEMP_21_0[[#This Row],[TIME]]/60</f>
        <v>190.33333333333334</v>
      </c>
    </row>
    <row r="13045" spans="1:12" x14ac:dyDescent="0.25">
      <c r="A13045">
        <v>1601813046</v>
      </c>
      <c r="B13045">
        <v>567</v>
      </c>
      <c r="C13045" s="1" t="s">
        <v>7040</v>
      </c>
      <c r="D13045">
        <v>12</v>
      </c>
      <c r="E13045">
        <v>21</v>
      </c>
      <c r="F13045">
        <v>0</v>
      </c>
      <c r="G13045" s="2">
        <v>44108.627847222226</v>
      </c>
      <c r="H13045">
        <f>H13044+OWN_TEMP_21_0[[#This Row],[Столбец2]]</f>
        <v>1601812981</v>
      </c>
      <c r="I13045">
        <v>1</v>
      </c>
      <c r="J13045">
        <f>OWN_TEMP_21_0[[#This Row],[Столбец1]]-P$1</f>
        <v>11421</v>
      </c>
      <c r="K13045">
        <f>OWN_TEMP_21_0[[#This Row],[deg]]*1</f>
        <v>37.4627265930175</v>
      </c>
      <c r="L13045" s="1">
        <f>OWN_TEMP_21_0[[#This Row],[TIME]]/60</f>
        <v>190.35</v>
      </c>
    </row>
    <row r="13046" spans="1:12" x14ac:dyDescent="0.25">
      <c r="A13046">
        <v>1601813047</v>
      </c>
      <c r="B13046">
        <v>518</v>
      </c>
      <c r="C13046" s="1" t="s">
        <v>12604</v>
      </c>
      <c r="D13046">
        <v>13</v>
      </c>
      <c r="E13046">
        <v>21</v>
      </c>
      <c r="F13046">
        <v>0</v>
      </c>
      <c r="G13046" s="2">
        <v>44108.627858796295</v>
      </c>
      <c r="H13046">
        <f>H13045+OWN_TEMP_21_0[[#This Row],[Столбец2]]</f>
        <v>1601812982</v>
      </c>
      <c r="I13046">
        <v>1</v>
      </c>
      <c r="J13046">
        <f>OWN_TEMP_21_0[[#This Row],[Столбец1]]-P$1</f>
        <v>11422</v>
      </c>
      <c r="K13046">
        <f>OWN_TEMP_21_0[[#This Row],[deg]]*1</f>
        <v>37.537689208984297</v>
      </c>
      <c r="L13046" s="1">
        <f>OWN_TEMP_21_0[[#This Row],[TIME]]/60</f>
        <v>190.36666666666667</v>
      </c>
    </row>
    <row r="13047" spans="1:12" x14ac:dyDescent="0.25">
      <c r="A13047">
        <v>1601813048</v>
      </c>
      <c r="B13047">
        <v>469</v>
      </c>
      <c r="C13047" s="1" t="s">
        <v>1019</v>
      </c>
      <c r="D13047">
        <v>14</v>
      </c>
      <c r="E13047">
        <v>21</v>
      </c>
      <c r="F13047">
        <v>0</v>
      </c>
      <c r="G13047" s="2">
        <v>44108.627870370372</v>
      </c>
      <c r="H13047">
        <f>H13046+OWN_TEMP_21_0[[#This Row],[Столбец2]]</f>
        <v>1601812983</v>
      </c>
      <c r="I13047">
        <v>1</v>
      </c>
      <c r="J13047">
        <f>OWN_TEMP_21_0[[#This Row],[Столбец1]]-P$1</f>
        <v>11423</v>
      </c>
      <c r="K13047">
        <f>OWN_TEMP_21_0[[#This Row],[deg]]*1</f>
        <v>37.8750190734863</v>
      </c>
      <c r="L13047" s="1">
        <f>OWN_TEMP_21_0[[#This Row],[TIME]]/60</f>
        <v>190.38333333333333</v>
      </c>
    </row>
    <row r="13048" spans="1:12" x14ac:dyDescent="0.25">
      <c r="A13048">
        <v>1601813049</v>
      </c>
      <c r="B13048">
        <v>421</v>
      </c>
      <c r="C13048" s="1" t="s">
        <v>1028</v>
      </c>
      <c r="D13048">
        <v>15</v>
      </c>
      <c r="E13048">
        <v>21</v>
      </c>
      <c r="F13048">
        <v>0</v>
      </c>
      <c r="G13048" s="2">
        <v>44108.627881944441</v>
      </c>
      <c r="H13048">
        <f>H13047+OWN_TEMP_21_0[[#This Row],[Столбец2]]</f>
        <v>1601812984</v>
      </c>
      <c r="I13048">
        <v>1</v>
      </c>
      <c r="J13048">
        <f>OWN_TEMP_21_0[[#This Row],[Столбец1]]-P$1</f>
        <v>11424</v>
      </c>
      <c r="K13048">
        <f>OWN_TEMP_21_0[[#This Row],[deg]]*1</f>
        <v>37.706348419189403</v>
      </c>
      <c r="L13048" s="1">
        <f>OWN_TEMP_21_0[[#This Row],[TIME]]/60</f>
        <v>190.4</v>
      </c>
    </row>
    <row r="13049" spans="1:12" x14ac:dyDescent="0.25">
      <c r="A13049">
        <v>1601813050</v>
      </c>
      <c r="B13049">
        <v>372</v>
      </c>
      <c r="C13049" s="1" t="s">
        <v>12577</v>
      </c>
      <c r="D13049">
        <v>16</v>
      </c>
      <c r="E13049">
        <v>21</v>
      </c>
      <c r="F13049">
        <v>0</v>
      </c>
      <c r="G13049" s="2">
        <v>44108.627893518518</v>
      </c>
      <c r="H13049">
        <f>H13048+OWN_TEMP_21_0[[#This Row],[Столбец2]]</f>
        <v>1601812985</v>
      </c>
      <c r="I13049">
        <v>1</v>
      </c>
      <c r="J13049">
        <f>OWN_TEMP_21_0[[#This Row],[Столбец1]]-P$1</f>
        <v>11425</v>
      </c>
      <c r="K13049">
        <f>OWN_TEMP_21_0[[#This Row],[deg]]*1</f>
        <v>37.331531524658203</v>
      </c>
      <c r="L13049" s="1">
        <f>OWN_TEMP_21_0[[#This Row],[TIME]]/60</f>
        <v>190.41666666666666</v>
      </c>
    </row>
    <row r="13050" spans="1:12" x14ac:dyDescent="0.25">
      <c r="A13050">
        <v>1601813051</v>
      </c>
      <c r="B13050">
        <v>324</v>
      </c>
      <c r="C13050" s="1" t="s">
        <v>12580</v>
      </c>
      <c r="D13050">
        <v>17</v>
      </c>
      <c r="E13050">
        <v>21</v>
      </c>
      <c r="F13050">
        <v>0</v>
      </c>
      <c r="G13050" s="2">
        <v>44108.627905092595</v>
      </c>
      <c r="H13050">
        <f>H13049+OWN_TEMP_21_0[[#This Row],[Столбец2]]</f>
        <v>1601812986</v>
      </c>
      <c r="I13050">
        <v>1</v>
      </c>
      <c r="J13050">
        <f>OWN_TEMP_21_0[[#This Row],[Столбец1]]-P$1</f>
        <v>11426</v>
      </c>
      <c r="K13050">
        <f>OWN_TEMP_21_0[[#This Row],[deg]]*1</f>
        <v>37.406497955322202</v>
      </c>
      <c r="L13050" s="1">
        <f>OWN_TEMP_21_0[[#This Row],[TIME]]/60</f>
        <v>190.43333333333334</v>
      </c>
    </row>
    <row r="13051" spans="1:12" x14ac:dyDescent="0.25">
      <c r="A13051">
        <v>1601813052</v>
      </c>
      <c r="B13051">
        <v>275</v>
      </c>
      <c r="C13051" s="1" t="s">
        <v>4823</v>
      </c>
      <c r="D13051">
        <v>18</v>
      </c>
      <c r="E13051">
        <v>21</v>
      </c>
      <c r="F13051">
        <v>0</v>
      </c>
      <c r="G13051" s="2">
        <v>44108.627916666665</v>
      </c>
      <c r="H13051">
        <f>H13050+OWN_TEMP_21_0[[#This Row],[Столбец2]]</f>
        <v>1601812987</v>
      </c>
      <c r="I13051">
        <v>1</v>
      </c>
      <c r="J13051">
        <f>OWN_TEMP_21_0[[#This Row],[Столбец1]]-P$1</f>
        <v>11427</v>
      </c>
      <c r="K13051">
        <f>OWN_TEMP_21_0[[#This Row],[deg]]*1</f>
        <v>37.462718963622997</v>
      </c>
      <c r="L13051" s="1">
        <f>OWN_TEMP_21_0[[#This Row],[TIME]]/60</f>
        <v>190.45</v>
      </c>
    </row>
    <row r="13052" spans="1:12" x14ac:dyDescent="0.25">
      <c r="A13052">
        <v>1601813053</v>
      </c>
      <c r="B13052">
        <v>226</v>
      </c>
      <c r="C13052" s="1" t="s">
        <v>12598</v>
      </c>
      <c r="D13052">
        <v>19</v>
      </c>
      <c r="E13052">
        <v>21</v>
      </c>
      <c r="F13052">
        <v>0</v>
      </c>
      <c r="G13052" s="2">
        <v>44108.627928240741</v>
      </c>
      <c r="H13052">
        <f>H13051+OWN_TEMP_21_0[[#This Row],[Столбец2]]</f>
        <v>1601812988</v>
      </c>
      <c r="I13052">
        <v>1</v>
      </c>
      <c r="J13052">
        <f>OWN_TEMP_21_0[[#This Row],[Столбец1]]-P$1</f>
        <v>11428</v>
      </c>
      <c r="K13052">
        <f>OWN_TEMP_21_0[[#This Row],[deg]]*1</f>
        <v>37.668869018554602</v>
      </c>
      <c r="L13052" s="1">
        <f>OWN_TEMP_21_0[[#This Row],[TIME]]/60</f>
        <v>190.46666666666667</v>
      </c>
    </row>
    <row r="13053" spans="1:12" x14ac:dyDescent="0.25">
      <c r="A13053">
        <v>1601813054</v>
      </c>
      <c r="B13053">
        <v>178</v>
      </c>
      <c r="C13053" s="1" t="s">
        <v>12645</v>
      </c>
      <c r="D13053">
        <v>20</v>
      </c>
      <c r="E13053">
        <v>21</v>
      </c>
      <c r="F13053">
        <v>0</v>
      </c>
      <c r="G13053" s="2">
        <v>44108.627939814818</v>
      </c>
      <c r="H13053">
        <f>H13052+OWN_TEMP_21_0[[#This Row],[Столбец2]]</f>
        <v>1601812989</v>
      </c>
      <c r="I13053">
        <v>1</v>
      </c>
      <c r="J13053">
        <f>OWN_TEMP_21_0[[#This Row],[Столбец1]]-P$1</f>
        <v>11429</v>
      </c>
      <c r="K13053">
        <f>OWN_TEMP_21_0[[#This Row],[deg]]*1</f>
        <v>37.425243377685497</v>
      </c>
      <c r="L13053" s="1">
        <f>OWN_TEMP_21_0[[#This Row],[TIME]]/60</f>
        <v>190.48333333333332</v>
      </c>
    </row>
    <row r="13054" spans="1:12" x14ac:dyDescent="0.25">
      <c r="A13054">
        <v>1601813055</v>
      </c>
      <c r="B13054">
        <v>129</v>
      </c>
      <c r="C13054" s="1" t="s">
        <v>12580</v>
      </c>
      <c r="D13054">
        <v>21</v>
      </c>
      <c r="E13054">
        <v>21</v>
      </c>
      <c r="F13054">
        <v>0</v>
      </c>
      <c r="G13054" s="2">
        <v>44108.627951388888</v>
      </c>
      <c r="H13054">
        <f>H13053+OWN_TEMP_21_0[[#This Row],[Столбец2]]</f>
        <v>1601812990</v>
      </c>
      <c r="I13054">
        <v>1</v>
      </c>
      <c r="J13054">
        <f>OWN_TEMP_21_0[[#This Row],[Столбец1]]-P$1</f>
        <v>11430</v>
      </c>
      <c r="K13054">
        <f>OWN_TEMP_21_0[[#This Row],[deg]]*1</f>
        <v>37.406497955322202</v>
      </c>
      <c r="L13054" s="1">
        <f>OWN_TEMP_21_0[[#This Row],[TIME]]/60</f>
        <v>190.5</v>
      </c>
    </row>
    <row r="13055" spans="1:12" x14ac:dyDescent="0.25">
      <c r="A13055">
        <v>1601813056</v>
      </c>
      <c r="B13055">
        <v>81</v>
      </c>
      <c r="C13055" s="1" t="s">
        <v>1046</v>
      </c>
      <c r="D13055">
        <v>22</v>
      </c>
      <c r="E13055">
        <v>21</v>
      </c>
      <c r="F13055">
        <v>0</v>
      </c>
      <c r="G13055" s="2">
        <v>44108.627962962964</v>
      </c>
      <c r="H13055">
        <f>H13054+OWN_TEMP_21_0[[#This Row],[Столбец2]]</f>
        <v>1601812991</v>
      </c>
      <c r="I13055">
        <v>1</v>
      </c>
      <c r="J13055">
        <f>OWN_TEMP_21_0[[#This Row],[Столбец1]]-P$1</f>
        <v>11431</v>
      </c>
      <c r="K13055">
        <f>OWN_TEMP_21_0[[#This Row],[deg]]*1</f>
        <v>37.706352233886697</v>
      </c>
      <c r="L13055" s="1">
        <f>OWN_TEMP_21_0[[#This Row],[TIME]]/60</f>
        <v>190.51666666666668</v>
      </c>
    </row>
    <row r="13056" spans="1:12" x14ac:dyDescent="0.25">
      <c r="A13056">
        <v>1601813057</v>
      </c>
      <c r="B13056">
        <v>32</v>
      </c>
      <c r="C13056" s="1" t="s">
        <v>12560</v>
      </c>
      <c r="D13056">
        <v>23</v>
      </c>
      <c r="E13056">
        <v>21</v>
      </c>
      <c r="F13056">
        <v>0</v>
      </c>
      <c r="G13056" s="2">
        <v>44108.627974537034</v>
      </c>
      <c r="H13056">
        <f>H13055+OWN_TEMP_21_0[[#This Row],[Столбец2]]</f>
        <v>1601812992</v>
      </c>
      <c r="I13056">
        <v>1</v>
      </c>
      <c r="J13056">
        <f>OWN_TEMP_21_0[[#This Row],[Столбец1]]-P$1</f>
        <v>11432</v>
      </c>
      <c r="K13056">
        <f>OWN_TEMP_21_0[[#This Row],[deg]]*1</f>
        <v>37.500198364257798</v>
      </c>
      <c r="L13056" s="1">
        <f>OWN_TEMP_21_0[[#This Row],[TIME]]/60</f>
        <v>190.53333333333333</v>
      </c>
    </row>
    <row r="13057" spans="1:12" x14ac:dyDescent="0.25">
      <c r="A13057">
        <v>1601813057</v>
      </c>
      <c r="B13057">
        <v>983</v>
      </c>
      <c r="C13057" s="1" t="s">
        <v>12543</v>
      </c>
      <c r="D13057">
        <v>24</v>
      </c>
      <c r="E13057">
        <v>21</v>
      </c>
      <c r="F13057">
        <v>0</v>
      </c>
      <c r="G13057" s="2">
        <v>44108.627974537034</v>
      </c>
      <c r="H13057">
        <f>H13056+OWN_TEMP_21_0[[#This Row],[Столбец2]]</f>
        <v>1601812993</v>
      </c>
      <c r="I13057">
        <v>1</v>
      </c>
      <c r="J13057">
        <f>OWN_TEMP_21_0[[#This Row],[Столбец1]]-P$1</f>
        <v>11433</v>
      </c>
      <c r="K13057">
        <f>OWN_TEMP_21_0[[#This Row],[deg]]*1</f>
        <v>37.294052124023402</v>
      </c>
      <c r="L13057" s="1">
        <f>OWN_TEMP_21_0[[#This Row],[TIME]]/60</f>
        <v>190.55</v>
      </c>
    </row>
    <row r="13058" spans="1:12" x14ac:dyDescent="0.25">
      <c r="A13058">
        <v>1601813058</v>
      </c>
      <c r="B13058">
        <v>935</v>
      </c>
      <c r="C13058" s="1" t="s">
        <v>12557</v>
      </c>
      <c r="D13058">
        <v>25</v>
      </c>
      <c r="E13058">
        <v>21</v>
      </c>
      <c r="F13058">
        <v>0</v>
      </c>
      <c r="G13058" s="2">
        <v>44108.627986111111</v>
      </c>
      <c r="H13058">
        <f>H13057+OWN_TEMP_21_0[[#This Row],[Столбец2]]</f>
        <v>1601812994</v>
      </c>
      <c r="I13058">
        <v>1</v>
      </c>
      <c r="J13058">
        <f>OWN_TEMP_21_0[[#This Row],[Столбец1]]-P$1</f>
        <v>11434</v>
      </c>
      <c r="K13058">
        <f>OWN_TEMP_21_0[[#This Row],[deg]]*1</f>
        <v>37.406501770019503</v>
      </c>
      <c r="L13058" s="1">
        <f>OWN_TEMP_21_0[[#This Row],[TIME]]/60</f>
        <v>190.56666666666666</v>
      </c>
    </row>
    <row r="13059" spans="1:12" x14ac:dyDescent="0.25">
      <c r="A13059">
        <v>1601813059</v>
      </c>
      <c r="B13059">
        <v>886</v>
      </c>
      <c r="C13059" s="1" t="s">
        <v>12609</v>
      </c>
      <c r="D13059">
        <v>26</v>
      </c>
      <c r="E13059">
        <v>21</v>
      </c>
      <c r="F13059">
        <v>0</v>
      </c>
      <c r="G13059" s="2">
        <v>44108.627997685187</v>
      </c>
      <c r="H13059">
        <f>H13058+OWN_TEMP_21_0[[#This Row],[Столбец2]]</f>
        <v>1601812995</v>
      </c>
      <c r="I13059">
        <v>1</v>
      </c>
      <c r="J13059">
        <f>OWN_TEMP_21_0[[#This Row],[Столбец1]]-P$1</f>
        <v>11435</v>
      </c>
      <c r="K13059">
        <f>OWN_TEMP_21_0[[#This Row],[deg]]*1</f>
        <v>37.556434631347599</v>
      </c>
      <c r="L13059" s="1">
        <f>OWN_TEMP_21_0[[#This Row],[TIME]]/60</f>
        <v>190.58333333333334</v>
      </c>
    </row>
    <row r="13060" spans="1:12" x14ac:dyDescent="0.25">
      <c r="A13060">
        <v>1601813060</v>
      </c>
      <c r="B13060">
        <v>837</v>
      </c>
      <c r="C13060" s="1" t="s">
        <v>12622</v>
      </c>
      <c r="D13060">
        <v>27</v>
      </c>
      <c r="E13060">
        <v>21</v>
      </c>
      <c r="F13060">
        <v>0</v>
      </c>
      <c r="G13060" s="2">
        <v>44108.628009259257</v>
      </c>
      <c r="H13060">
        <f>H13059+OWN_TEMP_21_0[[#This Row],[Столбец2]]</f>
        <v>1601812996</v>
      </c>
      <c r="I13060">
        <v>1</v>
      </c>
      <c r="J13060">
        <f>OWN_TEMP_21_0[[#This Row],[Столбец1]]-P$1</f>
        <v>11436</v>
      </c>
      <c r="K13060">
        <f>OWN_TEMP_21_0[[#This Row],[deg]]*1</f>
        <v>37.500205993652301</v>
      </c>
      <c r="L13060" s="1">
        <f>OWN_TEMP_21_0[[#This Row],[TIME]]/60</f>
        <v>190.6</v>
      </c>
    </row>
    <row r="13061" spans="1:12" x14ac:dyDescent="0.25">
      <c r="A13061">
        <v>1601813061</v>
      </c>
      <c r="B13061">
        <v>789</v>
      </c>
      <c r="C13061" s="1" t="s">
        <v>4815</v>
      </c>
      <c r="D13061">
        <v>28</v>
      </c>
      <c r="E13061">
        <v>21</v>
      </c>
      <c r="F13061">
        <v>0</v>
      </c>
      <c r="G13061" s="2">
        <v>44108.628020833334</v>
      </c>
      <c r="H13061">
        <f>H13060+OWN_TEMP_21_0[[#This Row],[Столбец2]]</f>
        <v>1601812997</v>
      </c>
      <c r="I13061">
        <v>1</v>
      </c>
      <c r="J13061">
        <f>OWN_TEMP_21_0[[#This Row],[Столбец1]]-P$1</f>
        <v>11437</v>
      </c>
      <c r="K13061">
        <f>OWN_TEMP_21_0[[#This Row],[deg]]*1</f>
        <v>37.7438354492187</v>
      </c>
      <c r="L13061" s="1">
        <f>OWN_TEMP_21_0[[#This Row],[TIME]]/60</f>
        <v>190.61666666666667</v>
      </c>
    </row>
    <row r="13062" spans="1:12" x14ac:dyDescent="0.25">
      <c r="A13062">
        <v>1601813064</v>
      </c>
      <c r="B13062">
        <v>410</v>
      </c>
      <c r="C13062" s="1" t="s">
        <v>1058</v>
      </c>
      <c r="D13062">
        <v>29</v>
      </c>
      <c r="E13062">
        <v>21</v>
      </c>
      <c r="F13062">
        <v>0</v>
      </c>
      <c r="G13062" s="2">
        <v>44108.628055555557</v>
      </c>
      <c r="H13062">
        <f>H13061+OWN_TEMP_21_0[[#This Row],[Столбец2]]</f>
        <v>1601812998</v>
      </c>
      <c r="I13062">
        <v>1</v>
      </c>
      <c r="J13062">
        <f>OWN_TEMP_21_0[[#This Row],[Столбец1]]-P$1</f>
        <v>11438</v>
      </c>
      <c r="K13062">
        <f>OWN_TEMP_21_0[[#This Row],[deg]]*1</f>
        <v>37.425239562988203</v>
      </c>
      <c r="L13062" s="1">
        <f>OWN_TEMP_21_0[[#This Row],[TIME]]/60</f>
        <v>190.63333333333333</v>
      </c>
    </row>
    <row r="13063" spans="1:12" x14ac:dyDescent="0.25">
      <c r="A13063">
        <v>1601813065</v>
      </c>
      <c r="B13063">
        <v>361</v>
      </c>
      <c r="C13063" s="1" t="s">
        <v>12611</v>
      </c>
      <c r="D13063">
        <v>30</v>
      </c>
      <c r="E13063">
        <v>21</v>
      </c>
      <c r="F13063">
        <v>0</v>
      </c>
      <c r="G13063" s="2">
        <v>44108.628067129626</v>
      </c>
      <c r="H13063">
        <f>H13062+OWN_TEMP_21_0[[#This Row],[Столбец2]]</f>
        <v>1601812999</v>
      </c>
      <c r="I13063">
        <v>1</v>
      </c>
      <c r="J13063">
        <f>OWN_TEMP_21_0[[#This Row],[Столбец1]]-P$1</f>
        <v>11439</v>
      </c>
      <c r="K13063">
        <f>OWN_TEMP_21_0[[#This Row],[deg]]*1</f>
        <v>37.4814643859863</v>
      </c>
      <c r="L13063" s="1">
        <f>OWN_TEMP_21_0[[#This Row],[TIME]]/60</f>
        <v>190.65</v>
      </c>
    </row>
    <row r="13064" spans="1:12" x14ac:dyDescent="0.25">
      <c r="A13064">
        <v>1601813066</v>
      </c>
      <c r="B13064">
        <v>312</v>
      </c>
      <c r="C13064" s="1" t="s">
        <v>12634</v>
      </c>
      <c r="D13064">
        <v>31</v>
      </c>
      <c r="E13064">
        <v>21</v>
      </c>
      <c r="F13064">
        <v>0</v>
      </c>
      <c r="G13064" s="2">
        <v>44108.628078703703</v>
      </c>
      <c r="H13064">
        <f>H13063+OWN_TEMP_21_0[[#This Row],[Столбец2]]</f>
        <v>1601813000</v>
      </c>
      <c r="I13064">
        <v>1</v>
      </c>
      <c r="J13064">
        <f>OWN_TEMP_21_0[[#This Row],[Столбец1]]-P$1</f>
        <v>11440</v>
      </c>
      <c r="K13064">
        <f>OWN_TEMP_21_0[[#This Row],[deg]]*1</f>
        <v>37.72509765625</v>
      </c>
      <c r="L13064" s="1">
        <f>OWN_TEMP_21_0[[#This Row],[TIME]]/60</f>
        <v>190.66666666666666</v>
      </c>
    </row>
    <row r="13065" spans="1:12" x14ac:dyDescent="0.25">
      <c r="A13065">
        <v>1601813067</v>
      </c>
      <c r="B13065">
        <v>264</v>
      </c>
      <c r="C13065" s="1" t="s">
        <v>12594</v>
      </c>
      <c r="D13065">
        <v>32</v>
      </c>
      <c r="E13065">
        <v>21</v>
      </c>
      <c r="F13065">
        <v>0</v>
      </c>
      <c r="G13065" s="2">
        <v>44108.62809027778</v>
      </c>
      <c r="H13065">
        <f>H13064+OWN_TEMP_21_0[[#This Row],[Столбец2]]</f>
        <v>1601813001</v>
      </c>
      <c r="I13065">
        <v>1</v>
      </c>
      <c r="J13065">
        <f>OWN_TEMP_21_0[[#This Row],[Столбец1]]-P$1</f>
        <v>11441</v>
      </c>
      <c r="K13065">
        <f>OWN_TEMP_21_0[[#This Row],[deg]]*1</f>
        <v>37.668865203857401</v>
      </c>
      <c r="L13065" s="1">
        <f>OWN_TEMP_21_0[[#This Row],[TIME]]/60</f>
        <v>190.68333333333334</v>
      </c>
    </row>
    <row r="13066" spans="1:12" x14ac:dyDescent="0.25">
      <c r="A13066">
        <v>1601813068</v>
      </c>
      <c r="B13066">
        <v>215</v>
      </c>
      <c r="C13066" s="1" t="s">
        <v>12703</v>
      </c>
      <c r="D13066">
        <v>33</v>
      </c>
      <c r="E13066">
        <v>21</v>
      </c>
      <c r="F13066">
        <v>0</v>
      </c>
      <c r="G13066" s="2">
        <v>44108.628101851849</v>
      </c>
      <c r="H13066">
        <f>H13065+OWN_TEMP_21_0[[#This Row],[Столбец2]]</f>
        <v>1601813002</v>
      </c>
      <c r="I13066">
        <v>1</v>
      </c>
      <c r="J13066">
        <f>OWN_TEMP_21_0[[#This Row],[Столбец1]]-P$1</f>
        <v>11442</v>
      </c>
      <c r="K13066">
        <f>OWN_TEMP_21_0[[#This Row],[deg]]*1</f>
        <v>37.762565612792898</v>
      </c>
      <c r="L13066" s="1">
        <f>OWN_TEMP_21_0[[#This Row],[TIME]]/60</f>
        <v>190.7</v>
      </c>
    </row>
    <row r="13067" spans="1:12" x14ac:dyDescent="0.25">
      <c r="A13067">
        <v>1601813069</v>
      </c>
      <c r="B13067">
        <v>167</v>
      </c>
      <c r="C13067" s="1" t="s">
        <v>1045</v>
      </c>
      <c r="D13067">
        <v>34</v>
      </c>
      <c r="E13067">
        <v>21</v>
      </c>
      <c r="F13067">
        <v>0</v>
      </c>
      <c r="G13067" s="2">
        <v>44108.628113425926</v>
      </c>
      <c r="H13067">
        <f>H13066+OWN_TEMP_21_0[[#This Row],[Столбец2]]</f>
        <v>1601813003</v>
      </c>
      <c r="I13067">
        <v>1</v>
      </c>
      <c r="J13067">
        <f>OWN_TEMP_21_0[[#This Row],[Столбец1]]-P$1</f>
        <v>11443</v>
      </c>
      <c r="K13067">
        <f>OWN_TEMP_21_0[[#This Row],[deg]]*1</f>
        <v>37.556427001953097</v>
      </c>
      <c r="L13067" s="1">
        <f>OWN_TEMP_21_0[[#This Row],[TIME]]/60</f>
        <v>190.71666666666667</v>
      </c>
    </row>
    <row r="13068" spans="1:12" x14ac:dyDescent="0.25">
      <c r="A13068">
        <v>1601813070</v>
      </c>
      <c r="B13068">
        <v>118</v>
      </c>
      <c r="C13068" s="1" t="s">
        <v>12663</v>
      </c>
      <c r="D13068">
        <v>35</v>
      </c>
      <c r="E13068">
        <v>21</v>
      </c>
      <c r="F13068">
        <v>0</v>
      </c>
      <c r="G13068" s="2">
        <v>44108.628125000003</v>
      </c>
      <c r="H13068">
        <f>H13067+OWN_TEMP_21_0[[#This Row],[Столбец2]]</f>
        <v>1601813004</v>
      </c>
      <c r="I13068">
        <v>1</v>
      </c>
      <c r="J13068">
        <f>OWN_TEMP_21_0[[#This Row],[Столбец1]]-P$1</f>
        <v>11444</v>
      </c>
      <c r="K13068">
        <f>OWN_TEMP_21_0[[#This Row],[deg]]*1</f>
        <v>37.762580871582003</v>
      </c>
      <c r="L13068" s="1">
        <f>OWN_TEMP_21_0[[#This Row],[TIME]]/60</f>
        <v>190.73333333333332</v>
      </c>
    </row>
    <row r="13069" spans="1:12" x14ac:dyDescent="0.25">
      <c r="A13069">
        <v>1601813071</v>
      </c>
      <c r="B13069">
        <v>69</v>
      </c>
      <c r="C13069" s="1" t="s">
        <v>12640</v>
      </c>
      <c r="D13069">
        <v>36</v>
      </c>
      <c r="E13069">
        <v>21</v>
      </c>
      <c r="F13069">
        <v>0</v>
      </c>
      <c r="G13069" s="2">
        <v>44108.628136574072</v>
      </c>
      <c r="H13069">
        <f>H13068+OWN_TEMP_21_0[[#This Row],[Столбец2]]</f>
        <v>1601813005</v>
      </c>
      <c r="I13069">
        <v>1</v>
      </c>
      <c r="J13069">
        <f>OWN_TEMP_21_0[[#This Row],[Столбец1]]-P$1</f>
        <v>11445</v>
      </c>
      <c r="K13069">
        <f>OWN_TEMP_21_0[[#This Row],[deg]]*1</f>
        <v>38.024955749511697</v>
      </c>
      <c r="L13069" s="1">
        <f>OWN_TEMP_21_0[[#This Row],[TIME]]/60</f>
        <v>190.75</v>
      </c>
    </row>
    <row r="13070" spans="1:12" x14ac:dyDescent="0.25">
      <c r="A13070">
        <v>1601813072</v>
      </c>
      <c r="B13070">
        <v>21</v>
      </c>
      <c r="C13070" s="1" t="s">
        <v>12619</v>
      </c>
      <c r="D13070">
        <v>37</v>
      </c>
      <c r="E13070">
        <v>21</v>
      </c>
      <c r="F13070">
        <v>0</v>
      </c>
      <c r="G13070" s="2">
        <v>44108.628148148149</v>
      </c>
      <c r="H13070">
        <f>H13069+OWN_TEMP_21_0[[#This Row],[Столбец2]]</f>
        <v>1601813006</v>
      </c>
      <c r="I13070">
        <v>1</v>
      </c>
      <c r="J13070">
        <f>OWN_TEMP_21_0[[#This Row],[Столбец1]]-P$1</f>
        <v>11446</v>
      </c>
      <c r="K13070">
        <f>OWN_TEMP_21_0[[#This Row],[deg]]*1</f>
        <v>37.593914031982401</v>
      </c>
      <c r="L13070" s="1">
        <f>OWN_TEMP_21_0[[#This Row],[TIME]]/60</f>
        <v>190.76666666666668</v>
      </c>
    </row>
    <row r="13071" spans="1:12" x14ac:dyDescent="0.25">
      <c r="A13071">
        <v>1601813072</v>
      </c>
      <c r="B13071">
        <v>972</v>
      </c>
      <c r="C13071" s="1" t="s">
        <v>12800</v>
      </c>
      <c r="D13071">
        <v>38</v>
      </c>
      <c r="E13071">
        <v>21</v>
      </c>
      <c r="F13071">
        <v>0</v>
      </c>
      <c r="G13071" s="2">
        <v>44108.628148148149</v>
      </c>
      <c r="H13071">
        <f>H13070+OWN_TEMP_21_0[[#This Row],[Столбец2]]</f>
        <v>1601813007</v>
      </c>
      <c r="I13071">
        <v>1</v>
      </c>
      <c r="J13071">
        <f>OWN_TEMP_21_0[[#This Row],[Столбец1]]-P$1</f>
        <v>11447</v>
      </c>
      <c r="K13071">
        <f>OWN_TEMP_21_0[[#This Row],[deg]]*1</f>
        <v>37.706356048583899</v>
      </c>
      <c r="L13071" s="1">
        <f>OWN_TEMP_21_0[[#This Row],[TIME]]/60</f>
        <v>190.78333333333333</v>
      </c>
    </row>
    <row r="13072" spans="1:12" x14ac:dyDescent="0.25">
      <c r="A13072">
        <v>1601813073</v>
      </c>
      <c r="B13072">
        <v>924</v>
      </c>
      <c r="C13072" s="1" t="s">
        <v>12808</v>
      </c>
      <c r="D13072">
        <v>39</v>
      </c>
      <c r="E13072">
        <v>21</v>
      </c>
      <c r="F13072">
        <v>0</v>
      </c>
      <c r="G13072" s="2">
        <v>44108.628159722219</v>
      </c>
      <c r="H13072">
        <f>H13071+OWN_TEMP_21_0[[#This Row],[Столбец2]]</f>
        <v>1601813008</v>
      </c>
      <c r="I13072">
        <v>1</v>
      </c>
      <c r="J13072">
        <f>OWN_TEMP_21_0[[#This Row],[Столбец1]]-P$1</f>
        <v>11448</v>
      </c>
      <c r="K13072">
        <f>OWN_TEMP_21_0[[#This Row],[deg]]*1</f>
        <v>37.7063598632812</v>
      </c>
      <c r="L13072" s="1">
        <f>OWN_TEMP_21_0[[#This Row],[TIME]]/60</f>
        <v>190.8</v>
      </c>
    </row>
    <row r="13073" spans="1:12" x14ac:dyDescent="0.25">
      <c r="A13073">
        <v>1601813074</v>
      </c>
      <c r="B13073">
        <v>875</v>
      </c>
      <c r="C13073" s="1" t="s">
        <v>12627</v>
      </c>
      <c r="D13073">
        <v>40</v>
      </c>
      <c r="E13073">
        <v>21</v>
      </c>
      <c r="F13073">
        <v>0</v>
      </c>
      <c r="G13073" s="2">
        <v>44108.628171296295</v>
      </c>
      <c r="H13073">
        <f>H13072+OWN_TEMP_21_0[[#This Row],[Столбец2]]</f>
        <v>1601813009</v>
      </c>
      <c r="I13073">
        <v>1</v>
      </c>
      <c r="J13073">
        <f>OWN_TEMP_21_0[[#This Row],[Столбец1]]-P$1</f>
        <v>11449</v>
      </c>
      <c r="K13073">
        <f>OWN_TEMP_21_0[[#This Row],[deg]]*1</f>
        <v>37.8562812805175</v>
      </c>
      <c r="L13073" s="1">
        <f>OWN_TEMP_21_0[[#This Row],[TIME]]/60</f>
        <v>190.81666666666666</v>
      </c>
    </row>
    <row r="13074" spans="1:12" x14ac:dyDescent="0.25">
      <c r="A13074">
        <v>1601813075</v>
      </c>
      <c r="B13074">
        <v>826</v>
      </c>
      <c r="C13074" s="1" t="s">
        <v>1040</v>
      </c>
      <c r="D13074">
        <v>41</v>
      </c>
      <c r="E13074">
        <v>21</v>
      </c>
      <c r="F13074">
        <v>0</v>
      </c>
      <c r="G13074" s="2">
        <v>44108.628182870372</v>
      </c>
      <c r="H13074">
        <f>H13073+OWN_TEMP_21_0[[#This Row],[Столбец2]]</f>
        <v>1601813010</v>
      </c>
      <c r="I13074">
        <v>1</v>
      </c>
      <c r="J13074">
        <f>OWN_TEMP_21_0[[#This Row],[Столбец1]]-P$1</f>
        <v>11450</v>
      </c>
      <c r="K13074">
        <f>OWN_TEMP_21_0[[#This Row],[deg]]*1</f>
        <v>37.800056457519503</v>
      </c>
      <c r="L13074" s="1">
        <f>OWN_TEMP_21_0[[#This Row],[TIME]]/60</f>
        <v>190.83333333333334</v>
      </c>
    </row>
    <row r="13075" spans="1:12" x14ac:dyDescent="0.25">
      <c r="A13075">
        <v>1601813076</v>
      </c>
      <c r="B13075">
        <v>778</v>
      </c>
      <c r="C13075" s="1" t="s">
        <v>1027</v>
      </c>
      <c r="D13075">
        <v>42</v>
      </c>
      <c r="E13075">
        <v>21</v>
      </c>
      <c r="F13075">
        <v>0</v>
      </c>
      <c r="G13075" s="2">
        <v>44108.628194444442</v>
      </c>
      <c r="H13075">
        <f>H13074+OWN_TEMP_21_0[[#This Row],[Столбец2]]</f>
        <v>1601813011</v>
      </c>
      <c r="I13075">
        <v>1</v>
      </c>
      <c r="J13075">
        <f>OWN_TEMP_21_0[[#This Row],[Столбец1]]-P$1</f>
        <v>11451</v>
      </c>
      <c r="K13075">
        <f>OWN_TEMP_21_0[[#This Row],[deg]]*1</f>
        <v>37.818794250488203</v>
      </c>
      <c r="L13075" s="1">
        <f>OWN_TEMP_21_0[[#This Row],[TIME]]/60</f>
        <v>190.85</v>
      </c>
    </row>
    <row r="13076" spans="1:12" x14ac:dyDescent="0.25">
      <c r="A13076">
        <v>1601813077</v>
      </c>
      <c r="B13076">
        <v>729</v>
      </c>
      <c r="C13076" s="1" t="s">
        <v>12689</v>
      </c>
      <c r="D13076">
        <v>43</v>
      </c>
      <c r="E13076">
        <v>21</v>
      </c>
      <c r="F13076">
        <v>0</v>
      </c>
      <c r="G13076" s="2">
        <v>44108.628206018519</v>
      </c>
      <c r="H13076">
        <f>H13075+OWN_TEMP_21_0[[#This Row],[Столбец2]]</f>
        <v>1601813012</v>
      </c>
      <c r="I13076">
        <v>1</v>
      </c>
      <c r="J13076">
        <f>OWN_TEMP_21_0[[#This Row],[Столбец1]]-P$1</f>
        <v>11452</v>
      </c>
      <c r="K13076">
        <f>OWN_TEMP_21_0[[#This Row],[deg]]*1</f>
        <v>37.893756866455</v>
      </c>
      <c r="L13076" s="1">
        <f>OWN_TEMP_21_0[[#This Row],[TIME]]/60</f>
        <v>190.86666666666667</v>
      </c>
    </row>
    <row r="13077" spans="1:12" x14ac:dyDescent="0.25">
      <c r="A13077">
        <v>1601813078</v>
      </c>
      <c r="B13077">
        <v>680</v>
      </c>
      <c r="C13077" s="1" t="s">
        <v>12645</v>
      </c>
      <c r="D13077">
        <v>44</v>
      </c>
      <c r="E13077">
        <v>21</v>
      </c>
      <c r="F13077">
        <v>0</v>
      </c>
      <c r="G13077" s="2">
        <v>44108.628217592595</v>
      </c>
      <c r="H13077">
        <f>H13076+OWN_TEMP_21_0[[#This Row],[Столбец2]]</f>
        <v>1601813013</v>
      </c>
      <c r="I13077">
        <v>1</v>
      </c>
      <c r="J13077">
        <f>OWN_TEMP_21_0[[#This Row],[Столбец1]]-P$1</f>
        <v>11453</v>
      </c>
      <c r="K13077">
        <f>OWN_TEMP_21_0[[#This Row],[deg]]*1</f>
        <v>37.425243377685497</v>
      </c>
      <c r="L13077" s="1">
        <f>OWN_TEMP_21_0[[#This Row],[TIME]]/60</f>
        <v>190.88333333333333</v>
      </c>
    </row>
    <row r="13078" spans="1:12" x14ac:dyDescent="0.25">
      <c r="A13078">
        <v>1601813079</v>
      </c>
      <c r="B13078">
        <v>632</v>
      </c>
      <c r="C13078" s="1" t="s">
        <v>12638</v>
      </c>
      <c r="D13078">
        <v>45</v>
      </c>
      <c r="E13078">
        <v>21</v>
      </c>
      <c r="F13078">
        <v>0</v>
      </c>
      <c r="G13078" s="2">
        <v>44108.628229166665</v>
      </c>
      <c r="H13078">
        <f>H13077+OWN_TEMP_21_0[[#This Row],[Столбец2]]</f>
        <v>1601813014</v>
      </c>
      <c r="I13078">
        <v>1</v>
      </c>
      <c r="J13078">
        <f>OWN_TEMP_21_0[[#This Row],[Столбец1]]-P$1</f>
        <v>11454</v>
      </c>
      <c r="K13078">
        <f>OWN_TEMP_21_0[[#This Row],[deg]]*1</f>
        <v>38.006206512451101</v>
      </c>
      <c r="L13078" s="1">
        <f>OWN_TEMP_21_0[[#This Row],[TIME]]/60</f>
        <v>190.9</v>
      </c>
    </row>
    <row r="13079" spans="1:12" x14ac:dyDescent="0.25">
      <c r="A13079">
        <v>1601813080</v>
      </c>
      <c r="B13079">
        <v>583</v>
      </c>
      <c r="C13079" s="1" t="s">
        <v>12807</v>
      </c>
      <c r="D13079">
        <v>46</v>
      </c>
      <c r="E13079">
        <v>21</v>
      </c>
      <c r="F13079">
        <v>0</v>
      </c>
      <c r="G13079" s="2">
        <v>44108.628240740742</v>
      </c>
      <c r="H13079">
        <f>H13078+OWN_TEMP_21_0[[#This Row],[Столбец2]]</f>
        <v>1601813015</v>
      </c>
      <c r="I13079">
        <v>1</v>
      </c>
      <c r="J13079">
        <f>OWN_TEMP_21_0[[#This Row],[Столбец1]]-P$1</f>
        <v>11455</v>
      </c>
      <c r="K13079">
        <f>OWN_TEMP_21_0[[#This Row],[deg]]*1</f>
        <v>37.575176239013601</v>
      </c>
      <c r="L13079" s="1">
        <f>OWN_TEMP_21_0[[#This Row],[TIME]]/60</f>
        <v>190.91666666666666</v>
      </c>
    </row>
    <row r="13080" spans="1:12" x14ac:dyDescent="0.25">
      <c r="A13080">
        <v>1601813081</v>
      </c>
      <c r="B13080">
        <v>535</v>
      </c>
      <c r="C13080" s="1" t="s">
        <v>12614</v>
      </c>
      <c r="D13080">
        <v>47</v>
      </c>
      <c r="E13080">
        <v>21</v>
      </c>
      <c r="F13080">
        <v>0</v>
      </c>
      <c r="G13080" s="2">
        <v>44108.628252314818</v>
      </c>
      <c r="H13080">
        <f>H13079+OWN_TEMP_21_0[[#This Row],[Столбец2]]</f>
        <v>1601813016</v>
      </c>
      <c r="I13080">
        <v>1</v>
      </c>
      <c r="J13080">
        <f>OWN_TEMP_21_0[[#This Row],[Столбец1]]-P$1</f>
        <v>11456</v>
      </c>
      <c r="K13080">
        <f>OWN_TEMP_21_0[[#This Row],[deg]]*1</f>
        <v>37.81880569458</v>
      </c>
      <c r="L13080" s="1">
        <f>OWN_TEMP_21_0[[#This Row],[TIME]]/60</f>
        <v>190.93333333333334</v>
      </c>
    </row>
    <row r="13081" spans="1:12" x14ac:dyDescent="0.25">
      <c r="A13081">
        <v>1601813082</v>
      </c>
      <c r="B13081">
        <v>486</v>
      </c>
      <c r="C13081" s="1" t="s">
        <v>12677</v>
      </c>
      <c r="D13081">
        <v>48</v>
      </c>
      <c r="E13081">
        <v>21</v>
      </c>
      <c r="F13081">
        <v>0</v>
      </c>
      <c r="G13081" s="2">
        <v>44108.628263888888</v>
      </c>
      <c r="H13081">
        <f>H13080+OWN_TEMP_21_0[[#This Row],[Столбец2]]</f>
        <v>1601813017</v>
      </c>
      <c r="I13081">
        <v>1</v>
      </c>
      <c r="J13081">
        <f>OWN_TEMP_21_0[[#This Row],[Столбец1]]-P$1</f>
        <v>11457</v>
      </c>
      <c r="K13081">
        <f>OWN_TEMP_21_0[[#This Row],[deg]]*1</f>
        <v>37.987461090087798</v>
      </c>
      <c r="L13081" s="1">
        <f>OWN_TEMP_21_0[[#This Row],[TIME]]/60</f>
        <v>190.95</v>
      </c>
    </row>
    <row r="13082" spans="1:12" x14ac:dyDescent="0.25">
      <c r="A13082">
        <v>1601813083</v>
      </c>
      <c r="B13082">
        <v>437</v>
      </c>
      <c r="C13082" s="1" t="s">
        <v>12594</v>
      </c>
      <c r="D13082">
        <v>49</v>
      </c>
      <c r="E13082">
        <v>21</v>
      </c>
      <c r="F13082">
        <v>0</v>
      </c>
      <c r="G13082" s="2">
        <v>44108.628275462965</v>
      </c>
      <c r="H13082">
        <f>H13081+OWN_TEMP_21_0[[#This Row],[Столбец2]]</f>
        <v>1601813018</v>
      </c>
      <c r="I13082">
        <v>1</v>
      </c>
      <c r="J13082">
        <f>OWN_TEMP_21_0[[#This Row],[Столбец1]]-P$1</f>
        <v>11458</v>
      </c>
      <c r="K13082">
        <f>OWN_TEMP_21_0[[#This Row],[deg]]*1</f>
        <v>37.668865203857401</v>
      </c>
      <c r="L13082" s="1">
        <f>OWN_TEMP_21_0[[#This Row],[TIME]]/60</f>
        <v>190.96666666666667</v>
      </c>
    </row>
    <row r="13083" spans="1:12" x14ac:dyDescent="0.25">
      <c r="A13083">
        <v>1601813084</v>
      </c>
      <c r="B13083">
        <v>389</v>
      </c>
      <c r="C13083" s="1" t="s">
        <v>12639</v>
      </c>
      <c r="D13083">
        <v>50</v>
      </c>
      <c r="E13083">
        <v>21</v>
      </c>
      <c r="F13083">
        <v>0</v>
      </c>
      <c r="G13083" s="2">
        <v>44108.628287037034</v>
      </c>
      <c r="H13083">
        <f>H13082+OWN_TEMP_21_0[[#This Row],[Столбец2]]</f>
        <v>1601813019</v>
      </c>
      <c r="I13083">
        <v>1</v>
      </c>
      <c r="J13083">
        <f>OWN_TEMP_21_0[[#This Row],[Столбец1]]-P$1</f>
        <v>11459</v>
      </c>
      <c r="K13083">
        <f>OWN_TEMP_21_0[[#This Row],[deg]]*1</f>
        <v>37.893760681152301</v>
      </c>
      <c r="L13083" s="1">
        <f>OWN_TEMP_21_0[[#This Row],[TIME]]/60</f>
        <v>190.98333333333332</v>
      </c>
    </row>
    <row r="13084" spans="1:12" x14ac:dyDescent="0.25">
      <c r="A13084">
        <v>1601813085</v>
      </c>
      <c r="B13084">
        <v>340</v>
      </c>
      <c r="C13084" s="1" t="s">
        <v>4828</v>
      </c>
      <c r="D13084">
        <v>51</v>
      </c>
      <c r="E13084">
        <v>21</v>
      </c>
      <c r="F13084">
        <v>0</v>
      </c>
      <c r="G13084" s="2">
        <v>44108.628298611111</v>
      </c>
      <c r="H13084">
        <f>H13083+OWN_TEMP_21_0[[#This Row],[Столбец2]]</f>
        <v>1601813020</v>
      </c>
      <c r="I13084">
        <v>1</v>
      </c>
      <c r="J13084">
        <f>OWN_TEMP_21_0[[#This Row],[Столбец1]]-P$1</f>
        <v>11460</v>
      </c>
      <c r="K13084">
        <f>OWN_TEMP_21_0[[#This Row],[deg]]*1</f>
        <v>37.631385803222599</v>
      </c>
      <c r="L13084" s="1">
        <f>OWN_TEMP_21_0[[#This Row],[TIME]]/60</f>
        <v>191</v>
      </c>
    </row>
    <row r="13085" spans="1:12" x14ac:dyDescent="0.25">
      <c r="A13085">
        <v>1601813086</v>
      </c>
      <c r="B13085">
        <v>292</v>
      </c>
      <c r="C13085" s="1" t="s">
        <v>1046</v>
      </c>
      <c r="D13085">
        <v>52</v>
      </c>
      <c r="E13085">
        <v>21</v>
      </c>
      <c r="F13085">
        <v>0</v>
      </c>
      <c r="G13085" s="2">
        <v>44108.628310185188</v>
      </c>
      <c r="H13085">
        <f>H13084+OWN_TEMP_21_0[[#This Row],[Столбец2]]</f>
        <v>1601813021</v>
      </c>
      <c r="I13085">
        <v>1</v>
      </c>
      <c r="J13085">
        <f>OWN_TEMP_21_0[[#This Row],[Столбец1]]-P$1</f>
        <v>11461</v>
      </c>
      <c r="K13085">
        <f>OWN_TEMP_21_0[[#This Row],[deg]]*1</f>
        <v>37.706352233886697</v>
      </c>
      <c r="L13085" s="1">
        <f>OWN_TEMP_21_0[[#This Row],[TIME]]/60</f>
        <v>191.01666666666668</v>
      </c>
    </row>
    <row r="13086" spans="1:12" x14ac:dyDescent="0.25">
      <c r="A13086">
        <v>1601813087</v>
      </c>
      <c r="B13086">
        <v>243</v>
      </c>
      <c r="C13086" s="1" t="s">
        <v>12578</v>
      </c>
      <c r="D13086">
        <v>53</v>
      </c>
      <c r="E13086">
        <v>21</v>
      </c>
      <c r="F13086">
        <v>0</v>
      </c>
      <c r="G13086" s="2">
        <v>44108.628321759257</v>
      </c>
      <c r="H13086">
        <f>H13085+OWN_TEMP_21_0[[#This Row],[Столбец2]]</f>
        <v>1601813022</v>
      </c>
      <c r="I13086">
        <v>1</v>
      </c>
      <c r="J13086">
        <f>OWN_TEMP_21_0[[#This Row],[Столбец1]]-P$1</f>
        <v>11462</v>
      </c>
      <c r="K13086">
        <f>OWN_TEMP_21_0[[#This Row],[deg]]*1</f>
        <v>37.462722778320298</v>
      </c>
      <c r="L13086" s="1">
        <f>OWN_TEMP_21_0[[#This Row],[TIME]]/60</f>
        <v>191.03333333333333</v>
      </c>
    </row>
    <row r="13087" spans="1:12" x14ac:dyDescent="0.25">
      <c r="A13087">
        <v>1601813088</v>
      </c>
      <c r="B13087">
        <v>194</v>
      </c>
      <c r="C13087" s="1" t="s">
        <v>12587</v>
      </c>
      <c r="D13087">
        <v>54</v>
      </c>
      <c r="E13087">
        <v>21</v>
      </c>
      <c r="F13087">
        <v>0</v>
      </c>
      <c r="G13087" s="2">
        <v>44108.628333333334</v>
      </c>
      <c r="H13087">
        <f>H13086+OWN_TEMP_21_0[[#This Row],[Столбец2]]</f>
        <v>1601813023</v>
      </c>
      <c r="I13087">
        <v>1</v>
      </c>
      <c r="J13087">
        <f>OWN_TEMP_21_0[[#This Row],[Столбец1]]-P$1</f>
        <v>11463</v>
      </c>
      <c r="K13087">
        <f>OWN_TEMP_21_0[[#This Row],[deg]]*1</f>
        <v>37.593910217285099</v>
      </c>
      <c r="L13087" s="1">
        <f>OWN_TEMP_21_0[[#This Row],[TIME]]/60</f>
        <v>191.05</v>
      </c>
    </row>
    <row r="13088" spans="1:12" x14ac:dyDescent="0.25">
      <c r="A13088">
        <v>1601813089</v>
      </c>
      <c r="B13088">
        <v>146</v>
      </c>
      <c r="C13088" s="1" t="s">
        <v>12582</v>
      </c>
      <c r="D13088">
        <v>55</v>
      </c>
      <c r="E13088">
        <v>21</v>
      </c>
      <c r="F13088">
        <v>0</v>
      </c>
      <c r="G13088" s="2">
        <v>44108.628344907411</v>
      </c>
      <c r="H13088">
        <f>H13087+OWN_TEMP_21_0[[#This Row],[Столбец2]]</f>
        <v>1601813024</v>
      </c>
      <c r="I13088">
        <v>1</v>
      </c>
      <c r="J13088">
        <f>OWN_TEMP_21_0[[#This Row],[Столбец1]]-P$1</f>
        <v>11464</v>
      </c>
      <c r="K13088">
        <f>OWN_TEMP_21_0[[#This Row],[deg]]*1</f>
        <v>37.481460571288999</v>
      </c>
      <c r="L13088" s="1">
        <f>OWN_TEMP_21_0[[#This Row],[TIME]]/60</f>
        <v>191.06666666666666</v>
      </c>
    </row>
    <row r="13089" spans="1:12" x14ac:dyDescent="0.25">
      <c r="A13089">
        <v>1601813090</v>
      </c>
      <c r="B13089">
        <v>97</v>
      </c>
      <c r="C13089" s="1" t="s">
        <v>1029</v>
      </c>
      <c r="D13089">
        <v>56</v>
      </c>
      <c r="E13089">
        <v>21</v>
      </c>
      <c r="F13089">
        <v>0</v>
      </c>
      <c r="G13089" s="2">
        <v>44108.62835648148</v>
      </c>
      <c r="H13089">
        <f>H13088+OWN_TEMP_21_0[[#This Row],[Столбец2]]</f>
        <v>1601813025</v>
      </c>
      <c r="I13089">
        <v>1</v>
      </c>
      <c r="J13089">
        <f>OWN_TEMP_21_0[[#This Row],[Столбец1]]-P$1</f>
        <v>11465</v>
      </c>
      <c r="K13089">
        <f>OWN_TEMP_21_0[[#This Row],[deg]]*1</f>
        <v>37.856273651122997</v>
      </c>
      <c r="L13089" s="1">
        <f>OWN_TEMP_21_0[[#This Row],[TIME]]/60</f>
        <v>191.08333333333334</v>
      </c>
    </row>
    <row r="13090" spans="1:12" x14ac:dyDescent="0.25">
      <c r="A13090">
        <v>1601813091</v>
      </c>
      <c r="B13090">
        <v>49</v>
      </c>
      <c r="C13090" s="1" t="s">
        <v>12667</v>
      </c>
      <c r="D13090">
        <v>57</v>
      </c>
      <c r="E13090">
        <v>21</v>
      </c>
      <c r="F13090">
        <v>0</v>
      </c>
      <c r="G13090" s="2">
        <v>44108.628368055557</v>
      </c>
      <c r="H13090">
        <f>H13089+OWN_TEMP_21_0[[#This Row],[Столбец2]]</f>
        <v>1601813026</v>
      </c>
      <c r="I13090">
        <v>1</v>
      </c>
      <c r="J13090">
        <f>OWN_TEMP_21_0[[#This Row],[Столбец1]]-P$1</f>
        <v>11466</v>
      </c>
      <c r="K13090">
        <f>OWN_TEMP_21_0[[#This Row],[deg]]*1</f>
        <v>37.856285095214801</v>
      </c>
      <c r="L13090" s="1">
        <f>OWN_TEMP_21_0[[#This Row],[TIME]]/60</f>
        <v>191.1</v>
      </c>
    </row>
    <row r="13091" spans="1:12" x14ac:dyDescent="0.25">
      <c r="A13091">
        <v>1601813092</v>
      </c>
      <c r="B13091">
        <v>0</v>
      </c>
      <c r="C13091" s="1" t="s">
        <v>12734</v>
      </c>
      <c r="D13091">
        <v>58</v>
      </c>
      <c r="E13091">
        <v>21</v>
      </c>
      <c r="F13091">
        <v>0</v>
      </c>
      <c r="G13091" s="2">
        <v>44108.628379629627</v>
      </c>
      <c r="H13091">
        <f>H13090+OWN_TEMP_21_0[[#This Row],[Столбец2]]</f>
        <v>1601813027</v>
      </c>
      <c r="I13091">
        <v>1</v>
      </c>
      <c r="J13091">
        <f>OWN_TEMP_21_0[[#This Row],[Столбец1]]-P$1</f>
        <v>11467</v>
      </c>
      <c r="K13091">
        <f>OWN_TEMP_21_0[[#This Row],[deg]]*1</f>
        <v>37.481468200683501</v>
      </c>
      <c r="L13091" s="1">
        <f>OWN_TEMP_21_0[[#This Row],[TIME]]/60</f>
        <v>191.11666666666667</v>
      </c>
    </row>
    <row r="13092" spans="1:12" x14ac:dyDescent="0.25">
      <c r="A13092">
        <v>1601813092</v>
      </c>
      <c r="B13092">
        <v>951</v>
      </c>
      <c r="C13092" s="1" t="s">
        <v>1049</v>
      </c>
      <c r="D13092">
        <v>59</v>
      </c>
      <c r="E13092">
        <v>21</v>
      </c>
      <c r="F13092">
        <v>0</v>
      </c>
      <c r="G13092" s="2">
        <v>44108.628379629627</v>
      </c>
      <c r="H13092">
        <f>H13091+OWN_TEMP_21_0[[#This Row],[Столбец2]]</f>
        <v>1601813028</v>
      </c>
      <c r="I13092">
        <v>1</v>
      </c>
      <c r="J13092">
        <f>OWN_TEMP_21_0[[#This Row],[Столбец1]]-P$1</f>
        <v>11468</v>
      </c>
      <c r="K13092">
        <f>OWN_TEMP_21_0[[#This Row],[deg]]*1</f>
        <v>37.687610626220703</v>
      </c>
      <c r="L13092" s="1">
        <f>OWN_TEMP_21_0[[#This Row],[TIME]]/60</f>
        <v>191.13333333333333</v>
      </c>
    </row>
    <row r="13093" spans="1:12" x14ac:dyDescent="0.25">
      <c r="A13093">
        <v>1601813095</v>
      </c>
      <c r="B13093">
        <v>573</v>
      </c>
      <c r="C13093" s="1" t="s">
        <v>1033</v>
      </c>
      <c r="D13093">
        <v>60</v>
      </c>
      <c r="E13093">
        <v>21</v>
      </c>
      <c r="F13093">
        <v>0</v>
      </c>
      <c r="G13093" s="2">
        <v>44108.62841435185</v>
      </c>
      <c r="H13093">
        <f>H13092+OWN_TEMP_21_0[[#This Row],[Столбец2]]</f>
        <v>1601813029</v>
      </c>
      <c r="I13093">
        <v>1</v>
      </c>
      <c r="J13093">
        <f>OWN_TEMP_21_0[[#This Row],[Столбец1]]-P$1</f>
        <v>11469</v>
      </c>
      <c r="K13093">
        <f>OWN_TEMP_21_0[[#This Row],[deg]]*1</f>
        <v>37.987464904785099</v>
      </c>
      <c r="L13093" s="1">
        <f>OWN_TEMP_21_0[[#This Row],[TIME]]/60</f>
        <v>191.15</v>
      </c>
    </row>
    <row r="13094" spans="1:12" x14ac:dyDescent="0.25">
      <c r="A13094">
        <v>1601813096</v>
      </c>
      <c r="B13094">
        <v>524</v>
      </c>
      <c r="C13094" s="1" t="s">
        <v>12599</v>
      </c>
      <c r="D13094">
        <v>61</v>
      </c>
      <c r="E13094">
        <v>21</v>
      </c>
      <c r="F13094">
        <v>0</v>
      </c>
      <c r="G13094" s="2">
        <v>44108.628425925926</v>
      </c>
      <c r="H13094">
        <f>H13093+OWN_TEMP_21_0[[#This Row],[Столбец2]]</f>
        <v>1601813030</v>
      </c>
      <c r="I13094">
        <v>1</v>
      </c>
      <c r="J13094">
        <f>OWN_TEMP_21_0[[#This Row],[Столбец1]]-P$1</f>
        <v>11470</v>
      </c>
      <c r="K13094">
        <f>OWN_TEMP_21_0[[#This Row],[deg]]*1</f>
        <v>37.575172424316399</v>
      </c>
      <c r="L13094" s="1">
        <f>OWN_TEMP_21_0[[#This Row],[TIME]]/60</f>
        <v>191.16666666666666</v>
      </c>
    </row>
    <row r="13095" spans="1:12" x14ac:dyDescent="0.25">
      <c r="A13095">
        <v>1601813097</v>
      </c>
      <c r="B13095">
        <v>475</v>
      </c>
      <c r="C13095" s="1" t="s">
        <v>12695</v>
      </c>
      <c r="D13095">
        <v>62</v>
      </c>
      <c r="E13095">
        <v>21</v>
      </c>
      <c r="F13095">
        <v>0</v>
      </c>
      <c r="G13095" s="2">
        <v>44108.628437500003</v>
      </c>
      <c r="H13095">
        <f>H13094+OWN_TEMP_21_0[[#This Row],[Столбец2]]</f>
        <v>1601813031</v>
      </c>
      <c r="I13095">
        <v>1</v>
      </c>
      <c r="J13095">
        <f>OWN_TEMP_21_0[[#This Row],[Столбец1]]-P$1</f>
        <v>11471</v>
      </c>
      <c r="K13095">
        <f>OWN_TEMP_21_0[[#This Row],[deg]]*1</f>
        <v>37.893768310546797</v>
      </c>
      <c r="L13095" s="1">
        <f>OWN_TEMP_21_0[[#This Row],[TIME]]/60</f>
        <v>191.18333333333334</v>
      </c>
    </row>
    <row r="13096" spans="1:12" x14ac:dyDescent="0.25">
      <c r="A13096">
        <v>1601813098</v>
      </c>
      <c r="B13096">
        <v>426</v>
      </c>
      <c r="C13096" s="1" t="s">
        <v>1044</v>
      </c>
      <c r="D13096">
        <v>63</v>
      </c>
      <c r="E13096">
        <v>21</v>
      </c>
      <c r="F13096">
        <v>0</v>
      </c>
      <c r="G13096" s="2">
        <v>44108.628449074073</v>
      </c>
      <c r="H13096">
        <f>H13095+OWN_TEMP_21_0[[#This Row],[Столбец2]]</f>
        <v>1601813032</v>
      </c>
      <c r="I13096">
        <v>1</v>
      </c>
      <c r="J13096">
        <f>OWN_TEMP_21_0[[#This Row],[Столбец1]]-P$1</f>
        <v>11472</v>
      </c>
      <c r="K13096">
        <f>OWN_TEMP_21_0[[#This Row],[deg]]*1</f>
        <v>37.650123596191399</v>
      </c>
      <c r="L13096" s="1">
        <f>OWN_TEMP_21_0[[#This Row],[TIME]]/60</f>
        <v>191.2</v>
      </c>
    </row>
    <row r="13097" spans="1:12" x14ac:dyDescent="0.25">
      <c r="A13097">
        <v>1601813099</v>
      </c>
      <c r="B13097">
        <v>378</v>
      </c>
      <c r="C13097" s="1" t="s">
        <v>12587</v>
      </c>
      <c r="D13097">
        <v>64</v>
      </c>
      <c r="E13097">
        <v>21</v>
      </c>
      <c r="F13097">
        <v>0</v>
      </c>
      <c r="G13097" s="2">
        <v>44108.628460648149</v>
      </c>
      <c r="H13097">
        <f>H13096+OWN_TEMP_21_0[[#This Row],[Столбец2]]</f>
        <v>1601813033</v>
      </c>
      <c r="I13097">
        <v>1</v>
      </c>
      <c r="J13097">
        <f>OWN_TEMP_21_0[[#This Row],[Столбец1]]-P$1</f>
        <v>11473</v>
      </c>
      <c r="K13097">
        <f>OWN_TEMP_21_0[[#This Row],[deg]]*1</f>
        <v>37.593910217285099</v>
      </c>
      <c r="L13097" s="1">
        <f>OWN_TEMP_21_0[[#This Row],[TIME]]/60</f>
        <v>191.21666666666667</v>
      </c>
    </row>
    <row r="13098" spans="1:12" x14ac:dyDescent="0.25">
      <c r="A13098">
        <v>1601813100</v>
      </c>
      <c r="B13098">
        <v>329</v>
      </c>
      <c r="C13098" s="1" t="s">
        <v>12681</v>
      </c>
      <c r="D13098">
        <v>65</v>
      </c>
      <c r="E13098">
        <v>21</v>
      </c>
      <c r="F13098">
        <v>0</v>
      </c>
      <c r="G13098" s="2">
        <v>44108.628472222219</v>
      </c>
      <c r="H13098">
        <f>H13097+OWN_TEMP_21_0[[#This Row],[Столбец2]]</f>
        <v>1601813034</v>
      </c>
      <c r="I13098">
        <v>1</v>
      </c>
      <c r="J13098">
        <f>OWN_TEMP_21_0[[#This Row],[Столбец1]]-P$1</f>
        <v>11474</v>
      </c>
      <c r="K13098">
        <f>OWN_TEMP_21_0[[#This Row],[deg]]*1</f>
        <v>37.8000679016113</v>
      </c>
      <c r="L13098" s="1">
        <f>OWN_TEMP_21_0[[#This Row],[TIME]]/60</f>
        <v>191.23333333333332</v>
      </c>
    </row>
    <row r="13099" spans="1:12" x14ac:dyDescent="0.25">
      <c r="A13099">
        <v>1601813101</v>
      </c>
      <c r="B13099">
        <v>280</v>
      </c>
      <c r="C13099" s="1" t="s">
        <v>4807</v>
      </c>
      <c r="D13099">
        <v>66</v>
      </c>
      <c r="E13099">
        <v>21</v>
      </c>
      <c r="F13099">
        <v>0</v>
      </c>
      <c r="G13099" s="2">
        <v>44108.628483796296</v>
      </c>
      <c r="H13099">
        <f>H13098+OWN_TEMP_21_0[[#This Row],[Столбец2]]</f>
        <v>1601813035</v>
      </c>
      <c r="I13099">
        <v>1</v>
      </c>
      <c r="J13099">
        <f>OWN_TEMP_21_0[[#This Row],[Столбец1]]-P$1</f>
        <v>11475</v>
      </c>
      <c r="K13099">
        <f>OWN_TEMP_21_0[[#This Row],[deg]]*1</f>
        <v>37.1441230773925</v>
      </c>
      <c r="L13099" s="1">
        <f>OWN_TEMP_21_0[[#This Row],[TIME]]/60</f>
        <v>191.25</v>
      </c>
    </row>
    <row r="13100" spans="1:12" x14ac:dyDescent="0.25">
      <c r="A13100">
        <v>1601813102</v>
      </c>
      <c r="B13100">
        <v>232</v>
      </c>
      <c r="C13100" s="1" t="s">
        <v>1043</v>
      </c>
      <c r="D13100">
        <v>67</v>
      </c>
      <c r="E13100">
        <v>21</v>
      </c>
      <c r="F13100">
        <v>0</v>
      </c>
      <c r="G13100" s="2">
        <v>44108.628495370373</v>
      </c>
      <c r="H13100">
        <f>H13099+OWN_TEMP_21_0[[#This Row],[Столбец2]]</f>
        <v>1601813036</v>
      </c>
      <c r="I13100">
        <v>1</v>
      </c>
      <c r="J13100">
        <f>OWN_TEMP_21_0[[#This Row],[Столбец1]]-P$1</f>
        <v>11476</v>
      </c>
      <c r="K13100">
        <f>OWN_TEMP_21_0[[#This Row],[deg]]*1</f>
        <v>37.4252319335937</v>
      </c>
      <c r="L13100" s="1">
        <f>OWN_TEMP_21_0[[#This Row],[TIME]]/60</f>
        <v>191.26666666666668</v>
      </c>
    </row>
    <row r="13101" spans="1:12" x14ac:dyDescent="0.25">
      <c r="A13101">
        <v>1601813103</v>
      </c>
      <c r="B13101">
        <v>183</v>
      </c>
      <c r="C13101" s="1" t="s">
        <v>4820</v>
      </c>
      <c r="D13101">
        <v>68</v>
      </c>
      <c r="E13101">
        <v>21</v>
      </c>
      <c r="F13101">
        <v>0</v>
      </c>
      <c r="G13101" s="2">
        <v>44108.628506944442</v>
      </c>
      <c r="H13101">
        <f>H13100+OWN_TEMP_21_0[[#This Row],[Столбец2]]</f>
        <v>1601813037</v>
      </c>
      <c r="I13101">
        <v>1</v>
      </c>
      <c r="J13101">
        <f>OWN_TEMP_21_0[[#This Row],[Столбец1]]-P$1</f>
        <v>11477</v>
      </c>
      <c r="K13101">
        <f>OWN_TEMP_21_0[[#This Row],[deg]]*1</f>
        <v>37.931240081787102</v>
      </c>
      <c r="L13101" s="1">
        <f>OWN_TEMP_21_0[[#This Row],[TIME]]/60</f>
        <v>191.28333333333333</v>
      </c>
    </row>
    <row r="13102" spans="1:12" x14ac:dyDescent="0.25">
      <c r="A13102">
        <v>1601813104</v>
      </c>
      <c r="B13102">
        <v>135</v>
      </c>
      <c r="C13102" s="1" t="s">
        <v>12652</v>
      </c>
      <c r="D13102">
        <v>69</v>
      </c>
      <c r="E13102">
        <v>21</v>
      </c>
      <c r="F13102">
        <v>0</v>
      </c>
      <c r="G13102" s="2">
        <v>44108.628518518519</v>
      </c>
      <c r="H13102">
        <f>H13101+OWN_TEMP_21_0[[#This Row],[Столбец2]]</f>
        <v>1601813038</v>
      </c>
      <c r="I13102">
        <v>1</v>
      </c>
      <c r="J13102">
        <f>OWN_TEMP_21_0[[#This Row],[Столбец1]]-P$1</f>
        <v>11478</v>
      </c>
      <c r="K13102">
        <f>OWN_TEMP_21_0[[#This Row],[deg]]*1</f>
        <v>37.668876647949197</v>
      </c>
      <c r="L13102" s="1">
        <f>OWN_TEMP_21_0[[#This Row],[TIME]]/60</f>
        <v>191.3</v>
      </c>
    </row>
    <row r="13103" spans="1:12" x14ac:dyDescent="0.25">
      <c r="A13103">
        <v>1601813105</v>
      </c>
      <c r="B13103">
        <v>86</v>
      </c>
      <c r="C13103" s="1" t="s">
        <v>12734</v>
      </c>
      <c r="D13103">
        <v>70</v>
      </c>
      <c r="E13103">
        <v>21</v>
      </c>
      <c r="F13103">
        <v>0</v>
      </c>
      <c r="G13103" s="2">
        <v>44108.628530092596</v>
      </c>
      <c r="H13103">
        <f>H13102+OWN_TEMP_21_0[[#This Row],[Столбец2]]</f>
        <v>1601813039</v>
      </c>
      <c r="I13103">
        <v>1</v>
      </c>
      <c r="J13103">
        <f>OWN_TEMP_21_0[[#This Row],[Столбец1]]-P$1</f>
        <v>11479</v>
      </c>
      <c r="K13103">
        <f>OWN_TEMP_21_0[[#This Row],[deg]]*1</f>
        <v>37.481468200683501</v>
      </c>
      <c r="L13103" s="1">
        <f>OWN_TEMP_21_0[[#This Row],[TIME]]/60</f>
        <v>191.31666666666666</v>
      </c>
    </row>
    <row r="13104" spans="1:12" x14ac:dyDescent="0.25">
      <c r="A13104">
        <v>1601813106</v>
      </c>
      <c r="B13104">
        <v>37</v>
      </c>
      <c r="C13104" s="1" t="s">
        <v>12682</v>
      </c>
      <c r="D13104">
        <v>71</v>
      </c>
      <c r="E13104">
        <v>21</v>
      </c>
      <c r="F13104">
        <v>0</v>
      </c>
      <c r="G13104" s="2">
        <v>44108.628541666665</v>
      </c>
      <c r="H13104">
        <f>H13103+OWN_TEMP_21_0[[#This Row],[Столбец2]]</f>
        <v>1601813040</v>
      </c>
      <c r="I13104">
        <v>1</v>
      </c>
      <c r="J13104">
        <f>OWN_TEMP_21_0[[#This Row],[Столбец1]]-P$1</f>
        <v>11480</v>
      </c>
      <c r="K13104">
        <f>OWN_TEMP_21_0[[#This Row],[deg]]*1</f>
        <v>38.062427520751903</v>
      </c>
      <c r="L13104" s="1">
        <f>OWN_TEMP_21_0[[#This Row],[TIME]]/60</f>
        <v>191.33333333333334</v>
      </c>
    </row>
    <row r="13105" spans="1:12" x14ac:dyDescent="0.25">
      <c r="A13105">
        <v>1601813106</v>
      </c>
      <c r="B13105">
        <v>989</v>
      </c>
      <c r="C13105" s="1" t="s">
        <v>12675</v>
      </c>
      <c r="D13105">
        <v>72</v>
      </c>
      <c r="E13105">
        <v>21</v>
      </c>
      <c r="F13105">
        <v>0</v>
      </c>
      <c r="G13105" s="2">
        <v>44108.628541666665</v>
      </c>
      <c r="H13105">
        <f>H13104+OWN_TEMP_21_0[[#This Row],[Столбец2]]</f>
        <v>1601813041</v>
      </c>
      <c r="I13105">
        <v>1</v>
      </c>
      <c r="J13105">
        <f>OWN_TEMP_21_0[[#This Row],[Столбец1]]-P$1</f>
        <v>11481</v>
      </c>
      <c r="K13105">
        <f>OWN_TEMP_21_0[[#This Row],[deg]]*1</f>
        <v>37.650131225585902</v>
      </c>
      <c r="L13105" s="1">
        <f>OWN_TEMP_21_0[[#This Row],[TIME]]/60</f>
        <v>191.35</v>
      </c>
    </row>
    <row r="13106" spans="1:12" x14ac:dyDescent="0.25">
      <c r="A13106">
        <v>1601813107</v>
      </c>
      <c r="B13106">
        <v>940</v>
      </c>
      <c r="C13106" s="1" t="s">
        <v>12525</v>
      </c>
      <c r="D13106">
        <v>73</v>
      </c>
      <c r="E13106">
        <v>21</v>
      </c>
      <c r="F13106">
        <v>0</v>
      </c>
      <c r="G13106" s="2">
        <v>44108.628553240742</v>
      </c>
      <c r="H13106">
        <f>H13105+OWN_TEMP_21_0[[#This Row],[Столбец2]]</f>
        <v>1601813042</v>
      </c>
      <c r="I13106">
        <v>1</v>
      </c>
      <c r="J13106">
        <f>OWN_TEMP_21_0[[#This Row],[Столбец1]]-P$1</f>
        <v>11482</v>
      </c>
      <c r="K13106">
        <f>OWN_TEMP_21_0[[#This Row],[deg]]*1</f>
        <v>37.087898254394503</v>
      </c>
      <c r="L13106" s="1">
        <f>OWN_TEMP_21_0[[#This Row],[TIME]]/60</f>
        <v>191.36666666666667</v>
      </c>
    </row>
    <row r="13107" spans="1:12" x14ac:dyDescent="0.25">
      <c r="A13107">
        <v>1601813108</v>
      </c>
      <c r="B13107">
        <v>891</v>
      </c>
      <c r="C13107" s="1" t="s">
        <v>12637</v>
      </c>
      <c r="D13107">
        <v>74</v>
      </c>
      <c r="E13107">
        <v>21</v>
      </c>
      <c r="F13107">
        <v>0</v>
      </c>
      <c r="G13107" s="2">
        <v>44108.628564814811</v>
      </c>
      <c r="H13107">
        <f>H13106+OWN_TEMP_21_0[[#This Row],[Столбец2]]</f>
        <v>1601813043</v>
      </c>
      <c r="I13107">
        <v>1</v>
      </c>
      <c r="J13107">
        <f>OWN_TEMP_21_0[[#This Row],[Столбец1]]-P$1</f>
        <v>11483</v>
      </c>
      <c r="K13107">
        <f>OWN_TEMP_21_0[[#This Row],[deg]]*1</f>
        <v>37.425228118896399</v>
      </c>
      <c r="L13107" s="1">
        <f>OWN_TEMP_21_0[[#This Row],[TIME]]/60</f>
        <v>191.38333333333333</v>
      </c>
    </row>
    <row r="13108" spans="1:12" x14ac:dyDescent="0.25">
      <c r="A13108">
        <v>1601813109</v>
      </c>
      <c r="B13108">
        <v>842</v>
      </c>
      <c r="C13108" s="1" t="s">
        <v>12522</v>
      </c>
      <c r="D13108">
        <v>75</v>
      </c>
      <c r="E13108">
        <v>21</v>
      </c>
      <c r="F13108">
        <v>0</v>
      </c>
      <c r="G13108" s="2">
        <v>44108.628576388888</v>
      </c>
      <c r="H13108">
        <f>H13107+OWN_TEMP_21_0[[#This Row],[Столбец2]]</f>
        <v>1601813044</v>
      </c>
      <c r="I13108">
        <v>1</v>
      </c>
      <c r="J13108">
        <f>OWN_TEMP_21_0[[#This Row],[Столбец1]]-P$1</f>
        <v>11484</v>
      </c>
      <c r="K13108">
        <f>OWN_TEMP_21_0[[#This Row],[deg]]*1</f>
        <v>37.200340270996001</v>
      </c>
      <c r="L13108" s="1">
        <f>OWN_TEMP_21_0[[#This Row],[TIME]]/60</f>
        <v>191.4</v>
      </c>
    </row>
    <row r="13109" spans="1:12" x14ac:dyDescent="0.25">
      <c r="A13109">
        <v>1601813110</v>
      </c>
      <c r="B13109">
        <v>794</v>
      </c>
      <c r="C13109" s="1" t="s">
        <v>12557</v>
      </c>
      <c r="D13109">
        <v>76</v>
      </c>
      <c r="E13109">
        <v>21</v>
      </c>
      <c r="F13109">
        <v>0</v>
      </c>
      <c r="G13109" s="2">
        <v>44108.628587962965</v>
      </c>
      <c r="H13109">
        <f>H13108+OWN_TEMP_21_0[[#This Row],[Столбец2]]</f>
        <v>1601813045</v>
      </c>
      <c r="I13109">
        <v>1</v>
      </c>
      <c r="J13109">
        <f>OWN_TEMP_21_0[[#This Row],[Столбец1]]-P$1</f>
        <v>11485</v>
      </c>
      <c r="K13109">
        <f>OWN_TEMP_21_0[[#This Row],[deg]]*1</f>
        <v>37.406501770019503</v>
      </c>
      <c r="L13109" s="1">
        <f>OWN_TEMP_21_0[[#This Row],[TIME]]/60</f>
        <v>191.41666666666666</v>
      </c>
    </row>
    <row r="13110" spans="1:12" x14ac:dyDescent="0.25">
      <c r="A13110">
        <v>1601813111</v>
      </c>
      <c r="B13110">
        <v>745</v>
      </c>
      <c r="C13110" s="1" t="s">
        <v>12550</v>
      </c>
      <c r="D13110">
        <v>77</v>
      </c>
      <c r="E13110">
        <v>21</v>
      </c>
      <c r="F13110">
        <v>0</v>
      </c>
      <c r="G13110" s="2">
        <v>44108.628599537034</v>
      </c>
      <c r="H13110">
        <f>H13109+OWN_TEMP_21_0[[#This Row],[Столбец2]]</f>
        <v>1601813046</v>
      </c>
      <c r="I13110">
        <v>1</v>
      </c>
      <c r="J13110">
        <f>OWN_TEMP_21_0[[#This Row],[Столбец1]]-P$1</f>
        <v>11486</v>
      </c>
      <c r="K13110">
        <f>OWN_TEMP_21_0[[#This Row],[deg]]*1</f>
        <v>37.237823486328097</v>
      </c>
      <c r="L13110" s="1">
        <f>OWN_TEMP_21_0[[#This Row],[TIME]]/60</f>
        <v>191.43333333333334</v>
      </c>
    </row>
    <row r="13111" spans="1:12" x14ac:dyDescent="0.25">
      <c r="A13111">
        <v>1601813112</v>
      </c>
      <c r="B13111">
        <v>696</v>
      </c>
      <c r="C13111" s="1" t="s">
        <v>12539</v>
      </c>
      <c r="D13111">
        <v>78</v>
      </c>
      <c r="E13111">
        <v>21</v>
      </c>
      <c r="F13111">
        <v>0</v>
      </c>
      <c r="G13111" s="2">
        <v>44108.628611111111</v>
      </c>
      <c r="H13111">
        <f>H13110+OWN_TEMP_21_0[[#This Row],[Столбец2]]</f>
        <v>1601813047</v>
      </c>
      <c r="I13111">
        <v>1</v>
      </c>
      <c r="J13111">
        <f>OWN_TEMP_21_0[[#This Row],[Столбец1]]-P$1</f>
        <v>11487</v>
      </c>
      <c r="K13111">
        <f>OWN_TEMP_21_0[[#This Row],[deg]]*1</f>
        <v>37.219081878662102</v>
      </c>
      <c r="L13111" s="1">
        <f>OWN_TEMP_21_0[[#This Row],[TIME]]/60</f>
        <v>191.45</v>
      </c>
    </row>
    <row r="13112" spans="1:12" x14ac:dyDescent="0.25">
      <c r="A13112">
        <v>1601813113</v>
      </c>
      <c r="B13112">
        <v>648</v>
      </c>
      <c r="C13112" s="1" t="s">
        <v>12555</v>
      </c>
      <c r="D13112">
        <v>79</v>
      </c>
      <c r="E13112">
        <v>21</v>
      </c>
      <c r="F13112">
        <v>0</v>
      </c>
      <c r="G13112" s="2">
        <v>44108.628622685188</v>
      </c>
      <c r="H13112">
        <f>H13111+OWN_TEMP_21_0[[#This Row],[Столбец2]]</f>
        <v>1601813048</v>
      </c>
      <c r="I13112">
        <v>1</v>
      </c>
      <c r="J13112">
        <f>OWN_TEMP_21_0[[#This Row],[Столбец1]]-P$1</f>
        <v>11488</v>
      </c>
      <c r="K13112">
        <f>OWN_TEMP_21_0[[#This Row],[deg]]*1</f>
        <v>37.443977355957003</v>
      </c>
      <c r="L13112" s="1">
        <f>OWN_TEMP_21_0[[#This Row],[TIME]]/60</f>
        <v>191.46666666666667</v>
      </c>
    </row>
    <row r="13113" spans="1:12" x14ac:dyDescent="0.25">
      <c r="A13113">
        <v>1601813114</v>
      </c>
      <c r="B13113">
        <v>599</v>
      </c>
      <c r="C13113" s="1" t="s">
        <v>12529</v>
      </c>
      <c r="D13113">
        <v>80</v>
      </c>
      <c r="E13113">
        <v>21</v>
      </c>
      <c r="F13113">
        <v>0</v>
      </c>
      <c r="G13113" s="2">
        <v>44108.628634259258</v>
      </c>
      <c r="H13113">
        <f>H13112+OWN_TEMP_21_0[[#This Row],[Столбец2]]</f>
        <v>1601813049</v>
      </c>
      <c r="I13113">
        <v>1</v>
      </c>
      <c r="J13113">
        <f>OWN_TEMP_21_0[[#This Row],[Столбец1]]-P$1</f>
        <v>11489</v>
      </c>
      <c r="K13113">
        <f>OWN_TEMP_21_0[[#This Row],[deg]]*1</f>
        <v>36.937965393066399</v>
      </c>
      <c r="L13113" s="1">
        <f>OWN_TEMP_21_0[[#This Row],[TIME]]/60</f>
        <v>191.48333333333332</v>
      </c>
    </row>
    <row r="13114" spans="1:12" x14ac:dyDescent="0.25">
      <c r="A13114">
        <v>1601813115</v>
      </c>
      <c r="B13114">
        <v>550</v>
      </c>
      <c r="C13114" s="1" t="s">
        <v>1051</v>
      </c>
      <c r="D13114">
        <v>81</v>
      </c>
      <c r="E13114">
        <v>21</v>
      </c>
      <c r="F13114">
        <v>0</v>
      </c>
      <c r="G13114" s="2">
        <v>44108.628645833334</v>
      </c>
      <c r="H13114">
        <f>H13113+OWN_TEMP_21_0[[#This Row],[Столбец2]]</f>
        <v>1601813050</v>
      </c>
      <c r="I13114">
        <v>1</v>
      </c>
      <c r="J13114">
        <f>OWN_TEMP_21_0[[#This Row],[Столбец1]]-P$1</f>
        <v>11490</v>
      </c>
      <c r="K13114">
        <f>OWN_TEMP_21_0[[#This Row],[deg]]*1</f>
        <v>37.443981170654297</v>
      </c>
      <c r="L13114" s="1">
        <f>OWN_TEMP_21_0[[#This Row],[TIME]]/60</f>
        <v>191.5</v>
      </c>
    </row>
    <row r="13115" spans="1:12" x14ac:dyDescent="0.25">
      <c r="A13115">
        <v>1601813116</v>
      </c>
      <c r="B13115">
        <v>501</v>
      </c>
      <c r="C13115" s="1" t="s">
        <v>12538</v>
      </c>
      <c r="D13115">
        <v>82</v>
      </c>
      <c r="E13115">
        <v>21</v>
      </c>
      <c r="F13115">
        <v>0</v>
      </c>
      <c r="G13115" s="2">
        <v>44108.628657407404</v>
      </c>
      <c r="H13115">
        <f>H13114+OWN_TEMP_21_0[[#This Row],[Столбец2]]</f>
        <v>1601813051</v>
      </c>
      <c r="I13115">
        <v>1</v>
      </c>
      <c r="J13115">
        <f>OWN_TEMP_21_0[[#This Row],[Столбец1]]-P$1</f>
        <v>11491</v>
      </c>
      <c r="K13115">
        <f>OWN_TEMP_21_0[[#This Row],[deg]]*1</f>
        <v>37.125381469726499</v>
      </c>
      <c r="L13115" s="1">
        <f>OWN_TEMP_21_0[[#This Row],[TIME]]/60</f>
        <v>191.51666666666668</v>
      </c>
    </row>
    <row r="13116" spans="1:12" x14ac:dyDescent="0.25">
      <c r="A13116">
        <v>1601813117</v>
      </c>
      <c r="B13116">
        <v>453</v>
      </c>
      <c r="C13116" s="1" t="s">
        <v>12566</v>
      </c>
      <c r="D13116">
        <v>83</v>
      </c>
      <c r="E13116">
        <v>21</v>
      </c>
      <c r="F13116">
        <v>0</v>
      </c>
      <c r="G13116" s="2">
        <v>44108.628668981481</v>
      </c>
      <c r="H13116">
        <f>H13115+OWN_TEMP_21_0[[#This Row],[Столбец2]]</f>
        <v>1601813052</v>
      </c>
      <c r="I13116">
        <v>1</v>
      </c>
      <c r="J13116">
        <f>OWN_TEMP_21_0[[#This Row],[Столбец1]]-P$1</f>
        <v>11492</v>
      </c>
      <c r="K13116">
        <f>OWN_TEMP_21_0[[#This Row],[deg]]*1</f>
        <v>37.331535339355398</v>
      </c>
      <c r="L13116" s="1">
        <f>OWN_TEMP_21_0[[#This Row],[TIME]]/60</f>
        <v>191.53333333333333</v>
      </c>
    </row>
    <row r="13117" spans="1:12" x14ac:dyDescent="0.25">
      <c r="A13117">
        <v>1601813118</v>
      </c>
      <c r="B13117">
        <v>404</v>
      </c>
      <c r="C13117" s="1" t="s">
        <v>12600</v>
      </c>
      <c r="D13117">
        <v>84</v>
      </c>
      <c r="E13117">
        <v>21</v>
      </c>
      <c r="F13117">
        <v>0</v>
      </c>
      <c r="G13117" s="2">
        <v>44108.628680555557</v>
      </c>
      <c r="H13117">
        <f>H13116+OWN_TEMP_21_0[[#This Row],[Столбец2]]</f>
        <v>1601813053</v>
      </c>
      <c r="I13117">
        <v>1</v>
      </c>
      <c r="J13117">
        <f>OWN_TEMP_21_0[[#This Row],[Столбец1]]-P$1</f>
        <v>11493</v>
      </c>
      <c r="K13117">
        <f>OWN_TEMP_21_0[[#This Row],[deg]]*1</f>
        <v>37.387763977050703</v>
      </c>
      <c r="L13117" s="1">
        <f>OWN_TEMP_21_0[[#This Row],[TIME]]/60</f>
        <v>191.55</v>
      </c>
    </row>
    <row r="13118" spans="1:12" x14ac:dyDescent="0.25">
      <c r="A13118">
        <v>1601813119</v>
      </c>
      <c r="B13118">
        <v>355</v>
      </c>
      <c r="C13118" s="1" t="s">
        <v>1046</v>
      </c>
      <c r="D13118">
        <v>85</v>
      </c>
      <c r="E13118">
        <v>21</v>
      </c>
      <c r="F13118">
        <v>0</v>
      </c>
      <c r="G13118" s="2">
        <v>44108.628692129627</v>
      </c>
      <c r="H13118">
        <f>H13117+OWN_TEMP_21_0[[#This Row],[Столбец2]]</f>
        <v>1601813054</v>
      </c>
      <c r="I13118">
        <v>1</v>
      </c>
      <c r="J13118">
        <f>OWN_TEMP_21_0[[#This Row],[Столбец1]]-P$1</f>
        <v>11494</v>
      </c>
      <c r="K13118">
        <f>OWN_TEMP_21_0[[#This Row],[deg]]*1</f>
        <v>37.706352233886697</v>
      </c>
      <c r="L13118" s="1">
        <f>OWN_TEMP_21_0[[#This Row],[TIME]]/60</f>
        <v>191.56666666666666</v>
      </c>
    </row>
    <row r="13119" spans="1:12" x14ac:dyDescent="0.25">
      <c r="A13119">
        <v>1601813120</v>
      </c>
      <c r="B13119">
        <v>307</v>
      </c>
      <c r="C13119" s="1" t="s">
        <v>12715</v>
      </c>
      <c r="D13119">
        <v>86</v>
      </c>
      <c r="E13119">
        <v>21</v>
      </c>
      <c r="F13119">
        <v>0</v>
      </c>
      <c r="G13119" s="2">
        <v>44108.628703703704</v>
      </c>
      <c r="H13119">
        <f>H13118+OWN_TEMP_21_0[[#This Row],[Столбец2]]</f>
        <v>1601813055</v>
      </c>
      <c r="I13119">
        <v>1</v>
      </c>
      <c r="J13119">
        <f>OWN_TEMP_21_0[[#This Row],[Столбец1]]-P$1</f>
        <v>11495</v>
      </c>
      <c r="K13119">
        <f>OWN_TEMP_21_0[[#This Row],[deg]]*1</f>
        <v>37.837532043457003</v>
      </c>
      <c r="L13119" s="1">
        <f>OWN_TEMP_21_0[[#This Row],[TIME]]/60</f>
        <v>191.58333333333334</v>
      </c>
    </row>
    <row r="13120" spans="1:12" x14ac:dyDescent="0.25">
      <c r="A13120">
        <v>1601813121</v>
      </c>
      <c r="B13120">
        <v>258</v>
      </c>
      <c r="C13120" s="1" t="s">
        <v>1049</v>
      </c>
      <c r="D13120">
        <v>87</v>
      </c>
      <c r="E13120">
        <v>21</v>
      </c>
      <c r="F13120">
        <v>0</v>
      </c>
      <c r="G13120" s="2">
        <v>44108.62871527778</v>
      </c>
      <c r="H13120">
        <f>H13119+OWN_TEMP_21_0[[#This Row],[Столбец2]]</f>
        <v>1601813056</v>
      </c>
      <c r="I13120">
        <v>1</v>
      </c>
      <c r="J13120">
        <f>OWN_TEMP_21_0[[#This Row],[Столбец1]]-P$1</f>
        <v>11496</v>
      </c>
      <c r="K13120">
        <f>OWN_TEMP_21_0[[#This Row],[deg]]*1</f>
        <v>37.687610626220703</v>
      </c>
      <c r="L13120" s="1">
        <f>OWN_TEMP_21_0[[#This Row],[TIME]]/60</f>
        <v>191.6</v>
      </c>
    </row>
    <row r="13121" spans="1:12" x14ac:dyDescent="0.25">
      <c r="A13121">
        <v>1601813122</v>
      </c>
      <c r="B13121">
        <v>209</v>
      </c>
      <c r="C13121" s="1" t="s">
        <v>12571</v>
      </c>
      <c r="D13121">
        <v>88</v>
      </c>
      <c r="E13121">
        <v>21</v>
      </c>
      <c r="F13121">
        <v>0</v>
      </c>
      <c r="G13121" s="2">
        <v>44108.62872685185</v>
      </c>
      <c r="H13121">
        <f>H13120+OWN_TEMP_21_0[[#This Row],[Столбец2]]</f>
        <v>1601813057</v>
      </c>
      <c r="I13121">
        <v>1</v>
      </c>
      <c r="J13121">
        <f>OWN_TEMP_21_0[[#This Row],[Столбец1]]-P$1</f>
        <v>11497</v>
      </c>
      <c r="K13121">
        <f>OWN_TEMP_21_0[[#This Row],[deg]]*1</f>
        <v>37.312793731689403</v>
      </c>
      <c r="L13121" s="1">
        <f>OWN_TEMP_21_0[[#This Row],[TIME]]/60</f>
        <v>191.61666666666667</v>
      </c>
    </row>
    <row r="13122" spans="1:12" x14ac:dyDescent="0.25">
      <c r="A13122">
        <v>1601813123</v>
      </c>
      <c r="B13122">
        <v>161</v>
      </c>
      <c r="C13122" s="1" t="s">
        <v>12682</v>
      </c>
      <c r="D13122">
        <v>89</v>
      </c>
      <c r="E13122">
        <v>21</v>
      </c>
      <c r="F13122">
        <v>0</v>
      </c>
      <c r="G13122" s="2">
        <v>44108.628738425927</v>
      </c>
      <c r="H13122">
        <f>H13121+OWN_TEMP_21_0[[#This Row],[Столбец2]]</f>
        <v>1601813058</v>
      </c>
      <c r="I13122">
        <v>1</v>
      </c>
      <c r="J13122">
        <f>OWN_TEMP_21_0[[#This Row],[Столбец1]]-P$1</f>
        <v>11498</v>
      </c>
      <c r="K13122">
        <f>OWN_TEMP_21_0[[#This Row],[deg]]*1</f>
        <v>38.062427520751903</v>
      </c>
      <c r="L13122" s="1">
        <f>OWN_TEMP_21_0[[#This Row],[TIME]]/60</f>
        <v>191.63333333333333</v>
      </c>
    </row>
    <row r="13123" spans="1:12" x14ac:dyDescent="0.25">
      <c r="A13123">
        <v>1601813124</v>
      </c>
      <c r="B13123">
        <v>112</v>
      </c>
      <c r="C13123" s="1" t="s">
        <v>4828</v>
      </c>
      <c r="D13123">
        <v>90</v>
      </c>
      <c r="E13123">
        <v>21</v>
      </c>
      <c r="F13123">
        <v>0</v>
      </c>
      <c r="G13123" s="2">
        <v>44108.628750000003</v>
      </c>
      <c r="H13123">
        <f>H13122+OWN_TEMP_21_0[[#This Row],[Столбец2]]</f>
        <v>1601813059</v>
      </c>
      <c r="I13123">
        <v>1</v>
      </c>
      <c r="J13123">
        <f>OWN_TEMP_21_0[[#This Row],[Столбец1]]-P$1</f>
        <v>11499</v>
      </c>
      <c r="K13123">
        <f>OWN_TEMP_21_0[[#This Row],[deg]]*1</f>
        <v>37.631385803222599</v>
      </c>
      <c r="L13123" s="1">
        <f>OWN_TEMP_21_0[[#This Row],[TIME]]/60</f>
        <v>191.65</v>
      </c>
    </row>
    <row r="13124" spans="1:12" x14ac:dyDescent="0.25">
      <c r="A13124">
        <v>1601813126</v>
      </c>
      <c r="B13124">
        <v>732</v>
      </c>
      <c r="C13124" s="1" t="s">
        <v>12786</v>
      </c>
      <c r="D13124">
        <v>91</v>
      </c>
      <c r="E13124">
        <v>21</v>
      </c>
      <c r="F13124">
        <v>0</v>
      </c>
      <c r="G13124" s="2">
        <v>44108.62877314815</v>
      </c>
      <c r="H13124">
        <f>H13123+OWN_TEMP_21_0[[#This Row],[Столбец2]]</f>
        <v>1601813060</v>
      </c>
      <c r="I13124">
        <v>1</v>
      </c>
      <c r="J13124">
        <f>OWN_TEMP_21_0[[#This Row],[Столбец1]]-P$1</f>
        <v>11500</v>
      </c>
      <c r="K13124">
        <f>OWN_TEMP_21_0[[#This Row],[deg]]*1</f>
        <v>37.8375434875488</v>
      </c>
      <c r="L13124" s="1">
        <f>OWN_TEMP_21_0[[#This Row],[TIME]]/60</f>
        <v>191.66666666666666</v>
      </c>
    </row>
    <row r="13125" spans="1:12" x14ac:dyDescent="0.25">
      <c r="A13125">
        <v>1601813127</v>
      </c>
      <c r="B13125">
        <v>683</v>
      </c>
      <c r="C13125" s="1" t="s">
        <v>4821</v>
      </c>
      <c r="D13125">
        <v>92</v>
      </c>
      <c r="E13125">
        <v>21</v>
      </c>
      <c r="F13125">
        <v>0</v>
      </c>
      <c r="G13125" s="2">
        <v>44108.628784722219</v>
      </c>
      <c r="H13125">
        <f>H13124+OWN_TEMP_21_0[[#This Row],[Столбец2]]</f>
        <v>1601813061</v>
      </c>
      <c r="I13125">
        <v>1</v>
      </c>
      <c r="J13125">
        <f>OWN_TEMP_21_0[[#This Row],[Столбец1]]-P$1</f>
        <v>11501</v>
      </c>
      <c r="K13125">
        <f>OWN_TEMP_21_0[[#This Row],[deg]]*1</f>
        <v>37.931243896484297</v>
      </c>
      <c r="L13125" s="1">
        <f>OWN_TEMP_21_0[[#This Row],[TIME]]/60</f>
        <v>191.68333333333334</v>
      </c>
    </row>
    <row r="13126" spans="1:12" x14ac:dyDescent="0.25">
      <c r="A13126">
        <v>1601813128</v>
      </c>
      <c r="B13126">
        <v>635</v>
      </c>
      <c r="C13126" s="1" t="s">
        <v>12693</v>
      </c>
      <c r="D13126">
        <v>93</v>
      </c>
      <c r="E13126">
        <v>21</v>
      </c>
      <c r="F13126">
        <v>0</v>
      </c>
      <c r="G13126" s="2">
        <v>44108.628796296296</v>
      </c>
      <c r="H13126">
        <f>H13125+OWN_TEMP_21_0[[#This Row],[Столбец2]]</f>
        <v>1601813062</v>
      </c>
      <c r="I13126">
        <v>1</v>
      </c>
      <c r="J13126">
        <f>OWN_TEMP_21_0[[#This Row],[Столбец1]]-P$1</f>
        <v>11502</v>
      </c>
      <c r="K13126">
        <f>OWN_TEMP_21_0[[#This Row],[deg]]*1</f>
        <v>38.043682098388601</v>
      </c>
      <c r="L13126" s="1">
        <f>OWN_TEMP_21_0[[#This Row],[TIME]]/60</f>
        <v>191.7</v>
      </c>
    </row>
    <row r="13127" spans="1:12" x14ac:dyDescent="0.25">
      <c r="A13127">
        <v>1601813129</v>
      </c>
      <c r="B13127">
        <v>586</v>
      </c>
      <c r="C13127" s="1" t="s">
        <v>12652</v>
      </c>
      <c r="D13127">
        <v>94</v>
      </c>
      <c r="E13127">
        <v>21</v>
      </c>
      <c r="F13127">
        <v>0</v>
      </c>
      <c r="G13127" s="2">
        <v>44108.628807870373</v>
      </c>
      <c r="H13127">
        <f>H13126+OWN_TEMP_21_0[[#This Row],[Столбец2]]</f>
        <v>1601813063</v>
      </c>
      <c r="I13127">
        <v>1</v>
      </c>
      <c r="J13127">
        <f>OWN_TEMP_21_0[[#This Row],[Столбец1]]-P$1</f>
        <v>11503</v>
      </c>
      <c r="K13127">
        <f>OWN_TEMP_21_0[[#This Row],[deg]]*1</f>
        <v>37.668876647949197</v>
      </c>
      <c r="L13127" s="1">
        <f>OWN_TEMP_21_0[[#This Row],[TIME]]/60</f>
        <v>191.71666666666667</v>
      </c>
    </row>
    <row r="13128" spans="1:12" x14ac:dyDescent="0.25">
      <c r="A13128">
        <v>1601813130</v>
      </c>
      <c r="B13128">
        <v>537</v>
      </c>
      <c r="C13128" s="1" t="s">
        <v>12693</v>
      </c>
      <c r="D13128">
        <v>95</v>
      </c>
      <c r="E13128">
        <v>21</v>
      </c>
      <c r="F13128">
        <v>0</v>
      </c>
      <c r="G13128" s="2">
        <v>44108.628819444442</v>
      </c>
      <c r="H13128">
        <f>H13127+OWN_TEMP_21_0[[#This Row],[Столбец2]]</f>
        <v>1601813064</v>
      </c>
      <c r="I13128">
        <v>1</v>
      </c>
      <c r="J13128">
        <f>OWN_TEMP_21_0[[#This Row],[Столбец1]]-P$1</f>
        <v>11504</v>
      </c>
      <c r="K13128">
        <f>OWN_TEMP_21_0[[#This Row],[deg]]*1</f>
        <v>38.043682098388601</v>
      </c>
      <c r="L13128" s="1">
        <f>OWN_TEMP_21_0[[#This Row],[TIME]]/60</f>
        <v>191.73333333333332</v>
      </c>
    </row>
    <row r="13129" spans="1:12" x14ac:dyDescent="0.25">
      <c r="A13129">
        <v>1601813131</v>
      </c>
      <c r="B13129">
        <v>489</v>
      </c>
      <c r="C13129" s="1" t="s">
        <v>1029</v>
      </c>
      <c r="D13129">
        <v>96</v>
      </c>
      <c r="E13129">
        <v>21</v>
      </c>
      <c r="F13129">
        <v>0</v>
      </c>
      <c r="G13129" s="2">
        <v>44108.628831018519</v>
      </c>
      <c r="H13129">
        <f>H13128+OWN_TEMP_21_0[[#This Row],[Столбец2]]</f>
        <v>1601813065</v>
      </c>
      <c r="I13129">
        <v>1</v>
      </c>
      <c r="J13129">
        <f>OWN_TEMP_21_0[[#This Row],[Столбец1]]-P$1</f>
        <v>11505</v>
      </c>
      <c r="K13129">
        <f>OWN_TEMP_21_0[[#This Row],[deg]]*1</f>
        <v>37.856273651122997</v>
      </c>
      <c r="L13129" s="1">
        <f>OWN_TEMP_21_0[[#This Row],[TIME]]/60</f>
        <v>191.75</v>
      </c>
    </row>
    <row r="13130" spans="1:12" x14ac:dyDescent="0.25">
      <c r="A13130">
        <v>1601813132</v>
      </c>
      <c r="B13130">
        <v>440</v>
      </c>
      <c r="C13130" s="1" t="s">
        <v>12663</v>
      </c>
      <c r="D13130">
        <v>97</v>
      </c>
      <c r="E13130">
        <v>21</v>
      </c>
      <c r="F13130">
        <v>0</v>
      </c>
      <c r="G13130" s="2">
        <v>44108.628842592596</v>
      </c>
      <c r="H13130">
        <f>H13129+OWN_TEMP_21_0[[#This Row],[Столбец2]]</f>
        <v>1601813066</v>
      </c>
      <c r="I13130">
        <v>1</v>
      </c>
      <c r="J13130">
        <f>OWN_TEMP_21_0[[#This Row],[Столбец1]]-P$1</f>
        <v>11506</v>
      </c>
      <c r="K13130">
        <f>OWN_TEMP_21_0[[#This Row],[deg]]*1</f>
        <v>37.762580871582003</v>
      </c>
      <c r="L13130" s="1">
        <f>OWN_TEMP_21_0[[#This Row],[TIME]]/60</f>
        <v>191.76666666666668</v>
      </c>
    </row>
    <row r="13131" spans="1:12" x14ac:dyDescent="0.25">
      <c r="A13131">
        <v>1601813133</v>
      </c>
      <c r="B13131">
        <v>391</v>
      </c>
      <c r="C13131" s="1" t="s">
        <v>4815</v>
      </c>
      <c r="D13131">
        <v>98</v>
      </c>
      <c r="E13131">
        <v>21</v>
      </c>
      <c r="F13131">
        <v>0</v>
      </c>
      <c r="G13131" s="2">
        <v>44108.628854166665</v>
      </c>
      <c r="H13131">
        <f>H13130+OWN_TEMP_21_0[[#This Row],[Столбец2]]</f>
        <v>1601813067</v>
      </c>
      <c r="I13131">
        <v>1</v>
      </c>
      <c r="J13131">
        <f>OWN_TEMP_21_0[[#This Row],[Столбец1]]-P$1</f>
        <v>11507</v>
      </c>
      <c r="K13131">
        <f>OWN_TEMP_21_0[[#This Row],[deg]]*1</f>
        <v>37.7438354492187</v>
      </c>
      <c r="L13131" s="1">
        <f>OWN_TEMP_21_0[[#This Row],[TIME]]/60</f>
        <v>191.78333333333333</v>
      </c>
    </row>
    <row r="13132" spans="1:12" x14ac:dyDescent="0.25">
      <c r="A13132">
        <v>1601813134</v>
      </c>
      <c r="B13132">
        <v>342</v>
      </c>
      <c r="C13132" s="1" t="s">
        <v>12532</v>
      </c>
      <c r="D13132">
        <v>99</v>
      </c>
      <c r="E13132">
        <v>21</v>
      </c>
      <c r="F13132">
        <v>0</v>
      </c>
      <c r="G13132" s="2">
        <v>44108.628865740742</v>
      </c>
      <c r="H13132">
        <f>H13131+OWN_TEMP_21_0[[#This Row],[Столбец2]]</f>
        <v>1601813068</v>
      </c>
      <c r="I13132">
        <v>1</v>
      </c>
      <c r="J13132">
        <f>OWN_TEMP_21_0[[#This Row],[Столбец1]]-P$1</f>
        <v>11508</v>
      </c>
      <c r="K13132">
        <f>OWN_TEMP_21_0[[#This Row],[deg]]*1</f>
        <v>37.1628608703613</v>
      </c>
      <c r="L13132" s="1">
        <f>OWN_TEMP_21_0[[#This Row],[TIME]]/60</f>
        <v>191.8</v>
      </c>
    </row>
    <row r="13133" spans="1:12" x14ac:dyDescent="0.25">
      <c r="A13133">
        <v>1601813135</v>
      </c>
      <c r="B13133">
        <v>294</v>
      </c>
      <c r="C13133" s="1" t="s">
        <v>12808</v>
      </c>
      <c r="D13133">
        <v>100</v>
      </c>
      <c r="E13133">
        <v>21</v>
      </c>
      <c r="F13133">
        <v>0</v>
      </c>
      <c r="G13133" s="2">
        <v>44108.628877314812</v>
      </c>
      <c r="H13133">
        <f>H13132+OWN_TEMP_21_0[[#This Row],[Столбец2]]</f>
        <v>1601813069</v>
      </c>
      <c r="I13133">
        <v>1</v>
      </c>
      <c r="J13133">
        <f>OWN_TEMP_21_0[[#This Row],[Столбец1]]-P$1</f>
        <v>11509</v>
      </c>
      <c r="K13133">
        <f>OWN_TEMP_21_0[[#This Row],[deg]]*1</f>
        <v>37.7063598632812</v>
      </c>
      <c r="L13133" s="1">
        <f>OWN_TEMP_21_0[[#This Row],[TIME]]/60</f>
        <v>191.81666666666666</v>
      </c>
    </row>
    <row r="13134" spans="1:12" x14ac:dyDescent="0.25">
      <c r="A13134">
        <v>1601813136</v>
      </c>
      <c r="B13134">
        <v>245</v>
      </c>
      <c r="C13134" s="1" t="s">
        <v>12726</v>
      </c>
      <c r="D13134">
        <v>101</v>
      </c>
      <c r="E13134">
        <v>21</v>
      </c>
      <c r="F13134">
        <v>0</v>
      </c>
      <c r="G13134" s="2">
        <v>44108.628888888888</v>
      </c>
      <c r="H13134">
        <f>H13133+OWN_TEMP_21_0[[#This Row],[Столбец2]]</f>
        <v>1601813070</v>
      </c>
      <c r="I13134">
        <v>1</v>
      </c>
      <c r="J13134">
        <f>OWN_TEMP_21_0[[#This Row],[Столбец1]]-P$1</f>
        <v>11510</v>
      </c>
      <c r="K13134">
        <f>OWN_TEMP_21_0[[#This Row],[deg]]*1</f>
        <v>38.118659973144503</v>
      </c>
      <c r="L13134" s="1">
        <f>OWN_TEMP_21_0[[#This Row],[TIME]]/60</f>
        <v>191.83333333333334</v>
      </c>
    </row>
    <row r="13135" spans="1:12" x14ac:dyDescent="0.25">
      <c r="A13135">
        <v>1601813137</v>
      </c>
      <c r="B13135">
        <v>196</v>
      </c>
      <c r="C13135" s="1" t="s">
        <v>12639</v>
      </c>
      <c r="D13135">
        <v>102</v>
      </c>
      <c r="E13135">
        <v>21</v>
      </c>
      <c r="F13135">
        <v>0</v>
      </c>
      <c r="G13135" s="2">
        <v>44108.628900462965</v>
      </c>
      <c r="H13135">
        <f>H13134+OWN_TEMP_21_0[[#This Row],[Столбец2]]</f>
        <v>1601813071</v>
      </c>
      <c r="I13135">
        <v>1</v>
      </c>
      <c r="J13135">
        <f>OWN_TEMP_21_0[[#This Row],[Столбец1]]-P$1</f>
        <v>11511</v>
      </c>
      <c r="K13135">
        <f>OWN_TEMP_21_0[[#This Row],[deg]]*1</f>
        <v>37.893760681152301</v>
      </c>
      <c r="L13135" s="1">
        <f>OWN_TEMP_21_0[[#This Row],[TIME]]/60</f>
        <v>191.85</v>
      </c>
    </row>
    <row r="13136" spans="1:12" x14ac:dyDescent="0.25">
      <c r="A13136">
        <v>1601813138</v>
      </c>
      <c r="B13136">
        <v>148</v>
      </c>
      <c r="C13136" s="1" t="s">
        <v>12648</v>
      </c>
      <c r="D13136">
        <v>103</v>
      </c>
      <c r="E13136">
        <v>21</v>
      </c>
      <c r="F13136">
        <v>0</v>
      </c>
      <c r="G13136" s="2">
        <v>44108.628912037035</v>
      </c>
      <c r="H13136">
        <f>H13135+OWN_TEMP_21_0[[#This Row],[Столбец2]]</f>
        <v>1601813072</v>
      </c>
      <c r="I13136">
        <v>1</v>
      </c>
      <c r="J13136">
        <f>OWN_TEMP_21_0[[#This Row],[Столбец1]]-P$1</f>
        <v>11512</v>
      </c>
      <c r="K13136">
        <f>OWN_TEMP_21_0[[#This Row],[deg]]*1</f>
        <v>37.875022888183501</v>
      </c>
      <c r="L13136" s="1">
        <f>OWN_TEMP_21_0[[#This Row],[TIME]]/60</f>
        <v>191.86666666666667</v>
      </c>
    </row>
    <row r="13137" spans="1:12" x14ac:dyDescent="0.25">
      <c r="A13137">
        <v>1601813139</v>
      </c>
      <c r="B13137">
        <v>99</v>
      </c>
      <c r="C13137" s="1" t="s">
        <v>12655</v>
      </c>
      <c r="D13137">
        <v>104</v>
      </c>
      <c r="E13137">
        <v>21</v>
      </c>
      <c r="F13137">
        <v>0</v>
      </c>
      <c r="G13137" s="2">
        <v>44108.628923611112</v>
      </c>
      <c r="H13137">
        <f>H13136+OWN_TEMP_21_0[[#This Row],[Столбец2]]</f>
        <v>1601813073</v>
      </c>
      <c r="I13137">
        <v>1</v>
      </c>
      <c r="J13137">
        <f>OWN_TEMP_21_0[[#This Row],[Столбец1]]-P$1</f>
        <v>11513</v>
      </c>
      <c r="K13137">
        <f>OWN_TEMP_21_0[[#This Row],[deg]]*1</f>
        <v>37.800052642822202</v>
      </c>
      <c r="L13137" s="1">
        <f>OWN_TEMP_21_0[[#This Row],[TIME]]/60</f>
        <v>191.88333333333333</v>
      </c>
    </row>
    <row r="13138" spans="1:12" x14ac:dyDescent="0.25">
      <c r="A13138">
        <v>1601813140</v>
      </c>
      <c r="B13138">
        <v>50</v>
      </c>
      <c r="C13138" s="1" t="s">
        <v>1026</v>
      </c>
      <c r="D13138">
        <v>105</v>
      </c>
      <c r="E13138">
        <v>21</v>
      </c>
      <c r="F13138">
        <v>0</v>
      </c>
      <c r="G13138" s="2">
        <v>44108.628935185188</v>
      </c>
      <c r="H13138">
        <f>H13137+OWN_TEMP_21_0[[#This Row],[Столбец2]]</f>
        <v>1601813074</v>
      </c>
      <c r="I13138">
        <v>1</v>
      </c>
      <c r="J13138">
        <f>OWN_TEMP_21_0[[#This Row],[Столбец1]]-P$1</f>
        <v>11514</v>
      </c>
      <c r="K13138">
        <f>OWN_TEMP_21_0[[#This Row],[deg]]*1</f>
        <v>37.500202178955</v>
      </c>
      <c r="L13138" s="1">
        <f>OWN_TEMP_21_0[[#This Row],[TIME]]/60</f>
        <v>191.9</v>
      </c>
    </row>
    <row r="13139" spans="1:12" x14ac:dyDescent="0.25">
      <c r="A13139">
        <v>1601813141</v>
      </c>
      <c r="B13139">
        <v>2</v>
      </c>
      <c r="C13139" s="1" t="s">
        <v>12753</v>
      </c>
      <c r="D13139">
        <v>106</v>
      </c>
      <c r="E13139">
        <v>21</v>
      </c>
      <c r="F13139">
        <v>0</v>
      </c>
      <c r="G13139" s="2">
        <v>44108.628946759258</v>
      </c>
      <c r="H13139">
        <f>H13138+OWN_TEMP_21_0[[#This Row],[Столбец2]]</f>
        <v>1601813075</v>
      </c>
      <c r="I13139">
        <v>1</v>
      </c>
      <c r="J13139">
        <f>OWN_TEMP_21_0[[#This Row],[Столбец1]]-P$1</f>
        <v>11515</v>
      </c>
      <c r="K13139">
        <f>OWN_TEMP_21_0[[#This Row],[deg]]*1</f>
        <v>37.912513732910099</v>
      </c>
      <c r="L13139" s="1">
        <f>OWN_TEMP_21_0[[#This Row],[TIME]]/60</f>
        <v>191.91666666666666</v>
      </c>
    </row>
    <row r="13140" spans="1:12" x14ac:dyDescent="0.25">
      <c r="A13140">
        <v>1601813141</v>
      </c>
      <c r="B13140">
        <v>953</v>
      </c>
      <c r="C13140" s="1" t="s">
        <v>12641</v>
      </c>
      <c r="D13140">
        <v>107</v>
      </c>
      <c r="E13140">
        <v>21</v>
      </c>
      <c r="F13140">
        <v>0</v>
      </c>
      <c r="G13140" s="2">
        <v>44108.628946759258</v>
      </c>
      <c r="H13140">
        <f>H13139+OWN_TEMP_21_0[[#This Row],[Столбец2]]</f>
        <v>1601813076</v>
      </c>
      <c r="I13140">
        <v>1</v>
      </c>
      <c r="J13140">
        <f>OWN_TEMP_21_0[[#This Row],[Столбец1]]-P$1</f>
        <v>11516</v>
      </c>
      <c r="K13140">
        <f>OWN_TEMP_21_0[[#This Row],[deg]]*1</f>
        <v>37.631397247314403</v>
      </c>
      <c r="L13140" s="1">
        <f>OWN_TEMP_21_0[[#This Row],[TIME]]/60</f>
        <v>191.93333333333334</v>
      </c>
    </row>
    <row r="13141" spans="1:12" x14ac:dyDescent="0.25">
      <c r="A13141">
        <v>1601813142</v>
      </c>
      <c r="B13141">
        <v>905</v>
      </c>
      <c r="C13141" s="1" t="s">
        <v>12635</v>
      </c>
      <c r="D13141">
        <v>108</v>
      </c>
      <c r="E13141">
        <v>21</v>
      </c>
      <c r="F13141">
        <v>0</v>
      </c>
      <c r="G13141" s="2">
        <v>44108.628958333335</v>
      </c>
      <c r="H13141">
        <f>H13140+OWN_TEMP_21_0[[#This Row],[Столбец2]]</f>
        <v>1601813077</v>
      </c>
      <c r="I13141">
        <v>1</v>
      </c>
      <c r="J13141">
        <f>OWN_TEMP_21_0[[#This Row],[Столбец1]]-P$1</f>
        <v>11517</v>
      </c>
      <c r="K13141">
        <f>OWN_TEMP_21_0[[#This Row],[deg]]*1</f>
        <v>37.7813110351562</v>
      </c>
      <c r="L13141" s="1">
        <f>OWN_TEMP_21_0[[#This Row],[TIME]]/60</f>
        <v>191.95</v>
      </c>
    </row>
    <row r="13142" spans="1:12" x14ac:dyDescent="0.25">
      <c r="A13142">
        <v>1601813143</v>
      </c>
      <c r="B13142">
        <v>911</v>
      </c>
      <c r="C13142" s="1" t="s">
        <v>12532</v>
      </c>
      <c r="D13142">
        <v>109</v>
      </c>
      <c r="E13142">
        <v>21</v>
      </c>
      <c r="F13142">
        <v>0</v>
      </c>
      <c r="G13142" s="2">
        <v>44108.628969907404</v>
      </c>
      <c r="H13142">
        <f>H13141+OWN_TEMP_21_0[[#This Row],[Столбец2]]</f>
        <v>1601813078</v>
      </c>
      <c r="I13142">
        <v>1</v>
      </c>
      <c r="J13142">
        <f>OWN_TEMP_21_0[[#This Row],[Столбец1]]-P$1</f>
        <v>11518</v>
      </c>
      <c r="K13142">
        <f>OWN_TEMP_21_0[[#This Row],[deg]]*1</f>
        <v>37.1628608703613</v>
      </c>
      <c r="L13142" s="1">
        <f>OWN_TEMP_21_0[[#This Row],[TIME]]/60</f>
        <v>191.96666666666667</v>
      </c>
    </row>
    <row r="13143" spans="1:12" x14ac:dyDescent="0.25">
      <c r="A13143">
        <v>1601813144</v>
      </c>
      <c r="B13143">
        <v>864</v>
      </c>
      <c r="C13143" s="1" t="s">
        <v>4832</v>
      </c>
      <c r="D13143">
        <v>110</v>
      </c>
      <c r="E13143">
        <v>21</v>
      </c>
      <c r="F13143">
        <v>0</v>
      </c>
      <c r="G13143" s="2">
        <v>44108.628981481481</v>
      </c>
      <c r="H13143">
        <f>H13142+OWN_TEMP_21_0[[#This Row],[Столбец2]]</f>
        <v>1601813079</v>
      </c>
      <c r="I13143">
        <v>1</v>
      </c>
      <c r="J13143">
        <f>OWN_TEMP_21_0[[#This Row],[Столбец1]]-P$1</f>
        <v>11519</v>
      </c>
      <c r="K13143">
        <f>OWN_TEMP_21_0[[#This Row],[deg]]*1</f>
        <v>37.7625732421875</v>
      </c>
      <c r="L13143" s="1">
        <f>OWN_TEMP_21_0[[#This Row],[TIME]]/60</f>
        <v>191.98333333333332</v>
      </c>
    </row>
    <row r="13144" spans="1:12" x14ac:dyDescent="0.25">
      <c r="A13144">
        <v>1601813145</v>
      </c>
      <c r="B13144">
        <v>815</v>
      </c>
      <c r="C13144" s="1" t="s">
        <v>1055</v>
      </c>
      <c r="D13144">
        <v>111</v>
      </c>
      <c r="E13144">
        <v>21</v>
      </c>
      <c r="F13144">
        <v>0</v>
      </c>
      <c r="G13144" s="2">
        <v>44108.628993055558</v>
      </c>
      <c r="H13144">
        <f>H13143+OWN_TEMP_21_0[[#This Row],[Столбец2]]</f>
        <v>1601813080</v>
      </c>
      <c r="I13144">
        <v>1</v>
      </c>
      <c r="J13144">
        <f>OWN_TEMP_21_0[[#This Row],[Столбец1]]-P$1</f>
        <v>11520</v>
      </c>
      <c r="K13144">
        <f>OWN_TEMP_21_0[[#This Row],[deg]]*1</f>
        <v>37.518943786621001</v>
      </c>
      <c r="L13144" s="1">
        <f>OWN_TEMP_21_0[[#This Row],[TIME]]/60</f>
        <v>192</v>
      </c>
    </row>
    <row r="13145" spans="1:12" x14ac:dyDescent="0.25">
      <c r="A13145">
        <v>1601813146</v>
      </c>
      <c r="B13145">
        <v>766</v>
      </c>
      <c r="C13145" s="1" t="s">
        <v>12648</v>
      </c>
      <c r="D13145">
        <v>112</v>
      </c>
      <c r="E13145">
        <v>21</v>
      </c>
      <c r="F13145">
        <v>0</v>
      </c>
      <c r="G13145" s="2">
        <v>44108.629004629627</v>
      </c>
      <c r="H13145">
        <f>H13144+OWN_TEMP_21_0[[#This Row],[Столбец2]]</f>
        <v>1601813081</v>
      </c>
      <c r="I13145">
        <v>1</v>
      </c>
      <c r="J13145">
        <f>OWN_TEMP_21_0[[#This Row],[Столбец1]]-P$1</f>
        <v>11521</v>
      </c>
      <c r="K13145">
        <f>OWN_TEMP_21_0[[#This Row],[deg]]*1</f>
        <v>37.875022888183501</v>
      </c>
      <c r="L13145" s="1">
        <f>OWN_TEMP_21_0[[#This Row],[TIME]]/60</f>
        <v>192.01666666666668</v>
      </c>
    </row>
    <row r="13146" spans="1:12" x14ac:dyDescent="0.25">
      <c r="A13146">
        <v>1601813147</v>
      </c>
      <c r="B13146">
        <v>718</v>
      </c>
      <c r="C13146" s="1" t="s">
        <v>12830</v>
      </c>
      <c r="D13146">
        <v>113</v>
      </c>
      <c r="E13146">
        <v>21</v>
      </c>
      <c r="F13146">
        <v>0</v>
      </c>
      <c r="G13146" s="2">
        <v>44108.629016203704</v>
      </c>
      <c r="H13146">
        <f>H13145+OWN_TEMP_21_0[[#This Row],[Столбец2]]</f>
        <v>1601813082</v>
      </c>
      <c r="I13146">
        <v>1</v>
      </c>
      <c r="J13146">
        <f>OWN_TEMP_21_0[[#This Row],[Столбец1]]-P$1</f>
        <v>11522</v>
      </c>
      <c r="K13146">
        <f>OWN_TEMP_21_0[[#This Row],[deg]]*1</f>
        <v>37.875015258788999</v>
      </c>
      <c r="L13146" s="1">
        <f>OWN_TEMP_21_0[[#This Row],[TIME]]/60</f>
        <v>192.03333333333333</v>
      </c>
    </row>
    <row r="13147" spans="1:12" x14ac:dyDescent="0.25">
      <c r="A13147">
        <v>1601813148</v>
      </c>
      <c r="B13147">
        <v>669</v>
      </c>
      <c r="C13147" s="1" t="s">
        <v>12622</v>
      </c>
      <c r="D13147">
        <v>114</v>
      </c>
      <c r="E13147">
        <v>21</v>
      </c>
      <c r="F13147">
        <v>0</v>
      </c>
      <c r="G13147" s="2">
        <v>44108.629027777781</v>
      </c>
      <c r="H13147">
        <f>H13146+OWN_TEMP_21_0[[#This Row],[Столбец2]]</f>
        <v>1601813083</v>
      </c>
      <c r="I13147">
        <v>1</v>
      </c>
      <c r="J13147">
        <f>OWN_TEMP_21_0[[#This Row],[Столбец1]]-P$1</f>
        <v>11523</v>
      </c>
      <c r="K13147">
        <f>OWN_TEMP_21_0[[#This Row],[deg]]*1</f>
        <v>37.500205993652301</v>
      </c>
      <c r="L13147" s="1">
        <f>OWN_TEMP_21_0[[#This Row],[TIME]]/60</f>
        <v>192.05</v>
      </c>
    </row>
    <row r="13148" spans="1:12" x14ac:dyDescent="0.25">
      <c r="A13148">
        <v>1601813149</v>
      </c>
      <c r="B13148">
        <v>620</v>
      </c>
      <c r="C13148" s="1" t="s">
        <v>12752</v>
      </c>
      <c r="D13148">
        <v>115</v>
      </c>
      <c r="E13148">
        <v>21</v>
      </c>
      <c r="F13148">
        <v>0</v>
      </c>
      <c r="G13148" s="2">
        <v>44108.62903935185</v>
      </c>
      <c r="H13148">
        <f>H13147+OWN_TEMP_21_0[[#This Row],[Столбец2]]</f>
        <v>1601813084</v>
      </c>
      <c r="I13148">
        <v>1</v>
      </c>
      <c r="J13148">
        <f>OWN_TEMP_21_0[[#This Row],[Столбец1]]-P$1</f>
        <v>11524</v>
      </c>
      <c r="K13148">
        <f>OWN_TEMP_21_0[[#This Row],[deg]]*1</f>
        <v>38.287330627441399</v>
      </c>
      <c r="L13148" s="1">
        <f>OWN_TEMP_21_0[[#This Row],[TIME]]/60</f>
        <v>192.06666666666666</v>
      </c>
    </row>
    <row r="13149" spans="1:12" x14ac:dyDescent="0.25">
      <c r="A13149">
        <v>1601813150</v>
      </c>
      <c r="B13149">
        <v>572</v>
      </c>
      <c r="C13149" s="1" t="s">
        <v>12619</v>
      </c>
      <c r="D13149">
        <v>116</v>
      </c>
      <c r="E13149">
        <v>21</v>
      </c>
      <c r="F13149">
        <v>0</v>
      </c>
      <c r="G13149" s="2">
        <v>44108.629050925927</v>
      </c>
      <c r="H13149">
        <f>H13148+OWN_TEMP_21_0[[#This Row],[Столбец2]]</f>
        <v>1601813085</v>
      </c>
      <c r="I13149">
        <v>1</v>
      </c>
      <c r="J13149">
        <f>OWN_TEMP_21_0[[#This Row],[Столбец1]]-P$1</f>
        <v>11525</v>
      </c>
      <c r="K13149">
        <f>OWN_TEMP_21_0[[#This Row],[deg]]*1</f>
        <v>37.593914031982401</v>
      </c>
      <c r="L13149" s="1">
        <f>OWN_TEMP_21_0[[#This Row],[TIME]]/60</f>
        <v>192.08333333333334</v>
      </c>
    </row>
    <row r="13150" spans="1:12" x14ac:dyDescent="0.25">
      <c r="A13150">
        <v>1601813151</v>
      </c>
      <c r="B13150">
        <v>523</v>
      </c>
      <c r="C13150" s="1" t="s">
        <v>12580</v>
      </c>
      <c r="D13150">
        <v>117</v>
      </c>
      <c r="E13150">
        <v>21</v>
      </c>
      <c r="F13150">
        <v>0</v>
      </c>
      <c r="G13150" s="2">
        <v>44108.629062499997</v>
      </c>
      <c r="H13150">
        <f>H13149+OWN_TEMP_21_0[[#This Row],[Столбец2]]</f>
        <v>1601813086</v>
      </c>
      <c r="I13150">
        <v>1</v>
      </c>
      <c r="J13150">
        <f>OWN_TEMP_21_0[[#This Row],[Столбец1]]-P$1</f>
        <v>11526</v>
      </c>
      <c r="K13150">
        <f>OWN_TEMP_21_0[[#This Row],[deg]]*1</f>
        <v>37.406497955322202</v>
      </c>
      <c r="L13150" s="1">
        <f>OWN_TEMP_21_0[[#This Row],[TIME]]/60</f>
        <v>192.1</v>
      </c>
    </row>
    <row r="13151" spans="1:12" x14ac:dyDescent="0.25">
      <c r="A13151">
        <v>1601813152</v>
      </c>
      <c r="B13151">
        <v>474</v>
      </c>
      <c r="C13151" s="1" t="s">
        <v>12831</v>
      </c>
      <c r="D13151">
        <v>118</v>
      </c>
      <c r="E13151">
        <v>21</v>
      </c>
      <c r="F13151">
        <v>0</v>
      </c>
      <c r="G13151" s="2">
        <v>44108.629074074073</v>
      </c>
      <c r="H13151">
        <f>H13150+OWN_TEMP_21_0[[#This Row],[Столбец2]]</f>
        <v>1601813087</v>
      </c>
      <c r="I13151">
        <v>1</v>
      </c>
      <c r="J13151">
        <f>OWN_TEMP_21_0[[#This Row],[Столбец1]]-P$1</f>
        <v>11527</v>
      </c>
      <c r="K13151">
        <f>OWN_TEMP_21_0[[#This Row],[deg]]*1</f>
        <v>37.144111633300703</v>
      </c>
      <c r="L13151" s="1">
        <f>OWN_TEMP_21_0[[#This Row],[TIME]]/60</f>
        <v>192.11666666666667</v>
      </c>
    </row>
    <row r="13152" spans="1:12" x14ac:dyDescent="0.25">
      <c r="A13152">
        <v>1601813153</v>
      </c>
      <c r="B13152">
        <v>426</v>
      </c>
      <c r="C13152" s="1" t="s">
        <v>12832</v>
      </c>
      <c r="D13152">
        <v>119</v>
      </c>
      <c r="E13152">
        <v>21</v>
      </c>
      <c r="F13152">
        <v>0</v>
      </c>
      <c r="G13152" s="2">
        <v>44108.62908564815</v>
      </c>
      <c r="H13152">
        <f>H13151+OWN_TEMP_21_0[[#This Row],[Столбец2]]</f>
        <v>1601813088</v>
      </c>
      <c r="I13152">
        <v>1</v>
      </c>
      <c r="J13152">
        <f>OWN_TEMP_21_0[[#This Row],[Столбец1]]-P$1</f>
        <v>11528</v>
      </c>
      <c r="K13152">
        <f>OWN_TEMP_21_0[[#This Row],[deg]]*1</f>
        <v>37.2003364562988</v>
      </c>
      <c r="L13152" s="1">
        <f>OWN_TEMP_21_0[[#This Row],[TIME]]/60</f>
        <v>192.13333333333333</v>
      </c>
    </row>
    <row r="13153" spans="1:12" x14ac:dyDescent="0.25">
      <c r="A13153">
        <v>1601813154</v>
      </c>
      <c r="B13153">
        <v>377</v>
      </c>
      <c r="C13153" s="1" t="s">
        <v>4784</v>
      </c>
      <c r="D13153">
        <v>120</v>
      </c>
      <c r="E13153">
        <v>21</v>
      </c>
      <c r="F13153">
        <v>0</v>
      </c>
      <c r="G13153" s="2">
        <v>44108.62909722222</v>
      </c>
      <c r="H13153">
        <f>H13152+OWN_TEMP_21_0[[#This Row],[Столбец2]]</f>
        <v>1601813089</v>
      </c>
      <c r="I13153">
        <v>1</v>
      </c>
      <c r="J13153">
        <f>OWN_TEMP_21_0[[#This Row],[Столбец1]]-P$1</f>
        <v>11529</v>
      </c>
      <c r="K13153">
        <f>OWN_TEMP_21_0[[#This Row],[deg]]*1</f>
        <v>37.687602996826101</v>
      </c>
      <c r="L13153" s="1">
        <f>OWN_TEMP_21_0[[#This Row],[TIME]]/60</f>
        <v>192.15</v>
      </c>
    </row>
    <row r="13154" spans="1:12" x14ac:dyDescent="0.25">
      <c r="A13154">
        <v>1601813155</v>
      </c>
      <c r="B13154">
        <v>328</v>
      </c>
      <c r="C13154" s="1" t="s">
        <v>12522</v>
      </c>
      <c r="D13154">
        <v>121</v>
      </c>
      <c r="E13154">
        <v>21</v>
      </c>
      <c r="F13154">
        <v>0</v>
      </c>
      <c r="G13154" s="2">
        <v>44108.629108796296</v>
      </c>
      <c r="H13154">
        <f>H13153+OWN_TEMP_21_0[[#This Row],[Столбец2]]</f>
        <v>1601813090</v>
      </c>
      <c r="I13154">
        <v>1</v>
      </c>
      <c r="J13154">
        <f>OWN_TEMP_21_0[[#This Row],[Столбец1]]-P$1</f>
        <v>11530</v>
      </c>
      <c r="K13154">
        <f>OWN_TEMP_21_0[[#This Row],[deg]]*1</f>
        <v>37.200340270996001</v>
      </c>
      <c r="L13154" s="1">
        <f>OWN_TEMP_21_0[[#This Row],[TIME]]/60</f>
        <v>192.16666666666666</v>
      </c>
    </row>
    <row r="13155" spans="1:12" x14ac:dyDescent="0.25">
      <c r="A13155">
        <v>1601813157</v>
      </c>
      <c r="B13155">
        <v>952</v>
      </c>
      <c r="C13155" s="1" t="s">
        <v>4806</v>
      </c>
      <c r="D13155">
        <v>122</v>
      </c>
      <c r="E13155">
        <v>21</v>
      </c>
      <c r="F13155">
        <v>0</v>
      </c>
      <c r="G13155" s="2">
        <v>44108.629131944443</v>
      </c>
      <c r="H13155">
        <f>H13154+OWN_TEMP_21_0[[#This Row],[Столбец2]]</f>
        <v>1601813091</v>
      </c>
      <c r="I13155">
        <v>1</v>
      </c>
      <c r="J13155">
        <f>OWN_TEMP_21_0[[#This Row],[Столбец1]]-P$1</f>
        <v>11531</v>
      </c>
      <c r="K13155">
        <f>OWN_TEMP_21_0[[#This Row],[deg]]*1</f>
        <v>37.294044494628899</v>
      </c>
      <c r="L13155" s="1">
        <f>OWN_TEMP_21_0[[#This Row],[TIME]]/60</f>
        <v>192.18333333333334</v>
      </c>
    </row>
    <row r="13156" spans="1:12" x14ac:dyDescent="0.25">
      <c r="A13156">
        <v>1601813158</v>
      </c>
      <c r="B13156">
        <v>903</v>
      </c>
      <c r="C13156" s="1" t="s">
        <v>12596</v>
      </c>
      <c r="D13156">
        <v>123</v>
      </c>
      <c r="E13156">
        <v>21</v>
      </c>
      <c r="F13156">
        <v>0</v>
      </c>
      <c r="G13156" s="2">
        <v>44108.629143518519</v>
      </c>
      <c r="H13156">
        <f>H13155+OWN_TEMP_21_0[[#This Row],[Столбец2]]</f>
        <v>1601813092</v>
      </c>
      <c r="I13156">
        <v>1</v>
      </c>
      <c r="J13156">
        <f>OWN_TEMP_21_0[[#This Row],[Столбец1]]-P$1</f>
        <v>11532</v>
      </c>
      <c r="K13156">
        <f>OWN_TEMP_21_0[[#This Row],[deg]]*1</f>
        <v>37.443973541259702</v>
      </c>
      <c r="L13156" s="1">
        <f>OWN_TEMP_21_0[[#This Row],[TIME]]/60</f>
        <v>192.2</v>
      </c>
    </row>
    <row r="13157" spans="1:12" x14ac:dyDescent="0.25">
      <c r="A13157">
        <v>1601813159</v>
      </c>
      <c r="B13157">
        <v>854</v>
      </c>
      <c r="C13157" s="1" t="s">
        <v>12604</v>
      </c>
      <c r="D13157">
        <v>124</v>
      </c>
      <c r="E13157">
        <v>21</v>
      </c>
      <c r="F13157">
        <v>0</v>
      </c>
      <c r="G13157" s="2">
        <v>44108.629155092596</v>
      </c>
      <c r="H13157">
        <f>H13156+OWN_TEMP_21_0[[#This Row],[Столбец2]]</f>
        <v>1601813093</v>
      </c>
      <c r="I13157">
        <v>1</v>
      </c>
      <c r="J13157">
        <f>OWN_TEMP_21_0[[#This Row],[Столбец1]]-P$1</f>
        <v>11533</v>
      </c>
      <c r="K13157">
        <f>OWN_TEMP_21_0[[#This Row],[deg]]*1</f>
        <v>37.537689208984297</v>
      </c>
      <c r="L13157" s="1">
        <f>OWN_TEMP_21_0[[#This Row],[TIME]]/60</f>
        <v>192.21666666666667</v>
      </c>
    </row>
    <row r="13158" spans="1:12" x14ac:dyDescent="0.25">
      <c r="A13158">
        <v>1601813160</v>
      </c>
      <c r="B13158">
        <v>806</v>
      </c>
      <c r="C13158" s="1" t="s">
        <v>1029</v>
      </c>
      <c r="D13158">
        <v>125</v>
      </c>
      <c r="E13158">
        <v>21</v>
      </c>
      <c r="F13158">
        <v>0</v>
      </c>
      <c r="G13158" s="2">
        <v>44108.629166666666</v>
      </c>
      <c r="H13158">
        <f>H13157+OWN_TEMP_21_0[[#This Row],[Столбец2]]</f>
        <v>1601813094</v>
      </c>
      <c r="I13158">
        <v>1</v>
      </c>
      <c r="J13158">
        <f>OWN_TEMP_21_0[[#This Row],[Столбец1]]-P$1</f>
        <v>11534</v>
      </c>
      <c r="K13158">
        <f>OWN_TEMP_21_0[[#This Row],[deg]]*1</f>
        <v>37.856273651122997</v>
      </c>
      <c r="L13158" s="1">
        <f>OWN_TEMP_21_0[[#This Row],[TIME]]/60</f>
        <v>192.23333333333332</v>
      </c>
    </row>
    <row r="13159" spans="1:12" x14ac:dyDescent="0.25">
      <c r="A13159">
        <v>1601813161</v>
      </c>
      <c r="B13159">
        <v>757</v>
      </c>
      <c r="C13159" s="1" t="s">
        <v>12591</v>
      </c>
      <c r="D13159">
        <v>126</v>
      </c>
      <c r="E13159">
        <v>21</v>
      </c>
      <c r="F13159">
        <v>0</v>
      </c>
      <c r="G13159" s="2">
        <v>44108.629178240742</v>
      </c>
      <c r="H13159">
        <f>H13158+OWN_TEMP_21_0[[#This Row],[Столбец2]]</f>
        <v>1601813095</v>
      </c>
      <c r="I13159">
        <v>1</v>
      </c>
      <c r="J13159">
        <f>OWN_TEMP_21_0[[#This Row],[Столбец1]]-P$1</f>
        <v>11535</v>
      </c>
      <c r="K13159">
        <f>OWN_TEMP_21_0[[#This Row],[deg]]*1</f>
        <v>37.369007110595703</v>
      </c>
      <c r="L13159" s="1">
        <f>OWN_TEMP_21_0[[#This Row],[TIME]]/60</f>
        <v>192.25</v>
      </c>
    </row>
    <row r="13160" spans="1:12" x14ac:dyDescent="0.25">
      <c r="A13160">
        <v>1601813162</v>
      </c>
      <c r="B13160">
        <v>708</v>
      </c>
      <c r="C13160" s="1" t="s">
        <v>12745</v>
      </c>
      <c r="D13160">
        <v>127</v>
      </c>
      <c r="E13160">
        <v>21</v>
      </c>
      <c r="F13160">
        <v>0</v>
      </c>
      <c r="G13160" s="2">
        <v>44108.629189814812</v>
      </c>
      <c r="H13160">
        <f>H13159+OWN_TEMP_21_0[[#This Row],[Столбец2]]</f>
        <v>1601813096</v>
      </c>
      <c r="I13160">
        <v>1</v>
      </c>
      <c r="J13160">
        <f>OWN_TEMP_21_0[[#This Row],[Столбец1]]-P$1</f>
        <v>11536</v>
      </c>
      <c r="K13160">
        <f>OWN_TEMP_21_0[[#This Row],[deg]]*1</f>
        <v>37.668861389160099</v>
      </c>
      <c r="L13160" s="1">
        <f>OWN_TEMP_21_0[[#This Row],[TIME]]/60</f>
        <v>192.26666666666668</v>
      </c>
    </row>
    <row r="13161" spans="1:12" x14ac:dyDescent="0.25">
      <c r="A13161">
        <v>1601813163</v>
      </c>
      <c r="B13161">
        <v>660</v>
      </c>
      <c r="C13161" s="1" t="s">
        <v>12624</v>
      </c>
      <c r="D13161">
        <v>128</v>
      </c>
      <c r="E13161">
        <v>21</v>
      </c>
      <c r="F13161">
        <v>0</v>
      </c>
      <c r="G13161" s="2">
        <v>44108.629201388889</v>
      </c>
      <c r="H13161">
        <f>H13160+OWN_TEMP_21_0[[#This Row],[Столбец2]]</f>
        <v>1601813097</v>
      </c>
      <c r="I13161">
        <v>1</v>
      </c>
      <c r="J13161">
        <f>OWN_TEMP_21_0[[#This Row],[Столбец1]]-P$1</f>
        <v>11537</v>
      </c>
      <c r="K13161">
        <f>OWN_TEMP_21_0[[#This Row],[deg]]*1</f>
        <v>37.406486511230398</v>
      </c>
      <c r="L13161" s="1">
        <f>OWN_TEMP_21_0[[#This Row],[TIME]]/60</f>
        <v>192.28333333333333</v>
      </c>
    </row>
    <row r="13162" spans="1:12" x14ac:dyDescent="0.25">
      <c r="A13162">
        <v>1601813164</v>
      </c>
      <c r="B13162">
        <v>611</v>
      </c>
      <c r="C13162" s="1" t="s">
        <v>12605</v>
      </c>
      <c r="D13162">
        <v>129</v>
      </c>
      <c r="E13162">
        <v>21</v>
      </c>
      <c r="F13162">
        <v>0</v>
      </c>
      <c r="G13162" s="2">
        <v>44108.629212962966</v>
      </c>
      <c r="H13162">
        <f>H13161+OWN_TEMP_21_0[[#This Row],[Столбец2]]</f>
        <v>1601813098</v>
      </c>
      <c r="I13162">
        <v>1</v>
      </c>
      <c r="J13162">
        <f>OWN_TEMP_21_0[[#This Row],[Столбец1]]-P$1</f>
        <v>11538</v>
      </c>
      <c r="K13162">
        <f>OWN_TEMP_21_0[[#This Row],[deg]]*1</f>
        <v>37.312782287597599</v>
      </c>
      <c r="L13162" s="1">
        <f>OWN_TEMP_21_0[[#This Row],[TIME]]/60</f>
        <v>192.3</v>
      </c>
    </row>
    <row r="13163" spans="1:12" x14ac:dyDescent="0.25">
      <c r="A13163">
        <v>1601813165</v>
      </c>
      <c r="B13163">
        <v>563</v>
      </c>
      <c r="C13163" s="1" t="s">
        <v>4828</v>
      </c>
      <c r="D13163">
        <v>130</v>
      </c>
      <c r="E13163">
        <v>21</v>
      </c>
      <c r="F13163">
        <v>0</v>
      </c>
      <c r="G13163" s="2">
        <v>44108.629224537035</v>
      </c>
      <c r="H13163">
        <f>H13162+OWN_TEMP_21_0[[#This Row],[Столбец2]]</f>
        <v>1601813099</v>
      </c>
      <c r="I13163">
        <v>1</v>
      </c>
      <c r="J13163">
        <f>OWN_TEMP_21_0[[#This Row],[Столбец1]]-P$1</f>
        <v>11539</v>
      </c>
      <c r="K13163">
        <f>OWN_TEMP_21_0[[#This Row],[deg]]*1</f>
        <v>37.631385803222599</v>
      </c>
      <c r="L13163" s="1">
        <f>OWN_TEMP_21_0[[#This Row],[TIME]]/60</f>
        <v>192.31666666666666</v>
      </c>
    </row>
    <row r="13164" spans="1:12" x14ac:dyDescent="0.25">
      <c r="A13164">
        <v>1601813166</v>
      </c>
      <c r="B13164">
        <v>514</v>
      </c>
      <c r="C13164" s="1" t="s">
        <v>12617</v>
      </c>
      <c r="D13164">
        <v>131</v>
      </c>
      <c r="E13164">
        <v>21</v>
      </c>
      <c r="F13164">
        <v>0</v>
      </c>
      <c r="G13164" s="2">
        <v>44108.629236111112</v>
      </c>
      <c r="H13164">
        <f>H13163+OWN_TEMP_21_0[[#This Row],[Столбец2]]</f>
        <v>1601813100</v>
      </c>
      <c r="I13164">
        <v>1</v>
      </c>
      <c r="J13164">
        <f>OWN_TEMP_21_0[[#This Row],[Столбец1]]-P$1</f>
        <v>11540</v>
      </c>
      <c r="K13164">
        <f>OWN_TEMP_21_0[[#This Row],[deg]]*1</f>
        <v>37.387748718261697</v>
      </c>
      <c r="L13164" s="1">
        <f>OWN_TEMP_21_0[[#This Row],[TIME]]/60</f>
        <v>192.33333333333334</v>
      </c>
    </row>
    <row r="13165" spans="1:12" x14ac:dyDescent="0.25">
      <c r="A13165">
        <v>1601813167</v>
      </c>
      <c r="B13165">
        <v>466</v>
      </c>
      <c r="C13165" s="1" t="s">
        <v>12626</v>
      </c>
      <c r="D13165">
        <v>132</v>
      </c>
      <c r="E13165">
        <v>21</v>
      </c>
      <c r="F13165">
        <v>0</v>
      </c>
      <c r="G13165" s="2">
        <v>44108.629247685189</v>
      </c>
      <c r="H13165">
        <f>H13164+OWN_TEMP_21_0[[#This Row],[Столбец2]]</f>
        <v>1601813101</v>
      </c>
      <c r="I13165">
        <v>1</v>
      </c>
      <c r="J13165">
        <f>OWN_TEMP_21_0[[#This Row],[Столбец1]]-P$1</f>
        <v>11541</v>
      </c>
      <c r="K13165">
        <f>OWN_TEMP_21_0[[#This Row],[deg]]*1</f>
        <v>37.612651824951101</v>
      </c>
      <c r="L13165" s="1">
        <f>OWN_TEMP_21_0[[#This Row],[TIME]]/60</f>
        <v>192.35</v>
      </c>
    </row>
    <row r="13166" spans="1:12" x14ac:dyDescent="0.25">
      <c r="A13166">
        <v>1601813168</v>
      </c>
      <c r="B13166">
        <v>417</v>
      </c>
      <c r="C13166" s="1" t="s">
        <v>12563</v>
      </c>
      <c r="D13166">
        <v>133</v>
      </c>
      <c r="E13166">
        <v>21</v>
      </c>
      <c r="F13166">
        <v>0</v>
      </c>
      <c r="G13166" s="2">
        <v>44108.629259259258</v>
      </c>
      <c r="H13166">
        <f>H13165+OWN_TEMP_21_0[[#This Row],[Столбец2]]</f>
        <v>1601813102</v>
      </c>
      <c r="I13166">
        <v>1</v>
      </c>
      <c r="J13166">
        <f>OWN_TEMP_21_0[[#This Row],[Столбец1]]-P$1</f>
        <v>11542</v>
      </c>
      <c r="K13166">
        <f>OWN_TEMP_21_0[[#This Row],[deg]]*1</f>
        <v>37.256572723388601</v>
      </c>
      <c r="L13166" s="1">
        <f>OWN_TEMP_21_0[[#This Row],[TIME]]/60</f>
        <v>192.36666666666667</v>
      </c>
    </row>
    <row r="13167" spans="1:12" x14ac:dyDescent="0.25">
      <c r="A13167">
        <v>1601813169</v>
      </c>
      <c r="B13167">
        <v>369</v>
      </c>
      <c r="C13167" s="1" t="s">
        <v>12582</v>
      </c>
      <c r="D13167">
        <v>134</v>
      </c>
      <c r="E13167">
        <v>21</v>
      </c>
      <c r="F13167">
        <v>0</v>
      </c>
      <c r="G13167" s="2">
        <v>44108.629270833335</v>
      </c>
      <c r="H13167">
        <f>H13166+OWN_TEMP_21_0[[#This Row],[Столбец2]]</f>
        <v>1601813103</v>
      </c>
      <c r="I13167">
        <v>1</v>
      </c>
      <c r="J13167">
        <f>OWN_TEMP_21_0[[#This Row],[Столбец1]]-P$1</f>
        <v>11543</v>
      </c>
      <c r="K13167">
        <f>OWN_TEMP_21_0[[#This Row],[deg]]*1</f>
        <v>37.481460571288999</v>
      </c>
      <c r="L13167" s="1">
        <f>OWN_TEMP_21_0[[#This Row],[TIME]]/60</f>
        <v>192.38333333333333</v>
      </c>
    </row>
    <row r="13168" spans="1:12" x14ac:dyDescent="0.25">
      <c r="A13168">
        <v>1601813170</v>
      </c>
      <c r="B13168">
        <v>320</v>
      </c>
      <c r="C13168" s="1" t="s">
        <v>12583</v>
      </c>
      <c r="D13168">
        <v>135</v>
      </c>
      <c r="E13168">
        <v>21</v>
      </c>
      <c r="F13168">
        <v>0</v>
      </c>
      <c r="G13168" s="2">
        <v>44108.629282407404</v>
      </c>
      <c r="H13168">
        <f>H13167+OWN_TEMP_21_0[[#This Row],[Столбец2]]</f>
        <v>1601813104</v>
      </c>
      <c r="I13168">
        <v>1</v>
      </c>
      <c r="J13168">
        <f>OWN_TEMP_21_0[[#This Row],[Столбец1]]-P$1</f>
        <v>11544</v>
      </c>
      <c r="K13168">
        <f>OWN_TEMP_21_0[[#This Row],[deg]]*1</f>
        <v>37.537681579589801</v>
      </c>
      <c r="L13168" s="1">
        <f>OWN_TEMP_21_0[[#This Row],[TIME]]/60</f>
        <v>192.4</v>
      </c>
    </row>
    <row r="13169" spans="1:12" x14ac:dyDescent="0.25">
      <c r="A13169">
        <v>1601813171</v>
      </c>
      <c r="B13169">
        <v>272</v>
      </c>
      <c r="C13169" s="1" t="s">
        <v>12634</v>
      </c>
      <c r="D13169">
        <v>136</v>
      </c>
      <c r="E13169">
        <v>21</v>
      </c>
      <c r="F13169">
        <v>0</v>
      </c>
      <c r="G13169" s="2">
        <v>44108.629293981481</v>
      </c>
      <c r="H13169">
        <f>H13168+OWN_TEMP_21_0[[#This Row],[Столбец2]]</f>
        <v>1601813105</v>
      </c>
      <c r="I13169">
        <v>1</v>
      </c>
      <c r="J13169">
        <f>OWN_TEMP_21_0[[#This Row],[Столбец1]]-P$1</f>
        <v>11545</v>
      </c>
      <c r="K13169">
        <f>OWN_TEMP_21_0[[#This Row],[deg]]*1</f>
        <v>37.72509765625</v>
      </c>
      <c r="L13169" s="1">
        <f>OWN_TEMP_21_0[[#This Row],[TIME]]/60</f>
        <v>192.41666666666666</v>
      </c>
    </row>
    <row r="13170" spans="1:12" x14ac:dyDescent="0.25">
      <c r="A13170">
        <v>1601813172</v>
      </c>
      <c r="B13170">
        <v>223</v>
      </c>
      <c r="C13170" s="1" t="s">
        <v>12571</v>
      </c>
      <c r="D13170">
        <v>137</v>
      </c>
      <c r="E13170">
        <v>21</v>
      </c>
      <c r="F13170">
        <v>0</v>
      </c>
      <c r="G13170" s="2">
        <v>44108.629305555558</v>
      </c>
      <c r="H13170">
        <f>H13169+OWN_TEMP_21_0[[#This Row],[Столбец2]]</f>
        <v>1601813106</v>
      </c>
      <c r="I13170">
        <v>1</v>
      </c>
      <c r="J13170">
        <f>OWN_TEMP_21_0[[#This Row],[Столбец1]]-P$1</f>
        <v>11546</v>
      </c>
      <c r="K13170">
        <f>OWN_TEMP_21_0[[#This Row],[deg]]*1</f>
        <v>37.312793731689403</v>
      </c>
      <c r="L13170" s="1">
        <f>OWN_TEMP_21_0[[#This Row],[TIME]]/60</f>
        <v>192.43333333333334</v>
      </c>
    </row>
    <row r="13171" spans="1:12" x14ac:dyDescent="0.25">
      <c r="A13171">
        <v>1601813173</v>
      </c>
      <c r="B13171">
        <v>175</v>
      </c>
      <c r="C13171" s="1" t="s">
        <v>12556</v>
      </c>
      <c r="D13171">
        <v>138</v>
      </c>
      <c r="E13171">
        <v>21</v>
      </c>
      <c r="F13171">
        <v>0</v>
      </c>
      <c r="G13171" s="2">
        <v>44108.629317129627</v>
      </c>
      <c r="H13171">
        <f>H13170+OWN_TEMP_21_0[[#This Row],[Столбец2]]</f>
        <v>1601813107</v>
      </c>
      <c r="I13171">
        <v>1</v>
      </c>
      <c r="J13171">
        <f>OWN_TEMP_21_0[[#This Row],[Столбец1]]-P$1</f>
        <v>11547</v>
      </c>
      <c r="K13171">
        <f>OWN_TEMP_21_0[[#This Row],[deg]]*1</f>
        <v>37.331527709960902</v>
      </c>
      <c r="L13171" s="1">
        <f>OWN_TEMP_21_0[[#This Row],[TIME]]/60</f>
        <v>192.45</v>
      </c>
    </row>
    <row r="13172" spans="1:12" x14ac:dyDescent="0.25">
      <c r="A13172">
        <v>1601813174</v>
      </c>
      <c r="B13172">
        <v>126</v>
      </c>
      <c r="C13172" s="1" t="s">
        <v>4805</v>
      </c>
      <c r="D13172">
        <v>139</v>
      </c>
      <c r="E13172">
        <v>21</v>
      </c>
      <c r="F13172">
        <v>0</v>
      </c>
      <c r="G13172" s="2">
        <v>44108.629328703704</v>
      </c>
      <c r="H13172">
        <f>H13171+OWN_TEMP_21_0[[#This Row],[Столбец2]]</f>
        <v>1601813108</v>
      </c>
      <c r="I13172">
        <v>1</v>
      </c>
      <c r="J13172">
        <f>OWN_TEMP_21_0[[#This Row],[Столбец1]]-P$1</f>
        <v>11548</v>
      </c>
      <c r="K13172">
        <f>OWN_TEMP_21_0[[#This Row],[deg]]*1</f>
        <v>37.106639862060497</v>
      </c>
      <c r="L13172" s="1">
        <f>OWN_TEMP_21_0[[#This Row],[TIME]]/60</f>
        <v>192.46666666666667</v>
      </c>
    </row>
    <row r="13173" spans="1:12" x14ac:dyDescent="0.25">
      <c r="A13173">
        <v>1601813175</v>
      </c>
      <c r="B13173">
        <v>77</v>
      </c>
      <c r="C13173" s="1" t="s">
        <v>12591</v>
      </c>
      <c r="D13173">
        <v>140</v>
      </c>
      <c r="E13173">
        <v>21</v>
      </c>
      <c r="F13173">
        <v>0</v>
      </c>
      <c r="G13173" s="2">
        <v>44108.629340277781</v>
      </c>
      <c r="H13173">
        <f>H13172+OWN_TEMP_21_0[[#This Row],[Столбец2]]</f>
        <v>1601813109</v>
      </c>
      <c r="I13173">
        <v>1</v>
      </c>
      <c r="J13173">
        <f>OWN_TEMP_21_0[[#This Row],[Столбец1]]-P$1</f>
        <v>11549</v>
      </c>
      <c r="K13173">
        <f>OWN_TEMP_21_0[[#This Row],[deg]]*1</f>
        <v>37.369007110595703</v>
      </c>
      <c r="L13173" s="1">
        <f>OWN_TEMP_21_0[[#This Row],[TIME]]/60</f>
        <v>192.48333333333332</v>
      </c>
    </row>
    <row r="13174" spans="1:12" x14ac:dyDescent="0.25">
      <c r="A13174">
        <v>1601813176</v>
      </c>
      <c r="B13174">
        <v>29</v>
      </c>
      <c r="C13174" s="1" t="s">
        <v>12675</v>
      </c>
      <c r="D13174">
        <v>141</v>
      </c>
      <c r="E13174">
        <v>21</v>
      </c>
      <c r="F13174">
        <v>0</v>
      </c>
      <c r="G13174" s="2">
        <v>44108.629351851851</v>
      </c>
      <c r="H13174">
        <f>H13173+OWN_TEMP_21_0[[#This Row],[Столбец2]]</f>
        <v>1601813110</v>
      </c>
      <c r="I13174">
        <v>1</v>
      </c>
      <c r="J13174">
        <f>OWN_TEMP_21_0[[#This Row],[Столбец1]]-P$1</f>
        <v>11550</v>
      </c>
      <c r="K13174">
        <f>OWN_TEMP_21_0[[#This Row],[deg]]*1</f>
        <v>37.650131225585902</v>
      </c>
      <c r="L13174" s="1">
        <f>OWN_TEMP_21_0[[#This Row],[TIME]]/60</f>
        <v>192.5</v>
      </c>
    </row>
    <row r="13175" spans="1:12" x14ac:dyDescent="0.25">
      <c r="A13175">
        <v>1601813176</v>
      </c>
      <c r="B13175">
        <v>980</v>
      </c>
      <c r="C13175" s="1" t="s">
        <v>12615</v>
      </c>
      <c r="D13175">
        <v>142</v>
      </c>
      <c r="E13175">
        <v>21</v>
      </c>
      <c r="F13175">
        <v>0</v>
      </c>
      <c r="G13175" s="2">
        <v>44108.629351851851</v>
      </c>
      <c r="H13175">
        <f>H13174+OWN_TEMP_21_0[[#This Row],[Столбец2]]</f>
        <v>1601813111</v>
      </c>
      <c r="I13175">
        <v>1</v>
      </c>
      <c r="J13175">
        <f>OWN_TEMP_21_0[[#This Row],[Столбец1]]-P$1</f>
        <v>11551</v>
      </c>
      <c r="K13175">
        <f>OWN_TEMP_21_0[[#This Row],[deg]]*1</f>
        <v>37.3690185546875</v>
      </c>
      <c r="L13175" s="1">
        <f>OWN_TEMP_21_0[[#This Row],[TIME]]/60</f>
        <v>192.51666666666668</v>
      </c>
    </row>
    <row r="13176" spans="1:12" x14ac:dyDescent="0.25">
      <c r="A13176">
        <v>1601813177</v>
      </c>
      <c r="B13176">
        <v>931</v>
      </c>
      <c r="C13176" s="1" t="s">
        <v>1041</v>
      </c>
      <c r="D13176">
        <v>143</v>
      </c>
      <c r="E13176">
        <v>21</v>
      </c>
      <c r="F13176">
        <v>0</v>
      </c>
      <c r="G13176" s="2">
        <v>44108.629363425927</v>
      </c>
      <c r="H13176">
        <f>H13175+OWN_TEMP_21_0[[#This Row],[Столбец2]]</f>
        <v>1601813112</v>
      </c>
      <c r="I13176">
        <v>1</v>
      </c>
      <c r="J13176">
        <f>OWN_TEMP_21_0[[#This Row],[Столбец1]]-P$1</f>
        <v>11552</v>
      </c>
      <c r="K13176">
        <f>OWN_TEMP_21_0[[#This Row],[deg]]*1</f>
        <v>37.631389617919901</v>
      </c>
      <c r="L13176" s="1">
        <f>OWN_TEMP_21_0[[#This Row],[TIME]]/60</f>
        <v>192.53333333333333</v>
      </c>
    </row>
    <row r="13177" spans="1:12" x14ac:dyDescent="0.25">
      <c r="A13177">
        <v>1601813178</v>
      </c>
      <c r="B13177">
        <v>883</v>
      </c>
      <c r="C13177" s="1" t="s">
        <v>12580</v>
      </c>
      <c r="D13177">
        <v>144</v>
      </c>
      <c r="E13177">
        <v>21</v>
      </c>
      <c r="F13177">
        <v>0</v>
      </c>
      <c r="G13177" s="2">
        <v>44108.629374999997</v>
      </c>
      <c r="H13177">
        <f>H13176+OWN_TEMP_21_0[[#This Row],[Столбец2]]</f>
        <v>1601813113</v>
      </c>
      <c r="I13177">
        <v>1</v>
      </c>
      <c r="J13177">
        <f>OWN_TEMP_21_0[[#This Row],[Столбец1]]-P$1</f>
        <v>11553</v>
      </c>
      <c r="K13177">
        <f>OWN_TEMP_21_0[[#This Row],[deg]]*1</f>
        <v>37.406497955322202</v>
      </c>
      <c r="L13177" s="1">
        <f>OWN_TEMP_21_0[[#This Row],[TIME]]/60</f>
        <v>192.55</v>
      </c>
    </row>
    <row r="13178" spans="1:12" x14ac:dyDescent="0.25">
      <c r="A13178">
        <v>1601813179</v>
      </c>
      <c r="B13178">
        <v>834</v>
      </c>
      <c r="C13178" s="1" t="s">
        <v>12833</v>
      </c>
      <c r="D13178">
        <v>145</v>
      </c>
      <c r="E13178">
        <v>21</v>
      </c>
      <c r="F13178">
        <v>0</v>
      </c>
      <c r="G13178" s="2">
        <v>44108.629386574074</v>
      </c>
      <c r="H13178">
        <f>H13177+OWN_TEMP_21_0[[#This Row],[Столбец2]]</f>
        <v>1601813114</v>
      </c>
      <c r="I13178">
        <v>1</v>
      </c>
      <c r="J13178">
        <f>OWN_TEMP_21_0[[#This Row],[Столбец1]]-P$1</f>
        <v>11554</v>
      </c>
      <c r="K13178">
        <f>OWN_TEMP_21_0[[#This Row],[deg]]*1</f>
        <v>37.275314331054602</v>
      </c>
      <c r="L13178" s="1">
        <f>OWN_TEMP_21_0[[#This Row],[TIME]]/60</f>
        <v>192.56666666666666</v>
      </c>
    </row>
    <row r="13179" spans="1:12" x14ac:dyDescent="0.25">
      <c r="A13179">
        <v>1601813180</v>
      </c>
      <c r="B13179">
        <v>786</v>
      </c>
      <c r="C13179" s="1" t="s">
        <v>4823</v>
      </c>
      <c r="D13179">
        <v>146</v>
      </c>
      <c r="E13179">
        <v>21</v>
      </c>
      <c r="F13179">
        <v>0</v>
      </c>
      <c r="G13179" s="2">
        <v>44108.62939814815</v>
      </c>
      <c r="H13179">
        <f>H13178+OWN_TEMP_21_0[[#This Row],[Столбец2]]</f>
        <v>1601813115</v>
      </c>
      <c r="I13179">
        <v>1</v>
      </c>
      <c r="J13179">
        <f>OWN_TEMP_21_0[[#This Row],[Столбец1]]-P$1</f>
        <v>11555</v>
      </c>
      <c r="K13179">
        <f>OWN_TEMP_21_0[[#This Row],[deg]]*1</f>
        <v>37.462718963622997</v>
      </c>
      <c r="L13179" s="1">
        <f>OWN_TEMP_21_0[[#This Row],[TIME]]/60</f>
        <v>192.58333333333334</v>
      </c>
    </row>
    <row r="13180" spans="1:12" x14ac:dyDescent="0.25">
      <c r="A13180">
        <v>1601813181</v>
      </c>
      <c r="B13180">
        <v>737</v>
      </c>
      <c r="C13180" s="1" t="s">
        <v>12772</v>
      </c>
      <c r="D13180">
        <v>147</v>
      </c>
      <c r="E13180">
        <v>21</v>
      </c>
      <c r="F13180">
        <v>0</v>
      </c>
      <c r="G13180" s="2">
        <v>44108.62940972222</v>
      </c>
      <c r="H13180">
        <f>H13179+OWN_TEMP_21_0[[#This Row],[Столбец2]]</f>
        <v>1601813116</v>
      </c>
      <c r="I13180">
        <v>1</v>
      </c>
      <c r="J13180">
        <f>OWN_TEMP_21_0[[#This Row],[Столбец1]]-P$1</f>
        <v>11556</v>
      </c>
      <c r="K13180">
        <f>OWN_TEMP_21_0[[#This Row],[deg]]*1</f>
        <v>37.856269836425703</v>
      </c>
      <c r="L13180" s="1">
        <f>OWN_TEMP_21_0[[#This Row],[TIME]]/60</f>
        <v>192.6</v>
      </c>
    </row>
    <row r="13181" spans="1:12" x14ac:dyDescent="0.25">
      <c r="A13181">
        <v>1601813182</v>
      </c>
      <c r="B13181">
        <v>688</v>
      </c>
      <c r="C13181" s="1" t="s">
        <v>12594</v>
      </c>
      <c r="D13181">
        <v>148</v>
      </c>
      <c r="E13181">
        <v>21</v>
      </c>
      <c r="F13181">
        <v>0</v>
      </c>
      <c r="G13181" s="2">
        <v>44108.629421296297</v>
      </c>
      <c r="H13181">
        <f>H13180+OWN_TEMP_21_0[[#This Row],[Столбец2]]</f>
        <v>1601813117</v>
      </c>
      <c r="I13181">
        <v>1</v>
      </c>
      <c r="J13181">
        <f>OWN_TEMP_21_0[[#This Row],[Столбец1]]-P$1</f>
        <v>11557</v>
      </c>
      <c r="K13181">
        <f>OWN_TEMP_21_0[[#This Row],[deg]]*1</f>
        <v>37.668865203857401</v>
      </c>
      <c r="L13181" s="1">
        <f>OWN_TEMP_21_0[[#This Row],[TIME]]/60</f>
        <v>192.61666666666667</v>
      </c>
    </row>
    <row r="13182" spans="1:12" x14ac:dyDescent="0.25">
      <c r="A13182">
        <v>1601813183</v>
      </c>
      <c r="B13182">
        <v>640</v>
      </c>
      <c r="C13182" s="1" t="s">
        <v>12536</v>
      </c>
      <c r="D13182">
        <v>149</v>
      </c>
      <c r="E13182">
        <v>21</v>
      </c>
      <c r="F13182">
        <v>0</v>
      </c>
      <c r="G13182" s="2">
        <v>44108.629432870373</v>
      </c>
      <c r="H13182">
        <f>H13181+OWN_TEMP_21_0[[#This Row],[Столбец2]]</f>
        <v>1601813118</v>
      </c>
      <c r="I13182">
        <v>1</v>
      </c>
      <c r="J13182">
        <f>OWN_TEMP_21_0[[#This Row],[Столбец1]]-P$1</f>
        <v>11558</v>
      </c>
      <c r="K13182">
        <f>OWN_TEMP_21_0[[#This Row],[deg]]*1</f>
        <v>37.256568908691399</v>
      </c>
      <c r="L13182" s="1">
        <f>OWN_TEMP_21_0[[#This Row],[TIME]]/60</f>
        <v>192.63333333333333</v>
      </c>
    </row>
    <row r="13183" spans="1:12" x14ac:dyDescent="0.25">
      <c r="A13183">
        <v>1601813184</v>
      </c>
      <c r="B13183">
        <v>591</v>
      </c>
      <c r="C13183" s="1" t="s">
        <v>1044</v>
      </c>
      <c r="D13183">
        <v>150</v>
      </c>
      <c r="E13183">
        <v>21</v>
      </c>
      <c r="F13183">
        <v>0</v>
      </c>
      <c r="G13183" s="2">
        <v>44108.629444444443</v>
      </c>
      <c r="H13183">
        <f>H13182+OWN_TEMP_21_0[[#This Row],[Столбец2]]</f>
        <v>1601813119</v>
      </c>
      <c r="I13183">
        <v>1</v>
      </c>
      <c r="J13183">
        <f>OWN_TEMP_21_0[[#This Row],[Столбец1]]-P$1</f>
        <v>11559</v>
      </c>
      <c r="K13183">
        <f>OWN_TEMP_21_0[[#This Row],[deg]]*1</f>
        <v>37.650123596191399</v>
      </c>
      <c r="L13183" s="1">
        <f>OWN_TEMP_21_0[[#This Row],[TIME]]/60</f>
        <v>192.65</v>
      </c>
    </row>
    <row r="13184" spans="1:12" x14ac:dyDescent="0.25">
      <c r="A13184">
        <v>1601813185</v>
      </c>
      <c r="B13184">
        <v>542</v>
      </c>
      <c r="C13184" s="1" t="s">
        <v>12606</v>
      </c>
      <c r="D13184">
        <v>151</v>
      </c>
      <c r="E13184">
        <v>21</v>
      </c>
      <c r="F13184">
        <v>0</v>
      </c>
      <c r="G13184" s="2">
        <v>44108.62945601852</v>
      </c>
      <c r="H13184">
        <f>H13183+OWN_TEMP_21_0[[#This Row],[Столбец2]]</f>
        <v>1601813120</v>
      </c>
      <c r="I13184">
        <v>1</v>
      </c>
      <c r="J13184">
        <f>OWN_TEMP_21_0[[#This Row],[Столбец1]]-P$1</f>
        <v>11560</v>
      </c>
      <c r="K13184">
        <f>OWN_TEMP_21_0[[#This Row],[deg]]*1</f>
        <v>37.687614440917898</v>
      </c>
      <c r="L13184" s="1">
        <f>OWN_TEMP_21_0[[#This Row],[TIME]]/60</f>
        <v>192.66666666666666</v>
      </c>
    </row>
    <row r="13185" spans="1:12" x14ac:dyDescent="0.25">
      <c r="A13185">
        <v>1601813188</v>
      </c>
      <c r="B13185">
        <v>159</v>
      </c>
      <c r="C13185" s="1" t="s">
        <v>1026</v>
      </c>
      <c r="D13185">
        <v>152</v>
      </c>
      <c r="E13185">
        <v>21</v>
      </c>
      <c r="F13185">
        <v>0</v>
      </c>
      <c r="G13185" s="2">
        <v>44108.629490740743</v>
      </c>
      <c r="H13185">
        <f>H13184+OWN_TEMP_21_0[[#This Row],[Столбец2]]</f>
        <v>1601813121</v>
      </c>
      <c r="I13185">
        <v>1</v>
      </c>
      <c r="J13185">
        <f>OWN_TEMP_21_0[[#This Row],[Столбец1]]-P$1</f>
        <v>11561</v>
      </c>
      <c r="K13185">
        <f>OWN_TEMP_21_0[[#This Row],[deg]]*1</f>
        <v>37.500202178955</v>
      </c>
      <c r="L13185" s="1">
        <f>OWN_TEMP_21_0[[#This Row],[TIME]]/60</f>
        <v>192.68333333333334</v>
      </c>
    </row>
    <row r="13186" spans="1:12" x14ac:dyDescent="0.25">
      <c r="A13186">
        <v>1601813189</v>
      </c>
      <c r="B13186">
        <v>110</v>
      </c>
      <c r="C13186" s="1" t="s">
        <v>1041</v>
      </c>
      <c r="D13186">
        <v>153</v>
      </c>
      <c r="E13186">
        <v>21</v>
      </c>
      <c r="F13186">
        <v>0</v>
      </c>
      <c r="G13186" s="2">
        <v>44108.629502314812</v>
      </c>
      <c r="H13186">
        <f>H13185+OWN_TEMP_21_0[[#This Row],[Столбец2]]</f>
        <v>1601813122</v>
      </c>
      <c r="I13186">
        <v>1</v>
      </c>
      <c r="J13186">
        <f>OWN_TEMP_21_0[[#This Row],[Столбец1]]-P$1</f>
        <v>11562</v>
      </c>
      <c r="K13186">
        <f>OWN_TEMP_21_0[[#This Row],[deg]]*1</f>
        <v>37.631389617919901</v>
      </c>
      <c r="L13186" s="1">
        <f>OWN_TEMP_21_0[[#This Row],[TIME]]/60</f>
        <v>192.7</v>
      </c>
    </row>
    <row r="13187" spans="1:12" x14ac:dyDescent="0.25">
      <c r="A13187">
        <v>1601813190</v>
      </c>
      <c r="B13187">
        <v>62</v>
      </c>
      <c r="C13187" s="1" t="s">
        <v>12610</v>
      </c>
      <c r="D13187">
        <v>154</v>
      </c>
      <c r="E13187">
        <v>21</v>
      </c>
      <c r="F13187">
        <v>0</v>
      </c>
      <c r="G13187" s="2">
        <v>44108.629513888889</v>
      </c>
      <c r="H13187">
        <f>H13186+OWN_TEMP_21_0[[#This Row],[Столбец2]]</f>
        <v>1601813123</v>
      </c>
      <c r="I13187">
        <v>1</v>
      </c>
      <c r="J13187">
        <f>OWN_TEMP_21_0[[#This Row],[Столбец1]]-P$1</f>
        <v>11563</v>
      </c>
      <c r="K13187">
        <f>OWN_TEMP_21_0[[#This Row],[deg]]*1</f>
        <v>37.556423187255803</v>
      </c>
      <c r="L13187" s="1">
        <f>OWN_TEMP_21_0[[#This Row],[TIME]]/60</f>
        <v>192.71666666666667</v>
      </c>
    </row>
    <row r="13188" spans="1:12" x14ac:dyDescent="0.25">
      <c r="A13188">
        <v>1601813191</v>
      </c>
      <c r="B13188">
        <v>13</v>
      </c>
      <c r="C13188" s="1" t="s">
        <v>1059</v>
      </c>
      <c r="D13188">
        <v>155</v>
      </c>
      <c r="E13188">
        <v>21</v>
      </c>
      <c r="F13188">
        <v>0</v>
      </c>
      <c r="G13188" s="2">
        <v>44108.629525462966</v>
      </c>
      <c r="H13188">
        <f>H13187+OWN_TEMP_21_0[[#This Row],[Столбец2]]</f>
        <v>1601813124</v>
      </c>
      <c r="I13188">
        <v>1</v>
      </c>
      <c r="J13188">
        <f>OWN_TEMP_21_0[[#This Row],[Столбец1]]-P$1</f>
        <v>11564</v>
      </c>
      <c r="K13188">
        <f>OWN_TEMP_21_0[[#This Row],[deg]]*1</f>
        <v>37.294048309326101</v>
      </c>
      <c r="L13188" s="1">
        <f>OWN_TEMP_21_0[[#This Row],[TIME]]/60</f>
        <v>192.73333333333332</v>
      </c>
    </row>
    <row r="13189" spans="1:12" x14ac:dyDescent="0.25">
      <c r="A13189">
        <v>1601813191</v>
      </c>
      <c r="B13189">
        <v>964</v>
      </c>
      <c r="C13189" s="1" t="s">
        <v>1059</v>
      </c>
      <c r="D13189">
        <v>156</v>
      </c>
      <c r="E13189">
        <v>21</v>
      </c>
      <c r="F13189">
        <v>0</v>
      </c>
      <c r="G13189" s="2">
        <v>44108.629525462966</v>
      </c>
      <c r="H13189">
        <f>H13188+OWN_TEMP_21_0[[#This Row],[Столбец2]]</f>
        <v>1601813125</v>
      </c>
      <c r="I13189">
        <v>1</v>
      </c>
      <c r="J13189">
        <f>OWN_TEMP_21_0[[#This Row],[Столбец1]]-P$1</f>
        <v>11565</v>
      </c>
      <c r="K13189">
        <f>OWN_TEMP_21_0[[#This Row],[deg]]*1</f>
        <v>37.294048309326101</v>
      </c>
      <c r="L13189" s="1">
        <f>OWN_TEMP_21_0[[#This Row],[TIME]]/60</f>
        <v>192.75</v>
      </c>
    </row>
    <row r="13190" spans="1:12" x14ac:dyDescent="0.25">
      <c r="A13190">
        <v>1601813192</v>
      </c>
      <c r="B13190">
        <v>916</v>
      </c>
      <c r="C13190" s="1" t="s">
        <v>1046</v>
      </c>
      <c r="D13190">
        <v>157</v>
      </c>
      <c r="E13190">
        <v>21</v>
      </c>
      <c r="F13190">
        <v>0</v>
      </c>
      <c r="G13190" s="2">
        <v>44108.629537037035</v>
      </c>
      <c r="H13190">
        <f>H13189+OWN_TEMP_21_0[[#This Row],[Столбец2]]</f>
        <v>1601813126</v>
      </c>
      <c r="I13190">
        <v>1</v>
      </c>
      <c r="J13190">
        <f>OWN_TEMP_21_0[[#This Row],[Столбец1]]-P$1</f>
        <v>11566</v>
      </c>
      <c r="K13190">
        <f>OWN_TEMP_21_0[[#This Row],[deg]]*1</f>
        <v>37.706352233886697</v>
      </c>
      <c r="L13190" s="1">
        <f>OWN_TEMP_21_0[[#This Row],[TIME]]/60</f>
        <v>192.76666666666668</v>
      </c>
    </row>
    <row r="13191" spans="1:12" x14ac:dyDescent="0.25">
      <c r="A13191">
        <v>1601813193</v>
      </c>
      <c r="B13191">
        <v>867</v>
      </c>
      <c r="C13191" s="1" t="s">
        <v>1048</v>
      </c>
      <c r="D13191">
        <v>158</v>
      </c>
      <c r="E13191">
        <v>21</v>
      </c>
      <c r="F13191">
        <v>0</v>
      </c>
      <c r="G13191" s="2">
        <v>44108.629548611112</v>
      </c>
      <c r="H13191">
        <f>H13190+OWN_TEMP_21_0[[#This Row],[Столбец2]]</f>
        <v>1601813127</v>
      </c>
      <c r="I13191">
        <v>1</v>
      </c>
      <c r="J13191">
        <f>OWN_TEMP_21_0[[#This Row],[Столбец1]]-P$1</f>
        <v>11567</v>
      </c>
      <c r="K13191">
        <f>OWN_TEMP_21_0[[#This Row],[deg]]*1</f>
        <v>37.612640380859297</v>
      </c>
      <c r="L13191" s="1">
        <f>OWN_TEMP_21_0[[#This Row],[TIME]]/60</f>
        <v>192.78333333333333</v>
      </c>
    </row>
    <row r="13192" spans="1:12" x14ac:dyDescent="0.25">
      <c r="A13192">
        <v>1601813194</v>
      </c>
      <c r="B13192">
        <v>818</v>
      </c>
      <c r="C13192" s="1" t="s">
        <v>12542</v>
      </c>
      <c r="D13192">
        <v>159</v>
      </c>
      <c r="E13192">
        <v>21</v>
      </c>
      <c r="F13192">
        <v>0</v>
      </c>
      <c r="G13192" s="2">
        <v>44108.629560185182</v>
      </c>
      <c r="H13192">
        <f>H13191+OWN_TEMP_21_0[[#This Row],[Столбец2]]</f>
        <v>1601813128</v>
      </c>
      <c r="I13192">
        <v>1</v>
      </c>
      <c r="J13192">
        <f>OWN_TEMP_21_0[[#This Row],[Столбец1]]-P$1</f>
        <v>11568</v>
      </c>
      <c r="K13192">
        <f>OWN_TEMP_21_0[[#This Row],[deg]]*1</f>
        <v>37.406490325927699</v>
      </c>
      <c r="L13192" s="1">
        <f>OWN_TEMP_21_0[[#This Row],[TIME]]/60</f>
        <v>192.8</v>
      </c>
    </row>
    <row r="13193" spans="1:12" x14ac:dyDescent="0.25">
      <c r="A13193">
        <v>1601813195</v>
      </c>
      <c r="B13193">
        <v>770</v>
      </c>
      <c r="C13193" s="1" t="s">
        <v>12536</v>
      </c>
      <c r="D13193">
        <v>160</v>
      </c>
      <c r="E13193">
        <v>21</v>
      </c>
      <c r="F13193">
        <v>0</v>
      </c>
      <c r="G13193" s="2">
        <v>44108.629571759258</v>
      </c>
      <c r="H13193">
        <f>H13192+OWN_TEMP_21_0[[#This Row],[Столбец2]]</f>
        <v>1601813129</v>
      </c>
      <c r="I13193">
        <v>1</v>
      </c>
      <c r="J13193">
        <f>OWN_TEMP_21_0[[#This Row],[Столбец1]]-P$1</f>
        <v>11569</v>
      </c>
      <c r="K13193">
        <f>OWN_TEMP_21_0[[#This Row],[deg]]*1</f>
        <v>37.256568908691399</v>
      </c>
      <c r="L13193" s="1">
        <f>OWN_TEMP_21_0[[#This Row],[TIME]]/60</f>
        <v>192.81666666666666</v>
      </c>
    </row>
    <row r="13194" spans="1:12" x14ac:dyDescent="0.25">
      <c r="A13194">
        <v>1601813196</v>
      </c>
      <c r="B13194">
        <v>721</v>
      </c>
      <c r="C13194" s="1" t="s">
        <v>12624</v>
      </c>
      <c r="D13194">
        <v>161</v>
      </c>
      <c r="E13194">
        <v>21</v>
      </c>
      <c r="F13194">
        <v>0</v>
      </c>
      <c r="G13194" s="2">
        <v>44108.629583333335</v>
      </c>
      <c r="H13194">
        <f>H13193+OWN_TEMP_21_0[[#This Row],[Столбец2]]</f>
        <v>1601813130</v>
      </c>
      <c r="I13194">
        <v>1</v>
      </c>
      <c r="J13194">
        <f>OWN_TEMP_21_0[[#This Row],[Столбец1]]-P$1</f>
        <v>11570</v>
      </c>
      <c r="K13194">
        <f>OWN_TEMP_21_0[[#This Row],[deg]]*1</f>
        <v>37.406486511230398</v>
      </c>
      <c r="L13194" s="1">
        <f>OWN_TEMP_21_0[[#This Row],[TIME]]/60</f>
        <v>192.83333333333334</v>
      </c>
    </row>
    <row r="13195" spans="1:12" x14ac:dyDescent="0.25">
      <c r="A13195">
        <v>1601813197</v>
      </c>
      <c r="B13195">
        <v>672</v>
      </c>
      <c r="C13195" s="1" t="s">
        <v>12740</v>
      </c>
      <c r="D13195">
        <v>162</v>
      </c>
      <c r="E13195">
        <v>21</v>
      </c>
      <c r="F13195">
        <v>0</v>
      </c>
      <c r="G13195" s="2">
        <v>44108.629594907405</v>
      </c>
      <c r="H13195">
        <f>H13194+OWN_TEMP_21_0[[#This Row],[Столбец2]]</f>
        <v>1601813131</v>
      </c>
      <c r="I13195">
        <v>1</v>
      </c>
      <c r="J13195">
        <f>OWN_TEMP_21_0[[#This Row],[Столбец1]]-P$1</f>
        <v>11571</v>
      </c>
      <c r="K13195">
        <f>OWN_TEMP_21_0[[#This Row],[deg]]*1</f>
        <v>37.4439697265625</v>
      </c>
      <c r="L13195" s="1">
        <f>OWN_TEMP_21_0[[#This Row],[TIME]]/60</f>
        <v>192.85</v>
      </c>
    </row>
    <row r="13196" spans="1:12" x14ac:dyDescent="0.25">
      <c r="A13196">
        <v>1601813198</v>
      </c>
      <c r="B13196">
        <v>624</v>
      </c>
      <c r="C13196" s="1" t="s">
        <v>12782</v>
      </c>
      <c r="D13196">
        <v>163</v>
      </c>
      <c r="E13196">
        <v>21</v>
      </c>
      <c r="F13196">
        <v>0</v>
      </c>
      <c r="G13196" s="2">
        <v>44108.629606481481</v>
      </c>
      <c r="H13196">
        <f>H13195+OWN_TEMP_21_0[[#This Row],[Столбец2]]</f>
        <v>1601813132</v>
      </c>
      <c r="I13196">
        <v>1</v>
      </c>
      <c r="J13196">
        <f>OWN_TEMP_21_0[[#This Row],[Столбец1]]-P$1</f>
        <v>11572</v>
      </c>
      <c r="K13196">
        <f>OWN_TEMP_21_0[[#This Row],[deg]]*1</f>
        <v>37.612636566162102</v>
      </c>
      <c r="L13196" s="1">
        <f>OWN_TEMP_21_0[[#This Row],[TIME]]/60</f>
        <v>192.86666666666667</v>
      </c>
    </row>
    <row r="13197" spans="1:12" x14ac:dyDescent="0.25">
      <c r="A13197">
        <v>1601813199</v>
      </c>
      <c r="B13197">
        <v>575</v>
      </c>
      <c r="C13197" s="1" t="s">
        <v>12583</v>
      </c>
      <c r="D13197">
        <v>164</v>
      </c>
      <c r="E13197">
        <v>21</v>
      </c>
      <c r="F13197">
        <v>0</v>
      </c>
      <c r="G13197" s="2">
        <v>44108.629618055558</v>
      </c>
      <c r="H13197">
        <f>H13196+OWN_TEMP_21_0[[#This Row],[Столбец2]]</f>
        <v>1601813133</v>
      </c>
      <c r="I13197">
        <v>1</v>
      </c>
      <c r="J13197">
        <f>OWN_TEMP_21_0[[#This Row],[Столбец1]]-P$1</f>
        <v>11573</v>
      </c>
      <c r="K13197">
        <f>OWN_TEMP_21_0[[#This Row],[deg]]*1</f>
        <v>37.537681579589801</v>
      </c>
      <c r="L13197" s="1">
        <f>OWN_TEMP_21_0[[#This Row],[TIME]]/60</f>
        <v>192.88333333333333</v>
      </c>
    </row>
    <row r="13198" spans="1:12" x14ac:dyDescent="0.25">
      <c r="A13198">
        <v>1601813200</v>
      </c>
      <c r="B13198">
        <v>526</v>
      </c>
      <c r="C13198" s="1" t="s">
        <v>12834</v>
      </c>
      <c r="D13198">
        <v>165</v>
      </c>
      <c r="E13198">
        <v>21</v>
      </c>
      <c r="F13198">
        <v>0</v>
      </c>
      <c r="G13198" s="2">
        <v>44108.629629629628</v>
      </c>
      <c r="H13198">
        <f>H13197+OWN_TEMP_21_0[[#This Row],[Столбец2]]</f>
        <v>1601813134</v>
      </c>
      <c r="I13198">
        <v>1</v>
      </c>
      <c r="J13198">
        <f>OWN_TEMP_21_0[[#This Row],[Столбец1]]-P$1</f>
        <v>11574</v>
      </c>
      <c r="K13198">
        <f>OWN_TEMP_21_0[[#This Row],[deg]]*1</f>
        <v>37.237815856933501</v>
      </c>
      <c r="L13198" s="1">
        <f>OWN_TEMP_21_0[[#This Row],[TIME]]/60</f>
        <v>192.9</v>
      </c>
    </row>
    <row r="13199" spans="1:12" x14ac:dyDescent="0.25">
      <c r="A13199">
        <v>1601813201</v>
      </c>
      <c r="B13199">
        <v>478</v>
      </c>
      <c r="C13199" s="1" t="s">
        <v>1044</v>
      </c>
      <c r="D13199">
        <v>166</v>
      </c>
      <c r="E13199">
        <v>21</v>
      </c>
      <c r="F13199">
        <v>0</v>
      </c>
      <c r="G13199" s="2">
        <v>44108.629641203705</v>
      </c>
      <c r="H13199">
        <f>H13198+OWN_TEMP_21_0[[#This Row],[Столбец2]]</f>
        <v>1601813135</v>
      </c>
      <c r="I13199">
        <v>1</v>
      </c>
      <c r="J13199">
        <f>OWN_TEMP_21_0[[#This Row],[Столбец1]]-P$1</f>
        <v>11575</v>
      </c>
      <c r="K13199">
        <f>OWN_TEMP_21_0[[#This Row],[deg]]*1</f>
        <v>37.650123596191399</v>
      </c>
      <c r="L13199" s="1">
        <f>OWN_TEMP_21_0[[#This Row],[TIME]]/60</f>
        <v>192.91666666666666</v>
      </c>
    </row>
    <row r="13200" spans="1:12" x14ac:dyDescent="0.25">
      <c r="A13200">
        <v>1601813202</v>
      </c>
      <c r="B13200">
        <v>429</v>
      </c>
      <c r="C13200" s="1" t="s">
        <v>1056</v>
      </c>
      <c r="D13200">
        <v>167</v>
      </c>
      <c r="E13200">
        <v>21</v>
      </c>
      <c r="F13200">
        <v>0</v>
      </c>
      <c r="G13200" s="2">
        <v>44108.629652777781</v>
      </c>
      <c r="H13200">
        <f>H13199+OWN_TEMP_21_0[[#This Row],[Столбец2]]</f>
        <v>1601813136</v>
      </c>
      <c r="I13200">
        <v>1</v>
      </c>
      <c r="J13200">
        <f>OWN_TEMP_21_0[[#This Row],[Столбец1]]-P$1</f>
        <v>11576</v>
      </c>
      <c r="K13200">
        <f>OWN_TEMP_21_0[[#This Row],[deg]]*1</f>
        <v>37.050418853759702</v>
      </c>
      <c r="L13200" s="1">
        <f>OWN_TEMP_21_0[[#This Row],[TIME]]/60</f>
        <v>192.93333333333334</v>
      </c>
    </row>
    <row r="13201" spans="1:12" x14ac:dyDescent="0.25">
      <c r="A13201">
        <v>1601813203</v>
      </c>
      <c r="B13201">
        <v>381</v>
      </c>
      <c r="C13201" s="1" t="s">
        <v>1057</v>
      </c>
      <c r="D13201">
        <v>168</v>
      </c>
      <c r="E13201">
        <v>21</v>
      </c>
      <c r="F13201">
        <v>0</v>
      </c>
      <c r="G13201" s="2">
        <v>44108.629664351851</v>
      </c>
      <c r="H13201">
        <f>H13200+OWN_TEMP_21_0[[#This Row],[Столбец2]]</f>
        <v>1601813137</v>
      </c>
      <c r="I13201">
        <v>1</v>
      </c>
      <c r="J13201">
        <f>OWN_TEMP_21_0[[#This Row],[Столбец1]]-P$1</f>
        <v>11577</v>
      </c>
      <c r="K13201">
        <f>OWN_TEMP_21_0[[#This Row],[deg]]*1</f>
        <v>37.294055938720703</v>
      </c>
      <c r="L13201" s="1">
        <f>OWN_TEMP_21_0[[#This Row],[TIME]]/60</f>
        <v>192.95</v>
      </c>
    </row>
    <row r="13202" spans="1:12" x14ac:dyDescent="0.25">
      <c r="A13202">
        <v>1601813204</v>
      </c>
      <c r="B13202">
        <v>332</v>
      </c>
      <c r="C13202" s="1" t="s">
        <v>4780</v>
      </c>
      <c r="D13202">
        <v>169</v>
      </c>
      <c r="E13202">
        <v>21</v>
      </c>
      <c r="F13202">
        <v>0</v>
      </c>
      <c r="G13202" s="2">
        <v>44108.629675925928</v>
      </c>
      <c r="H13202">
        <f>H13201+OWN_TEMP_21_0[[#This Row],[Столбец2]]</f>
        <v>1601813138</v>
      </c>
      <c r="I13202">
        <v>1</v>
      </c>
      <c r="J13202">
        <f>OWN_TEMP_21_0[[#This Row],[Столбец1]]-P$1</f>
        <v>11578</v>
      </c>
      <c r="K13202">
        <f>OWN_TEMP_21_0[[#This Row],[deg]]*1</f>
        <v>37.481452941894503</v>
      </c>
      <c r="L13202" s="1">
        <f>OWN_TEMP_21_0[[#This Row],[TIME]]/60</f>
        <v>192.96666666666667</v>
      </c>
    </row>
    <row r="13203" spans="1:12" x14ac:dyDescent="0.25">
      <c r="A13203">
        <v>1601813205</v>
      </c>
      <c r="B13203">
        <v>283</v>
      </c>
      <c r="C13203" s="1" t="s">
        <v>12628</v>
      </c>
      <c r="D13203">
        <v>170</v>
      </c>
      <c r="E13203">
        <v>21</v>
      </c>
      <c r="F13203">
        <v>0</v>
      </c>
      <c r="G13203" s="2">
        <v>44108.629687499997</v>
      </c>
      <c r="H13203">
        <f>H13202+OWN_TEMP_21_0[[#This Row],[Столбец2]]</f>
        <v>1601813139</v>
      </c>
      <c r="I13203">
        <v>1</v>
      </c>
      <c r="J13203">
        <f>OWN_TEMP_21_0[[#This Row],[Столбец1]]-P$1</f>
        <v>11579</v>
      </c>
      <c r="K13203">
        <f>OWN_TEMP_21_0[[#This Row],[deg]]*1</f>
        <v>37.668872833251903</v>
      </c>
      <c r="L13203" s="1">
        <f>OWN_TEMP_21_0[[#This Row],[TIME]]/60</f>
        <v>192.98333333333332</v>
      </c>
    </row>
    <row r="13204" spans="1:12" x14ac:dyDescent="0.25">
      <c r="A13204">
        <v>1601813206</v>
      </c>
      <c r="B13204">
        <v>235</v>
      </c>
      <c r="C13204" s="1" t="s">
        <v>12550</v>
      </c>
      <c r="D13204">
        <v>171</v>
      </c>
      <c r="E13204">
        <v>21</v>
      </c>
      <c r="F13204">
        <v>0</v>
      </c>
      <c r="G13204" s="2">
        <v>44108.629699074074</v>
      </c>
      <c r="H13204">
        <f>H13203+OWN_TEMP_21_0[[#This Row],[Столбец2]]</f>
        <v>1601813140</v>
      </c>
      <c r="I13204">
        <v>1</v>
      </c>
      <c r="J13204">
        <f>OWN_TEMP_21_0[[#This Row],[Столбец1]]-P$1</f>
        <v>11580</v>
      </c>
      <c r="K13204">
        <f>OWN_TEMP_21_0[[#This Row],[deg]]*1</f>
        <v>37.237823486328097</v>
      </c>
      <c r="L13204" s="1">
        <f>OWN_TEMP_21_0[[#This Row],[TIME]]/60</f>
        <v>193</v>
      </c>
    </row>
    <row r="13205" spans="1:12" x14ac:dyDescent="0.25">
      <c r="A13205">
        <v>1601813207</v>
      </c>
      <c r="B13205">
        <v>186</v>
      </c>
      <c r="C13205" s="1" t="s">
        <v>4810</v>
      </c>
      <c r="D13205">
        <v>172</v>
      </c>
      <c r="E13205">
        <v>21</v>
      </c>
      <c r="F13205">
        <v>0</v>
      </c>
      <c r="G13205" s="2">
        <v>44108.629710648151</v>
      </c>
      <c r="H13205">
        <f>H13204+OWN_TEMP_21_0[[#This Row],[Столбец2]]</f>
        <v>1601813141</v>
      </c>
      <c r="I13205">
        <v>1</v>
      </c>
      <c r="J13205">
        <f>OWN_TEMP_21_0[[#This Row],[Столбец1]]-P$1</f>
        <v>11581</v>
      </c>
      <c r="K13205">
        <f>OWN_TEMP_21_0[[#This Row],[deg]]*1</f>
        <v>37.181602478027301</v>
      </c>
      <c r="L13205" s="1">
        <f>OWN_TEMP_21_0[[#This Row],[TIME]]/60</f>
        <v>193.01666666666668</v>
      </c>
    </row>
    <row r="13206" spans="1:12" x14ac:dyDescent="0.25">
      <c r="A13206">
        <v>1601813208</v>
      </c>
      <c r="B13206">
        <v>138</v>
      </c>
      <c r="C13206" s="1" t="s">
        <v>1003</v>
      </c>
      <c r="D13206">
        <v>173</v>
      </c>
      <c r="E13206">
        <v>21</v>
      </c>
      <c r="F13206">
        <v>0</v>
      </c>
      <c r="G13206" s="2">
        <v>44108.62972222222</v>
      </c>
      <c r="H13206">
        <f>H13205+OWN_TEMP_21_0[[#This Row],[Столбец2]]</f>
        <v>1601813142</v>
      </c>
      <c r="I13206">
        <v>1</v>
      </c>
      <c r="J13206">
        <f>OWN_TEMP_21_0[[#This Row],[Столбец1]]-P$1</f>
        <v>11582</v>
      </c>
      <c r="K13206">
        <f>OWN_TEMP_21_0[[#This Row],[deg]]*1</f>
        <v>37.650127410888601</v>
      </c>
      <c r="L13206" s="1">
        <f>OWN_TEMP_21_0[[#This Row],[TIME]]/60</f>
        <v>193.03333333333333</v>
      </c>
    </row>
    <row r="13207" spans="1:12" x14ac:dyDescent="0.25">
      <c r="A13207">
        <v>1601813209</v>
      </c>
      <c r="B13207">
        <v>89</v>
      </c>
      <c r="C13207" s="1" t="s">
        <v>1043</v>
      </c>
      <c r="D13207">
        <v>174</v>
      </c>
      <c r="E13207">
        <v>21</v>
      </c>
      <c r="F13207">
        <v>0</v>
      </c>
      <c r="G13207" s="2">
        <v>44108.629733796297</v>
      </c>
      <c r="H13207">
        <f>H13206+OWN_TEMP_21_0[[#This Row],[Столбец2]]</f>
        <v>1601813143</v>
      </c>
      <c r="I13207">
        <v>1</v>
      </c>
      <c r="J13207">
        <f>OWN_TEMP_21_0[[#This Row],[Столбец1]]-P$1</f>
        <v>11583</v>
      </c>
      <c r="K13207">
        <f>OWN_TEMP_21_0[[#This Row],[deg]]*1</f>
        <v>37.4252319335937</v>
      </c>
      <c r="L13207" s="1">
        <f>OWN_TEMP_21_0[[#This Row],[TIME]]/60</f>
        <v>193.05</v>
      </c>
    </row>
    <row r="13208" spans="1:12" x14ac:dyDescent="0.25">
      <c r="A13208">
        <v>1601813210</v>
      </c>
      <c r="B13208">
        <v>40</v>
      </c>
      <c r="C13208" s="1" t="s">
        <v>4816</v>
      </c>
      <c r="D13208">
        <v>175</v>
      </c>
      <c r="E13208">
        <v>21</v>
      </c>
      <c r="F13208">
        <v>0</v>
      </c>
      <c r="G13208" s="2">
        <v>44108.629745370374</v>
      </c>
      <c r="H13208">
        <f>H13207+OWN_TEMP_21_0[[#This Row],[Столбец2]]</f>
        <v>1601813144</v>
      </c>
      <c r="I13208">
        <v>1</v>
      </c>
      <c r="J13208">
        <f>OWN_TEMP_21_0[[#This Row],[Столбец1]]-P$1</f>
        <v>11584</v>
      </c>
      <c r="K13208">
        <f>OWN_TEMP_21_0[[#This Row],[deg]]*1</f>
        <v>37.481456756591797</v>
      </c>
      <c r="L13208" s="1">
        <f>OWN_TEMP_21_0[[#This Row],[TIME]]/60</f>
        <v>193.06666666666666</v>
      </c>
    </row>
    <row r="13209" spans="1:12" x14ac:dyDescent="0.25">
      <c r="A13209">
        <v>1601813210</v>
      </c>
      <c r="B13209">
        <v>992</v>
      </c>
      <c r="C13209" s="1" t="s">
        <v>12616</v>
      </c>
      <c r="D13209">
        <v>176</v>
      </c>
      <c r="E13209">
        <v>21</v>
      </c>
      <c r="F13209">
        <v>0</v>
      </c>
      <c r="G13209" s="2">
        <v>44108.629745370374</v>
      </c>
      <c r="H13209">
        <f>H13208+OWN_TEMP_21_0[[#This Row],[Столбец2]]</f>
        <v>1601813145</v>
      </c>
      <c r="I13209">
        <v>1</v>
      </c>
      <c r="J13209">
        <f>OWN_TEMP_21_0[[#This Row],[Столбец1]]-P$1</f>
        <v>11585</v>
      </c>
      <c r="K13209">
        <f>OWN_TEMP_21_0[[#This Row],[deg]]*1</f>
        <v>37.406505584716797</v>
      </c>
      <c r="L13209" s="1">
        <f>OWN_TEMP_21_0[[#This Row],[TIME]]/60</f>
        <v>193.08333333333334</v>
      </c>
    </row>
    <row r="13210" spans="1:12" x14ac:dyDescent="0.25">
      <c r="A13210">
        <v>1601813211</v>
      </c>
      <c r="B13210">
        <v>943</v>
      </c>
      <c r="C13210" s="1" t="s">
        <v>1041</v>
      </c>
      <c r="D13210">
        <v>177</v>
      </c>
      <c r="E13210">
        <v>21</v>
      </c>
      <c r="F13210">
        <v>0</v>
      </c>
      <c r="G13210" s="2">
        <v>44108.629756944443</v>
      </c>
      <c r="H13210">
        <f>H13209+OWN_TEMP_21_0[[#This Row],[Столбец2]]</f>
        <v>1601813146</v>
      </c>
      <c r="I13210">
        <v>1</v>
      </c>
      <c r="J13210">
        <f>OWN_TEMP_21_0[[#This Row],[Столбец1]]-P$1</f>
        <v>11586</v>
      </c>
      <c r="K13210">
        <f>OWN_TEMP_21_0[[#This Row],[deg]]*1</f>
        <v>37.631389617919901</v>
      </c>
      <c r="L13210" s="1">
        <f>OWN_TEMP_21_0[[#This Row],[TIME]]/60</f>
        <v>193.1</v>
      </c>
    </row>
    <row r="13211" spans="1:12" x14ac:dyDescent="0.25">
      <c r="A13211">
        <v>1601813212</v>
      </c>
      <c r="B13211">
        <v>895</v>
      </c>
      <c r="C13211" s="1" t="s">
        <v>1034</v>
      </c>
      <c r="D13211">
        <v>178</v>
      </c>
      <c r="E13211">
        <v>21</v>
      </c>
      <c r="F13211">
        <v>0</v>
      </c>
      <c r="G13211" s="2">
        <v>44108.62976851852</v>
      </c>
      <c r="H13211">
        <f>H13210+OWN_TEMP_21_0[[#This Row],[Столбец2]]</f>
        <v>1601813147</v>
      </c>
      <c r="I13211">
        <v>1</v>
      </c>
      <c r="J13211">
        <f>OWN_TEMP_21_0[[#This Row],[Столбец1]]-P$1</f>
        <v>11587</v>
      </c>
      <c r="K13211">
        <f>OWN_TEMP_21_0[[#This Row],[deg]]*1</f>
        <v>37.612648010253899</v>
      </c>
      <c r="L13211" s="1">
        <f>OWN_TEMP_21_0[[#This Row],[TIME]]/60</f>
        <v>193.11666666666667</v>
      </c>
    </row>
    <row r="13212" spans="1:12" x14ac:dyDescent="0.25">
      <c r="A13212">
        <v>1601813213</v>
      </c>
      <c r="B13212">
        <v>846</v>
      </c>
      <c r="C13212" s="1" t="s">
        <v>12540</v>
      </c>
      <c r="D13212">
        <v>179</v>
      </c>
      <c r="E13212">
        <v>21</v>
      </c>
      <c r="F13212">
        <v>0</v>
      </c>
      <c r="G13212" s="2">
        <v>44108.629780092589</v>
      </c>
      <c r="H13212">
        <f>H13211+OWN_TEMP_21_0[[#This Row],[Столбец2]]</f>
        <v>1601813148</v>
      </c>
      <c r="I13212">
        <v>1</v>
      </c>
      <c r="J13212">
        <f>OWN_TEMP_21_0[[#This Row],[Столбец1]]-P$1</f>
        <v>11588</v>
      </c>
      <c r="K13212">
        <f>OWN_TEMP_21_0[[#This Row],[deg]]*1</f>
        <v>37.275306701660099</v>
      </c>
      <c r="L13212" s="1">
        <f>OWN_TEMP_21_0[[#This Row],[TIME]]/60</f>
        <v>193.13333333333333</v>
      </c>
    </row>
    <row r="13213" spans="1:12" x14ac:dyDescent="0.25">
      <c r="A13213">
        <v>1601813214</v>
      </c>
      <c r="B13213">
        <v>798</v>
      </c>
      <c r="C13213" s="1" t="s">
        <v>12596</v>
      </c>
      <c r="D13213">
        <v>180</v>
      </c>
      <c r="E13213">
        <v>21</v>
      </c>
      <c r="F13213">
        <v>0</v>
      </c>
      <c r="G13213" s="2">
        <v>44108.629791666666</v>
      </c>
      <c r="H13213">
        <f>H13212+OWN_TEMP_21_0[[#This Row],[Столбец2]]</f>
        <v>1601813149</v>
      </c>
      <c r="I13213">
        <v>1</v>
      </c>
      <c r="J13213">
        <f>OWN_TEMP_21_0[[#This Row],[Столбец1]]-P$1</f>
        <v>11589</v>
      </c>
      <c r="K13213">
        <f>OWN_TEMP_21_0[[#This Row],[deg]]*1</f>
        <v>37.443973541259702</v>
      </c>
      <c r="L13213" s="1">
        <f>OWN_TEMP_21_0[[#This Row],[TIME]]/60</f>
        <v>193.15</v>
      </c>
    </row>
    <row r="13214" spans="1:12" x14ac:dyDescent="0.25">
      <c r="A13214">
        <v>1601813215</v>
      </c>
      <c r="B13214">
        <v>749</v>
      </c>
      <c r="C13214" s="1" t="s">
        <v>1041</v>
      </c>
      <c r="D13214">
        <v>181</v>
      </c>
      <c r="E13214">
        <v>21</v>
      </c>
      <c r="F13214">
        <v>0</v>
      </c>
      <c r="G13214" s="2">
        <v>44108.629803240743</v>
      </c>
      <c r="H13214">
        <f>H13213+OWN_TEMP_21_0[[#This Row],[Столбец2]]</f>
        <v>1601813150</v>
      </c>
      <c r="I13214">
        <v>1</v>
      </c>
      <c r="J13214">
        <f>OWN_TEMP_21_0[[#This Row],[Столбец1]]-P$1</f>
        <v>11590</v>
      </c>
      <c r="K13214">
        <f>OWN_TEMP_21_0[[#This Row],[deg]]*1</f>
        <v>37.631389617919901</v>
      </c>
      <c r="L13214" s="1">
        <f>OWN_TEMP_21_0[[#This Row],[TIME]]/60</f>
        <v>193.16666666666666</v>
      </c>
    </row>
    <row r="13215" spans="1:12" x14ac:dyDescent="0.25">
      <c r="A13215">
        <v>1601813216</v>
      </c>
      <c r="B13215">
        <v>700</v>
      </c>
      <c r="C13215" s="1" t="s">
        <v>12835</v>
      </c>
      <c r="D13215">
        <v>182</v>
      </c>
      <c r="E13215">
        <v>21</v>
      </c>
      <c r="F13215">
        <v>0</v>
      </c>
      <c r="G13215" s="2">
        <v>44108.629814814813</v>
      </c>
      <c r="H13215">
        <f>H13214+OWN_TEMP_21_0[[#This Row],[Столбец2]]</f>
        <v>1601813151</v>
      </c>
      <c r="I13215">
        <v>1</v>
      </c>
      <c r="J13215">
        <f>OWN_TEMP_21_0[[#This Row],[Столбец1]]-P$1</f>
        <v>11591</v>
      </c>
      <c r="K13215">
        <f>OWN_TEMP_21_0[[#This Row],[deg]]*1</f>
        <v>37.350261688232401</v>
      </c>
      <c r="L13215" s="1">
        <f>OWN_TEMP_21_0[[#This Row],[TIME]]/60</f>
        <v>193.18333333333334</v>
      </c>
    </row>
    <row r="13216" spans="1:12" x14ac:dyDescent="0.25">
      <c r="A13216">
        <v>1601813219</v>
      </c>
      <c r="B13216">
        <v>319</v>
      </c>
      <c r="C13216" s="1" t="s">
        <v>12583</v>
      </c>
      <c r="D13216">
        <v>183</v>
      </c>
      <c r="E13216">
        <v>21</v>
      </c>
      <c r="F13216">
        <v>0</v>
      </c>
      <c r="G13216" s="2">
        <v>44108.629849537036</v>
      </c>
      <c r="H13216">
        <f>H13215+OWN_TEMP_21_0[[#This Row],[Столбец2]]</f>
        <v>1601813152</v>
      </c>
      <c r="I13216">
        <v>1</v>
      </c>
      <c r="J13216">
        <f>OWN_TEMP_21_0[[#This Row],[Столбец1]]-P$1</f>
        <v>11592</v>
      </c>
      <c r="K13216">
        <f>OWN_TEMP_21_0[[#This Row],[deg]]*1</f>
        <v>37.537681579589801</v>
      </c>
      <c r="L13216" s="1">
        <f>OWN_TEMP_21_0[[#This Row],[TIME]]/60</f>
        <v>193.2</v>
      </c>
    </row>
    <row r="13217" spans="1:12" x14ac:dyDescent="0.25">
      <c r="A13217">
        <v>1601813220</v>
      </c>
      <c r="B13217">
        <v>271</v>
      </c>
      <c r="C13217" s="1" t="s">
        <v>1037</v>
      </c>
      <c r="D13217">
        <v>184</v>
      </c>
      <c r="E13217">
        <v>21</v>
      </c>
      <c r="F13217">
        <v>0</v>
      </c>
      <c r="G13217" s="2">
        <v>44108.629861111112</v>
      </c>
      <c r="H13217">
        <f>H13216+OWN_TEMP_21_0[[#This Row],[Столбец2]]</f>
        <v>1601813153</v>
      </c>
      <c r="I13217">
        <v>1</v>
      </c>
      <c r="J13217">
        <f>OWN_TEMP_21_0[[#This Row],[Столбец1]]-P$1</f>
        <v>11593</v>
      </c>
      <c r="K13217">
        <f>OWN_TEMP_21_0[[#This Row],[deg]]*1</f>
        <v>37.725090026855398</v>
      </c>
      <c r="L13217" s="1">
        <f>OWN_TEMP_21_0[[#This Row],[TIME]]/60</f>
        <v>193.21666666666667</v>
      </c>
    </row>
    <row r="13218" spans="1:12" x14ac:dyDescent="0.25">
      <c r="A13218">
        <v>1601813221</v>
      </c>
      <c r="B13218">
        <v>222</v>
      </c>
      <c r="C13218" s="1" t="s">
        <v>12552</v>
      </c>
      <c r="D13218">
        <v>185</v>
      </c>
      <c r="E13218">
        <v>21</v>
      </c>
      <c r="F13218">
        <v>0</v>
      </c>
      <c r="G13218" s="2">
        <v>44108.629872685182</v>
      </c>
      <c r="H13218">
        <f>H13217+OWN_TEMP_21_0[[#This Row],[Столбец2]]</f>
        <v>1601813154</v>
      </c>
      <c r="I13218">
        <v>1</v>
      </c>
      <c r="J13218">
        <f>OWN_TEMP_21_0[[#This Row],[Столбец1]]-P$1</f>
        <v>11594</v>
      </c>
      <c r="K13218">
        <f>OWN_TEMP_21_0[[#This Row],[deg]]*1</f>
        <v>37.312786102294901</v>
      </c>
      <c r="L13218" s="1">
        <f>OWN_TEMP_21_0[[#This Row],[TIME]]/60</f>
        <v>193.23333333333332</v>
      </c>
    </row>
    <row r="13219" spans="1:12" x14ac:dyDescent="0.25">
      <c r="A13219">
        <v>1601813222</v>
      </c>
      <c r="B13219">
        <v>174</v>
      </c>
      <c r="C13219" s="1" t="s">
        <v>1048</v>
      </c>
      <c r="D13219">
        <v>186</v>
      </c>
      <c r="E13219">
        <v>21</v>
      </c>
      <c r="F13219">
        <v>0</v>
      </c>
      <c r="G13219" s="2">
        <v>44108.629884259259</v>
      </c>
      <c r="H13219">
        <f>H13218+OWN_TEMP_21_0[[#This Row],[Столбец2]]</f>
        <v>1601813155</v>
      </c>
      <c r="I13219">
        <v>1</v>
      </c>
      <c r="J13219">
        <f>OWN_TEMP_21_0[[#This Row],[Столбец1]]-P$1</f>
        <v>11595</v>
      </c>
      <c r="K13219">
        <f>OWN_TEMP_21_0[[#This Row],[deg]]*1</f>
        <v>37.612640380859297</v>
      </c>
      <c r="L13219" s="1">
        <f>OWN_TEMP_21_0[[#This Row],[TIME]]/60</f>
        <v>193.25</v>
      </c>
    </row>
    <row r="13220" spans="1:12" x14ac:dyDescent="0.25">
      <c r="A13220">
        <v>1601813223</v>
      </c>
      <c r="B13220">
        <v>125</v>
      </c>
      <c r="C13220" s="1" t="s">
        <v>981</v>
      </c>
      <c r="D13220">
        <v>187</v>
      </c>
      <c r="E13220">
        <v>21</v>
      </c>
      <c r="F13220">
        <v>0</v>
      </c>
      <c r="G13220" s="2">
        <v>44108.629895833335</v>
      </c>
      <c r="H13220">
        <f>H13219+OWN_TEMP_21_0[[#This Row],[Столбец2]]</f>
        <v>1601813156</v>
      </c>
      <c r="I13220">
        <v>1</v>
      </c>
      <c r="J13220">
        <f>OWN_TEMP_21_0[[#This Row],[Столбец1]]-P$1</f>
        <v>11596</v>
      </c>
      <c r="K13220">
        <f>OWN_TEMP_21_0[[#This Row],[deg]]*1</f>
        <v>38.156135559082003</v>
      </c>
      <c r="L13220" s="1">
        <f>OWN_TEMP_21_0[[#This Row],[TIME]]/60</f>
        <v>193.26666666666668</v>
      </c>
    </row>
    <row r="13221" spans="1:12" x14ac:dyDescent="0.25">
      <c r="A13221">
        <v>1601813224</v>
      </c>
      <c r="B13221">
        <v>76</v>
      </c>
      <c r="C13221" s="1" t="s">
        <v>12581</v>
      </c>
      <c r="D13221">
        <v>188</v>
      </c>
      <c r="E13221">
        <v>21</v>
      </c>
      <c r="F13221">
        <v>0</v>
      </c>
      <c r="G13221" s="2">
        <v>44108.629907407405</v>
      </c>
      <c r="H13221">
        <f>H13220+OWN_TEMP_21_0[[#This Row],[Столбец2]]</f>
        <v>1601813157</v>
      </c>
      <c r="I13221">
        <v>1</v>
      </c>
      <c r="J13221">
        <f>OWN_TEMP_21_0[[#This Row],[Столбец1]]-P$1</f>
        <v>11597</v>
      </c>
      <c r="K13221">
        <f>OWN_TEMP_21_0[[#This Row],[deg]]*1</f>
        <v>37.387752532958899</v>
      </c>
      <c r="L13221" s="1">
        <f>OWN_TEMP_21_0[[#This Row],[TIME]]/60</f>
        <v>193.28333333333333</v>
      </c>
    </row>
    <row r="13222" spans="1:12" x14ac:dyDescent="0.25">
      <c r="A13222">
        <v>1601813225</v>
      </c>
      <c r="B13222">
        <v>28</v>
      </c>
      <c r="C13222" s="1" t="s">
        <v>1023</v>
      </c>
      <c r="D13222">
        <v>189</v>
      </c>
      <c r="E13222">
        <v>21</v>
      </c>
      <c r="F13222">
        <v>0</v>
      </c>
      <c r="G13222" s="2">
        <v>44108.629918981482</v>
      </c>
      <c r="H13222">
        <f>H13221+OWN_TEMP_21_0[[#This Row],[Столбец2]]</f>
        <v>1601813158</v>
      </c>
      <c r="I13222">
        <v>1</v>
      </c>
      <c r="J13222">
        <f>OWN_TEMP_21_0[[#This Row],[Столбец1]]-P$1</f>
        <v>11598</v>
      </c>
      <c r="K13222">
        <f>OWN_TEMP_21_0[[#This Row],[deg]]*1</f>
        <v>38.062431335449197</v>
      </c>
      <c r="L13222" s="1">
        <f>OWN_TEMP_21_0[[#This Row],[TIME]]/60</f>
        <v>193.3</v>
      </c>
    </row>
    <row r="13223" spans="1:12" x14ac:dyDescent="0.25">
      <c r="A13223">
        <v>1601813225</v>
      </c>
      <c r="B13223">
        <v>979</v>
      </c>
      <c r="C13223" s="1" t="s">
        <v>12690</v>
      </c>
      <c r="D13223">
        <v>190</v>
      </c>
      <c r="E13223">
        <v>21</v>
      </c>
      <c r="F13223">
        <v>0</v>
      </c>
      <c r="G13223" s="2">
        <v>44108.629918981482</v>
      </c>
      <c r="H13223">
        <f>H13222+OWN_TEMP_21_0[[#This Row],[Столбец2]]</f>
        <v>1601813159</v>
      </c>
      <c r="I13223">
        <v>1</v>
      </c>
      <c r="J13223">
        <f>OWN_TEMP_21_0[[#This Row],[Столбец1]]-P$1</f>
        <v>11599</v>
      </c>
      <c r="K13223">
        <f>OWN_TEMP_21_0[[#This Row],[deg]]*1</f>
        <v>37.912498474121001</v>
      </c>
      <c r="L13223" s="1">
        <f>OWN_TEMP_21_0[[#This Row],[TIME]]/60</f>
        <v>193.31666666666666</v>
      </c>
    </row>
    <row r="13224" spans="1:12" x14ac:dyDescent="0.25">
      <c r="A13224">
        <v>1601813226</v>
      </c>
      <c r="B13224">
        <v>931</v>
      </c>
      <c r="C13224" s="1" t="s">
        <v>12615</v>
      </c>
      <c r="D13224">
        <v>191</v>
      </c>
      <c r="E13224">
        <v>21</v>
      </c>
      <c r="F13224">
        <v>0</v>
      </c>
      <c r="G13224" s="2">
        <v>44108.629930555559</v>
      </c>
      <c r="H13224">
        <f>H13223+OWN_TEMP_21_0[[#This Row],[Столбец2]]</f>
        <v>1601813160</v>
      </c>
      <c r="I13224">
        <v>1</v>
      </c>
      <c r="J13224">
        <f>OWN_TEMP_21_0[[#This Row],[Столбец1]]-P$1</f>
        <v>11600</v>
      </c>
      <c r="K13224">
        <f>OWN_TEMP_21_0[[#This Row],[deg]]*1</f>
        <v>37.3690185546875</v>
      </c>
      <c r="L13224" s="1">
        <f>OWN_TEMP_21_0[[#This Row],[TIME]]/60</f>
        <v>193.33333333333334</v>
      </c>
    </row>
    <row r="13225" spans="1:12" x14ac:dyDescent="0.25">
      <c r="A13225">
        <v>1601813227</v>
      </c>
      <c r="B13225">
        <v>882</v>
      </c>
      <c r="C13225" s="1" t="s">
        <v>4825</v>
      </c>
      <c r="D13225">
        <v>192</v>
      </c>
      <c r="E13225">
        <v>21</v>
      </c>
      <c r="F13225">
        <v>0</v>
      </c>
      <c r="G13225" s="2">
        <v>44108.629942129628</v>
      </c>
      <c r="H13225">
        <f>H13224+OWN_TEMP_21_0[[#This Row],[Столбец2]]</f>
        <v>1601813161</v>
      </c>
      <c r="I13225">
        <v>1</v>
      </c>
      <c r="J13225">
        <f>OWN_TEMP_21_0[[#This Row],[Столбец1]]-P$1</f>
        <v>11601</v>
      </c>
      <c r="K13225">
        <f>OWN_TEMP_21_0[[#This Row],[deg]]*1</f>
        <v>37.949981689453097</v>
      </c>
      <c r="L13225" s="1">
        <f>OWN_TEMP_21_0[[#This Row],[TIME]]/60</f>
        <v>193.35</v>
      </c>
    </row>
    <row r="13226" spans="1:12" x14ac:dyDescent="0.25">
      <c r="A13226">
        <v>1601813228</v>
      </c>
      <c r="B13226">
        <v>833</v>
      </c>
      <c r="C13226" s="1" t="s">
        <v>4811</v>
      </c>
      <c r="D13226">
        <v>193</v>
      </c>
      <c r="E13226">
        <v>21</v>
      </c>
      <c r="F13226">
        <v>0</v>
      </c>
      <c r="G13226" s="2">
        <v>44108.629953703705</v>
      </c>
      <c r="H13226">
        <f>H13225+OWN_TEMP_21_0[[#This Row],[Столбец2]]</f>
        <v>1601813162</v>
      </c>
      <c r="I13226">
        <v>1</v>
      </c>
      <c r="J13226">
        <f>OWN_TEMP_21_0[[#This Row],[Столбец1]]-P$1</f>
        <v>11602</v>
      </c>
      <c r="K13226">
        <f>OWN_TEMP_21_0[[#This Row],[deg]]*1</f>
        <v>37.743831634521399</v>
      </c>
      <c r="L13226" s="1">
        <f>OWN_TEMP_21_0[[#This Row],[TIME]]/60</f>
        <v>193.36666666666667</v>
      </c>
    </row>
    <row r="13227" spans="1:12" x14ac:dyDescent="0.25">
      <c r="A13227">
        <v>1601813229</v>
      </c>
      <c r="B13227">
        <v>785</v>
      </c>
      <c r="C13227" s="1" t="s">
        <v>12658</v>
      </c>
      <c r="D13227">
        <v>194</v>
      </c>
      <c r="E13227">
        <v>21</v>
      </c>
      <c r="F13227">
        <v>0</v>
      </c>
      <c r="G13227" s="2">
        <v>44108.629965277774</v>
      </c>
      <c r="H13227">
        <f>H13226+OWN_TEMP_21_0[[#This Row],[Столбец2]]</f>
        <v>1601813163</v>
      </c>
      <c r="I13227">
        <v>1</v>
      </c>
      <c r="J13227">
        <f>OWN_TEMP_21_0[[#This Row],[Столбец1]]-P$1</f>
        <v>11603</v>
      </c>
      <c r="K13227">
        <f>OWN_TEMP_21_0[[#This Row],[deg]]*1</f>
        <v>37.912506103515597</v>
      </c>
      <c r="L13227" s="1">
        <f>OWN_TEMP_21_0[[#This Row],[TIME]]/60</f>
        <v>193.38333333333333</v>
      </c>
    </row>
    <row r="13228" spans="1:12" x14ac:dyDescent="0.25">
      <c r="A13228">
        <v>1601813230</v>
      </c>
      <c r="B13228">
        <v>736</v>
      </c>
      <c r="C13228" s="1" t="s">
        <v>4821</v>
      </c>
      <c r="D13228">
        <v>195</v>
      </c>
      <c r="E13228">
        <v>21</v>
      </c>
      <c r="F13228">
        <v>0</v>
      </c>
      <c r="G13228" s="2">
        <v>44108.629976851851</v>
      </c>
      <c r="H13228">
        <f>H13227+OWN_TEMP_21_0[[#This Row],[Столбец2]]</f>
        <v>1601813164</v>
      </c>
      <c r="I13228">
        <v>1</v>
      </c>
      <c r="J13228">
        <f>OWN_TEMP_21_0[[#This Row],[Столбец1]]-P$1</f>
        <v>11604</v>
      </c>
      <c r="K13228">
        <f>OWN_TEMP_21_0[[#This Row],[deg]]*1</f>
        <v>37.931243896484297</v>
      </c>
      <c r="L13228" s="1">
        <f>OWN_TEMP_21_0[[#This Row],[TIME]]/60</f>
        <v>193.4</v>
      </c>
    </row>
    <row r="13229" spans="1:12" x14ac:dyDescent="0.25">
      <c r="A13229">
        <v>1601813231</v>
      </c>
      <c r="B13229">
        <v>687</v>
      </c>
      <c r="C13229" s="1" t="s">
        <v>4830</v>
      </c>
      <c r="D13229">
        <v>196</v>
      </c>
      <c r="E13229">
        <v>21</v>
      </c>
      <c r="F13229">
        <v>0</v>
      </c>
      <c r="G13229" s="2">
        <v>44108.629988425928</v>
      </c>
      <c r="H13229">
        <f>H13228+OWN_TEMP_21_0[[#This Row],[Столбец2]]</f>
        <v>1601813165</v>
      </c>
      <c r="I13229">
        <v>1</v>
      </c>
      <c r="J13229">
        <f>OWN_TEMP_21_0[[#This Row],[Столбец1]]-P$1</f>
        <v>11605</v>
      </c>
      <c r="K13229">
        <f>OWN_TEMP_21_0[[#This Row],[deg]]*1</f>
        <v>38.231101989746001</v>
      </c>
      <c r="L13229" s="1">
        <f>OWN_TEMP_21_0[[#This Row],[TIME]]/60</f>
        <v>193.41666666666666</v>
      </c>
    </row>
    <row r="13230" spans="1:12" x14ac:dyDescent="0.25">
      <c r="A13230">
        <v>1601813232</v>
      </c>
      <c r="B13230">
        <v>639</v>
      </c>
      <c r="C13230" s="1" t="s">
        <v>12690</v>
      </c>
      <c r="D13230">
        <v>197</v>
      </c>
      <c r="E13230">
        <v>21</v>
      </c>
      <c r="F13230">
        <v>0</v>
      </c>
      <c r="G13230" s="2">
        <v>44108.63</v>
      </c>
      <c r="H13230">
        <f>H13229+OWN_TEMP_21_0[[#This Row],[Столбец2]]</f>
        <v>1601813166</v>
      </c>
      <c r="I13230">
        <v>1</v>
      </c>
      <c r="J13230">
        <f>OWN_TEMP_21_0[[#This Row],[Столбец1]]-P$1</f>
        <v>11606</v>
      </c>
      <c r="K13230">
        <f>OWN_TEMP_21_0[[#This Row],[deg]]*1</f>
        <v>37.912498474121001</v>
      </c>
      <c r="L13230" s="1">
        <f>OWN_TEMP_21_0[[#This Row],[TIME]]/60</f>
        <v>193.43333333333334</v>
      </c>
    </row>
    <row r="13231" spans="1:12" x14ac:dyDescent="0.25">
      <c r="A13231">
        <v>1601813233</v>
      </c>
      <c r="B13231">
        <v>590</v>
      </c>
      <c r="C13231" s="1" t="s">
        <v>12634</v>
      </c>
      <c r="D13231">
        <v>198</v>
      </c>
      <c r="E13231">
        <v>21</v>
      </c>
      <c r="F13231">
        <v>0</v>
      </c>
      <c r="G13231" s="2">
        <v>44108.630011574074</v>
      </c>
      <c r="H13231">
        <f>H13230+OWN_TEMP_21_0[[#This Row],[Столбец2]]</f>
        <v>1601813167</v>
      </c>
      <c r="I13231">
        <v>1</v>
      </c>
      <c r="J13231">
        <f>OWN_TEMP_21_0[[#This Row],[Столбец1]]-P$1</f>
        <v>11607</v>
      </c>
      <c r="K13231">
        <f>OWN_TEMP_21_0[[#This Row],[deg]]*1</f>
        <v>37.72509765625</v>
      </c>
      <c r="L13231" s="1">
        <f>OWN_TEMP_21_0[[#This Row],[TIME]]/60</f>
        <v>193.45</v>
      </c>
    </row>
    <row r="13232" spans="1:12" x14ac:dyDescent="0.25">
      <c r="A13232">
        <v>1601813234</v>
      </c>
      <c r="B13232">
        <v>542</v>
      </c>
      <c r="C13232" s="1" t="s">
        <v>12598</v>
      </c>
      <c r="D13232">
        <v>199</v>
      </c>
      <c r="E13232">
        <v>21</v>
      </c>
      <c r="F13232">
        <v>0</v>
      </c>
      <c r="G13232" s="2">
        <v>44108.630023148151</v>
      </c>
      <c r="H13232">
        <f>H13231+OWN_TEMP_21_0[[#This Row],[Столбец2]]</f>
        <v>1601813168</v>
      </c>
      <c r="I13232">
        <v>1</v>
      </c>
      <c r="J13232">
        <f>OWN_TEMP_21_0[[#This Row],[Столбец1]]-P$1</f>
        <v>11608</v>
      </c>
      <c r="K13232">
        <f>OWN_TEMP_21_0[[#This Row],[deg]]*1</f>
        <v>37.668869018554602</v>
      </c>
      <c r="L13232" s="1">
        <f>OWN_TEMP_21_0[[#This Row],[TIME]]/60</f>
        <v>193.46666666666667</v>
      </c>
    </row>
    <row r="13233" spans="1:12" x14ac:dyDescent="0.25">
      <c r="A13233">
        <v>1601813235</v>
      </c>
      <c r="B13233">
        <v>493</v>
      </c>
      <c r="C13233" s="1" t="s">
        <v>1041</v>
      </c>
      <c r="D13233">
        <v>200</v>
      </c>
      <c r="E13233">
        <v>21</v>
      </c>
      <c r="F13233">
        <v>0</v>
      </c>
      <c r="G13233" s="2">
        <v>44108.63003472222</v>
      </c>
      <c r="H13233">
        <f>H13232+OWN_TEMP_21_0[[#This Row],[Столбец2]]</f>
        <v>1601813169</v>
      </c>
      <c r="I13233">
        <v>1</v>
      </c>
      <c r="J13233">
        <f>OWN_TEMP_21_0[[#This Row],[Столбец1]]-P$1</f>
        <v>11609</v>
      </c>
      <c r="K13233">
        <f>OWN_TEMP_21_0[[#This Row],[deg]]*1</f>
        <v>37.631389617919901</v>
      </c>
      <c r="L13233" s="1">
        <f>OWN_TEMP_21_0[[#This Row],[TIME]]/60</f>
        <v>193.48333333333332</v>
      </c>
    </row>
    <row r="13234" spans="1:12" x14ac:dyDescent="0.25">
      <c r="A13234">
        <v>1601813236</v>
      </c>
      <c r="B13234">
        <v>444</v>
      </c>
      <c r="C13234" s="1" t="s">
        <v>1025</v>
      </c>
      <c r="D13234">
        <v>201</v>
      </c>
      <c r="E13234">
        <v>21</v>
      </c>
      <c r="F13234">
        <v>0</v>
      </c>
      <c r="G13234" s="2">
        <v>44108.630046296297</v>
      </c>
      <c r="H13234">
        <f>H13233+OWN_TEMP_21_0[[#This Row],[Столбец2]]</f>
        <v>1601813170</v>
      </c>
      <c r="I13234">
        <v>1</v>
      </c>
      <c r="J13234">
        <f>OWN_TEMP_21_0[[#This Row],[Столбец1]]-P$1</f>
        <v>11610</v>
      </c>
      <c r="K13234">
        <f>OWN_TEMP_21_0[[#This Row],[deg]]*1</f>
        <v>38.024944305419901</v>
      </c>
      <c r="L13234" s="1">
        <f>OWN_TEMP_21_0[[#This Row],[TIME]]/60</f>
        <v>193.5</v>
      </c>
    </row>
    <row r="13235" spans="1:12" x14ac:dyDescent="0.25">
      <c r="A13235">
        <v>1601813237</v>
      </c>
      <c r="B13235">
        <v>396</v>
      </c>
      <c r="C13235" s="1" t="s">
        <v>12590</v>
      </c>
      <c r="D13235">
        <v>202</v>
      </c>
      <c r="E13235">
        <v>21</v>
      </c>
      <c r="F13235">
        <v>0</v>
      </c>
      <c r="G13235" s="2">
        <v>44108.630057870374</v>
      </c>
      <c r="H13235">
        <f>H13234+OWN_TEMP_21_0[[#This Row],[Столбец2]]</f>
        <v>1601813171</v>
      </c>
      <c r="I13235">
        <v>1</v>
      </c>
      <c r="J13235">
        <f>OWN_TEMP_21_0[[#This Row],[Столбец1]]-P$1</f>
        <v>11611</v>
      </c>
      <c r="K13235">
        <f>OWN_TEMP_21_0[[#This Row],[deg]]*1</f>
        <v>37.556419372558501</v>
      </c>
      <c r="L13235" s="1">
        <f>OWN_TEMP_21_0[[#This Row],[TIME]]/60</f>
        <v>193.51666666666668</v>
      </c>
    </row>
    <row r="13236" spans="1:12" x14ac:dyDescent="0.25">
      <c r="A13236">
        <v>1601813238</v>
      </c>
      <c r="B13236">
        <v>347</v>
      </c>
      <c r="C13236" s="1" t="s">
        <v>12648</v>
      </c>
      <c r="D13236">
        <v>203</v>
      </c>
      <c r="E13236">
        <v>21</v>
      </c>
      <c r="F13236">
        <v>0</v>
      </c>
      <c r="G13236" s="2">
        <v>44108.630069444444</v>
      </c>
      <c r="H13236">
        <f>H13235+OWN_TEMP_21_0[[#This Row],[Столбец2]]</f>
        <v>1601813172</v>
      </c>
      <c r="I13236">
        <v>1</v>
      </c>
      <c r="J13236">
        <f>OWN_TEMP_21_0[[#This Row],[Столбец1]]-P$1</f>
        <v>11612</v>
      </c>
      <c r="K13236">
        <f>OWN_TEMP_21_0[[#This Row],[deg]]*1</f>
        <v>37.875022888183501</v>
      </c>
      <c r="L13236" s="1">
        <f>OWN_TEMP_21_0[[#This Row],[TIME]]/60</f>
        <v>193.53333333333333</v>
      </c>
    </row>
    <row r="13237" spans="1:12" x14ac:dyDescent="0.25">
      <c r="A13237">
        <v>1601813239</v>
      </c>
      <c r="B13237">
        <v>298</v>
      </c>
      <c r="C13237" s="1" t="s">
        <v>1044</v>
      </c>
      <c r="D13237">
        <v>204</v>
      </c>
      <c r="E13237">
        <v>21</v>
      </c>
      <c r="F13237">
        <v>0</v>
      </c>
      <c r="G13237" s="2">
        <v>44108.63008101852</v>
      </c>
      <c r="H13237">
        <f>H13236+OWN_TEMP_21_0[[#This Row],[Столбец2]]</f>
        <v>1601813173</v>
      </c>
      <c r="I13237">
        <v>1</v>
      </c>
      <c r="J13237">
        <f>OWN_TEMP_21_0[[#This Row],[Столбец1]]-P$1</f>
        <v>11613</v>
      </c>
      <c r="K13237">
        <f>OWN_TEMP_21_0[[#This Row],[deg]]*1</f>
        <v>37.650123596191399</v>
      </c>
      <c r="L13237" s="1">
        <f>OWN_TEMP_21_0[[#This Row],[TIME]]/60</f>
        <v>193.55</v>
      </c>
    </row>
    <row r="13238" spans="1:12" x14ac:dyDescent="0.25">
      <c r="A13238">
        <v>1601813240</v>
      </c>
      <c r="B13238">
        <v>250</v>
      </c>
      <c r="C13238" s="1" t="s">
        <v>1028</v>
      </c>
      <c r="D13238">
        <v>205</v>
      </c>
      <c r="E13238">
        <v>21</v>
      </c>
      <c r="F13238">
        <v>0</v>
      </c>
      <c r="G13238" s="2">
        <v>44108.63009259259</v>
      </c>
      <c r="H13238">
        <f>H13237+OWN_TEMP_21_0[[#This Row],[Столбец2]]</f>
        <v>1601813174</v>
      </c>
      <c r="I13238">
        <v>1</v>
      </c>
      <c r="J13238">
        <f>OWN_TEMP_21_0[[#This Row],[Столбец1]]-P$1</f>
        <v>11614</v>
      </c>
      <c r="K13238">
        <f>OWN_TEMP_21_0[[#This Row],[deg]]*1</f>
        <v>37.706348419189403</v>
      </c>
      <c r="L13238" s="1">
        <f>OWN_TEMP_21_0[[#This Row],[TIME]]/60</f>
        <v>193.56666666666666</v>
      </c>
    </row>
    <row r="13239" spans="1:12" x14ac:dyDescent="0.25">
      <c r="A13239">
        <v>1601813241</v>
      </c>
      <c r="B13239">
        <v>201</v>
      </c>
      <c r="C13239" s="1" t="s">
        <v>12675</v>
      </c>
      <c r="D13239">
        <v>206</v>
      </c>
      <c r="E13239">
        <v>21</v>
      </c>
      <c r="F13239">
        <v>0</v>
      </c>
      <c r="G13239" s="2">
        <v>44108.630104166667</v>
      </c>
      <c r="H13239">
        <f>H13238+OWN_TEMP_21_0[[#This Row],[Столбец2]]</f>
        <v>1601813175</v>
      </c>
      <c r="I13239">
        <v>1</v>
      </c>
      <c r="J13239">
        <f>OWN_TEMP_21_0[[#This Row],[Столбец1]]-P$1</f>
        <v>11615</v>
      </c>
      <c r="K13239">
        <f>OWN_TEMP_21_0[[#This Row],[deg]]*1</f>
        <v>37.650131225585902</v>
      </c>
      <c r="L13239" s="1">
        <f>OWN_TEMP_21_0[[#This Row],[TIME]]/60</f>
        <v>193.58333333333334</v>
      </c>
    </row>
    <row r="13240" spans="1:12" x14ac:dyDescent="0.25">
      <c r="A13240">
        <v>1601813242</v>
      </c>
      <c r="B13240">
        <v>152</v>
      </c>
      <c r="C13240" s="1" t="s">
        <v>1044</v>
      </c>
      <c r="D13240">
        <v>207</v>
      </c>
      <c r="E13240">
        <v>21</v>
      </c>
      <c r="F13240">
        <v>0</v>
      </c>
      <c r="G13240" s="2">
        <v>44108.630115740743</v>
      </c>
      <c r="H13240">
        <f>H13239+OWN_TEMP_21_0[[#This Row],[Столбец2]]</f>
        <v>1601813176</v>
      </c>
      <c r="I13240">
        <v>1</v>
      </c>
      <c r="J13240">
        <f>OWN_TEMP_21_0[[#This Row],[Столбец1]]-P$1</f>
        <v>11616</v>
      </c>
      <c r="K13240">
        <f>OWN_TEMP_21_0[[#This Row],[deg]]*1</f>
        <v>37.650123596191399</v>
      </c>
      <c r="L13240" s="1">
        <f>OWN_TEMP_21_0[[#This Row],[TIME]]/60</f>
        <v>193.6</v>
      </c>
    </row>
    <row r="13241" spans="1:12" x14ac:dyDescent="0.25">
      <c r="A13241">
        <v>1601813243</v>
      </c>
      <c r="B13241">
        <v>104</v>
      </c>
      <c r="C13241" s="1" t="s">
        <v>12683</v>
      </c>
      <c r="D13241">
        <v>208</v>
      </c>
      <c r="E13241">
        <v>21</v>
      </c>
      <c r="F13241">
        <v>0</v>
      </c>
      <c r="G13241" s="2">
        <v>44108.630127314813</v>
      </c>
      <c r="H13241">
        <f>H13240+OWN_TEMP_21_0[[#This Row],[Столбец2]]</f>
        <v>1601813177</v>
      </c>
      <c r="I13241">
        <v>1</v>
      </c>
      <c r="J13241">
        <f>OWN_TEMP_21_0[[#This Row],[Столбец1]]-P$1</f>
        <v>11617</v>
      </c>
      <c r="K13241">
        <f>OWN_TEMP_21_0[[#This Row],[deg]]*1</f>
        <v>37.931251525878899</v>
      </c>
      <c r="L13241" s="1">
        <f>OWN_TEMP_21_0[[#This Row],[TIME]]/60</f>
        <v>193.61666666666667</v>
      </c>
    </row>
    <row r="13242" spans="1:12" x14ac:dyDescent="0.25">
      <c r="A13242">
        <v>1601813244</v>
      </c>
      <c r="B13242">
        <v>55</v>
      </c>
      <c r="C13242" s="1" t="s">
        <v>12627</v>
      </c>
      <c r="D13242">
        <v>209</v>
      </c>
      <c r="E13242">
        <v>21</v>
      </c>
      <c r="F13242">
        <v>0</v>
      </c>
      <c r="G13242" s="2">
        <v>44108.63013888889</v>
      </c>
      <c r="H13242">
        <f>H13241+OWN_TEMP_21_0[[#This Row],[Столбец2]]</f>
        <v>1601813178</v>
      </c>
      <c r="I13242">
        <v>1</v>
      </c>
      <c r="J13242">
        <f>OWN_TEMP_21_0[[#This Row],[Столбец1]]-P$1</f>
        <v>11618</v>
      </c>
      <c r="K13242">
        <f>OWN_TEMP_21_0[[#This Row],[deg]]*1</f>
        <v>37.8562812805175</v>
      </c>
      <c r="L13242" s="1">
        <f>OWN_TEMP_21_0[[#This Row],[TIME]]/60</f>
        <v>193.63333333333333</v>
      </c>
    </row>
    <row r="13243" spans="1:12" x14ac:dyDescent="0.25">
      <c r="A13243">
        <v>1601813245</v>
      </c>
      <c r="B13243">
        <v>6</v>
      </c>
      <c r="C13243" s="1" t="s">
        <v>12639</v>
      </c>
      <c r="D13243">
        <v>210</v>
      </c>
      <c r="E13243">
        <v>21</v>
      </c>
      <c r="F13243">
        <v>0</v>
      </c>
      <c r="G13243" s="2">
        <v>44108.630150462966</v>
      </c>
      <c r="H13243">
        <f>H13242+OWN_TEMP_21_0[[#This Row],[Столбец2]]</f>
        <v>1601813179</v>
      </c>
      <c r="I13243">
        <v>1</v>
      </c>
      <c r="J13243">
        <f>OWN_TEMP_21_0[[#This Row],[Столбец1]]-P$1</f>
        <v>11619</v>
      </c>
      <c r="K13243">
        <f>OWN_TEMP_21_0[[#This Row],[deg]]*1</f>
        <v>37.893760681152301</v>
      </c>
      <c r="L13243" s="1">
        <f>OWN_TEMP_21_0[[#This Row],[TIME]]/60</f>
        <v>193.65</v>
      </c>
    </row>
    <row r="13244" spans="1:12" x14ac:dyDescent="0.25">
      <c r="A13244">
        <v>1601813245</v>
      </c>
      <c r="B13244">
        <v>958</v>
      </c>
      <c r="C13244" s="1" t="s">
        <v>12808</v>
      </c>
      <c r="D13244">
        <v>211</v>
      </c>
      <c r="E13244">
        <v>21</v>
      </c>
      <c r="F13244">
        <v>0</v>
      </c>
      <c r="G13244" s="2">
        <v>44108.630150462966</v>
      </c>
      <c r="H13244">
        <f>H13243+OWN_TEMP_21_0[[#This Row],[Столбец2]]</f>
        <v>1601813180</v>
      </c>
      <c r="I13244">
        <v>1</v>
      </c>
      <c r="J13244">
        <f>OWN_TEMP_21_0[[#This Row],[Столбец1]]-P$1</f>
        <v>11620</v>
      </c>
      <c r="K13244">
        <f>OWN_TEMP_21_0[[#This Row],[deg]]*1</f>
        <v>37.7063598632812</v>
      </c>
      <c r="L13244" s="1">
        <f>OWN_TEMP_21_0[[#This Row],[TIME]]/60</f>
        <v>193.66666666666666</v>
      </c>
    </row>
    <row r="13245" spans="1:12" x14ac:dyDescent="0.25">
      <c r="A13245">
        <v>1601813246</v>
      </c>
      <c r="B13245">
        <v>909</v>
      </c>
      <c r="C13245" s="1" t="s">
        <v>12732</v>
      </c>
      <c r="D13245">
        <v>212</v>
      </c>
      <c r="E13245">
        <v>21</v>
      </c>
      <c r="F13245">
        <v>0</v>
      </c>
      <c r="G13245" s="2">
        <v>44108.630162037036</v>
      </c>
      <c r="H13245">
        <f>H13244+OWN_TEMP_21_0[[#This Row],[Столбец2]]</f>
        <v>1601813181</v>
      </c>
      <c r="I13245">
        <v>1</v>
      </c>
      <c r="J13245">
        <f>OWN_TEMP_21_0[[#This Row],[Столбец1]]-P$1</f>
        <v>11621</v>
      </c>
      <c r="K13245">
        <f>OWN_TEMP_21_0[[#This Row],[deg]]*1</f>
        <v>38.024940490722599</v>
      </c>
      <c r="L13245" s="1">
        <f>OWN_TEMP_21_0[[#This Row],[TIME]]/60</f>
        <v>193.68333333333334</v>
      </c>
    </row>
    <row r="13246" spans="1:12" x14ac:dyDescent="0.25">
      <c r="A13246">
        <v>1601813247</v>
      </c>
      <c r="B13246">
        <v>861</v>
      </c>
      <c r="C13246" s="1" t="s">
        <v>12581</v>
      </c>
      <c r="D13246">
        <v>213</v>
      </c>
      <c r="E13246">
        <v>21</v>
      </c>
      <c r="F13246">
        <v>0</v>
      </c>
      <c r="G13246" s="2">
        <v>44108.630173611113</v>
      </c>
      <c r="H13246">
        <f>H13245+OWN_TEMP_21_0[[#This Row],[Столбец2]]</f>
        <v>1601813182</v>
      </c>
      <c r="I13246">
        <v>1</v>
      </c>
      <c r="J13246">
        <f>OWN_TEMP_21_0[[#This Row],[Столбец1]]-P$1</f>
        <v>11622</v>
      </c>
      <c r="K13246">
        <f>OWN_TEMP_21_0[[#This Row],[deg]]*1</f>
        <v>37.387752532958899</v>
      </c>
      <c r="L13246" s="1">
        <f>OWN_TEMP_21_0[[#This Row],[TIME]]/60</f>
        <v>193.7</v>
      </c>
    </row>
    <row r="13247" spans="1:12" x14ac:dyDescent="0.25">
      <c r="A13247">
        <v>1601813250</v>
      </c>
      <c r="B13247">
        <v>483</v>
      </c>
      <c r="C13247" s="1" t="s">
        <v>12659</v>
      </c>
      <c r="D13247">
        <v>214</v>
      </c>
      <c r="E13247">
        <v>21</v>
      </c>
      <c r="F13247">
        <v>0</v>
      </c>
      <c r="G13247" s="2">
        <v>44108.630208333336</v>
      </c>
      <c r="H13247">
        <f>H13246+OWN_TEMP_21_0[[#This Row],[Столбец2]]</f>
        <v>1601813183</v>
      </c>
      <c r="I13247">
        <v>1</v>
      </c>
      <c r="J13247">
        <f>OWN_TEMP_21_0[[#This Row],[Столбец1]]-P$1</f>
        <v>11623</v>
      </c>
      <c r="K13247">
        <f>OWN_TEMP_21_0[[#This Row],[deg]]*1</f>
        <v>37.968727111816399</v>
      </c>
      <c r="L13247" s="1">
        <f>OWN_TEMP_21_0[[#This Row],[TIME]]/60</f>
        <v>193.71666666666667</v>
      </c>
    </row>
    <row r="13248" spans="1:12" x14ac:dyDescent="0.25">
      <c r="A13248">
        <v>1601813251</v>
      </c>
      <c r="B13248">
        <v>434</v>
      </c>
      <c r="C13248" s="1" t="s">
        <v>12725</v>
      </c>
      <c r="D13248">
        <v>215</v>
      </c>
      <c r="E13248">
        <v>21</v>
      </c>
      <c r="F13248">
        <v>0</v>
      </c>
      <c r="G13248" s="2">
        <v>44108.630219907405</v>
      </c>
      <c r="H13248">
        <f>H13247+OWN_TEMP_21_0[[#This Row],[Столбец2]]</f>
        <v>1601813184</v>
      </c>
      <c r="I13248">
        <v>1</v>
      </c>
      <c r="J13248">
        <f>OWN_TEMP_21_0[[#This Row],[Столбец1]]-P$1</f>
        <v>11624</v>
      </c>
      <c r="K13248">
        <f>OWN_TEMP_21_0[[#This Row],[deg]]*1</f>
        <v>37.968730926513601</v>
      </c>
      <c r="L13248" s="1">
        <f>OWN_TEMP_21_0[[#This Row],[TIME]]/60</f>
        <v>193.73333333333332</v>
      </c>
    </row>
    <row r="13249" spans="1:12" x14ac:dyDescent="0.25">
      <c r="A13249">
        <v>1601813252</v>
      </c>
      <c r="B13249">
        <v>386</v>
      </c>
      <c r="C13249" s="1" t="s">
        <v>1003</v>
      </c>
      <c r="D13249">
        <v>216</v>
      </c>
      <c r="E13249">
        <v>21</v>
      </c>
      <c r="F13249">
        <v>0</v>
      </c>
      <c r="G13249" s="2">
        <v>44108.630231481482</v>
      </c>
      <c r="H13249">
        <f>H13248+OWN_TEMP_21_0[[#This Row],[Столбец2]]</f>
        <v>1601813185</v>
      </c>
      <c r="I13249">
        <v>1</v>
      </c>
      <c r="J13249">
        <f>OWN_TEMP_21_0[[#This Row],[Столбец1]]-P$1</f>
        <v>11625</v>
      </c>
      <c r="K13249">
        <f>OWN_TEMP_21_0[[#This Row],[deg]]*1</f>
        <v>37.650127410888601</v>
      </c>
      <c r="L13249" s="1">
        <f>OWN_TEMP_21_0[[#This Row],[TIME]]/60</f>
        <v>193.75</v>
      </c>
    </row>
    <row r="13250" spans="1:12" x14ac:dyDescent="0.25">
      <c r="A13250">
        <v>1601813253</v>
      </c>
      <c r="B13250">
        <v>337</v>
      </c>
      <c r="C13250" s="1" t="s">
        <v>4821</v>
      </c>
      <c r="D13250">
        <v>217</v>
      </c>
      <c r="E13250">
        <v>21</v>
      </c>
      <c r="F13250">
        <v>0</v>
      </c>
      <c r="G13250" s="2">
        <v>44108.630243055559</v>
      </c>
      <c r="H13250">
        <f>H13249+OWN_TEMP_21_0[[#This Row],[Столбец2]]</f>
        <v>1601813186</v>
      </c>
      <c r="I13250">
        <v>1</v>
      </c>
      <c r="J13250">
        <f>OWN_TEMP_21_0[[#This Row],[Столбец1]]-P$1</f>
        <v>11626</v>
      </c>
      <c r="K13250">
        <f>OWN_TEMP_21_0[[#This Row],[deg]]*1</f>
        <v>37.931243896484297</v>
      </c>
      <c r="L13250" s="1">
        <f>OWN_TEMP_21_0[[#This Row],[TIME]]/60</f>
        <v>193.76666666666668</v>
      </c>
    </row>
    <row r="13251" spans="1:12" x14ac:dyDescent="0.25">
      <c r="A13251">
        <v>1601813254</v>
      </c>
      <c r="B13251">
        <v>289</v>
      </c>
      <c r="C13251" s="1" t="s">
        <v>12715</v>
      </c>
      <c r="D13251">
        <v>218</v>
      </c>
      <c r="E13251">
        <v>21</v>
      </c>
      <c r="F13251">
        <v>0</v>
      </c>
      <c r="G13251" s="2">
        <v>44108.630254629628</v>
      </c>
      <c r="H13251">
        <f>H13250+OWN_TEMP_21_0[[#This Row],[Столбец2]]</f>
        <v>1601813187</v>
      </c>
      <c r="I13251">
        <v>1</v>
      </c>
      <c r="J13251">
        <f>OWN_TEMP_21_0[[#This Row],[Столбец1]]-P$1</f>
        <v>11627</v>
      </c>
      <c r="K13251">
        <f>OWN_TEMP_21_0[[#This Row],[deg]]*1</f>
        <v>37.837532043457003</v>
      </c>
      <c r="L13251" s="1">
        <f>OWN_TEMP_21_0[[#This Row],[TIME]]/60</f>
        <v>193.78333333333333</v>
      </c>
    </row>
    <row r="13252" spans="1:12" x14ac:dyDescent="0.25">
      <c r="A13252">
        <v>1601813255</v>
      </c>
      <c r="B13252">
        <v>240</v>
      </c>
      <c r="C13252" s="1" t="s">
        <v>12656</v>
      </c>
      <c r="D13252">
        <v>219</v>
      </c>
      <c r="E13252">
        <v>21</v>
      </c>
      <c r="F13252">
        <v>0</v>
      </c>
      <c r="G13252" s="2">
        <v>44108.630266203705</v>
      </c>
      <c r="H13252">
        <f>H13251+OWN_TEMP_21_0[[#This Row],[Столбец2]]</f>
        <v>1601813188</v>
      </c>
      <c r="I13252">
        <v>1</v>
      </c>
      <c r="J13252">
        <f>OWN_TEMP_21_0[[#This Row],[Столбец1]]-P$1</f>
        <v>11628</v>
      </c>
      <c r="K13252">
        <f>OWN_TEMP_21_0[[#This Row],[deg]]*1</f>
        <v>38.006214141845703</v>
      </c>
      <c r="L13252" s="1">
        <f>OWN_TEMP_21_0[[#This Row],[TIME]]/60</f>
        <v>193.8</v>
      </c>
    </row>
    <row r="13253" spans="1:12" x14ac:dyDescent="0.25">
      <c r="A13253">
        <v>1601813256</v>
      </c>
      <c r="B13253">
        <v>192</v>
      </c>
      <c r="C13253" s="1" t="s">
        <v>12638</v>
      </c>
      <c r="D13253">
        <v>220</v>
      </c>
      <c r="E13253">
        <v>21</v>
      </c>
      <c r="F13253">
        <v>0</v>
      </c>
      <c r="G13253" s="2">
        <v>44108.630277777775</v>
      </c>
      <c r="H13253">
        <f>H13252+OWN_TEMP_21_0[[#This Row],[Столбец2]]</f>
        <v>1601813189</v>
      </c>
      <c r="I13253">
        <v>1</v>
      </c>
      <c r="J13253">
        <f>OWN_TEMP_21_0[[#This Row],[Столбец1]]-P$1</f>
        <v>11629</v>
      </c>
      <c r="K13253">
        <f>OWN_TEMP_21_0[[#This Row],[deg]]*1</f>
        <v>38.006206512451101</v>
      </c>
      <c r="L13253" s="1">
        <f>OWN_TEMP_21_0[[#This Row],[TIME]]/60</f>
        <v>193.81666666666666</v>
      </c>
    </row>
    <row r="13254" spans="1:12" x14ac:dyDescent="0.25">
      <c r="A13254">
        <v>1601813257</v>
      </c>
      <c r="B13254">
        <v>143</v>
      </c>
      <c r="C13254" s="1" t="s">
        <v>12686</v>
      </c>
      <c r="D13254">
        <v>221</v>
      </c>
      <c r="E13254">
        <v>21</v>
      </c>
      <c r="F13254">
        <v>0</v>
      </c>
      <c r="G13254" s="2">
        <v>44108.630289351851</v>
      </c>
      <c r="H13254">
        <f>H13253+OWN_TEMP_21_0[[#This Row],[Столбец2]]</f>
        <v>1601813190</v>
      </c>
      <c r="I13254">
        <v>1</v>
      </c>
      <c r="J13254">
        <f>OWN_TEMP_21_0[[#This Row],[Столбец1]]-P$1</f>
        <v>11630</v>
      </c>
      <c r="K13254">
        <f>OWN_TEMP_21_0[[#This Row],[deg]]*1</f>
        <v>37.818798065185497</v>
      </c>
      <c r="L13254" s="1">
        <f>OWN_TEMP_21_0[[#This Row],[TIME]]/60</f>
        <v>193.83333333333334</v>
      </c>
    </row>
    <row r="13255" spans="1:12" x14ac:dyDescent="0.25">
      <c r="A13255">
        <v>1601813258</v>
      </c>
      <c r="B13255">
        <v>94</v>
      </c>
      <c r="C13255" s="1" t="s">
        <v>1025</v>
      </c>
      <c r="D13255">
        <v>222</v>
      </c>
      <c r="E13255">
        <v>21</v>
      </c>
      <c r="F13255">
        <v>0</v>
      </c>
      <c r="G13255" s="2">
        <v>44108.630300925928</v>
      </c>
      <c r="H13255">
        <f>H13254+OWN_TEMP_21_0[[#This Row],[Столбец2]]</f>
        <v>1601813191</v>
      </c>
      <c r="I13255">
        <v>1</v>
      </c>
      <c r="J13255">
        <f>OWN_TEMP_21_0[[#This Row],[Столбец1]]-P$1</f>
        <v>11631</v>
      </c>
      <c r="K13255">
        <f>OWN_TEMP_21_0[[#This Row],[deg]]*1</f>
        <v>38.024944305419901</v>
      </c>
      <c r="L13255" s="1">
        <f>OWN_TEMP_21_0[[#This Row],[TIME]]/60</f>
        <v>193.85</v>
      </c>
    </row>
    <row r="13256" spans="1:12" x14ac:dyDescent="0.25">
      <c r="A13256">
        <v>1601813259</v>
      </c>
      <c r="B13256">
        <v>46</v>
      </c>
      <c r="C13256" s="1" t="s">
        <v>12657</v>
      </c>
      <c r="D13256">
        <v>223</v>
      </c>
      <c r="E13256">
        <v>21</v>
      </c>
      <c r="F13256">
        <v>0</v>
      </c>
      <c r="G13256" s="2">
        <v>44108.630312499998</v>
      </c>
      <c r="H13256">
        <f>H13255+OWN_TEMP_21_0[[#This Row],[Столбец2]]</f>
        <v>1601813192</v>
      </c>
      <c r="I13256">
        <v>1</v>
      </c>
      <c r="J13256">
        <f>OWN_TEMP_21_0[[#This Row],[Столбец1]]-P$1</f>
        <v>11632</v>
      </c>
      <c r="K13256">
        <f>OWN_TEMP_21_0[[#This Row],[deg]]*1</f>
        <v>38.099906921386697</v>
      </c>
      <c r="L13256" s="1">
        <f>OWN_TEMP_21_0[[#This Row],[TIME]]/60</f>
        <v>193.86666666666667</v>
      </c>
    </row>
    <row r="13257" spans="1:12" x14ac:dyDescent="0.25">
      <c r="A13257">
        <v>1601813259</v>
      </c>
      <c r="B13257">
        <v>997</v>
      </c>
      <c r="C13257" s="1" t="s">
        <v>12688</v>
      </c>
      <c r="D13257">
        <v>224</v>
      </c>
      <c r="E13257">
        <v>21</v>
      </c>
      <c r="F13257">
        <v>0</v>
      </c>
      <c r="G13257" s="2">
        <v>44108.630312499998</v>
      </c>
      <c r="H13257">
        <f>H13256+OWN_TEMP_21_0[[#This Row],[Столбец2]]</f>
        <v>1601813193</v>
      </c>
      <c r="I13257">
        <v>1</v>
      </c>
      <c r="J13257">
        <f>OWN_TEMP_21_0[[#This Row],[Столбец1]]-P$1</f>
        <v>11633</v>
      </c>
      <c r="K13257">
        <f>OWN_TEMP_21_0[[#This Row],[deg]]*1</f>
        <v>38.137401580810497</v>
      </c>
      <c r="L13257" s="1">
        <f>OWN_TEMP_21_0[[#This Row],[TIME]]/60</f>
        <v>193.88333333333333</v>
      </c>
    </row>
    <row r="13258" spans="1:12" x14ac:dyDescent="0.25">
      <c r="A13258">
        <v>1601813260</v>
      </c>
      <c r="B13258">
        <v>949</v>
      </c>
      <c r="C13258" s="1" t="s">
        <v>1030</v>
      </c>
      <c r="D13258">
        <v>225</v>
      </c>
      <c r="E13258">
        <v>21</v>
      </c>
      <c r="F13258">
        <v>0</v>
      </c>
      <c r="G13258" s="2">
        <v>44108.630324074074</v>
      </c>
      <c r="H13258">
        <f>H13257+OWN_TEMP_21_0[[#This Row],[Столбец2]]</f>
        <v>1601813194</v>
      </c>
      <c r="I13258">
        <v>1</v>
      </c>
      <c r="J13258">
        <f>OWN_TEMP_21_0[[#This Row],[Столбец1]]-P$1</f>
        <v>11634</v>
      </c>
      <c r="K13258">
        <f>OWN_TEMP_21_0[[#This Row],[deg]]*1</f>
        <v>38.006202697753899</v>
      </c>
      <c r="L13258" s="1">
        <f>OWN_TEMP_21_0[[#This Row],[TIME]]/60</f>
        <v>193.9</v>
      </c>
    </row>
    <row r="13259" spans="1:12" x14ac:dyDescent="0.25">
      <c r="A13259">
        <v>1601813261</v>
      </c>
      <c r="B13259">
        <v>900</v>
      </c>
      <c r="C13259" s="1" t="s">
        <v>12674</v>
      </c>
      <c r="D13259">
        <v>226</v>
      </c>
      <c r="E13259">
        <v>21</v>
      </c>
      <c r="F13259">
        <v>0</v>
      </c>
      <c r="G13259" s="2">
        <v>44108.630335648151</v>
      </c>
      <c r="H13259">
        <f>H13258+OWN_TEMP_21_0[[#This Row],[Столбец2]]</f>
        <v>1601813195</v>
      </c>
      <c r="I13259">
        <v>1</v>
      </c>
      <c r="J13259">
        <f>OWN_TEMP_21_0[[#This Row],[Столбец1]]-P$1</f>
        <v>11635</v>
      </c>
      <c r="K13259">
        <f>OWN_TEMP_21_0[[#This Row],[deg]]*1</f>
        <v>37.949993133544901</v>
      </c>
      <c r="L13259" s="1">
        <f>OWN_TEMP_21_0[[#This Row],[TIME]]/60</f>
        <v>193.91666666666666</v>
      </c>
    </row>
    <row r="13260" spans="1:12" x14ac:dyDescent="0.25">
      <c r="A13260">
        <v>1601813262</v>
      </c>
      <c r="B13260">
        <v>852</v>
      </c>
      <c r="C13260" s="1" t="s">
        <v>12683</v>
      </c>
      <c r="D13260">
        <v>227</v>
      </c>
      <c r="E13260">
        <v>21</v>
      </c>
      <c r="F13260">
        <v>0</v>
      </c>
      <c r="G13260" s="2">
        <v>44108.630347222221</v>
      </c>
      <c r="H13260">
        <f>H13259+OWN_TEMP_21_0[[#This Row],[Столбец2]]</f>
        <v>1601813196</v>
      </c>
      <c r="I13260">
        <v>1</v>
      </c>
      <c r="J13260">
        <f>OWN_TEMP_21_0[[#This Row],[Столбец1]]-P$1</f>
        <v>11636</v>
      </c>
      <c r="K13260">
        <f>OWN_TEMP_21_0[[#This Row],[deg]]*1</f>
        <v>37.931251525878899</v>
      </c>
      <c r="L13260" s="1">
        <f>OWN_TEMP_21_0[[#This Row],[TIME]]/60</f>
        <v>193.93333333333334</v>
      </c>
    </row>
    <row r="13261" spans="1:12" x14ac:dyDescent="0.25">
      <c r="A13261">
        <v>1601813263</v>
      </c>
      <c r="B13261">
        <v>803</v>
      </c>
      <c r="C13261" s="1" t="s">
        <v>12791</v>
      </c>
      <c r="D13261">
        <v>228</v>
      </c>
      <c r="E13261">
        <v>21</v>
      </c>
      <c r="F13261">
        <v>0</v>
      </c>
      <c r="G13261" s="2">
        <v>44108.630358796298</v>
      </c>
      <c r="H13261">
        <f>H13260+OWN_TEMP_21_0[[#This Row],[Столбец2]]</f>
        <v>1601813197</v>
      </c>
      <c r="I13261">
        <v>1</v>
      </c>
      <c r="J13261">
        <f>OWN_TEMP_21_0[[#This Row],[Столбец1]]-P$1</f>
        <v>11637</v>
      </c>
      <c r="K13261">
        <f>OWN_TEMP_21_0[[#This Row],[deg]]*1</f>
        <v>38.118656158447202</v>
      </c>
      <c r="L13261" s="1">
        <f>OWN_TEMP_21_0[[#This Row],[TIME]]/60</f>
        <v>193.95</v>
      </c>
    </row>
    <row r="13262" spans="1:12" x14ac:dyDescent="0.25">
      <c r="A13262">
        <v>1601813264</v>
      </c>
      <c r="B13262">
        <v>755</v>
      </c>
      <c r="C13262" s="1" t="s">
        <v>1030</v>
      </c>
      <c r="D13262">
        <v>229</v>
      </c>
      <c r="E13262">
        <v>21</v>
      </c>
      <c r="F13262">
        <v>0</v>
      </c>
      <c r="G13262" s="2">
        <v>44108.630370370367</v>
      </c>
      <c r="H13262">
        <f>H13261+OWN_TEMP_21_0[[#This Row],[Столбец2]]</f>
        <v>1601813198</v>
      </c>
      <c r="I13262">
        <v>1</v>
      </c>
      <c r="J13262">
        <f>OWN_TEMP_21_0[[#This Row],[Столбец1]]-P$1</f>
        <v>11638</v>
      </c>
      <c r="K13262">
        <f>OWN_TEMP_21_0[[#This Row],[deg]]*1</f>
        <v>38.006202697753899</v>
      </c>
      <c r="L13262" s="1">
        <f>OWN_TEMP_21_0[[#This Row],[TIME]]/60</f>
        <v>193.96666666666667</v>
      </c>
    </row>
    <row r="13263" spans="1:12" x14ac:dyDescent="0.25">
      <c r="A13263">
        <v>1601813265</v>
      </c>
      <c r="B13263">
        <v>706</v>
      </c>
      <c r="C13263" s="1" t="s">
        <v>12700</v>
      </c>
      <c r="D13263">
        <v>230</v>
      </c>
      <c r="E13263">
        <v>21</v>
      </c>
      <c r="F13263">
        <v>0</v>
      </c>
      <c r="G13263" s="2">
        <v>44108.630381944444</v>
      </c>
      <c r="H13263">
        <f>H13262+OWN_TEMP_21_0[[#This Row],[Столбец2]]</f>
        <v>1601813199</v>
      </c>
      <c r="I13263">
        <v>1</v>
      </c>
      <c r="J13263">
        <f>OWN_TEMP_21_0[[#This Row],[Столбец1]]-P$1</f>
        <v>11639</v>
      </c>
      <c r="K13263">
        <f>OWN_TEMP_21_0[[#This Row],[deg]]*1</f>
        <v>38.1748847961425</v>
      </c>
      <c r="L13263" s="1">
        <f>OWN_TEMP_21_0[[#This Row],[TIME]]/60</f>
        <v>193.98333333333332</v>
      </c>
    </row>
    <row r="13264" spans="1:12" x14ac:dyDescent="0.25">
      <c r="A13264">
        <v>1601813266</v>
      </c>
      <c r="B13264">
        <v>657</v>
      </c>
      <c r="C13264" s="1" t="s">
        <v>12664</v>
      </c>
      <c r="D13264">
        <v>231</v>
      </c>
      <c r="E13264">
        <v>21</v>
      </c>
      <c r="F13264">
        <v>0</v>
      </c>
      <c r="G13264" s="2">
        <v>44108.630393518521</v>
      </c>
      <c r="H13264">
        <f>H13263+OWN_TEMP_21_0[[#This Row],[Столбец2]]</f>
        <v>1601813200</v>
      </c>
      <c r="I13264">
        <v>1</v>
      </c>
      <c r="J13264">
        <f>OWN_TEMP_21_0[[#This Row],[Столбец1]]-P$1</f>
        <v>11640</v>
      </c>
      <c r="K13264">
        <f>OWN_TEMP_21_0[[#This Row],[deg]]*1</f>
        <v>37.931236267089801</v>
      </c>
      <c r="L13264" s="1">
        <f>OWN_TEMP_21_0[[#This Row],[TIME]]/60</f>
        <v>194</v>
      </c>
    </row>
    <row r="13265" spans="1:12" x14ac:dyDescent="0.25">
      <c r="A13265">
        <v>1601813267</v>
      </c>
      <c r="B13265">
        <v>609</v>
      </c>
      <c r="C13265" s="1" t="s">
        <v>12753</v>
      </c>
      <c r="D13265">
        <v>232</v>
      </c>
      <c r="E13265">
        <v>21</v>
      </c>
      <c r="F13265">
        <v>0</v>
      </c>
      <c r="G13265" s="2">
        <v>44108.63040509259</v>
      </c>
      <c r="H13265">
        <f>H13264+OWN_TEMP_21_0[[#This Row],[Столбец2]]</f>
        <v>1601813201</v>
      </c>
      <c r="I13265">
        <v>1</v>
      </c>
      <c r="J13265">
        <f>OWN_TEMP_21_0[[#This Row],[Столбец1]]-P$1</f>
        <v>11641</v>
      </c>
      <c r="K13265">
        <f>OWN_TEMP_21_0[[#This Row],[deg]]*1</f>
        <v>37.912513732910099</v>
      </c>
      <c r="L13265" s="1">
        <f>OWN_TEMP_21_0[[#This Row],[TIME]]/60</f>
        <v>194.01666666666668</v>
      </c>
    </row>
    <row r="13266" spans="1:12" x14ac:dyDescent="0.25">
      <c r="A13266">
        <v>1601813268</v>
      </c>
      <c r="B13266">
        <v>560</v>
      </c>
      <c r="C13266" s="1" t="s">
        <v>1050</v>
      </c>
      <c r="D13266">
        <v>233</v>
      </c>
      <c r="E13266">
        <v>21</v>
      </c>
      <c r="F13266">
        <v>0</v>
      </c>
      <c r="G13266" s="2">
        <v>44108.630416666667</v>
      </c>
      <c r="H13266">
        <f>H13265+OWN_TEMP_21_0[[#This Row],[Столбец2]]</f>
        <v>1601813202</v>
      </c>
      <c r="I13266">
        <v>1</v>
      </c>
      <c r="J13266">
        <f>OWN_TEMP_21_0[[#This Row],[Столбец1]]-P$1</f>
        <v>11642</v>
      </c>
      <c r="K13266">
        <f>OWN_TEMP_21_0[[#This Row],[deg]]*1</f>
        <v>37.556430816650298</v>
      </c>
      <c r="L13266" s="1">
        <f>OWN_TEMP_21_0[[#This Row],[TIME]]/60</f>
        <v>194.03333333333333</v>
      </c>
    </row>
    <row r="13267" spans="1:12" x14ac:dyDescent="0.25">
      <c r="A13267">
        <v>1601813269</v>
      </c>
      <c r="B13267">
        <v>512</v>
      </c>
      <c r="C13267" s="1" t="s">
        <v>12626</v>
      </c>
      <c r="D13267">
        <v>234</v>
      </c>
      <c r="E13267">
        <v>21</v>
      </c>
      <c r="F13267">
        <v>0</v>
      </c>
      <c r="G13267" s="2">
        <v>44108.630428240744</v>
      </c>
      <c r="H13267">
        <f>H13266+OWN_TEMP_21_0[[#This Row],[Столбец2]]</f>
        <v>1601813203</v>
      </c>
      <c r="I13267">
        <v>1</v>
      </c>
      <c r="J13267">
        <f>OWN_TEMP_21_0[[#This Row],[Столбец1]]-P$1</f>
        <v>11643</v>
      </c>
      <c r="K13267">
        <f>OWN_TEMP_21_0[[#This Row],[deg]]*1</f>
        <v>37.612651824951101</v>
      </c>
      <c r="L13267" s="1">
        <f>OWN_TEMP_21_0[[#This Row],[TIME]]/60</f>
        <v>194.05</v>
      </c>
    </row>
    <row r="13268" spans="1:12" x14ac:dyDescent="0.25">
      <c r="A13268">
        <v>1601813270</v>
      </c>
      <c r="B13268">
        <v>463</v>
      </c>
      <c r="C13268" s="1" t="s">
        <v>12786</v>
      </c>
      <c r="D13268">
        <v>235</v>
      </c>
      <c r="E13268">
        <v>21</v>
      </c>
      <c r="F13268">
        <v>0</v>
      </c>
      <c r="G13268" s="2">
        <v>44108.630439814813</v>
      </c>
      <c r="H13268">
        <f>H13267+OWN_TEMP_21_0[[#This Row],[Столбец2]]</f>
        <v>1601813204</v>
      </c>
      <c r="I13268">
        <v>1</v>
      </c>
      <c r="J13268">
        <f>OWN_TEMP_21_0[[#This Row],[Столбец1]]-P$1</f>
        <v>11644</v>
      </c>
      <c r="K13268">
        <f>OWN_TEMP_21_0[[#This Row],[deg]]*1</f>
        <v>37.8375434875488</v>
      </c>
      <c r="L13268" s="1">
        <f>OWN_TEMP_21_0[[#This Row],[TIME]]/60</f>
        <v>194.06666666666666</v>
      </c>
    </row>
    <row r="13269" spans="1:12" x14ac:dyDescent="0.25">
      <c r="A13269">
        <v>1601813271</v>
      </c>
      <c r="B13269">
        <v>415</v>
      </c>
      <c r="C13269" s="1" t="s">
        <v>12763</v>
      </c>
      <c r="D13269">
        <v>236</v>
      </c>
      <c r="E13269">
        <v>21</v>
      </c>
      <c r="F13269">
        <v>0</v>
      </c>
      <c r="G13269" s="2">
        <v>44108.63045138889</v>
      </c>
      <c r="H13269">
        <f>H13268+OWN_TEMP_21_0[[#This Row],[Столбец2]]</f>
        <v>1601813205</v>
      </c>
      <c r="I13269">
        <v>1</v>
      </c>
      <c r="J13269">
        <f>OWN_TEMP_21_0[[#This Row],[Столбец1]]-P$1</f>
        <v>11645</v>
      </c>
      <c r="K13269">
        <f>OWN_TEMP_21_0[[#This Row],[deg]]*1</f>
        <v>37.987476348876903</v>
      </c>
      <c r="L13269" s="1">
        <f>OWN_TEMP_21_0[[#This Row],[TIME]]/60</f>
        <v>194.08333333333334</v>
      </c>
    </row>
    <row r="13270" spans="1:12" x14ac:dyDescent="0.25">
      <c r="A13270">
        <v>1601813272</v>
      </c>
      <c r="B13270">
        <v>366</v>
      </c>
      <c r="C13270" s="1" t="s">
        <v>12767</v>
      </c>
      <c r="D13270">
        <v>237</v>
      </c>
      <c r="E13270">
        <v>21</v>
      </c>
      <c r="F13270">
        <v>0</v>
      </c>
      <c r="G13270" s="2">
        <v>44108.630462962959</v>
      </c>
      <c r="H13270">
        <f>H13269+OWN_TEMP_21_0[[#This Row],[Столбец2]]</f>
        <v>1601813206</v>
      </c>
      <c r="I13270">
        <v>1</v>
      </c>
      <c r="J13270">
        <f>OWN_TEMP_21_0[[#This Row],[Столбец1]]-P$1</f>
        <v>11646</v>
      </c>
      <c r="K13270">
        <f>OWN_TEMP_21_0[[#This Row],[deg]]*1</f>
        <v>38.212352752685497</v>
      </c>
      <c r="L13270" s="1">
        <f>OWN_TEMP_21_0[[#This Row],[TIME]]/60</f>
        <v>194.1</v>
      </c>
    </row>
    <row r="13271" spans="1:12" x14ac:dyDescent="0.25">
      <c r="A13271">
        <v>1601813273</v>
      </c>
      <c r="B13271">
        <v>317</v>
      </c>
      <c r="C13271" s="1" t="s">
        <v>12696</v>
      </c>
      <c r="D13271">
        <v>238</v>
      </c>
      <c r="E13271">
        <v>21</v>
      </c>
      <c r="F13271">
        <v>0</v>
      </c>
      <c r="G13271" s="2">
        <v>44108.630474537036</v>
      </c>
      <c r="H13271">
        <f>H13270+OWN_TEMP_21_0[[#This Row],[Столбец2]]</f>
        <v>1601813207</v>
      </c>
      <c r="I13271">
        <v>1</v>
      </c>
      <c r="J13271">
        <f>OWN_TEMP_21_0[[#This Row],[Столбец1]]-P$1</f>
        <v>11647</v>
      </c>
      <c r="K13271">
        <f>OWN_TEMP_21_0[[#This Row],[deg]]*1</f>
        <v>38.043693542480398</v>
      </c>
      <c r="L13271" s="1">
        <f>OWN_TEMP_21_0[[#This Row],[TIME]]/60</f>
        <v>194.11666666666667</v>
      </c>
    </row>
    <row r="13272" spans="1:12" x14ac:dyDescent="0.25">
      <c r="A13272">
        <v>1601813274</v>
      </c>
      <c r="B13272">
        <v>269</v>
      </c>
      <c r="C13272" s="1" t="s">
        <v>12786</v>
      </c>
      <c r="D13272">
        <v>239</v>
      </c>
      <c r="E13272">
        <v>21</v>
      </c>
      <c r="F13272">
        <v>0</v>
      </c>
      <c r="G13272" s="2">
        <v>44108.630486111113</v>
      </c>
      <c r="H13272">
        <f>H13271+OWN_TEMP_21_0[[#This Row],[Столбец2]]</f>
        <v>1601813208</v>
      </c>
      <c r="I13272">
        <v>1</v>
      </c>
      <c r="J13272">
        <f>OWN_TEMP_21_0[[#This Row],[Столбец1]]-P$1</f>
        <v>11648</v>
      </c>
      <c r="K13272">
        <f>OWN_TEMP_21_0[[#This Row],[deg]]*1</f>
        <v>37.8375434875488</v>
      </c>
      <c r="L13272" s="1">
        <f>OWN_TEMP_21_0[[#This Row],[TIME]]/60</f>
        <v>194.13333333333333</v>
      </c>
    </row>
    <row r="13273" spans="1:12" x14ac:dyDescent="0.25">
      <c r="A13273">
        <v>1601813275</v>
      </c>
      <c r="B13273">
        <v>220</v>
      </c>
      <c r="C13273" s="1" t="s">
        <v>12651</v>
      </c>
      <c r="D13273">
        <v>240</v>
      </c>
      <c r="E13273">
        <v>21</v>
      </c>
      <c r="F13273">
        <v>0</v>
      </c>
      <c r="G13273" s="2">
        <v>44108.630497685182</v>
      </c>
      <c r="H13273">
        <f>H13272+OWN_TEMP_21_0[[#This Row],[Столбец2]]</f>
        <v>1601813209</v>
      </c>
      <c r="I13273">
        <v>1</v>
      </c>
      <c r="J13273">
        <f>OWN_TEMP_21_0[[#This Row],[Столбец1]]-P$1</f>
        <v>11649</v>
      </c>
      <c r="K13273">
        <f>OWN_TEMP_21_0[[#This Row],[deg]]*1</f>
        <v>37.949989318847599</v>
      </c>
      <c r="L13273" s="1">
        <f>OWN_TEMP_21_0[[#This Row],[TIME]]/60</f>
        <v>194.15</v>
      </c>
    </row>
    <row r="13274" spans="1:12" x14ac:dyDescent="0.25">
      <c r="A13274">
        <v>1601813276</v>
      </c>
      <c r="B13274">
        <v>171</v>
      </c>
      <c r="C13274" s="1" t="s">
        <v>12683</v>
      </c>
      <c r="D13274">
        <v>241</v>
      </c>
      <c r="E13274">
        <v>21</v>
      </c>
      <c r="F13274">
        <v>0</v>
      </c>
      <c r="G13274" s="2">
        <v>44108.630509259259</v>
      </c>
      <c r="H13274">
        <f>H13273+OWN_TEMP_21_0[[#This Row],[Столбец2]]</f>
        <v>1601813210</v>
      </c>
      <c r="I13274">
        <v>1</v>
      </c>
      <c r="J13274">
        <f>OWN_TEMP_21_0[[#This Row],[Столбец1]]-P$1</f>
        <v>11650</v>
      </c>
      <c r="K13274">
        <f>OWN_TEMP_21_0[[#This Row],[deg]]*1</f>
        <v>37.931251525878899</v>
      </c>
      <c r="L13274" s="1">
        <f>OWN_TEMP_21_0[[#This Row],[TIME]]/60</f>
        <v>194.16666666666666</v>
      </c>
    </row>
    <row r="13275" spans="1:12" x14ac:dyDescent="0.25">
      <c r="A13275">
        <v>1601813277</v>
      </c>
      <c r="B13275">
        <v>123</v>
      </c>
      <c r="C13275" s="1" t="s">
        <v>1023</v>
      </c>
      <c r="D13275">
        <v>242</v>
      </c>
      <c r="E13275">
        <v>21</v>
      </c>
      <c r="F13275">
        <v>0</v>
      </c>
      <c r="G13275" s="2">
        <v>44108.630520833336</v>
      </c>
      <c r="H13275">
        <f>H13274+OWN_TEMP_21_0[[#This Row],[Столбец2]]</f>
        <v>1601813211</v>
      </c>
      <c r="I13275">
        <v>1</v>
      </c>
      <c r="J13275">
        <f>OWN_TEMP_21_0[[#This Row],[Столбец1]]-P$1</f>
        <v>11651</v>
      </c>
      <c r="K13275">
        <f>OWN_TEMP_21_0[[#This Row],[deg]]*1</f>
        <v>38.062431335449197</v>
      </c>
      <c r="L13275" s="1">
        <f>OWN_TEMP_21_0[[#This Row],[TIME]]/60</f>
        <v>194.18333333333334</v>
      </c>
    </row>
    <row r="13276" spans="1:12" x14ac:dyDescent="0.25">
      <c r="A13276">
        <v>1601813278</v>
      </c>
      <c r="B13276">
        <v>74</v>
      </c>
      <c r="C13276" s="1" t="s">
        <v>12725</v>
      </c>
      <c r="D13276">
        <v>243</v>
      </c>
      <c r="E13276">
        <v>21</v>
      </c>
      <c r="F13276">
        <v>0</v>
      </c>
      <c r="G13276" s="2">
        <v>44108.630532407406</v>
      </c>
      <c r="H13276">
        <f>H13275+OWN_TEMP_21_0[[#This Row],[Столбец2]]</f>
        <v>1601813212</v>
      </c>
      <c r="I13276">
        <v>1</v>
      </c>
      <c r="J13276">
        <f>OWN_TEMP_21_0[[#This Row],[Столбец1]]-P$1</f>
        <v>11652</v>
      </c>
      <c r="K13276">
        <f>OWN_TEMP_21_0[[#This Row],[deg]]*1</f>
        <v>37.968730926513601</v>
      </c>
      <c r="L13276" s="1">
        <f>OWN_TEMP_21_0[[#This Row],[TIME]]/60</f>
        <v>194.2</v>
      </c>
    </row>
    <row r="13277" spans="1:12" x14ac:dyDescent="0.25">
      <c r="A13277">
        <v>1601813279</v>
      </c>
      <c r="B13277">
        <v>26</v>
      </c>
      <c r="C13277" s="1" t="s">
        <v>12615</v>
      </c>
      <c r="D13277">
        <v>244</v>
      </c>
      <c r="E13277">
        <v>21</v>
      </c>
      <c r="F13277">
        <v>0</v>
      </c>
      <c r="G13277" s="2">
        <v>44108.630543981482</v>
      </c>
      <c r="H13277">
        <f>H13276+OWN_TEMP_21_0[[#This Row],[Столбец2]]</f>
        <v>1601813213</v>
      </c>
      <c r="I13277">
        <v>1</v>
      </c>
      <c r="J13277">
        <f>OWN_TEMP_21_0[[#This Row],[Столбец1]]-P$1</f>
        <v>11653</v>
      </c>
      <c r="K13277">
        <f>OWN_TEMP_21_0[[#This Row],[deg]]*1</f>
        <v>37.3690185546875</v>
      </c>
      <c r="L13277" s="1">
        <f>OWN_TEMP_21_0[[#This Row],[TIME]]/60</f>
        <v>194.21666666666667</v>
      </c>
    </row>
    <row r="13278" spans="1:12" x14ac:dyDescent="0.25">
      <c r="A13278">
        <v>1601813281</v>
      </c>
      <c r="B13278">
        <v>646</v>
      </c>
      <c r="C13278" s="1" t="s">
        <v>12691</v>
      </c>
      <c r="D13278">
        <v>245</v>
      </c>
      <c r="E13278">
        <v>21</v>
      </c>
      <c r="F13278">
        <v>0</v>
      </c>
      <c r="G13278" s="2">
        <v>44108.630567129629</v>
      </c>
      <c r="H13278">
        <f>H13277+OWN_TEMP_21_0[[#This Row],[Столбец2]]</f>
        <v>1601813214</v>
      </c>
      <c r="I13278">
        <v>1</v>
      </c>
      <c r="J13278">
        <f>OWN_TEMP_21_0[[#This Row],[Столбец1]]-P$1</f>
        <v>11654</v>
      </c>
      <c r="K13278">
        <f>OWN_TEMP_21_0[[#This Row],[deg]]*1</f>
        <v>37.781314849853501</v>
      </c>
      <c r="L13278" s="1">
        <f>OWN_TEMP_21_0[[#This Row],[TIME]]/60</f>
        <v>194.23333333333332</v>
      </c>
    </row>
    <row r="13279" spans="1:12" x14ac:dyDescent="0.25">
      <c r="A13279">
        <v>1601813282</v>
      </c>
      <c r="B13279">
        <v>597</v>
      </c>
      <c r="C13279" s="1" t="s">
        <v>12703</v>
      </c>
      <c r="D13279">
        <v>246</v>
      </c>
      <c r="E13279">
        <v>21</v>
      </c>
      <c r="F13279">
        <v>0</v>
      </c>
      <c r="G13279" s="2">
        <v>44108.630578703705</v>
      </c>
      <c r="H13279">
        <f>H13278+OWN_TEMP_21_0[[#This Row],[Столбец2]]</f>
        <v>1601813215</v>
      </c>
      <c r="I13279">
        <v>1</v>
      </c>
      <c r="J13279">
        <f>OWN_TEMP_21_0[[#This Row],[Столбец1]]-P$1</f>
        <v>11655</v>
      </c>
      <c r="K13279">
        <f>OWN_TEMP_21_0[[#This Row],[deg]]*1</f>
        <v>37.762565612792898</v>
      </c>
      <c r="L13279" s="1">
        <f>OWN_TEMP_21_0[[#This Row],[TIME]]/60</f>
        <v>194.25</v>
      </c>
    </row>
    <row r="13280" spans="1:12" x14ac:dyDescent="0.25">
      <c r="A13280">
        <v>1601813283</v>
      </c>
      <c r="B13280">
        <v>549</v>
      </c>
      <c r="C13280" s="1" t="s">
        <v>12561</v>
      </c>
      <c r="D13280">
        <v>247</v>
      </c>
      <c r="E13280">
        <v>21</v>
      </c>
      <c r="F13280">
        <v>0</v>
      </c>
      <c r="G13280" s="2">
        <v>44108.630590277775</v>
      </c>
      <c r="H13280">
        <f>H13279+OWN_TEMP_21_0[[#This Row],[Столбец2]]</f>
        <v>1601813216</v>
      </c>
      <c r="I13280">
        <v>1</v>
      </c>
      <c r="J13280">
        <f>OWN_TEMP_21_0[[#This Row],[Столбец1]]-P$1</f>
        <v>11656</v>
      </c>
      <c r="K13280">
        <f>OWN_TEMP_21_0[[#This Row],[deg]]*1</f>
        <v>37.275310516357401</v>
      </c>
      <c r="L13280" s="1">
        <f>OWN_TEMP_21_0[[#This Row],[TIME]]/60</f>
        <v>194.26666666666668</v>
      </c>
    </row>
    <row r="13281" spans="1:12" x14ac:dyDescent="0.25">
      <c r="A13281">
        <v>1601813284</v>
      </c>
      <c r="B13281">
        <v>500</v>
      </c>
      <c r="C13281" s="1" t="s">
        <v>12747</v>
      </c>
      <c r="D13281">
        <v>248</v>
      </c>
      <c r="E13281">
        <v>21</v>
      </c>
      <c r="F13281">
        <v>0</v>
      </c>
      <c r="G13281" s="2">
        <v>44108.630601851852</v>
      </c>
      <c r="H13281">
        <f>H13280+OWN_TEMP_21_0[[#This Row],[Столбец2]]</f>
        <v>1601813217</v>
      </c>
      <c r="I13281">
        <v>1</v>
      </c>
      <c r="J13281">
        <f>OWN_TEMP_21_0[[#This Row],[Столбец1]]-P$1</f>
        <v>11657</v>
      </c>
      <c r="K13281">
        <f>OWN_TEMP_21_0[[#This Row],[deg]]*1</f>
        <v>37.650119781494098</v>
      </c>
      <c r="L13281" s="1">
        <f>OWN_TEMP_21_0[[#This Row],[TIME]]/60</f>
        <v>194.28333333333333</v>
      </c>
    </row>
    <row r="13282" spans="1:12" x14ac:dyDescent="0.25">
      <c r="A13282">
        <v>1601813285</v>
      </c>
      <c r="B13282">
        <v>452</v>
      </c>
      <c r="C13282" s="1" t="s">
        <v>4805</v>
      </c>
      <c r="D13282">
        <v>249</v>
      </c>
      <c r="E13282">
        <v>21</v>
      </c>
      <c r="F13282">
        <v>0</v>
      </c>
      <c r="G13282" s="2">
        <v>44108.630613425928</v>
      </c>
      <c r="H13282">
        <f>H13281+OWN_TEMP_21_0[[#This Row],[Столбец2]]</f>
        <v>1601813218</v>
      </c>
      <c r="I13282">
        <v>1</v>
      </c>
      <c r="J13282">
        <f>OWN_TEMP_21_0[[#This Row],[Столбец1]]-P$1</f>
        <v>11658</v>
      </c>
      <c r="K13282">
        <f>OWN_TEMP_21_0[[#This Row],[deg]]*1</f>
        <v>37.106639862060497</v>
      </c>
      <c r="L13282" s="1">
        <f>OWN_TEMP_21_0[[#This Row],[TIME]]/60</f>
        <v>194.3</v>
      </c>
    </row>
    <row r="13283" spans="1:12" x14ac:dyDescent="0.25">
      <c r="A13283">
        <v>1601813286</v>
      </c>
      <c r="B13283">
        <v>403</v>
      </c>
      <c r="C13283" s="1" t="s">
        <v>12689</v>
      </c>
      <c r="D13283">
        <v>250</v>
      </c>
      <c r="E13283">
        <v>21</v>
      </c>
      <c r="F13283">
        <v>0</v>
      </c>
      <c r="G13283" s="2">
        <v>44108.630624999998</v>
      </c>
      <c r="H13283">
        <f>H13282+OWN_TEMP_21_0[[#This Row],[Столбец2]]</f>
        <v>1601813219</v>
      </c>
      <c r="I13283">
        <v>1</v>
      </c>
      <c r="J13283">
        <f>OWN_TEMP_21_0[[#This Row],[Столбец1]]-P$1</f>
        <v>11659</v>
      </c>
      <c r="K13283">
        <f>OWN_TEMP_21_0[[#This Row],[deg]]*1</f>
        <v>37.893756866455</v>
      </c>
      <c r="L13283" s="1">
        <f>OWN_TEMP_21_0[[#This Row],[TIME]]/60</f>
        <v>194.31666666666666</v>
      </c>
    </row>
    <row r="13284" spans="1:12" x14ac:dyDescent="0.25">
      <c r="A13284">
        <v>1601813287</v>
      </c>
      <c r="B13284">
        <v>354</v>
      </c>
      <c r="C13284" s="1" t="s">
        <v>1044</v>
      </c>
      <c r="D13284">
        <v>251</v>
      </c>
      <c r="E13284">
        <v>21</v>
      </c>
      <c r="F13284">
        <v>0</v>
      </c>
      <c r="G13284" s="2">
        <v>44108.630636574075</v>
      </c>
      <c r="H13284">
        <f>H13283+OWN_TEMP_21_0[[#This Row],[Столбец2]]</f>
        <v>1601813220</v>
      </c>
      <c r="I13284">
        <v>1</v>
      </c>
      <c r="J13284">
        <f>OWN_TEMP_21_0[[#This Row],[Столбец1]]-P$1</f>
        <v>11660</v>
      </c>
      <c r="K13284">
        <f>OWN_TEMP_21_0[[#This Row],[deg]]*1</f>
        <v>37.650123596191399</v>
      </c>
      <c r="L13284" s="1">
        <f>OWN_TEMP_21_0[[#This Row],[TIME]]/60</f>
        <v>194.33333333333334</v>
      </c>
    </row>
    <row r="13285" spans="1:12" x14ac:dyDescent="0.25">
      <c r="A13285">
        <v>1601813288</v>
      </c>
      <c r="B13285">
        <v>306</v>
      </c>
      <c r="C13285" s="1" t="s">
        <v>12655</v>
      </c>
      <c r="D13285">
        <v>252</v>
      </c>
      <c r="E13285">
        <v>21</v>
      </c>
      <c r="F13285">
        <v>0</v>
      </c>
      <c r="G13285" s="2">
        <v>44108.630648148152</v>
      </c>
      <c r="H13285">
        <f>H13284+OWN_TEMP_21_0[[#This Row],[Столбец2]]</f>
        <v>1601813221</v>
      </c>
      <c r="I13285">
        <v>1</v>
      </c>
      <c r="J13285">
        <f>OWN_TEMP_21_0[[#This Row],[Столбец1]]-P$1</f>
        <v>11661</v>
      </c>
      <c r="K13285">
        <f>OWN_TEMP_21_0[[#This Row],[deg]]*1</f>
        <v>37.800052642822202</v>
      </c>
      <c r="L13285" s="1">
        <f>OWN_TEMP_21_0[[#This Row],[TIME]]/60</f>
        <v>194.35</v>
      </c>
    </row>
    <row r="13286" spans="1:12" x14ac:dyDescent="0.25">
      <c r="A13286">
        <v>1601813289</v>
      </c>
      <c r="B13286">
        <v>257</v>
      </c>
      <c r="C13286" s="1" t="s">
        <v>12733</v>
      </c>
      <c r="D13286">
        <v>253</v>
      </c>
      <c r="E13286">
        <v>21</v>
      </c>
      <c r="F13286">
        <v>0</v>
      </c>
      <c r="G13286" s="2">
        <v>44108.630659722221</v>
      </c>
      <c r="H13286">
        <f>H13285+OWN_TEMP_21_0[[#This Row],[Столбец2]]</f>
        <v>1601813222</v>
      </c>
      <c r="I13286">
        <v>1</v>
      </c>
      <c r="J13286">
        <f>OWN_TEMP_21_0[[#This Row],[Столбец1]]-P$1</f>
        <v>11662</v>
      </c>
      <c r="K13286">
        <f>OWN_TEMP_21_0[[#This Row],[deg]]*1</f>
        <v>37.350265502929602</v>
      </c>
      <c r="L13286" s="1">
        <f>OWN_TEMP_21_0[[#This Row],[TIME]]/60</f>
        <v>194.36666666666667</v>
      </c>
    </row>
    <row r="13287" spans="1:12" x14ac:dyDescent="0.25">
      <c r="A13287">
        <v>1601813290</v>
      </c>
      <c r="B13287">
        <v>209</v>
      </c>
      <c r="C13287" s="1" t="s">
        <v>12578</v>
      </c>
      <c r="D13287">
        <v>254</v>
      </c>
      <c r="E13287">
        <v>21</v>
      </c>
      <c r="F13287">
        <v>0</v>
      </c>
      <c r="G13287" s="2">
        <v>44108.630671296298</v>
      </c>
      <c r="H13287">
        <f>H13286+OWN_TEMP_21_0[[#This Row],[Столбец2]]</f>
        <v>1601813223</v>
      </c>
      <c r="I13287">
        <v>1</v>
      </c>
      <c r="J13287">
        <f>OWN_TEMP_21_0[[#This Row],[Столбец1]]-P$1</f>
        <v>11663</v>
      </c>
      <c r="K13287">
        <f>OWN_TEMP_21_0[[#This Row],[deg]]*1</f>
        <v>37.462722778320298</v>
      </c>
      <c r="L13287" s="1">
        <f>OWN_TEMP_21_0[[#This Row],[TIME]]/60</f>
        <v>194.38333333333333</v>
      </c>
    </row>
    <row r="13288" spans="1:12" x14ac:dyDescent="0.25">
      <c r="A13288">
        <v>1601813291</v>
      </c>
      <c r="B13288">
        <v>160</v>
      </c>
      <c r="C13288" s="1" t="s">
        <v>1022</v>
      </c>
      <c r="D13288">
        <v>255</v>
      </c>
      <c r="E13288">
        <v>21</v>
      </c>
      <c r="F13288">
        <v>0</v>
      </c>
      <c r="G13288" s="2">
        <v>44108.630682870367</v>
      </c>
      <c r="H13288">
        <f>H13287+OWN_TEMP_21_0[[#This Row],[Столбец2]]</f>
        <v>1601813224</v>
      </c>
      <c r="I13288">
        <v>1</v>
      </c>
      <c r="J13288">
        <f>OWN_TEMP_21_0[[#This Row],[Столбец1]]-P$1</f>
        <v>11664</v>
      </c>
      <c r="K13288">
        <f>OWN_TEMP_21_0[[#This Row],[deg]]*1</f>
        <v>37.968723297119098</v>
      </c>
      <c r="L13288" s="1">
        <f>OWN_TEMP_21_0[[#This Row],[TIME]]/60</f>
        <v>194.4</v>
      </c>
    </row>
    <row r="13289" spans="1:12" x14ac:dyDescent="0.25">
      <c r="A13289">
        <v>1601813292</v>
      </c>
      <c r="B13289">
        <v>111</v>
      </c>
      <c r="C13289" s="1" t="s">
        <v>12664</v>
      </c>
      <c r="D13289">
        <v>0</v>
      </c>
      <c r="E13289">
        <v>21</v>
      </c>
      <c r="F13289">
        <v>0</v>
      </c>
      <c r="G13289" s="2">
        <v>44108.630694444444</v>
      </c>
      <c r="H13289">
        <f>H13288+OWN_TEMP_21_0[[#This Row],[Столбец2]]</f>
        <v>1601813225</v>
      </c>
      <c r="I13289">
        <v>1</v>
      </c>
      <c r="J13289">
        <f>OWN_TEMP_21_0[[#This Row],[Столбец1]]-P$1</f>
        <v>11665</v>
      </c>
      <c r="K13289">
        <f>OWN_TEMP_21_0[[#This Row],[deg]]*1</f>
        <v>37.931236267089801</v>
      </c>
      <c r="L13289" s="1">
        <f>OWN_TEMP_21_0[[#This Row],[TIME]]/60</f>
        <v>194.41666666666666</v>
      </c>
    </row>
    <row r="13290" spans="1:12" x14ac:dyDescent="0.25">
      <c r="A13290">
        <v>1601813293</v>
      </c>
      <c r="B13290">
        <v>63</v>
      </c>
      <c r="C13290" s="1" t="s">
        <v>12674</v>
      </c>
      <c r="D13290">
        <v>1</v>
      </c>
      <c r="E13290">
        <v>21</v>
      </c>
      <c r="F13290">
        <v>0</v>
      </c>
      <c r="G13290" s="2">
        <v>44108.630706018521</v>
      </c>
      <c r="H13290">
        <f>H13289+OWN_TEMP_21_0[[#This Row],[Столбец2]]</f>
        <v>1601813226</v>
      </c>
      <c r="I13290">
        <v>1</v>
      </c>
      <c r="J13290">
        <f>OWN_TEMP_21_0[[#This Row],[Столбец1]]-P$1</f>
        <v>11666</v>
      </c>
      <c r="K13290">
        <f>OWN_TEMP_21_0[[#This Row],[deg]]*1</f>
        <v>37.949993133544901</v>
      </c>
      <c r="L13290" s="1">
        <f>OWN_TEMP_21_0[[#This Row],[TIME]]/60</f>
        <v>194.43333333333334</v>
      </c>
    </row>
    <row r="13291" spans="1:12" x14ac:dyDescent="0.25">
      <c r="A13291">
        <v>1601813294</v>
      </c>
      <c r="B13291">
        <v>14</v>
      </c>
      <c r="C13291" s="1" t="s">
        <v>12644</v>
      </c>
      <c r="D13291">
        <v>2</v>
      </c>
      <c r="E13291">
        <v>21</v>
      </c>
      <c r="F13291">
        <v>0</v>
      </c>
      <c r="G13291" s="2">
        <v>44108.63071759259</v>
      </c>
      <c r="H13291">
        <f>H13290+OWN_TEMP_21_0[[#This Row],[Столбец2]]</f>
        <v>1601813227</v>
      </c>
      <c r="I13291">
        <v>1</v>
      </c>
      <c r="J13291">
        <f>OWN_TEMP_21_0[[#This Row],[Столбец1]]-P$1</f>
        <v>11667</v>
      </c>
      <c r="K13291">
        <f>OWN_TEMP_21_0[[#This Row],[deg]]*1</f>
        <v>37.893764495849602</v>
      </c>
      <c r="L13291" s="1">
        <f>OWN_TEMP_21_0[[#This Row],[TIME]]/60</f>
        <v>194.45</v>
      </c>
    </row>
    <row r="13292" spans="1:12" x14ac:dyDescent="0.25">
      <c r="A13292">
        <v>1601813294</v>
      </c>
      <c r="B13292">
        <v>966</v>
      </c>
      <c r="C13292" s="1" t="s">
        <v>1002</v>
      </c>
      <c r="D13292">
        <v>3</v>
      </c>
      <c r="E13292">
        <v>21</v>
      </c>
      <c r="F13292">
        <v>0</v>
      </c>
      <c r="G13292" s="2">
        <v>44108.63071759259</v>
      </c>
      <c r="H13292">
        <f>H13291+OWN_TEMP_21_0[[#This Row],[Столбец2]]</f>
        <v>1601813228</v>
      </c>
      <c r="I13292">
        <v>1</v>
      </c>
      <c r="J13292">
        <f>OWN_TEMP_21_0[[#This Row],[Столбец1]]-P$1</f>
        <v>11668</v>
      </c>
      <c r="K13292">
        <f>OWN_TEMP_21_0[[#This Row],[deg]]*1</f>
        <v>38.249839782714801</v>
      </c>
      <c r="L13292" s="1">
        <f>OWN_TEMP_21_0[[#This Row],[TIME]]/60</f>
        <v>194.46666666666667</v>
      </c>
    </row>
    <row r="13293" spans="1:12" x14ac:dyDescent="0.25">
      <c r="A13293">
        <v>1601813295</v>
      </c>
      <c r="B13293">
        <v>917</v>
      </c>
      <c r="C13293" s="1" t="s">
        <v>12726</v>
      </c>
      <c r="D13293">
        <v>4</v>
      </c>
      <c r="E13293">
        <v>21</v>
      </c>
      <c r="F13293">
        <v>0</v>
      </c>
      <c r="G13293" s="2">
        <v>44108.630729166667</v>
      </c>
      <c r="H13293">
        <f>H13292+OWN_TEMP_21_0[[#This Row],[Столбец2]]</f>
        <v>1601813229</v>
      </c>
      <c r="I13293">
        <v>1</v>
      </c>
      <c r="J13293">
        <f>OWN_TEMP_21_0[[#This Row],[Столбец1]]-P$1</f>
        <v>11669</v>
      </c>
      <c r="K13293">
        <f>OWN_TEMP_21_0[[#This Row],[deg]]*1</f>
        <v>38.118659973144503</v>
      </c>
      <c r="L13293" s="1">
        <f>OWN_TEMP_21_0[[#This Row],[TIME]]/60</f>
        <v>194.48333333333332</v>
      </c>
    </row>
    <row r="13294" spans="1:12" x14ac:dyDescent="0.25">
      <c r="A13294">
        <v>1601813296</v>
      </c>
      <c r="B13294">
        <v>868</v>
      </c>
      <c r="C13294" s="1" t="s">
        <v>1021</v>
      </c>
      <c r="D13294">
        <v>5</v>
      </c>
      <c r="E13294">
        <v>21</v>
      </c>
      <c r="F13294">
        <v>0</v>
      </c>
      <c r="G13294" s="2">
        <v>44108.630740740744</v>
      </c>
      <c r="H13294">
        <f>H13293+OWN_TEMP_21_0[[#This Row],[Столбец2]]</f>
        <v>1601813230</v>
      </c>
      <c r="I13294">
        <v>1</v>
      </c>
      <c r="J13294">
        <f>OWN_TEMP_21_0[[#This Row],[Столбец1]]-P$1</f>
        <v>11670</v>
      </c>
      <c r="K13294">
        <f>OWN_TEMP_21_0[[#This Row],[deg]]*1</f>
        <v>38.268577575683501</v>
      </c>
      <c r="L13294" s="1">
        <f>OWN_TEMP_21_0[[#This Row],[TIME]]/60</f>
        <v>194.5</v>
      </c>
    </row>
    <row r="13295" spans="1:12" x14ac:dyDescent="0.25">
      <c r="A13295">
        <v>1601813297</v>
      </c>
      <c r="B13295">
        <v>820</v>
      </c>
      <c r="C13295" s="1" t="s">
        <v>1023</v>
      </c>
      <c r="D13295">
        <v>6</v>
      </c>
      <c r="E13295">
        <v>21</v>
      </c>
      <c r="F13295">
        <v>0</v>
      </c>
      <c r="G13295" s="2">
        <v>44108.630752314813</v>
      </c>
      <c r="H13295">
        <f>H13294+OWN_TEMP_21_0[[#This Row],[Столбец2]]</f>
        <v>1601813231</v>
      </c>
      <c r="I13295">
        <v>1</v>
      </c>
      <c r="J13295">
        <f>OWN_TEMP_21_0[[#This Row],[Столбец1]]-P$1</f>
        <v>11671</v>
      </c>
      <c r="K13295">
        <f>OWN_TEMP_21_0[[#This Row],[deg]]*1</f>
        <v>38.062431335449197</v>
      </c>
      <c r="L13295" s="1">
        <f>OWN_TEMP_21_0[[#This Row],[TIME]]/60</f>
        <v>194.51666666666668</v>
      </c>
    </row>
    <row r="13296" spans="1:12" x14ac:dyDescent="0.25">
      <c r="A13296">
        <v>1601813298</v>
      </c>
      <c r="B13296">
        <v>771</v>
      </c>
      <c r="C13296" s="1" t="s">
        <v>12672</v>
      </c>
      <c r="D13296">
        <v>7</v>
      </c>
      <c r="E13296">
        <v>21</v>
      </c>
      <c r="F13296">
        <v>0</v>
      </c>
      <c r="G13296" s="2">
        <v>44108.63076388889</v>
      </c>
      <c r="H13296">
        <f>H13295+OWN_TEMP_21_0[[#This Row],[Столбец2]]</f>
        <v>1601813232</v>
      </c>
      <c r="I13296">
        <v>1</v>
      </c>
      <c r="J13296">
        <f>OWN_TEMP_21_0[[#This Row],[Столбец1]]-P$1</f>
        <v>11672</v>
      </c>
      <c r="K13296">
        <f>OWN_TEMP_21_0[[#This Row],[deg]]*1</f>
        <v>38.137397766113203</v>
      </c>
      <c r="L13296" s="1">
        <f>OWN_TEMP_21_0[[#This Row],[TIME]]/60</f>
        <v>194.53333333333333</v>
      </c>
    </row>
    <row r="13297" spans="1:12" x14ac:dyDescent="0.25">
      <c r="A13297">
        <v>1601813299</v>
      </c>
      <c r="B13297">
        <v>723</v>
      </c>
      <c r="C13297" s="1" t="s">
        <v>4827</v>
      </c>
      <c r="D13297">
        <v>8</v>
      </c>
      <c r="E13297">
        <v>21</v>
      </c>
      <c r="F13297">
        <v>0</v>
      </c>
      <c r="G13297" s="2">
        <v>44108.63077546296</v>
      </c>
      <c r="H13297">
        <f>H13296+OWN_TEMP_21_0[[#This Row],[Столбец2]]</f>
        <v>1601813233</v>
      </c>
      <c r="I13297">
        <v>1</v>
      </c>
      <c r="J13297">
        <f>OWN_TEMP_21_0[[#This Row],[Столбец1]]-P$1</f>
        <v>11673</v>
      </c>
      <c r="K13297">
        <f>OWN_TEMP_21_0[[#This Row],[deg]]*1</f>
        <v>38.324798583984297</v>
      </c>
      <c r="L13297" s="1">
        <f>OWN_TEMP_21_0[[#This Row],[TIME]]/60</f>
        <v>194.55</v>
      </c>
    </row>
    <row r="13298" spans="1:12" x14ac:dyDescent="0.25">
      <c r="A13298">
        <v>1601813300</v>
      </c>
      <c r="B13298">
        <v>674</v>
      </c>
      <c r="C13298" s="1" t="s">
        <v>12658</v>
      </c>
      <c r="D13298">
        <v>9</v>
      </c>
      <c r="E13298">
        <v>21</v>
      </c>
      <c r="F13298">
        <v>0</v>
      </c>
      <c r="G13298" s="2">
        <v>44108.630787037036</v>
      </c>
      <c r="H13298">
        <f>H13297+OWN_TEMP_21_0[[#This Row],[Столбец2]]</f>
        <v>1601813234</v>
      </c>
      <c r="I13298">
        <v>1</v>
      </c>
      <c r="J13298">
        <f>OWN_TEMP_21_0[[#This Row],[Столбец1]]-P$1</f>
        <v>11674</v>
      </c>
      <c r="K13298">
        <f>OWN_TEMP_21_0[[#This Row],[deg]]*1</f>
        <v>37.912506103515597</v>
      </c>
      <c r="L13298" s="1">
        <f>OWN_TEMP_21_0[[#This Row],[TIME]]/60</f>
        <v>194.56666666666666</v>
      </c>
    </row>
    <row r="13299" spans="1:12" x14ac:dyDescent="0.25">
      <c r="A13299">
        <v>1601813301</v>
      </c>
      <c r="B13299">
        <v>625</v>
      </c>
      <c r="C13299" s="1" t="s">
        <v>12795</v>
      </c>
      <c r="D13299">
        <v>10</v>
      </c>
      <c r="E13299">
        <v>21</v>
      </c>
      <c r="F13299">
        <v>0</v>
      </c>
      <c r="G13299" s="2">
        <v>44108.630798611113</v>
      </c>
      <c r="H13299">
        <f>H13298+OWN_TEMP_21_0[[#This Row],[Столбец2]]</f>
        <v>1601813235</v>
      </c>
      <c r="I13299">
        <v>1</v>
      </c>
      <c r="J13299">
        <f>OWN_TEMP_21_0[[#This Row],[Столбец1]]-P$1</f>
        <v>11675</v>
      </c>
      <c r="K13299">
        <f>OWN_TEMP_21_0[[#This Row],[deg]]*1</f>
        <v>38.343536376953097</v>
      </c>
      <c r="L13299" s="1">
        <f>OWN_TEMP_21_0[[#This Row],[TIME]]/60</f>
        <v>194.58333333333334</v>
      </c>
    </row>
    <row r="13300" spans="1:12" x14ac:dyDescent="0.25">
      <c r="A13300">
        <v>1601813302</v>
      </c>
      <c r="B13300">
        <v>577</v>
      </c>
      <c r="C13300" s="1" t="s">
        <v>12755</v>
      </c>
      <c r="D13300">
        <v>11</v>
      </c>
      <c r="E13300">
        <v>21</v>
      </c>
      <c r="F13300">
        <v>0</v>
      </c>
      <c r="G13300" s="2">
        <v>44108.630810185183</v>
      </c>
      <c r="H13300">
        <f>H13299+OWN_TEMP_21_0[[#This Row],[Столбец2]]</f>
        <v>1601813236</v>
      </c>
      <c r="I13300">
        <v>1</v>
      </c>
      <c r="J13300">
        <f>OWN_TEMP_21_0[[#This Row],[Столбец1]]-P$1</f>
        <v>11676</v>
      </c>
      <c r="K13300">
        <f>OWN_TEMP_21_0[[#This Row],[deg]]*1</f>
        <v>38.0999145507812</v>
      </c>
      <c r="L13300" s="1">
        <f>OWN_TEMP_21_0[[#This Row],[TIME]]/60</f>
        <v>194.6</v>
      </c>
    </row>
    <row r="13301" spans="1:12" x14ac:dyDescent="0.25">
      <c r="A13301">
        <v>1601813303</v>
      </c>
      <c r="B13301">
        <v>528</v>
      </c>
      <c r="C13301" s="1" t="s">
        <v>12666</v>
      </c>
      <c r="D13301">
        <v>12</v>
      </c>
      <c r="E13301">
        <v>21</v>
      </c>
      <c r="F13301">
        <v>0</v>
      </c>
      <c r="G13301" s="2">
        <v>44108.63082175926</v>
      </c>
      <c r="H13301">
        <f>H13300+OWN_TEMP_21_0[[#This Row],[Столбец2]]</f>
        <v>1601813237</v>
      </c>
      <c r="I13301">
        <v>1</v>
      </c>
      <c r="J13301">
        <f>OWN_TEMP_21_0[[#This Row],[Столбец1]]-P$1</f>
        <v>11677</v>
      </c>
      <c r="K13301">
        <f>OWN_TEMP_21_0[[#This Row],[deg]]*1</f>
        <v>37.837547302246001</v>
      </c>
      <c r="L13301" s="1">
        <f>OWN_TEMP_21_0[[#This Row],[TIME]]/60</f>
        <v>194.61666666666667</v>
      </c>
    </row>
    <row r="13302" spans="1:12" x14ac:dyDescent="0.25">
      <c r="A13302">
        <v>1601813304</v>
      </c>
      <c r="B13302">
        <v>480</v>
      </c>
      <c r="C13302" s="1" t="s">
        <v>4825</v>
      </c>
      <c r="D13302">
        <v>13</v>
      </c>
      <c r="E13302">
        <v>21</v>
      </c>
      <c r="F13302">
        <v>0</v>
      </c>
      <c r="G13302" s="2">
        <v>44108.630833333336</v>
      </c>
      <c r="H13302">
        <f>H13301+OWN_TEMP_21_0[[#This Row],[Столбец2]]</f>
        <v>1601813238</v>
      </c>
      <c r="I13302">
        <v>1</v>
      </c>
      <c r="J13302">
        <f>OWN_TEMP_21_0[[#This Row],[Столбец1]]-P$1</f>
        <v>11678</v>
      </c>
      <c r="K13302">
        <f>OWN_TEMP_21_0[[#This Row],[deg]]*1</f>
        <v>37.949981689453097</v>
      </c>
      <c r="L13302" s="1">
        <f>OWN_TEMP_21_0[[#This Row],[TIME]]/60</f>
        <v>194.63333333333333</v>
      </c>
    </row>
    <row r="13303" spans="1:12" x14ac:dyDescent="0.25">
      <c r="A13303">
        <v>1601813305</v>
      </c>
      <c r="B13303">
        <v>431</v>
      </c>
      <c r="C13303" s="1" t="s">
        <v>12693</v>
      </c>
      <c r="D13303">
        <v>14</v>
      </c>
      <c r="E13303">
        <v>21</v>
      </c>
      <c r="F13303">
        <v>0</v>
      </c>
      <c r="G13303" s="2">
        <v>44108.630844907406</v>
      </c>
      <c r="H13303">
        <f>H13302+OWN_TEMP_21_0[[#This Row],[Столбец2]]</f>
        <v>1601813239</v>
      </c>
      <c r="I13303">
        <v>1</v>
      </c>
      <c r="J13303">
        <f>OWN_TEMP_21_0[[#This Row],[Столбец1]]-P$1</f>
        <v>11679</v>
      </c>
      <c r="K13303">
        <f>OWN_TEMP_21_0[[#This Row],[deg]]*1</f>
        <v>38.043682098388601</v>
      </c>
      <c r="L13303" s="1">
        <f>OWN_TEMP_21_0[[#This Row],[TIME]]/60</f>
        <v>194.65</v>
      </c>
    </row>
    <row r="13304" spans="1:12" x14ac:dyDescent="0.25">
      <c r="A13304">
        <v>1601813306</v>
      </c>
      <c r="B13304">
        <v>383</v>
      </c>
      <c r="C13304" s="1" t="s">
        <v>4818</v>
      </c>
      <c r="D13304">
        <v>15</v>
      </c>
      <c r="E13304">
        <v>21</v>
      </c>
      <c r="F13304">
        <v>0</v>
      </c>
      <c r="G13304" s="2">
        <v>44108.630856481483</v>
      </c>
      <c r="H13304">
        <f>H13303+OWN_TEMP_21_0[[#This Row],[Столбец2]]</f>
        <v>1601813240</v>
      </c>
      <c r="I13304">
        <v>1</v>
      </c>
      <c r="J13304">
        <f>OWN_TEMP_21_0[[#This Row],[Столбец1]]-P$1</f>
        <v>11680</v>
      </c>
      <c r="K13304">
        <f>OWN_TEMP_21_0[[#This Row],[deg]]*1</f>
        <v>38.193611145019503</v>
      </c>
      <c r="L13304" s="1">
        <f>OWN_TEMP_21_0[[#This Row],[TIME]]/60</f>
        <v>194.66666666666666</v>
      </c>
    </row>
    <row r="13305" spans="1:12" x14ac:dyDescent="0.25">
      <c r="A13305">
        <v>1601813307</v>
      </c>
      <c r="B13305">
        <v>334</v>
      </c>
      <c r="C13305" s="1" t="s">
        <v>1023</v>
      </c>
      <c r="D13305">
        <v>16</v>
      </c>
      <c r="E13305">
        <v>21</v>
      </c>
      <c r="F13305">
        <v>0</v>
      </c>
      <c r="G13305" s="2">
        <v>44108.630868055552</v>
      </c>
      <c r="H13305">
        <f>H13304+OWN_TEMP_21_0[[#This Row],[Столбец2]]</f>
        <v>1601813241</v>
      </c>
      <c r="I13305">
        <v>1</v>
      </c>
      <c r="J13305">
        <f>OWN_TEMP_21_0[[#This Row],[Столбец1]]-P$1</f>
        <v>11681</v>
      </c>
      <c r="K13305">
        <f>OWN_TEMP_21_0[[#This Row],[deg]]*1</f>
        <v>38.062431335449197</v>
      </c>
      <c r="L13305" s="1">
        <f>OWN_TEMP_21_0[[#This Row],[TIME]]/60</f>
        <v>194.68333333333334</v>
      </c>
    </row>
    <row r="13306" spans="1:12" x14ac:dyDescent="0.25">
      <c r="A13306">
        <v>1601813308</v>
      </c>
      <c r="B13306">
        <v>285</v>
      </c>
      <c r="C13306" s="1" t="s">
        <v>12688</v>
      </c>
      <c r="D13306">
        <v>17</v>
      </c>
      <c r="E13306">
        <v>21</v>
      </c>
      <c r="F13306">
        <v>0</v>
      </c>
      <c r="G13306" s="2">
        <v>44108.630879629629</v>
      </c>
      <c r="H13306">
        <f>H13305+OWN_TEMP_21_0[[#This Row],[Столбец2]]</f>
        <v>1601813242</v>
      </c>
      <c r="I13306">
        <v>1</v>
      </c>
      <c r="J13306">
        <f>OWN_TEMP_21_0[[#This Row],[Столбец1]]-P$1</f>
        <v>11682</v>
      </c>
      <c r="K13306">
        <f>OWN_TEMP_21_0[[#This Row],[deg]]*1</f>
        <v>38.137401580810497</v>
      </c>
      <c r="L13306" s="1">
        <f>OWN_TEMP_21_0[[#This Row],[TIME]]/60</f>
        <v>194.7</v>
      </c>
    </row>
    <row r="13307" spans="1:12" x14ac:dyDescent="0.25">
      <c r="A13307">
        <v>1601813309</v>
      </c>
      <c r="B13307">
        <v>237</v>
      </c>
      <c r="C13307" s="1" t="s">
        <v>12775</v>
      </c>
      <c r="D13307">
        <v>18</v>
      </c>
      <c r="E13307">
        <v>21</v>
      </c>
      <c r="F13307">
        <v>0</v>
      </c>
      <c r="G13307" s="2">
        <v>44108.630891203706</v>
      </c>
      <c r="H13307">
        <f>H13306+OWN_TEMP_21_0[[#This Row],[Столбец2]]</f>
        <v>1601813243</v>
      </c>
      <c r="I13307">
        <v>1</v>
      </c>
      <c r="J13307">
        <f>OWN_TEMP_21_0[[#This Row],[Столбец1]]-P$1</f>
        <v>11683</v>
      </c>
      <c r="K13307">
        <f>OWN_TEMP_21_0[[#This Row],[deg]]*1</f>
        <v>37.912502288818303</v>
      </c>
      <c r="L13307" s="1">
        <f>OWN_TEMP_21_0[[#This Row],[TIME]]/60</f>
        <v>194.71666666666667</v>
      </c>
    </row>
    <row r="13308" spans="1:12" x14ac:dyDescent="0.25">
      <c r="A13308">
        <v>1601813310</v>
      </c>
      <c r="B13308">
        <v>188</v>
      </c>
      <c r="C13308" s="1" t="s">
        <v>1032</v>
      </c>
      <c r="D13308">
        <v>19</v>
      </c>
      <c r="E13308">
        <v>21</v>
      </c>
      <c r="F13308">
        <v>0</v>
      </c>
      <c r="G13308" s="2">
        <v>44108.630902777775</v>
      </c>
      <c r="H13308">
        <f>H13307+OWN_TEMP_21_0[[#This Row],[Столбец2]]</f>
        <v>1601813244</v>
      </c>
      <c r="I13308">
        <v>1</v>
      </c>
      <c r="J13308">
        <f>OWN_TEMP_21_0[[#This Row],[Столбец1]]-P$1</f>
        <v>11684</v>
      </c>
      <c r="K13308">
        <f>OWN_TEMP_21_0[[#This Row],[deg]]*1</f>
        <v>37.968719482421797</v>
      </c>
      <c r="L13308" s="1">
        <f>OWN_TEMP_21_0[[#This Row],[TIME]]/60</f>
        <v>194.73333333333332</v>
      </c>
    </row>
    <row r="13309" spans="1:12" x14ac:dyDescent="0.25">
      <c r="A13309">
        <v>1601813312</v>
      </c>
      <c r="B13309">
        <v>806</v>
      </c>
      <c r="C13309" s="1" t="s">
        <v>12755</v>
      </c>
      <c r="D13309">
        <v>20</v>
      </c>
      <c r="E13309">
        <v>21</v>
      </c>
      <c r="F13309">
        <v>0</v>
      </c>
      <c r="G13309" s="2">
        <v>44108.630925925929</v>
      </c>
      <c r="H13309">
        <f>H13308+OWN_TEMP_21_0[[#This Row],[Столбец2]]</f>
        <v>1601813245</v>
      </c>
      <c r="I13309">
        <v>1</v>
      </c>
      <c r="J13309">
        <f>OWN_TEMP_21_0[[#This Row],[Столбец1]]-P$1</f>
        <v>11685</v>
      </c>
      <c r="K13309">
        <f>OWN_TEMP_21_0[[#This Row],[deg]]*1</f>
        <v>38.0999145507812</v>
      </c>
      <c r="L13309" s="1">
        <f>OWN_TEMP_21_0[[#This Row],[TIME]]/60</f>
        <v>194.75</v>
      </c>
    </row>
    <row r="13310" spans="1:12" x14ac:dyDescent="0.25">
      <c r="A13310">
        <v>1601813313</v>
      </c>
      <c r="B13310">
        <v>757</v>
      </c>
      <c r="C13310" s="1" t="s">
        <v>12656</v>
      </c>
      <c r="D13310">
        <v>21</v>
      </c>
      <c r="E13310">
        <v>21</v>
      </c>
      <c r="F13310">
        <v>0</v>
      </c>
      <c r="G13310" s="2">
        <v>44108.630937499998</v>
      </c>
      <c r="H13310">
        <f>H13309+OWN_TEMP_21_0[[#This Row],[Столбец2]]</f>
        <v>1601813246</v>
      </c>
      <c r="I13310">
        <v>1</v>
      </c>
      <c r="J13310">
        <f>OWN_TEMP_21_0[[#This Row],[Столбец1]]-P$1</f>
        <v>11686</v>
      </c>
      <c r="K13310">
        <f>OWN_TEMP_21_0[[#This Row],[deg]]*1</f>
        <v>38.006214141845703</v>
      </c>
      <c r="L13310" s="1">
        <f>OWN_TEMP_21_0[[#This Row],[TIME]]/60</f>
        <v>194.76666666666668</v>
      </c>
    </row>
    <row r="13311" spans="1:12" x14ac:dyDescent="0.25">
      <c r="A13311">
        <v>1601813314</v>
      </c>
      <c r="B13311">
        <v>709</v>
      </c>
      <c r="C13311" s="1" t="s">
        <v>1033</v>
      </c>
      <c r="D13311">
        <v>22</v>
      </c>
      <c r="E13311">
        <v>21</v>
      </c>
      <c r="F13311">
        <v>0</v>
      </c>
      <c r="G13311" s="2">
        <v>44108.630949074075</v>
      </c>
      <c r="H13311">
        <f>H13310+OWN_TEMP_21_0[[#This Row],[Столбец2]]</f>
        <v>1601813247</v>
      </c>
      <c r="I13311">
        <v>1</v>
      </c>
      <c r="J13311">
        <f>OWN_TEMP_21_0[[#This Row],[Столбец1]]-P$1</f>
        <v>11687</v>
      </c>
      <c r="K13311">
        <f>OWN_TEMP_21_0[[#This Row],[deg]]*1</f>
        <v>37.987464904785099</v>
      </c>
      <c r="L13311" s="1">
        <f>OWN_TEMP_21_0[[#This Row],[TIME]]/60</f>
        <v>194.78333333333333</v>
      </c>
    </row>
    <row r="13312" spans="1:12" x14ac:dyDescent="0.25">
      <c r="A13312">
        <v>1601813315</v>
      </c>
      <c r="B13312">
        <v>660</v>
      </c>
      <c r="C13312" s="1" t="s">
        <v>12786</v>
      </c>
      <c r="D13312">
        <v>23</v>
      </c>
      <c r="E13312">
        <v>21</v>
      </c>
      <c r="F13312">
        <v>0</v>
      </c>
      <c r="G13312" s="2">
        <v>44108.630960648145</v>
      </c>
      <c r="H13312">
        <f>H13311+OWN_TEMP_21_0[[#This Row],[Столбец2]]</f>
        <v>1601813248</v>
      </c>
      <c r="I13312">
        <v>1</v>
      </c>
      <c r="J13312">
        <f>OWN_TEMP_21_0[[#This Row],[Столбец1]]-P$1</f>
        <v>11688</v>
      </c>
      <c r="K13312">
        <f>OWN_TEMP_21_0[[#This Row],[deg]]*1</f>
        <v>37.8375434875488</v>
      </c>
      <c r="L13312" s="1">
        <f>OWN_TEMP_21_0[[#This Row],[TIME]]/60</f>
        <v>194.8</v>
      </c>
    </row>
    <row r="13313" spans="1:12" x14ac:dyDescent="0.25">
      <c r="A13313">
        <v>1601813316</v>
      </c>
      <c r="B13313">
        <v>612</v>
      </c>
      <c r="C13313" s="1" t="s">
        <v>12728</v>
      </c>
      <c r="D13313">
        <v>24</v>
      </c>
      <c r="E13313">
        <v>21</v>
      </c>
      <c r="F13313">
        <v>0</v>
      </c>
      <c r="G13313" s="2">
        <v>44108.630972222221</v>
      </c>
      <c r="H13313">
        <f>H13312+OWN_TEMP_21_0[[#This Row],[Столбец2]]</f>
        <v>1601813249</v>
      </c>
      <c r="I13313">
        <v>1</v>
      </c>
      <c r="J13313">
        <f>OWN_TEMP_21_0[[#This Row],[Столбец1]]-P$1</f>
        <v>11689</v>
      </c>
      <c r="K13313">
        <f>OWN_TEMP_21_0[[#This Row],[deg]]*1</f>
        <v>38.2498359680175</v>
      </c>
      <c r="L13313" s="1">
        <f>OWN_TEMP_21_0[[#This Row],[TIME]]/60</f>
        <v>194.81666666666666</v>
      </c>
    </row>
    <row r="13314" spans="1:12" x14ac:dyDescent="0.25">
      <c r="A13314">
        <v>1601813317</v>
      </c>
      <c r="B13314">
        <v>564</v>
      </c>
      <c r="C13314" s="1" t="s">
        <v>4830</v>
      </c>
      <c r="D13314">
        <v>25</v>
      </c>
      <c r="E13314">
        <v>21</v>
      </c>
      <c r="F13314">
        <v>0</v>
      </c>
      <c r="G13314" s="2">
        <v>44108.630983796298</v>
      </c>
      <c r="H13314">
        <f>H13313+OWN_TEMP_21_0[[#This Row],[Столбец2]]</f>
        <v>1601813250</v>
      </c>
      <c r="I13314">
        <v>1</v>
      </c>
      <c r="J13314">
        <f>OWN_TEMP_21_0[[#This Row],[Столбец1]]-P$1</f>
        <v>11690</v>
      </c>
      <c r="K13314">
        <f>OWN_TEMP_21_0[[#This Row],[deg]]*1</f>
        <v>38.231101989746001</v>
      </c>
      <c r="L13314" s="1">
        <f>OWN_TEMP_21_0[[#This Row],[TIME]]/60</f>
        <v>194.83333333333334</v>
      </c>
    </row>
    <row r="13315" spans="1:12" x14ac:dyDescent="0.25">
      <c r="A13315">
        <v>1601813318</v>
      </c>
      <c r="B13315">
        <v>515</v>
      </c>
      <c r="C13315" s="1" t="s">
        <v>12699</v>
      </c>
      <c r="D13315">
        <v>26</v>
      </c>
      <c r="E13315">
        <v>21</v>
      </c>
      <c r="F13315">
        <v>0</v>
      </c>
      <c r="G13315" s="2">
        <v>44108.630995370368</v>
      </c>
      <c r="H13315">
        <f>H13314+OWN_TEMP_21_0[[#This Row],[Столбец2]]</f>
        <v>1601813251</v>
      </c>
      <c r="I13315">
        <v>1</v>
      </c>
      <c r="J13315">
        <f>OWN_TEMP_21_0[[#This Row],[Столбец1]]-P$1</f>
        <v>11691</v>
      </c>
      <c r="K13315">
        <f>OWN_TEMP_21_0[[#This Row],[deg]]*1</f>
        <v>38.174873352050703</v>
      </c>
      <c r="L13315" s="1">
        <f>OWN_TEMP_21_0[[#This Row],[TIME]]/60</f>
        <v>194.85</v>
      </c>
    </row>
    <row r="13316" spans="1:12" x14ac:dyDescent="0.25">
      <c r="A13316">
        <v>1601813319</v>
      </c>
      <c r="B13316">
        <v>467</v>
      </c>
      <c r="C13316" s="1" t="s">
        <v>12726</v>
      </c>
      <c r="D13316">
        <v>27</v>
      </c>
      <c r="E13316">
        <v>21</v>
      </c>
      <c r="F13316">
        <v>0</v>
      </c>
      <c r="G13316" s="2">
        <v>44108.631006944444</v>
      </c>
      <c r="H13316">
        <f>H13315+OWN_TEMP_21_0[[#This Row],[Столбец2]]</f>
        <v>1601813252</v>
      </c>
      <c r="I13316">
        <v>1</v>
      </c>
      <c r="J13316">
        <f>OWN_TEMP_21_0[[#This Row],[Столбец1]]-P$1</f>
        <v>11692</v>
      </c>
      <c r="K13316">
        <f>OWN_TEMP_21_0[[#This Row],[deg]]*1</f>
        <v>38.118659973144503</v>
      </c>
      <c r="L13316" s="1">
        <f>OWN_TEMP_21_0[[#This Row],[TIME]]/60</f>
        <v>194.86666666666667</v>
      </c>
    </row>
    <row r="13317" spans="1:12" x14ac:dyDescent="0.25">
      <c r="A13317">
        <v>1601813320</v>
      </c>
      <c r="B13317">
        <v>418</v>
      </c>
      <c r="C13317" s="1" t="s">
        <v>12679</v>
      </c>
      <c r="D13317">
        <v>28</v>
      </c>
      <c r="E13317">
        <v>21</v>
      </c>
      <c r="F13317">
        <v>0</v>
      </c>
      <c r="G13317" s="2">
        <v>44108.631018518521</v>
      </c>
      <c r="H13317">
        <f>H13316+OWN_TEMP_21_0[[#This Row],[Столбец2]]</f>
        <v>1601813253</v>
      </c>
      <c r="I13317">
        <v>1</v>
      </c>
      <c r="J13317">
        <f>OWN_TEMP_21_0[[#This Row],[Столбец1]]-P$1</f>
        <v>11693</v>
      </c>
      <c r="K13317">
        <f>OWN_TEMP_21_0[[#This Row],[deg]]*1</f>
        <v>38.1936225891113</v>
      </c>
      <c r="L13317" s="1">
        <f>OWN_TEMP_21_0[[#This Row],[TIME]]/60</f>
        <v>194.88333333333333</v>
      </c>
    </row>
    <row r="13318" spans="1:12" x14ac:dyDescent="0.25">
      <c r="A13318">
        <v>1601813321</v>
      </c>
      <c r="B13318">
        <v>370</v>
      </c>
      <c r="C13318" s="1" t="s">
        <v>12778</v>
      </c>
      <c r="D13318">
        <v>29</v>
      </c>
      <c r="E13318">
        <v>21</v>
      </c>
      <c r="F13318">
        <v>0</v>
      </c>
      <c r="G13318" s="2">
        <v>44108.631030092591</v>
      </c>
      <c r="H13318">
        <f>H13317+OWN_TEMP_21_0[[#This Row],[Столбец2]]</f>
        <v>1601813254</v>
      </c>
      <c r="I13318">
        <v>1</v>
      </c>
      <c r="J13318">
        <f>OWN_TEMP_21_0[[#This Row],[Столбец1]]-P$1</f>
        <v>11694</v>
      </c>
      <c r="K13318">
        <f>OWN_TEMP_21_0[[#This Row],[deg]]*1</f>
        <v>38.381023406982401</v>
      </c>
      <c r="L13318" s="1">
        <f>OWN_TEMP_21_0[[#This Row],[TIME]]/60</f>
        <v>194.9</v>
      </c>
    </row>
    <row r="13319" spans="1:12" x14ac:dyDescent="0.25">
      <c r="A13319">
        <v>1601813322</v>
      </c>
      <c r="B13319">
        <v>321</v>
      </c>
      <c r="C13319" s="1" t="s">
        <v>12836</v>
      </c>
      <c r="D13319">
        <v>30</v>
      </c>
      <c r="E13319">
        <v>21</v>
      </c>
      <c r="F13319">
        <v>0</v>
      </c>
      <c r="G13319" s="2">
        <v>44108.631041666667</v>
      </c>
      <c r="H13319">
        <f>H13318+OWN_TEMP_21_0[[#This Row],[Столбец2]]</f>
        <v>1601813255</v>
      </c>
      <c r="I13319">
        <v>1</v>
      </c>
      <c r="J13319">
        <f>OWN_TEMP_21_0[[#This Row],[Столбец1]]-P$1</f>
        <v>11695</v>
      </c>
      <c r="K13319">
        <f>OWN_TEMP_21_0[[#This Row],[deg]]*1</f>
        <v>38.193626403808501</v>
      </c>
      <c r="L13319" s="1">
        <f>OWN_TEMP_21_0[[#This Row],[TIME]]/60</f>
        <v>194.91666666666666</v>
      </c>
    </row>
    <row r="13320" spans="1:12" x14ac:dyDescent="0.25">
      <c r="A13320">
        <v>1601813323</v>
      </c>
      <c r="B13320">
        <v>272</v>
      </c>
      <c r="C13320" s="1" t="s">
        <v>12701</v>
      </c>
      <c r="D13320">
        <v>31</v>
      </c>
      <c r="E13320">
        <v>21</v>
      </c>
      <c r="F13320">
        <v>0</v>
      </c>
      <c r="G13320" s="2">
        <v>44108.631053240744</v>
      </c>
      <c r="H13320">
        <f>H13319+OWN_TEMP_21_0[[#This Row],[Столбец2]]</f>
        <v>1601813256</v>
      </c>
      <c r="I13320">
        <v>1</v>
      </c>
      <c r="J13320">
        <f>OWN_TEMP_21_0[[#This Row],[Столбец1]]-P$1</f>
        <v>11696</v>
      </c>
      <c r="K13320">
        <f>OWN_TEMP_21_0[[#This Row],[deg]]*1</f>
        <v>38.0811767578125</v>
      </c>
      <c r="L13320" s="1">
        <f>OWN_TEMP_21_0[[#This Row],[TIME]]/60</f>
        <v>194.93333333333334</v>
      </c>
    </row>
    <row r="13321" spans="1:12" x14ac:dyDescent="0.25">
      <c r="A13321">
        <v>1601813324</v>
      </c>
      <c r="B13321">
        <v>224</v>
      </c>
      <c r="C13321" s="1" t="s">
        <v>12812</v>
      </c>
      <c r="D13321">
        <v>32</v>
      </c>
      <c r="E13321">
        <v>21</v>
      </c>
      <c r="F13321">
        <v>0</v>
      </c>
      <c r="G13321" s="2">
        <v>44108.631064814814</v>
      </c>
      <c r="H13321">
        <f>H13320+OWN_TEMP_21_0[[#This Row],[Столбец2]]</f>
        <v>1601813257</v>
      </c>
      <c r="I13321">
        <v>1</v>
      </c>
      <c r="J13321">
        <f>OWN_TEMP_21_0[[#This Row],[Столбец1]]-P$1</f>
        <v>11697</v>
      </c>
      <c r="K13321">
        <f>OWN_TEMP_21_0[[#This Row],[deg]]*1</f>
        <v>38.4559936523437</v>
      </c>
      <c r="L13321" s="1">
        <f>OWN_TEMP_21_0[[#This Row],[TIME]]/60</f>
        <v>194.95</v>
      </c>
    </row>
    <row r="13322" spans="1:12" x14ac:dyDescent="0.25">
      <c r="A13322">
        <v>1601813325</v>
      </c>
      <c r="B13322">
        <v>175</v>
      </c>
      <c r="C13322" s="1" t="s">
        <v>12792</v>
      </c>
      <c r="D13322">
        <v>33</v>
      </c>
      <c r="E13322">
        <v>21</v>
      </c>
      <c r="F13322">
        <v>0</v>
      </c>
      <c r="G13322" s="2">
        <v>44108.631076388891</v>
      </c>
      <c r="H13322">
        <f>H13321+OWN_TEMP_21_0[[#This Row],[Столбец2]]</f>
        <v>1601813258</v>
      </c>
      <c r="I13322">
        <v>1</v>
      </c>
      <c r="J13322">
        <f>OWN_TEMP_21_0[[#This Row],[Столбец1]]-P$1</f>
        <v>11698</v>
      </c>
      <c r="K13322">
        <f>OWN_TEMP_21_0[[#This Row],[deg]]*1</f>
        <v>38.343555450439403</v>
      </c>
      <c r="L13322" s="1">
        <f>OWN_TEMP_21_0[[#This Row],[TIME]]/60</f>
        <v>194.96666666666667</v>
      </c>
    </row>
    <row r="13323" spans="1:12" x14ac:dyDescent="0.25">
      <c r="A13323">
        <v>1601813326</v>
      </c>
      <c r="B13323">
        <v>127</v>
      </c>
      <c r="C13323" s="1" t="s">
        <v>1023</v>
      </c>
      <c r="D13323">
        <v>34</v>
      </c>
      <c r="E13323">
        <v>21</v>
      </c>
      <c r="F13323">
        <v>0</v>
      </c>
      <c r="G13323" s="2">
        <v>44108.63108796296</v>
      </c>
      <c r="H13323">
        <f>H13322+OWN_TEMP_21_0[[#This Row],[Столбец2]]</f>
        <v>1601813259</v>
      </c>
      <c r="I13323">
        <v>1</v>
      </c>
      <c r="J13323">
        <f>OWN_TEMP_21_0[[#This Row],[Столбец1]]-P$1</f>
        <v>11699</v>
      </c>
      <c r="K13323">
        <f>OWN_TEMP_21_0[[#This Row],[deg]]*1</f>
        <v>38.062431335449197</v>
      </c>
      <c r="L13323" s="1">
        <f>OWN_TEMP_21_0[[#This Row],[TIME]]/60</f>
        <v>194.98333333333332</v>
      </c>
    </row>
    <row r="13324" spans="1:12" x14ac:dyDescent="0.25">
      <c r="A13324">
        <v>1601813327</v>
      </c>
      <c r="B13324">
        <v>78</v>
      </c>
      <c r="C13324" s="1" t="s">
        <v>12694</v>
      </c>
      <c r="D13324">
        <v>35</v>
      </c>
      <c r="E13324">
        <v>21</v>
      </c>
      <c r="F13324">
        <v>0</v>
      </c>
      <c r="G13324" s="2">
        <v>44108.631099537037</v>
      </c>
      <c r="H13324">
        <f>H13323+OWN_TEMP_21_0[[#This Row],[Столбец2]]</f>
        <v>1601813260</v>
      </c>
      <c r="I13324">
        <v>1</v>
      </c>
      <c r="J13324">
        <f>OWN_TEMP_21_0[[#This Row],[Столбец1]]-P$1</f>
        <v>11700</v>
      </c>
      <c r="K13324">
        <f>OWN_TEMP_21_0[[#This Row],[deg]]*1</f>
        <v>38.212364196777301</v>
      </c>
      <c r="L13324" s="1">
        <f>OWN_TEMP_21_0[[#This Row],[TIME]]/60</f>
        <v>195</v>
      </c>
    </row>
    <row r="13325" spans="1:12" x14ac:dyDescent="0.25">
      <c r="A13325">
        <v>1601813328</v>
      </c>
      <c r="B13325">
        <v>30</v>
      </c>
      <c r="C13325" s="1" t="s">
        <v>12774</v>
      </c>
      <c r="D13325">
        <v>36</v>
      </c>
      <c r="E13325">
        <v>21</v>
      </c>
      <c r="F13325">
        <v>0</v>
      </c>
      <c r="G13325" s="2">
        <v>44108.631111111114</v>
      </c>
      <c r="H13325">
        <f>H13324+OWN_TEMP_21_0[[#This Row],[Столбец2]]</f>
        <v>1601813261</v>
      </c>
      <c r="I13325">
        <v>1</v>
      </c>
      <c r="J13325">
        <f>OWN_TEMP_21_0[[#This Row],[Столбец1]]-P$1</f>
        <v>11701</v>
      </c>
      <c r="K13325">
        <f>OWN_TEMP_21_0[[#This Row],[deg]]*1</f>
        <v>38.343547821044901</v>
      </c>
      <c r="L13325" s="1">
        <f>OWN_TEMP_21_0[[#This Row],[TIME]]/60</f>
        <v>195.01666666666668</v>
      </c>
    </row>
    <row r="13326" spans="1:12" x14ac:dyDescent="0.25">
      <c r="A13326">
        <v>1601813328</v>
      </c>
      <c r="B13326">
        <v>981</v>
      </c>
      <c r="C13326" s="1" t="s">
        <v>1023</v>
      </c>
      <c r="D13326">
        <v>37</v>
      </c>
      <c r="E13326">
        <v>21</v>
      </c>
      <c r="F13326">
        <v>0</v>
      </c>
      <c r="G13326" s="2">
        <v>44108.631111111114</v>
      </c>
      <c r="H13326">
        <f>H13325+OWN_TEMP_21_0[[#This Row],[Столбец2]]</f>
        <v>1601813262</v>
      </c>
      <c r="I13326">
        <v>1</v>
      </c>
      <c r="J13326">
        <f>OWN_TEMP_21_0[[#This Row],[Столбец1]]-P$1</f>
        <v>11702</v>
      </c>
      <c r="K13326">
        <f>OWN_TEMP_21_0[[#This Row],[deg]]*1</f>
        <v>38.062431335449197</v>
      </c>
      <c r="L13326" s="1">
        <f>OWN_TEMP_21_0[[#This Row],[TIME]]/60</f>
        <v>195.03333333333333</v>
      </c>
    </row>
    <row r="13327" spans="1:12" x14ac:dyDescent="0.25">
      <c r="A13327">
        <v>1601813329</v>
      </c>
      <c r="B13327">
        <v>933</v>
      </c>
      <c r="C13327" s="1" t="s">
        <v>12708</v>
      </c>
      <c r="D13327">
        <v>38</v>
      </c>
      <c r="E13327">
        <v>21</v>
      </c>
      <c r="F13327">
        <v>0</v>
      </c>
      <c r="G13327" s="2">
        <v>44108.631122685183</v>
      </c>
      <c r="H13327">
        <f>H13326+OWN_TEMP_21_0[[#This Row],[Столбец2]]</f>
        <v>1601813263</v>
      </c>
      <c r="I13327">
        <v>1</v>
      </c>
      <c r="J13327">
        <f>OWN_TEMP_21_0[[#This Row],[Столбец1]]-P$1</f>
        <v>11703</v>
      </c>
      <c r="K13327">
        <f>OWN_TEMP_21_0[[#This Row],[deg]]*1</f>
        <v>38.343544006347599</v>
      </c>
      <c r="L13327" s="1">
        <f>OWN_TEMP_21_0[[#This Row],[TIME]]/60</f>
        <v>195.05</v>
      </c>
    </row>
    <row r="13328" spans="1:12" x14ac:dyDescent="0.25">
      <c r="A13328">
        <v>1601813330</v>
      </c>
      <c r="B13328">
        <v>884</v>
      </c>
      <c r="C13328" s="1" t="s">
        <v>996</v>
      </c>
      <c r="D13328">
        <v>39</v>
      </c>
      <c r="E13328">
        <v>21</v>
      </c>
      <c r="F13328">
        <v>0</v>
      </c>
      <c r="G13328" s="2">
        <v>44108.63113425926</v>
      </c>
      <c r="H13328">
        <f>H13327+OWN_TEMP_21_0[[#This Row],[Столбец2]]</f>
        <v>1601813264</v>
      </c>
      <c r="I13328">
        <v>1</v>
      </c>
      <c r="J13328">
        <f>OWN_TEMP_21_0[[#This Row],[Столбец1]]-P$1</f>
        <v>11704</v>
      </c>
      <c r="K13328">
        <f>OWN_TEMP_21_0[[#This Row],[deg]]*1</f>
        <v>38.455986022949197</v>
      </c>
      <c r="L13328" s="1">
        <f>OWN_TEMP_21_0[[#This Row],[TIME]]/60</f>
        <v>195.06666666666666</v>
      </c>
    </row>
    <row r="13329" spans="1:12" x14ac:dyDescent="0.25">
      <c r="A13329">
        <v>1601813331</v>
      </c>
      <c r="B13329">
        <v>836</v>
      </c>
      <c r="C13329" s="1" t="s">
        <v>12672</v>
      </c>
      <c r="D13329">
        <v>40</v>
      </c>
      <c r="E13329">
        <v>21</v>
      </c>
      <c r="F13329">
        <v>0</v>
      </c>
      <c r="G13329" s="2">
        <v>44108.631145833337</v>
      </c>
      <c r="H13329">
        <f>H13328+OWN_TEMP_21_0[[#This Row],[Столбец2]]</f>
        <v>1601813265</v>
      </c>
      <c r="I13329">
        <v>1</v>
      </c>
      <c r="J13329">
        <f>OWN_TEMP_21_0[[#This Row],[Столбец1]]-P$1</f>
        <v>11705</v>
      </c>
      <c r="K13329">
        <f>OWN_TEMP_21_0[[#This Row],[deg]]*1</f>
        <v>38.137397766113203</v>
      </c>
      <c r="L13329" s="1">
        <f>OWN_TEMP_21_0[[#This Row],[TIME]]/60</f>
        <v>195.08333333333334</v>
      </c>
    </row>
    <row r="13330" spans="1:12" x14ac:dyDescent="0.25">
      <c r="A13330">
        <v>1601813332</v>
      </c>
      <c r="B13330">
        <v>787</v>
      </c>
      <c r="C13330" s="1" t="s">
        <v>993</v>
      </c>
      <c r="D13330">
        <v>41</v>
      </c>
      <c r="E13330">
        <v>21</v>
      </c>
      <c r="F13330">
        <v>0</v>
      </c>
      <c r="G13330" s="2">
        <v>44108.631157407406</v>
      </c>
      <c r="H13330">
        <f>H13329+OWN_TEMP_21_0[[#This Row],[Столбец2]]</f>
        <v>1601813266</v>
      </c>
      <c r="I13330">
        <v>1</v>
      </c>
      <c r="J13330">
        <f>OWN_TEMP_21_0[[#This Row],[Столбец1]]-P$1</f>
        <v>11706</v>
      </c>
      <c r="K13330">
        <f>OWN_TEMP_21_0[[#This Row],[deg]]*1</f>
        <v>38.362281799316399</v>
      </c>
      <c r="L13330" s="1">
        <f>OWN_TEMP_21_0[[#This Row],[TIME]]/60</f>
        <v>195.1</v>
      </c>
    </row>
    <row r="13331" spans="1:12" x14ac:dyDescent="0.25">
      <c r="A13331">
        <v>1601813333</v>
      </c>
      <c r="B13331">
        <v>739</v>
      </c>
      <c r="C13331" s="1" t="s">
        <v>12809</v>
      </c>
      <c r="D13331">
        <v>42</v>
      </c>
      <c r="E13331">
        <v>21</v>
      </c>
      <c r="F13331">
        <v>0</v>
      </c>
      <c r="G13331" s="2">
        <v>44108.631168981483</v>
      </c>
      <c r="H13331">
        <f>H13330+OWN_TEMP_21_0[[#This Row],[Столбец2]]</f>
        <v>1601813267</v>
      </c>
      <c r="I13331">
        <v>1</v>
      </c>
      <c r="J13331">
        <f>OWN_TEMP_21_0[[#This Row],[Столбец1]]-P$1</f>
        <v>11707</v>
      </c>
      <c r="K13331">
        <f>OWN_TEMP_21_0[[#This Row],[deg]]*1</f>
        <v>38.549694061279297</v>
      </c>
      <c r="L13331" s="1">
        <f>OWN_TEMP_21_0[[#This Row],[TIME]]/60</f>
        <v>195.11666666666667</v>
      </c>
    </row>
    <row r="13332" spans="1:12" x14ac:dyDescent="0.25">
      <c r="A13332">
        <v>1601813334</v>
      </c>
      <c r="B13332">
        <v>690</v>
      </c>
      <c r="C13332" s="1" t="s">
        <v>12837</v>
      </c>
      <c r="D13332">
        <v>43</v>
      </c>
      <c r="E13332">
        <v>21</v>
      </c>
      <c r="F13332">
        <v>0</v>
      </c>
      <c r="G13332" s="2">
        <v>44108.631180555552</v>
      </c>
      <c r="H13332">
        <f>H13331+OWN_TEMP_21_0[[#This Row],[Столбец2]]</f>
        <v>1601813268</v>
      </c>
      <c r="I13332">
        <v>1</v>
      </c>
      <c r="J13332">
        <f>OWN_TEMP_21_0[[#This Row],[Столбец1]]-P$1</f>
        <v>11708</v>
      </c>
      <c r="K13332">
        <f>OWN_TEMP_21_0[[#This Row],[deg]]*1</f>
        <v>38.156131744384702</v>
      </c>
      <c r="L13332" s="1">
        <f>OWN_TEMP_21_0[[#This Row],[TIME]]/60</f>
        <v>195.13333333333333</v>
      </c>
    </row>
    <row r="13333" spans="1:12" x14ac:dyDescent="0.25">
      <c r="A13333">
        <v>1601813335</v>
      </c>
      <c r="B13333">
        <v>642</v>
      </c>
      <c r="C13333" s="1" t="s">
        <v>12768</v>
      </c>
      <c r="D13333">
        <v>44</v>
      </c>
      <c r="E13333">
        <v>21</v>
      </c>
      <c r="F13333">
        <v>0</v>
      </c>
      <c r="G13333" s="2">
        <v>44108.631192129629</v>
      </c>
      <c r="H13333">
        <f>H13332+OWN_TEMP_21_0[[#This Row],[Столбец2]]</f>
        <v>1601813269</v>
      </c>
      <c r="I13333">
        <v>1</v>
      </c>
      <c r="J13333">
        <f>OWN_TEMP_21_0[[#This Row],[Столбец1]]-P$1</f>
        <v>11709</v>
      </c>
      <c r="K13333">
        <f>OWN_TEMP_21_0[[#This Row],[deg]]*1</f>
        <v>38.324794769287102</v>
      </c>
      <c r="L13333" s="1">
        <f>OWN_TEMP_21_0[[#This Row],[TIME]]/60</f>
        <v>195.15</v>
      </c>
    </row>
    <row r="13334" spans="1:12" x14ac:dyDescent="0.25">
      <c r="A13334">
        <v>1601813336</v>
      </c>
      <c r="B13334">
        <v>593</v>
      </c>
      <c r="C13334" s="1" t="s">
        <v>12819</v>
      </c>
      <c r="D13334">
        <v>45</v>
      </c>
      <c r="E13334">
        <v>21</v>
      </c>
      <c r="F13334">
        <v>0</v>
      </c>
      <c r="G13334" s="2">
        <v>44108.631203703706</v>
      </c>
      <c r="H13334">
        <f>H13333+OWN_TEMP_21_0[[#This Row],[Столбец2]]</f>
        <v>1601813270</v>
      </c>
      <c r="I13334">
        <v>1</v>
      </c>
      <c r="J13334">
        <f>OWN_TEMP_21_0[[#This Row],[Столбец1]]-P$1</f>
        <v>11710</v>
      </c>
      <c r="K13334">
        <f>OWN_TEMP_21_0[[#This Row],[deg]]*1</f>
        <v>38.474723815917898</v>
      </c>
      <c r="L13334" s="1">
        <f>OWN_TEMP_21_0[[#This Row],[TIME]]/60</f>
        <v>195.16666666666666</v>
      </c>
    </row>
    <row r="13335" spans="1:12" x14ac:dyDescent="0.25">
      <c r="A13335">
        <v>1601813337</v>
      </c>
      <c r="B13335">
        <v>545</v>
      </c>
      <c r="C13335" s="1" t="s">
        <v>12654</v>
      </c>
      <c r="D13335">
        <v>46</v>
      </c>
      <c r="E13335">
        <v>21</v>
      </c>
      <c r="F13335">
        <v>0</v>
      </c>
      <c r="G13335" s="2">
        <v>44108.631215277775</v>
      </c>
      <c r="H13335">
        <f>H13334+OWN_TEMP_21_0[[#This Row],[Столбец2]]</f>
        <v>1601813271</v>
      </c>
      <c r="I13335">
        <v>1</v>
      </c>
      <c r="J13335">
        <f>OWN_TEMP_21_0[[#This Row],[Столбец1]]-P$1</f>
        <v>11711</v>
      </c>
      <c r="K13335">
        <f>OWN_TEMP_21_0[[#This Row],[deg]]*1</f>
        <v>38.024948120117102</v>
      </c>
      <c r="L13335" s="1">
        <f>OWN_TEMP_21_0[[#This Row],[TIME]]/60</f>
        <v>195.18333333333334</v>
      </c>
    </row>
    <row r="13336" spans="1:12" x14ac:dyDescent="0.25">
      <c r="A13336">
        <v>1601813338</v>
      </c>
      <c r="B13336">
        <v>496</v>
      </c>
      <c r="C13336" s="1" t="s">
        <v>12710</v>
      </c>
      <c r="D13336">
        <v>47</v>
      </c>
      <c r="E13336">
        <v>21</v>
      </c>
      <c r="F13336">
        <v>0</v>
      </c>
      <c r="G13336" s="2">
        <v>44108.631226851852</v>
      </c>
      <c r="H13336">
        <f>H13335+OWN_TEMP_21_0[[#This Row],[Столбец2]]</f>
        <v>1601813272</v>
      </c>
      <c r="I13336">
        <v>1</v>
      </c>
      <c r="J13336">
        <f>OWN_TEMP_21_0[[#This Row],[Столбец1]]-P$1</f>
        <v>11712</v>
      </c>
      <c r="K13336">
        <f>OWN_TEMP_21_0[[#This Row],[deg]]*1</f>
        <v>38.287322998046797</v>
      </c>
      <c r="L13336" s="1">
        <f>OWN_TEMP_21_0[[#This Row],[TIME]]/60</f>
        <v>195.2</v>
      </c>
    </row>
    <row r="13337" spans="1:12" x14ac:dyDescent="0.25">
      <c r="A13337">
        <v>1601813339</v>
      </c>
      <c r="B13337">
        <v>448</v>
      </c>
      <c r="C13337" s="1" t="s">
        <v>12827</v>
      </c>
      <c r="D13337">
        <v>48</v>
      </c>
      <c r="E13337">
        <v>21</v>
      </c>
      <c r="F13337">
        <v>0</v>
      </c>
      <c r="G13337" s="2">
        <v>44108.631238425929</v>
      </c>
      <c r="H13337">
        <f>H13336+OWN_TEMP_21_0[[#This Row],[Столбец2]]</f>
        <v>1601813273</v>
      </c>
      <c r="I13337">
        <v>1</v>
      </c>
      <c r="J13337">
        <f>OWN_TEMP_21_0[[#This Row],[Столбец1]]-P$1</f>
        <v>11713</v>
      </c>
      <c r="K13337">
        <f>OWN_TEMP_21_0[[#This Row],[deg]]*1</f>
        <v>38.418506622314403</v>
      </c>
      <c r="L13337" s="1">
        <f>OWN_TEMP_21_0[[#This Row],[TIME]]/60</f>
        <v>195.21666666666667</v>
      </c>
    </row>
    <row r="13338" spans="1:12" x14ac:dyDescent="0.25">
      <c r="A13338">
        <v>1601813340</v>
      </c>
      <c r="B13338">
        <v>399</v>
      </c>
      <c r="C13338" s="1" t="s">
        <v>12787</v>
      </c>
      <c r="D13338">
        <v>49</v>
      </c>
      <c r="E13338">
        <v>21</v>
      </c>
      <c r="F13338">
        <v>0</v>
      </c>
      <c r="G13338" s="2">
        <v>44108.631249999999</v>
      </c>
      <c r="H13338">
        <f>H13337+OWN_TEMP_21_0[[#This Row],[Столбец2]]</f>
        <v>1601813274</v>
      </c>
      <c r="I13338">
        <v>1</v>
      </c>
      <c r="J13338">
        <f>OWN_TEMP_21_0[[#This Row],[Столбец1]]-P$1</f>
        <v>11714</v>
      </c>
      <c r="K13338">
        <f>OWN_TEMP_21_0[[#This Row],[deg]]*1</f>
        <v>38.193618774413999</v>
      </c>
      <c r="L13338" s="1">
        <f>OWN_TEMP_21_0[[#This Row],[TIME]]/60</f>
        <v>195.23333333333332</v>
      </c>
    </row>
    <row r="13339" spans="1:12" x14ac:dyDescent="0.25">
      <c r="A13339">
        <v>1601813341</v>
      </c>
      <c r="B13339">
        <v>351</v>
      </c>
      <c r="C13339" s="1" t="s">
        <v>1005</v>
      </c>
      <c r="D13339">
        <v>50</v>
      </c>
      <c r="E13339">
        <v>21</v>
      </c>
      <c r="F13339">
        <v>0</v>
      </c>
      <c r="G13339" s="2">
        <v>44108.631261574075</v>
      </c>
      <c r="H13339">
        <f>H13338+OWN_TEMP_21_0[[#This Row],[Столбец2]]</f>
        <v>1601813275</v>
      </c>
      <c r="I13339">
        <v>1</v>
      </c>
      <c r="J13339">
        <f>OWN_TEMP_21_0[[#This Row],[Столбец1]]-P$1</f>
        <v>11715</v>
      </c>
      <c r="K13339">
        <f>OWN_TEMP_21_0[[#This Row],[deg]]*1</f>
        <v>38.643394470214801</v>
      </c>
      <c r="L13339" s="1">
        <f>OWN_TEMP_21_0[[#This Row],[TIME]]/60</f>
        <v>195.25</v>
      </c>
    </row>
    <row r="13340" spans="1:12" x14ac:dyDescent="0.25">
      <c r="A13340">
        <v>1601813343</v>
      </c>
      <c r="B13340">
        <v>968</v>
      </c>
      <c r="C13340" s="1" t="s">
        <v>12788</v>
      </c>
      <c r="D13340">
        <v>51</v>
      </c>
      <c r="E13340">
        <v>21</v>
      </c>
      <c r="F13340">
        <v>0</v>
      </c>
      <c r="G13340" s="2">
        <v>44108.631284722222</v>
      </c>
      <c r="H13340">
        <f>H13339+OWN_TEMP_21_0[[#This Row],[Столбец2]]</f>
        <v>1601813276</v>
      </c>
      <c r="I13340">
        <v>1</v>
      </c>
      <c r="J13340">
        <f>OWN_TEMP_21_0[[#This Row],[Столбец1]]-P$1</f>
        <v>11716</v>
      </c>
      <c r="K13340">
        <f>OWN_TEMP_21_0[[#This Row],[deg]]*1</f>
        <v>38.362285614013601</v>
      </c>
      <c r="L13340" s="1">
        <f>OWN_TEMP_21_0[[#This Row],[TIME]]/60</f>
        <v>195.26666666666668</v>
      </c>
    </row>
    <row r="13341" spans="1:12" x14ac:dyDescent="0.25">
      <c r="A13341">
        <v>1601813344</v>
      </c>
      <c r="B13341">
        <v>919</v>
      </c>
      <c r="C13341" s="1" t="s">
        <v>12694</v>
      </c>
      <c r="D13341">
        <v>52</v>
      </c>
      <c r="E13341">
        <v>21</v>
      </c>
      <c r="F13341">
        <v>0</v>
      </c>
      <c r="G13341" s="2">
        <v>44108.631296296298</v>
      </c>
      <c r="H13341">
        <f>H13340+OWN_TEMP_21_0[[#This Row],[Столбец2]]</f>
        <v>1601813277</v>
      </c>
      <c r="I13341">
        <v>1</v>
      </c>
      <c r="J13341">
        <f>OWN_TEMP_21_0[[#This Row],[Столбец1]]-P$1</f>
        <v>11717</v>
      </c>
      <c r="K13341">
        <f>OWN_TEMP_21_0[[#This Row],[deg]]*1</f>
        <v>38.212364196777301</v>
      </c>
      <c r="L13341" s="1">
        <f>OWN_TEMP_21_0[[#This Row],[TIME]]/60</f>
        <v>195.28333333333333</v>
      </c>
    </row>
    <row r="13342" spans="1:12" x14ac:dyDescent="0.25">
      <c r="A13342">
        <v>1601813345</v>
      </c>
      <c r="B13342">
        <v>871</v>
      </c>
      <c r="C13342" s="1" t="s">
        <v>12679</v>
      </c>
      <c r="D13342">
        <v>53</v>
      </c>
      <c r="E13342">
        <v>21</v>
      </c>
      <c r="F13342">
        <v>0</v>
      </c>
      <c r="G13342" s="2">
        <v>44108.631307870368</v>
      </c>
      <c r="H13342">
        <f>H13341+OWN_TEMP_21_0[[#This Row],[Столбец2]]</f>
        <v>1601813278</v>
      </c>
      <c r="I13342">
        <v>1</v>
      </c>
      <c r="J13342">
        <f>OWN_TEMP_21_0[[#This Row],[Столбец1]]-P$1</f>
        <v>11718</v>
      </c>
      <c r="K13342">
        <f>OWN_TEMP_21_0[[#This Row],[deg]]*1</f>
        <v>38.1936225891113</v>
      </c>
      <c r="L13342" s="1">
        <f>OWN_TEMP_21_0[[#This Row],[TIME]]/60</f>
        <v>195.3</v>
      </c>
    </row>
    <row r="13343" spans="1:12" x14ac:dyDescent="0.25">
      <c r="A13343">
        <v>1601813346</v>
      </c>
      <c r="B13343">
        <v>822</v>
      </c>
      <c r="C13343" s="1" t="s">
        <v>1020</v>
      </c>
      <c r="D13343">
        <v>54</v>
      </c>
      <c r="E13343">
        <v>21</v>
      </c>
      <c r="F13343">
        <v>0</v>
      </c>
      <c r="G13343" s="2">
        <v>44108.631319444445</v>
      </c>
      <c r="H13343">
        <f>H13342+OWN_TEMP_21_0[[#This Row],[Столбец2]]</f>
        <v>1601813279</v>
      </c>
      <c r="I13343">
        <v>1</v>
      </c>
      <c r="J13343">
        <f>OWN_TEMP_21_0[[#This Row],[Столбец1]]-P$1</f>
        <v>11719</v>
      </c>
      <c r="K13343">
        <f>OWN_TEMP_21_0[[#This Row],[deg]]*1</f>
        <v>38.231090545654297</v>
      </c>
      <c r="L13343" s="1">
        <f>OWN_TEMP_21_0[[#This Row],[TIME]]/60</f>
        <v>195.31666666666666</v>
      </c>
    </row>
    <row r="13344" spans="1:12" x14ac:dyDescent="0.25">
      <c r="A13344">
        <v>1601813347</v>
      </c>
      <c r="B13344">
        <v>774</v>
      </c>
      <c r="C13344" s="1" t="s">
        <v>12793</v>
      </c>
      <c r="D13344">
        <v>55</v>
      </c>
      <c r="E13344">
        <v>21</v>
      </c>
      <c r="F13344">
        <v>0</v>
      </c>
      <c r="G13344" s="2">
        <v>44108.631331018521</v>
      </c>
      <c r="H13344">
        <f>H13343+OWN_TEMP_21_0[[#This Row],[Столбец2]]</f>
        <v>1601813280</v>
      </c>
      <c r="I13344">
        <v>1</v>
      </c>
      <c r="J13344">
        <f>OWN_TEMP_21_0[[#This Row],[Столбец1]]-P$1</f>
        <v>11720</v>
      </c>
      <c r="K13344">
        <f>OWN_TEMP_21_0[[#This Row],[deg]]*1</f>
        <v>38.381031036376903</v>
      </c>
      <c r="L13344" s="1">
        <f>OWN_TEMP_21_0[[#This Row],[TIME]]/60</f>
        <v>195.33333333333334</v>
      </c>
    </row>
    <row r="13345" spans="1:12" x14ac:dyDescent="0.25">
      <c r="A13345">
        <v>1601813348</v>
      </c>
      <c r="B13345">
        <v>725</v>
      </c>
      <c r="C13345" s="1" t="s">
        <v>1012</v>
      </c>
      <c r="D13345">
        <v>56</v>
      </c>
      <c r="E13345">
        <v>21</v>
      </c>
      <c r="F13345">
        <v>0</v>
      </c>
      <c r="G13345" s="2">
        <v>44108.631342592591</v>
      </c>
      <c r="H13345">
        <f>H13344+OWN_TEMP_21_0[[#This Row],[Столбец2]]</f>
        <v>1601813281</v>
      </c>
      <c r="I13345">
        <v>1</v>
      </c>
      <c r="J13345">
        <f>OWN_TEMP_21_0[[#This Row],[Столбец1]]-P$1</f>
        <v>11721</v>
      </c>
      <c r="K13345">
        <f>OWN_TEMP_21_0[[#This Row],[deg]]*1</f>
        <v>38.662132263183501</v>
      </c>
      <c r="L13345" s="1">
        <f>OWN_TEMP_21_0[[#This Row],[TIME]]/60</f>
        <v>195.35</v>
      </c>
    </row>
    <row r="13346" spans="1:12" x14ac:dyDescent="0.25">
      <c r="A13346">
        <v>1601813349</v>
      </c>
      <c r="B13346">
        <v>677</v>
      </c>
      <c r="C13346" s="1" t="s">
        <v>12594</v>
      </c>
      <c r="D13346">
        <v>57</v>
      </c>
      <c r="E13346">
        <v>21</v>
      </c>
      <c r="F13346">
        <v>0</v>
      </c>
      <c r="G13346" s="2">
        <v>44108.631354166668</v>
      </c>
      <c r="H13346">
        <f>H13345+OWN_TEMP_21_0[[#This Row],[Столбец2]]</f>
        <v>1601813282</v>
      </c>
      <c r="I13346">
        <v>1</v>
      </c>
      <c r="J13346">
        <f>OWN_TEMP_21_0[[#This Row],[Столбец1]]-P$1</f>
        <v>11722</v>
      </c>
      <c r="K13346">
        <f>OWN_TEMP_21_0[[#This Row],[deg]]*1</f>
        <v>37.668865203857401</v>
      </c>
      <c r="L13346" s="1">
        <f>OWN_TEMP_21_0[[#This Row],[TIME]]/60</f>
        <v>195.36666666666667</v>
      </c>
    </row>
    <row r="13347" spans="1:12" x14ac:dyDescent="0.25">
      <c r="A13347">
        <v>1601813350</v>
      </c>
      <c r="B13347">
        <v>629</v>
      </c>
      <c r="C13347" s="1" t="s">
        <v>12838</v>
      </c>
      <c r="D13347">
        <v>58</v>
      </c>
      <c r="E13347">
        <v>21</v>
      </c>
      <c r="F13347">
        <v>0</v>
      </c>
      <c r="G13347" s="2">
        <v>44108.631365740737</v>
      </c>
      <c r="H13347">
        <f>H13346+OWN_TEMP_21_0[[#This Row],[Столбец2]]</f>
        <v>1601813283</v>
      </c>
      <c r="I13347">
        <v>1</v>
      </c>
      <c r="J13347">
        <f>OWN_TEMP_21_0[[#This Row],[Столбец1]]-P$1</f>
        <v>11723</v>
      </c>
      <c r="K13347">
        <f>OWN_TEMP_21_0[[#This Row],[deg]]*1</f>
        <v>38.830810546875</v>
      </c>
      <c r="L13347" s="1">
        <f>OWN_TEMP_21_0[[#This Row],[TIME]]/60</f>
        <v>195.38333333333333</v>
      </c>
    </row>
    <row r="13348" spans="1:12" x14ac:dyDescent="0.25">
      <c r="A13348">
        <v>1601813351</v>
      </c>
      <c r="B13348">
        <v>580</v>
      </c>
      <c r="C13348" s="1" t="s">
        <v>12839</v>
      </c>
      <c r="D13348">
        <v>59</v>
      </c>
      <c r="E13348">
        <v>21</v>
      </c>
      <c r="F13348">
        <v>0</v>
      </c>
      <c r="G13348" s="2">
        <v>44108.631377314814</v>
      </c>
      <c r="H13348">
        <f>H13347+OWN_TEMP_21_0[[#This Row],[Столбец2]]</f>
        <v>1601813284</v>
      </c>
      <c r="I13348">
        <v>1</v>
      </c>
      <c r="J13348">
        <f>OWN_TEMP_21_0[[#This Row],[Столбец1]]-P$1</f>
        <v>11724</v>
      </c>
      <c r="K13348">
        <f>OWN_TEMP_21_0[[#This Row],[deg]]*1</f>
        <v>38.287326812744098</v>
      </c>
      <c r="L13348" s="1">
        <f>OWN_TEMP_21_0[[#This Row],[TIME]]/60</f>
        <v>195.4</v>
      </c>
    </row>
    <row r="13349" spans="1:12" x14ac:dyDescent="0.25">
      <c r="A13349">
        <v>1601813352</v>
      </c>
      <c r="B13349">
        <v>532</v>
      </c>
      <c r="C13349" s="1" t="s">
        <v>4841</v>
      </c>
      <c r="D13349">
        <v>60</v>
      </c>
      <c r="E13349">
        <v>21</v>
      </c>
      <c r="F13349">
        <v>0</v>
      </c>
      <c r="G13349" s="2">
        <v>44108.631388888891</v>
      </c>
      <c r="H13349">
        <f>H13348+OWN_TEMP_21_0[[#This Row],[Столбец2]]</f>
        <v>1601813285</v>
      </c>
      <c r="I13349">
        <v>1</v>
      </c>
      <c r="J13349">
        <f>OWN_TEMP_21_0[[#This Row],[Столбец1]]-P$1</f>
        <v>11725</v>
      </c>
      <c r="K13349">
        <f>OWN_TEMP_21_0[[#This Row],[deg]]*1</f>
        <v>38.549690246582003</v>
      </c>
      <c r="L13349" s="1">
        <f>OWN_TEMP_21_0[[#This Row],[TIME]]/60</f>
        <v>195.41666666666666</v>
      </c>
    </row>
    <row r="13350" spans="1:12" x14ac:dyDescent="0.25">
      <c r="A13350">
        <v>1601813353</v>
      </c>
      <c r="B13350">
        <v>483</v>
      </c>
      <c r="C13350" s="1" t="s">
        <v>1002</v>
      </c>
      <c r="D13350">
        <v>61</v>
      </c>
      <c r="E13350">
        <v>21</v>
      </c>
      <c r="F13350">
        <v>0</v>
      </c>
      <c r="G13350" s="2">
        <v>44108.63140046296</v>
      </c>
      <c r="H13350">
        <f>H13349+OWN_TEMP_21_0[[#This Row],[Столбец2]]</f>
        <v>1601813286</v>
      </c>
      <c r="I13350">
        <v>1</v>
      </c>
      <c r="J13350">
        <f>OWN_TEMP_21_0[[#This Row],[Столбец1]]-P$1</f>
        <v>11726</v>
      </c>
      <c r="K13350">
        <f>OWN_TEMP_21_0[[#This Row],[deg]]*1</f>
        <v>38.249839782714801</v>
      </c>
      <c r="L13350" s="1">
        <f>OWN_TEMP_21_0[[#This Row],[TIME]]/60</f>
        <v>195.43333333333334</v>
      </c>
    </row>
    <row r="13351" spans="1:12" x14ac:dyDescent="0.25">
      <c r="A13351">
        <v>1601813354</v>
      </c>
      <c r="B13351">
        <v>435</v>
      </c>
      <c r="C13351" s="1" t="s">
        <v>4822</v>
      </c>
      <c r="D13351">
        <v>62</v>
      </c>
      <c r="E13351">
        <v>21</v>
      </c>
      <c r="F13351">
        <v>0</v>
      </c>
      <c r="G13351" s="2">
        <v>44108.631412037037</v>
      </c>
      <c r="H13351">
        <f>H13350+OWN_TEMP_21_0[[#This Row],[Столбец2]]</f>
        <v>1601813287</v>
      </c>
      <c r="I13351">
        <v>1</v>
      </c>
      <c r="J13351">
        <f>OWN_TEMP_21_0[[#This Row],[Столбец1]]-P$1</f>
        <v>11727</v>
      </c>
      <c r="K13351">
        <f>OWN_TEMP_21_0[[#This Row],[deg]]*1</f>
        <v>38.306060791015597</v>
      </c>
      <c r="L13351" s="1">
        <f>OWN_TEMP_21_0[[#This Row],[TIME]]/60</f>
        <v>195.45</v>
      </c>
    </row>
    <row r="13352" spans="1:12" x14ac:dyDescent="0.25">
      <c r="A13352">
        <v>1601813355</v>
      </c>
      <c r="B13352">
        <v>387</v>
      </c>
      <c r="C13352" s="1" t="s">
        <v>12808</v>
      </c>
      <c r="D13352">
        <v>63</v>
      </c>
      <c r="E13352">
        <v>21</v>
      </c>
      <c r="F13352">
        <v>0</v>
      </c>
      <c r="G13352" s="2">
        <v>44108.631423611114</v>
      </c>
      <c r="H13352">
        <f>H13351+OWN_TEMP_21_0[[#This Row],[Столбец2]]</f>
        <v>1601813288</v>
      </c>
      <c r="I13352">
        <v>1</v>
      </c>
      <c r="J13352">
        <f>OWN_TEMP_21_0[[#This Row],[Столбец1]]-P$1</f>
        <v>11728</v>
      </c>
      <c r="K13352">
        <f>OWN_TEMP_21_0[[#This Row],[deg]]*1</f>
        <v>37.7063598632812</v>
      </c>
      <c r="L13352" s="1">
        <f>OWN_TEMP_21_0[[#This Row],[TIME]]/60</f>
        <v>195.46666666666667</v>
      </c>
    </row>
    <row r="13353" spans="1:12" x14ac:dyDescent="0.25">
      <c r="A13353">
        <v>1601813356</v>
      </c>
      <c r="B13353">
        <v>338</v>
      </c>
      <c r="C13353" s="1" t="s">
        <v>12725</v>
      </c>
      <c r="D13353">
        <v>64</v>
      </c>
      <c r="E13353">
        <v>21</v>
      </c>
      <c r="F13353">
        <v>0</v>
      </c>
      <c r="G13353" s="2">
        <v>44108.631435185183</v>
      </c>
      <c r="H13353">
        <f>H13352+OWN_TEMP_21_0[[#This Row],[Столбец2]]</f>
        <v>1601813289</v>
      </c>
      <c r="I13353">
        <v>1</v>
      </c>
      <c r="J13353">
        <f>OWN_TEMP_21_0[[#This Row],[Столбец1]]-P$1</f>
        <v>11729</v>
      </c>
      <c r="K13353">
        <f>OWN_TEMP_21_0[[#This Row],[deg]]*1</f>
        <v>37.968730926513601</v>
      </c>
      <c r="L13353" s="1">
        <f>OWN_TEMP_21_0[[#This Row],[TIME]]/60</f>
        <v>195.48333333333332</v>
      </c>
    </row>
    <row r="13354" spans="1:12" x14ac:dyDescent="0.25">
      <c r="A13354">
        <v>1601813357</v>
      </c>
      <c r="B13354">
        <v>290</v>
      </c>
      <c r="C13354" s="1" t="s">
        <v>1044</v>
      </c>
      <c r="D13354">
        <v>65</v>
      </c>
      <c r="E13354">
        <v>21</v>
      </c>
      <c r="F13354">
        <v>0</v>
      </c>
      <c r="G13354" s="2">
        <v>44108.63144675926</v>
      </c>
      <c r="H13354">
        <f>H13353+OWN_TEMP_21_0[[#This Row],[Столбец2]]</f>
        <v>1601813290</v>
      </c>
      <c r="I13354">
        <v>1</v>
      </c>
      <c r="J13354">
        <f>OWN_TEMP_21_0[[#This Row],[Столбец1]]-P$1</f>
        <v>11730</v>
      </c>
      <c r="K13354">
        <f>OWN_TEMP_21_0[[#This Row],[deg]]*1</f>
        <v>37.650123596191399</v>
      </c>
      <c r="L13354" s="1">
        <f>OWN_TEMP_21_0[[#This Row],[TIME]]/60</f>
        <v>195.5</v>
      </c>
    </row>
    <row r="13355" spans="1:12" x14ac:dyDescent="0.25">
      <c r="A13355">
        <v>1601813358</v>
      </c>
      <c r="B13355">
        <v>242</v>
      </c>
      <c r="C13355" s="1" t="s">
        <v>12690</v>
      </c>
      <c r="D13355">
        <v>66</v>
      </c>
      <c r="E13355">
        <v>21</v>
      </c>
      <c r="F13355">
        <v>0</v>
      </c>
      <c r="G13355" s="2">
        <v>44108.631458333337</v>
      </c>
      <c r="H13355">
        <f>H13354+OWN_TEMP_21_0[[#This Row],[Столбец2]]</f>
        <v>1601813291</v>
      </c>
      <c r="I13355">
        <v>1</v>
      </c>
      <c r="J13355">
        <f>OWN_TEMP_21_0[[#This Row],[Столбец1]]-P$1</f>
        <v>11731</v>
      </c>
      <c r="K13355">
        <f>OWN_TEMP_21_0[[#This Row],[deg]]*1</f>
        <v>37.912498474121001</v>
      </c>
      <c r="L13355" s="1">
        <f>OWN_TEMP_21_0[[#This Row],[TIME]]/60</f>
        <v>195.51666666666668</v>
      </c>
    </row>
    <row r="13356" spans="1:12" x14ac:dyDescent="0.25">
      <c r="A13356">
        <v>1601813359</v>
      </c>
      <c r="B13356">
        <v>193</v>
      </c>
      <c r="C13356" s="1" t="s">
        <v>12737</v>
      </c>
      <c r="D13356">
        <v>67</v>
      </c>
      <c r="E13356">
        <v>21</v>
      </c>
      <c r="F13356">
        <v>0</v>
      </c>
      <c r="G13356" s="2">
        <v>44108.631469907406</v>
      </c>
      <c r="H13356">
        <f>H13355+OWN_TEMP_21_0[[#This Row],[Столбец2]]</f>
        <v>1601813292</v>
      </c>
      <c r="I13356">
        <v>1</v>
      </c>
      <c r="J13356">
        <f>OWN_TEMP_21_0[[#This Row],[Столбец1]]-P$1</f>
        <v>11732</v>
      </c>
      <c r="K13356">
        <f>OWN_TEMP_21_0[[#This Row],[deg]]*1</f>
        <v>37.800060272216797</v>
      </c>
      <c r="L13356" s="1">
        <f>OWN_TEMP_21_0[[#This Row],[TIME]]/60</f>
        <v>195.53333333333333</v>
      </c>
    </row>
    <row r="13357" spans="1:12" x14ac:dyDescent="0.25">
      <c r="A13357">
        <v>1601813360</v>
      </c>
      <c r="B13357">
        <v>145</v>
      </c>
      <c r="C13357" s="1" t="s">
        <v>12604</v>
      </c>
      <c r="D13357">
        <v>68</v>
      </c>
      <c r="E13357">
        <v>21</v>
      </c>
      <c r="F13357">
        <v>0</v>
      </c>
      <c r="G13357" s="2">
        <v>44108.631481481483</v>
      </c>
      <c r="H13357">
        <f>H13356+OWN_TEMP_21_0[[#This Row],[Столбец2]]</f>
        <v>1601813293</v>
      </c>
      <c r="I13357">
        <v>1</v>
      </c>
      <c r="J13357">
        <f>OWN_TEMP_21_0[[#This Row],[Столбец1]]-P$1</f>
        <v>11733</v>
      </c>
      <c r="K13357">
        <f>OWN_TEMP_21_0[[#This Row],[deg]]*1</f>
        <v>37.537689208984297</v>
      </c>
      <c r="L13357" s="1">
        <f>OWN_TEMP_21_0[[#This Row],[TIME]]/60</f>
        <v>195.55</v>
      </c>
    </row>
    <row r="13358" spans="1:12" x14ac:dyDescent="0.25">
      <c r="A13358">
        <v>1601813361</v>
      </c>
      <c r="B13358">
        <v>96</v>
      </c>
      <c r="C13358" s="1" t="s">
        <v>12712</v>
      </c>
      <c r="D13358">
        <v>69</v>
      </c>
      <c r="E13358">
        <v>21</v>
      </c>
      <c r="F13358">
        <v>0</v>
      </c>
      <c r="G13358" s="2">
        <v>44108.631493055553</v>
      </c>
      <c r="H13358">
        <f>H13357+OWN_TEMP_21_0[[#This Row],[Столбец2]]</f>
        <v>1601813294</v>
      </c>
      <c r="I13358">
        <v>1</v>
      </c>
      <c r="J13358">
        <f>OWN_TEMP_21_0[[#This Row],[Столбец1]]-P$1</f>
        <v>11734</v>
      </c>
      <c r="K13358">
        <f>OWN_TEMP_21_0[[#This Row],[deg]]*1</f>
        <v>38.137382507324197</v>
      </c>
      <c r="L13358" s="1">
        <f>OWN_TEMP_21_0[[#This Row],[TIME]]/60</f>
        <v>195.56666666666666</v>
      </c>
    </row>
    <row r="13359" spans="1:12" x14ac:dyDescent="0.25">
      <c r="A13359">
        <v>1601813362</v>
      </c>
      <c r="B13359">
        <v>48</v>
      </c>
      <c r="C13359" s="1" t="s">
        <v>12667</v>
      </c>
      <c r="D13359">
        <v>70</v>
      </c>
      <c r="E13359">
        <v>21</v>
      </c>
      <c r="F13359">
        <v>0</v>
      </c>
      <c r="G13359" s="2">
        <v>44108.631504629629</v>
      </c>
      <c r="H13359">
        <f>H13358+OWN_TEMP_21_0[[#This Row],[Столбец2]]</f>
        <v>1601813295</v>
      </c>
      <c r="I13359">
        <v>1</v>
      </c>
      <c r="J13359">
        <f>OWN_TEMP_21_0[[#This Row],[Столбец1]]-P$1</f>
        <v>11735</v>
      </c>
      <c r="K13359">
        <f>OWN_TEMP_21_0[[#This Row],[deg]]*1</f>
        <v>37.856285095214801</v>
      </c>
      <c r="L13359" s="1">
        <f>OWN_TEMP_21_0[[#This Row],[TIME]]/60</f>
        <v>195.58333333333334</v>
      </c>
    </row>
    <row r="13360" spans="1:12" x14ac:dyDescent="0.25">
      <c r="A13360">
        <v>1601813363</v>
      </c>
      <c r="B13360">
        <v>0</v>
      </c>
      <c r="C13360" s="1" t="s">
        <v>12726</v>
      </c>
      <c r="D13360">
        <v>71</v>
      </c>
      <c r="E13360">
        <v>21</v>
      </c>
      <c r="F13360">
        <v>0</v>
      </c>
      <c r="G13360" s="2">
        <v>44108.631516203706</v>
      </c>
      <c r="H13360">
        <f>H13359+OWN_TEMP_21_0[[#This Row],[Столбец2]]</f>
        <v>1601813296</v>
      </c>
      <c r="I13360">
        <v>1</v>
      </c>
      <c r="J13360">
        <f>OWN_TEMP_21_0[[#This Row],[Столбец1]]-P$1</f>
        <v>11736</v>
      </c>
      <c r="K13360">
        <f>OWN_TEMP_21_0[[#This Row],[deg]]*1</f>
        <v>38.118659973144503</v>
      </c>
      <c r="L13360" s="1">
        <f>OWN_TEMP_21_0[[#This Row],[TIME]]/60</f>
        <v>195.6</v>
      </c>
    </row>
    <row r="13361" spans="1:12" x14ac:dyDescent="0.25">
      <c r="A13361">
        <v>1601813363</v>
      </c>
      <c r="B13361">
        <v>951</v>
      </c>
      <c r="C13361" s="1" t="s">
        <v>12840</v>
      </c>
      <c r="D13361">
        <v>72</v>
      </c>
      <c r="E13361">
        <v>21</v>
      </c>
      <c r="F13361">
        <v>0</v>
      </c>
      <c r="G13361" s="2">
        <v>44108.631516203706</v>
      </c>
      <c r="H13361">
        <f>H13360+OWN_TEMP_21_0[[#This Row],[Столбец2]]</f>
        <v>1601813297</v>
      </c>
      <c r="I13361">
        <v>1</v>
      </c>
      <c r="J13361">
        <f>OWN_TEMP_21_0[[#This Row],[Столбец1]]-P$1</f>
        <v>11737</v>
      </c>
      <c r="K13361">
        <f>OWN_TEMP_21_0[[#This Row],[deg]]*1</f>
        <v>38.062419891357401</v>
      </c>
      <c r="L13361" s="1">
        <f>OWN_TEMP_21_0[[#This Row],[TIME]]/60</f>
        <v>195.61666666666667</v>
      </c>
    </row>
    <row r="13362" spans="1:12" x14ac:dyDescent="0.25">
      <c r="A13362">
        <v>1601813364</v>
      </c>
      <c r="B13362">
        <v>903</v>
      </c>
      <c r="C13362" s="1" t="s">
        <v>12658</v>
      </c>
      <c r="D13362">
        <v>73</v>
      </c>
      <c r="E13362">
        <v>21</v>
      </c>
      <c r="F13362">
        <v>0</v>
      </c>
      <c r="G13362" s="2">
        <v>44108.631527777776</v>
      </c>
      <c r="H13362">
        <f>H13361+OWN_TEMP_21_0[[#This Row],[Столбец2]]</f>
        <v>1601813298</v>
      </c>
      <c r="I13362">
        <v>1</v>
      </c>
      <c r="J13362">
        <f>OWN_TEMP_21_0[[#This Row],[Столбец1]]-P$1</f>
        <v>11738</v>
      </c>
      <c r="K13362">
        <f>OWN_TEMP_21_0[[#This Row],[deg]]*1</f>
        <v>37.912506103515597</v>
      </c>
      <c r="L13362" s="1">
        <f>OWN_TEMP_21_0[[#This Row],[TIME]]/60</f>
        <v>195.63333333333333</v>
      </c>
    </row>
    <row r="13363" spans="1:12" x14ac:dyDescent="0.25">
      <c r="A13363">
        <v>1601813365</v>
      </c>
      <c r="B13363">
        <v>854</v>
      </c>
      <c r="C13363" s="1" t="s">
        <v>12696</v>
      </c>
      <c r="D13363">
        <v>74</v>
      </c>
      <c r="E13363">
        <v>21</v>
      </c>
      <c r="F13363">
        <v>0</v>
      </c>
      <c r="G13363" s="2">
        <v>44108.631539351853</v>
      </c>
      <c r="H13363">
        <f>H13362+OWN_TEMP_21_0[[#This Row],[Столбец2]]</f>
        <v>1601813299</v>
      </c>
      <c r="I13363">
        <v>1</v>
      </c>
      <c r="J13363">
        <f>OWN_TEMP_21_0[[#This Row],[Столбец1]]-P$1</f>
        <v>11739</v>
      </c>
      <c r="K13363">
        <f>OWN_TEMP_21_0[[#This Row],[deg]]*1</f>
        <v>38.043693542480398</v>
      </c>
      <c r="L13363" s="1">
        <f>OWN_TEMP_21_0[[#This Row],[TIME]]/60</f>
        <v>195.65</v>
      </c>
    </row>
    <row r="13364" spans="1:12" x14ac:dyDescent="0.25">
      <c r="A13364">
        <v>1601813366</v>
      </c>
      <c r="B13364">
        <v>806</v>
      </c>
      <c r="C13364" s="1" t="s">
        <v>1037</v>
      </c>
      <c r="D13364">
        <v>75</v>
      </c>
      <c r="E13364">
        <v>21</v>
      </c>
      <c r="F13364">
        <v>0</v>
      </c>
      <c r="G13364" s="2">
        <v>44108.631550925929</v>
      </c>
      <c r="H13364">
        <f>H13363+OWN_TEMP_21_0[[#This Row],[Столбец2]]</f>
        <v>1601813300</v>
      </c>
      <c r="I13364">
        <v>1</v>
      </c>
      <c r="J13364">
        <f>OWN_TEMP_21_0[[#This Row],[Столбец1]]-P$1</f>
        <v>11740</v>
      </c>
      <c r="K13364">
        <f>OWN_TEMP_21_0[[#This Row],[deg]]*1</f>
        <v>37.725090026855398</v>
      </c>
      <c r="L13364" s="1">
        <f>OWN_TEMP_21_0[[#This Row],[TIME]]/60</f>
        <v>195.66666666666666</v>
      </c>
    </row>
    <row r="13365" spans="1:12" x14ac:dyDescent="0.25">
      <c r="A13365">
        <v>1601813367</v>
      </c>
      <c r="B13365">
        <v>758</v>
      </c>
      <c r="C13365" s="1" t="s">
        <v>12679</v>
      </c>
      <c r="D13365">
        <v>76</v>
      </c>
      <c r="E13365">
        <v>21</v>
      </c>
      <c r="F13365">
        <v>0</v>
      </c>
      <c r="G13365" s="2">
        <v>44108.631562499999</v>
      </c>
      <c r="H13365">
        <f>H13364+OWN_TEMP_21_0[[#This Row],[Столбец2]]</f>
        <v>1601813301</v>
      </c>
      <c r="I13365">
        <v>1</v>
      </c>
      <c r="J13365">
        <f>OWN_TEMP_21_0[[#This Row],[Столбец1]]-P$1</f>
        <v>11741</v>
      </c>
      <c r="K13365">
        <f>OWN_TEMP_21_0[[#This Row],[deg]]*1</f>
        <v>38.1936225891113</v>
      </c>
      <c r="L13365" s="1">
        <f>OWN_TEMP_21_0[[#This Row],[TIME]]/60</f>
        <v>195.68333333333334</v>
      </c>
    </row>
    <row r="13366" spans="1:12" x14ac:dyDescent="0.25">
      <c r="A13366">
        <v>1601813368</v>
      </c>
      <c r="B13366">
        <v>709</v>
      </c>
      <c r="C13366" s="1" t="s">
        <v>12841</v>
      </c>
      <c r="D13366">
        <v>77</v>
      </c>
      <c r="E13366">
        <v>21</v>
      </c>
      <c r="F13366">
        <v>0</v>
      </c>
      <c r="G13366" s="2">
        <v>44108.631574074076</v>
      </c>
      <c r="H13366">
        <f>H13365+OWN_TEMP_21_0[[#This Row],[Столбец2]]</f>
        <v>1601813302</v>
      </c>
      <c r="I13366">
        <v>1</v>
      </c>
      <c r="J13366">
        <f>OWN_TEMP_21_0[[#This Row],[Столбец1]]-P$1</f>
        <v>11742</v>
      </c>
      <c r="K13366">
        <f>OWN_TEMP_21_0[[#This Row],[deg]]*1</f>
        <v>38.249828338622997</v>
      </c>
      <c r="L13366" s="1">
        <f>OWN_TEMP_21_0[[#This Row],[TIME]]/60</f>
        <v>195.7</v>
      </c>
    </row>
    <row r="13367" spans="1:12" x14ac:dyDescent="0.25">
      <c r="A13367">
        <v>1601813369</v>
      </c>
      <c r="B13367">
        <v>661</v>
      </c>
      <c r="C13367" s="1" t="s">
        <v>1023</v>
      </c>
      <c r="D13367">
        <v>78</v>
      </c>
      <c r="E13367">
        <v>21</v>
      </c>
      <c r="F13367">
        <v>0</v>
      </c>
      <c r="G13367" s="2">
        <v>44108.631585648145</v>
      </c>
      <c r="H13367">
        <f>H13366+OWN_TEMP_21_0[[#This Row],[Столбец2]]</f>
        <v>1601813303</v>
      </c>
      <c r="I13367">
        <v>1</v>
      </c>
      <c r="J13367">
        <f>OWN_TEMP_21_0[[#This Row],[Столбец1]]-P$1</f>
        <v>11743</v>
      </c>
      <c r="K13367">
        <f>OWN_TEMP_21_0[[#This Row],[deg]]*1</f>
        <v>38.062431335449197</v>
      </c>
      <c r="L13367" s="1">
        <f>OWN_TEMP_21_0[[#This Row],[TIME]]/60</f>
        <v>195.71666666666667</v>
      </c>
    </row>
    <row r="13368" spans="1:12" x14ac:dyDescent="0.25">
      <c r="A13368">
        <v>1601813370</v>
      </c>
      <c r="B13368">
        <v>612</v>
      </c>
      <c r="C13368" s="1" t="s">
        <v>12727</v>
      </c>
      <c r="D13368">
        <v>79</v>
      </c>
      <c r="E13368">
        <v>21</v>
      </c>
      <c r="F13368">
        <v>0</v>
      </c>
      <c r="G13368" s="2">
        <v>44108.631597222222</v>
      </c>
      <c r="H13368">
        <f>H13367+OWN_TEMP_21_0[[#This Row],[Столбец2]]</f>
        <v>1601813304</v>
      </c>
      <c r="I13368">
        <v>1</v>
      </c>
      <c r="J13368">
        <f>OWN_TEMP_21_0[[#This Row],[Столбец1]]-P$1</f>
        <v>11744</v>
      </c>
      <c r="K13368">
        <f>OWN_TEMP_21_0[[#This Row],[deg]]*1</f>
        <v>38.231094360351499</v>
      </c>
      <c r="L13368" s="1">
        <f>OWN_TEMP_21_0[[#This Row],[TIME]]/60</f>
        <v>195.73333333333332</v>
      </c>
    </row>
    <row r="13369" spans="1:12" x14ac:dyDescent="0.25">
      <c r="A13369">
        <v>1601813371</v>
      </c>
      <c r="B13369">
        <v>564</v>
      </c>
      <c r="C13369" s="1" t="s">
        <v>12842</v>
      </c>
      <c r="D13369">
        <v>80</v>
      </c>
      <c r="E13369">
        <v>21</v>
      </c>
      <c r="F13369">
        <v>0</v>
      </c>
      <c r="G13369" s="2">
        <v>44108.631608796299</v>
      </c>
      <c r="H13369">
        <f>H13368+OWN_TEMP_21_0[[#This Row],[Столбец2]]</f>
        <v>1601813305</v>
      </c>
      <c r="I13369">
        <v>1</v>
      </c>
      <c r="J13369">
        <f>OWN_TEMP_21_0[[#This Row],[Столбец1]]-P$1</f>
        <v>11745</v>
      </c>
      <c r="K13369">
        <f>OWN_TEMP_21_0[[#This Row],[deg]]*1</f>
        <v>38.5871772766113</v>
      </c>
      <c r="L13369" s="1">
        <f>OWN_TEMP_21_0[[#This Row],[TIME]]/60</f>
        <v>195.75</v>
      </c>
    </row>
    <row r="13370" spans="1:12" x14ac:dyDescent="0.25">
      <c r="A13370">
        <v>1601813374</v>
      </c>
      <c r="B13370">
        <v>179</v>
      </c>
      <c r="C13370" s="1" t="s">
        <v>4822</v>
      </c>
      <c r="D13370">
        <v>81</v>
      </c>
      <c r="E13370">
        <v>21</v>
      </c>
      <c r="F13370">
        <v>0</v>
      </c>
      <c r="G13370" s="2">
        <v>44108.631643518522</v>
      </c>
      <c r="H13370">
        <f>H13369+OWN_TEMP_21_0[[#This Row],[Столбец2]]</f>
        <v>1601813306</v>
      </c>
      <c r="I13370">
        <v>1</v>
      </c>
      <c r="J13370">
        <f>OWN_TEMP_21_0[[#This Row],[Столбец1]]-P$1</f>
        <v>11746</v>
      </c>
      <c r="K13370">
        <f>OWN_TEMP_21_0[[#This Row],[deg]]*1</f>
        <v>38.306060791015597</v>
      </c>
      <c r="L13370" s="1">
        <f>OWN_TEMP_21_0[[#This Row],[TIME]]/60</f>
        <v>195.76666666666668</v>
      </c>
    </row>
    <row r="13371" spans="1:12" x14ac:dyDescent="0.25">
      <c r="A13371">
        <v>1601813375</v>
      </c>
      <c r="B13371">
        <v>131</v>
      </c>
      <c r="C13371" s="1" t="s">
        <v>12779</v>
      </c>
      <c r="D13371">
        <v>82</v>
      </c>
      <c r="E13371">
        <v>21</v>
      </c>
      <c r="F13371">
        <v>0</v>
      </c>
      <c r="G13371" s="2">
        <v>44108.631655092591</v>
      </c>
      <c r="H13371">
        <f>H13370+OWN_TEMP_21_0[[#This Row],[Столбец2]]</f>
        <v>1601813307</v>
      </c>
      <c r="I13371">
        <v>1</v>
      </c>
      <c r="J13371">
        <f>OWN_TEMP_21_0[[#This Row],[Столбец1]]-P$1</f>
        <v>11747</v>
      </c>
      <c r="K13371">
        <f>OWN_TEMP_21_0[[#This Row],[deg]]*1</f>
        <v>38.530956268310497</v>
      </c>
      <c r="L13371" s="1">
        <f>OWN_TEMP_21_0[[#This Row],[TIME]]/60</f>
        <v>195.78333333333333</v>
      </c>
    </row>
    <row r="13372" spans="1:12" x14ac:dyDescent="0.25">
      <c r="A13372">
        <v>1601813376</v>
      </c>
      <c r="B13372">
        <v>83</v>
      </c>
      <c r="C13372" s="1" t="s">
        <v>12670</v>
      </c>
      <c r="D13372">
        <v>83</v>
      </c>
      <c r="E13372">
        <v>21</v>
      </c>
      <c r="F13372">
        <v>0</v>
      </c>
      <c r="G13372" s="2">
        <v>44108.631666666668</v>
      </c>
      <c r="H13372">
        <f>H13371+OWN_TEMP_21_0[[#This Row],[Столбец2]]</f>
        <v>1601813308</v>
      </c>
      <c r="I13372">
        <v>1</v>
      </c>
      <c r="J13372">
        <f>OWN_TEMP_21_0[[#This Row],[Столбец1]]-P$1</f>
        <v>11748</v>
      </c>
      <c r="K13372">
        <f>OWN_TEMP_21_0[[#This Row],[deg]]*1</f>
        <v>38.174877166747997</v>
      </c>
      <c r="L13372" s="1">
        <f>OWN_TEMP_21_0[[#This Row],[TIME]]/60</f>
        <v>195.8</v>
      </c>
    </row>
    <row r="13373" spans="1:12" x14ac:dyDescent="0.25">
      <c r="A13373">
        <v>1601813377</v>
      </c>
      <c r="B13373">
        <v>34</v>
      </c>
      <c r="C13373" s="1" t="s">
        <v>12769</v>
      </c>
      <c r="D13373">
        <v>84</v>
      </c>
      <c r="E13373">
        <v>21</v>
      </c>
      <c r="F13373">
        <v>0</v>
      </c>
      <c r="G13373" s="2">
        <v>44108.631678240738</v>
      </c>
      <c r="H13373">
        <f>H13372+OWN_TEMP_21_0[[#This Row],[Столбец2]]</f>
        <v>1601813309</v>
      </c>
      <c r="I13373">
        <v>1</v>
      </c>
      <c r="J13373">
        <f>OWN_TEMP_21_0[[#This Row],[Столбец1]]-P$1</f>
        <v>11749</v>
      </c>
      <c r="K13373">
        <f>OWN_TEMP_21_0[[#This Row],[deg]]*1</f>
        <v>38.4747314453125</v>
      </c>
      <c r="L13373" s="1">
        <f>OWN_TEMP_21_0[[#This Row],[TIME]]/60</f>
        <v>195.81666666666666</v>
      </c>
    </row>
    <row r="13374" spans="1:12" x14ac:dyDescent="0.25">
      <c r="A13374">
        <v>1601813377</v>
      </c>
      <c r="B13374">
        <v>986</v>
      </c>
      <c r="C13374" s="1" t="s">
        <v>4833</v>
      </c>
      <c r="D13374">
        <v>85</v>
      </c>
      <c r="E13374">
        <v>21</v>
      </c>
      <c r="F13374">
        <v>0</v>
      </c>
      <c r="G13374" s="2">
        <v>44108.631678240738</v>
      </c>
      <c r="H13374">
        <f>H13373+OWN_TEMP_21_0[[#This Row],[Столбец2]]</f>
        <v>1601813310</v>
      </c>
      <c r="I13374">
        <v>1</v>
      </c>
      <c r="J13374">
        <f>OWN_TEMP_21_0[[#This Row],[Столбец1]]-P$1</f>
        <v>11750</v>
      </c>
      <c r="K13374">
        <f>OWN_TEMP_21_0[[#This Row],[deg]]*1</f>
        <v>38.21236038208</v>
      </c>
      <c r="L13374" s="1">
        <f>OWN_TEMP_21_0[[#This Row],[TIME]]/60</f>
        <v>195.83333333333334</v>
      </c>
    </row>
    <row r="13375" spans="1:12" x14ac:dyDescent="0.25">
      <c r="A13375">
        <v>1601813378</v>
      </c>
      <c r="B13375">
        <v>938</v>
      </c>
      <c r="C13375" s="1" t="s">
        <v>12670</v>
      </c>
      <c r="D13375">
        <v>86</v>
      </c>
      <c r="E13375">
        <v>21</v>
      </c>
      <c r="F13375">
        <v>0</v>
      </c>
      <c r="G13375" s="2">
        <v>44108.631689814814</v>
      </c>
      <c r="H13375">
        <f>H13374+OWN_TEMP_21_0[[#This Row],[Столбец2]]</f>
        <v>1601813311</v>
      </c>
      <c r="I13375">
        <v>1</v>
      </c>
      <c r="J13375">
        <f>OWN_TEMP_21_0[[#This Row],[Столбец1]]-P$1</f>
        <v>11751</v>
      </c>
      <c r="K13375">
        <f>OWN_TEMP_21_0[[#This Row],[deg]]*1</f>
        <v>38.174877166747997</v>
      </c>
      <c r="L13375" s="1">
        <f>OWN_TEMP_21_0[[#This Row],[TIME]]/60</f>
        <v>195.85</v>
      </c>
    </row>
    <row r="13376" spans="1:12" x14ac:dyDescent="0.25">
      <c r="A13376">
        <v>1601813379</v>
      </c>
      <c r="B13376">
        <v>889</v>
      </c>
      <c r="C13376" s="1" t="s">
        <v>12843</v>
      </c>
      <c r="D13376">
        <v>87</v>
      </c>
      <c r="E13376">
        <v>21</v>
      </c>
      <c r="F13376">
        <v>0</v>
      </c>
      <c r="G13376" s="2">
        <v>44108.631701388891</v>
      </c>
      <c r="H13376">
        <f>H13375+OWN_TEMP_21_0[[#This Row],[Столбец2]]</f>
        <v>1601813312</v>
      </c>
      <c r="I13376">
        <v>1</v>
      </c>
      <c r="J13376">
        <f>OWN_TEMP_21_0[[#This Row],[Столбец1]]-P$1</f>
        <v>11752</v>
      </c>
      <c r="K13376">
        <f>OWN_TEMP_21_0[[#This Row],[deg]]*1</f>
        <v>38.624660491943303</v>
      </c>
      <c r="L13376" s="1">
        <f>OWN_TEMP_21_0[[#This Row],[TIME]]/60</f>
        <v>195.86666666666667</v>
      </c>
    </row>
    <row r="13377" spans="1:12" x14ac:dyDescent="0.25">
      <c r="A13377">
        <v>1601813380</v>
      </c>
      <c r="B13377">
        <v>841</v>
      </c>
      <c r="C13377" s="1" t="s">
        <v>4841</v>
      </c>
      <c r="D13377">
        <v>88</v>
      </c>
      <c r="E13377">
        <v>21</v>
      </c>
      <c r="F13377">
        <v>0</v>
      </c>
      <c r="G13377" s="2">
        <v>44108.631712962961</v>
      </c>
      <c r="H13377">
        <f>H13376+OWN_TEMP_21_0[[#This Row],[Столбец2]]</f>
        <v>1601813313</v>
      </c>
      <c r="I13377">
        <v>1</v>
      </c>
      <c r="J13377">
        <f>OWN_TEMP_21_0[[#This Row],[Столбец1]]-P$1</f>
        <v>11753</v>
      </c>
      <c r="K13377">
        <f>OWN_TEMP_21_0[[#This Row],[deg]]*1</f>
        <v>38.549690246582003</v>
      </c>
      <c r="L13377" s="1">
        <f>OWN_TEMP_21_0[[#This Row],[TIME]]/60</f>
        <v>195.88333333333333</v>
      </c>
    </row>
    <row r="13378" spans="1:12" x14ac:dyDescent="0.25">
      <c r="A13378">
        <v>1601813381</v>
      </c>
      <c r="B13378">
        <v>792</v>
      </c>
      <c r="C13378" s="1" t="s">
        <v>12797</v>
      </c>
      <c r="D13378">
        <v>89</v>
      </c>
      <c r="E13378">
        <v>21</v>
      </c>
      <c r="F13378">
        <v>0</v>
      </c>
      <c r="G13378" s="2">
        <v>44108.631724537037</v>
      </c>
      <c r="H13378">
        <f>H13377+OWN_TEMP_21_0[[#This Row],[Столбец2]]</f>
        <v>1601813314</v>
      </c>
      <c r="I13378">
        <v>1</v>
      </c>
      <c r="J13378">
        <f>OWN_TEMP_21_0[[#This Row],[Столбец1]]-P$1</f>
        <v>11754</v>
      </c>
      <c r="K13378">
        <f>OWN_TEMP_21_0[[#This Row],[deg]]*1</f>
        <v>38.306056976318303</v>
      </c>
      <c r="L13378" s="1">
        <f>OWN_TEMP_21_0[[#This Row],[TIME]]/60</f>
        <v>195.9</v>
      </c>
    </row>
    <row r="13379" spans="1:12" x14ac:dyDescent="0.25">
      <c r="A13379">
        <v>1601813382</v>
      </c>
      <c r="B13379">
        <v>744</v>
      </c>
      <c r="C13379" s="1" t="s">
        <v>12844</v>
      </c>
      <c r="D13379">
        <v>90</v>
      </c>
      <c r="E13379">
        <v>21</v>
      </c>
      <c r="F13379">
        <v>0</v>
      </c>
      <c r="G13379" s="2">
        <v>44108.631736111114</v>
      </c>
      <c r="H13379">
        <f>H13378+OWN_TEMP_21_0[[#This Row],[Столбец2]]</f>
        <v>1601813315</v>
      </c>
      <c r="I13379">
        <v>1</v>
      </c>
      <c r="J13379">
        <f>OWN_TEMP_21_0[[#This Row],[Столбец1]]-P$1</f>
        <v>11755</v>
      </c>
      <c r="K13379">
        <f>OWN_TEMP_21_0[[#This Row],[deg]]*1</f>
        <v>38.699619293212798</v>
      </c>
      <c r="L13379" s="1">
        <f>OWN_TEMP_21_0[[#This Row],[TIME]]/60</f>
        <v>195.91666666666666</v>
      </c>
    </row>
    <row r="13380" spans="1:12" x14ac:dyDescent="0.25">
      <c r="A13380">
        <v>1601813383</v>
      </c>
      <c r="B13380">
        <v>695</v>
      </c>
      <c r="C13380" s="1" t="s">
        <v>12710</v>
      </c>
      <c r="D13380">
        <v>91</v>
      </c>
      <c r="E13380">
        <v>21</v>
      </c>
      <c r="F13380">
        <v>0</v>
      </c>
      <c r="G13380" s="2">
        <v>44108.631747685184</v>
      </c>
      <c r="H13380">
        <f>H13379+OWN_TEMP_21_0[[#This Row],[Столбец2]]</f>
        <v>1601813316</v>
      </c>
      <c r="I13380">
        <v>1</v>
      </c>
      <c r="J13380">
        <f>OWN_TEMP_21_0[[#This Row],[Столбец1]]-P$1</f>
        <v>11756</v>
      </c>
      <c r="K13380">
        <f>OWN_TEMP_21_0[[#This Row],[deg]]*1</f>
        <v>38.287322998046797</v>
      </c>
      <c r="L13380" s="1">
        <f>OWN_TEMP_21_0[[#This Row],[TIME]]/60</f>
        <v>195.93333333333334</v>
      </c>
    </row>
    <row r="13381" spans="1:12" x14ac:dyDescent="0.25">
      <c r="A13381">
        <v>1601813384</v>
      </c>
      <c r="B13381">
        <v>647</v>
      </c>
      <c r="C13381" s="1" t="s">
        <v>12845</v>
      </c>
      <c r="D13381">
        <v>92</v>
      </c>
      <c r="E13381">
        <v>21</v>
      </c>
      <c r="F13381">
        <v>0</v>
      </c>
      <c r="G13381" s="2">
        <v>44108.63175925926</v>
      </c>
      <c r="H13381">
        <f>H13380+OWN_TEMP_21_0[[#This Row],[Столбец2]]</f>
        <v>1601813317</v>
      </c>
      <c r="I13381">
        <v>1</v>
      </c>
      <c r="J13381">
        <f>OWN_TEMP_21_0[[#This Row],[Столбец1]]-P$1</f>
        <v>11757</v>
      </c>
      <c r="K13381">
        <f>OWN_TEMP_21_0[[#This Row],[deg]]*1</f>
        <v>38.605911254882798</v>
      </c>
      <c r="L13381" s="1">
        <f>OWN_TEMP_21_0[[#This Row],[TIME]]/60</f>
        <v>195.95</v>
      </c>
    </row>
    <row r="13382" spans="1:12" x14ac:dyDescent="0.25">
      <c r="A13382">
        <v>1601813385</v>
      </c>
      <c r="B13382">
        <v>599</v>
      </c>
      <c r="C13382" s="1" t="s">
        <v>12705</v>
      </c>
      <c r="D13382">
        <v>93</v>
      </c>
      <c r="E13382">
        <v>21</v>
      </c>
      <c r="F13382">
        <v>0</v>
      </c>
      <c r="G13382" s="2">
        <v>44108.63177083333</v>
      </c>
      <c r="H13382">
        <f>H13381+OWN_TEMP_21_0[[#This Row],[Столбец2]]</f>
        <v>1601813318</v>
      </c>
      <c r="I13382">
        <v>1</v>
      </c>
      <c r="J13382">
        <f>OWN_TEMP_21_0[[#This Row],[Столбец1]]-P$1</f>
        <v>11758</v>
      </c>
      <c r="K13382">
        <f>OWN_TEMP_21_0[[#This Row],[deg]]*1</f>
        <v>38.287319183349602</v>
      </c>
      <c r="L13382" s="1">
        <f>OWN_TEMP_21_0[[#This Row],[TIME]]/60</f>
        <v>195.96666666666667</v>
      </c>
    </row>
    <row r="13383" spans="1:12" x14ac:dyDescent="0.25">
      <c r="A13383">
        <v>1601813386</v>
      </c>
      <c r="B13383">
        <v>550</v>
      </c>
      <c r="C13383" s="1" t="s">
        <v>12710</v>
      </c>
      <c r="D13383">
        <v>94</v>
      </c>
      <c r="E13383">
        <v>21</v>
      </c>
      <c r="F13383">
        <v>0</v>
      </c>
      <c r="G13383" s="2">
        <v>44108.631782407407</v>
      </c>
      <c r="H13383">
        <f>H13382+OWN_TEMP_21_0[[#This Row],[Столбец2]]</f>
        <v>1601813319</v>
      </c>
      <c r="I13383">
        <v>1</v>
      </c>
      <c r="J13383">
        <f>OWN_TEMP_21_0[[#This Row],[Столбец1]]-P$1</f>
        <v>11759</v>
      </c>
      <c r="K13383">
        <f>OWN_TEMP_21_0[[#This Row],[deg]]*1</f>
        <v>38.287322998046797</v>
      </c>
      <c r="L13383" s="1">
        <f>OWN_TEMP_21_0[[#This Row],[TIME]]/60</f>
        <v>195.98333333333332</v>
      </c>
    </row>
    <row r="13384" spans="1:12" x14ac:dyDescent="0.25">
      <c r="A13384">
        <v>1601813387</v>
      </c>
      <c r="B13384">
        <v>502</v>
      </c>
      <c r="C13384" s="1" t="s">
        <v>12814</v>
      </c>
      <c r="D13384">
        <v>95</v>
      </c>
      <c r="E13384">
        <v>21</v>
      </c>
      <c r="F13384">
        <v>0</v>
      </c>
      <c r="G13384" s="2">
        <v>44108.631793981483</v>
      </c>
      <c r="H13384">
        <f>H13383+OWN_TEMP_21_0[[#This Row],[Столбец2]]</f>
        <v>1601813320</v>
      </c>
      <c r="I13384">
        <v>1</v>
      </c>
      <c r="J13384">
        <f>OWN_TEMP_21_0[[#This Row],[Столбец1]]-P$1</f>
        <v>11760</v>
      </c>
      <c r="K13384">
        <f>OWN_TEMP_21_0[[#This Row],[deg]]*1</f>
        <v>38.587169647216797</v>
      </c>
      <c r="L13384" s="1">
        <f>OWN_TEMP_21_0[[#This Row],[TIME]]/60</f>
        <v>196</v>
      </c>
    </row>
    <row r="13385" spans="1:12" x14ac:dyDescent="0.25">
      <c r="A13385">
        <v>1601813388</v>
      </c>
      <c r="B13385">
        <v>453</v>
      </c>
      <c r="C13385" s="1" t="s">
        <v>12846</v>
      </c>
      <c r="D13385">
        <v>96</v>
      </c>
      <c r="E13385">
        <v>21</v>
      </c>
      <c r="F13385">
        <v>0</v>
      </c>
      <c r="G13385" s="2">
        <v>44108.631805555553</v>
      </c>
      <c r="H13385">
        <f>H13384+OWN_TEMP_21_0[[#This Row],[Столбец2]]</f>
        <v>1601813321</v>
      </c>
      <c r="I13385">
        <v>1</v>
      </c>
      <c r="J13385">
        <f>OWN_TEMP_21_0[[#This Row],[Столбец1]]-P$1</f>
        <v>11761</v>
      </c>
      <c r="K13385">
        <f>OWN_TEMP_21_0[[#This Row],[deg]]*1</f>
        <v>38.474735260009702</v>
      </c>
      <c r="L13385" s="1">
        <f>OWN_TEMP_21_0[[#This Row],[TIME]]/60</f>
        <v>196.01666666666668</v>
      </c>
    </row>
    <row r="13386" spans="1:12" x14ac:dyDescent="0.25">
      <c r="A13386">
        <v>1601813389</v>
      </c>
      <c r="B13386">
        <v>405</v>
      </c>
      <c r="C13386" s="1" t="s">
        <v>12847</v>
      </c>
      <c r="D13386">
        <v>97</v>
      </c>
      <c r="E13386">
        <v>21</v>
      </c>
      <c r="F13386">
        <v>0</v>
      </c>
      <c r="G13386" s="2">
        <v>44108.63181712963</v>
      </c>
      <c r="H13386">
        <f>H13385+OWN_TEMP_21_0[[#This Row],[Столбец2]]</f>
        <v>1601813322</v>
      </c>
      <c r="I13386">
        <v>1</v>
      </c>
      <c r="J13386">
        <f>OWN_TEMP_21_0[[#This Row],[Столбец1]]-P$1</f>
        <v>11762</v>
      </c>
      <c r="K13386">
        <f>OWN_TEMP_21_0[[#This Row],[deg]]*1</f>
        <v>38.624656677246001</v>
      </c>
      <c r="L13386" s="1">
        <f>OWN_TEMP_21_0[[#This Row],[TIME]]/60</f>
        <v>196.03333333333333</v>
      </c>
    </row>
    <row r="13387" spans="1:12" x14ac:dyDescent="0.25">
      <c r="A13387">
        <v>1601813390</v>
      </c>
      <c r="B13387">
        <v>356</v>
      </c>
      <c r="C13387" s="1" t="s">
        <v>12710</v>
      </c>
      <c r="D13387">
        <v>98</v>
      </c>
      <c r="E13387">
        <v>21</v>
      </c>
      <c r="F13387">
        <v>0</v>
      </c>
      <c r="G13387" s="2">
        <v>44108.631828703707</v>
      </c>
      <c r="H13387">
        <f>H13386+OWN_TEMP_21_0[[#This Row],[Столбец2]]</f>
        <v>1601813323</v>
      </c>
      <c r="I13387">
        <v>1</v>
      </c>
      <c r="J13387">
        <f>OWN_TEMP_21_0[[#This Row],[Столбец1]]-P$1</f>
        <v>11763</v>
      </c>
      <c r="K13387">
        <f>OWN_TEMP_21_0[[#This Row],[deg]]*1</f>
        <v>38.287322998046797</v>
      </c>
      <c r="L13387" s="1">
        <f>OWN_TEMP_21_0[[#This Row],[TIME]]/60</f>
        <v>196.05</v>
      </c>
    </row>
    <row r="13388" spans="1:12" x14ac:dyDescent="0.25">
      <c r="A13388">
        <v>1601813391</v>
      </c>
      <c r="B13388">
        <v>308</v>
      </c>
      <c r="C13388" s="1" t="s">
        <v>12848</v>
      </c>
      <c r="D13388">
        <v>99</v>
      </c>
      <c r="E13388">
        <v>21</v>
      </c>
      <c r="F13388">
        <v>0</v>
      </c>
      <c r="G13388" s="2">
        <v>44108.631840277776</v>
      </c>
      <c r="H13388">
        <f>H13387+OWN_TEMP_21_0[[#This Row],[Столбец2]]</f>
        <v>1601813324</v>
      </c>
      <c r="I13388">
        <v>1</v>
      </c>
      <c r="J13388">
        <f>OWN_TEMP_21_0[[#This Row],[Столбец1]]-P$1</f>
        <v>11764</v>
      </c>
      <c r="K13388">
        <f>OWN_TEMP_21_0[[#This Row],[deg]]*1</f>
        <v>38.662147521972599</v>
      </c>
      <c r="L13388" s="1">
        <f>OWN_TEMP_21_0[[#This Row],[TIME]]/60</f>
        <v>196.06666666666666</v>
      </c>
    </row>
    <row r="13389" spans="1:12" x14ac:dyDescent="0.25">
      <c r="A13389">
        <v>1601813392</v>
      </c>
      <c r="B13389">
        <v>259</v>
      </c>
      <c r="C13389" s="1" t="s">
        <v>12704</v>
      </c>
      <c r="D13389">
        <v>100</v>
      </c>
      <c r="E13389">
        <v>21</v>
      </c>
      <c r="F13389">
        <v>0</v>
      </c>
      <c r="G13389" s="2">
        <v>44108.631851851853</v>
      </c>
      <c r="H13389">
        <f>H13388+OWN_TEMP_21_0[[#This Row],[Столбец2]]</f>
        <v>1601813325</v>
      </c>
      <c r="I13389">
        <v>1</v>
      </c>
      <c r="J13389">
        <f>OWN_TEMP_21_0[[#This Row],[Столбец1]]-P$1</f>
        <v>11765</v>
      </c>
      <c r="K13389">
        <f>OWN_TEMP_21_0[[#This Row],[deg]]*1</f>
        <v>38.418510437011697</v>
      </c>
      <c r="L13389" s="1">
        <f>OWN_TEMP_21_0[[#This Row],[TIME]]/60</f>
        <v>196.08333333333334</v>
      </c>
    </row>
    <row r="13390" spans="1:12" x14ac:dyDescent="0.25">
      <c r="A13390">
        <v>1601813393</v>
      </c>
      <c r="B13390">
        <v>211</v>
      </c>
      <c r="C13390" s="1" t="s">
        <v>12783</v>
      </c>
      <c r="D13390">
        <v>101</v>
      </c>
      <c r="E13390">
        <v>21</v>
      </c>
      <c r="F13390">
        <v>0</v>
      </c>
      <c r="G13390" s="2">
        <v>44108.631863425922</v>
      </c>
      <c r="H13390">
        <f>H13389+OWN_TEMP_21_0[[#This Row],[Столбец2]]</f>
        <v>1601813326</v>
      </c>
      <c r="I13390">
        <v>1</v>
      </c>
      <c r="J13390">
        <f>OWN_TEMP_21_0[[#This Row],[Столбец1]]-P$1</f>
        <v>11766</v>
      </c>
      <c r="K13390">
        <f>OWN_TEMP_21_0[[#This Row],[deg]]*1</f>
        <v>38.5684394836425</v>
      </c>
      <c r="L13390" s="1">
        <f>OWN_TEMP_21_0[[#This Row],[TIME]]/60</f>
        <v>196.1</v>
      </c>
    </row>
    <row r="13391" spans="1:12" x14ac:dyDescent="0.25">
      <c r="A13391">
        <v>1601813394</v>
      </c>
      <c r="B13391">
        <v>162</v>
      </c>
      <c r="C13391" s="1" t="s">
        <v>12842</v>
      </c>
      <c r="D13391">
        <v>102</v>
      </c>
      <c r="E13391">
        <v>21</v>
      </c>
      <c r="F13391">
        <v>0</v>
      </c>
      <c r="G13391" s="2">
        <v>44108.631874999999</v>
      </c>
      <c r="H13391">
        <f>H13390+OWN_TEMP_21_0[[#This Row],[Столбец2]]</f>
        <v>1601813327</v>
      </c>
      <c r="I13391">
        <v>1</v>
      </c>
      <c r="J13391">
        <f>OWN_TEMP_21_0[[#This Row],[Столбец1]]-P$1</f>
        <v>11767</v>
      </c>
      <c r="K13391">
        <f>OWN_TEMP_21_0[[#This Row],[deg]]*1</f>
        <v>38.5871772766113</v>
      </c>
      <c r="L13391" s="1">
        <f>OWN_TEMP_21_0[[#This Row],[TIME]]/60</f>
        <v>196.11666666666667</v>
      </c>
    </row>
    <row r="13392" spans="1:12" x14ac:dyDescent="0.25">
      <c r="A13392">
        <v>1601813395</v>
      </c>
      <c r="B13392">
        <v>114</v>
      </c>
      <c r="C13392" s="1" t="s">
        <v>12849</v>
      </c>
      <c r="D13392">
        <v>103</v>
      </c>
      <c r="E13392">
        <v>21</v>
      </c>
      <c r="F13392">
        <v>0</v>
      </c>
      <c r="G13392" s="2">
        <v>44108.631886574076</v>
      </c>
      <c r="H13392">
        <f>H13391+OWN_TEMP_21_0[[#This Row],[Столбец2]]</f>
        <v>1601813328</v>
      </c>
      <c r="I13392">
        <v>1</v>
      </c>
      <c r="J13392">
        <f>OWN_TEMP_21_0[[#This Row],[Столбец1]]-P$1</f>
        <v>11768</v>
      </c>
      <c r="K13392">
        <f>OWN_TEMP_21_0[[#This Row],[deg]]*1</f>
        <v>38.362289428710902</v>
      </c>
      <c r="L13392" s="1">
        <f>OWN_TEMP_21_0[[#This Row],[TIME]]/60</f>
        <v>196.13333333333333</v>
      </c>
    </row>
    <row r="13393" spans="1:12" x14ac:dyDescent="0.25">
      <c r="A13393">
        <v>1601813396</v>
      </c>
      <c r="B13393">
        <v>65</v>
      </c>
      <c r="C13393" s="1" t="s">
        <v>12799</v>
      </c>
      <c r="D13393">
        <v>104</v>
      </c>
      <c r="E13393">
        <v>21</v>
      </c>
      <c r="F13393">
        <v>0</v>
      </c>
      <c r="G13393" s="2">
        <v>44108.631898148145</v>
      </c>
      <c r="H13393">
        <f>H13392+OWN_TEMP_21_0[[#This Row],[Столбец2]]</f>
        <v>1601813329</v>
      </c>
      <c r="I13393">
        <v>1</v>
      </c>
      <c r="J13393">
        <f>OWN_TEMP_21_0[[#This Row],[Столбец1]]-P$1</f>
        <v>11769</v>
      </c>
      <c r="K13393">
        <f>OWN_TEMP_21_0[[#This Row],[deg]]*1</f>
        <v>38.381019592285099</v>
      </c>
      <c r="L13393" s="1">
        <f>OWN_TEMP_21_0[[#This Row],[TIME]]/60</f>
        <v>196.15</v>
      </c>
    </row>
    <row r="13394" spans="1:12" x14ac:dyDescent="0.25">
      <c r="A13394">
        <v>1601813397</v>
      </c>
      <c r="B13394">
        <v>17</v>
      </c>
      <c r="C13394" s="1" t="s">
        <v>1006</v>
      </c>
      <c r="D13394">
        <v>105</v>
      </c>
      <c r="E13394">
        <v>21</v>
      </c>
      <c r="F13394">
        <v>0</v>
      </c>
      <c r="G13394" s="2">
        <v>44108.631909722222</v>
      </c>
      <c r="H13394">
        <f>H13393+OWN_TEMP_21_0[[#This Row],[Столбец2]]</f>
        <v>1601813330</v>
      </c>
      <c r="I13394">
        <v>1</v>
      </c>
      <c r="J13394">
        <f>OWN_TEMP_21_0[[#This Row],[Столбец1]]-P$1</f>
        <v>11770</v>
      </c>
      <c r="K13394">
        <f>OWN_TEMP_21_0[[#This Row],[deg]]*1</f>
        <v>38.512214660644503</v>
      </c>
      <c r="L13394" s="1">
        <f>OWN_TEMP_21_0[[#This Row],[TIME]]/60</f>
        <v>196.16666666666666</v>
      </c>
    </row>
    <row r="13395" spans="1:12" x14ac:dyDescent="0.25">
      <c r="A13395">
        <v>1601813397</v>
      </c>
      <c r="B13395">
        <v>968</v>
      </c>
      <c r="C13395" s="1" t="s">
        <v>12850</v>
      </c>
      <c r="D13395">
        <v>106</v>
      </c>
      <c r="E13395">
        <v>21</v>
      </c>
      <c r="F13395">
        <v>0</v>
      </c>
      <c r="G13395" s="2">
        <v>44108.631909722222</v>
      </c>
      <c r="H13395">
        <f>H13394+OWN_TEMP_21_0[[#This Row],[Столбец2]]</f>
        <v>1601813331</v>
      </c>
      <c r="I13395">
        <v>1</v>
      </c>
      <c r="J13395">
        <f>OWN_TEMP_21_0[[#This Row],[Столбец1]]-P$1</f>
        <v>11771</v>
      </c>
      <c r="K13395">
        <f>OWN_TEMP_21_0[[#This Row],[deg]]*1</f>
        <v>38.568443298339801</v>
      </c>
      <c r="L13395" s="1">
        <f>OWN_TEMP_21_0[[#This Row],[TIME]]/60</f>
        <v>196.18333333333334</v>
      </c>
    </row>
    <row r="13396" spans="1:12" x14ac:dyDescent="0.25">
      <c r="A13396">
        <v>1601813398</v>
      </c>
      <c r="B13396">
        <v>920</v>
      </c>
      <c r="C13396" s="1" t="s">
        <v>12851</v>
      </c>
      <c r="D13396">
        <v>107</v>
      </c>
      <c r="E13396">
        <v>21</v>
      </c>
      <c r="F13396">
        <v>0</v>
      </c>
      <c r="G13396" s="2">
        <v>44108.631921296299</v>
      </c>
      <c r="H13396">
        <f>H13395+OWN_TEMP_21_0[[#This Row],[Столбец2]]</f>
        <v>1601813332</v>
      </c>
      <c r="I13396">
        <v>1</v>
      </c>
      <c r="J13396">
        <f>OWN_TEMP_21_0[[#This Row],[Столбец1]]-P$1</f>
        <v>11772</v>
      </c>
      <c r="K13396">
        <f>OWN_TEMP_21_0[[#This Row],[deg]]*1</f>
        <v>38.530952453613203</v>
      </c>
      <c r="L13396" s="1">
        <f>OWN_TEMP_21_0[[#This Row],[TIME]]/60</f>
        <v>196.2</v>
      </c>
    </row>
    <row r="13397" spans="1:12" x14ac:dyDescent="0.25">
      <c r="A13397">
        <v>1601813399</v>
      </c>
      <c r="B13397">
        <v>871</v>
      </c>
      <c r="C13397" s="1" t="s">
        <v>12776</v>
      </c>
      <c r="D13397">
        <v>108</v>
      </c>
      <c r="E13397">
        <v>21</v>
      </c>
      <c r="F13397">
        <v>0</v>
      </c>
      <c r="G13397" s="2">
        <v>44108.631932870368</v>
      </c>
      <c r="H13397">
        <f>H13396+OWN_TEMP_21_0[[#This Row],[Столбец2]]</f>
        <v>1601813333</v>
      </c>
      <c r="I13397">
        <v>1</v>
      </c>
      <c r="J13397">
        <f>OWN_TEMP_21_0[[#This Row],[Столбец1]]-P$1</f>
        <v>11773</v>
      </c>
      <c r="K13397">
        <f>OWN_TEMP_21_0[[#This Row],[deg]]*1</f>
        <v>38.399761199951101</v>
      </c>
      <c r="L13397" s="1">
        <f>OWN_TEMP_21_0[[#This Row],[TIME]]/60</f>
        <v>196.21666666666667</v>
      </c>
    </row>
    <row r="13398" spans="1:12" x14ac:dyDescent="0.25">
      <c r="A13398">
        <v>1601813400</v>
      </c>
      <c r="B13398">
        <v>823</v>
      </c>
      <c r="C13398" s="1" t="s">
        <v>998</v>
      </c>
      <c r="D13398">
        <v>109</v>
      </c>
      <c r="E13398">
        <v>21</v>
      </c>
      <c r="F13398">
        <v>0</v>
      </c>
      <c r="G13398" s="2">
        <v>44108.631944444445</v>
      </c>
      <c r="H13398">
        <f>H13397+OWN_TEMP_21_0[[#This Row],[Столбец2]]</f>
        <v>1601813334</v>
      </c>
      <c r="I13398">
        <v>1</v>
      </c>
      <c r="J13398">
        <f>OWN_TEMP_21_0[[#This Row],[Столбец1]]-P$1</f>
        <v>11774</v>
      </c>
      <c r="K13398">
        <f>OWN_TEMP_21_0[[#This Row],[deg]]*1</f>
        <v>38.568428039550703</v>
      </c>
      <c r="L13398" s="1">
        <f>OWN_TEMP_21_0[[#This Row],[TIME]]/60</f>
        <v>196.23333333333332</v>
      </c>
    </row>
    <row r="13399" spans="1:12" x14ac:dyDescent="0.25">
      <c r="A13399">
        <v>1601813401</v>
      </c>
      <c r="B13399">
        <v>774</v>
      </c>
      <c r="C13399" s="1" t="s">
        <v>12720</v>
      </c>
      <c r="D13399">
        <v>110</v>
      </c>
      <c r="E13399">
        <v>21</v>
      </c>
      <c r="F13399">
        <v>0</v>
      </c>
      <c r="G13399" s="2">
        <v>44108.631956018522</v>
      </c>
      <c r="H13399">
        <f>H13398+OWN_TEMP_21_0[[#This Row],[Столбец2]]</f>
        <v>1601813335</v>
      </c>
      <c r="I13399">
        <v>1</v>
      </c>
      <c r="J13399">
        <f>OWN_TEMP_21_0[[#This Row],[Столбец1]]-P$1</f>
        <v>11775</v>
      </c>
      <c r="K13399">
        <f>OWN_TEMP_21_0[[#This Row],[deg]]*1</f>
        <v>38.306068420410099</v>
      </c>
      <c r="L13399" s="1">
        <f>OWN_TEMP_21_0[[#This Row],[TIME]]/60</f>
        <v>196.25</v>
      </c>
    </row>
    <row r="13400" spans="1:12" x14ac:dyDescent="0.25">
      <c r="A13400">
        <v>1601813402</v>
      </c>
      <c r="B13400">
        <v>726</v>
      </c>
      <c r="C13400" s="1" t="s">
        <v>12793</v>
      </c>
      <c r="D13400">
        <v>111</v>
      </c>
      <c r="E13400">
        <v>21</v>
      </c>
      <c r="F13400">
        <v>0</v>
      </c>
      <c r="G13400" s="2">
        <v>44108.631967592592</v>
      </c>
      <c r="H13400">
        <f>H13399+OWN_TEMP_21_0[[#This Row],[Столбец2]]</f>
        <v>1601813336</v>
      </c>
      <c r="I13400">
        <v>1</v>
      </c>
      <c r="J13400">
        <f>OWN_TEMP_21_0[[#This Row],[Столбец1]]-P$1</f>
        <v>11776</v>
      </c>
      <c r="K13400">
        <f>OWN_TEMP_21_0[[#This Row],[deg]]*1</f>
        <v>38.381031036376903</v>
      </c>
      <c r="L13400" s="1">
        <f>OWN_TEMP_21_0[[#This Row],[TIME]]/60</f>
        <v>196.26666666666668</v>
      </c>
    </row>
    <row r="13401" spans="1:12" x14ac:dyDescent="0.25">
      <c r="A13401">
        <v>1601813405</v>
      </c>
      <c r="B13401">
        <v>341</v>
      </c>
      <c r="C13401" s="1" t="s">
        <v>12827</v>
      </c>
      <c r="D13401">
        <v>112</v>
      </c>
      <c r="E13401">
        <v>21</v>
      </c>
      <c r="F13401">
        <v>0</v>
      </c>
      <c r="G13401" s="2">
        <v>44108.632002314815</v>
      </c>
      <c r="H13401">
        <f>H13400+OWN_TEMP_21_0[[#This Row],[Столбец2]]</f>
        <v>1601813337</v>
      </c>
      <c r="I13401">
        <v>1</v>
      </c>
      <c r="J13401">
        <f>OWN_TEMP_21_0[[#This Row],[Столбец1]]-P$1</f>
        <v>11777</v>
      </c>
      <c r="K13401">
        <f>OWN_TEMP_21_0[[#This Row],[deg]]*1</f>
        <v>38.418506622314403</v>
      </c>
      <c r="L13401" s="1">
        <f>OWN_TEMP_21_0[[#This Row],[TIME]]/60</f>
        <v>196.28333333333333</v>
      </c>
    </row>
    <row r="13402" spans="1:12" x14ac:dyDescent="0.25">
      <c r="A13402">
        <v>1601813406</v>
      </c>
      <c r="B13402">
        <v>293</v>
      </c>
      <c r="C13402" s="1" t="s">
        <v>12824</v>
      </c>
      <c r="D13402">
        <v>113</v>
      </c>
      <c r="E13402">
        <v>21</v>
      </c>
      <c r="F13402">
        <v>0</v>
      </c>
      <c r="G13402" s="2">
        <v>44108.632013888891</v>
      </c>
      <c r="H13402">
        <f>H13401+OWN_TEMP_21_0[[#This Row],[Столбец2]]</f>
        <v>1601813338</v>
      </c>
      <c r="I13402">
        <v>1</v>
      </c>
      <c r="J13402">
        <f>OWN_TEMP_21_0[[#This Row],[Столбец1]]-P$1</f>
        <v>11778</v>
      </c>
      <c r="K13402">
        <f>OWN_TEMP_21_0[[#This Row],[deg]]*1</f>
        <v>38.643402099609297</v>
      </c>
      <c r="L13402" s="1">
        <f>OWN_TEMP_21_0[[#This Row],[TIME]]/60</f>
        <v>196.3</v>
      </c>
    </row>
    <row r="13403" spans="1:12" x14ac:dyDescent="0.25">
      <c r="A13403">
        <v>1601813407</v>
      </c>
      <c r="B13403">
        <v>244</v>
      </c>
      <c r="C13403" s="1" t="s">
        <v>993</v>
      </c>
      <c r="D13403">
        <v>114</v>
      </c>
      <c r="E13403">
        <v>21</v>
      </c>
      <c r="F13403">
        <v>0</v>
      </c>
      <c r="G13403" s="2">
        <v>44108.632025462961</v>
      </c>
      <c r="H13403">
        <f>H13402+OWN_TEMP_21_0[[#This Row],[Столбец2]]</f>
        <v>1601813339</v>
      </c>
      <c r="I13403">
        <v>1</v>
      </c>
      <c r="J13403">
        <f>OWN_TEMP_21_0[[#This Row],[Столбец1]]-P$1</f>
        <v>11779</v>
      </c>
      <c r="K13403">
        <f>OWN_TEMP_21_0[[#This Row],[deg]]*1</f>
        <v>38.362281799316399</v>
      </c>
      <c r="L13403" s="1">
        <f>OWN_TEMP_21_0[[#This Row],[TIME]]/60</f>
        <v>196.31666666666666</v>
      </c>
    </row>
    <row r="13404" spans="1:12" x14ac:dyDescent="0.25">
      <c r="A13404">
        <v>1601813408</v>
      </c>
      <c r="B13404">
        <v>196</v>
      </c>
      <c r="C13404" s="1" t="s">
        <v>12769</v>
      </c>
      <c r="D13404">
        <v>115</v>
      </c>
      <c r="E13404">
        <v>21</v>
      </c>
      <c r="F13404">
        <v>0</v>
      </c>
      <c r="G13404" s="2">
        <v>44108.632037037038</v>
      </c>
      <c r="H13404">
        <f>H13403+OWN_TEMP_21_0[[#This Row],[Столбец2]]</f>
        <v>1601813340</v>
      </c>
      <c r="I13404">
        <v>1</v>
      </c>
      <c r="J13404">
        <f>OWN_TEMP_21_0[[#This Row],[Столбец1]]-P$1</f>
        <v>11780</v>
      </c>
      <c r="K13404">
        <f>OWN_TEMP_21_0[[#This Row],[deg]]*1</f>
        <v>38.4747314453125</v>
      </c>
      <c r="L13404" s="1">
        <f>OWN_TEMP_21_0[[#This Row],[TIME]]/60</f>
        <v>196.33333333333334</v>
      </c>
    </row>
    <row r="13405" spans="1:12" x14ac:dyDescent="0.25">
      <c r="A13405">
        <v>1601813409</v>
      </c>
      <c r="B13405">
        <v>147</v>
      </c>
      <c r="C13405" s="1" t="s">
        <v>12704</v>
      </c>
      <c r="D13405">
        <v>116</v>
      </c>
      <c r="E13405">
        <v>21</v>
      </c>
      <c r="F13405">
        <v>0</v>
      </c>
      <c r="G13405" s="2">
        <v>44108.632048611114</v>
      </c>
      <c r="H13405">
        <f>H13404+OWN_TEMP_21_0[[#This Row],[Столбец2]]</f>
        <v>1601813341</v>
      </c>
      <c r="I13405">
        <v>1</v>
      </c>
      <c r="J13405">
        <f>OWN_TEMP_21_0[[#This Row],[Столбец1]]-P$1</f>
        <v>11781</v>
      </c>
      <c r="K13405">
        <f>OWN_TEMP_21_0[[#This Row],[deg]]*1</f>
        <v>38.418510437011697</v>
      </c>
      <c r="L13405" s="1">
        <f>OWN_TEMP_21_0[[#This Row],[TIME]]/60</f>
        <v>196.35</v>
      </c>
    </row>
    <row r="13406" spans="1:12" x14ac:dyDescent="0.25">
      <c r="A13406">
        <v>1601813410</v>
      </c>
      <c r="B13406">
        <v>99</v>
      </c>
      <c r="C13406" s="1" t="s">
        <v>12827</v>
      </c>
      <c r="D13406">
        <v>117</v>
      </c>
      <c r="E13406">
        <v>21</v>
      </c>
      <c r="F13406">
        <v>0</v>
      </c>
      <c r="G13406" s="2">
        <v>44108.632060185184</v>
      </c>
      <c r="H13406">
        <f>H13405+OWN_TEMP_21_0[[#This Row],[Столбец2]]</f>
        <v>1601813342</v>
      </c>
      <c r="I13406">
        <v>1</v>
      </c>
      <c r="J13406">
        <f>OWN_TEMP_21_0[[#This Row],[Столбец1]]-P$1</f>
        <v>11782</v>
      </c>
      <c r="K13406">
        <f>OWN_TEMP_21_0[[#This Row],[deg]]*1</f>
        <v>38.418506622314403</v>
      </c>
      <c r="L13406" s="1">
        <f>OWN_TEMP_21_0[[#This Row],[TIME]]/60</f>
        <v>196.36666666666667</v>
      </c>
    </row>
    <row r="13407" spans="1:12" x14ac:dyDescent="0.25">
      <c r="A13407">
        <v>1601813411</v>
      </c>
      <c r="B13407">
        <v>50</v>
      </c>
      <c r="C13407" s="1" t="s">
        <v>12778</v>
      </c>
      <c r="D13407">
        <v>118</v>
      </c>
      <c r="E13407">
        <v>21</v>
      </c>
      <c r="F13407">
        <v>0</v>
      </c>
      <c r="G13407" s="2">
        <v>44108.632071759261</v>
      </c>
      <c r="H13407">
        <f>H13406+OWN_TEMP_21_0[[#This Row],[Столбец2]]</f>
        <v>1601813343</v>
      </c>
      <c r="I13407">
        <v>1</v>
      </c>
      <c r="J13407">
        <f>OWN_TEMP_21_0[[#This Row],[Столбец1]]-P$1</f>
        <v>11783</v>
      </c>
      <c r="K13407">
        <f>OWN_TEMP_21_0[[#This Row],[deg]]*1</f>
        <v>38.381023406982401</v>
      </c>
      <c r="L13407" s="1">
        <f>OWN_TEMP_21_0[[#This Row],[TIME]]/60</f>
        <v>196.38333333333333</v>
      </c>
    </row>
    <row r="13408" spans="1:12" x14ac:dyDescent="0.25">
      <c r="A13408">
        <v>1601813412</v>
      </c>
      <c r="B13408">
        <v>2</v>
      </c>
      <c r="C13408" s="1" t="s">
        <v>996</v>
      </c>
      <c r="D13408">
        <v>119</v>
      </c>
      <c r="E13408">
        <v>21</v>
      </c>
      <c r="F13408">
        <v>0</v>
      </c>
      <c r="G13408" s="2">
        <v>44108.63208333333</v>
      </c>
      <c r="H13408">
        <f>H13407+OWN_TEMP_21_0[[#This Row],[Столбец2]]</f>
        <v>1601813344</v>
      </c>
      <c r="I13408">
        <v>1</v>
      </c>
      <c r="J13408">
        <f>OWN_TEMP_21_0[[#This Row],[Столбец1]]-P$1</f>
        <v>11784</v>
      </c>
      <c r="K13408">
        <f>OWN_TEMP_21_0[[#This Row],[deg]]*1</f>
        <v>38.455986022949197</v>
      </c>
      <c r="L13408" s="1">
        <f>OWN_TEMP_21_0[[#This Row],[TIME]]/60</f>
        <v>196.4</v>
      </c>
    </row>
    <row r="13409" spans="1:12" x14ac:dyDescent="0.25">
      <c r="A13409">
        <v>1601813412</v>
      </c>
      <c r="B13409">
        <v>953</v>
      </c>
      <c r="C13409" s="1" t="s">
        <v>12783</v>
      </c>
      <c r="D13409">
        <v>120</v>
      </c>
      <c r="E13409">
        <v>21</v>
      </c>
      <c r="F13409">
        <v>0</v>
      </c>
      <c r="G13409" s="2">
        <v>44108.63208333333</v>
      </c>
      <c r="H13409">
        <f>H13408+OWN_TEMP_21_0[[#This Row],[Столбец2]]</f>
        <v>1601813345</v>
      </c>
      <c r="I13409">
        <v>1</v>
      </c>
      <c r="J13409">
        <f>OWN_TEMP_21_0[[#This Row],[Столбец1]]-P$1</f>
        <v>11785</v>
      </c>
      <c r="K13409">
        <f>OWN_TEMP_21_0[[#This Row],[deg]]*1</f>
        <v>38.5684394836425</v>
      </c>
      <c r="L13409" s="1">
        <f>OWN_TEMP_21_0[[#This Row],[TIME]]/60</f>
        <v>196.41666666666666</v>
      </c>
    </row>
    <row r="13410" spans="1:12" x14ac:dyDescent="0.25">
      <c r="A13410">
        <v>1601813413</v>
      </c>
      <c r="B13410">
        <v>905</v>
      </c>
      <c r="C13410" s="1" t="s">
        <v>1020</v>
      </c>
      <c r="D13410">
        <v>121</v>
      </c>
      <c r="E13410">
        <v>21</v>
      </c>
      <c r="F13410">
        <v>0</v>
      </c>
      <c r="G13410" s="2">
        <v>44108.632094907407</v>
      </c>
      <c r="H13410">
        <f>H13409+OWN_TEMP_21_0[[#This Row],[Столбец2]]</f>
        <v>1601813346</v>
      </c>
      <c r="I13410">
        <v>1</v>
      </c>
      <c r="J13410">
        <f>OWN_TEMP_21_0[[#This Row],[Столбец1]]-P$1</f>
        <v>11786</v>
      </c>
      <c r="K13410">
        <f>OWN_TEMP_21_0[[#This Row],[deg]]*1</f>
        <v>38.231090545654297</v>
      </c>
      <c r="L13410" s="1">
        <f>OWN_TEMP_21_0[[#This Row],[TIME]]/60</f>
        <v>196.43333333333334</v>
      </c>
    </row>
    <row r="13411" spans="1:12" x14ac:dyDescent="0.25">
      <c r="A13411">
        <v>1601813414</v>
      </c>
      <c r="B13411">
        <v>856</v>
      </c>
      <c r="C13411" s="1" t="s">
        <v>12852</v>
      </c>
      <c r="D13411">
        <v>122</v>
      </c>
      <c r="E13411">
        <v>21</v>
      </c>
      <c r="F13411">
        <v>0</v>
      </c>
      <c r="G13411" s="2">
        <v>44108.632106481484</v>
      </c>
      <c r="H13411">
        <f>H13410+OWN_TEMP_21_0[[#This Row],[Столбец2]]</f>
        <v>1601813347</v>
      </c>
      <c r="I13411">
        <v>1</v>
      </c>
      <c r="J13411">
        <f>OWN_TEMP_21_0[[#This Row],[Столбец1]]-P$1</f>
        <v>11787</v>
      </c>
      <c r="K13411">
        <f>OWN_TEMP_21_0[[#This Row],[deg]]*1</f>
        <v>38.699626922607401</v>
      </c>
      <c r="L13411" s="1">
        <f>OWN_TEMP_21_0[[#This Row],[TIME]]/60</f>
        <v>196.45</v>
      </c>
    </row>
    <row r="13412" spans="1:12" x14ac:dyDescent="0.25">
      <c r="A13412">
        <v>1601813415</v>
      </c>
      <c r="B13412">
        <v>807</v>
      </c>
      <c r="C13412" s="1" t="s">
        <v>12853</v>
      </c>
      <c r="D13412">
        <v>123</v>
      </c>
      <c r="E13412">
        <v>21</v>
      </c>
      <c r="F13412">
        <v>0</v>
      </c>
      <c r="G13412" s="2">
        <v>44108.632118055553</v>
      </c>
      <c r="H13412">
        <f>H13411+OWN_TEMP_21_0[[#This Row],[Столбец2]]</f>
        <v>1601813348</v>
      </c>
      <c r="I13412">
        <v>1</v>
      </c>
      <c r="J13412">
        <f>OWN_TEMP_21_0[[#This Row],[Столбец1]]-P$1</f>
        <v>11788</v>
      </c>
      <c r="K13412">
        <f>OWN_TEMP_21_0[[#This Row],[deg]]*1</f>
        <v>38.718360900878899</v>
      </c>
      <c r="L13412" s="1">
        <f>OWN_TEMP_21_0[[#This Row],[TIME]]/60</f>
        <v>196.46666666666667</v>
      </c>
    </row>
    <row r="13413" spans="1:12" x14ac:dyDescent="0.25">
      <c r="A13413">
        <v>1601813416</v>
      </c>
      <c r="B13413">
        <v>759</v>
      </c>
      <c r="C13413" s="1" t="s">
        <v>12820</v>
      </c>
      <c r="D13413">
        <v>124</v>
      </c>
      <c r="E13413">
        <v>21</v>
      </c>
      <c r="F13413">
        <v>0</v>
      </c>
      <c r="G13413" s="2">
        <v>44108.63212962963</v>
      </c>
      <c r="H13413">
        <f>H13412+OWN_TEMP_21_0[[#This Row],[Столбец2]]</f>
        <v>1601813349</v>
      </c>
      <c r="I13413">
        <v>1</v>
      </c>
      <c r="J13413">
        <f>OWN_TEMP_21_0[[#This Row],[Столбец1]]-P$1</f>
        <v>11789</v>
      </c>
      <c r="K13413">
        <f>OWN_TEMP_21_0[[#This Row],[deg]]*1</f>
        <v>38.662139892578097</v>
      </c>
      <c r="L13413" s="1">
        <f>OWN_TEMP_21_0[[#This Row],[TIME]]/60</f>
        <v>196.48333333333332</v>
      </c>
    </row>
    <row r="13414" spans="1:12" x14ac:dyDescent="0.25">
      <c r="A13414">
        <v>1601813417</v>
      </c>
      <c r="B13414">
        <v>710</v>
      </c>
      <c r="C13414" s="1" t="s">
        <v>12768</v>
      </c>
      <c r="D13414">
        <v>125</v>
      </c>
      <c r="E13414">
        <v>21</v>
      </c>
      <c r="F13414">
        <v>0</v>
      </c>
      <c r="G13414" s="2">
        <v>44108.632141203707</v>
      </c>
      <c r="H13414">
        <f>H13413+OWN_TEMP_21_0[[#This Row],[Столбец2]]</f>
        <v>1601813350</v>
      </c>
      <c r="I13414">
        <v>1</v>
      </c>
      <c r="J13414">
        <f>OWN_TEMP_21_0[[#This Row],[Столбец1]]-P$1</f>
        <v>11790</v>
      </c>
      <c r="K13414">
        <f>OWN_TEMP_21_0[[#This Row],[deg]]*1</f>
        <v>38.324794769287102</v>
      </c>
      <c r="L13414" s="1">
        <f>OWN_TEMP_21_0[[#This Row],[TIME]]/60</f>
        <v>196.5</v>
      </c>
    </row>
    <row r="13415" spans="1:12" x14ac:dyDescent="0.25">
      <c r="A13415">
        <v>1601813418</v>
      </c>
      <c r="B13415">
        <v>662</v>
      </c>
      <c r="C13415" s="1" t="s">
        <v>12757</v>
      </c>
      <c r="D13415">
        <v>126</v>
      </c>
      <c r="E13415">
        <v>21</v>
      </c>
      <c r="F13415">
        <v>0</v>
      </c>
      <c r="G13415" s="2">
        <v>44108.632152777776</v>
      </c>
      <c r="H13415">
        <f>H13414+OWN_TEMP_21_0[[#This Row],[Столбец2]]</f>
        <v>1601813351</v>
      </c>
      <c r="I13415">
        <v>1</v>
      </c>
      <c r="J13415">
        <f>OWN_TEMP_21_0[[#This Row],[Столбец1]]-P$1</f>
        <v>11791</v>
      </c>
      <c r="K13415">
        <f>OWN_TEMP_21_0[[#This Row],[deg]]*1</f>
        <v>38.268585205078097</v>
      </c>
      <c r="L13415" s="1">
        <f>OWN_TEMP_21_0[[#This Row],[TIME]]/60</f>
        <v>196.51666666666668</v>
      </c>
    </row>
    <row r="13416" spans="1:12" x14ac:dyDescent="0.25">
      <c r="A13416">
        <v>1601813419</v>
      </c>
      <c r="B13416">
        <v>613</v>
      </c>
      <c r="C13416" s="1" t="s">
        <v>1021</v>
      </c>
      <c r="D13416">
        <v>127</v>
      </c>
      <c r="E13416">
        <v>21</v>
      </c>
      <c r="F13416">
        <v>0</v>
      </c>
      <c r="G13416" s="2">
        <v>44108.632164351853</v>
      </c>
      <c r="H13416">
        <f>H13415+OWN_TEMP_21_0[[#This Row],[Столбец2]]</f>
        <v>1601813352</v>
      </c>
      <c r="I13416">
        <v>1</v>
      </c>
      <c r="J13416">
        <f>OWN_TEMP_21_0[[#This Row],[Столбец1]]-P$1</f>
        <v>11792</v>
      </c>
      <c r="K13416">
        <f>OWN_TEMP_21_0[[#This Row],[deg]]*1</f>
        <v>38.268577575683501</v>
      </c>
      <c r="L13416" s="1">
        <f>OWN_TEMP_21_0[[#This Row],[TIME]]/60</f>
        <v>196.53333333333333</v>
      </c>
    </row>
    <row r="13417" spans="1:12" x14ac:dyDescent="0.25">
      <c r="A13417">
        <v>1601813420</v>
      </c>
      <c r="B13417">
        <v>565</v>
      </c>
      <c r="C13417" s="1" t="s">
        <v>969</v>
      </c>
      <c r="D13417">
        <v>128</v>
      </c>
      <c r="E13417">
        <v>21</v>
      </c>
      <c r="F13417">
        <v>0</v>
      </c>
      <c r="G13417" s="2">
        <v>44108.632175925923</v>
      </c>
      <c r="H13417">
        <f>H13416+OWN_TEMP_21_0[[#This Row],[Столбец2]]</f>
        <v>1601813353</v>
      </c>
      <c r="I13417">
        <v>1</v>
      </c>
      <c r="J13417">
        <f>OWN_TEMP_21_0[[#This Row],[Столбец1]]-P$1</f>
        <v>11793</v>
      </c>
      <c r="K13417">
        <f>OWN_TEMP_21_0[[#This Row],[deg]]*1</f>
        <v>38.568431854247997</v>
      </c>
      <c r="L13417" s="1">
        <f>OWN_TEMP_21_0[[#This Row],[TIME]]/60</f>
        <v>196.55</v>
      </c>
    </row>
    <row r="13418" spans="1:12" x14ac:dyDescent="0.25">
      <c r="A13418">
        <v>1601813421</v>
      </c>
      <c r="B13418">
        <v>516</v>
      </c>
      <c r="C13418" s="1" t="s">
        <v>12702</v>
      </c>
      <c r="D13418">
        <v>129</v>
      </c>
      <c r="E13418">
        <v>21</v>
      </c>
      <c r="F13418">
        <v>0</v>
      </c>
      <c r="G13418" s="2">
        <v>44108.632187499999</v>
      </c>
      <c r="H13418">
        <f>H13417+OWN_TEMP_21_0[[#This Row],[Столбец2]]</f>
        <v>1601813354</v>
      </c>
      <c r="I13418">
        <v>1</v>
      </c>
      <c r="J13418">
        <f>OWN_TEMP_21_0[[#This Row],[Столбец1]]-P$1</f>
        <v>11794</v>
      </c>
      <c r="K13418">
        <f>OWN_TEMP_21_0[[#This Row],[deg]]*1</f>
        <v>38.043689727783203</v>
      </c>
      <c r="L13418" s="1">
        <f>OWN_TEMP_21_0[[#This Row],[TIME]]/60</f>
        <v>196.56666666666666</v>
      </c>
    </row>
    <row r="13419" spans="1:12" x14ac:dyDescent="0.25">
      <c r="A13419">
        <v>1601813422</v>
      </c>
      <c r="B13419">
        <v>468</v>
      </c>
      <c r="C13419" s="1" t="s">
        <v>12769</v>
      </c>
      <c r="D13419">
        <v>130</v>
      </c>
      <c r="E13419">
        <v>21</v>
      </c>
      <c r="F13419">
        <v>0</v>
      </c>
      <c r="G13419" s="2">
        <v>44108.632199074076</v>
      </c>
      <c r="H13419">
        <f>H13418+OWN_TEMP_21_0[[#This Row],[Столбец2]]</f>
        <v>1601813355</v>
      </c>
      <c r="I13419">
        <v>1</v>
      </c>
      <c r="J13419">
        <f>OWN_TEMP_21_0[[#This Row],[Столбец1]]-P$1</f>
        <v>11795</v>
      </c>
      <c r="K13419">
        <f>OWN_TEMP_21_0[[#This Row],[deg]]*1</f>
        <v>38.4747314453125</v>
      </c>
      <c r="L13419" s="1">
        <f>OWN_TEMP_21_0[[#This Row],[TIME]]/60</f>
        <v>196.58333333333334</v>
      </c>
    </row>
    <row r="13420" spans="1:12" x14ac:dyDescent="0.25">
      <c r="A13420">
        <v>1601813423</v>
      </c>
      <c r="B13420">
        <v>419</v>
      </c>
      <c r="C13420" s="1" t="s">
        <v>12778</v>
      </c>
      <c r="D13420">
        <v>131</v>
      </c>
      <c r="E13420">
        <v>21</v>
      </c>
      <c r="F13420">
        <v>0</v>
      </c>
      <c r="G13420" s="2">
        <v>44108.632210648146</v>
      </c>
      <c r="H13420">
        <f>H13419+OWN_TEMP_21_0[[#This Row],[Столбец2]]</f>
        <v>1601813356</v>
      </c>
      <c r="I13420">
        <v>1</v>
      </c>
      <c r="J13420">
        <f>OWN_TEMP_21_0[[#This Row],[Столбец1]]-P$1</f>
        <v>11796</v>
      </c>
      <c r="K13420">
        <f>OWN_TEMP_21_0[[#This Row],[deg]]*1</f>
        <v>38.381023406982401</v>
      </c>
      <c r="L13420" s="1">
        <f>OWN_TEMP_21_0[[#This Row],[TIME]]/60</f>
        <v>196.6</v>
      </c>
    </row>
    <row r="13421" spans="1:12" x14ac:dyDescent="0.25">
      <c r="A13421">
        <v>1601813424</v>
      </c>
      <c r="B13421">
        <v>371</v>
      </c>
      <c r="C13421" s="1" t="s">
        <v>12814</v>
      </c>
      <c r="D13421">
        <v>132</v>
      </c>
      <c r="E13421">
        <v>21</v>
      </c>
      <c r="F13421">
        <v>0</v>
      </c>
      <c r="G13421" s="2">
        <v>44108.632222222222</v>
      </c>
      <c r="H13421">
        <f>H13420+OWN_TEMP_21_0[[#This Row],[Столбец2]]</f>
        <v>1601813357</v>
      </c>
      <c r="I13421">
        <v>1</v>
      </c>
      <c r="J13421">
        <f>OWN_TEMP_21_0[[#This Row],[Столбец1]]-P$1</f>
        <v>11797</v>
      </c>
      <c r="K13421">
        <f>OWN_TEMP_21_0[[#This Row],[deg]]*1</f>
        <v>38.587169647216797</v>
      </c>
      <c r="L13421" s="1">
        <f>OWN_TEMP_21_0[[#This Row],[TIME]]/60</f>
        <v>196.61666666666667</v>
      </c>
    </row>
    <row r="13422" spans="1:12" x14ac:dyDescent="0.25">
      <c r="A13422">
        <v>1601813425</v>
      </c>
      <c r="B13422">
        <v>322</v>
      </c>
      <c r="C13422" s="1" t="s">
        <v>1012</v>
      </c>
      <c r="D13422">
        <v>133</v>
      </c>
      <c r="E13422">
        <v>21</v>
      </c>
      <c r="F13422">
        <v>0</v>
      </c>
      <c r="G13422" s="2">
        <v>44108.632233796299</v>
      </c>
      <c r="H13422">
        <f>H13421+OWN_TEMP_21_0[[#This Row],[Столбец2]]</f>
        <v>1601813358</v>
      </c>
      <c r="I13422">
        <v>1</v>
      </c>
      <c r="J13422">
        <f>OWN_TEMP_21_0[[#This Row],[Столбец1]]-P$1</f>
        <v>11798</v>
      </c>
      <c r="K13422">
        <f>OWN_TEMP_21_0[[#This Row],[deg]]*1</f>
        <v>38.662132263183501</v>
      </c>
      <c r="L13422" s="1">
        <f>OWN_TEMP_21_0[[#This Row],[TIME]]/60</f>
        <v>196.63333333333333</v>
      </c>
    </row>
    <row r="13423" spans="1:12" x14ac:dyDescent="0.25">
      <c r="A13423">
        <v>1601813426</v>
      </c>
      <c r="B13423">
        <v>274</v>
      </c>
      <c r="C13423" s="1" t="s">
        <v>985</v>
      </c>
      <c r="D13423">
        <v>134</v>
      </c>
      <c r="E13423">
        <v>21</v>
      </c>
      <c r="F13423">
        <v>0</v>
      </c>
      <c r="G13423" s="2">
        <v>44108.632245370369</v>
      </c>
      <c r="H13423">
        <f>H13422+OWN_TEMP_21_0[[#This Row],[Столбец2]]</f>
        <v>1601813359</v>
      </c>
      <c r="I13423">
        <v>1</v>
      </c>
      <c r="J13423">
        <f>OWN_TEMP_21_0[[#This Row],[Столбец1]]-P$1</f>
        <v>11799</v>
      </c>
      <c r="K13423">
        <f>OWN_TEMP_21_0[[#This Row],[deg]]*1</f>
        <v>38.774585723876903</v>
      </c>
      <c r="L13423" s="1">
        <f>OWN_TEMP_21_0[[#This Row],[TIME]]/60</f>
        <v>196.65</v>
      </c>
    </row>
    <row r="13424" spans="1:12" x14ac:dyDescent="0.25">
      <c r="A13424">
        <v>1601813427</v>
      </c>
      <c r="B13424">
        <v>225</v>
      </c>
      <c r="C13424" s="1" t="s">
        <v>12854</v>
      </c>
      <c r="D13424">
        <v>135</v>
      </c>
      <c r="E13424">
        <v>21</v>
      </c>
      <c r="F13424">
        <v>0</v>
      </c>
      <c r="G13424" s="2">
        <v>44108.632256944446</v>
      </c>
      <c r="H13424">
        <f>H13423+OWN_TEMP_21_0[[#This Row],[Столбец2]]</f>
        <v>1601813360</v>
      </c>
      <c r="I13424">
        <v>1</v>
      </c>
      <c r="J13424">
        <f>OWN_TEMP_21_0[[#This Row],[Столбец1]]-P$1</f>
        <v>11800</v>
      </c>
      <c r="K13424">
        <f>OWN_TEMP_21_0[[#This Row],[deg]]*1</f>
        <v>38.493473052978501</v>
      </c>
      <c r="L13424" s="1">
        <f>OWN_TEMP_21_0[[#This Row],[TIME]]/60</f>
        <v>196.66666666666666</v>
      </c>
    </row>
    <row r="13425" spans="1:12" x14ac:dyDescent="0.25">
      <c r="A13425">
        <v>1601813428</v>
      </c>
      <c r="B13425">
        <v>177</v>
      </c>
      <c r="C13425" s="1" t="s">
        <v>969</v>
      </c>
      <c r="D13425">
        <v>136</v>
      </c>
      <c r="E13425">
        <v>21</v>
      </c>
      <c r="F13425">
        <v>0</v>
      </c>
      <c r="G13425" s="2">
        <v>44108.632268518515</v>
      </c>
      <c r="H13425">
        <f>H13424+OWN_TEMP_21_0[[#This Row],[Столбец2]]</f>
        <v>1601813361</v>
      </c>
      <c r="I13425">
        <v>1</v>
      </c>
      <c r="J13425">
        <f>OWN_TEMP_21_0[[#This Row],[Столбец1]]-P$1</f>
        <v>11801</v>
      </c>
      <c r="K13425">
        <f>OWN_TEMP_21_0[[#This Row],[deg]]*1</f>
        <v>38.568431854247997</v>
      </c>
      <c r="L13425" s="1">
        <f>OWN_TEMP_21_0[[#This Row],[TIME]]/60</f>
        <v>196.68333333333334</v>
      </c>
    </row>
    <row r="13426" spans="1:12" x14ac:dyDescent="0.25">
      <c r="A13426">
        <v>1601813429</v>
      </c>
      <c r="B13426">
        <v>128</v>
      </c>
      <c r="C13426" s="1" t="s">
        <v>12769</v>
      </c>
      <c r="D13426">
        <v>137</v>
      </c>
      <c r="E13426">
        <v>21</v>
      </c>
      <c r="F13426">
        <v>0</v>
      </c>
      <c r="G13426" s="2">
        <v>44108.632280092592</v>
      </c>
      <c r="H13426">
        <f>H13425+OWN_TEMP_21_0[[#This Row],[Столбец2]]</f>
        <v>1601813362</v>
      </c>
      <c r="I13426">
        <v>1</v>
      </c>
      <c r="J13426">
        <f>OWN_TEMP_21_0[[#This Row],[Столбец1]]-P$1</f>
        <v>11802</v>
      </c>
      <c r="K13426">
        <f>OWN_TEMP_21_0[[#This Row],[deg]]*1</f>
        <v>38.4747314453125</v>
      </c>
      <c r="L13426" s="1">
        <f>OWN_TEMP_21_0[[#This Row],[TIME]]/60</f>
        <v>196.7</v>
      </c>
    </row>
    <row r="13427" spans="1:12" x14ac:dyDescent="0.25">
      <c r="A13427">
        <v>1601813430</v>
      </c>
      <c r="B13427">
        <v>80</v>
      </c>
      <c r="C13427" s="1" t="s">
        <v>12700</v>
      </c>
      <c r="D13427">
        <v>138</v>
      </c>
      <c r="E13427">
        <v>21</v>
      </c>
      <c r="F13427">
        <v>0</v>
      </c>
      <c r="G13427" s="2">
        <v>44108.632291666669</v>
      </c>
      <c r="H13427">
        <f>H13426+OWN_TEMP_21_0[[#This Row],[Столбец2]]</f>
        <v>1601813363</v>
      </c>
      <c r="I13427">
        <v>1</v>
      </c>
      <c r="J13427">
        <f>OWN_TEMP_21_0[[#This Row],[Столбец1]]-P$1</f>
        <v>11803</v>
      </c>
      <c r="K13427">
        <f>OWN_TEMP_21_0[[#This Row],[deg]]*1</f>
        <v>38.1748847961425</v>
      </c>
      <c r="L13427" s="1">
        <f>OWN_TEMP_21_0[[#This Row],[TIME]]/60</f>
        <v>196.71666666666667</v>
      </c>
    </row>
    <row r="13428" spans="1:12" x14ac:dyDescent="0.25">
      <c r="A13428">
        <v>1601813431</v>
      </c>
      <c r="B13428">
        <v>31</v>
      </c>
      <c r="C13428" s="1" t="s">
        <v>12704</v>
      </c>
      <c r="D13428">
        <v>139</v>
      </c>
      <c r="E13428">
        <v>21</v>
      </c>
      <c r="F13428">
        <v>0</v>
      </c>
      <c r="G13428" s="2">
        <v>44108.632303240738</v>
      </c>
      <c r="H13428">
        <f>H13427+OWN_TEMP_21_0[[#This Row],[Столбец2]]</f>
        <v>1601813364</v>
      </c>
      <c r="I13428">
        <v>1</v>
      </c>
      <c r="J13428">
        <f>OWN_TEMP_21_0[[#This Row],[Столбец1]]-P$1</f>
        <v>11804</v>
      </c>
      <c r="K13428">
        <f>OWN_TEMP_21_0[[#This Row],[deg]]*1</f>
        <v>38.418510437011697</v>
      </c>
      <c r="L13428" s="1">
        <f>OWN_TEMP_21_0[[#This Row],[TIME]]/60</f>
        <v>196.73333333333332</v>
      </c>
    </row>
    <row r="13429" spans="1:12" x14ac:dyDescent="0.25">
      <c r="A13429">
        <v>1601813431</v>
      </c>
      <c r="B13429">
        <v>983</v>
      </c>
      <c r="C13429" s="1" t="s">
        <v>12773</v>
      </c>
      <c r="D13429">
        <v>140</v>
      </c>
      <c r="E13429">
        <v>21</v>
      </c>
      <c r="F13429">
        <v>0</v>
      </c>
      <c r="G13429" s="2">
        <v>44108.632303240738</v>
      </c>
      <c r="H13429">
        <f>H13428+OWN_TEMP_21_0[[#This Row],[Столбец2]]</f>
        <v>1601813365</v>
      </c>
      <c r="I13429">
        <v>1</v>
      </c>
      <c r="J13429">
        <f>OWN_TEMP_21_0[[#This Row],[Столбец1]]-P$1</f>
        <v>11805</v>
      </c>
      <c r="K13429">
        <f>OWN_TEMP_21_0[[#This Row],[deg]]*1</f>
        <v>38.512218475341797</v>
      </c>
      <c r="L13429" s="1">
        <f>OWN_TEMP_21_0[[#This Row],[TIME]]/60</f>
        <v>196.75</v>
      </c>
    </row>
    <row r="13430" spans="1:12" x14ac:dyDescent="0.25">
      <c r="A13430">
        <v>1601813432</v>
      </c>
      <c r="B13430">
        <v>934</v>
      </c>
      <c r="C13430" s="1" t="s">
        <v>1006</v>
      </c>
      <c r="D13430">
        <v>141</v>
      </c>
      <c r="E13430">
        <v>21</v>
      </c>
      <c r="F13430">
        <v>0</v>
      </c>
      <c r="G13430" s="2">
        <v>44108.632314814815</v>
      </c>
      <c r="H13430">
        <f>H13429+OWN_TEMP_21_0[[#This Row],[Столбец2]]</f>
        <v>1601813366</v>
      </c>
      <c r="I13430">
        <v>1</v>
      </c>
      <c r="J13430">
        <f>OWN_TEMP_21_0[[#This Row],[Столбец1]]-P$1</f>
        <v>11806</v>
      </c>
      <c r="K13430">
        <f>OWN_TEMP_21_0[[#This Row],[deg]]*1</f>
        <v>38.512214660644503</v>
      </c>
      <c r="L13430" s="1">
        <f>OWN_TEMP_21_0[[#This Row],[TIME]]/60</f>
        <v>196.76666666666668</v>
      </c>
    </row>
    <row r="13431" spans="1:12" x14ac:dyDescent="0.25">
      <c r="A13431">
        <v>1601813433</v>
      </c>
      <c r="B13431">
        <v>886</v>
      </c>
      <c r="C13431" s="1" t="s">
        <v>12810</v>
      </c>
      <c r="D13431">
        <v>142</v>
      </c>
      <c r="E13431">
        <v>21</v>
      </c>
      <c r="F13431">
        <v>0</v>
      </c>
      <c r="G13431" s="2">
        <v>44108.632326388892</v>
      </c>
      <c r="H13431">
        <f>H13430+OWN_TEMP_21_0[[#This Row],[Столбец2]]</f>
        <v>1601813367</v>
      </c>
      <c r="I13431">
        <v>1</v>
      </c>
      <c r="J13431">
        <f>OWN_TEMP_21_0[[#This Row],[Столбец1]]-P$1</f>
        <v>11807</v>
      </c>
      <c r="K13431">
        <f>OWN_TEMP_21_0[[#This Row],[deg]]*1</f>
        <v>38.381027221679602</v>
      </c>
      <c r="L13431" s="1">
        <f>OWN_TEMP_21_0[[#This Row],[TIME]]/60</f>
        <v>196.78333333333333</v>
      </c>
    </row>
    <row r="13432" spans="1:12" x14ac:dyDescent="0.25">
      <c r="A13432">
        <v>1601813436</v>
      </c>
      <c r="B13432">
        <v>502</v>
      </c>
      <c r="C13432" s="1" t="s">
        <v>12718</v>
      </c>
      <c r="D13432">
        <v>143</v>
      </c>
      <c r="E13432">
        <v>21</v>
      </c>
      <c r="F13432">
        <v>0</v>
      </c>
      <c r="G13432" s="2">
        <v>44108.632361111115</v>
      </c>
      <c r="H13432">
        <f>H13431+OWN_TEMP_21_0[[#This Row],[Столбец2]]</f>
        <v>1601813368</v>
      </c>
      <c r="I13432">
        <v>1</v>
      </c>
      <c r="J13432">
        <f>OWN_TEMP_21_0[[#This Row],[Столбец1]]-P$1</f>
        <v>11808</v>
      </c>
      <c r="K13432">
        <f>OWN_TEMP_21_0[[#This Row],[deg]]*1</f>
        <v>38.4934692382812</v>
      </c>
      <c r="L13432" s="1">
        <f>OWN_TEMP_21_0[[#This Row],[TIME]]/60</f>
        <v>196.8</v>
      </c>
    </row>
    <row r="13433" spans="1:12" x14ac:dyDescent="0.25">
      <c r="A13433">
        <v>1601813437</v>
      </c>
      <c r="B13433">
        <v>454</v>
      </c>
      <c r="C13433" s="1" t="s">
        <v>12855</v>
      </c>
      <c r="D13433">
        <v>144</v>
      </c>
      <c r="E13433">
        <v>21</v>
      </c>
      <c r="F13433">
        <v>0</v>
      </c>
      <c r="G13433" s="2">
        <v>44108.632372685184</v>
      </c>
      <c r="H13433">
        <f>H13432+OWN_TEMP_21_0[[#This Row],[Столбец2]]</f>
        <v>1601813369</v>
      </c>
      <c r="I13433">
        <v>1</v>
      </c>
      <c r="J13433">
        <f>OWN_TEMP_21_0[[#This Row],[Столбец1]]-P$1</f>
        <v>11809</v>
      </c>
      <c r="K13433">
        <f>OWN_TEMP_21_0[[#This Row],[deg]]*1</f>
        <v>38.793327331542898</v>
      </c>
      <c r="L13433" s="1">
        <f>OWN_TEMP_21_0[[#This Row],[TIME]]/60</f>
        <v>196.81666666666666</v>
      </c>
    </row>
    <row r="13434" spans="1:12" x14ac:dyDescent="0.25">
      <c r="A13434">
        <v>1601813438</v>
      </c>
      <c r="B13434">
        <v>405</v>
      </c>
      <c r="C13434" s="1" t="s">
        <v>12838</v>
      </c>
      <c r="D13434">
        <v>145</v>
      </c>
      <c r="E13434">
        <v>21</v>
      </c>
      <c r="F13434">
        <v>0</v>
      </c>
      <c r="G13434" s="2">
        <v>44108.632384259261</v>
      </c>
      <c r="H13434">
        <f>H13433+OWN_TEMP_21_0[[#This Row],[Столбец2]]</f>
        <v>1601813370</v>
      </c>
      <c r="I13434">
        <v>1</v>
      </c>
      <c r="J13434">
        <f>OWN_TEMP_21_0[[#This Row],[Столбец1]]-P$1</f>
        <v>11810</v>
      </c>
      <c r="K13434">
        <f>OWN_TEMP_21_0[[#This Row],[deg]]*1</f>
        <v>38.830810546875</v>
      </c>
      <c r="L13434" s="1">
        <f>OWN_TEMP_21_0[[#This Row],[TIME]]/60</f>
        <v>196.83333333333334</v>
      </c>
    </row>
    <row r="13435" spans="1:12" x14ac:dyDescent="0.25">
      <c r="A13435">
        <v>1601813439</v>
      </c>
      <c r="B13435">
        <v>357</v>
      </c>
      <c r="C13435" s="1" t="s">
        <v>1033</v>
      </c>
      <c r="D13435">
        <v>146</v>
      </c>
      <c r="E13435">
        <v>21</v>
      </c>
      <c r="F13435">
        <v>0</v>
      </c>
      <c r="G13435" s="2">
        <v>44108.632395833331</v>
      </c>
      <c r="H13435">
        <f>H13434+OWN_TEMP_21_0[[#This Row],[Столбец2]]</f>
        <v>1601813371</v>
      </c>
      <c r="I13435">
        <v>1</v>
      </c>
      <c r="J13435">
        <f>OWN_TEMP_21_0[[#This Row],[Столбец1]]-P$1</f>
        <v>11811</v>
      </c>
      <c r="K13435">
        <f>OWN_TEMP_21_0[[#This Row],[deg]]*1</f>
        <v>37.987464904785099</v>
      </c>
      <c r="L13435" s="1">
        <f>OWN_TEMP_21_0[[#This Row],[TIME]]/60</f>
        <v>196.85</v>
      </c>
    </row>
    <row r="13436" spans="1:12" x14ac:dyDescent="0.25">
      <c r="A13436">
        <v>1601813440</v>
      </c>
      <c r="B13436">
        <v>308</v>
      </c>
      <c r="C13436" s="1" t="s">
        <v>12842</v>
      </c>
      <c r="D13436">
        <v>147</v>
      </c>
      <c r="E13436">
        <v>21</v>
      </c>
      <c r="F13436">
        <v>0</v>
      </c>
      <c r="G13436" s="2">
        <v>44108.632407407407</v>
      </c>
      <c r="H13436">
        <f>H13435+OWN_TEMP_21_0[[#This Row],[Столбец2]]</f>
        <v>1601813372</v>
      </c>
      <c r="I13436">
        <v>1</v>
      </c>
      <c r="J13436">
        <f>OWN_TEMP_21_0[[#This Row],[Столбец1]]-P$1</f>
        <v>11812</v>
      </c>
      <c r="K13436">
        <f>OWN_TEMP_21_0[[#This Row],[deg]]*1</f>
        <v>38.5871772766113</v>
      </c>
      <c r="L13436" s="1">
        <f>OWN_TEMP_21_0[[#This Row],[TIME]]/60</f>
        <v>196.86666666666667</v>
      </c>
    </row>
    <row r="13437" spans="1:12" x14ac:dyDescent="0.25">
      <c r="A13437">
        <v>1601813441</v>
      </c>
      <c r="B13437">
        <v>260</v>
      </c>
      <c r="C13437" s="1" t="s">
        <v>12809</v>
      </c>
      <c r="D13437">
        <v>148</v>
      </c>
      <c r="E13437">
        <v>21</v>
      </c>
      <c r="F13437">
        <v>0</v>
      </c>
      <c r="G13437" s="2">
        <v>44108.632418981484</v>
      </c>
      <c r="H13437">
        <f>H13436+OWN_TEMP_21_0[[#This Row],[Столбец2]]</f>
        <v>1601813373</v>
      </c>
      <c r="I13437">
        <v>1</v>
      </c>
      <c r="J13437">
        <f>OWN_TEMP_21_0[[#This Row],[Столбец1]]-P$1</f>
        <v>11813</v>
      </c>
      <c r="K13437">
        <f>OWN_TEMP_21_0[[#This Row],[deg]]*1</f>
        <v>38.549694061279297</v>
      </c>
      <c r="L13437" s="1">
        <f>OWN_TEMP_21_0[[#This Row],[TIME]]/60</f>
        <v>196.88333333333333</v>
      </c>
    </row>
    <row r="13438" spans="1:12" x14ac:dyDescent="0.25">
      <c r="A13438">
        <v>1601813442</v>
      </c>
      <c r="B13438">
        <v>211</v>
      </c>
      <c r="C13438" s="1" t="s">
        <v>12723</v>
      </c>
      <c r="D13438">
        <v>149</v>
      </c>
      <c r="E13438">
        <v>21</v>
      </c>
      <c r="F13438">
        <v>0</v>
      </c>
      <c r="G13438" s="2">
        <v>44108.632430555554</v>
      </c>
      <c r="H13438">
        <f>H13437+OWN_TEMP_21_0[[#This Row],[Столбец2]]</f>
        <v>1601813374</v>
      </c>
      <c r="I13438">
        <v>1</v>
      </c>
      <c r="J13438">
        <f>OWN_TEMP_21_0[[#This Row],[Столбец1]]-P$1</f>
        <v>11814</v>
      </c>
      <c r="K13438">
        <f>OWN_TEMP_21_0[[#This Row],[deg]]*1</f>
        <v>38.493476867675703</v>
      </c>
      <c r="L13438" s="1">
        <f>OWN_TEMP_21_0[[#This Row],[TIME]]/60</f>
        <v>196.9</v>
      </c>
    </row>
    <row r="13439" spans="1:12" x14ac:dyDescent="0.25">
      <c r="A13439">
        <v>1601813443</v>
      </c>
      <c r="B13439">
        <v>163</v>
      </c>
      <c r="C13439" s="1" t="s">
        <v>12856</v>
      </c>
      <c r="D13439">
        <v>150</v>
      </c>
      <c r="E13439">
        <v>21</v>
      </c>
      <c r="F13439">
        <v>0</v>
      </c>
      <c r="G13439" s="2">
        <v>44108.63244212963</v>
      </c>
      <c r="H13439">
        <f>H13438+OWN_TEMP_21_0[[#This Row],[Столбец2]]</f>
        <v>1601813375</v>
      </c>
      <c r="I13439">
        <v>1</v>
      </c>
      <c r="J13439">
        <f>OWN_TEMP_21_0[[#This Row],[Столбец1]]-P$1</f>
        <v>11815</v>
      </c>
      <c r="K13439">
        <f>OWN_TEMP_21_0[[#This Row],[deg]]*1</f>
        <v>38.737102508544901</v>
      </c>
      <c r="L13439" s="1">
        <f>OWN_TEMP_21_0[[#This Row],[TIME]]/60</f>
        <v>196.91666666666666</v>
      </c>
    </row>
    <row r="13440" spans="1:12" x14ac:dyDescent="0.25">
      <c r="A13440">
        <v>1601813444</v>
      </c>
      <c r="B13440">
        <v>115</v>
      </c>
      <c r="C13440" s="1" t="s">
        <v>12845</v>
      </c>
      <c r="D13440">
        <v>151</v>
      </c>
      <c r="E13440">
        <v>21</v>
      </c>
      <c r="F13440">
        <v>0</v>
      </c>
      <c r="G13440" s="2">
        <v>44108.632453703707</v>
      </c>
      <c r="H13440">
        <f>H13439+OWN_TEMP_21_0[[#This Row],[Столбец2]]</f>
        <v>1601813376</v>
      </c>
      <c r="I13440">
        <v>1</v>
      </c>
      <c r="J13440">
        <f>OWN_TEMP_21_0[[#This Row],[Столбец1]]-P$1</f>
        <v>11816</v>
      </c>
      <c r="K13440">
        <f>OWN_TEMP_21_0[[#This Row],[deg]]*1</f>
        <v>38.605911254882798</v>
      </c>
      <c r="L13440" s="1">
        <f>OWN_TEMP_21_0[[#This Row],[TIME]]/60</f>
        <v>196.93333333333334</v>
      </c>
    </row>
    <row r="13441" spans="1:12" x14ac:dyDescent="0.25">
      <c r="A13441">
        <v>1601813445</v>
      </c>
      <c r="B13441">
        <v>66</v>
      </c>
      <c r="C13441" s="1" t="s">
        <v>12730</v>
      </c>
      <c r="D13441">
        <v>152</v>
      </c>
      <c r="E13441">
        <v>21</v>
      </c>
      <c r="F13441">
        <v>0</v>
      </c>
      <c r="G13441" s="2">
        <v>44108.632465277777</v>
      </c>
      <c r="H13441">
        <f>H13440+OWN_TEMP_21_0[[#This Row],[Столбец2]]</f>
        <v>1601813377</v>
      </c>
      <c r="I13441">
        <v>1</v>
      </c>
      <c r="J13441">
        <f>OWN_TEMP_21_0[[#This Row],[Столбец1]]-P$1</f>
        <v>11817</v>
      </c>
      <c r="K13441">
        <f>OWN_TEMP_21_0[[#This Row],[deg]]*1</f>
        <v>38.437248229980398</v>
      </c>
      <c r="L13441" s="1">
        <f>OWN_TEMP_21_0[[#This Row],[TIME]]/60</f>
        <v>196.95</v>
      </c>
    </row>
    <row r="13442" spans="1:12" x14ac:dyDescent="0.25">
      <c r="A13442">
        <v>1601813446</v>
      </c>
      <c r="B13442">
        <v>18</v>
      </c>
      <c r="C13442" s="1" t="s">
        <v>12812</v>
      </c>
      <c r="D13442">
        <v>153</v>
      </c>
      <c r="E13442">
        <v>21</v>
      </c>
      <c r="F13442">
        <v>0</v>
      </c>
      <c r="G13442" s="2">
        <v>44108.632476851853</v>
      </c>
      <c r="H13442">
        <f>H13441+OWN_TEMP_21_0[[#This Row],[Столбец2]]</f>
        <v>1601813378</v>
      </c>
      <c r="I13442">
        <v>1</v>
      </c>
      <c r="J13442">
        <f>OWN_TEMP_21_0[[#This Row],[Столбец1]]-P$1</f>
        <v>11818</v>
      </c>
      <c r="K13442">
        <f>OWN_TEMP_21_0[[#This Row],[deg]]*1</f>
        <v>38.4559936523437</v>
      </c>
      <c r="L13442" s="1">
        <f>OWN_TEMP_21_0[[#This Row],[TIME]]/60</f>
        <v>196.96666666666667</v>
      </c>
    </row>
    <row r="13443" spans="1:12" x14ac:dyDescent="0.25">
      <c r="A13443">
        <v>1601813446</v>
      </c>
      <c r="B13443">
        <v>969</v>
      </c>
      <c r="C13443" s="1" t="s">
        <v>12812</v>
      </c>
      <c r="D13443">
        <v>154</v>
      </c>
      <c r="E13443">
        <v>21</v>
      </c>
      <c r="F13443">
        <v>0</v>
      </c>
      <c r="G13443" s="2">
        <v>44108.632476851853</v>
      </c>
      <c r="H13443">
        <f>H13442+OWN_TEMP_21_0[[#This Row],[Столбец2]]</f>
        <v>1601813379</v>
      </c>
      <c r="I13443">
        <v>1</v>
      </c>
      <c r="J13443">
        <f>OWN_TEMP_21_0[[#This Row],[Столбец1]]-P$1</f>
        <v>11819</v>
      </c>
      <c r="K13443">
        <f>OWN_TEMP_21_0[[#This Row],[deg]]*1</f>
        <v>38.4559936523437</v>
      </c>
      <c r="L13443" s="1">
        <f>OWN_TEMP_21_0[[#This Row],[TIME]]/60</f>
        <v>196.98333333333332</v>
      </c>
    </row>
    <row r="13444" spans="1:12" x14ac:dyDescent="0.25">
      <c r="A13444">
        <v>1601813447</v>
      </c>
      <c r="B13444">
        <v>921</v>
      </c>
      <c r="C13444" s="1" t="s">
        <v>12857</v>
      </c>
      <c r="D13444">
        <v>155</v>
      </c>
      <c r="E13444">
        <v>21</v>
      </c>
      <c r="F13444">
        <v>0</v>
      </c>
      <c r="G13444" s="2">
        <v>44108.632488425923</v>
      </c>
      <c r="H13444">
        <f>H13443+OWN_TEMP_21_0[[#This Row],[Столбец2]]</f>
        <v>1601813380</v>
      </c>
      <c r="I13444">
        <v>1</v>
      </c>
      <c r="J13444">
        <f>OWN_TEMP_21_0[[#This Row],[Столбец1]]-P$1</f>
        <v>11820</v>
      </c>
      <c r="K13444">
        <f>OWN_TEMP_21_0[[#This Row],[deg]]*1</f>
        <v>38.737110137939403</v>
      </c>
      <c r="L13444" s="1">
        <f>OWN_TEMP_21_0[[#This Row],[TIME]]/60</f>
        <v>197</v>
      </c>
    </row>
    <row r="13445" spans="1:12" x14ac:dyDescent="0.25">
      <c r="A13445">
        <v>1601813448</v>
      </c>
      <c r="B13445">
        <v>872</v>
      </c>
      <c r="C13445" s="1" t="s">
        <v>12788</v>
      </c>
      <c r="D13445">
        <v>156</v>
      </c>
      <c r="E13445">
        <v>21</v>
      </c>
      <c r="F13445">
        <v>0</v>
      </c>
      <c r="G13445" s="2">
        <v>44108.6325</v>
      </c>
      <c r="H13445">
        <f>H13444+OWN_TEMP_21_0[[#This Row],[Столбец2]]</f>
        <v>1601813381</v>
      </c>
      <c r="I13445">
        <v>1</v>
      </c>
      <c r="J13445">
        <f>OWN_TEMP_21_0[[#This Row],[Столбец1]]-P$1</f>
        <v>11821</v>
      </c>
      <c r="K13445">
        <f>OWN_TEMP_21_0[[#This Row],[deg]]*1</f>
        <v>38.362285614013601</v>
      </c>
      <c r="L13445" s="1">
        <f>OWN_TEMP_21_0[[#This Row],[TIME]]/60</f>
        <v>197.01666666666668</v>
      </c>
    </row>
    <row r="13446" spans="1:12" x14ac:dyDescent="0.25">
      <c r="A13446">
        <v>1601813449</v>
      </c>
      <c r="B13446">
        <v>824</v>
      </c>
      <c r="C13446" s="1" t="s">
        <v>12797</v>
      </c>
      <c r="D13446">
        <v>157</v>
      </c>
      <c r="E13446">
        <v>21</v>
      </c>
      <c r="F13446">
        <v>0</v>
      </c>
      <c r="G13446" s="2">
        <v>44108.632511574076</v>
      </c>
      <c r="H13446">
        <f>H13445+OWN_TEMP_21_0[[#This Row],[Столбец2]]</f>
        <v>1601813382</v>
      </c>
      <c r="I13446">
        <v>1</v>
      </c>
      <c r="J13446">
        <f>OWN_TEMP_21_0[[#This Row],[Столбец1]]-P$1</f>
        <v>11822</v>
      </c>
      <c r="K13446">
        <f>OWN_TEMP_21_0[[#This Row],[deg]]*1</f>
        <v>38.306056976318303</v>
      </c>
      <c r="L13446" s="1">
        <f>OWN_TEMP_21_0[[#This Row],[TIME]]/60</f>
        <v>197.03333333333333</v>
      </c>
    </row>
    <row r="13447" spans="1:12" x14ac:dyDescent="0.25">
      <c r="A13447">
        <v>1601813450</v>
      </c>
      <c r="B13447">
        <v>775</v>
      </c>
      <c r="C13447" s="1" t="s">
        <v>12727</v>
      </c>
      <c r="D13447">
        <v>158</v>
      </c>
      <c r="E13447">
        <v>21</v>
      </c>
      <c r="F13447">
        <v>0</v>
      </c>
      <c r="G13447" s="2">
        <v>44108.632523148146</v>
      </c>
      <c r="H13447">
        <f>H13446+OWN_TEMP_21_0[[#This Row],[Столбец2]]</f>
        <v>1601813383</v>
      </c>
      <c r="I13447">
        <v>1</v>
      </c>
      <c r="J13447">
        <f>OWN_TEMP_21_0[[#This Row],[Столбец1]]-P$1</f>
        <v>11823</v>
      </c>
      <c r="K13447">
        <f>OWN_TEMP_21_0[[#This Row],[deg]]*1</f>
        <v>38.231094360351499</v>
      </c>
      <c r="L13447" s="1">
        <f>OWN_TEMP_21_0[[#This Row],[TIME]]/60</f>
        <v>197.05</v>
      </c>
    </row>
    <row r="13448" spans="1:12" x14ac:dyDescent="0.25">
      <c r="A13448">
        <v>1601813451</v>
      </c>
      <c r="B13448">
        <v>727</v>
      </c>
      <c r="C13448" s="1" t="s">
        <v>12842</v>
      </c>
      <c r="D13448">
        <v>159</v>
      </c>
      <c r="E13448">
        <v>21</v>
      </c>
      <c r="F13448">
        <v>0</v>
      </c>
      <c r="G13448" s="2">
        <v>44108.632534722223</v>
      </c>
      <c r="H13448">
        <f>H13447+OWN_TEMP_21_0[[#This Row],[Столбец2]]</f>
        <v>1601813384</v>
      </c>
      <c r="I13448">
        <v>1</v>
      </c>
      <c r="J13448">
        <f>OWN_TEMP_21_0[[#This Row],[Столбец1]]-P$1</f>
        <v>11824</v>
      </c>
      <c r="K13448">
        <f>OWN_TEMP_21_0[[#This Row],[deg]]*1</f>
        <v>38.5871772766113</v>
      </c>
      <c r="L13448" s="1">
        <f>OWN_TEMP_21_0[[#This Row],[TIME]]/60</f>
        <v>197.06666666666666</v>
      </c>
    </row>
    <row r="13449" spans="1:12" x14ac:dyDescent="0.25">
      <c r="A13449">
        <v>1601813452</v>
      </c>
      <c r="B13449">
        <v>678</v>
      </c>
      <c r="C13449" s="1" t="s">
        <v>12698</v>
      </c>
      <c r="D13449">
        <v>160</v>
      </c>
      <c r="E13449">
        <v>21</v>
      </c>
      <c r="F13449">
        <v>0</v>
      </c>
      <c r="G13449" s="2">
        <v>44108.6325462963</v>
      </c>
      <c r="H13449">
        <f>H13448+OWN_TEMP_21_0[[#This Row],[Столбец2]]</f>
        <v>1601813385</v>
      </c>
      <c r="I13449">
        <v>1</v>
      </c>
      <c r="J13449">
        <f>OWN_TEMP_21_0[[#This Row],[Столбец1]]-P$1</f>
        <v>11825</v>
      </c>
      <c r="K13449">
        <f>OWN_TEMP_21_0[[#This Row],[deg]]*1</f>
        <v>38.324806213378899</v>
      </c>
      <c r="L13449" s="1">
        <f>OWN_TEMP_21_0[[#This Row],[TIME]]/60</f>
        <v>197.08333333333334</v>
      </c>
    </row>
    <row r="13450" spans="1:12" x14ac:dyDescent="0.25">
      <c r="A13450">
        <v>1601813453</v>
      </c>
      <c r="B13450">
        <v>630</v>
      </c>
      <c r="C13450" s="1" t="s">
        <v>1010</v>
      </c>
      <c r="D13450">
        <v>161</v>
      </c>
      <c r="E13450">
        <v>21</v>
      </c>
      <c r="F13450">
        <v>0</v>
      </c>
      <c r="G13450" s="2">
        <v>44108.632557870369</v>
      </c>
      <c r="H13450">
        <f>H13449+OWN_TEMP_21_0[[#This Row],[Столбец2]]</f>
        <v>1601813386</v>
      </c>
      <c r="I13450">
        <v>1</v>
      </c>
      <c r="J13450">
        <f>OWN_TEMP_21_0[[#This Row],[Столбец1]]-P$1</f>
        <v>11826</v>
      </c>
      <c r="K13450">
        <f>OWN_TEMP_21_0[[#This Row],[deg]]*1</f>
        <v>38.399768829345703</v>
      </c>
      <c r="L13450" s="1">
        <f>OWN_TEMP_21_0[[#This Row],[TIME]]/60</f>
        <v>197.1</v>
      </c>
    </row>
    <row r="13451" spans="1:12" x14ac:dyDescent="0.25">
      <c r="A13451">
        <v>1601813454</v>
      </c>
      <c r="B13451">
        <v>581</v>
      </c>
      <c r="C13451" s="1" t="s">
        <v>12853</v>
      </c>
      <c r="D13451">
        <v>162</v>
      </c>
      <c r="E13451">
        <v>21</v>
      </c>
      <c r="F13451">
        <v>0</v>
      </c>
      <c r="G13451" s="2">
        <v>44108.632569444446</v>
      </c>
      <c r="H13451">
        <f>H13450+OWN_TEMP_21_0[[#This Row],[Столбец2]]</f>
        <v>1601813387</v>
      </c>
      <c r="I13451">
        <v>1</v>
      </c>
      <c r="J13451">
        <f>OWN_TEMP_21_0[[#This Row],[Столбец1]]-P$1</f>
        <v>11827</v>
      </c>
      <c r="K13451">
        <f>OWN_TEMP_21_0[[#This Row],[deg]]*1</f>
        <v>38.718360900878899</v>
      </c>
      <c r="L13451" s="1">
        <f>OWN_TEMP_21_0[[#This Row],[TIME]]/60</f>
        <v>197.11666666666667</v>
      </c>
    </row>
    <row r="13452" spans="1:12" x14ac:dyDescent="0.25">
      <c r="A13452">
        <v>1601813455</v>
      </c>
      <c r="B13452">
        <v>533</v>
      </c>
      <c r="C13452" s="1" t="s">
        <v>12858</v>
      </c>
      <c r="D13452">
        <v>163</v>
      </c>
      <c r="E13452">
        <v>21</v>
      </c>
      <c r="F13452">
        <v>0</v>
      </c>
      <c r="G13452" s="2">
        <v>44108.632581018515</v>
      </c>
      <c r="H13452">
        <f>H13451+OWN_TEMP_21_0[[#This Row],[Столбец2]]</f>
        <v>1601813388</v>
      </c>
      <c r="I13452">
        <v>1</v>
      </c>
      <c r="J13452">
        <f>OWN_TEMP_21_0[[#This Row],[Столбец1]]-P$1</f>
        <v>11828</v>
      </c>
      <c r="K13452">
        <f>OWN_TEMP_21_0[[#This Row],[deg]]*1</f>
        <v>38.868293762207003</v>
      </c>
      <c r="L13452" s="1">
        <f>OWN_TEMP_21_0[[#This Row],[TIME]]/60</f>
        <v>197.13333333333333</v>
      </c>
    </row>
    <row r="13453" spans="1:12" x14ac:dyDescent="0.25">
      <c r="A13453">
        <v>1601813456</v>
      </c>
      <c r="B13453">
        <v>484</v>
      </c>
      <c r="C13453" s="1" t="s">
        <v>4814</v>
      </c>
      <c r="D13453">
        <v>164</v>
      </c>
      <c r="E13453">
        <v>21</v>
      </c>
      <c r="F13453">
        <v>0</v>
      </c>
      <c r="G13453" s="2">
        <v>44108.632592592592</v>
      </c>
      <c r="H13453">
        <f>H13452+OWN_TEMP_21_0[[#This Row],[Столбец2]]</f>
        <v>1601813389</v>
      </c>
      <c r="I13453">
        <v>1</v>
      </c>
      <c r="J13453">
        <f>OWN_TEMP_21_0[[#This Row],[Столбец1]]-P$1</f>
        <v>11829</v>
      </c>
      <c r="K13453">
        <f>OWN_TEMP_21_0[[#This Row],[deg]]*1</f>
        <v>38.081169128417898</v>
      </c>
      <c r="L13453" s="1">
        <f>OWN_TEMP_21_0[[#This Row],[TIME]]/60</f>
        <v>197.15</v>
      </c>
    </row>
    <row r="13454" spans="1:12" x14ac:dyDescent="0.25">
      <c r="A13454">
        <v>1601813457</v>
      </c>
      <c r="B13454">
        <v>436</v>
      </c>
      <c r="C13454" s="1" t="s">
        <v>12859</v>
      </c>
      <c r="D13454">
        <v>165</v>
      </c>
      <c r="E13454">
        <v>21</v>
      </c>
      <c r="F13454">
        <v>0</v>
      </c>
      <c r="G13454" s="2">
        <v>44108.632604166669</v>
      </c>
      <c r="H13454">
        <f>H13453+OWN_TEMP_21_0[[#This Row],[Столбец2]]</f>
        <v>1601813390</v>
      </c>
      <c r="I13454">
        <v>1</v>
      </c>
      <c r="J13454">
        <f>OWN_TEMP_21_0[[#This Row],[Столбец1]]-P$1</f>
        <v>11830</v>
      </c>
      <c r="K13454">
        <f>OWN_TEMP_21_0[[#This Row],[deg]]*1</f>
        <v>38.812065124511697</v>
      </c>
      <c r="L13454" s="1">
        <f>OWN_TEMP_21_0[[#This Row],[TIME]]/60</f>
        <v>197.16666666666666</v>
      </c>
    </row>
    <row r="13455" spans="1:12" x14ac:dyDescent="0.25">
      <c r="A13455">
        <v>1601813458</v>
      </c>
      <c r="B13455">
        <v>387</v>
      </c>
      <c r="C13455" s="1" t="s">
        <v>12809</v>
      </c>
      <c r="D13455">
        <v>166</v>
      </c>
      <c r="E13455">
        <v>21</v>
      </c>
      <c r="F13455">
        <v>0</v>
      </c>
      <c r="G13455" s="2">
        <v>44108.632615740738</v>
      </c>
      <c r="H13455">
        <f>H13454+OWN_TEMP_21_0[[#This Row],[Столбец2]]</f>
        <v>1601813391</v>
      </c>
      <c r="I13455">
        <v>1</v>
      </c>
      <c r="J13455">
        <f>OWN_TEMP_21_0[[#This Row],[Столбец1]]-P$1</f>
        <v>11831</v>
      </c>
      <c r="K13455">
        <f>OWN_TEMP_21_0[[#This Row],[deg]]*1</f>
        <v>38.549694061279297</v>
      </c>
      <c r="L13455" s="1">
        <f>OWN_TEMP_21_0[[#This Row],[TIME]]/60</f>
        <v>197.18333333333334</v>
      </c>
    </row>
    <row r="13456" spans="1:12" x14ac:dyDescent="0.25">
      <c r="A13456">
        <v>1601813459</v>
      </c>
      <c r="B13456">
        <v>339</v>
      </c>
      <c r="C13456" s="1" t="s">
        <v>4830</v>
      </c>
      <c r="D13456">
        <v>167</v>
      </c>
      <c r="E13456">
        <v>21</v>
      </c>
      <c r="F13456">
        <v>0</v>
      </c>
      <c r="G13456" s="2">
        <v>44108.632627314815</v>
      </c>
      <c r="H13456">
        <f>H13455+OWN_TEMP_21_0[[#This Row],[Столбец2]]</f>
        <v>1601813392</v>
      </c>
      <c r="I13456">
        <v>1</v>
      </c>
      <c r="J13456">
        <f>OWN_TEMP_21_0[[#This Row],[Столбец1]]-P$1</f>
        <v>11832</v>
      </c>
      <c r="K13456">
        <f>OWN_TEMP_21_0[[#This Row],[deg]]*1</f>
        <v>38.231101989746001</v>
      </c>
      <c r="L13456" s="1">
        <f>OWN_TEMP_21_0[[#This Row],[TIME]]/60</f>
        <v>197.2</v>
      </c>
    </row>
    <row r="13457" spans="1:12" x14ac:dyDescent="0.25">
      <c r="A13457">
        <v>1601813460</v>
      </c>
      <c r="B13457">
        <v>291</v>
      </c>
      <c r="C13457" s="1" t="s">
        <v>12684</v>
      </c>
      <c r="D13457">
        <v>168</v>
      </c>
      <c r="E13457">
        <v>21</v>
      </c>
      <c r="F13457">
        <v>0</v>
      </c>
      <c r="G13457" s="2">
        <v>44108.632638888892</v>
      </c>
      <c r="H13457">
        <f>H13456+OWN_TEMP_21_0[[#This Row],[Столбец2]]</f>
        <v>1601813393</v>
      </c>
      <c r="I13457">
        <v>1</v>
      </c>
      <c r="J13457">
        <f>OWN_TEMP_21_0[[#This Row],[Столбец1]]-P$1</f>
        <v>11833</v>
      </c>
      <c r="K13457">
        <f>OWN_TEMP_21_0[[#This Row],[deg]]*1</f>
        <v>38.006210327148402</v>
      </c>
      <c r="L13457" s="1">
        <f>OWN_TEMP_21_0[[#This Row],[TIME]]/60</f>
        <v>197.21666666666667</v>
      </c>
    </row>
    <row r="13458" spans="1:12" x14ac:dyDescent="0.25">
      <c r="A13458">
        <v>1601813461</v>
      </c>
      <c r="B13458">
        <v>242</v>
      </c>
      <c r="C13458" s="1" t="s">
        <v>12702</v>
      </c>
      <c r="D13458">
        <v>169</v>
      </c>
      <c r="E13458">
        <v>21</v>
      </c>
      <c r="F13458">
        <v>0</v>
      </c>
      <c r="G13458" s="2">
        <v>44108.632650462961</v>
      </c>
      <c r="H13458">
        <f>H13457+OWN_TEMP_21_0[[#This Row],[Столбец2]]</f>
        <v>1601813394</v>
      </c>
      <c r="I13458">
        <v>1</v>
      </c>
      <c r="J13458">
        <f>OWN_TEMP_21_0[[#This Row],[Столбец1]]-P$1</f>
        <v>11834</v>
      </c>
      <c r="K13458">
        <f>OWN_TEMP_21_0[[#This Row],[deg]]*1</f>
        <v>38.043689727783203</v>
      </c>
      <c r="L13458" s="1">
        <f>OWN_TEMP_21_0[[#This Row],[TIME]]/60</f>
        <v>197.23333333333332</v>
      </c>
    </row>
    <row r="13459" spans="1:12" x14ac:dyDescent="0.25">
      <c r="A13459">
        <v>1601813462</v>
      </c>
      <c r="B13459">
        <v>194</v>
      </c>
      <c r="C13459" s="1" t="s">
        <v>12757</v>
      </c>
      <c r="D13459">
        <v>170</v>
      </c>
      <c r="E13459">
        <v>21</v>
      </c>
      <c r="F13459">
        <v>0</v>
      </c>
      <c r="G13459" s="2">
        <v>44108.632662037038</v>
      </c>
      <c r="H13459">
        <f>H13458+OWN_TEMP_21_0[[#This Row],[Столбец2]]</f>
        <v>1601813395</v>
      </c>
      <c r="I13459">
        <v>1</v>
      </c>
      <c r="J13459">
        <f>OWN_TEMP_21_0[[#This Row],[Столбец1]]-P$1</f>
        <v>11835</v>
      </c>
      <c r="K13459">
        <f>OWN_TEMP_21_0[[#This Row],[deg]]*1</f>
        <v>38.268585205078097</v>
      </c>
      <c r="L13459" s="1">
        <f>OWN_TEMP_21_0[[#This Row],[TIME]]/60</f>
        <v>197.25</v>
      </c>
    </row>
    <row r="13460" spans="1:12" x14ac:dyDescent="0.25">
      <c r="A13460">
        <v>1601813463</v>
      </c>
      <c r="B13460">
        <v>145</v>
      </c>
      <c r="C13460" s="1" t="s">
        <v>12700</v>
      </c>
      <c r="D13460">
        <v>171</v>
      </c>
      <c r="E13460">
        <v>21</v>
      </c>
      <c r="F13460">
        <v>0</v>
      </c>
      <c r="G13460" s="2">
        <v>44108.632673611108</v>
      </c>
      <c r="H13460">
        <f>H13459+OWN_TEMP_21_0[[#This Row],[Столбец2]]</f>
        <v>1601813396</v>
      </c>
      <c r="I13460">
        <v>1</v>
      </c>
      <c r="J13460">
        <f>OWN_TEMP_21_0[[#This Row],[Столбец1]]-P$1</f>
        <v>11836</v>
      </c>
      <c r="K13460">
        <f>OWN_TEMP_21_0[[#This Row],[deg]]*1</f>
        <v>38.1748847961425</v>
      </c>
      <c r="L13460" s="1">
        <f>OWN_TEMP_21_0[[#This Row],[TIME]]/60</f>
        <v>197.26666666666668</v>
      </c>
    </row>
    <row r="13461" spans="1:12" x14ac:dyDescent="0.25">
      <c r="A13461">
        <v>1601813464</v>
      </c>
      <c r="B13461">
        <v>97</v>
      </c>
      <c r="C13461" s="1" t="s">
        <v>4814</v>
      </c>
      <c r="D13461">
        <v>172</v>
      </c>
      <c r="E13461">
        <v>21</v>
      </c>
      <c r="F13461">
        <v>0</v>
      </c>
      <c r="G13461" s="2">
        <v>44108.632685185185</v>
      </c>
      <c r="H13461">
        <f>H13460+OWN_TEMP_21_0[[#This Row],[Столбец2]]</f>
        <v>1601813397</v>
      </c>
      <c r="I13461">
        <v>1</v>
      </c>
      <c r="J13461">
        <f>OWN_TEMP_21_0[[#This Row],[Столбец1]]-P$1</f>
        <v>11837</v>
      </c>
      <c r="K13461">
        <f>OWN_TEMP_21_0[[#This Row],[deg]]*1</f>
        <v>38.081169128417898</v>
      </c>
      <c r="L13461" s="1">
        <f>OWN_TEMP_21_0[[#This Row],[TIME]]/60</f>
        <v>197.28333333333333</v>
      </c>
    </row>
    <row r="13462" spans="1:12" x14ac:dyDescent="0.25">
      <c r="A13462">
        <v>1601813465</v>
      </c>
      <c r="B13462">
        <v>48</v>
      </c>
      <c r="C13462" s="1" t="s">
        <v>1023</v>
      </c>
      <c r="D13462">
        <v>173</v>
      </c>
      <c r="E13462">
        <v>21</v>
      </c>
      <c r="F13462">
        <v>0</v>
      </c>
      <c r="G13462" s="2">
        <v>44108.632696759261</v>
      </c>
      <c r="H13462">
        <f>H13461+OWN_TEMP_21_0[[#This Row],[Столбец2]]</f>
        <v>1601813398</v>
      </c>
      <c r="I13462">
        <v>1</v>
      </c>
      <c r="J13462">
        <f>OWN_TEMP_21_0[[#This Row],[Столбец1]]-P$1</f>
        <v>11838</v>
      </c>
      <c r="K13462">
        <f>OWN_TEMP_21_0[[#This Row],[deg]]*1</f>
        <v>38.062431335449197</v>
      </c>
      <c r="L13462" s="1">
        <f>OWN_TEMP_21_0[[#This Row],[TIME]]/60</f>
        <v>197.3</v>
      </c>
    </row>
    <row r="13463" spans="1:12" x14ac:dyDescent="0.25">
      <c r="A13463">
        <v>1601813467</v>
      </c>
      <c r="B13463">
        <v>669</v>
      </c>
      <c r="C13463" s="1" t="s">
        <v>12695</v>
      </c>
      <c r="D13463">
        <v>174</v>
      </c>
      <c r="E13463">
        <v>21</v>
      </c>
      <c r="F13463">
        <v>0</v>
      </c>
      <c r="G13463" s="2">
        <v>44108.632719907408</v>
      </c>
      <c r="H13463">
        <f>H13462+OWN_TEMP_21_0[[#This Row],[Столбец2]]</f>
        <v>1601813399</v>
      </c>
      <c r="I13463">
        <v>1</v>
      </c>
      <c r="J13463">
        <f>OWN_TEMP_21_0[[#This Row],[Столбец1]]-P$1</f>
        <v>11839</v>
      </c>
      <c r="K13463">
        <f>OWN_TEMP_21_0[[#This Row],[deg]]*1</f>
        <v>37.893768310546797</v>
      </c>
      <c r="L13463" s="1">
        <f>OWN_TEMP_21_0[[#This Row],[TIME]]/60</f>
        <v>197.31666666666666</v>
      </c>
    </row>
    <row r="13464" spans="1:12" x14ac:dyDescent="0.25">
      <c r="A13464">
        <v>1601813468</v>
      </c>
      <c r="B13464">
        <v>620</v>
      </c>
      <c r="C13464" s="1" t="s">
        <v>12755</v>
      </c>
      <c r="D13464">
        <v>175</v>
      </c>
      <c r="E13464">
        <v>21</v>
      </c>
      <c r="F13464">
        <v>0</v>
      </c>
      <c r="G13464" s="2">
        <v>44108.632731481484</v>
      </c>
      <c r="H13464">
        <f>H13463+OWN_TEMP_21_0[[#This Row],[Столбец2]]</f>
        <v>1601813400</v>
      </c>
      <c r="I13464">
        <v>1</v>
      </c>
      <c r="J13464">
        <f>OWN_TEMP_21_0[[#This Row],[Столбец1]]-P$1</f>
        <v>11840</v>
      </c>
      <c r="K13464">
        <f>OWN_TEMP_21_0[[#This Row],[deg]]*1</f>
        <v>38.0999145507812</v>
      </c>
      <c r="L13464" s="1">
        <f>OWN_TEMP_21_0[[#This Row],[TIME]]/60</f>
        <v>197.33333333333334</v>
      </c>
    </row>
    <row r="13465" spans="1:12" x14ac:dyDescent="0.25">
      <c r="A13465">
        <v>1601813469</v>
      </c>
      <c r="B13465">
        <v>572</v>
      </c>
      <c r="C13465" s="1" t="s">
        <v>4814</v>
      </c>
      <c r="D13465">
        <v>176</v>
      </c>
      <c r="E13465">
        <v>21</v>
      </c>
      <c r="F13465">
        <v>0</v>
      </c>
      <c r="G13465" s="2">
        <v>44108.632743055554</v>
      </c>
      <c r="H13465">
        <f>H13464+OWN_TEMP_21_0[[#This Row],[Столбец2]]</f>
        <v>1601813401</v>
      </c>
      <c r="I13465">
        <v>1</v>
      </c>
      <c r="J13465">
        <f>OWN_TEMP_21_0[[#This Row],[Столбец1]]-P$1</f>
        <v>11841</v>
      </c>
      <c r="K13465">
        <f>OWN_TEMP_21_0[[#This Row],[deg]]*1</f>
        <v>38.081169128417898</v>
      </c>
      <c r="L13465" s="1">
        <f>OWN_TEMP_21_0[[#This Row],[TIME]]/60</f>
        <v>197.35</v>
      </c>
    </row>
    <row r="13466" spans="1:12" x14ac:dyDescent="0.25">
      <c r="A13466">
        <v>1601813470</v>
      </c>
      <c r="B13466">
        <v>523</v>
      </c>
      <c r="C13466" s="1" t="s">
        <v>12702</v>
      </c>
      <c r="D13466">
        <v>177</v>
      </c>
      <c r="E13466">
        <v>21</v>
      </c>
      <c r="F13466">
        <v>0</v>
      </c>
      <c r="G13466" s="2">
        <v>44108.632754629631</v>
      </c>
      <c r="H13466">
        <f>H13465+OWN_TEMP_21_0[[#This Row],[Столбец2]]</f>
        <v>1601813402</v>
      </c>
      <c r="I13466">
        <v>1</v>
      </c>
      <c r="J13466">
        <f>OWN_TEMP_21_0[[#This Row],[Столбец1]]-P$1</f>
        <v>11842</v>
      </c>
      <c r="K13466">
        <f>OWN_TEMP_21_0[[#This Row],[deg]]*1</f>
        <v>38.043689727783203</v>
      </c>
      <c r="L13466" s="1">
        <f>OWN_TEMP_21_0[[#This Row],[TIME]]/60</f>
        <v>197.36666666666667</v>
      </c>
    </row>
    <row r="13467" spans="1:12" x14ac:dyDescent="0.25">
      <c r="A13467">
        <v>1601813471</v>
      </c>
      <c r="B13467">
        <v>475</v>
      </c>
      <c r="C13467" s="1" t="s">
        <v>12842</v>
      </c>
      <c r="D13467">
        <v>178</v>
      </c>
      <c r="E13467">
        <v>21</v>
      </c>
      <c r="F13467">
        <v>0</v>
      </c>
      <c r="G13467" s="2">
        <v>44108.6327662037</v>
      </c>
      <c r="H13467">
        <f>H13466+OWN_TEMP_21_0[[#This Row],[Столбец2]]</f>
        <v>1601813403</v>
      </c>
      <c r="I13467">
        <v>1</v>
      </c>
      <c r="J13467">
        <f>OWN_TEMP_21_0[[#This Row],[Столбец1]]-P$1</f>
        <v>11843</v>
      </c>
      <c r="K13467">
        <f>OWN_TEMP_21_0[[#This Row],[deg]]*1</f>
        <v>38.5871772766113</v>
      </c>
      <c r="L13467" s="1">
        <f>OWN_TEMP_21_0[[#This Row],[TIME]]/60</f>
        <v>197.38333333333333</v>
      </c>
    </row>
    <row r="13468" spans="1:12" x14ac:dyDescent="0.25">
      <c r="A13468">
        <v>1601813472</v>
      </c>
      <c r="B13468">
        <v>427</v>
      </c>
      <c r="C13468" s="1" t="s">
        <v>12774</v>
      </c>
      <c r="D13468">
        <v>179</v>
      </c>
      <c r="E13468">
        <v>21</v>
      </c>
      <c r="F13468">
        <v>0</v>
      </c>
      <c r="G13468" s="2">
        <v>44108.632777777777</v>
      </c>
      <c r="H13468">
        <f>H13467+OWN_TEMP_21_0[[#This Row],[Столбец2]]</f>
        <v>1601813404</v>
      </c>
      <c r="I13468">
        <v>1</v>
      </c>
      <c r="J13468">
        <f>OWN_TEMP_21_0[[#This Row],[Столбец1]]-P$1</f>
        <v>11844</v>
      </c>
      <c r="K13468">
        <f>OWN_TEMP_21_0[[#This Row],[deg]]*1</f>
        <v>38.343547821044901</v>
      </c>
      <c r="L13468" s="1">
        <f>OWN_TEMP_21_0[[#This Row],[TIME]]/60</f>
        <v>197.4</v>
      </c>
    </row>
    <row r="13469" spans="1:12" x14ac:dyDescent="0.25">
      <c r="A13469">
        <v>1601813473</v>
      </c>
      <c r="B13469">
        <v>378</v>
      </c>
      <c r="C13469" s="1" t="s">
        <v>12769</v>
      </c>
      <c r="D13469">
        <v>180</v>
      </c>
      <c r="E13469">
        <v>21</v>
      </c>
      <c r="F13469">
        <v>0</v>
      </c>
      <c r="G13469" s="2">
        <v>44108.632789351854</v>
      </c>
      <c r="H13469">
        <f>H13468+OWN_TEMP_21_0[[#This Row],[Столбец2]]</f>
        <v>1601813405</v>
      </c>
      <c r="I13469">
        <v>1</v>
      </c>
      <c r="J13469">
        <f>OWN_TEMP_21_0[[#This Row],[Столбец1]]-P$1</f>
        <v>11845</v>
      </c>
      <c r="K13469">
        <f>OWN_TEMP_21_0[[#This Row],[deg]]*1</f>
        <v>38.4747314453125</v>
      </c>
      <c r="L13469" s="1">
        <f>OWN_TEMP_21_0[[#This Row],[TIME]]/60</f>
        <v>197.41666666666666</v>
      </c>
    </row>
    <row r="13470" spans="1:12" x14ac:dyDescent="0.25">
      <c r="A13470">
        <v>1601813474</v>
      </c>
      <c r="B13470">
        <v>330</v>
      </c>
      <c r="C13470" s="1" t="s">
        <v>4838</v>
      </c>
      <c r="D13470">
        <v>181</v>
      </c>
      <c r="E13470">
        <v>21</v>
      </c>
      <c r="F13470">
        <v>0</v>
      </c>
      <c r="G13470" s="2">
        <v>44108.632800925923</v>
      </c>
      <c r="H13470">
        <f>H13469+OWN_TEMP_21_0[[#This Row],[Столбец2]]</f>
        <v>1601813406</v>
      </c>
      <c r="I13470">
        <v>1</v>
      </c>
      <c r="J13470">
        <f>OWN_TEMP_21_0[[#This Row],[Столбец1]]-P$1</f>
        <v>11846</v>
      </c>
      <c r="K13470">
        <f>OWN_TEMP_21_0[[#This Row],[deg]]*1</f>
        <v>38.605918884277301</v>
      </c>
      <c r="L13470" s="1">
        <f>OWN_TEMP_21_0[[#This Row],[TIME]]/60</f>
        <v>197.43333333333334</v>
      </c>
    </row>
    <row r="13471" spans="1:12" x14ac:dyDescent="0.25">
      <c r="A13471">
        <v>1601813475</v>
      </c>
      <c r="B13471">
        <v>281</v>
      </c>
      <c r="C13471" s="1" t="s">
        <v>12857</v>
      </c>
      <c r="D13471">
        <v>182</v>
      </c>
      <c r="E13471">
        <v>21</v>
      </c>
      <c r="F13471">
        <v>0</v>
      </c>
      <c r="G13471" s="2">
        <v>44108.6328125</v>
      </c>
      <c r="H13471">
        <f>H13470+OWN_TEMP_21_0[[#This Row],[Столбец2]]</f>
        <v>1601813407</v>
      </c>
      <c r="I13471">
        <v>1</v>
      </c>
      <c r="J13471">
        <f>OWN_TEMP_21_0[[#This Row],[Столбец1]]-P$1</f>
        <v>11847</v>
      </c>
      <c r="K13471">
        <f>OWN_TEMP_21_0[[#This Row],[deg]]*1</f>
        <v>38.737110137939403</v>
      </c>
      <c r="L13471" s="1">
        <f>OWN_TEMP_21_0[[#This Row],[TIME]]/60</f>
        <v>197.45</v>
      </c>
    </row>
    <row r="13472" spans="1:12" x14ac:dyDescent="0.25">
      <c r="A13472">
        <v>1601813476</v>
      </c>
      <c r="B13472">
        <v>233</v>
      </c>
      <c r="C13472" s="1" t="s">
        <v>12856</v>
      </c>
      <c r="D13472">
        <v>183</v>
      </c>
      <c r="E13472">
        <v>21</v>
      </c>
      <c r="F13472">
        <v>0</v>
      </c>
      <c r="G13472" s="2">
        <v>44108.632824074077</v>
      </c>
      <c r="H13472">
        <f>H13471+OWN_TEMP_21_0[[#This Row],[Столбец2]]</f>
        <v>1601813408</v>
      </c>
      <c r="I13472">
        <v>1</v>
      </c>
      <c r="J13472">
        <f>OWN_TEMP_21_0[[#This Row],[Столбец1]]-P$1</f>
        <v>11848</v>
      </c>
      <c r="K13472">
        <f>OWN_TEMP_21_0[[#This Row],[deg]]*1</f>
        <v>38.737102508544901</v>
      </c>
      <c r="L13472" s="1">
        <f>OWN_TEMP_21_0[[#This Row],[TIME]]/60</f>
        <v>197.46666666666667</v>
      </c>
    </row>
    <row r="13473" spans="1:12" x14ac:dyDescent="0.25">
      <c r="A13473">
        <v>1601813477</v>
      </c>
      <c r="B13473">
        <v>185</v>
      </c>
      <c r="C13473" s="1" t="s">
        <v>12769</v>
      </c>
      <c r="D13473">
        <v>184</v>
      </c>
      <c r="E13473">
        <v>21</v>
      </c>
      <c r="F13473">
        <v>0</v>
      </c>
      <c r="G13473" s="2">
        <v>44108.632835648146</v>
      </c>
      <c r="H13473">
        <f>H13472+OWN_TEMP_21_0[[#This Row],[Столбец2]]</f>
        <v>1601813409</v>
      </c>
      <c r="I13473">
        <v>1</v>
      </c>
      <c r="J13473">
        <f>OWN_TEMP_21_0[[#This Row],[Столбец1]]-P$1</f>
        <v>11849</v>
      </c>
      <c r="K13473">
        <f>OWN_TEMP_21_0[[#This Row],[deg]]*1</f>
        <v>38.4747314453125</v>
      </c>
      <c r="L13473" s="1">
        <f>OWN_TEMP_21_0[[#This Row],[TIME]]/60</f>
        <v>197.48333333333332</v>
      </c>
    </row>
    <row r="13474" spans="1:12" x14ac:dyDescent="0.25">
      <c r="A13474">
        <v>1601813478</v>
      </c>
      <c r="B13474">
        <v>136</v>
      </c>
      <c r="C13474" s="1" t="s">
        <v>12779</v>
      </c>
      <c r="D13474">
        <v>185</v>
      </c>
      <c r="E13474">
        <v>21</v>
      </c>
      <c r="F13474">
        <v>0</v>
      </c>
      <c r="G13474" s="2">
        <v>44108.632847222223</v>
      </c>
      <c r="H13474">
        <f>H13473+OWN_TEMP_21_0[[#This Row],[Столбец2]]</f>
        <v>1601813410</v>
      </c>
      <c r="I13474">
        <v>1</v>
      </c>
      <c r="J13474">
        <f>OWN_TEMP_21_0[[#This Row],[Столбец1]]-P$1</f>
        <v>11850</v>
      </c>
      <c r="K13474">
        <f>OWN_TEMP_21_0[[#This Row],[deg]]*1</f>
        <v>38.530956268310497</v>
      </c>
      <c r="L13474" s="1">
        <f>OWN_TEMP_21_0[[#This Row],[TIME]]/60</f>
        <v>197.5</v>
      </c>
    </row>
    <row r="13475" spans="1:12" x14ac:dyDescent="0.25">
      <c r="A13475">
        <v>1601813479</v>
      </c>
      <c r="B13475">
        <v>88</v>
      </c>
      <c r="C13475" s="1" t="s">
        <v>12824</v>
      </c>
      <c r="D13475">
        <v>186</v>
      </c>
      <c r="E13475">
        <v>21</v>
      </c>
      <c r="F13475">
        <v>0</v>
      </c>
      <c r="G13475" s="2">
        <v>44108.6328587963</v>
      </c>
      <c r="H13475">
        <f>H13474+OWN_TEMP_21_0[[#This Row],[Столбец2]]</f>
        <v>1601813411</v>
      </c>
      <c r="I13475">
        <v>1</v>
      </c>
      <c r="J13475">
        <f>OWN_TEMP_21_0[[#This Row],[Столбец1]]-P$1</f>
        <v>11851</v>
      </c>
      <c r="K13475">
        <f>OWN_TEMP_21_0[[#This Row],[deg]]*1</f>
        <v>38.643402099609297</v>
      </c>
      <c r="L13475" s="1">
        <f>OWN_TEMP_21_0[[#This Row],[TIME]]/60</f>
        <v>197.51666666666668</v>
      </c>
    </row>
    <row r="13476" spans="1:12" x14ac:dyDescent="0.25">
      <c r="A13476">
        <v>1601813480</v>
      </c>
      <c r="B13476">
        <v>39</v>
      </c>
      <c r="C13476" s="1" t="s">
        <v>1012</v>
      </c>
      <c r="D13476">
        <v>187</v>
      </c>
      <c r="E13476">
        <v>21</v>
      </c>
      <c r="F13476">
        <v>0</v>
      </c>
      <c r="G13476" s="2">
        <v>44108.632870370369</v>
      </c>
      <c r="H13476">
        <f>H13475+OWN_TEMP_21_0[[#This Row],[Столбец2]]</f>
        <v>1601813412</v>
      </c>
      <c r="I13476">
        <v>1</v>
      </c>
      <c r="J13476">
        <f>OWN_TEMP_21_0[[#This Row],[Столбец1]]-P$1</f>
        <v>11852</v>
      </c>
      <c r="K13476">
        <f>OWN_TEMP_21_0[[#This Row],[deg]]*1</f>
        <v>38.662132263183501</v>
      </c>
      <c r="L13476" s="1">
        <f>OWN_TEMP_21_0[[#This Row],[TIME]]/60</f>
        <v>197.53333333333333</v>
      </c>
    </row>
    <row r="13477" spans="1:12" x14ac:dyDescent="0.25">
      <c r="A13477">
        <v>1601813480</v>
      </c>
      <c r="B13477">
        <v>991</v>
      </c>
      <c r="C13477" s="1" t="s">
        <v>988</v>
      </c>
      <c r="D13477">
        <v>188</v>
      </c>
      <c r="E13477">
        <v>21</v>
      </c>
      <c r="F13477">
        <v>0</v>
      </c>
      <c r="G13477" s="2">
        <v>44108.632870370369</v>
      </c>
      <c r="H13477">
        <f>H13476+OWN_TEMP_21_0[[#This Row],[Столбец2]]</f>
        <v>1601813413</v>
      </c>
      <c r="I13477">
        <v>1</v>
      </c>
      <c r="J13477">
        <f>OWN_TEMP_21_0[[#This Row],[Столбец1]]-P$1</f>
        <v>11853</v>
      </c>
      <c r="K13477">
        <f>OWN_TEMP_21_0[[#This Row],[deg]]*1</f>
        <v>38.512210845947202</v>
      </c>
      <c r="L13477" s="1">
        <f>OWN_TEMP_21_0[[#This Row],[TIME]]/60</f>
        <v>197.55</v>
      </c>
    </row>
    <row r="13478" spans="1:12" x14ac:dyDescent="0.25">
      <c r="A13478">
        <v>1601813481</v>
      </c>
      <c r="B13478">
        <v>943</v>
      </c>
      <c r="C13478" s="1" t="s">
        <v>12824</v>
      </c>
      <c r="D13478">
        <v>189</v>
      </c>
      <c r="E13478">
        <v>21</v>
      </c>
      <c r="F13478">
        <v>0</v>
      </c>
      <c r="G13478" s="2">
        <v>44108.632881944446</v>
      </c>
      <c r="H13478">
        <f>H13477+OWN_TEMP_21_0[[#This Row],[Столбец2]]</f>
        <v>1601813414</v>
      </c>
      <c r="I13478">
        <v>1</v>
      </c>
      <c r="J13478">
        <f>OWN_TEMP_21_0[[#This Row],[Столбец1]]-P$1</f>
        <v>11854</v>
      </c>
      <c r="K13478">
        <f>OWN_TEMP_21_0[[#This Row],[deg]]*1</f>
        <v>38.643402099609297</v>
      </c>
      <c r="L13478" s="1">
        <f>OWN_TEMP_21_0[[#This Row],[TIME]]/60</f>
        <v>197.56666666666666</v>
      </c>
    </row>
    <row r="13479" spans="1:12" x14ac:dyDescent="0.25">
      <c r="A13479">
        <v>1601813482</v>
      </c>
      <c r="B13479">
        <v>894</v>
      </c>
      <c r="C13479" s="1" t="s">
        <v>12838</v>
      </c>
      <c r="D13479">
        <v>190</v>
      </c>
      <c r="E13479">
        <v>21</v>
      </c>
      <c r="F13479">
        <v>0</v>
      </c>
      <c r="G13479" s="2">
        <v>44108.632893518516</v>
      </c>
      <c r="H13479">
        <f>H13478+OWN_TEMP_21_0[[#This Row],[Столбец2]]</f>
        <v>1601813415</v>
      </c>
      <c r="I13479">
        <v>1</v>
      </c>
      <c r="J13479">
        <f>OWN_TEMP_21_0[[#This Row],[Столбец1]]-P$1</f>
        <v>11855</v>
      </c>
      <c r="K13479">
        <f>OWN_TEMP_21_0[[#This Row],[deg]]*1</f>
        <v>38.830810546875</v>
      </c>
      <c r="L13479" s="1">
        <f>OWN_TEMP_21_0[[#This Row],[TIME]]/60</f>
        <v>197.58333333333334</v>
      </c>
    </row>
    <row r="13480" spans="1:12" x14ac:dyDescent="0.25">
      <c r="A13480">
        <v>1601813483</v>
      </c>
      <c r="B13480">
        <v>846</v>
      </c>
      <c r="C13480" s="1" t="s">
        <v>12860</v>
      </c>
      <c r="D13480">
        <v>191</v>
      </c>
      <c r="E13480">
        <v>21</v>
      </c>
      <c r="F13480">
        <v>0</v>
      </c>
      <c r="G13480" s="2">
        <v>44108.632905092592</v>
      </c>
      <c r="H13480">
        <f>H13479+OWN_TEMP_21_0[[#This Row],[Столбец2]]</f>
        <v>1601813416</v>
      </c>
      <c r="I13480">
        <v>1</v>
      </c>
      <c r="J13480">
        <f>OWN_TEMP_21_0[[#This Row],[Столбец1]]-P$1</f>
        <v>11856</v>
      </c>
      <c r="K13480">
        <f>OWN_TEMP_21_0[[#This Row],[deg]]*1</f>
        <v>38.755847930908203</v>
      </c>
      <c r="L13480" s="1">
        <f>OWN_TEMP_21_0[[#This Row],[TIME]]/60</f>
        <v>197.6</v>
      </c>
    </row>
    <row r="13481" spans="1:12" x14ac:dyDescent="0.25">
      <c r="A13481">
        <v>1601813484</v>
      </c>
      <c r="B13481">
        <v>797</v>
      </c>
      <c r="C13481" s="1" t="s">
        <v>12856</v>
      </c>
      <c r="D13481">
        <v>192</v>
      </c>
      <c r="E13481">
        <v>21</v>
      </c>
      <c r="F13481">
        <v>0</v>
      </c>
      <c r="G13481" s="2">
        <v>44108.632916666669</v>
      </c>
      <c r="H13481">
        <f>H13480+OWN_TEMP_21_0[[#This Row],[Столбец2]]</f>
        <v>1601813417</v>
      </c>
      <c r="I13481">
        <v>1</v>
      </c>
      <c r="J13481">
        <f>OWN_TEMP_21_0[[#This Row],[Столбец1]]-P$1</f>
        <v>11857</v>
      </c>
      <c r="K13481">
        <f>OWN_TEMP_21_0[[#This Row],[deg]]*1</f>
        <v>38.737102508544901</v>
      </c>
      <c r="L13481" s="1">
        <f>OWN_TEMP_21_0[[#This Row],[TIME]]/60</f>
        <v>197.61666666666667</v>
      </c>
    </row>
    <row r="13482" spans="1:12" x14ac:dyDescent="0.25">
      <c r="A13482">
        <v>1601813485</v>
      </c>
      <c r="B13482">
        <v>749</v>
      </c>
      <c r="C13482" s="1" t="s">
        <v>1014</v>
      </c>
      <c r="D13482">
        <v>193</v>
      </c>
      <c r="E13482">
        <v>21</v>
      </c>
      <c r="F13482">
        <v>0</v>
      </c>
      <c r="G13482" s="2">
        <v>44108.632928240739</v>
      </c>
      <c r="H13482">
        <f>H13481+OWN_TEMP_21_0[[#This Row],[Столбец2]]</f>
        <v>1601813418</v>
      </c>
      <c r="I13482">
        <v>1</v>
      </c>
      <c r="J13482">
        <f>OWN_TEMP_21_0[[#This Row],[Столбец1]]-P$1</f>
        <v>11858</v>
      </c>
      <c r="K13482">
        <f>OWN_TEMP_21_0[[#This Row],[deg]]*1</f>
        <v>38.699623107910099</v>
      </c>
      <c r="L13482" s="1">
        <f>OWN_TEMP_21_0[[#This Row],[TIME]]/60</f>
        <v>197.63333333333333</v>
      </c>
    </row>
    <row r="13483" spans="1:12" x14ac:dyDescent="0.25">
      <c r="A13483">
        <v>1601813486</v>
      </c>
      <c r="B13483">
        <v>700</v>
      </c>
      <c r="C13483" s="1" t="s">
        <v>4847</v>
      </c>
      <c r="D13483">
        <v>194</v>
      </c>
      <c r="E13483">
        <v>21</v>
      </c>
      <c r="F13483">
        <v>0</v>
      </c>
      <c r="G13483" s="2">
        <v>44108.632939814815</v>
      </c>
      <c r="H13483">
        <f>H13482+OWN_TEMP_21_0[[#This Row],[Столбец2]]</f>
        <v>1601813419</v>
      </c>
      <c r="I13483">
        <v>1</v>
      </c>
      <c r="J13483">
        <f>OWN_TEMP_21_0[[#This Row],[Столбец1]]-P$1</f>
        <v>11859</v>
      </c>
      <c r="K13483">
        <f>OWN_TEMP_21_0[[#This Row],[deg]]*1</f>
        <v>38.662136077880803</v>
      </c>
      <c r="L13483" s="1">
        <f>OWN_TEMP_21_0[[#This Row],[TIME]]/60</f>
        <v>197.65</v>
      </c>
    </row>
    <row r="13484" spans="1:12" x14ac:dyDescent="0.25">
      <c r="A13484">
        <v>1601813487</v>
      </c>
      <c r="B13484">
        <v>652</v>
      </c>
      <c r="C13484" s="1" t="s">
        <v>12769</v>
      </c>
      <c r="D13484">
        <v>195</v>
      </c>
      <c r="E13484">
        <v>21</v>
      </c>
      <c r="F13484">
        <v>0</v>
      </c>
      <c r="G13484" s="2">
        <v>44108.632951388892</v>
      </c>
      <c r="H13484">
        <f>H13483+OWN_TEMP_21_0[[#This Row],[Столбец2]]</f>
        <v>1601813420</v>
      </c>
      <c r="I13484">
        <v>1</v>
      </c>
      <c r="J13484">
        <f>OWN_TEMP_21_0[[#This Row],[Столбец1]]-P$1</f>
        <v>11860</v>
      </c>
      <c r="K13484">
        <f>OWN_TEMP_21_0[[#This Row],[deg]]*1</f>
        <v>38.4747314453125</v>
      </c>
      <c r="L13484" s="1">
        <f>OWN_TEMP_21_0[[#This Row],[TIME]]/60</f>
        <v>197.66666666666666</v>
      </c>
    </row>
    <row r="13485" spans="1:12" x14ac:dyDescent="0.25">
      <c r="A13485">
        <v>1601813488</v>
      </c>
      <c r="B13485">
        <v>604</v>
      </c>
      <c r="C13485" s="1" t="s">
        <v>12809</v>
      </c>
      <c r="D13485">
        <v>196</v>
      </c>
      <c r="E13485">
        <v>21</v>
      </c>
      <c r="F13485">
        <v>0</v>
      </c>
      <c r="G13485" s="2">
        <v>44108.632962962962</v>
      </c>
      <c r="H13485">
        <f>H13484+OWN_TEMP_21_0[[#This Row],[Столбец2]]</f>
        <v>1601813421</v>
      </c>
      <c r="I13485">
        <v>1</v>
      </c>
      <c r="J13485">
        <f>OWN_TEMP_21_0[[#This Row],[Столбец1]]-P$1</f>
        <v>11861</v>
      </c>
      <c r="K13485">
        <f>OWN_TEMP_21_0[[#This Row],[deg]]*1</f>
        <v>38.549694061279297</v>
      </c>
      <c r="L13485" s="1">
        <f>OWN_TEMP_21_0[[#This Row],[TIME]]/60</f>
        <v>197.68333333333334</v>
      </c>
    </row>
    <row r="13486" spans="1:12" x14ac:dyDescent="0.25">
      <c r="A13486">
        <v>1601813489</v>
      </c>
      <c r="B13486">
        <v>555</v>
      </c>
      <c r="C13486" s="1" t="s">
        <v>12861</v>
      </c>
      <c r="D13486">
        <v>197</v>
      </c>
      <c r="E13486">
        <v>21</v>
      </c>
      <c r="F13486">
        <v>0</v>
      </c>
      <c r="G13486" s="2">
        <v>44108.632974537039</v>
      </c>
      <c r="H13486">
        <f>H13485+OWN_TEMP_21_0[[#This Row],[Столбец2]]</f>
        <v>1601813422</v>
      </c>
      <c r="I13486">
        <v>1</v>
      </c>
      <c r="J13486">
        <f>OWN_TEMP_21_0[[#This Row],[Столбец1]]-P$1</f>
        <v>11862</v>
      </c>
      <c r="K13486">
        <f>OWN_TEMP_21_0[[#This Row],[deg]]*1</f>
        <v>38.737106323242102</v>
      </c>
      <c r="L13486" s="1">
        <f>OWN_TEMP_21_0[[#This Row],[TIME]]/60</f>
        <v>197.7</v>
      </c>
    </row>
    <row r="13487" spans="1:12" x14ac:dyDescent="0.25">
      <c r="A13487">
        <v>1601813490</v>
      </c>
      <c r="B13487">
        <v>507</v>
      </c>
      <c r="C13487" s="1" t="s">
        <v>1014</v>
      </c>
      <c r="D13487">
        <v>198</v>
      </c>
      <c r="E13487">
        <v>21</v>
      </c>
      <c r="F13487">
        <v>0</v>
      </c>
      <c r="G13487" s="2">
        <v>44108.632986111108</v>
      </c>
      <c r="H13487">
        <f>H13486+OWN_TEMP_21_0[[#This Row],[Столбец2]]</f>
        <v>1601813423</v>
      </c>
      <c r="I13487">
        <v>1</v>
      </c>
      <c r="J13487">
        <f>OWN_TEMP_21_0[[#This Row],[Столбец1]]-P$1</f>
        <v>11863</v>
      </c>
      <c r="K13487">
        <f>OWN_TEMP_21_0[[#This Row],[deg]]*1</f>
        <v>38.699623107910099</v>
      </c>
      <c r="L13487" s="1">
        <f>OWN_TEMP_21_0[[#This Row],[TIME]]/60</f>
        <v>197.71666666666667</v>
      </c>
    </row>
    <row r="13488" spans="1:12" x14ac:dyDescent="0.25">
      <c r="A13488">
        <v>1601813491</v>
      </c>
      <c r="B13488">
        <v>458</v>
      </c>
      <c r="C13488" s="1" t="s">
        <v>12847</v>
      </c>
      <c r="D13488">
        <v>199</v>
      </c>
      <c r="E13488">
        <v>21</v>
      </c>
      <c r="F13488">
        <v>0</v>
      </c>
      <c r="G13488" s="2">
        <v>44108.632997685185</v>
      </c>
      <c r="H13488">
        <f>H13487+OWN_TEMP_21_0[[#This Row],[Столбец2]]</f>
        <v>1601813424</v>
      </c>
      <c r="I13488">
        <v>1</v>
      </c>
      <c r="J13488">
        <f>OWN_TEMP_21_0[[#This Row],[Столбец1]]-P$1</f>
        <v>11864</v>
      </c>
      <c r="K13488">
        <f>OWN_TEMP_21_0[[#This Row],[deg]]*1</f>
        <v>38.624656677246001</v>
      </c>
      <c r="L13488" s="1">
        <f>OWN_TEMP_21_0[[#This Row],[TIME]]/60</f>
        <v>197.73333333333332</v>
      </c>
    </row>
    <row r="13489" spans="1:12" x14ac:dyDescent="0.25">
      <c r="A13489">
        <v>1601813492</v>
      </c>
      <c r="B13489">
        <v>410</v>
      </c>
      <c r="C13489" s="1" t="s">
        <v>1014</v>
      </c>
      <c r="D13489">
        <v>200</v>
      </c>
      <c r="E13489">
        <v>21</v>
      </c>
      <c r="F13489">
        <v>0</v>
      </c>
      <c r="G13489" s="2">
        <v>44108.633009259262</v>
      </c>
      <c r="H13489">
        <f>H13488+OWN_TEMP_21_0[[#This Row],[Столбец2]]</f>
        <v>1601813425</v>
      </c>
      <c r="I13489">
        <v>1</v>
      </c>
      <c r="J13489">
        <f>OWN_TEMP_21_0[[#This Row],[Столбец1]]-P$1</f>
        <v>11865</v>
      </c>
      <c r="K13489">
        <f>OWN_TEMP_21_0[[#This Row],[deg]]*1</f>
        <v>38.699623107910099</v>
      </c>
      <c r="L13489" s="1">
        <f>OWN_TEMP_21_0[[#This Row],[TIME]]/60</f>
        <v>197.75</v>
      </c>
    </row>
    <row r="13490" spans="1:12" x14ac:dyDescent="0.25">
      <c r="A13490">
        <v>1601813493</v>
      </c>
      <c r="B13490">
        <v>362</v>
      </c>
      <c r="C13490" s="1" t="s">
        <v>12824</v>
      </c>
      <c r="D13490">
        <v>201</v>
      </c>
      <c r="E13490">
        <v>21</v>
      </c>
      <c r="F13490">
        <v>0</v>
      </c>
      <c r="G13490" s="2">
        <v>44108.633020833331</v>
      </c>
      <c r="H13490">
        <f>H13489+OWN_TEMP_21_0[[#This Row],[Столбец2]]</f>
        <v>1601813426</v>
      </c>
      <c r="I13490">
        <v>1</v>
      </c>
      <c r="J13490">
        <f>OWN_TEMP_21_0[[#This Row],[Столбец1]]-P$1</f>
        <v>11866</v>
      </c>
      <c r="K13490">
        <f>OWN_TEMP_21_0[[#This Row],[deg]]*1</f>
        <v>38.643402099609297</v>
      </c>
      <c r="L13490" s="1">
        <f>OWN_TEMP_21_0[[#This Row],[TIME]]/60</f>
        <v>197.76666666666668</v>
      </c>
    </row>
    <row r="13491" spans="1:12" x14ac:dyDescent="0.25">
      <c r="A13491">
        <v>1601813494</v>
      </c>
      <c r="B13491">
        <v>313</v>
      </c>
      <c r="C13491" s="1" t="s">
        <v>4847</v>
      </c>
      <c r="D13491">
        <v>202</v>
      </c>
      <c r="E13491">
        <v>21</v>
      </c>
      <c r="F13491">
        <v>0</v>
      </c>
      <c r="G13491" s="2">
        <v>44108.633032407408</v>
      </c>
      <c r="H13491">
        <f>H13490+OWN_TEMP_21_0[[#This Row],[Столбец2]]</f>
        <v>1601813427</v>
      </c>
      <c r="I13491">
        <v>1</v>
      </c>
      <c r="J13491">
        <f>OWN_TEMP_21_0[[#This Row],[Столбец1]]-P$1</f>
        <v>11867</v>
      </c>
      <c r="K13491">
        <f>OWN_TEMP_21_0[[#This Row],[deg]]*1</f>
        <v>38.662136077880803</v>
      </c>
      <c r="L13491" s="1">
        <f>OWN_TEMP_21_0[[#This Row],[TIME]]/60</f>
        <v>197.78333333333333</v>
      </c>
    </row>
    <row r="13492" spans="1:12" x14ac:dyDescent="0.25">
      <c r="A13492">
        <v>1601813495</v>
      </c>
      <c r="B13492">
        <v>265</v>
      </c>
      <c r="C13492" s="1" t="s">
        <v>12761</v>
      </c>
      <c r="D13492">
        <v>203</v>
      </c>
      <c r="E13492">
        <v>21</v>
      </c>
      <c r="F13492">
        <v>0</v>
      </c>
      <c r="G13492" s="2">
        <v>44108.633043981485</v>
      </c>
      <c r="H13492">
        <f>H13491+OWN_TEMP_21_0[[#This Row],[Столбец2]]</f>
        <v>1601813428</v>
      </c>
      <c r="I13492">
        <v>1</v>
      </c>
      <c r="J13492">
        <f>OWN_TEMP_21_0[[#This Row],[Столбец1]]-P$1</f>
        <v>11868</v>
      </c>
      <c r="K13492">
        <f>OWN_TEMP_21_0[[#This Row],[deg]]*1</f>
        <v>38.60591506958</v>
      </c>
      <c r="L13492" s="1">
        <f>OWN_TEMP_21_0[[#This Row],[TIME]]/60</f>
        <v>197.8</v>
      </c>
    </row>
    <row r="13493" spans="1:12" x14ac:dyDescent="0.25">
      <c r="A13493">
        <v>1601813496</v>
      </c>
      <c r="B13493">
        <v>216</v>
      </c>
      <c r="C13493" s="1" t="s">
        <v>12862</v>
      </c>
      <c r="D13493">
        <v>204</v>
      </c>
      <c r="E13493">
        <v>21</v>
      </c>
      <c r="F13493">
        <v>0</v>
      </c>
      <c r="G13493" s="2">
        <v>44108.633055555554</v>
      </c>
      <c r="H13493">
        <f>H13492+OWN_TEMP_21_0[[#This Row],[Столбец2]]</f>
        <v>1601813429</v>
      </c>
      <c r="I13493">
        <v>1</v>
      </c>
      <c r="J13493">
        <f>OWN_TEMP_21_0[[#This Row],[Столбец1]]-P$1</f>
        <v>11869</v>
      </c>
      <c r="K13493">
        <f>OWN_TEMP_21_0[[#This Row],[deg]]*1</f>
        <v>38.905773162841797</v>
      </c>
      <c r="L13493" s="1">
        <f>OWN_TEMP_21_0[[#This Row],[TIME]]/60</f>
        <v>197.81666666666666</v>
      </c>
    </row>
    <row r="13494" spans="1:12" x14ac:dyDescent="0.25">
      <c r="A13494">
        <v>1601813498</v>
      </c>
      <c r="B13494">
        <v>837</v>
      </c>
      <c r="C13494" s="1" t="s">
        <v>12824</v>
      </c>
      <c r="D13494">
        <v>205</v>
      </c>
      <c r="E13494">
        <v>21</v>
      </c>
      <c r="F13494">
        <v>0</v>
      </c>
      <c r="G13494" s="2">
        <v>44108.6330787037</v>
      </c>
      <c r="H13494">
        <f>H13493+OWN_TEMP_21_0[[#This Row],[Столбец2]]</f>
        <v>1601813430</v>
      </c>
      <c r="I13494">
        <v>1</v>
      </c>
      <c r="J13494">
        <f>OWN_TEMP_21_0[[#This Row],[Столбец1]]-P$1</f>
        <v>11870</v>
      </c>
      <c r="K13494">
        <f>OWN_TEMP_21_0[[#This Row],[deg]]*1</f>
        <v>38.643402099609297</v>
      </c>
      <c r="L13494" s="1">
        <f>OWN_TEMP_21_0[[#This Row],[TIME]]/60</f>
        <v>197.83333333333334</v>
      </c>
    </row>
    <row r="13495" spans="1:12" x14ac:dyDescent="0.25">
      <c r="A13495">
        <v>1601813499</v>
      </c>
      <c r="B13495">
        <v>788</v>
      </c>
      <c r="C13495" s="1" t="s">
        <v>12863</v>
      </c>
      <c r="D13495">
        <v>206</v>
      </c>
      <c r="E13495">
        <v>21</v>
      </c>
      <c r="F13495">
        <v>0</v>
      </c>
      <c r="G13495" s="2">
        <v>44108.633090277777</v>
      </c>
      <c r="H13495">
        <f>H13494+OWN_TEMP_21_0[[#This Row],[Столбец2]]</f>
        <v>1601813431</v>
      </c>
      <c r="I13495">
        <v>1</v>
      </c>
      <c r="J13495">
        <f>OWN_TEMP_21_0[[#This Row],[Столбец1]]-P$1</f>
        <v>11871</v>
      </c>
      <c r="K13495">
        <f>OWN_TEMP_21_0[[#This Row],[deg]]*1</f>
        <v>38.980735778808501</v>
      </c>
      <c r="L13495" s="1">
        <f>OWN_TEMP_21_0[[#This Row],[TIME]]/60</f>
        <v>197.85</v>
      </c>
    </row>
    <row r="13496" spans="1:12" x14ac:dyDescent="0.25">
      <c r="A13496">
        <v>1601813500</v>
      </c>
      <c r="B13496">
        <v>740</v>
      </c>
      <c r="C13496" s="1" t="s">
        <v>12864</v>
      </c>
      <c r="D13496">
        <v>207</v>
      </c>
      <c r="E13496">
        <v>21</v>
      </c>
      <c r="F13496">
        <v>0</v>
      </c>
      <c r="G13496" s="2">
        <v>44108.633101851854</v>
      </c>
      <c r="H13496">
        <f>H13495+OWN_TEMP_21_0[[#This Row],[Столбец2]]</f>
        <v>1601813432</v>
      </c>
      <c r="I13496">
        <v>1</v>
      </c>
      <c r="J13496">
        <f>OWN_TEMP_21_0[[#This Row],[Столбец1]]-P$1</f>
        <v>11872</v>
      </c>
      <c r="K13496">
        <f>OWN_TEMP_21_0[[#This Row],[deg]]*1</f>
        <v>38.961997985839801</v>
      </c>
      <c r="L13496" s="1">
        <f>OWN_TEMP_21_0[[#This Row],[TIME]]/60</f>
        <v>197.86666666666667</v>
      </c>
    </row>
    <row r="13497" spans="1:12" x14ac:dyDescent="0.25">
      <c r="A13497">
        <v>1601813501</v>
      </c>
      <c r="B13497">
        <v>692</v>
      </c>
      <c r="C13497" s="1" t="s">
        <v>12817</v>
      </c>
      <c r="D13497">
        <v>208</v>
      </c>
      <c r="E13497">
        <v>21</v>
      </c>
      <c r="F13497">
        <v>0</v>
      </c>
      <c r="G13497" s="2">
        <v>44108.633113425924</v>
      </c>
      <c r="H13497">
        <f>H13496+OWN_TEMP_21_0[[#This Row],[Столбец2]]</f>
        <v>1601813433</v>
      </c>
      <c r="I13497">
        <v>1</v>
      </c>
      <c r="J13497">
        <f>OWN_TEMP_21_0[[#This Row],[Столбец1]]-P$1</f>
        <v>11873</v>
      </c>
      <c r="K13497">
        <f>OWN_TEMP_21_0[[#This Row],[deg]]*1</f>
        <v>38.437252044677699</v>
      </c>
      <c r="L13497" s="1">
        <f>OWN_TEMP_21_0[[#This Row],[TIME]]/60</f>
        <v>197.88333333333333</v>
      </c>
    </row>
    <row r="13498" spans="1:12" x14ac:dyDescent="0.25">
      <c r="A13498">
        <v>1601813502</v>
      </c>
      <c r="B13498">
        <v>643</v>
      </c>
      <c r="C13498" s="1" t="s">
        <v>12761</v>
      </c>
      <c r="D13498">
        <v>209</v>
      </c>
      <c r="E13498">
        <v>21</v>
      </c>
      <c r="F13498">
        <v>0</v>
      </c>
      <c r="G13498" s="2">
        <v>44108.633125</v>
      </c>
      <c r="H13498">
        <f>H13497+OWN_TEMP_21_0[[#This Row],[Столбец2]]</f>
        <v>1601813434</v>
      </c>
      <c r="I13498">
        <v>1</v>
      </c>
      <c r="J13498">
        <f>OWN_TEMP_21_0[[#This Row],[Столбец1]]-P$1</f>
        <v>11874</v>
      </c>
      <c r="K13498">
        <f>OWN_TEMP_21_0[[#This Row],[deg]]*1</f>
        <v>38.60591506958</v>
      </c>
      <c r="L13498" s="1">
        <f>OWN_TEMP_21_0[[#This Row],[TIME]]/60</f>
        <v>197.9</v>
      </c>
    </row>
    <row r="13499" spans="1:12" x14ac:dyDescent="0.25">
      <c r="A13499">
        <v>1601813503</v>
      </c>
      <c r="B13499">
        <v>595</v>
      </c>
      <c r="C13499" s="1" t="s">
        <v>4834</v>
      </c>
      <c r="D13499">
        <v>210</v>
      </c>
      <c r="E13499">
        <v>21</v>
      </c>
      <c r="F13499">
        <v>0</v>
      </c>
      <c r="G13499" s="2">
        <v>44108.633136574077</v>
      </c>
      <c r="H13499">
        <f>H13498+OWN_TEMP_21_0[[#This Row],[Столбец2]]</f>
        <v>1601813435</v>
      </c>
      <c r="I13499">
        <v>1</v>
      </c>
      <c r="J13499">
        <f>OWN_TEMP_21_0[[#This Row],[Столбец1]]-P$1</f>
        <v>11875</v>
      </c>
      <c r="K13499">
        <f>OWN_TEMP_21_0[[#This Row],[deg]]*1</f>
        <v>38.737098693847599</v>
      </c>
      <c r="L13499" s="1">
        <f>OWN_TEMP_21_0[[#This Row],[TIME]]/60</f>
        <v>197.91666666666666</v>
      </c>
    </row>
    <row r="13500" spans="1:12" x14ac:dyDescent="0.25">
      <c r="A13500">
        <v>1601813504</v>
      </c>
      <c r="B13500">
        <v>546</v>
      </c>
      <c r="C13500" s="1" t="s">
        <v>4834</v>
      </c>
      <c r="D13500">
        <v>211</v>
      </c>
      <c r="E13500">
        <v>21</v>
      </c>
      <c r="F13500">
        <v>0</v>
      </c>
      <c r="G13500" s="2">
        <v>44108.633148148147</v>
      </c>
      <c r="H13500">
        <f>H13499+OWN_TEMP_21_0[[#This Row],[Столбец2]]</f>
        <v>1601813436</v>
      </c>
      <c r="I13500">
        <v>1</v>
      </c>
      <c r="J13500">
        <f>OWN_TEMP_21_0[[#This Row],[Столбец1]]-P$1</f>
        <v>11876</v>
      </c>
      <c r="K13500">
        <f>OWN_TEMP_21_0[[#This Row],[deg]]*1</f>
        <v>38.737098693847599</v>
      </c>
      <c r="L13500" s="1">
        <f>OWN_TEMP_21_0[[#This Row],[TIME]]/60</f>
        <v>197.93333333333334</v>
      </c>
    </row>
    <row r="13501" spans="1:12" x14ac:dyDescent="0.25">
      <c r="A13501">
        <v>1601813505</v>
      </c>
      <c r="B13501">
        <v>498</v>
      </c>
      <c r="C13501" s="1" t="s">
        <v>12824</v>
      </c>
      <c r="D13501">
        <v>212</v>
      </c>
      <c r="E13501">
        <v>21</v>
      </c>
      <c r="F13501">
        <v>0</v>
      </c>
      <c r="G13501" s="2">
        <v>44108.633159722223</v>
      </c>
      <c r="H13501">
        <f>H13500+OWN_TEMP_21_0[[#This Row],[Столбец2]]</f>
        <v>1601813437</v>
      </c>
      <c r="I13501">
        <v>1</v>
      </c>
      <c r="J13501">
        <f>OWN_TEMP_21_0[[#This Row],[Столбец1]]-P$1</f>
        <v>11877</v>
      </c>
      <c r="K13501">
        <f>OWN_TEMP_21_0[[#This Row],[deg]]*1</f>
        <v>38.643402099609297</v>
      </c>
      <c r="L13501" s="1">
        <f>OWN_TEMP_21_0[[#This Row],[TIME]]/60</f>
        <v>197.95</v>
      </c>
    </row>
    <row r="13502" spans="1:12" x14ac:dyDescent="0.25">
      <c r="A13502">
        <v>1601813506</v>
      </c>
      <c r="B13502">
        <v>450</v>
      </c>
      <c r="C13502" s="1" t="s">
        <v>12858</v>
      </c>
      <c r="D13502">
        <v>213</v>
      </c>
      <c r="E13502">
        <v>21</v>
      </c>
      <c r="F13502">
        <v>0</v>
      </c>
      <c r="G13502" s="2">
        <v>44108.633171296293</v>
      </c>
      <c r="H13502">
        <f>H13501+OWN_TEMP_21_0[[#This Row],[Столбец2]]</f>
        <v>1601813438</v>
      </c>
      <c r="I13502">
        <v>1</v>
      </c>
      <c r="J13502">
        <f>OWN_TEMP_21_0[[#This Row],[Столбец1]]-P$1</f>
        <v>11878</v>
      </c>
      <c r="K13502">
        <f>OWN_TEMP_21_0[[#This Row],[deg]]*1</f>
        <v>38.868293762207003</v>
      </c>
      <c r="L13502" s="1">
        <f>OWN_TEMP_21_0[[#This Row],[TIME]]/60</f>
        <v>197.96666666666667</v>
      </c>
    </row>
    <row r="13503" spans="1:12" x14ac:dyDescent="0.25">
      <c r="A13503">
        <v>1601813507</v>
      </c>
      <c r="B13503">
        <v>401</v>
      </c>
      <c r="C13503" s="1" t="s">
        <v>12865</v>
      </c>
      <c r="D13503">
        <v>214</v>
      </c>
      <c r="E13503">
        <v>21</v>
      </c>
      <c r="F13503">
        <v>0</v>
      </c>
      <c r="G13503" s="2">
        <v>44108.63318287037</v>
      </c>
      <c r="H13503">
        <f>H13502+OWN_TEMP_21_0[[#This Row],[Столбец2]]</f>
        <v>1601813439</v>
      </c>
      <c r="I13503">
        <v>1</v>
      </c>
      <c r="J13503">
        <f>OWN_TEMP_21_0[[#This Row],[Столбец1]]-P$1</f>
        <v>11879</v>
      </c>
      <c r="K13503">
        <f>OWN_TEMP_21_0[[#This Row],[deg]]*1</f>
        <v>38.887031555175703</v>
      </c>
      <c r="L13503" s="1">
        <f>OWN_TEMP_21_0[[#This Row],[TIME]]/60</f>
        <v>197.98333333333332</v>
      </c>
    </row>
    <row r="13504" spans="1:12" x14ac:dyDescent="0.25">
      <c r="A13504">
        <v>1601813508</v>
      </c>
      <c r="B13504">
        <v>353</v>
      </c>
      <c r="C13504" s="1" t="s">
        <v>12866</v>
      </c>
      <c r="D13504">
        <v>215</v>
      </c>
      <c r="E13504">
        <v>21</v>
      </c>
      <c r="F13504">
        <v>0</v>
      </c>
      <c r="G13504" s="2">
        <v>44108.633194444446</v>
      </c>
      <c r="H13504">
        <f>H13503+OWN_TEMP_21_0[[#This Row],[Столбец2]]</f>
        <v>1601813440</v>
      </c>
      <c r="I13504">
        <v>1</v>
      </c>
      <c r="J13504">
        <f>OWN_TEMP_21_0[[#This Row],[Столбец1]]-P$1</f>
        <v>11880</v>
      </c>
      <c r="K13504">
        <f>OWN_TEMP_21_0[[#This Row],[deg]]*1</f>
        <v>38.924510955810497</v>
      </c>
      <c r="L13504" s="1">
        <f>OWN_TEMP_21_0[[#This Row],[TIME]]/60</f>
        <v>198</v>
      </c>
    </row>
    <row r="13505" spans="1:12" x14ac:dyDescent="0.25">
      <c r="A13505">
        <v>1601813509</v>
      </c>
      <c r="B13505">
        <v>305</v>
      </c>
      <c r="C13505" s="1" t="s">
        <v>12761</v>
      </c>
      <c r="D13505">
        <v>216</v>
      </c>
      <c r="E13505">
        <v>21</v>
      </c>
      <c r="F13505">
        <v>0</v>
      </c>
      <c r="G13505" s="2">
        <v>44108.633206018516</v>
      </c>
      <c r="H13505">
        <f>H13504+OWN_TEMP_21_0[[#This Row],[Столбец2]]</f>
        <v>1601813441</v>
      </c>
      <c r="I13505">
        <v>1</v>
      </c>
      <c r="J13505">
        <f>OWN_TEMP_21_0[[#This Row],[Столбец1]]-P$1</f>
        <v>11881</v>
      </c>
      <c r="K13505">
        <f>OWN_TEMP_21_0[[#This Row],[deg]]*1</f>
        <v>38.60591506958</v>
      </c>
      <c r="L13505" s="1">
        <f>OWN_TEMP_21_0[[#This Row],[TIME]]/60</f>
        <v>198.01666666666668</v>
      </c>
    </row>
    <row r="13506" spans="1:12" x14ac:dyDescent="0.25">
      <c r="A13506">
        <v>1601813510</v>
      </c>
      <c r="B13506">
        <v>256</v>
      </c>
      <c r="C13506" s="1" t="s">
        <v>962</v>
      </c>
      <c r="D13506">
        <v>217</v>
      </c>
      <c r="E13506">
        <v>21</v>
      </c>
      <c r="F13506">
        <v>0</v>
      </c>
      <c r="G13506" s="2">
        <v>44108.633217592593</v>
      </c>
      <c r="H13506">
        <f>H13505+OWN_TEMP_21_0[[#This Row],[Столбец2]]</f>
        <v>1601813442</v>
      </c>
      <c r="I13506">
        <v>1</v>
      </c>
      <c r="J13506">
        <f>OWN_TEMP_21_0[[#This Row],[Столбец1]]-P$1</f>
        <v>11882</v>
      </c>
      <c r="K13506">
        <f>OWN_TEMP_21_0[[#This Row],[deg]]*1</f>
        <v>39.036956787109297</v>
      </c>
      <c r="L13506" s="1">
        <f>OWN_TEMP_21_0[[#This Row],[TIME]]/60</f>
        <v>198.03333333333333</v>
      </c>
    </row>
    <row r="13507" spans="1:12" x14ac:dyDescent="0.25">
      <c r="A13507">
        <v>1601813511</v>
      </c>
      <c r="B13507">
        <v>208</v>
      </c>
      <c r="C13507" s="1" t="s">
        <v>12847</v>
      </c>
      <c r="D13507">
        <v>218</v>
      </c>
      <c r="E13507">
        <v>21</v>
      </c>
      <c r="F13507">
        <v>0</v>
      </c>
      <c r="G13507" s="2">
        <v>44108.633229166669</v>
      </c>
      <c r="H13507">
        <f>H13506+OWN_TEMP_21_0[[#This Row],[Столбец2]]</f>
        <v>1601813443</v>
      </c>
      <c r="I13507">
        <v>1</v>
      </c>
      <c r="J13507">
        <f>OWN_TEMP_21_0[[#This Row],[Столбец1]]-P$1</f>
        <v>11883</v>
      </c>
      <c r="K13507">
        <f>OWN_TEMP_21_0[[#This Row],[deg]]*1</f>
        <v>38.624656677246001</v>
      </c>
      <c r="L13507" s="1">
        <f>OWN_TEMP_21_0[[#This Row],[TIME]]/60</f>
        <v>198.05</v>
      </c>
    </row>
    <row r="13508" spans="1:12" x14ac:dyDescent="0.25">
      <c r="A13508">
        <v>1601813512</v>
      </c>
      <c r="B13508">
        <v>159</v>
      </c>
      <c r="C13508" s="1" t="s">
        <v>4864</v>
      </c>
      <c r="D13508">
        <v>219</v>
      </c>
      <c r="E13508">
        <v>21</v>
      </c>
      <c r="F13508">
        <v>0</v>
      </c>
      <c r="G13508" s="2">
        <v>44108.633240740739</v>
      </c>
      <c r="H13508">
        <f>H13507+OWN_TEMP_21_0[[#This Row],[Столбец2]]</f>
        <v>1601813444</v>
      </c>
      <c r="I13508">
        <v>1</v>
      </c>
      <c r="J13508">
        <f>OWN_TEMP_21_0[[#This Row],[Столбец1]]-P$1</f>
        <v>11884</v>
      </c>
      <c r="K13508">
        <f>OWN_TEMP_21_0[[#This Row],[deg]]*1</f>
        <v>38.8682861328125</v>
      </c>
      <c r="L13508" s="1">
        <f>OWN_TEMP_21_0[[#This Row],[TIME]]/60</f>
        <v>198.06666666666666</v>
      </c>
    </row>
    <row r="13509" spans="1:12" x14ac:dyDescent="0.25">
      <c r="A13509">
        <v>1601813513</v>
      </c>
      <c r="B13509">
        <v>111</v>
      </c>
      <c r="C13509" s="1" t="s">
        <v>12847</v>
      </c>
      <c r="D13509">
        <v>220</v>
      </c>
      <c r="E13509">
        <v>21</v>
      </c>
      <c r="F13509">
        <v>0</v>
      </c>
      <c r="G13509" s="2">
        <v>44108.633252314816</v>
      </c>
      <c r="H13509">
        <f>H13508+OWN_TEMP_21_0[[#This Row],[Столбец2]]</f>
        <v>1601813445</v>
      </c>
      <c r="I13509">
        <v>1</v>
      </c>
      <c r="J13509">
        <f>OWN_TEMP_21_0[[#This Row],[Столбец1]]-P$1</f>
        <v>11885</v>
      </c>
      <c r="K13509">
        <f>OWN_TEMP_21_0[[#This Row],[deg]]*1</f>
        <v>38.624656677246001</v>
      </c>
      <c r="L13509" s="1">
        <f>OWN_TEMP_21_0[[#This Row],[TIME]]/60</f>
        <v>198.08333333333334</v>
      </c>
    </row>
    <row r="13510" spans="1:12" x14ac:dyDescent="0.25">
      <c r="A13510">
        <v>1601813514</v>
      </c>
      <c r="B13510">
        <v>62</v>
      </c>
      <c r="C13510" s="1" t="s">
        <v>984</v>
      </c>
      <c r="D13510">
        <v>221</v>
      </c>
      <c r="E13510">
        <v>21</v>
      </c>
      <c r="F13510">
        <v>0</v>
      </c>
      <c r="G13510" s="2">
        <v>44108.633263888885</v>
      </c>
      <c r="H13510">
        <f>H13509+OWN_TEMP_21_0[[#This Row],[Столбец2]]</f>
        <v>1601813446</v>
      </c>
      <c r="I13510">
        <v>1</v>
      </c>
      <c r="J13510">
        <f>OWN_TEMP_21_0[[#This Row],[Столбец1]]-P$1</f>
        <v>11886</v>
      </c>
      <c r="K13510">
        <f>OWN_TEMP_21_0[[#This Row],[deg]]*1</f>
        <v>38.830802917480398</v>
      </c>
      <c r="L13510" s="1">
        <f>OWN_TEMP_21_0[[#This Row],[TIME]]/60</f>
        <v>198.1</v>
      </c>
    </row>
    <row r="13511" spans="1:12" x14ac:dyDescent="0.25">
      <c r="A13511">
        <v>1601813515</v>
      </c>
      <c r="B13511">
        <v>14</v>
      </c>
      <c r="C13511" s="1" t="s">
        <v>975</v>
      </c>
      <c r="D13511">
        <v>222</v>
      </c>
      <c r="E13511">
        <v>21</v>
      </c>
      <c r="F13511">
        <v>0</v>
      </c>
      <c r="G13511" s="2">
        <v>44108.633275462962</v>
      </c>
      <c r="H13511">
        <f>H13510+OWN_TEMP_21_0[[#This Row],[Столбец2]]</f>
        <v>1601813447</v>
      </c>
      <c r="I13511">
        <v>1</v>
      </c>
      <c r="J13511">
        <f>OWN_TEMP_21_0[[#This Row],[Столбец1]]-P$1</f>
        <v>11887</v>
      </c>
      <c r="K13511">
        <f>OWN_TEMP_21_0[[#This Row],[deg]]*1</f>
        <v>38.924507141113203</v>
      </c>
      <c r="L13511" s="1">
        <f>OWN_TEMP_21_0[[#This Row],[TIME]]/60</f>
        <v>198.11666666666667</v>
      </c>
    </row>
    <row r="13512" spans="1:12" x14ac:dyDescent="0.25">
      <c r="A13512">
        <v>1601813515</v>
      </c>
      <c r="B13512">
        <v>966</v>
      </c>
      <c r="C13512" s="1" t="s">
        <v>12867</v>
      </c>
      <c r="D13512">
        <v>223</v>
      </c>
      <c r="E13512">
        <v>21</v>
      </c>
      <c r="F13512">
        <v>0</v>
      </c>
      <c r="G13512" s="2">
        <v>44108.633275462962</v>
      </c>
      <c r="H13512">
        <f>H13511+OWN_TEMP_21_0[[#This Row],[Столбец2]]</f>
        <v>1601813448</v>
      </c>
      <c r="I13512">
        <v>1</v>
      </c>
      <c r="J13512">
        <f>OWN_TEMP_21_0[[#This Row],[Столбец1]]-P$1</f>
        <v>11888</v>
      </c>
      <c r="K13512">
        <f>OWN_TEMP_21_0[[#This Row],[deg]]*1</f>
        <v>38.793323516845703</v>
      </c>
      <c r="L13512" s="1">
        <f>OWN_TEMP_21_0[[#This Row],[TIME]]/60</f>
        <v>198.13333333333333</v>
      </c>
    </row>
    <row r="13513" spans="1:12" x14ac:dyDescent="0.25">
      <c r="A13513">
        <v>1601813516</v>
      </c>
      <c r="B13513">
        <v>917</v>
      </c>
      <c r="C13513" s="1" t="s">
        <v>1010</v>
      </c>
      <c r="D13513">
        <v>224</v>
      </c>
      <c r="E13513">
        <v>21</v>
      </c>
      <c r="F13513">
        <v>0</v>
      </c>
      <c r="G13513" s="2">
        <v>44108.633287037039</v>
      </c>
      <c r="H13513">
        <f>H13512+OWN_TEMP_21_0[[#This Row],[Столбец2]]</f>
        <v>1601813449</v>
      </c>
      <c r="I13513">
        <v>1</v>
      </c>
      <c r="J13513">
        <f>OWN_TEMP_21_0[[#This Row],[Столбец1]]-P$1</f>
        <v>11889</v>
      </c>
      <c r="K13513">
        <f>OWN_TEMP_21_0[[#This Row],[deg]]*1</f>
        <v>38.399768829345703</v>
      </c>
      <c r="L13513" s="1">
        <f>OWN_TEMP_21_0[[#This Row],[TIME]]/60</f>
        <v>198.15</v>
      </c>
    </row>
    <row r="13514" spans="1:12" x14ac:dyDescent="0.25">
      <c r="A13514">
        <v>1601813517</v>
      </c>
      <c r="B13514">
        <v>869</v>
      </c>
      <c r="C13514" s="1" t="s">
        <v>12838</v>
      </c>
      <c r="D13514">
        <v>225</v>
      </c>
      <c r="E13514">
        <v>21</v>
      </c>
      <c r="F13514">
        <v>0</v>
      </c>
      <c r="G13514" s="2">
        <v>44108.633298611108</v>
      </c>
      <c r="H13514">
        <f>H13513+OWN_TEMP_21_0[[#This Row],[Столбец2]]</f>
        <v>1601813450</v>
      </c>
      <c r="I13514">
        <v>1</v>
      </c>
      <c r="J13514">
        <f>OWN_TEMP_21_0[[#This Row],[Столбец1]]-P$1</f>
        <v>11890</v>
      </c>
      <c r="K13514">
        <f>OWN_TEMP_21_0[[#This Row],[deg]]*1</f>
        <v>38.830810546875</v>
      </c>
      <c r="L13514" s="1">
        <f>OWN_TEMP_21_0[[#This Row],[TIME]]/60</f>
        <v>198.16666666666666</v>
      </c>
    </row>
    <row r="13515" spans="1:12" x14ac:dyDescent="0.25">
      <c r="A13515">
        <v>1601813518</v>
      </c>
      <c r="B13515">
        <v>821</v>
      </c>
      <c r="C13515" s="1" t="s">
        <v>1014</v>
      </c>
      <c r="D13515">
        <v>226</v>
      </c>
      <c r="E13515">
        <v>21</v>
      </c>
      <c r="F13515">
        <v>0</v>
      </c>
      <c r="G13515" s="2">
        <v>44108.633310185185</v>
      </c>
      <c r="H13515">
        <f>H13514+OWN_TEMP_21_0[[#This Row],[Столбец2]]</f>
        <v>1601813451</v>
      </c>
      <c r="I13515">
        <v>1</v>
      </c>
      <c r="J13515">
        <f>OWN_TEMP_21_0[[#This Row],[Столбец1]]-P$1</f>
        <v>11891</v>
      </c>
      <c r="K13515">
        <f>OWN_TEMP_21_0[[#This Row],[deg]]*1</f>
        <v>38.699623107910099</v>
      </c>
      <c r="L13515" s="1">
        <f>OWN_TEMP_21_0[[#This Row],[TIME]]/60</f>
        <v>198.18333333333334</v>
      </c>
    </row>
    <row r="13516" spans="1:12" x14ac:dyDescent="0.25">
      <c r="A13516">
        <v>1601813519</v>
      </c>
      <c r="B13516">
        <v>772</v>
      </c>
      <c r="C13516" s="1" t="s">
        <v>12868</v>
      </c>
      <c r="D13516">
        <v>227</v>
      </c>
      <c r="E13516">
        <v>21</v>
      </c>
      <c r="F13516">
        <v>0</v>
      </c>
      <c r="G13516" s="2">
        <v>44108.633321759262</v>
      </c>
      <c r="H13516">
        <f>H13515+OWN_TEMP_21_0[[#This Row],[Столбец2]]</f>
        <v>1601813452</v>
      </c>
      <c r="I13516">
        <v>1</v>
      </c>
      <c r="J13516">
        <f>OWN_TEMP_21_0[[#This Row],[Столбец1]]-P$1</f>
        <v>11892</v>
      </c>
      <c r="K13516">
        <f>OWN_TEMP_21_0[[#This Row],[deg]]*1</f>
        <v>38.924518585205</v>
      </c>
      <c r="L13516" s="1">
        <f>OWN_TEMP_21_0[[#This Row],[TIME]]/60</f>
        <v>198.2</v>
      </c>
    </row>
    <row r="13517" spans="1:12" x14ac:dyDescent="0.25">
      <c r="A13517">
        <v>1601813520</v>
      </c>
      <c r="B13517">
        <v>724</v>
      </c>
      <c r="C13517" s="1" t="s">
        <v>4829</v>
      </c>
      <c r="D13517">
        <v>228</v>
      </c>
      <c r="E13517">
        <v>21</v>
      </c>
      <c r="F13517">
        <v>0</v>
      </c>
      <c r="G13517" s="2">
        <v>44108.633333333331</v>
      </c>
      <c r="H13517">
        <f>H13516+OWN_TEMP_21_0[[#This Row],[Столбец2]]</f>
        <v>1601813453</v>
      </c>
      <c r="I13517">
        <v>1</v>
      </c>
      <c r="J13517">
        <f>OWN_TEMP_21_0[[#This Row],[Столбец1]]-P$1</f>
        <v>11893</v>
      </c>
      <c r="K13517">
        <f>OWN_TEMP_21_0[[#This Row],[deg]]*1</f>
        <v>38.6246528625488</v>
      </c>
      <c r="L13517" s="1">
        <f>OWN_TEMP_21_0[[#This Row],[TIME]]/60</f>
        <v>198.21666666666667</v>
      </c>
    </row>
    <row r="13518" spans="1:12" x14ac:dyDescent="0.25">
      <c r="A13518">
        <v>1601813521</v>
      </c>
      <c r="B13518">
        <v>675</v>
      </c>
      <c r="C13518" s="1" t="s">
        <v>12730</v>
      </c>
      <c r="D13518">
        <v>229</v>
      </c>
      <c r="E13518">
        <v>21</v>
      </c>
      <c r="F13518">
        <v>0</v>
      </c>
      <c r="G13518" s="2">
        <v>44108.633344907408</v>
      </c>
      <c r="H13518">
        <f>H13517+OWN_TEMP_21_0[[#This Row],[Столбец2]]</f>
        <v>1601813454</v>
      </c>
      <c r="I13518">
        <v>1</v>
      </c>
      <c r="J13518">
        <f>OWN_TEMP_21_0[[#This Row],[Столбец1]]-P$1</f>
        <v>11894</v>
      </c>
      <c r="K13518">
        <f>OWN_TEMP_21_0[[#This Row],[deg]]*1</f>
        <v>38.437248229980398</v>
      </c>
      <c r="L13518" s="1">
        <f>OWN_TEMP_21_0[[#This Row],[TIME]]/60</f>
        <v>198.23333333333332</v>
      </c>
    </row>
    <row r="13519" spans="1:12" x14ac:dyDescent="0.25">
      <c r="A13519">
        <v>1601813522</v>
      </c>
      <c r="B13519">
        <v>627</v>
      </c>
      <c r="C13519" s="1" t="s">
        <v>12779</v>
      </c>
      <c r="D13519">
        <v>230</v>
      </c>
      <c r="E13519">
        <v>21</v>
      </c>
      <c r="F13519">
        <v>0</v>
      </c>
      <c r="G13519" s="2">
        <v>44108.633356481485</v>
      </c>
      <c r="H13519">
        <f>H13518+OWN_TEMP_21_0[[#This Row],[Столбец2]]</f>
        <v>1601813455</v>
      </c>
      <c r="I13519">
        <v>1</v>
      </c>
      <c r="J13519">
        <f>OWN_TEMP_21_0[[#This Row],[Столбец1]]-P$1</f>
        <v>11895</v>
      </c>
      <c r="K13519">
        <f>OWN_TEMP_21_0[[#This Row],[deg]]*1</f>
        <v>38.530956268310497</v>
      </c>
      <c r="L13519" s="1">
        <f>OWN_TEMP_21_0[[#This Row],[TIME]]/60</f>
        <v>198.25</v>
      </c>
    </row>
    <row r="13520" spans="1:12" x14ac:dyDescent="0.25">
      <c r="A13520">
        <v>1601813523</v>
      </c>
      <c r="B13520">
        <v>578</v>
      </c>
      <c r="C13520" s="1" t="s">
        <v>996</v>
      </c>
      <c r="D13520">
        <v>231</v>
      </c>
      <c r="E13520">
        <v>21</v>
      </c>
      <c r="F13520">
        <v>0</v>
      </c>
      <c r="G13520" s="2">
        <v>44108.633368055554</v>
      </c>
      <c r="H13520">
        <f>H13519+OWN_TEMP_21_0[[#This Row],[Столбец2]]</f>
        <v>1601813456</v>
      </c>
      <c r="I13520">
        <v>1</v>
      </c>
      <c r="J13520">
        <f>OWN_TEMP_21_0[[#This Row],[Столбец1]]-P$1</f>
        <v>11896</v>
      </c>
      <c r="K13520">
        <f>OWN_TEMP_21_0[[#This Row],[deg]]*1</f>
        <v>38.455986022949197</v>
      </c>
      <c r="L13520" s="1">
        <f>OWN_TEMP_21_0[[#This Row],[TIME]]/60</f>
        <v>198.26666666666668</v>
      </c>
    </row>
    <row r="13521" spans="1:12" x14ac:dyDescent="0.25">
      <c r="A13521">
        <v>1601813524</v>
      </c>
      <c r="B13521">
        <v>530</v>
      </c>
      <c r="C13521" s="1" t="s">
        <v>1004</v>
      </c>
      <c r="D13521">
        <v>232</v>
      </c>
      <c r="E13521">
        <v>21</v>
      </c>
      <c r="F13521">
        <v>0</v>
      </c>
      <c r="G13521" s="2">
        <v>44108.633379629631</v>
      </c>
      <c r="H13521">
        <f>H13520+OWN_TEMP_21_0[[#This Row],[Столбец2]]</f>
        <v>1601813457</v>
      </c>
      <c r="I13521">
        <v>1</v>
      </c>
      <c r="J13521">
        <f>OWN_TEMP_21_0[[#This Row],[Столбец1]]-P$1</f>
        <v>11897</v>
      </c>
      <c r="K13521">
        <f>OWN_TEMP_21_0[[#This Row],[deg]]*1</f>
        <v>38.680877685546797</v>
      </c>
      <c r="L13521" s="1">
        <f>OWN_TEMP_21_0[[#This Row],[TIME]]/60</f>
        <v>198.28333333333333</v>
      </c>
    </row>
    <row r="13522" spans="1:12" x14ac:dyDescent="0.25">
      <c r="A13522">
        <v>1601813525</v>
      </c>
      <c r="B13522">
        <v>481</v>
      </c>
      <c r="C13522" s="1" t="s">
        <v>12863</v>
      </c>
      <c r="D13522">
        <v>233</v>
      </c>
      <c r="E13522">
        <v>21</v>
      </c>
      <c r="F13522">
        <v>0</v>
      </c>
      <c r="G13522" s="2">
        <v>44108.633391203701</v>
      </c>
      <c r="H13522">
        <f>H13521+OWN_TEMP_21_0[[#This Row],[Столбец2]]</f>
        <v>1601813458</v>
      </c>
      <c r="I13522">
        <v>1</v>
      </c>
      <c r="J13522">
        <f>OWN_TEMP_21_0[[#This Row],[Столбец1]]-P$1</f>
        <v>11898</v>
      </c>
      <c r="K13522">
        <f>OWN_TEMP_21_0[[#This Row],[deg]]*1</f>
        <v>38.980735778808501</v>
      </c>
      <c r="L13522" s="1">
        <f>OWN_TEMP_21_0[[#This Row],[TIME]]/60</f>
        <v>198.3</v>
      </c>
    </row>
    <row r="13523" spans="1:12" x14ac:dyDescent="0.25">
      <c r="A13523">
        <v>1601813526</v>
      </c>
      <c r="B13523">
        <v>433</v>
      </c>
      <c r="C13523" s="1" t="s">
        <v>12861</v>
      </c>
      <c r="D13523">
        <v>234</v>
      </c>
      <c r="E13523">
        <v>21</v>
      </c>
      <c r="F13523">
        <v>0</v>
      </c>
      <c r="G13523" s="2">
        <v>44108.633402777778</v>
      </c>
      <c r="H13523">
        <f>H13522+OWN_TEMP_21_0[[#This Row],[Столбец2]]</f>
        <v>1601813459</v>
      </c>
      <c r="I13523">
        <v>1</v>
      </c>
      <c r="J13523">
        <f>OWN_TEMP_21_0[[#This Row],[Столбец1]]-P$1</f>
        <v>11899</v>
      </c>
      <c r="K13523">
        <f>OWN_TEMP_21_0[[#This Row],[deg]]*1</f>
        <v>38.737106323242102</v>
      </c>
      <c r="L13523" s="1">
        <f>OWN_TEMP_21_0[[#This Row],[TIME]]/60</f>
        <v>198.31666666666666</v>
      </c>
    </row>
    <row r="13524" spans="1:12" x14ac:dyDescent="0.25">
      <c r="A13524">
        <v>1601813527</v>
      </c>
      <c r="B13524">
        <v>384</v>
      </c>
      <c r="C13524" s="1" t="s">
        <v>12769</v>
      </c>
      <c r="D13524">
        <v>235</v>
      </c>
      <c r="E13524">
        <v>21</v>
      </c>
      <c r="F13524">
        <v>0</v>
      </c>
      <c r="G13524" s="2">
        <v>44108.633414351854</v>
      </c>
      <c r="H13524">
        <f>H13523+OWN_TEMP_21_0[[#This Row],[Столбец2]]</f>
        <v>1601813460</v>
      </c>
      <c r="I13524">
        <v>1</v>
      </c>
      <c r="J13524">
        <f>OWN_TEMP_21_0[[#This Row],[Столбец1]]-P$1</f>
        <v>11900</v>
      </c>
      <c r="K13524">
        <f>OWN_TEMP_21_0[[#This Row],[deg]]*1</f>
        <v>38.4747314453125</v>
      </c>
      <c r="L13524" s="1">
        <f>OWN_TEMP_21_0[[#This Row],[TIME]]/60</f>
        <v>198.33333333333334</v>
      </c>
    </row>
    <row r="13525" spans="1:12" x14ac:dyDescent="0.25">
      <c r="A13525">
        <v>1601813529</v>
      </c>
      <c r="B13525">
        <v>997</v>
      </c>
      <c r="C13525" s="1" t="s">
        <v>12866</v>
      </c>
      <c r="D13525">
        <v>236</v>
      </c>
      <c r="E13525">
        <v>21</v>
      </c>
      <c r="F13525">
        <v>0</v>
      </c>
      <c r="G13525" s="2">
        <v>44108.633437500001</v>
      </c>
      <c r="H13525">
        <f>H13524+OWN_TEMP_21_0[[#This Row],[Столбец2]]</f>
        <v>1601813461</v>
      </c>
      <c r="I13525">
        <v>1</v>
      </c>
      <c r="J13525">
        <f>OWN_TEMP_21_0[[#This Row],[Столбец1]]-P$1</f>
        <v>11901</v>
      </c>
      <c r="K13525">
        <f>OWN_TEMP_21_0[[#This Row],[deg]]*1</f>
        <v>38.924510955810497</v>
      </c>
      <c r="L13525" s="1">
        <f>OWN_TEMP_21_0[[#This Row],[TIME]]/60</f>
        <v>198.35</v>
      </c>
    </row>
    <row r="13526" spans="1:12" x14ac:dyDescent="0.25">
      <c r="A13526">
        <v>1601813530</v>
      </c>
      <c r="B13526">
        <v>949</v>
      </c>
      <c r="C13526" s="1" t="s">
        <v>970</v>
      </c>
      <c r="D13526">
        <v>237</v>
      </c>
      <c r="E13526">
        <v>21</v>
      </c>
      <c r="F13526">
        <v>0</v>
      </c>
      <c r="G13526" s="2">
        <v>44108.633449074077</v>
      </c>
      <c r="H13526">
        <f>H13525+OWN_TEMP_21_0[[#This Row],[Столбец2]]</f>
        <v>1601813462</v>
      </c>
      <c r="I13526">
        <v>1</v>
      </c>
      <c r="J13526">
        <f>OWN_TEMP_21_0[[#This Row],[Столбец1]]-P$1</f>
        <v>11902</v>
      </c>
      <c r="K13526">
        <f>OWN_TEMP_21_0[[#This Row],[deg]]*1</f>
        <v>39.168144226074197</v>
      </c>
      <c r="L13526" s="1">
        <f>OWN_TEMP_21_0[[#This Row],[TIME]]/60</f>
        <v>198.36666666666667</v>
      </c>
    </row>
    <row r="13527" spans="1:12" x14ac:dyDescent="0.25">
      <c r="A13527">
        <v>1601813531</v>
      </c>
      <c r="B13527">
        <v>900</v>
      </c>
      <c r="C13527" s="1" t="s">
        <v>4839</v>
      </c>
      <c r="D13527">
        <v>238</v>
      </c>
      <c r="E13527">
        <v>21</v>
      </c>
      <c r="F13527">
        <v>0</v>
      </c>
      <c r="G13527" s="2">
        <v>44108.633460648147</v>
      </c>
      <c r="H13527">
        <f>H13526+OWN_TEMP_21_0[[#This Row],[Столбец2]]</f>
        <v>1601813463</v>
      </c>
      <c r="I13527">
        <v>1</v>
      </c>
      <c r="J13527">
        <f>OWN_TEMP_21_0[[#This Row],[Столбец1]]-P$1</f>
        <v>11903</v>
      </c>
      <c r="K13527">
        <f>OWN_TEMP_21_0[[#This Row],[deg]]*1</f>
        <v>38.943252563476499</v>
      </c>
      <c r="L13527" s="1">
        <f>OWN_TEMP_21_0[[#This Row],[TIME]]/60</f>
        <v>198.38333333333333</v>
      </c>
    </row>
    <row r="13528" spans="1:12" x14ac:dyDescent="0.25">
      <c r="A13528">
        <v>1601813532</v>
      </c>
      <c r="B13528">
        <v>852</v>
      </c>
      <c r="C13528" s="1" t="s">
        <v>962</v>
      </c>
      <c r="D13528">
        <v>239</v>
      </c>
      <c r="E13528">
        <v>21</v>
      </c>
      <c r="F13528">
        <v>0</v>
      </c>
      <c r="G13528" s="2">
        <v>44108.633472222224</v>
      </c>
      <c r="H13528">
        <f>H13527+OWN_TEMP_21_0[[#This Row],[Столбец2]]</f>
        <v>1601813464</v>
      </c>
      <c r="I13528">
        <v>1</v>
      </c>
      <c r="J13528">
        <f>OWN_TEMP_21_0[[#This Row],[Столбец1]]-P$1</f>
        <v>11904</v>
      </c>
      <c r="K13528">
        <f>OWN_TEMP_21_0[[#This Row],[deg]]*1</f>
        <v>39.036956787109297</v>
      </c>
      <c r="L13528" s="1">
        <f>OWN_TEMP_21_0[[#This Row],[TIME]]/60</f>
        <v>198.4</v>
      </c>
    </row>
    <row r="13529" spans="1:12" x14ac:dyDescent="0.25">
      <c r="A13529">
        <v>1601813533</v>
      </c>
      <c r="B13529">
        <v>803</v>
      </c>
      <c r="C13529" s="1" t="s">
        <v>12863</v>
      </c>
      <c r="D13529">
        <v>240</v>
      </c>
      <c r="E13529">
        <v>21</v>
      </c>
      <c r="F13529">
        <v>0</v>
      </c>
      <c r="G13529" s="2">
        <v>44108.633483796293</v>
      </c>
      <c r="H13529">
        <f>H13528+OWN_TEMP_21_0[[#This Row],[Столбец2]]</f>
        <v>1601813465</v>
      </c>
      <c r="I13529">
        <v>1</v>
      </c>
      <c r="J13529">
        <f>OWN_TEMP_21_0[[#This Row],[Столбец1]]-P$1</f>
        <v>11905</v>
      </c>
      <c r="K13529">
        <f>OWN_TEMP_21_0[[#This Row],[deg]]*1</f>
        <v>38.980735778808501</v>
      </c>
      <c r="L13529" s="1">
        <f>OWN_TEMP_21_0[[#This Row],[TIME]]/60</f>
        <v>198.41666666666666</v>
      </c>
    </row>
    <row r="13530" spans="1:12" x14ac:dyDescent="0.25">
      <c r="A13530">
        <v>1601813534</v>
      </c>
      <c r="B13530">
        <v>755</v>
      </c>
      <c r="C13530" s="1" t="s">
        <v>12869</v>
      </c>
      <c r="D13530">
        <v>241</v>
      </c>
      <c r="E13530">
        <v>21</v>
      </c>
      <c r="F13530">
        <v>0</v>
      </c>
      <c r="G13530" s="2">
        <v>44108.63349537037</v>
      </c>
      <c r="H13530">
        <f>H13529+OWN_TEMP_21_0[[#This Row],[Столбец2]]</f>
        <v>1601813466</v>
      </c>
      <c r="I13530">
        <v>1</v>
      </c>
      <c r="J13530">
        <f>OWN_TEMP_21_0[[#This Row],[Столбец1]]-P$1</f>
        <v>11906</v>
      </c>
      <c r="K13530">
        <f>OWN_TEMP_21_0[[#This Row],[deg]]*1</f>
        <v>38.8495483398437</v>
      </c>
      <c r="L13530" s="1">
        <f>OWN_TEMP_21_0[[#This Row],[TIME]]/60</f>
        <v>198.43333333333334</v>
      </c>
    </row>
    <row r="13531" spans="1:12" x14ac:dyDescent="0.25">
      <c r="A13531">
        <v>1601813535</v>
      </c>
      <c r="B13531">
        <v>706</v>
      </c>
      <c r="C13531" s="1" t="s">
        <v>12824</v>
      </c>
      <c r="D13531">
        <v>242</v>
      </c>
      <c r="E13531">
        <v>21</v>
      </c>
      <c r="F13531">
        <v>0</v>
      </c>
      <c r="G13531" s="2">
        <v>44108.633506944447</v>
      </c>
      <c r="H13531">
        <f>H13530+OWN_TEMP_21_0[[#This Row],[Столбец2]]</f>
        <v>1601813467</v>
      </c>
      <c r="I13531">
        <v>1</v>
      </c>
      <c r="J13531">
        <f>OWN_TEMP_21_0[[#This Row],[Столбец1]]-P$1</f>
        <v>11907</v>
      </c>
      <c r="K13531">
        <f>OWN_TEMP_21_0[[#This Row],[deg]]*1</f>
        <v>38.643402099609297</v>
      </c>
      <c r="L13531" s="1">
        <f>OWN_TEMP_21_0[[#This Row],[TIME]]/60</f>
        <v>198.45</v>
      </c>
    </row>
    <row r="13532" spans="1:12" x14ac:dyDescent="0.25">
      <c r="A13532">
        <v>1601813536</v>
      </c>
      <c r="B13532">
        <v>658</v>
      </c>
      <c r="C13532" s="1" t="s">
        <v>12764</v>
      </c>
      <c r="D13532">
        <v>243</v>
      </c>
      <c r="E13532">
        <v>21</v>
      </c>
      <c r="F13532">
        <v>0</v>
      </c>
      <c r="G13532" s="2">
        <v>44108.633518518516</v>
      </c>
      <c r="H13532">
        <f>H13531+OWN_TEMP_21_0[[#This Row],[Столбец2]]</f>
        <v>1601813468</v>
      </c>
      <c r="I13532">
        <v>1</v>
      </c>
      <c r="J13532">
        <f>OWN_TEMP_21_0[[#This Row],[Столбец1]]-P$1</f>
        <v>11908</v>
      </c>
      <c r="K13532">
        <f>OWN_TEMP_21_0[[#This Row],[deg]]*1</f>
        <v>38.137393951416001</v>
      </c>
      <c r="L13532" s="1">
        <f>OWN_TEMP_21_0[[#This Row],[TIME]]/60</f>
        <v>198.46666666666667</v>
      </c>
    </row>
    <row r="13533" spans="1:12" x14ac:dyDescent="0.25">
      <c r="A13533">
        <v>1601813537</v>
      </c>
      <c r="B13533">
        <v>610</v>
      </c>
      <c r="C13533" s="1" t="s">
        <v>12670</v>
      </c>
      <c r="D13533">
        <v>244</v>
      </c>
      <c r="E13533">
        <v>21</v>
      </c>
      <c r="F13533">
        <v>0</v>
      </c>
      <c r="G13533" s="2">
        <v>44108.633530092593</v>
      </c>
      <c r="H13533">
        <f>H13532+OWN_TEMP_21_0[[#This Row],[Столбец2]]</f>
        <v>1601813469</v>
      </c>
      <c r="I13533">
        <v>1</v>
      </c>
      <c r="J13533">
        <f>OWN_TEMP_21_0[[#This Row],[Столбец1]]-P$1</f>
        <v>11909</v>
      </c>
      <c r="K13533">
        <f>OWN_TEMP_21_0[[#This Row],[deg]]*1</f>
        <v>38.174877166747997</v>
      </c>
      <c r="L13533" s="1">
        <f>OWN_TEMP_21_0[[#This Row],[TIME]]/60</f>
        <v>198.48333333333332</v>
      </c>
    </row>
    <row r="13534" spans="1:12" x14ac:dyDescent="0.25">
      <c r="A13534">
        <v>1601813538</v>
      </c>
      <c r="B13534">
        <v>561</v>
      </c>
      <c r="C13534" s="1" t="s">
        <v>12778</v>
      </c>
      <c r="D13534">
        <v>245</v>
      </c>
      <c r="E13534">
        <v>21</v>
      </c>
      <c r="F13534">
        <v>0</v>
      </c>
      <c r="G13534" s="2">
        <v>44108.63354166667</v>
      </c>
      <c r="H13534">
        <f>H13533+OWN_TEMP_21_0[[#This Row],[Столбец2]]</f>
        <v>1601813470</v>
      </c>
      <c r="I13534">
        <v>1</v>
      </c>
      <c r="J13534">
        <f>OWN_TEMP_21_0[[#This Row],[Столбец1]]-P$1</f>
        <v>11910</v>
      </c>
      <c r="K13534">
        <f>OWN_TEMP_21_0[[#This Row],[deg]]*1</f>
        <v>38.381023406982401</v>
      </c>
      <c r="L13534" s="1">
        <f>OWN_TEMP_21_0[[#This Row],[TIME]]/60</f>
        <v>198.5</v>
      </c>
    </row>
    <row r="13535" spans="1:12" x14ac:dyDescent="0.25">
      <c r="A13535">
        <v>1601813539</v>
      </c>
      <c r="B13535">
        <v>513</v>
      </c>
      <c r="C13535" s="1" t="s">
        <v>12656</v>
      </c>
      <c r="D13535">
        <v>246</v>
      </c>
      <c r="E13535">
        <v>21</v>
      </c>
      <c r="F13535">
        <v>0</v>
      </c>
      <c r="G13535" s="2">
        <v>44108.633553240739</v>
      </c>
      <c r="H13535">
        <f>H13534+OWN_TEMP_21_0[[#This Row],[Столбец2]]</f>
        <v>1601813471</v>
      </c>
      <c r="I13535">
        <v>1</v>
      </c>
      <c r="J13535">
        <f>OWN_TEMP_21_0[[#This Row],[Столбец1]]-P$1</f>
        <v>11911</v>
      </c>
      <c r="K13535">
        <f>OWN_TEMP_21_0[[#This Row],[deg]]*1</f>
        <v>38.006214141845703</v>
      </c>
      <c r="L13535" s="1">
        <f>OWN_TEMP_21_0[[#This Row],[TIME]]/60</f>
        <v>198.51666666666668</v>
      </c>
    </row>
    <row r="13536" spans="1:12" x14ac:dyDescent="0.25">
      <c r="A13536">
        <v>1601813540</v>
      </c>
      <c r="B13536">
        <v>464</v>
      </c>
      <c r="C13536" s="1" t="s">
        <v>999</v>
      </c>
      <c r="D13536">
        <v>247</v>
      </c>
      <c r="E13536">
        <v>21</v>
      </c>
      <c r="F13536">
        <v>0</v>
      </c>
      <c r="G13536" s="2">
        <v>44108.633564814816</v>
      </c>
      <c r="H13536">
        <f>H13535+OWN_TEMP_21_0[[#This Row],[Столбец2]]</f>
        <v>1601813472</v>
      </c>
      <c r="I13536">
        <v>1</v>
      </c>
      <c r="J13536">
        <f>OWN_TEMP_21_0[[#This Row],[Столбец1]]-P$1</f>
        <v>11912</v>
      </c>
      <c r="K13536">
        <f>OWN_TEMP_21_0[[#This Row],[deg]]*1</f>
        <v>38.680885314941399</v>
      </c>
      <c r="L13536" s="1">
        <f>OWN_TEMP_21_0[[#This Row],[TIME]]/60</f>
        <v>198.53333333333333</v>
      </c>
    </row>
    <row r="13537" spans="1:12" x14ac:dyDescent="0.25">
      <c r="A13537">
        <v>1601813541</v>
      </c>
      <c r="B13537">
        <v>416</v>
      </c>
      <c r="C13537" s="1" t="s">
        <v>1006</v>
      </c>
      <c r="D13537">
        <v>248</v>
      </c>
      <c r="E13537">
        <v>21</v>
      </c>
      <c r="F13537">
        <v>0</v>
      </c>
      <c r="G13537" s="2">
        <v>44108.633576388886</v>
      </c>
      <c r="H13537">
        <f>H13536+OWN_TEMP_21_0[[#This Row],[Столбец2]]</f>
        <v>1601813473</v>
      </c>
      <c r="I13537">
        <v>1</v>
      </c>
      <c r="J13537">
        <f>OWN_TEMP_21_0[[#This Row],[Столбец1]]-P$1</f>
        <v>11913</v>
      </c>
      <c r="K13537">
        <f>OWN_TEMP_21_0[[#This Row],[deg]]*1</f>
        <v>38.512214660644503</v>
      </c>
      <c r="L13537" s="1">
        <f>OWN_TEMP_21_0[[#This Row],[TIME]]/60</f>
        <v>198.55</v>
      </c>
    </row>
    <row r="13538" spans="1:12" x14ac:dyDescent="0.25">
      <c r="A13538">
        <v>1601813542</v>
      </c>
      <c r="B13538">
        <v>367</v>
      </c>
      <c r="C13538" s="1" t="s">
        <v>12757</v>
      </c>
      <c r="D13538">
        <v>249</v>
      </c>
      <c r="E13538">
        <v>21</v>
      </c>
      <c r="F13538">
        <v>0</v>
      </c>
      <c r="G13538" s="2">
        <v>44108.633587962962</v>
      </c>
      <c r="H13538">
        <f>H13537+OWN_TEMP_21_0[[#This Row],[Столбец2]]</f>
        <v>1601813474</v>
      </c>
      <c r="I13538">
        <v>1</v>
      </c>
      <c r="J13538">
        <f>OWN_TEMP_21_0[[#This Row],[Столбец1]]-P$1</f>
        <v>11914</v>
      </c>
      <c r="K13538">
        <f>OWN_TEMP_21_0[[#This Row],[deg]]*1</f>
        <v>38.268585205078097</v>
      </c>
      <c r="L13538" s="1">
        <f>OWN_TEMP_21_0[[#This Row],[TIME]]/60</f>
        <v>198.56666666666666</v>
      </c>
    </row>
    <row r="13539" spans="1:12" x14ac:dyDescent="0.25">
      <c r="A13539">
        <v>1601813543</v>
      </c>
      <c r="B13539">
        <v>319</v>
      </c>
      <c r="C13539" s="1" t="s">
        <v>996</v>
      </c>
      <c r="D13539">
        <v>250</v>
      </c>
      <c r="E13539">
        <v>21</v>
      </c>
      <c r="F13539">
        <v>0</v>
      </c>
      <c r="G13539" s="2">
        <v>44108.633599537039</v>
      </c>
      <c r="H13539">
        <f>H13538+OWN_TEMP_21_0[[#This Row],[Столбец2]]</f>
        <v>1601813475</v>
      </c>
      <c r="I13539">
        <v>1</v>
      </c>
      <c r="J13539">
        <f>OWN_TEMP_21_0[[#This Row],[Столбец1]]-P$1</f>
        <v>11915</v>
      </c>
      <c r="K13539">
        <f>OWN_TEMP_21_0[[#This Row],[deg]]*1</f>
        <v>38.455986022949197</v>
      </c>
      <c r="L13539" s="1">
        <f>OWN_TEMP_21_0[[#This Row],[TIME]]/60</f>
        <v>198.58333333333334</v>
      </c>
    </row>
    <row r="13540" spans="1:12" x14ac:dyDescent="0.25">
      <c r="A13540">
        <v>1601813544</v>
      </c>
      <c r="B13540">
        <v>271</v>
      </c>
      <c r="C13540" s="1" t="s">
        <v>12870</v>
      </c>
      <c r="D13540">
        <v>251</v>
      </c>
      <c r="E13540">
        <v>21</v>
      </c>
      <c r="F13540">
        <v>0</v>
      </c>
      <c r="G13540" s="2">
        <v>44108.633611111109</v>
      </c>
      <c r="H13540">
        <f>H13539+OWN_TEMP_21_0[[#This Row],[Столбец2]]</f>
        <v>1601813476</v>
      </c>
      <c r="I13540">
        <v>1</v>
      </c>
      <c r="J13540">
        <f>OWN_TEMP_21_0[[#This Row],[Столбец1]]-P$1</f>
        <v>11916</v>
      </c>
      <c r="K13540">
        <f>OWN_TEMP_21_0[[#This Row],[deg]]*1</f>
        <v>38.549697875976499</v>
      </c>
      <c r="L13540" s="1">
        <f>OWN_TEMP_21_0[[#This Row],[TIME]]/60</f>
        <v>198.6</v>
      </c>
    </row>
    <row r="13541" spans="1:12" x14ac:dyDescent="0.25">
      <c r="A13541">
        <v>1601813545</v>
      </c>
      <c r="B13541">
        <v>222</v>
      </c>
      <c r="C13541" s="1" t="s">
        <v>12676</v>
      </c>
      <c r="D13541">
        <v>252</v>
      </c>
      <c r="E13541">
        <v>21</v>
      </c>
      <c r="F13541">
        <v>0</v>
      </c>
      <c r="G13541" s="2">
        <v>44108.633622685185</v>
      </c>
      <c r="H13541">
        <f>H13540+OWN_TEMP_21_0[[#This Row],[Столбец2]]</f>
        <v>1601813477</v>
      </c>
      <c r="I13541">
        <v>1</v>
      </c>
      <c r="J13541">
        <f>OWN_TEMP_21_0[[#This Row],[Столбец1]]-P$1</f>
        <v>11917</v>
      </c>
      <c r="K13541">
        <f>OWN_TEMP_21_0[[#This Row],[deg]]*1</f>
        <v>38.11865234375</v>
      </c>
      <c r="L13541" s="1">
        <f>OWN_TEMP_21_0[[#This Row],[TIME]]/60</f>
        <v>198.61666666666667</v>
      </c>
    </row>
    <row r="13542" spans="1:12" x14ac:dyDescent="0.25">
      <c r="A13542">
        <v>1601813546</v>
      </c>
      <c r="B13542">
        <v>174</v>
      </c>
      <c r="C13542" s="1" t="s">
        <v>962</v>
      </c>
      <c r="D13542">
        <v>253</v>
      </c>
      <c r="E13542">
        <v>21</v>
      </c>
      <c r="F13542">
        <v>0</v>
      </c>
      <c r="G13542" s="2">
        <v>44108.633634259262</v>
      </c>
      <c r="H13542">
        <f>H13541+OWN_TEMP_21_0[[#This Row],[Столбец2]]</f>
        <v>1601813478</v>
      </c>
      <c r="I13542">
        <v>1</v>
      </c>
      <c r="J13542">
        <f>OWN_TEMP_21_0[[#This Row],[Столбец1]]-P$1</f>
        <v>11918</v>
      </c>
      <c r="K13542">
        <f>OWN_TEMP_21_0[[#This Row],[deg]]*1</f>
        <v>39.036956787109297</v>
      </c>
      <c r="L13542" s="1">
        <f>OWN_TEMP_21_0[[#This Row],[TIME]]/60</f>
        <v>198.63333333333333</v>
      </c>
    </row>
    <row r="13543" spans="1:12" x14ac:dyDescent="0.25">
      <c r="A13543">
        <v>1601813547</v>
      </c>
      <c r="B13543">
        <v>125</v>
      </c>
      <c r="C13543" s="1" t="s">
        <v>12820</v>
      </c>
      <c r="D13543">
        <v>254</v>
      </c>
      <c r="E13543">
        <v>21</v>
      </c>
      <c r="F13543">
        <v>0</v>
      </c>
      <c r="G13543" s="2">
        <v>44108.633645833332</v>
      </c>
      <c r="H13543">
        <f>H13542+OWN_TEMP_21_0[[#This Row],[Столбец2]]</f>
        <v>1601813479</v>
      </c>
      <c r="I13543">
        <v>1</v>
      </c>
      <c r="J13543">
        <f>OWN_TEMP_21_0[[#This Row],[Столбец1]]-P$1</f>
        <v>11919</v>
      </c>
      <c r="K13543">
        <f>OWN_TEMP_21_0[[#This Row],[deg]]*1</f>
        <v>38.662139892578097</v>
      </c>
      <c r="L13543" s="1">
        <f>OWN_TEMP_21_0[[#This Row],[TIME]]/60</f>
        <v>198.65</v>
      </c>
    </row>
    <row r="13544" spans="1:12" x14ac:dyDescent="0.25">
      <c r="A13544">
        <v>1601813548</v>
      </c>
      <c r="B13544">
        <v>77</v>
      </c>
      <c r="C13544" s="1" t="s">
        <v>962</v>
      </c>
      <c r="D13544">
        <v>255</v>
      </c>
      <c r="E13544">
        <v>21</v>
      </c>
      <c r="F13544">
        <v>0</v>
      </c>
      <c r="G13544" s="2">
        <v>44108.633657407408</v>
      </c>
      <c r="H13544">
        <f>H13543+OWN_TEMP_21_0[[#This Row],[Столбец2]]</f>
        <v>1601813480</v>
      </c>
      <c r="I13544">
        <v>1</v>
      </c>
      <c r="J13544">
        <f>OWN_TEMP_21_0[[#This Row],[Столбец1]]-P$1</f>
        <v>11920</v>
      </c>
      <c r="K13544">
        <f>OWN_TEMP_21_0[[#This Row],[deg]]*1</f>
        <v>39.036956787109297</v>
      </c>
      <c r="L13544" s="1">
        <f>OWN_TEMP_21_0[[#This Row],[TIME]]/60</f>
        <v>198.66666666666666</v>
      </c>
    </row>
    <row r="13545" spans="1:12" x14ac:dyDescent="0.25">
      <c r="A13545">
        <v>1601813549</v>
      </c>
      <c r="B13545">
        <v>29</v>
      </c>
      <c r="C13545" s="1" t="s">
        <v>986</v>
      </c>
      <c r="D13545">
        <v>0</v>
      </c>
      <c r="E13545">
        <v>21</v>
      </c>
      <c r="F13545">
        <v>0</v>
      </c>
      <c r="G13545" s="2">
        <v>44108.633668981478</v>
      </c>
      <c r="H13545">
        <f>H13544+OWN_TEMP_21_0[[#This Row],[Столбец2]]</f>
        <v>1601813481</v>
      </c>
      <c r="I13545">
        <v>1</v>
      </c>
      <c r="J13545">
        <f>OWN_TEMP_21_0[[#This Row],[Столбец1]]-P$1</f>
        <v>11921</v>
      </c>
      <c r="K13545">
        <f>OWN_TEMP_21_0[[#This Row],[deg]]*1</f>
        <v>38.999473571777301</v>
      </c>
      <c r="L13545" s="1">
        <f>OWN_TEMP_21_0[[#This Row],[TIME]]/60</f>
        <v>198.68333333333334</v>
      </c>
    </row>
    <row r="13546" spans="1:12" x14ac:dyDescent="0.25">
      <c r="A13546">
        <v>1601813549</v>
      </c>
      <c r="B13546">
        <v>980</v>
      </c>
      <c r="C13546" s="1" t="s">
        <v>985</v>
      </c>
      <c r="D13546">
        <v>1</v>
      </c>
      <c r="E13546">
        <v>21</v>
      </c>
      <c r="F13546">
        <v>0</v>
      </c>
      <c r="G13546" s="2">
        <v>44108.633668981478</v>
      </c>
      <c r="H13546">
        <f>H13545+OWN_TEMP_21_0[[#This Row],[Столбец2]]</f>
        <v>1601813482</v>
      </c>
      <c r="I13546">
        <v>1</v>
      </c>
      <c r="J13546">
        <f>OWN_TEMP_21_0[[#This Row],[Столбец1]]-P$1</f>
        <v>11922</v>
      </c>
      <c r="K13546">
        <f>OWN_TEMP_21_0[[#This Row],[deg]]*1</f>
        <v>38.774585723876903</v>
      </c>
      <c r="L13546" s="1">
        <f>OWN_TEMP_21_0[[#This Row],[TIME]]/60</f>
        <v>198.7</v>
      </c>
    </row>
    <row r="13547" spans="1:12" x14ac:dyDescent="0.25">
      <c r="A13547">
        <v>1601813550</v>
      </c>
      <c r="B13547">
        <v>932</v>
      </c>
      <c r="C13547" s="1" t="s">
        <v>12862</v>
      </c>
      <c r="D13547">
        <v>2</v>
      </c>
      <c r="E13547">
        <v>21</v>
      </c>
      <c r="F13547">
        <v>0</v>
      </c>
      <c r="G13547" s="2">
        <v>44108.633680555555</v>
      </c>
      <c r="H13547">
        <f>H13546+OWN_TEMP_21_0[[#This Row],[Столбец2]]</f>
        <v>1601813483</v>
      </c>
      <c r="I13547">
        <v>1</v>
      </c>
      <c r="J13547">
        <f>OWN_TEMP_21_0[[#This Row],[Столбец1]]-P$1</f>
        <v>11923</v>
      </c>
      <c r="K13547">
        <f>OWN_TEMP_21_0[[#This Row],[deg]]*1</f>
        <v>38.905773162841797</v>
      </c>
      <c r="L13547" s="1">
        <f>OWN_TEMP_21_0[[#This Row],[TIME]]/60</f>
        <v>198.71666666666667</v>
      </c>
    </row>
    <row r="13548" spans="1:12" x14ac:dyDescent="0.25">
      <c r="A13548">
        <v>1601813551</v>
      </c>
      <c r="B13548">
        <v>883</v>
      </c>
      <c r="C13548" s="1" t="s">
        <v>12859</v>
      </c>
      <c r="D13548">
        <v>3</v>
      </c>
      <c r="E13548">
        <v>21</v>
      </c>
      <c r="F13548">
        <v>0</v>
      </c>
      <c r="G13548" s="2">
        <v>44108.633692129632</v>
      </c>
      <c r="H13548">
        <f>H13547+OWN_TEMP_21_0[[#This Row],[Столбец2]]</f>
        <v>1601813484</v>
      </c>
      <c r="I13548">
        <v>1</v>
      </c>
      <c r="J13548">
        <f>OWN_TEMP_21_0[[#This Row],[Столбец1]]-P$1</f>
        <v>11924</v>
      </c>
      <c r="K13548">
        <f>OWN_TEMP_21_0[[#This Row],[deg]]*1</f>
        <v>38.812065124511697</v>
      </c>
      <c r="L13548" s="1">
        <f>OWN_TEMP_21_0[[#This Row],[TIME]]/60</f>
        <v>198.73333333333332</v>
      </c>
    </row>
    <row r="13549" spans="1:12" x14ac:dyDescent="0.25">
      <c r="A13549">
        <v>1601813552</v>
      </c>
      <c r="B13549">
        <v>835</v>
      </c>
      <c r="C13549" s="1" t="s">
        <v>1014</v>
      </c>
      <c r="D13549">
        <v>4</v>
      </c>
      <c r="E13549">
        <v>21</v>
      </c>
      <c r="F13549">
        <v>0</v>
      </c>
      <c r="G13549" s="2">
        <v>44108.633703703701</v>
      </c>
      <c r="H13549">
        <f>H13548+OWN_TEMP_21_0[[#This Row],[Столбец2]]</f>
        <v>1601813485</v>
      </c>
      <c r="I13549">
        <v>1</v>
      </c>
      <c r="J13549">
        <f>OWN_TEMP_21_0[[#This Row],[Столбец1]]-P$1</f>
        <v>11925</v>
      </c>
      <c r="K13549">
        <f>OWN_TEMP_21_0[[#This Row],[deg]]*1</f>
        <v>38.699623107910099</v>
      </c>
      <c r="L13549" s="1">
        <f>OWN_TEMP_21_0[[#This Row],[TIME]]/60</f>
        <v>198.75</v>
      </c>
    </row>
    <row r="13550" spans="1:12" x14ac:dyDescent="0.25">
      <c r="A13550">
        <v>1601813553</v>
      </c>
      <c r="B13550">
        <v>786</v>
      </c>
      <c r="C13550" s="1" t="s">
        <v>12869</v>
      </c>
      <c r="D13550">
        <v>5</v>
      </c>
      <c r="E13550">
        <v>21</v>
      </c>
      <c r="F13550">
        <v>0</v>
      </c>
      <c r="G13550" s="2">
        <v>44108.633715277778</v>
      </c>
      <c r="H13550">
        <f>H13549+OWN_TEMP_21_0[[#This Row],[Столбец2]]</f>
        <v>1601813486</v>
      </c>
      <c r="I13550">
        <v>1</v>
      </c>
      <c r="J13550">
        <f>OWN_TEMP_21_0[[#This Row],[Столбец1]]-P$1</f>
        <v>11926</v>
      </c>
      <c r="K13550">
        <f>OWN_TEMP_21_0[[#This Row],[deg]]*1</f>
        <v>38.8495483398437</v>
      </c>
      <c r="L13550" s="1">
        <f>OWN_TEMP_21_0[[#This Row],[TIME]]/60</f>
        <v>198.76666666666668</v>
      </c>
    </row>
    <row r="13551" spans="1:12" x14ac:dyDescent="0.25">
      <c r="A13551">
        <v>1601813554</v>
      </c>
      <c r="B13551">
        <v>738</v>
      </c>
      <c r="C13551" s="1" t="s">
        <v>12862</v>
      </c>
      <c r="D13551">
        <v>6</v>
      </c>
      <c r="E13551">
        <v>21</v>
      </c>
      <c r="F13551">
        <v>0</v>
      </c>
      <c r="G13551" s="2">
        <v>44108.633726851855</v>
      </c>
      <c r="H13551">
        <f>H13550+OWN_TEMP_21_0[[#This Row],[Столбец2]]</f>
        <v>1601813487</v>
      </c>
      <c r="I13551">
        <v>1</v>
      </c>
      <c r="J13551">
        <f>OWN_TEMP_21_0[[#This Row],[Столбец1]]-P$1</f>
        <v>11927</v>
      </c>
      <c r="K13551">
        <f>OWN_TEMP_21_0[[#This Row],[deg]]*1</f>
        <v>38.905773162841797</v>
      </c>
      <c r="L13551" s="1">
        <f>OWN_TEMP_21_0[[#This Row],[TIME]]/60</f>
        <v>198.78333333333333</v>
      </c>
    </row>
    <row r="13552" spans="1:12" x14ac:dyDescent="0.25">
      <c r="A13552">
        <v>1601813555</v>
      </c>
      <c r="B13552">
        <v>690</v>
      </c>
      <c r="C13552" s="1" t="s">
        <v>12871</v>
      </c>
      <c r="D13552">
        <v>7</v>
      </c>
      <c r="E13552">
        <v>21</v>
      </c>
      <c r="F13552">
        <v>0</v>
      </c>
      <c r="G13552" s="2">
        <v>44108.633738425924</v>
      </c>
      <c r="H13552">
        <f>H13551+OWN_TEMP_21_0[[#This Row],[Столбец2]]</f>
        <v>1601813488</v>
      </c>
      <c r="I13552">
        <v>1</v>
      </c>
      <c r="J13552">
        <f>OWN_TEMP_21_0[[#This Row],[Столбец1]]-P$1</f>
        <v>11928</v>
      </c>
      <c r="K13552">
        <f>OWN_TEMP_21_0[[#This Row],[deg]]*1</f>
        <v>38.849544525146399</v>
      </c>
      <c r="L13552" s="1">
        <f>OWN_TEMP_21_0[[#This Row],[TIME]]/60</f>
        <v>198.8</v>
      </c>
    </row>
    <row r="13553" spans="1:12" x14ac:dyDescent="0.25">
      <c r="A13553">
        <v>1601813556</v>
      </c>
      <c r="B13553">
        <v>641</v>
      </c>
      <c r="C13553" s="1" t="s">
        <v>12853</v>
      </c>
      <c r="D13553">
        <v>8</v>
      </c>
      <c r="E13553">
        <v>21</v>
      </c>
      <c r="F13553">
        <v>0</v>
      </c>
      <c r="G13553" s="2">
        <v>44108.633750000001</v>
      </c>
      <c r="H13553">
        <f>H13552+OWN_TEMP_21_0[[#This Row],[Столбец2]]</f>
        <v>1601813489</v>
      </c>
      <c r="I13553">
        <v>1</v>
      </c>
      <c r="J13553">
        <f>OWN_TEMP_21_0[[#This Row],[Столбец1]]-P$1</f>
        <v>11929</v>
      </c>
      <c r="K13553">
        <f>OWN_TEMP_21_0[[#This Row],[deg]]*1</f>
        <v>38.718360900878899</v>
      </c>
      <c r="L13553" s="1">
        <f>OWN_TEMP_21_0[[#This Row],[TIME]]/60</f>
        <v>198.81666666666666</v>
      </c>
    </row>
    <row r="13554" spans="1:12" x14ac:dyDescent="0.25">
      <c r="A13554">
        <v>1601813557</v>
      </c>
      <c r="B13554">
        <v>593</v>
      </c>
      <c r="C13554" s="1" t="s">
        <v>12872</v>
      </c>
      <c r="D13554">
        <v>9</v>
      </c>
      <c r="E13554">
        <v>21</v>
      </c>
      <c r="F13554">
        <v>0</v>
      </c>
      <c r="G13554" s="2">
        <v>44108.633761574078</v>
      </c>
      <c r="H13554">
        <f>H13553+OWN_TEMP_21_0[[#This Row],[Столбец2]]</f>
        <v>1601813490</v>
      </c>
      <c r="I13554">
        <v>1</v>
      </c>
      <c r="J13554">
        <f>OWN_TEMP_21_0[[#This Row],[Столбец1]]-P$1</f>
        <v>11930</v>
      </c>
      <c r="K13554">
        <f>OWN_TEMP_21_0[[#This Row],[deg]]*1</f>
        <v>38.680881500244098</v>
      </c>
      <c r="L13554" s="1">
        <f>OWN_TEMP_21_0[[#This Row],[TIME]]/60</f>
        <v>198.83333333333334</v>
      </c>
    </row>
    <row r="13555" spans="1:12" x14ac:dyDescent="0.25">
      <c r="A13555">
        <v>1601813560</v>
      </c>
      <c r="B13555">
        <v>204</v>
      </c>
      <c r="C13555" s="1" t="s">
        <v>1004</v>
      </c>
      <c r="D13555">
        <v>10</v>
      </c>
      <c r="E13555">
        <v>21</v>
      </c>
      <c r="F13555">
        <v>0</v>
      </c>
      <c r="G13555" s="2">
        <v>44108.633796296293</v>
      </c>
      <c r="H13555">
        <f>H13554+OWN_TEMP_21_0[[#This Row],[Столбец2]]</f>
        <v>1601813491</v>
      </c>
      <c r="I13555">
        <v>1</v>
      </c>
      <c r="J13555">
        <f>OWN_TEMP_21_0[[#This Row],[Столбец1]]-P$1</f>
        <v>11931</v>
      </c>
      <c r="K13555">
        <f>OWN_TEMP_21_0[[#This Row],[deg]]*1</f>
        <v>38.680877685546797</v>
      </c>
      <c r="L13555" s="1">
        <f>OWN_TEMP_21_0[[#This Row],[TIME]]/60</f>
        <v>198.85</v>
      </c>
    </row>
    <row r="13556" spans="1:12" x14ac:dyDescent="0.25">
      <c r="A13556">
        <v>1601813561</v>
      </c>
      <c r="B13556">
        <v>156</v>
      </c>
      <c r="C13556" s="1" t="s">
        <v>12864</v>
      </c>
      <c r="D13556">
        <v>11</v>
      </c>
      <c r="E13556">
        <v>21</v>
      </c>
      <c r="F13556">
        <v>0</v>
      </c>
      <c r="G13556" s="2">
        <v>44108.63380787037</v>
      </c>
      <c r="H13556">
        <f>H13555+OWN_TEMP_21_0[[#This Row],[Столбец2]]</f>
        <v>1601813492</v>
      </c>
      <c r="I13556">
        <v>1</v>
      </c>
      <c r="J13556">
        <f>OWN_TEMP_21_0[[#This Row],[Столбец1]]-P$1</f>
        <v>11932</v>
      </c>
      <c r="K13556">
        <f>OWN_TEMP_21_0[[#This Row],[deg]]*1</f>
        <v>38.961997985839801</v>
      </c>
      <c r="L13556" s="1">
        <f>OWN_TEMP_21_0[[#This Row],[TIME]]/60</f>
        <v>198.86666666666667</v>
      </c>
    </row>
    <row r="13557" spans="1:12" x14ac:dyDescent="0.25">
      <c r="A13557">
        <v>1601813562</v>
      </c>
      <c r="B13557">
        <v>107</v>
      </c>
      <c r="C13557" s="1" t="s">
        <v>12873</v>
      </c>
      <c r="D13557">
        <v>12</v>
      </c>
      <c r="E13557">
        <v>21</v>
      </c>
      <c r="F13557">
        <v>0</v>
      </c>
      <c r="G13557" s="2">
        <v>44108.633819444447</v>
      </c>
      <c r="H13557">
        <f>H13556+OWN_TEMP_21_0[[#This Row],[Столбец2]]</f>
        <v>1601813493</v>
      </c>
      <c r="I13557">
        <v>1</v>
      </c>
      <c r="J13557">
        <f>OWN_TEMP_21_0[[#This Row],[Столбец1]]-P$1</f>
        <v>11933</v>
      </c>
      <c r="K13557">
        <f>OWN_TEMP_21_0[[#This Row],[deg]]*1</f>
        <v>38.9432563781738</v>
      </c>
      <c r="L13557" s="1">
        <f>OWN_TEMP_21_0[[#This Row],[TIME]]/60</f>
        <v>198.88333333333333</v>
      </c>
    </row>
    <row r="13558" spans="1:12" x14ac:dyDescent="0.25">
      <c r="A13558">
        <v>1601813563</v>
      </c>
      <c r="B13558">
        <v>59</v>
      </c>
      <c r="C13558" s="1" t="s">
        <v>12730</v>
      </c>
      <c r="D13558">
        <v>13</v>
      </c>
      <c r="E13558">
        <v>21</v>
      </c>
      <c r="F13558">
        <v>0</v>
      </c>
      <c r="G13558" s="2">
        <v>44108.633831018517</v>
      </c>
      <c r="H13558">
        <f>H13557+OWN_TEMP_21_0[[#This Row],[Столбец2]]</f>
        <v>1601813494</v>
      </c>
      <c r="I13558">
        <v>1</v>
      </c>
      <c r="J13558">
        <f>OWN_TEMP_21_0[[#This Row],[Столбец1]]-P$1</f>
        <v>11934</v>
      </c>
      <c r="K13558">
        <f>OWN_TEMP_21_0[[#This Row],[deg]]*1</f>
        <v>38.437248229980398</v>
      </c>
      <c r="L13558" s="1">
        <f>OWN_TEMP_21_0[[#This Row],[TIME]]/60</f>
        <v>198.9</v>
      </c>
    </row>
    <row r="13559" spans="1:12" x14ac:dyDescent="0.25">
      <c r="A13559">
        <v>1601813564</v>
      </c>
      <c r="B13559">
        <v>11</v>
      </c>
      <c r="C13559" s="1" t="s">
        <v>12874</v>
      </c>
      <c r="D13559">
        <v>14</v>
      </c>
      <c r="E13559">
        <v>21</v>
      </c>
      <c r="F13559">
        <v>0</v>
      </c>
      <c r="G13559" s="2">
        <v>44108.633842592593</v>
      </c>
      <c r="H13559">
        <f>H13558+OWN_TEMP_21_0[[#This Row],[Столбец2]]</f>
        <v>1601813495</v>
      </c>
      <c r="I13559">
        <v>1</v>
      </c>
      <c r="J13559">
        <f>OWN_TEMP_21_0[[#This Row],[Столбец1]]-P$1</f>
        <v>11935</v>
      </c>
      <c r="K13559">
        <f>OWN_TEMP_21_0[[#This Row],[deg]]*1</f>
        <v>39.111923217773402</v>
      </c>
      <c r="L13559" s="1">
        <f>OWN_TEMP_21_0[[#This Row],[TIME]]/60</f>
        <v>198.91666666666666</v>
      </c>
    </row>
    <row r="13560" spans="1:12" x14ac:dyDescent="0.25">
      <c r="A13560">
        <v>1601813564</v>
      </c>
      <c r="B13560">
        <v>962</v>
      </c>
      <c r="C13560" s="1" t="s">
        <v>12875</v>
      </c>
      <c r="D13560">
        <v>15</v>
      </c>
      <c r="E13560">
        <v>21</v>
      </c>
      <c r="F13560">
        <v>0</v>
      </c>
      <c r="G13560" s="2">
        <v>44108.633842592593</v>
      </c>
      <c r="H13560">
        <f>H13559+OWN_TEMP_21_0[[#This Row],[Столбец2]]</f>
        <v>1601813496</v>
      </c>
      <c r="I13560">
        <v>1</v>
      </c>
      <c r="J13560">
        <f>OWN_TEMP_21_0[[#This Row],[Столбец1]]-P$1</f>
        <v>11936</v>
      </c>
      <c r="K13560">
        <f>OWN_TEMP_21_0[[#This Row],[deg]]*1</f>
        <v>38.643398284912102</v>
      </c>
      <c r="L13560" s="1">
        <f>OWN_TEMP_21_0[[#This Row],[TIME]]/60</f>
        <v>198.93333333333334</v>
      </c>
    </row>
    <row r="13561" spans="1:12" x14ac:dyDescent="0.25">
      <c r="A13561">
        <v>1601813565</v>
      </c>
      <c r="B13561">
        <v>914</v>
      </c>
      <c r="C13561" s="1" t="s">
        <v>12856</v>
      </c>
      <c r="D13561">
        <v>16</v>
      </c>
      <c r="E13561">
        <v>21</v>
      </c>
      <c r="F13561">
        <v>0</v>
      </c>
      <c r="G13561" s="2">
        <v>44108.63385416667</v>
      </c>
      <c r="H13561">
        <f>H13560+OWN_TEMP_21_0[[#This Row],[Столбец2]]</f>
        <v>1601813497</v>
      </c>
      <c r="I13561">
        <v>1</v>
      </c>
      <c r="J13561">
        <f>OWN_TEMP_21_0[[#This Row],[Столбец1]]-P$1</f>
        <v>11937</v>
      </c>
      <c r="K13561">
        <f>OWN_TEMP_21_0[[#This Row],[deg]]*1</f>
        <v>38.737102508544901</v>
      </c>
      <c r="L13561" s="1">
        <f>OWN_TEMP_21_0[[#This Row],[TIME]]/60</f>
        <v>198.95</v>
      </c>
    </row>
    <row r="13562" spans="1:12" x14ac:dyDescent="0.25">
      <c r="A13562">
        <v>1601813566</v>
      </c>
      <c r="B13562">
        <v>866</v>
      </c>
      <c r="C13562" s="1" t="s">
        <v>4839</v>
      </c>
      <c r="D13562">
        <v>17</v>
      </c>
      <c r="E13562">
        <v>21</v>
      </c>
      <c r="F13562">
        <v>0</v>
      </c>
      <c r="G13562" s="2">
        <v>44108.63386574074</v>
      </c>
      <c r="H13562">
        <f>H13561+OWN_TEMP_21_0[[#This Row],[Столбец2]]</f>
        <v>1601813498</v>
      </c>
      <c r="I13562">
        <v>1</v>
      </c>
      <c r="J13562">
        <f>OWN_TEMP_21_0[[#This Row],[Столбец1]]-P$1</f>
        <v>11938</v>
      </c>
      <c r="K13562">
        <f>OWN_TEMP_21_0[[#This Row],[deg]]*1</f>
        <v>38.943252563476499</v>
      </c>
      <c r="L13562" s="1">
        <f>OWN_TEMP_21_0[[#This Row],[TIME]]/60</f>
        <v>198.96666666666667</v>
      </c>
    </row>
    <row r="13563" spans="1:12" x14ac:dyDescent="0.25">
      <c r="A13563">
        <v>1601813567</v>
      </c>
      <c r="B13563">
        <v>817</v>
      </c>
      <c r="C13563" s="1" t="s">
        <v>987</v>
      </c>
      <c r="D13563">
        <v>18</v>
      </c>
      <c r="E13563">
        <v>21</v>
      </c>
      <c r="F13563">
        <v>0</v>
      </c>
      <c r="G13563" s="2">
        <v>44108.633877314816</v>
      </c>
      <c r="H13563">
        <f>H13562+OWN_TEMP_21_0[[#This Row],[Столбец2]]</f>
        <v>1601813499</v>
      </c>
      <c r="I13563">
        <v>1</v>
      </c>
      <c r="J13563">
        <f>OWN_TEMP_21_0[[#This Row],[Столбец1]]-P$1</f>
        <v>11939</v>
      </c>
      <c r="K13563">
        <f>OWN_TEMP_21_0[[#This Row],[deg]]*1</f>
        <v>38.905769348144503</v>
      </c>
      <c r="L13563" s="1">
        <f>OWN_TEMP_21_0[[#This Row],[TIME]]/60</f>
        <v>198.98333333333332</v>
      </c>
    </row>
    <row r="13564" spans="1:12" x14ac:dyDescent="0.25">
      <c r="A13564">
        <v>1601813568</v>
      </c>
      <c r="B13564">
        <v>769</v>
      </c>
      <c r="C13564" s="1" t="s">
        <v>4858</v>
      </c>
      <c r="D13564">
        <v>19</v>
      </c>
      <c r="E13564">
        <v>21</v>
      </c>
      <c r="F13564">
        <v>0</v>
      </c>
      <c r="G13564" s="2">
        <v>44108.633888888886</v>
      </c>
      <c r="H13564">
        <f>H13563+OWN_TEMP_21_0[[#This Row],[Столбец2]]</f>
        <v>1601813500</v>
      </c>
      <c r="I13564">
        <v>1</v>
      </c>
      <c r="J13564">
        <f>OWN_TEMP_21_0[[#This Row],[Столбец1]]-P$1</f>
        <v>11940</v>
      </c>
      <c r="K13564">
        <f>OWN_TEMP_21_0[[#This Row],[deg]]*1</f>
        <v>39.130657196044901</v>
      </c>
      <c r="L13564" s="1">
        <f>OWN_TEMP_21_0[[#This Row],[TIME]]/60</f>
        <v>199</v>
      </c>
    </row>
    <row r="13565" spans="1:12" x14ac:dyDescent="0.25">
      <c r="A13565">
        <v>1601813569</v>
      </c>
      <c r="B13565">
        <v>721</v>
      </c>
      <c r="C13565" s="1" t="s">
        <v>994</v>
      </c>
      <c r="D13565">
        <v>20</v>
      </c>
      <c r="E13565">
        <v>21</v>
      </c>
      <c r="F13565">
        <v>0</v>
      </c>
      <c r="G13565" s="2">
        <v>44108.633900462963</v>
      </c>
      <c r="H13565">
        <f>H13564+OWN_TEMP_21_0[[#This Row],[Столбец2]]</f>
        <v>1601813501</v>
      </c>
      <c r="I13565">
        <v>1</v>
      </c>
      <c r="J13565">
        <f>OWN_TEMP_21_0[[#This Row],[Столбец1]]-P$1</f>
        <v>11941</v>
      </c>
      <c r="K13565">
        <f>OWN_TEMP_21_0[[#This Row],[deg]]*1</f>
        <v>39.018218994140597</v>
      </c>
      <c r="L13565" s="1">
        <f>OWN_TEMP_21_0[[#This Row],[TIME]]/60</f>
        <v>199.01666666666668</v>
      </c>
    </row>
    <row r="13566" spans="1:12" x14ac:dyDescent="0.25">
      <c r="A13566">
        <v>1601813570</v>
      </c>
      <c r="B13566">
        <v>672</v>
      </c>
      <c r="C13566" s="1" t="s">
        <v>946</v>
      </c>
      <c r="D13566">
        <v>21</v>
      </c>
      <c r="E13566">
        <v>21</v>
      </c>
      <c r="F13566">
        <v>0</v>
      </c>
      <c r="G13566" s="2">
        <v>44108.633912037039</v>
      </c>
      <c r="H13566">
        <f>H13565+OWN_TEMP_21_0[[#This Row],[Столбец2]]</f>
        <v>1601813502</v>
      </c>
      <c r="I13566">
        <v>1</v>
      </c>
      <c r="J13566">
        <f>OWN_TEMP_21_0[[#This Row],[Столбец1]]-P$1</f>
        <v>11942</v>
      </c>
      <c r="K13566">
        <f>OWN_TEMP_21_0[[#This Row],[deg]]*1</f>
        <v>39.074440002441399</v>
      </c>
      <c r="L13566" s="1">
        <f>OWN_TEMP_21_0[[#This Row],[TIME]]/60</f>
        <v>199.03333333333333</v>
      </c>
    </row>
    <row r="13567" spans="1:12" x14ac:dyDescent="0.25">
      <c r="A13567">
        <v>1601813571</v>
      </c>
      <c r="B13567">
        <v>624</v>
      </c>
      <c r="C13567" s="1" t="s">
        <v>12863</v>
      </c>
      <c r="D13567">
        <v>22</v>
      </c>
      <c r="E13567">
        <v>21</v>
      </c>
      <c r="F13567">
        <v>0</v>
      </c>
      <c r="G13567" s="2">
        <v>44108.633923611109</v>
      </c>
      <c r="H13567">
        <f>H13566+OWN_TEMP_21_0[[#This Row],[Столбец2]]</f>
        <v>1601813503</v>
      </c>
      <c r="I13567">
        <v>1</v>
      </c>
      <c r="J13567">
        <f>OWN_TEMP_21_0[[#This Row],[Столбец1]]-P$1</f>
        <v>11943</v>
      </c>
      <c r="K13567">
        <f>OWN_TEMP_21_0[[#This Row],[deg]]*1</f>
        <v>38.980735778808501</v>
      </c>
      <c r="L13567" s="1">
        <f>OWN_TEMP_21_0[[#This Row],[TIME]]/60</f>
        <v>199.05</v>
      </c>
    </row>
    <row r="13568" spans="1:12" x14ac:dyDescent="0.25">
      <c r="A13568">
        <v>1601813572</v>
      </c>
      <c r="B13568">
        <v>575</v>
      </c>
      <c r="C13568" s="1" t="s">
        <v>12876</v>
      </c>
      <c r="D13568">
        <v>23</v>
      </c>
      <c r="E13568">
        <v>21</v>
      </c>
      <c r="F13568">
        <v>0</v>
      </c>
      <c r="G13568" s="2">
        <v>44108.633935185186</v>
      </c>
      <c r="H13568">
        <f>H13567+OWN_TEMP_21_0[[#This Row],[Столбец2]]</f>
        <v>1601813504</v>
      </c>
      <c r="I13568">
        <v>1</v>
      </c>
      <c r="J13568">
        <f>OWN_TEMP_21_0[[#This Row],[Столбец1]]-P$1</f>
        <v>11944</v>
      </c>
      <c r="K13568">
        <f>OWN_TEMP_21_0[[#This Row],[deg]]*1</f>
        <v>38.568435668945298</v>
      </c>
      <c r="L13568" s="1">
        <f>OWN_TEMP_21_0[[#This Row],[TIME]]/60</f>
        <v>199.06666666666666</v>
      </c>
    </row>
    <row r="13569" spans="1:12" x14ac:dyDescent="0.25">
      <c r="A13569">
        <v>1601813573</v>
      </c>
      <c r="B13569">
        <v>527</v>
      </c>
      <c r="C13569" s="1" t="s">
        <v>12863</v>
      </c>
      <c r="D13569">
        <v>24</v>
      </c>
      <c r="E13569">
        <v>21</v>
      </c>
      <c r="F13569">
        <v>0</v>
      </c>
      <c r="G13569" s="2">
        <v>44108.633946759262</v>
      </c>
      <c r="H13569">
        <f>H13568+OWN_TEMP_21_0[[#This Row],[Столбец2]]</f>
        <v>1601813505</v>
      </c>
      <c r="I13569">
        <v>1</v>
      </c>
      <c r="J13569">
        <f>OWN_TEMP_21_0[[#This Row],[Столбец1]]-P$1</f>
        <v>11945</v>
      </c>
      <c r="K13569">
        <f>OWN_TEMP_21_0[[#This Row],[deg]]*1</f>
        <v>38.980735778808501</v>
      </c>
      <c r="L13569" s="1">
        <f>OWN_TEMP_21_0[[#This Row],[TIME]]/60</f>
        <v>199.08333333333334</v>
      </c>
    </row>
    <row r="13570" spans="1:12" x14ac:dyDescent="0.25">
      <c r="A13570">
        <v>1601813574</v>
      </c>
      <c r="B13570">
        <v>479</v>
      </c>
      <c r="C13570" s="1" t="s">
        <v>12866</v>
      </c>
      <c r="D13570">
        <v>25</v>
      </c>
      <c r="E13570">
        <v>21</v>
      </c>
      <c r="F13570">
        <v>0</v>
      </c>
      <c r="G13570" s="2">
        <v>44108.633958333332</v>
      </c>
      <c r="H13570">
        <f>H13569+OWN_TEMP_21_0[[#This Row],[Столбец2]]</f>
        <v>1601813506</v>
      </c>
      <c r="I13570">
        <v>1</v>
      </c>
      <c r="J13570">
        <f>OWN_TEMP_21_0[[#This Row],[Столбец1]]-P$1</f>
        <v>11946</v>
      </c>
      <c r="K13570">
        <f>OWN_TEMP_21_0[[#This Row],[deg]]*1</f>
        <v>38.924510955810497</v>
      </c>
      <c r="L13570" s="1">
        <f>OWN_TEMP_21_0[[#This Row],[TIME]]/60</f>
        <v>199.1</v>
      </c>
    </row>
    <row r="13571" spans="1:12" x14ac:dyDescent="0.25">
      <c r="A13571">
        <v>1601813575</v>
      </c>
      <c r="B13571">
        <v>431</v>
      </c>
      <c r="C13571" s="1" t="s">
        <v>985</v>
      </c>
      <c r="D13571">
        <v>26</v>
      </c>
      <c r="E13571">
        <v>21</v>
      </c>
      <c r="F13571">
        <v>0</v>
      </c>
      <c r="G13571" s="2">
        <v>44108.633969907409</v>
      </c>
      <c r="H13571">
        <f>H13570+OWN_TEMP_21_0[[#This Row],[Столбец2]]</f>
        <v>1601813507</v>
      </c>
      <c r="I13571">
        <v>1</v>
      </c>
      <c r="J13571">
        <f>OWN_TEMP_21_0[[#This Row],[Столбец1]]-P$1</f>
        <v>11947</v>
      </c>
      <c r="K13571">
        <f>OWN_TEMP_21_0[[#This Row],[deg]]*1</f>
        <v>38.774585723876903</v>
      </c>
      <c r="L13571" s="1">
        <f>OWN_TEMP_21_0[[#This Row],[TIME]]/60</f>
        <v>199.11666666666667</v>
      </c>
    </row>
    <row r="13572" spans="1:12" x14ac:dyDescent="0.25">
      <c r="A13572">
        <v>1601813576</v>
      </c>
      <c r="B13572">
        <v>382</v>
      </c>
      <c r="C13572" s="1" t="s">
        <v>970</v>
      </c>
      <c r="D13572">
        <v>27</v>
      </c>
      <c r="E13572">
        <v>21</v>
      </c>
      <c r="F13572">
        <v>0</v>
      </c>
      <c r="G13572" s="2">
        <v>44108.633981481478</v>
      </c>
      <c r="H13572">
        <f>H13571+OWN_TEMP_21_0[[#This Row],[Столбец2]]</f>
        <v>1601813508</v>
      </c>
      <c r="I13572">
        <v>1</v>
      </c>
      <c r="J13572">
        <f>OWN_TEMP_21_0[[#This Row],[Столбец1]]-P$1</f>
        <v>11948</v>
      </c>
      <c r="K13572">
        <f>OWN_TEMP_21_0[[#This Row],[deg]]*1</f>
        <v>39.168144226074197</v>
      </c>
      <c r="L13572" s="1">
        <f>OWN_TEMP_21_0[[#This Row],[TIME]]/60</f>
        <v>199.13333333333333</v>
      </c>
    </row>
    <row r="13573" spans="1:12" x14ac:dyDescent="0.25">
      <c r="A13573">
        <v>1601813577</v>
      </c>
      <c r="B13573">
        <v>334</v>
      </c>
      <c r="C13573" s="1" t="s">
        <v>946</v>
      </c>
      <c r="D13573">
        <v>28</v>
      </c>
      <c r="E13573">
        <v>21</v>
      </c>
      <c r="F13573">
        <v>0</v>
      </c>
      <c r="G13573" s="2">
        <v>44108.633993055555</v>
      </c>
      <c r="H13573">
        <f>H13572+OWN_TEMP_21_0[[#This Row],[Столбец2]]</f>
        <v>1601813509</v>
      </c>
      <c r="I13573">
        <v>1</v>
      </c>
      <c r="J13573">
        <f>OWN_TEMP_21_0[[#This Row],[Столбец1]]-P$1</f>
        <v>11949</v>
      </c>
      <c r="K13573">
        <f>OWN_TEMP_21_0[[#This Row],[deg]]*1</f>
        <v>39.074440002441399</v>
      </c>
      <c r="L13573" s="1">
        <f>OWN_TEMP_21_0[[#This Row],[TIME]]/60</f>
        <v>199.15</v>
      </c>
    </row>
    <row r="13574" spans="1:12" x14ac:dyDescent="0.25">
      <c r="A13574">
        <v>1601813578</v>
      </c>
      <c r="B13574">
        <v>286</v>
      </c>
      <c r="C13574" s="1" t="s">
        <v>12877</v>
      </c>
      <c r="D13574">
        <v>29</v>
      </c>
      <c r="E13574">
        <v>21</v>
      </c>
      <c r="F13574">
        <v>0</v>
      </c>
      <c r="G13574" s="2">
        <v>44108.634004629632</v>
      </c>
      <c r="H13574">
        <f>H13573+OWN_TEMP_21_0[[#This Row],[Столбец2]]</f>
        <v>1601813510</v>
      </c>
      <c r="I13574">
        <v>1</v>
      </c>
      <c r="J13574">
        <f>OWN_TEMP_21_0[[#This Row],[Столбец1]]-P$1</f>
        <v>11950</v>
      </c>
      <c r="K13574">
        <f>OWN_TEMP_21_0[[#This Row],[deg]]*1</f>
        <v>39.243110656738203</v>
      </c>
      <c r="L13574" s="1">
        <f>OWN_TEMP_21_0[[#This Row],[TIME]]/60</f>
        <v>199.16666666666666</v>
      </c>
    </row>
    <row r="13575" spans="1:12" x14ac:dyDescent="0.25">
      <c r="A13575">
        <v>1601813579</v>
      </c>
      <c r="B13575">
        <v>237</v>
      </c>
      <c r="C13575" s="1" t="s">
        <v>12878</v>
      </c>
      <c r="D13575">
        <v>30</v>
      </c>
      <c r="E13575">
        <v>21</v>
      </c>
      <c r="F13575">
        <v>0</v>
      </c>
      <c r="G13575" s="2">
        <v>44108.634016203701</v>
      </c>
      <c r="H13575">
        <f>H13574+OWN_TEMP_21_0[[#This Row],[Столбец2]]</f>
        <v>1601813511</v>
      </c>
      <c r="I13575">
        <v>1</v>
      </c>
      <c r="J13575">
        <f>OWN_TEMP_21_0[[#This Row],[Столбец1]]-P$1</f>
        <v>11951</v>
      </c>
      <c r="K13575">
        <f>OWN_TEMP_21_0[[#This Row],[deg]]*1</f>
        <v>38.924514770507798</v>
      </c>
      <c r="L13575" s="1">
        <f>OWN_TEMP_21_0[[#This Row],[TIME]]/60</f>
        <v>199.18333333333334</v>
      </c>
    </row>
    <row r="13576" spans="1:12" x14ac:dyDescent="0.25">
      <c r="A13576">
        <v>1601813580</v>
      </c>
      <c r="B13576">
        <v>189</v>
      </c>
      <c r="C13576" s="1" t="s">
        <v>12879</v>
      </c>
      <c r="D13576">
        <v>31</v>
      </c>
      <c r="E13576">
        <v>21</v>
      </c>
      <c r="F13576">
        <v>0</v>
      </c>
      <c r="G13576" s="2">
        <v>44108.634027777778</v>
      </c>
      <c r="H13576">
        <f>H13575+OWN_TEMP_21_0[[#This Row],[Столбец2]]</f>
        <v>1601813512</v>
      </c>
      <c r="I13576">
        <v>1</v>
      </c>
      <c r="J13576">
        <f>OWN_TEMP_21_0[[#This Row],[Столбец1]]-P$1</f>
        <v>11952</v>
      </c>
      <c r="K13576">
        <f>OWN_TEMP_21_0[[#This Row],[deg]]*1</f>
        <v>38.812068939208899</v>
      </c>
      <c r="L13576" s="1">
        <f>OWN_TEMP_21_0[[#This Row],[TIME]]/60</f>
        <v>199.2</v>
      </c>
    </row>
    <row r="13577" spans="1:12" x14ac:dyDescent="0.25">
      <c r="A13577">
        <v>1601813581</v>
      </c>
      <c r="B13577">
        <v>141</v>
      </c>
      <c r="C13577" s="1" t="s">
        <v>12867</v>
      </c>
      <c r="D13577">
        <v>32</v>
      </c>
      <c r="E13577">
        <v>21</v>
      </c>
      <c r="F13577">
        <v>0</v>
      </c>
      <c r="G13577" s="2">
        <v>44108.634039351855</v>
      </c>
      <c r="H13577">
        <f>H13576+OWN_TEMP_21_0[[#This Row],[Столбец2]]</f>
        <v>1601813513</v>
      </c>
      <c r="I13577">
        <v>1</v>
      </c>
      <c r="J13577">
        <f>OWN_TEMP_21_0[[#This Row],[Столбец1]]-P$1</f>
        <v>11953</v>
      </c>
      <c r="K13577">
        <f>OWN_TEMP_21_0[[#This Row],[deg]]*1</f>
        <v>38.793323516845703</v>
      </c>
      <c r="L13577" s="1">
        <f>OWN_TEMP_21_0[[#This Row],[TIME]]/60</f>
        <v>199.21666666666667</v>
      </c>
    </row>
    <row r="13578" spans="1:12" x14ac:dyDescent="0.25">
      <c r="A13578">
        <v>1601813582</v>
      </c>
      <c r="B13578">
        <v>92</v>
      </c>
      <c r="C13578" s="1" t="s">
        <v>4839</v>
      </c>
      <c r="D13578">
        <v>33</v>
      </c>
      <c r="E13578">
        <v>21</v>
      </c>
      <c r="F13578">
        <v>0</v>
      </c>
      <c r="G13578" s="2">
        <v>44108.634050925924</v>
      </c>
      <c r="H13578">
        <f>H13577+OWN_TEMP_21_0[[#This Row],[Столбец2]]</f>
        <v>1601813514</v>
      </c>
      <c r="I13578">
        <v>1</v>
      </c>
      <c r="J13578">
        <f>OWN_TEMP_21_0[[#This Row],[Столбец1]]-P$1</f>
        <v>11954</v>
      </c>
      <c r="K13578">
        <f>OWN_TEMP_21_0[[#This Row],[deg]]*1</f>
        <v>38.943252563476499</v>
      </c>
      <c r="L13578" s="1">
        <f>OWN_TEMP_21_0[[#This Row],[TIME]]/60</f>
        <v>199.23333333333332</v>
      </c>
    </row>
    <row r="13579" spans="1:12" x14ac:dyDescent="0.25">
      <c r="A13579">
        <v>1601813583</v>
      </c>
      <c r="B13579">
        <v>44</v>
      </c>
      <c r="C13579" s="1" t="s">
        <v>1004</v>
      </c>
      <c r="D13579">
        <v>34</v>
      </c>
      <c r="E13579">
        <v>21</v>
      </c>
      <c r="F13579">
        <v>0</v>
      </c>
      <c r="G13579" s="2">
        <v>44108.634062500001</v>
      </c>
      <c r="H13579">
        <f>H13578+OWN_TEMP_21_0[[#This Row],[Столбец2]]</f>
        <v>1601813515</v>
      </c>
      <c r="I13579">
        <v>1</v>
      </c>
      <c r="J13579">
        <f>OWN_TEMP_21_0[[#This Row],[Столбец1]]-P$1</f>
        <v>11955</v>
      </c>
      <c r="K13579">
        <f>OWN_TEMP_21_0[[#This Row],[deg]]*1</f>
        <v>38.680877685546797</v>
      </c>
      <c r="L13579" s="1">
        <f>OWN_TEMP_21_0[[#This Row],[TIME]]/60</f>
        <v>199.25</v>
      </c>
    </row>
    <row r="13580" spans="1:12" x14ac:dyDescent="0.25">
      <c r="A13580">
        <v>1601813583</v>
      </c>
      <c r="B13580">
        <v>996</v>
      </c>
      <c r="C13580" s="1" t="s">
        <v>946</v>
      </c>
      <c r="D13580">
        <v>35</v>
      </c>
      <c r="E13580">
        <v>21</v>
      </c>
      <c r="F13580">
        <v>0</v>
      </c>
      <c r="G13580" s="2">
        <v>44108.634062500001</v>
      </c>
      <c r="H13580">
        <f>H13579+OWN_TEMP_21_0[[#This Row],[Столбец2]]</f>
        <v>1601813516</v>
      </c>
      <c r="I13580">
        <v>1</v>
      </c>
      <c r="J13580">
        <f>OWN_TEMP_21_0[[#This Row],[Столбец1]]-P$1</f>
        <v>11956</v>
      </c>
      <c r="K13580">
        <f>OWN_TEMP_21_0[[#This Row],[deg]]*1</f>
        <v>39.074440002441399</v>
      </c>
      <c r="L13580" s="1">
        <f>OWN_TEMP_21_0[[#This Row],[TIME]]/60</f>
        <v>199.26666666666668</v>
      </c>
    </row>
    <row r="13581" spans="1:12" x14ac:dyDescent="0.25">
      <c r="A13581">
        <v>1601813584</v>
      </c>
      <c r="B13581">
        <v>948</v>
      </c>
      <c r="C13581" s="1" t="s">
        <v>12880</v>
      </c>
      <c r="D13581">
        <v>36</v>
      </c>
      <c r="E13581">
        <v>21</v>
      </c>
      <c r="F13581">
        <v>0</v>
      </c>
      <c r="G13581" s="2">
        <v>44108.634074074071</v>
      </c>
      <c r="H13581">
        <f>H13580+OWN_TEMP_21_0[[#This Row],[Столбец2]]</f>
        <v>1601813517</v>
      </c>
      <c r="I13581">
        <v>1</v>
      </c>
      <c r="J13581">
        <f>OWN_TEMP_21_0[[#This Row],[Столбец1]]-P$1</f>
        <v>11957</v>
      </c>
      <c r="K13581">
        <f>OWN_TEMP_21_0[[#This Row],[deg]]*1</f>
        <v>39.261848449707003</v>
      </c>
      <c r="L13581" s="1">
        <f>OWN_TEMP_21_0[[#This Row],[TIME]]/60</f>
        <v>199.28333333333333</v>
      </c>
    </row>
    <row r="13582" spans="1:12" x14ac:dyDescent="0.25">
      <c r="A13582">
        <v>1601813585</v>
      </c>
      <c r="B13582">
        <v>899</v>
      </c>
      <c r="C13582" s="1" t="s">
        <v>12881</v>
      </c>
      <c r="D13582">
        <v>37</v>
      </c>
      <c r="E13582">
        <v>21</v>
      </c>
      <c r="F13582">
        <v>0</v>
      </c>
      <c r="G13582" s="2">
        <v>44108.634085648147</v>
      </c>
      <c r="H13582">
        <f>H13581+OWN_TEMP_21_0[[#This Row],[Столбец2]]</f>
        <v>1601813518</v>
      </c>
      <c r="I13582">
        <v>1</v>
      </c>
      <c r="J13582">
        <f>OWN_TEMP_21_0[[#This Row],[Столбец1]]-P$1</f>
        <v>11958</v>
      </c>
      <c r="K13582">
        <f>OWN_TEMP_21_0[[#This Row],[deg]]*1</f>
        <v>38.887027740478501</v>
      </c>
      <c r="L13582" s="1">
        <f>OWN_TEMP_21_0[[#This Row],[TIME]]/60</f>
        <v>199.3</v>
      </c>
    </row>
    <row r="13583" spans="1:12" x14ac:dyDescent="0.25">
      <c r="A13583">
        <v>1601813586</v>
      </c>
      <c r="B13583">
        <v>851</v>
      </c>
      <c r="C13583" s="1" t="s">
        <v>12882</v>
      </c>
      <c r="D13583">
        <v>38</v>
      </c>
      <c r="E13583">
        <v>21</v>
      </c>
      <c r="F13583">
        <v>0</v>
      </c>
      <c r="G13583" s="2">
        <v>44108.634097222224</v>
      </c>
      <c r="H13583">
        <f>H13582+OWN_TEMP_21_0[[#This Row],[Столбец2]]</f>
        <v>1601813519</v>
      </c>
      <c r="I13583">
        <v>1</v>
      </c>
      <c r="J13583">
        <f>OWN_TEMP_21_0[[#This Row],[Столбец1]]-P$1</f>
        <v>11959</v>
      </c>
      <c r="K13583">
        <f>OWN_TEMP_21_0[[#This Row],[deg]]*1</f>
        <v>39.168140411376903</v>
      </c>
      <c r="L13583" s="1">
        <f>OWN_TEMP_21_0[[#This Row],[TIME]]/60</f>
        <v>199.31666666666666</v>
      </c>
    </row>
    <row r="13584" spans="1:12" x14ac:dyDescent="0.25">
      <c r="A13584">
        <v>1601813587</v>
      </c>
      <c r="B13584">
        <v>802</v>
      </c>
      <c r="C13584" s="1" t="s">
        <v>4840</v>
      </c>
      <c r="D13584">
        <v>39</v>
      </c>
      <c r="E13584">
        <v>21</v>
      </c>
      <c r="F13584">
        <v>0</v>
      </c>
      <c r="G13584" s="2">
        <v>44108.634108796294</v>
      </c>
      <c r="H13584">
        <f>H13583+OWN_TEMP_21_0[[#This Row],[Столбец2]]</f>
        <v>1601813520</v>
      </c>
      <c r="I13584">
        <v>1</v>
      </c>
      <c r="J13584">
        <f>OWN_TEMP_21_0[[#This Row],[Столбец1]]-P$1</f>
        <v>11960</v>
      </c>
      <c r="K13584">
        <f>OWN_TEMP_21_0[[#This Row],[deg]]*1</f>
        <v>39.055698394775298</v>
      </c>
      <c r="L13584" s="1">
        <f>OWN_TEMP_21_0[[#This Row],[TIME]]/60</f>
        <v>199.33333333333334</v>
      </c>
    </row>
    <row r="13585" spans="1:12" x14ac:dyDescent="0.25">
      <c r="A13585">
        <v>1601813588</v>
      </c>
      <c r="B13585">
        <v>754</v>
      </c>
      <c r="C13585" s="1" t="s">
        <v>12883</v>
      </c>
      <c r="D13585">
        <v>40</v>
      </c>
      <c r="E13585">
        <v>21</v>
      </c>
      <c r="F13585">
        <v>0</v>
      </c>
      <c r="G13585" s="2">
        <v>44108.634120370371</v>
      </c>
      <c r="H13585">
        <f>H13584+OWN_TEMP_21_0[[#This Row],[Столбец2]]</f>
        <v>1601813521</v>
      </c>
      <c r="I13585">
        <v>1</v>
      </c>
      <c r="J13585">
        <f>OWN_TEMP_21_0[[#This Row],[Столбец1]]-P$1</f>
        <v>11961</v>
      </c>
      <c r="K13585">
        <f>OWN_TEMP_21_0[[#This Row],[deg]]*1</f>
        <v>38.868289947509702</v>
      </c>
      <c r="L13585" s="1">
        <f>OWN_TEMP_21_0[[#This Row],[TIME]]/60</f>
        <v>199.35</v>
      </c>
    </row>
    <row r="13586" spans="1:12" x14ac:dyDescent="0.25">
      <c r="A13586">
        <v>1601813591</v>
      </c>
      <c r="B13586">
        <v>355</v>
      </c>
      <c r="C13586" s="1" t="s">
        <v>4852</v>
      </c>
      <c r="D13586">
        <v>41</v>
      </c>
      <c r="E13586">
        <v>21</v>
      </c>
      <c r="F13586">
        <v>0</v>
      </c>
      <c r="G13586" s="2">
        <v>44108.634155092594</v>
      </c>
      <c r="H13586">
        <f>H13585+OWN_TEMP_21_0[[#This Row],[Столбец2]]</f>
        <v>1601813522</v>
      </c>
      <c r="I13586">
        <v>1</v>
      </c>
      <c r="J13586">
        <f>OWN_TEMP_21_0[[#This Row],[Столбец1]]-P$1</f>
        <v>11962</v>
      </c>
      <c r="K13586">
        <f>OWN_TEMP_21_0[[#This Row],[deg]]*1</f>
        <v>39.111919403076101</v>
      </c>
      <c r="L13586" s="1">
        <f>OWN_TEMP_21_0[[#This Row],[TIME]]/60</f>
        <v>199.36666666666667</v>
      </c>
    </row>
    <row r="13587" spans="1:12" x14ac:dyDescent="0.25">
      <c r="A13587">
        <v>1601813592</v>
      </c>
      <c r="B13587">
        <v>307</v>
      </c>
      <c r="C13587" s="1" t="s">
        <v>4843</v>
      </c>
      <c r="D13587">
        <v>42</v>
      </c>
      <c r="E13587">
        <v>21</v>
      </c>
      <c r="F13587">
        <v>0</v>
      </c>
      <c r="G13587" s="2">
        <v>44108.634166666663</v>
      </c>
      <c r="H13587">
        <f>H13586+OWN_TEMP_21_0[[#This Row],[Столбец2]]</f>
        <v>1601813523</v>
      </c>
      <c r="I13587">
        <v>1</v>
      </c>
      <c r="J13587">
        <f>OWN_TEMP_21_0[[#This Row],[Столбец1]]-P$1</f>
        <v>11963</v>
      </c>
      <c r="K13587">
        <f>OWN_TEMP_21_0[[#This Row],[deg]]*1</f>
        <v>39.093177795410099</v>
      </c>
      <c r="L13587" s="1">
        <f>OWN_TEMP_21_0[[#This Row],[TIME]]/60</f>
        <v>199.38333333333333</v>
      </c>
    </row>
    <row r="13588" spans="1:12" x14ac:dyDescent="0.25">
      <c r="A13588">
        <v>1601813593</v>
      </c>
      <c r="B13588">
        <v>259</v>
      </c>
      <c r="C13588" s="1" t="s">
        <v>986</v>
      </c>
      <c r="D13588">
        <v>43</v>
      </c>
      <c r="E13588">
        <v>21</v>
      </c>
      <c r="F13588">
        <v>0</v>
      </c>
      <c r="G13588" s="2">
        <v>44108.63417824074</v>
      </c>
      <c r="H13588">
        <f>H13587+OWN_TEMP_21_0[[#This Row],[Столбец2]]</f>
        <v>1601813524</v>
      </c>
      <c r="I13588">
        <v>1</v>
      </c>
      <c r="J13588">
        <f>OWN_TEMP_21_0[[#This Row],[Столбец1]]-P$1</f>
        <v>11964</v>
      </c>
      <c r="K13588">
        <f>OWN_TEMP_21_0[[#This Row],[deg]]*1</f>
        <v>38.999473571777301</v>
      </c>
      <c r="L13588" s="1">
        <f>OWN_TEMP_21_0[[#This Row],[TIME]]/60</f>
        <v>199.4</v>
      </c>
    </row>
    <row r="13589" spans="1:12" x14ac:dyDescent="0.25">
      <c r="A13589">
        <v>1601813594</v>
      </c>
      <c r="B13589">
        <v>211</v>
      </c>
      <c r="C13589" s="1" t="s">
        <v>986</v>
      </c>
      <c r="D13589">
        <v>44</v>
      </c>
      <c r="E13589">
        <v>21</v>
      </c>
      <c r="F13589">
        <v>0</v>
      </c>
      <c r="G13589" s="2">
        <v>44108.634189814817</v>
      </c>
      <c r="H13589">
        <f>H13588+OWN_TEMP_21_0[[#This Row],[Столбец2]]</f>
        <v>1601813525</v>
      </c>
      <c r="I13589">
        <v>1</v>
      </c>
      <c r="J13589">
        <f>OWN_TEMP_21_0[[#This Row],[Столбец1]]-P$1</f>
        <v>11965</v>
      </c>
      <c r="K13589">
        <f>OWN_TEMP_21_0[[#This Row],[deg]]*1</f>
        <v>38.999473571777301</v>
      </c>
      <c r="L13589" s="1">
        <f>OWN_TEMP_21_0[[#This Row],[TIME]]/60</f>
        <v>199.41666666666666</v>
      </c>
    </row>
    <row r="13590" spans="1:12" x14ac:dyDescent="0.25">
      <c r="A13590">
        <v>1601813595</v>
      </c>
      <c r="B13590">
        <v>162</v>
      </c>
      <c r="C13590" s="1" t="s">
        <v>976</v>
      </c>
      <c r="D13590">
        <v>45</v>
      </c>
      <c r="E13590">
        <v>21</v>
      </c>
      <c r="F13590">
        <v>0</v>
      </c>
      <c r="G13590" s="2">
        <v>44108.634201388886</v>
      </c>
      <c r="H13590">
        <f>H13589+OWN_TEMP_21_0[[#This Row],[Столбец2]]</f>
        <v>1601813526</v>
      </c>
      <c r="I13590">
        <v>1</v>
      </c>
      <c r="J13590">
        <f>OWN_TEMP_21_0[[#This Row],[Столбец1]]-P$1</f>
        <v>11966</v>
      </c>
      <c r="K13590">
        <f>OWN_TEMP_21_0[[#This Row],[deg]]*1</f>
        <v>39.243106842041001</v>
      </c>
      <c r="L13590" s="1">
        <f>OWN_TEMP_21_0[[#This Row],[TIME]]/60</f>
        <v>199.43333333333334</v>
      </c>
    </row>
    <row r="13591" spans="1:12" x14ac:dyDescent="0.25">
      <c r="A13591">
        <v>1601813596</v>
      </c>
      <c r="B13591">
        <v>114</v>
      </c>
      <c r="C13591" s="1" t="s">
        <v>12859</v>
      </c>
      <c r="D13591">
        <v>46</v>
      </c>
      <c r="E13591">
        <v>21</v>
      </c>
      <c r="F13591">
        <v>0</v>
      </c>
      <c r="G13591" s="2">
        <v>44108.634212962963</v>
      </c>
      <c r="H13591">
        <f>H13590+OWN_TEMP_21_0[[#This Row],[Столбец2]]</f>
        <v>1601813527</v>
      </c>
      <c r="I13591">
        <v>1</v>
      </c>
      <c r="J13591">
        <f>OWN_TEMP_21_0[[#This Row],[Столбец1]]-P$1</f>
        <v>11967</v>
      </c>
      <c r="K13591">
        <f>OWN_TEMP_21_0[[#This Row],[deg]]*1</f>
        <v>38.812065124511697</v>
      </c>
      <c r="L13591" s="1">
        <f>OWN_TEMP_21_0[[#This Row],[TIME]]/60</f>
        <v>199.45</v>
      </c>
    </row>
    <row r="13592" spans="1:12" x14ac:dyDescent="0.25">
      <c r="A13592">
        <v>1601813597</v>
      </c>
      <c r="B13592">
        <v>66</v>
      </c>
      <c r="C13592" s="1" t="s">
        <v>12859</v>
      </c>
      <c r="D13592">
        <v>47</v>
      </c>
      <c r="E13592">
        <v>21</v>
      </c>
      <c r="F13592">
        <v>0</v>
      </c>
      <c r="G13592" s="2">
        <v>44108.63422453704</v>
      </c>
      <c r="H13592">
        <f>H13591+OWN_TEMP_21_0[[#This Row],[Столбец2]]</f>
        <v>1601813528</v>
      </c>
      <c r="I13592">
        <v>1</v>
      </c>
      <c r="J13592">
        <f>OWN_TEMP_21_0[[#This Row],[Столбец1]]-P$1</f>
        <v>11968</v>
      </c>
      <c r="K13592">
        <f>OWN_TEMP_21_0[[#This Row],[deg]]*1</f>
        <v>38.812065124511697</v>
      </c>
      <c r="L13592" s="1">
        <f>OWN_TEMP_21_0[[#This Row],[TIME]]/60</f>
        <v>199.46666666666667</v>
      </c>
    </row>
    <row r="13593" spans="1:12" x14ac:dyDescent="0.25">
      <c r="A13593">
        <v>1601813598</v>
      </c>
      <c r="B13593">
        <v>17</v>
      </c>
      <c r="C13593" s="1" t="s">
        <v>12884</v>
      </c>
      <c r="D13593">
        <v>48</v>
      </c>
      <c r="E13593">
        <v>21</v>
      </c>
      <c r="F13593">
        <v>0</v>
      </c>
      <c r="G13593" s="2">
        <v>44108.634236111109</v>
      </c>
      <c r="H13593">
        <f>H13592+OWN_TEMP_21_0[[#This Row],[Столбец2]]</f>
        <v>1601813529</v>
      </c>
      <c r="I13593">
        <v>1</v>
      </c>
      <c r="J13593">
        <f>OWN_TEMP_21_0[[#This Row],[Столбец1]]-P$1</f>
        <v>11969</v>
      </c>
      <c r="K13593">
        <f>OWN_TEMP_21_0[[#This Row],[deg]]*1</f>
        <v>38.755844116210902</v>
      </c>
      <c r="L13593" s="1">
        <f>OWN_TEMP_21_0[[#This Row],[TIME]]/60</f>
        <v>199.48333333333332</v>
      </c>
    </row>
    <row r="13594" spans="1:12" x14ac:dyDescent="0.25">
      <c r="A13594">
        <v>1601813598</v>
      </c>
      <c r="B13594">
        <v>969</v>
      </c>
      <c r="C13594" s="1" t="s">
        <v>985</v>
      </c>
      <c r="D13594">
        <v>49</v>
      </c>
      <c r="E13594">
        <v>21</v>
      </c>
      <c r="F13594">
        <v>0</v>
      </c>
      <c r="G13594" s="2">
        <v>44108.634236111109</v>
      </c>
      <c r="H13594">
        <f>H13593+OWN_TEMP_21_0[[#This Row],[Столбец2]]</f>
        <v>1601813530</v>
      </c>
      <c r="I13594">
        <v>1</v>
      </c>
      <c r="J13594">
        <f>OWN_TEMP_21_0[[#This Row],[Столбец1]]-P$1</f>
        <v>11970</v>
      </c>
      <c r="K13594">
        <f>OWN_TEMP_21_0[[#This Row],[deg]]*1</f>
        <v>38.774585723876903</v>
      </c>
      <c r="L13594" s="1">
        <f>OWN_TEMP_21_0[[#This Row],[TIME]]/60</f>
        <v>199.5</v>
      </c>
    </row>
    <row r="13595" spans="1:12" x14ac:dyDescent="0.25">
      <c r="A13595">
        <v>1601813599</v>
      </c>
      <c r="B13595">
        <v>921</v>
      </c>
      <c r="C13595" s="1" t="s">
        <v>12881</v>
      </c>
      <c r="D13595">
        <v>50</v>
      </c>
      <c r="E13595">
        <v>21</v>
      </c>
      <c r="F13595">
        <v>0</v>
      </c>
      <c r="G13595" s="2">
        <v>44108.634247685186</v>
      </c>
      <c r="H13595">
        <f>H13594+OWN_TEMP_21_0[[#This Row],[Столбец2]]</f>
        <v>1601813531</v>
      </c>
      <c r="I13595">
        <v>1</v>
      </c>
      <c r="J13595">
        <f>OWN_TEMP_21_0[[#This Row],[Столбец1]]-P$1</f>
        <v>11971</v>
      </c>
      <c r="K13595">
        <f>OWN_TEMP_21_0[[#This Row],[deg]]*1</f>
        <v>38.887027740478501</v>
      </c>
      <c r="L13595" s="1">
        <f>OWN_TEMP_21_0[[#This Row],[TIME]]/60</f>
        <v>199.51666666666668</v>
      </c>
    </row>
    <row r="13596" spans="1:12" x14ac:dyDescent="0.25">
      <c r="A13596">
        <v>1601813600</v>
      </c>
      <c r="B13596">
        <v>873</v>
      </c>
      <c r="C13596" s="1" t="s">
        <v>12885</v>
      </c>
      <c r="D13596">
        <v>51</v>
      </c>
      <c r="E13596">
        <v>21</v>
      </c>
      <c r="F13596">
        <v>0</v>
      </c>
      <c r="G13596" s="2">
        <v>44108.634259259263</v>
      </c>
      <c r="H13596">
        <f>H13595+OWN_TEMP_21_0[[#This Row],[Столбец2]]</f>
        <v>1601813532</v>
      </c>
      <c r="I13596">
        <v>1</v>
      </c>
      <c r="J13596">
        <f>OWN_TEMP_21_0[[#This Row],[Столбец1]]-P$1</f>
        <v>11972</v>
      </c>
      <c r="K13596">
        <f>OWN_TEMP_21_0[[#This Row],[deg]]*1</f>
        <v>39.093181610107401</v>
      </c>
      <c r="L13596" s="1">
        <f>OWN_TEMP_21_0[[#This Row],[TIME]]/60</f>
        <v>199.53333333333333</v>
      </c>
    </row>
    <row r="13597" spans="1:12" x14ac:dyDescent="0.25">
      <c r="A13597">
        <v>1601813601</v>
      </c>
      <c r="B13597">
        <v>824</v>
      </c>
      <c r="C13597" s="1" t="s">
        <v>987</v>
      </c>
      <c r="D13597">
        <v>52</v>
      </c>
      <c r="E13597">
        <v>21</v>
      </c>
      <c r="F13597">
        <v>0</v>
      </c>
      <c r="G13597" s="2">
        <v>44108.634270833332</v>
      </c>
      <c r="H13597">
        <f>H13596+OWN_TEMP_21_0[[#This Row],[Столбец2]]</f>
        <v>1601813533</v>
      </c>
      <c r="I13597">
        <v>1</v>
      </c>
      <c r="J13597">
        <f>OWN_TEMP_21_0[[#This Row],[Столбец1]]-P$1</f>
        <v>11973</v>
      </c>
      <c r="K13597">
        <f>OWN_TEMP_21_0[[#This Row],[deg]]*1</f>
        <v>38.905769348144503</v>
      </c>
      <c r="L13597" s="1">
        <f>OWN_TEMP_21_0[[#This Row],[TIME]]/60</f>
        <v>199.55</v>
      </c>
    </row>
    <row r="13598" spans="1:12" x14ac:dyDescent="0.25">
      <c r="A13598">
        <v>1601813602</v>
      </c>
      <c r="B13598">
        <v>776</v>
      </c>
      <c r="C13598" s="1" t="s">
        <v>970</v>
      </c>
      <c r="D13598">
        <v>53</v>
      </c>
      <c r="E13598">
        <v>21</v>
      </c>
      <c r="F13598">
        <v>0</v>
      </c>
      <c r="G13598" s="2">
        <v>44108.634282407409</v>
      </c>
      <c r="H13598">
        <f>H13597+OWN_TEMP_21_0[[#This Row],[Столбец2]]</f>
        <v>1601813534</v>
      </c>
      <c r="I13598">
        <v>1</v>
      </c>
      <c r="J13598">
        <f>OWN_TEMP_21_0[[#This Row],[Столбец1]]-P$1</f>
        <v>11974</v>
      </c>
      <c r="K13598">
        <f>OWN_TEMP_21_0[[#This Row],[deg]]*1</f>
        <v>39.168144226074197</v>
      </c>
      <c r="L13598" s="1">
        <f>OWN_TEMP_21_0[[#This Row],[TIME]]/60</f>
        <v>199.56666666666666</v>
      </c>
    </row>
    <row r="13599" spans="1:12" x14ac:dyDescent="0.25">
      <c r="A13599">
        <v>1601813603</v>
      </c>
      <c r="B13599">
        <v>728</v>
      </c>
      <c r="C13599" s="1" t="s">
        <v>12883</v>
      </c>
      <c r="D13599">
        <v>54</v>
      </c>
      <c r="E13599">
        <v>21</v>
      </c>
      <c r="F13599">
        <v>0</v>
      </c>
      <c r="G13599" s="2">
        <v>44108.634293981479</v>
      </c>
      <c r="H13599">
        <f>H13598+OWN_TEMP_21_0[[#This Row],[Столбец2]]</f>
        <v>1601813535</v>
      </c>
      <c r="I13599">
        <v>1</v>
      </c>
      <c r="J13599">
        <f>OWN_TEMP_21_0[[#This Row],[Столбец1]]-P$1</f>
        <v>11975</v>
      </c>
      <c r="K13599">
        <f>OWN_TEMP_21_0[[#This Row],[deg]]*1</f>
        <v>38.868289947509702</v>
      </c>
      <c r="L13599" s="1">
        <f>OWN_TEMP_21_0[[#This Row],[TIME]]/60</f>
        <v>199.58333333333334</v>
      </c>
    </row>
    <row r="13600" spans="1:12" x14ac:dyDescent="0.25">
      <c r="A13600">
        <v>1601813604</v>
      </c>
      <c r="B13600">
        <v>679</v>
      </c>
      <c r="C13600" s="1" t="s">
        <v>12858</v>
      </c>
      <c r="D13600">
        <v>55</v>
      </c>
      <c r="E13600">
        <v>21</v>
      </c>
      <c r="F13600">
        <v>0</v>
      </c>
      <c r="G13600" s="2">
        <v>44108.634305555555</v>
      </c>
      <c r="H13600">
        <f>H13599+OWN_TEMP_21_0[[#This Row],[Столбец2]]</f>
        <v>1601813536</v>
      </c>
      <c r="I13600">
        <v>1</v>
      </c>
      <c r="J13600">
        <f>OWN_TEMP_21_0[[#This Row],[Столбец1]]-P$1</f>
        <v>11976</v>
      </c>
      <c r="K13600">
        <f>OWN_TEMP_21_0[[#This Row],[deg]]*1</f>
        <v>38.868293762207003</v>
      </c>
      <c r="L13600" s="1">
        <f>OWN_TEMP_21_0[[#This Row],[TIME]]/60</f>
        <v>199.6</v>
      </c>
    </row>
    <row r="13601" spans="1:12" x14ac:dyDescent="0.25">
      <c r="A13601">
        <v>1601813605</v>
      </c>
      <c r="B13601">
        <v>631</v>
      </c>
      <c r="C13601" s="1" t="s">
        <v>12886</v>
      </c>
      <c r="D13601">
        <v>56</v>
      </c>
      <c r="E13601">
        <v>21</v>
      </c>
      <c r="F13601">
        <v>0</v>
      </c>
      <c r="G13601" s="2">
        <v>44108.634317129632</v>
      </c>
      <c r="H13601">
        <f>H13600+OWN_TEMP_21_0[[#This Row],[Столбец2]]</f>
        <v>1601813537</v>
      </c>
      <c r="I13601">
        <v>1</v>
      </c>
      <c r="J13601">
        <f>OWN_TEMP_21_0[[#This Row],[Столбец1]]-P$1</f>
        <v>11977</v>
      </c>
      <c r="K13601">
        <f>OWN_TEMP_21_0[[#This Row],[deg]]*1</f>
        <v>39.2993354797363</v>
      </c>
      <c r="L13601" s="1">
        <f>OWN_TEMP_21_0[[#This Row],[TIME]]/60</f>
        <v>199.61666666666667</v>
      </c>
    </row>
    <row r="13602" spans="1:12" x14ac:dyDescent="0.25">
      <c r="A13602">
        <v>1601813606</v>
      </c>
      <c r="B13602">
        <v>583</v>
      </c>
      <c r="C13602" s="1" t="s">
        <v>4839</v>
      </c>
      <c r="D13602">
        <v>57</v>
      </c>
      <c r="E13602">
        <v>21</v>
      </c>
      <c r="F13602">
        <v>0</v>
      </c>
      <c r="G13602" s="2">
        <v>44108.634328703702</v>
      </c>
      <c r="H13602">
        <f>H13601+OWN_TEMP_21_0[[#This Row],[Столбец2]]</f>
        <v>1601813538</v>
      </c>
      <c r="I13602">
        <v>1</v>
      </c>
      <c r="J13602">
        <f>OWN_TEMP_21_0[[#This Row],[Столбец1]]-P$1</f>
        <v>11978</v>
      </c>
      <c r="K13602">
        <f>OWN_TEMP_21_0[[#This Row],[deg]]*1</f>
        <v>38.943252563476499</v>
      </c>
      <c r="L13602" s="1">
        <f>OWN_TEMP_21_0[[#This Row],[TIME]]/60</f>
        <v>199.63333333333333</v>
      </c>
    </row>
    <row r="13603" spans="1:12" x14ac:dyDescent="0.25">
      <c r="A13603">
        <v>1601813607</v>
      </c>
      <c r="B13603">
        <v>534</v>
      </c>
      <c r="C13603" s="1" t="s">
        <v>12887</v>
      </c>
      <c r="D13603">
        <v>58</v>
      </c>
      <c r="E13603">
        <v>21</v>
      </c>
      <c r="F13603">
        <v>0</v>
      </c>
      <c r="G13603" s="2">
        <v>44108.634340277778</v>
      </c>
      <c r="H13603">
        <f>H13602+OWN_TEMP_21_0[[#This Row],[Столбец2]]</f>
        <v>1601813539</v>
      </c>
      <c r="I13603">
        <v>1</v>
      </c>
      <c r="J13603">
        <f>OWN_TEMP_21_0[[#This Row],[Столбец1]]-P$1</f>
        <v>11979</v>
      </c>
      <c r="K13603">
        <f>OWN_TEMP_21_0[[#This Row],[deg]]*1</f>
        <v>39.186885833740199</v>
      </c>
      <c r="L13603" s="1">
        <f>OWN_TEMP_21_0[[#This Row],[TIME]]/60</f>
        <v>199.65</v>
      </c>
    </row>
    <row r="13604" spans="1:12" x14ac:dyDescent="0.25">
      <c r="A13604">
        <v>1601813608</v>
      </c>
      <c r="B13604">
        <v>486</v>
      </c>
      <c r="C13604" s="1" t="s">
        <v>975</v>
      </c>
      <c r="D13604">
        <v>59</v>
      </c>
      <c r="E13604">
        <v>21</v>
      </c>
      <c r="F13604">
        <v>0</v>
      </c>
      <c r="G13604" s="2">
        <v>44108.634351851855</v>
      </c>
      <c r="H13604">
        <f>H13603+OWN_TEMP_21_0[[#This Row],[Столбец2]]</f>
        <v>1601813540</v>
      </c>
      <c r="I13604">
        <v>1</v>
      </c>
      <c r="J13604">
        <f>OWN_TEMP_21_0[[#This Row],[Столбец1]]-P$1</f>
        <v>11980</v>
      </c>
      <c r="K13604">
        <f>OWN_TEMP_21_0[[#This Row],[deg]]*1</f>
        <v>38.924507141113203</v>
      </c>
      <c r="L13604" s="1">
        <f>OWN_TEMP_21_0[[#This Row],[TIME]]/60</f>
        <v>199.66666666666666</v>
      </c>
    </row>
    <row r="13605" spans="1:12" x14ac:dyDescent="0.25">
      <c r="A13605">
        <v>1601813609</v>
      </c>
      <c r="B13605">
        <v>438</v>
      </c>
      <c r="C13605" s="1" t="s">
        <v>4864</v>
      </c>
      <c r="D13605">
        <v>60</v>
      </c>
      <c r="E13605">
        <v>21</v>
      </c>
      <c r="F13605">
        <v>0</v>
      </c>
      <c r="G13605" s="2">
        <v>44108.634363425925</v>
      </c>
      <c r="H13605">
        <f>H13604+OWN_TEMP_21_0[[#This Row],[Столбец2]]</f>
        <v>1601813541</v>
      </c>
      <c r="I13605">
        <v>1</v>
      </c>
      <c r="J13605">
        <f>OWN_TEMP_21_0[[#This Row],[Столбец1]]-P$1</f>
        <v>11981</v>
      </c>
      <c r="K13605">
        <f>OWN_TEMP_21_0[[#This Row],[deg]]*1</f>
        <v>38.8682861328125</v>
      </c>
      <c r="L13605" s="1">
        <f>OWN_TEMP_21_0[[#This Row],[TIME]]/60</f>
        <v>199.68333333333334</v>
      </c>
    </row>
    <row r="13606" spans="1:12" x14ac:dyDescent="0.25">
      <c r="A13606">
        <v>1601813610</v>
      </c>
      <c r="B13606">
        <v>390</v>
      </c>
      <c r="C13606" s="1" t="s">
        <v>4854</v>
      </c>
      <c r="D13606">
        <v>61</v>
      </c>
      <c r="E13606">
        <v>21</v>
      </c>
      <c r="F13606">
        <v>0</v>
      </c>
      <c r="G13606" s="2">
        <v>44108.634375000001</v>
      </c>
      <c r="H13606">
        <f>H13605+OWN_TEMP_21_0[[#This Row],[Столбец2]]</f>
        <v>1601813542</v>
      </c>
      <c r="I13606">
        <v>1</v>
      </c>
      <c r="J13606">
        <f>OWN_TEMP_21_0[[#This Row],[Столбец1]]-P$1</f>
        <v>11982</v>
      </c>
      <c r="K13606">
        <f>OWN_TEMP_21_0[[#This Row],[deg]]*1</f>
        <v>39.111915588378899</v>
      </c>
      <c r="L13606" s="1">
        <f>OWN_TEMP_21_0[[#This Row],[TIME]]/60</f>
        <v>199.7</v>
      </c>
    </row>
    <row r="13607" spans="1:12" x14ac:dyDescent="0.25">
      <c r="A13607">
        <v>1601813611</v>
      </c>
      <c r="B13607">
        <v>341</v>
      </c>
      <c r="C13607" s="1" t="s">
        <v>983</v>
      </c>
      <c r="D13607">
        <v>62</v>
      </c>
      <c r="E13607">
        <v>21</v>
      </c>
      <c r="F13607">
        <v>0</v>
      </c>
      <c r="G13607" s="2">
        <v>44108.634386574071</v>
      </c>
      <c r="H13607">
        <f>H13606+OWN_TEMP_21_0[[#This Row],[Столбец2]]</f>
        <v>1601813543</v>
      </c>
      <c r="I13607">
        <v>1</v>
      </c>
      <c r="J13607">
        <f>OWN_TEMP_21_0[[#This Row],[Столбец1]]-P$1</f>
        <v>11983</v>
      </c>
      <c r="K13607">
        <f>OWN_TEMP_21_0[[#This Row],[deg]]*1</f>
        <v>39.280586242675703</v>
      </c>
      <c r="L13607" s="1">
        <f>OWN_TEMP_21_0[[#This Row],[TIME]]/60</f>
        <v>199.71666666666667</v>
      </c>
    </row>
    <row r="13608" spans="1:12" x14ac:dyDescent="0.25">
      <c r="A13608">
        <v>1601813612</v>
      </c>
      <c r="B13608">
        <v>293</v>
      </c>
      <c r="C13608" s="1" t="s">
        <v>4840</v>
      </c>
      <c r="D13608">
        <v>63</v>
      </c>
      <c r="E13608">
        <v>21</v>
      </c>
      <c r="F13608">
        <v>0</v>
      </c>
      <c r="G13608" s="2">
        <v>44108.634398148148</v>
      </c>
      <c r="H13608">
        <f>H13607+OWN_TEMP_21_0[[#This Row],[Столбец2]]</f>
        <v>1601813544</v>
      </c>
      <c r="I13608">
        <v>1</v>
      </c>
      <c r="J13608">
        <f>OWN_TEMP_21_0[[#This Row],[Столбец1]]-P$1</f>
        <v>11984</v>
      </c>
      <c r="K13608">
        <f>OWN_TEMP_21_0[[#This Row],[deg]]*1</f>
        <v>39.055698394775298</v>
      </c>
      <c r="L13608" s="1">
        <f>OWN_TEMP_21_0[[#This Row],[TIME]]/60</f>
        <v>199.73333333333332</v>
      </c>
    </row>
    <row r="13609" spans="1:12" x14ac:dyDescent="0.25">
      <c r="A13609">
        <v>1601813613</v>
      </c>
      <c r="B13609">
        <v>245</v>
      </c>
      <c r="C13609" s="1" t="s">
        <v>12878</v>
      </c>
      <c r="D13609">
        <v>64</v>
      </c>
      <c r="E13609">
        <v>21</v>
      </c>
      <c r="F13609">
        <v>0</v>
      </c>
      <c r="G13609" s="2">
        <v>44108.634409722225</v>
      </c>
      <c r="H13609">
        <f>H13608+OWN_TEMP_21_0[[#This Row],[Столбец2]]</f>
        <v>1601813545</v>
      </c>
      <c r="I13609">
        <v>1</v>
      </c>
      <c r="J13609">
        <f>OWN_TEMP_21_0[[#This Row],[Столбец1]]-P$1</f>
        <v>11985</v>
      </c>
      <c r="K13609">
        <f>OWN_TEMP_21_0[[#This Row],[deg]]*1</f>
        <v>38.924514770507798</v>
      </c>
      <c r="L13609" s="1">
        <f>OWN_TEMP_21_0[[#This Row],[TIME]]/60</f>
        <v>199.75</v>
      </c>
    </row>
    <row r="13610" spans="1:12" x14ac:dyDescent="0.25">
      <c r="A13610">
        <v>1601813614</v>
      </c>
      <c r="B13610">
        <v>196</v>
      </c>
      <c r="C13610" s="1" t="s">
        <v>12888</v>
      </c>
      <c r="D13610">
        <v>65</v>
      </c>
      <c r="E13610">
        <v>21</v>
      </c>
      <c r="F13610">
        <v>0</v>
      </c>
      <c r="G13610" s="2">
        <v>44108.634421296294</v>
      </c>
      <c r="H13610">
        <f>H13609+OWN_TEMP_21_0[[#This Row],[Столбец2]]</f>
        <v>1601813546</v>
      </c>
      <c r="I13610">
        <v>1</v>
      </c>
      <c r="J13610">
        <f>OWN_TEMP_21_0[[#This Row],[Столбец1]]-P$1</f>
        <v>11986</v>
      </c>
      <c r="K13610">
        <f>OWN_TEMP_21_0[[#This Row],[deg]]*1</f>
        <v>38.9807319641113</v>
      </c>
      <c r="L13610" s="1">
        <f>OWN_TEMP_21_0[[#This Row],[TIME]]/60</f>
        <v>199.76666666666668</v>
      </c>
    </row>
    <row r="13611" spans="1:12" x14ac:dyDescent="0.25">
      <c r="A13611">
        <v>1601813615</v>
      </c>
      <c r="B13611">
        <v>148</v>
      </c>
      <c r="C13611" s="1" t="s">
        <v>12889</v>
      </c>
      <c r="D13611">
        <v>66</v>
      </c>
      <c r="E13611">
        <v>21</v>
      </c>
      <c r="F13611">
        <v>0</v>
      </c>
      <c r="G13611" s="2">
        <v>44108.634432870371</v>
      </c>
      <c r="H13611">
        <f>H13610+OWN_TEMP_21_0[[#This Row],[Столбец2]]</f>
        <v>1601813547</v>
      </c>
      <c r="I13611">
        <v>1</v>
      </c>
      <c r="J13611">
        <f>OWN_TEMP_21_0[[#This Row],[Столбец1]]-P$1</f>
        <v>11987</v>
      </c>
      <c r="K13611">
        <f>OWN_TEMP_21_0[[#This Row],[deg]]*1</f>
        <v>39.411773681640597</v>
      </c>
      <c r="L13611" s="1">
        <f>OWN_TEMP_21_0[[#This Row],[TIME]]/60</f>
        <v>199.78333333333333</v>
      </c>
    </row>
    <row r="13612" spans="1:12" x14ac:dyDescent="0.25">
      <c r="A13612">
        <v>1601813616</v>
      </c>
      <c r="B13612">
        <v>100</v>
      </c>
      <c r="C13612" s="1" t="s">
        <v>946</v>
      </c>
      <c r="D13612">
        <v>67</v>
      </c>
      <c r="E13612">
        <v>21</v>
      </c>
      <c r="F13612">
        <v>0</v>
      </c>
      <c r="G13612" s="2">
        <v>44108.634444444448</v>
      </c>
      <c r="H13612">
        <f>H13611+OWN_TEMP_21_0[[#This Row],[Столбец2]]</f>
        <v>1601813548</v>
      </c>
      <c r="I13612">
        <v>1</v>
      </c>
      <c r="J13612">
        <f>OWN_TEMP_21_0[[#This Row],[Столбец1]]-P$1</f>
        <v>11988</v>
      </c>
      <c r="K13612">
        <f>OWN_TEMP_21_0[[#This Row],[deg]]*1</f>
        <v>39.074440002441399</v>
      </c>
      <c r="L13612" s="1">
        <f>OWN_TEMP_21_0[[#This Row],[TIME]]/60</f>
        <v>199.8</v>
      </c>
    </row>
    <row r="13613" spans="1:12" x14ac:dyDescent="0.25">
      <c r="A13613">
        <v>1601813617</v>
      </c>
      <c r="B13613">
        <v>52</v>
      </c>
      <c r="C13613" s="1" t="s">
        <v>12827</v>
      </c>
      <c r="D13613">
        <v>68</v>
      </c>
      <c r="E13613">
        <v>21</v>
      </c>
      <c r="F13613">
        <v>0</v>
      </c>
      <c r="G13613" s="2">
        <v>44108.634456018517</v>
      </c>
      <c r="H13613">
        <f>H13612+OWN_TEMP_21_0[[#This Row],[Столбец2]]</f>
        <v>1601813549</v>
      </c>
      <c r="I13613">
        <v>1</v>
      </c>
      <c r="J13613">
        <f>OWN_TEMP_21_0[[#This Row],[Столбец1]]-P$1</f>
        <v>11989</v>
      </c>
      <c r="K13613">
        <f>OWN_TEMP_21_0[[#This Row],[deg]]*1</f>
        <v>38.418506622314403</v>
      </c>
      <c r="L13613" s="1">
        <f>OWN_TEMP_21_0[[#This Row],[TIME]]/60</f>
        <v>199.81666666666666</v>
      </c>
    </row>
    <row r="13614" spans="1:12" x14ac:dyDescent="0.25">
      <c r="A13614">
        <v>1601813618</v>
      </c>
      <c r="B13614">
        <v>3</v>
      </c>
      <c r="C13614" s="1" t="s">
        <v>997</v>
      </c>
      <c r="D13614">
        <v>69</v>
      </c>
      <c r="E13614">
        <v>21</v>
      </c>
      <c r="F13614">
        <v>0</v>
      </c>
      <c r="G13614" s="2">
        <v>44108.634467592594</v>
      </c>
      <c r="H13614">
        <f>H13613+OWN_TEMP_21_0[[#This Row],[Столбец2]]</f>
        <v>1601813550</v>
      </c>
      <c r="I13614">
        <v>1</v>
      </c>
      <c r="J13614">
        <f>OWN_TEMP_21_0[[#This Row],[Столбец1]]-P$1</f>
        <v>11990</v>
      </c>
      <c r="K13614">
        <f>OWN_TEMP_21_0[[#This Row],[deg]]*1</f>
        <v>39.149402618408203</v>
      </c>
      <c r="L13614" s="1">
        <f>OWN_TEMP_21_0[[#This Row],[TIME]]/60</f>
        <v>199.83333333333334</v>
      </c>
    </row>
    <row r="13615" spans="1:12" x14ac:dyDescent="0.25">
      <c r="A13615">
        <v>1601813618</v>
      </c>
      <c r="B13615">
        <v>955</v>
      </c>
      <c r="C13615" s="1" t="s">
        <v>12890</v>
      </c>
      <c r="D13615">
        <v>70</v>
      </c>
      <c r="E13615">
        <v>21</v>
      </c>
      <c r="F13615">
        <v>0</v>
      </c>
      <c r="G13615" s="2">
        <v>44108.634467592594</v>
      </c>
      <c r="H13615">
        <f>H13614+OWN_TEMP_21_0[[#This Row],[Столбец2]]</f>
        <v>1601813551</v>
      </c>
      <c r="I13615">
        <v>1</v>
      </c>
      <c r="J13615">
        <f>OWN_TEMP_21_0[[#This Row],[Столбец1]]-P$1</f>
        <v>11991</v>
      </c>
      <c r="K13615">
        <f>OWN_TEMP_21_0[[#This Row],[deg]]*1</f>
        <v>39.074436187744098</v>
      </c>
      <c r="L13615" s="1">
        <f>OWN_TEMP_21_0[[#This Row],[TIME]]/60</f>
        <v>199.85</v>
      </c>
    </row>
    <row r="13616" spans="1:12" x14ac:dyDescent="0.25">
      <c r="A13616">
        <v>1601813619</v>
      </c>
      <c r="B13616">
        <v>907</v>
      </c>
      <c r="C13616" s="1" t="s">
        <v>12891</v>
      </c>
      <c r="D13616">
        <v>71</v>
      </c>
      <c r="E13616">
        <v>21</v>
      </c>
      <c r="F13616">
        <v>0</v>
      </c>
      <c r="G13616" s="2">
        <v>44108.634479166663</v>
      </c>
      <c r="H13616">
        <f>H13615+OWN_TEMP_21_0[[#This Row],[Столбец2]]</f>
        <v>1601813552</v>
      </c>
      <c r="I13616">
        <v>1</v>
      </c>
      <c r="J13616">
        <f>OWN_TEMP_21_0[[#This Row],[Столбец1]]-P$1</f>
        <v>11992</v>
      </c>
      <c r="K13616">
        <f>OWN_TEMP_21_0[[#This Row],[deg]]*1</f>
        <v>38.9619941711425</v>
      </c>
      <c r="L13616" s="1">
        <f>OWN_TEMP_21_0[[#This Row],[TIME]]/60</f>
        <v>199.86666666666667</v>
      </c>
    </row>
    <row r="13617" spans="1:12" x14ac:dyDescent="0.25">
      <c r="A13617">
        <v>1601813622</v>
      </c>
      <c r="B13617">
        <v>538</v>
      </c>
      <c r="C13617" s="1" t="s">
        <v>12865</v>
      </c>
      <c r="D13617">
        <v>72</v>
      </c>
      <c r="E13617">
        <v>21</v>
      </c>
      <c r="F13617">
        <v>0</v>
      </c>
      <c r="G13617" s="2">
        <v>44108.634513888886</v>
      </c>
      <c r="H13617">
        <f>H13616+OWN_TEMP_21_0[[#This Row],[Столбец2]]</f>
        <v>1601813553</v>
      </c>
      <c r="I13617">
        <v>1</v>
      </c>
      <c r="J13617">
        <f>OWN_TEMP_21_0[[#This Row],[Столбец1]]-P$1</f>
        <v>11993</v>
      </c>
      <c r="K13617">
        <f>OWN_TEMP_21_0[[#This Row],[deg]]*1</f>
        <v>38.887031555175703</v>
      </c>
      <c r="L13617" s="1">
        <f>OWN_TEMP_21_0[[#This Row],[TIME]]/60</f>
        <v>199.88333333333333</v>
      </c>
    </row>
    <row r="13618" spans="1:12" x14ac:dyDescent="0.25">
      <c r="A13618">
        <v>1601813623</v>
      </c>
      <c r="B13618">
        <v>489</v>
      </c>
      <c r="C13618" s="1" t="s">
        <v>12878</v>
      </c>
      <c r="D13618">
        <v>73</v>
      </c>
      <c r="E13618">
        <v>21</v>
      </c>
      <c r="F13618">
        <v>0</v>
      </c>
      <c r="G13618" s="2">
        <v>44108.634525462963</v>
      </c>
      <c r="H13618">
        <f>H13617+OWN_TEMP_21_0[[#This Row],[Столбец2]]</f>
        <v>1601813554</v>
      </c>
      <c r="I13618">
        <v>1</v>
      </c>
      <c r="J13618">
        <f>OWN_TEMP_21_0[[#This Row],[Столбец1]]-P$1</f>
        <v>11994</v>
      </c>
      <c r="K13618">
        <f>OWN_TEMP_21_0[[#This Row],[deg]]*1</f>
        <v>38.924514770507798</v>
      </c>
      <c r="L13618" s="1">
        <f>OWN_TEMP_21_0[[#This Row],[TIME]]/60</f>
        <v>199.9</v>
      </c>
    </row>
    <row r="13619" spans="1:12" x14ac:dyDescent="0.25">
      <c r="A13619">
        <v>1601813624</v>
      </c>
      <c r="B13619">
        <v>441</v>
      </c>
      <c r="C13619" s="1" t="s">
        <v>12892</v>
      </c>
      <c r="D13619">
        <v>74</v>
      </c>
      <c r="E13619">
        <v>21</v>
      </c>
      <c r="F13619">
        <v>0</v>
      </c>
      <c r="G13619" s="2">
        <v>44108.63453703704</v>
      </c>
      <c r="H13619">
        <f>H13618+OWN_TEMP_21_0[[#This Row],[Столбец2]]</f>
        <v>1601813555</v>
      </c>
      <c r="I13619">
        <v>1</v>
      </c>
      <c r="J13619">
        <f>OWN_TEMP_21_0[[#This Row],[Столбец1]]-P$1</f>
        <v>11995</v>
      </c>
      <c r="K13619">
        <f>OWN_TEMP_21_0[[#This Row],[deg]]*1</f>
        <v>38.961990356445298</v>
      </c>
      <c r="L13619" s="1">
        <f>OWN_TEMP_21_0[[#This Row],[TIME]]/60</f>
        <v>199.91666666666666</v>
      </c>
    </row>
    <row r="13620" spans="1:12" x14ac:dyDescent="0.25">
      <c r="A13620">
        <v>1601813625</v>
      </c>
      <c r="B13620">
        <v>393</v>
      </c>
      <c r="C13620" s="1" t="s">
        <v>12893</v>
      </c>
      <c r="D13620">
        <v>75</v>
      </c>
      <c r="E13620">
        <v>21</v>
      </c>
      <c r="F13620">
        <v>0</v>
      </c>
      <c r="G13620" s="2">
        <v>44108.634548611109</v>
      </c>
      <c r="H13620">
        <f>H13619+OWN_TEMP_21_0[[#This Row],[Столбец2]]</f>
        <v>1601813556</v>
      </c>
      <c r="I13620">
        <v>1</v>
      </c>
      <c r="J13620">
        <f>OWN_TEMP_21_0[[#This Row],[Столбец1]]-P$1</f>
        <v>11996</v>
      </c>
      <c r="K13620">
        <f>OWN_TEMP_21_0[[#This Row],[deg]]*1</f>
        <v>39.149398803710902</v>
      </c>
      <c r="L13620" s="1">
        <f>OWN_TEMP_21_0[[#This Row],[TIME]]/60</f>
        <v>199.93333333333334</v>
      </c>
    </row>
    <row r="13621" spans="1:12" x14ac:dyDescent="0.25">
      <c r="A13621">
        <v>1601813626</v>
      </c>
      <c r="B13621">
        <v>345</v>
      </c>
      <c r="C13621" s="1" t="s">
        <v>12880</v>
      </c>
      <c r="D13621">
        <v>76</v>
      </c>
      <c r="E13621">
        <v>21</v>
      </c>
      <c r="F13621">
        <v>0</v>
      </c>
      <c r="G13621" s="2">
        <v>44108.634560185186</v>
      </c>
      <c r="H13621">
        <f>H13620+OWN_TEMP_21_0[[#This Row],[Столбец2]]</f>
        <v>1601813557</v>
      </c>
      <c r="I13621">
        <v>1</v>
      </c>
      <c r="J13621">
        <f>OWN_TEMP_21_0[[#This Row],[Столбец1]]-P$1</f>
        <v>11997</v>
      </c>
      <c r="K13621">
        <f>OWN_TEMP_21_0[[#This Row],[deg]]*1</f>
        <v>39.261848449707003</v>
      </c>
      <c r="L13621" s="1">
        <f>OWN_TEMP_21_0[[#This Row],[TIME]]/60</f>
        <v>199.95</v>
      </c>
    </row>
    <row r="13622" spans="1:12" x14ac:dyDescent="0.25">
      <c r="A13622">
        <v>1601813627</v>
      </c>
      <c r="B13622">
        <v>296</v>
      </c>
      <c r="C13622" s="1" t="s">
        <v>12894</v>
      </c>
      <c r="D13622">
        <v>77</v>
      </c>
      <c r="E13622">
        <v>21</v>
      </c>
      <c r="F13622">
        <v>0</v>
      </c>
      <c r="G13622" s="2">
        <v>44108.634571759256</v>
      </c>
      <c r="H13622">
        <f>H13621+OWN_TEMP_21_0[[#This Row],[Столбец2]]</f>
        <v>1601813558</v>
      </c>
      <c r="I13622">
        <v>1</v>
      </c>
      <c r="J13622">
        <f>OWN_TEMP_21_0[[#This Row],[Столбец1]]-P$1</f>
        <v>11998</v>
      </c>
      <c r="K13622">
        <f>OWN_TEMP_21_0[[#This Row],[deg]]*1</f>
        <v>39.3555488586425</v>
      </c>
      <c r="L13622" s="1">
        <f>OWN_TEMP_21_0[[#This Row],[TIME]]/60</f>
        <v>199.96666666666667</v>
      </c>
    </row>
    <row r="13623" spans="1:12" x14ac:dyDescent="0.25">
      <c r="A13623">
        <v>1601813628</v>
      </c>
      <c r="B13623">
        <v>248</v>
      </c>
      <c r="C13623" s="1" t="s">
        <v>974</v>
      </c>
      <c r="D13623">
        <v>78</v>
      </c>
      <c r="E13623">
        <v>21</v>
      </c>
      <c r="F13623">
        <v>0</v>
      </c>
      <c r="G13623" s="2">
        <v>44108.634583333333</v>
      </c>
      <c r="H13623">
        <f>H13622+OWN_TEMP_21_0[[#This Row],[Столбец2]]</f>
        <v>1601813559</v>
      </c>
      <c r="I13623">
        <v>1</v>
      </c>
      <c r="J13623">
        <f>OWN_TEMP_21_0[[#This Row],[Столбец1]]-P$1</f>
        <v>11999</v>
      </c>
      <c r="K13623">
        <f>OWN_TEMP_21_0[[#This Row],[deg]]*1</f>
        <v>39.055694580078097</v>
      </c>
      <c r="L13623" s="1">
        <f>OWN_TEMP_21_0[[#This Row],[TIME]]/60</f>
        <v>199.98333333333332</v>
      </c>
    </row>
    <row r="13624" spans="1:12" x14ac:dyDescent="0.25">
      <c r="A13624">
        <v>1601813629</v>
      </c>
      <c r="B13624">
        <v>200</v>
      </c>
      <c r="C13624" s="1" t="s">
        <v>12870</v>
      </c>
      <c r="D13624">
        <v>79</v>
      </c>
      <c r="E13624">
        <v>21</v>
      </c>
      <c r="F13624">
        <v>0</v>
      </c>
      <c r="G13624" s="2">
        <v>44108.634594907409</v>
      </c>
      <c r="H13624">
        <f>H13623+OWN_TEMP_21_0[[#This Row],[Столбец2]]</f>
        <v>1601813560</v>
      </c>
      <c r="I13624">
        <v>1</v>
      </c>
      <c r="J13624">
        <f>OWN_TEMP_21_0[[#This Row],[Столбец1]]-P$1</f>
        <v>12000</v>
      </c>
      <c r="K13624">
        <f>OWN_TEMP_21_0[[#This Row],[deg]]*1</f>
        <v>38.549697875976499</v>
      </c>
      <c r="L13624" s="1">
        <f>OWN_TEMP_21_0[[#This Row],[TIME]]/60</f>
        <v>200</v>
      </c>
    </row>
    <row r="13625" spans="1:12" x14ac:dyDescent="0.25">
      <c r="A13625">
        <v>1601813630</v>
      </c>
      <c r="B13625">
        <v>151</v>
      </c>
      <c r="C13625" s="1" t="s">
        <v>12859</v>
      </c>
      <c r="D13625">
        <v>80</v>
      </c>
      <c r="E13625">
        <v>21</v>
      </c>
      <c r="F13625">
        <v>0</v>
      </c>
      <c r="G13625" s="2">
        <v>44108.634606481479</v>
      </c>
      <c r="H13625">
        <f>H13624+OWN_TEMP_21_0[[#This Row],[Столбец2]]</f>
        <v>1601813561</v>
      </c>
      <c r="I13625">
        <v>1</v>
      </c>
      <c r="J13625">
        <f>OWN_TEMP_21_0[[#This Row],[Столбец1]]-P$1</f>
        <v>12001</v>
      </c>
      <c r="K13625">
        <f>OWN_TEMP_21_0[[#This Row],[deg]]*1</f>
        <v>38.812065124511697</v>
      </c>
      <c r="L13625" s="1">
        <f>OWN_TEMP_21_0[[#This Row],[TIME]]/60</f>
        <v>200.01666666666668</v>
      </c>
    </row>
    <row r="13626" spans="1:12" x14ac:dyDescent="0.25">
      <c r="A13626">
        <v>1601813631</v>
      </c>
      <c r="B13626">
        <v>103</v>
      </c>
      <c r="C13626" s="1" t="s">
        <v>12893</v>
      </c>
      <c r="D13626">
        <v>81</v>
      </c>
      <c r="E13626">
        <v>21</v>
      </c>
      <c r="F13626">
        <v>0</v>
      </c>
      <c r="G13626" s="2">
        <v>44108.634618055556</v>
      </c>
      <c r="H13626">
        <f>H13625+OWN_TEMP_21_0[[#This Row],[Столбец2]]</f>
        <v>1601813562</v>
      </c>
      <c r="I13626">
        <v>1</v>
      </c>
      <c r="J13626">
        <f>OWN_TEMP_21_0[[#This Row],[Столбец1]]-P$1</f>
        <v>12002</v>
      </c>
      <c r="K13626">
        <f>OWN_TEMP_21_0[[#This Row],[deg]]*1</f>
        <v>39.149398803710902</v>
      </c>
      <c r="L13626" s="1">
        <f>OWN_TEMP_21_0[[#This Row],[TIME]]/60</f>
        <v>200.03333333333333</v>
      </c>
    </row>
    <row r="13627" spans="1:12" x14ac:dyDescent="0.25">
      <c r="A13627">
        <v>1601813632</v>
      </c>
      <c r="B13627">
        <v>55</v>
      </c>
      <c r="C13627" s="1" t="s">
        <v>12864</v>
      </c>
      <c r="D13627">
        <v>82</v>
      </c>
      <c r="E13627">
        <v>21</v>
      </c>
      <c r="F13627">
        <v>0</v>
      </c>
      <c r="G13627" s="2">
        <v>44108.634629629632</v>
      </c>
      <c r="H13627">
        <f>H13626+OWN_TEMP_21_0[[#This Row],[Столбец2]]</f>
        <v>1601813563</v>
      </c>
      <c r="I13627">
        <v>1</v>
      </c>
      <c r="J13627">
        <f>OWN_TEMP_21_0[[#This Row],[Столбец1]]-P$1</f>
        <v>12003</v>
      </c>
      <c r="K13627">
        <f>OWN_TEMP_21_0[[#This Row],[deg]]*1</f>
        <v>38.961997985839801</v>
      </c>
      <c r="L13627" s="1">
        <f>OWN_TEMP_21_0[[#This Row],[TIME]]/60</f>
        <v>200.05</v>
      </c>
    </row>
    <row r="13628" spans="1:12" x14ac:dyDescent="0.25">
      <c r="A13628">
        <v>1601813633</v>
      </c>
      <c r="B13628">
        <v>6</v>
      </c>
      <c r="C13628" s="1" t="s">
        <v>4852</v>
      </c>
      <c r="D13628">
        <v>83</v>
      </c>
      <c r="E13628">
        <v>21</v>
      </c>
      <c r="F13628">
        <v>0</v>
      </c>
      <c r="G13628" s="2">
        <v>44108.634641203702</v>
      </c>
      <c r="H13628">
        <f>H13627+OWN_TEMP_21_0[[#This Row],[Столбец2]]</f>
        <v>1601813564</v>
      </c>
      <c r="I13628">
        <v>1</v>
      </c>
      <c r="J13628">
        <f>OWN_TEMP_21_0[[#This Row],[Столбец1]]-P$1</f>
        <v>12004</v>
      </c>
      <c r="K13628">
        <f>OWN_TEMP_21_0[[#This Row],[deg]]*1</f>
        <v>39.111919403076101</v>
      </c>
      <c r="L13628" s="1">
        <f>OWN_TEMP_21_0[[#This Row],[TIME]]/60</f>
        <v>200.06666666666666</v>
      </c>
    </row>
    <row r="13629" spans="1:12" x14ac:dyDescent="0.25">
      <c r="A13629">
        <v>1601813633</v>
      </c>
      <c r="B13629">
        <v>958</v>
      </c>
      <c r="C13629" s="1" t="s">
        <v>4835</v>
      </c>
      <c r="D13629">
        <v>84</v>
      </c>
      <c r="E13629">
        <v>21</v>
      </c>
      <c r="F13629">
        <v>0</v>
      </c>
      <c r="G13629" s="2">
        <v>44108.634641203702</v>
      </c>
      <c r="H13629">
        <f>H13628+OWN_TEMP_21_0[[#This Row],[Столбец2]]</f>
        <v>1601813565</v>
      </c>
      <c r="I13629">
        <v>1</v>
      </c>
      <c r="J13629">
        <f>OWN_TEMP_21_0[[#This Row],[Столбец1]]-P$1</f>
        <v>12005</v>
      </c>
      <c r="K13629">
        <f>OWN_TEMP_21_0[[#This Row],[deg]]*1</f>
        <v>39.205623626708899</v>
      </c>
      <c r="L13629" s="1">
        <f>OWN_TEMP_21_0[[#This Row],[TIME]]/60</f>
        <v>200.08333333333334</v>
      </c>
    </row>
    <row r="13630" spans="1:12" x14ac:dyDescent="0.25">
      <c r="A13630">
        <v>1601813634</v>
      </c>
      <c r="B13630">
        <v>910</v>
      </c>
      <c r="C13630" s="1" t="s">
        <v>12895</v>
      </c>
      <c r="D13630">
        <v>85</v>
      </c>
      <c r="E13630">
        <v>21</v>
      </c>
      <c r="F13630">
        <v>0</v>
      </c>
      <c r="G13630" s="2">
        <v>44108.634652777779</v>
      </c>
      <c r="H13630">
        <f>H13629+OWN_TEMP_21_0[[#This Row],[Столбец2]]</f>
        <v>1601813566</v>
      </c>
      <c r="I13630">
        <v>1</v>
      </c>
      <c r="J13630">
        <f>OWN_TEMP_21_0[[#This Row],[Столбец1]]-P$1</f>
        <v>12006</v>
      </c>
      <c r="K13630">
        <f>OWN_TEMP_21_0[[#This Row],[deg]]*1</f>
        <v>39.036952972412102</v>
      </c>
      <c r="L13630" s="1">
        <f>OWN_TEMP_21_0[[#This Row],[TIME]]/60</f>
        <v>200.1</v>
      </c>
    </row>
    <row r="13631" spans="1:12" x14ac:dyDescent="0.25">
      <c r="A13631">
        <v>1601813635</v>
      </c>
      <c r="B13631">
        <v>862</v>
      </c>
      <c r="C13631" s="1" t="s">
        <v>12880</v>
      </c>
      <c r="D13631">
        <v>86</v>
      </c>
      <c r="E13631">
        <v>21</v>
      </c>
      <c r="F13631">
        <v>0</v>
      </c>
      <c r="G13631" s="2">
        <v>44108.634664351855</v>
      </c>
      <c r="H13631">
        <f>H13630+OWN_TEMP_21_0[[#This Row],[Столбец2]]</f>
        <v>1601813567</v>
      </c>
      <c r="I13631">
        <v>1</v>
      </c>
      <c r="J13631">
        <f>OWN_TEMP_21_0[[#This Row],[Столбец1]]-P$1</f>
        <v>12007</v>
      </c>
      <c r="K13631">
        <f>OWN_TEMP_21_0[[#This Row],[deg]]*1</f>
        <v>39.261848449707003</v>
      </c>
      <c r="L13631" s="1">
        <f>OWN_TEMP_21_0[[#This Row],[TIME]]/60</f>
        <v>200.11666666666667</v>
      </c>
    </row>
    <row r="13632" spans="1:12" x14ac:dyDescent="0.25">
      <c r="A13632">
        <v>1601813636</v>
      </c>
      <c r="B13632">
        <v>813</v>
      </c>
      <c r="C13632" s="1" t="s">
        <v>975</v>
      </c>
      <c r="D13632">
        <v>87</v>
      </c>
      <c r="E13632">
        <v>21</v>
      </c>
      <c r="F13632">
        <v>0</v>
      </c>
      <c r="G13632" s="2">
        <v>44108.634675925925</v>
      </c>
      <c r="H13632">
        <f>H13631+OWN_TEMP_21_0[[#This Row],[Столбец2]]</f>
        <v>1601813568</v>
      </c>
      <c r="I13632">
        <v>1</v>
      </c>
      <c r="J13632">
        <f>OWN_TEMP_21_0[[#This Row],[Столбец1]]-P$1</f>
        <v>12008</v>
      </c>
      <c r="K13632">
        <f>OWN_TEMP_21_0[[#This Row],[deg]]*1</f>
        <v>38.924507141113203</v>
      </c>
      <c r="L13632" s="1">
        <f>OWN_TEMP_21_0[[#This Row],[TIME]]/60</f>
        <v>200.13333333333333</v>
      </c>
    </row>
    <row r="13633" spans="1:12" x14ac:dyDescent="0.25">
      <c r="A13633">
        <v>1601813637</v>
      </c>
      <c r="B13633">
        <v>765</v>
      </c>
      <c r="C13633" s="1" t="s">
        <v>12896</v>
      </c>
      <c r="D13633">
        <v>88</v>
      </c>
      <c r="E13633">
        <v>21</v>
      </c>
      <c r="F13633">
        <v>0</v>
      </c>
      <c r="G13633" s="2">
        <v>44108.634687500002</v>
      </c>
      <c r="H13633">
        <f>H13632+OWN_TEMP_21_0[[#This Row],[Столбец2]]</f>
        <v>1601813569</v>
      </c>
      <c r="I13633">
        <v>1</v>
      </c>
      <c r="J13633">
        <f>OWN_TEMP_21_0[[#This Row],[Столбец1]]-P$1</f>
        <v>12009</v>
      </c>
      <c r="K13633">
        <f>OWN_TEMP_21_0[[#This Row],[deg]]*1</f>
        <v>39.224365234375</v>
      </c>
      <c r="L13633" s="1">
        <f>OWN_TEMP_21_0[[#This Row],[TIME]]/60</f>
        <v>200.15</v>
      </c>
    </row>
    <row r="13634" spans="1:12" x14ac:dyDescent="0.25">
      <c r="A13634">
        <v>1601813638</v>
      </c>
      <c r="B13634">
        <v>717</v>
      </c>
      <c r="C13634" s="1" t="s">
        <v>12897</v>
      </c>
      <c r="D13634">
        <v>89</v>
      </c>
      <c r="E13634">
        <v>21</v>
      </c>
      <c r="F13634">
        <v>0</v>
      </c>
      <c r="G13634" s="2">
        <v>44108.634699074071</v>
      </c>
      <c r="H13634">
        <f>H13633+OWN_TEMP_21_0[[#This Row],[Столбец2]]</f>
        <v>1601813570</v>
      </c>
      <c r="I13634">
        <v>1</v>
      </c>
      <c r="J13634">
        <f>OWN_TEMP_21_0[[#This Row],[Столбец1]]-P$1</f>
        <v>12010</v>
      </c>
      <c r="K13634">
        <f>OWN_TEMP_21_0[[#This Row],[deg]]*1</f>
        <v>39.055702209472599</v>
      </c>
      <c r="L13634" s="1">
        <f>OWN_TEMP_21_0[[#This Row],[TIME]]/60</f>
        <v>200.16666666666666</v>
      </c>
    </row>
    <row r="13635" spans="1:12" x14ac:dyDescent="0.25">
      <c r="A13635">
        <v>1601813639</v>
      </c>
      <c r="B13635">
        <v>669</v>
      </c>
      <c r="C13635" s="1" t="s">
        <v>1014</v>
      </c>
      <c r="D13635">
        <v>90</v>
      </c>
      <c r="E13635">
        <v>21</v>
      </c>
      <c r="F13635">
        <v>0</v>
      </c>
      <c r="G13635" s="2">
        <v>44108.634710648148</v>
      </c>
      <c r="H13635">
        <f>H13634+OWN_TEMP_21_0[[#This Row],[Столбец2]]</f>
        <v>1601813571</v>
      </c>
      <c r="I13635">
        <v>1</v>
      </c>
      <c r="J13635">
        <f>OWN_TEMP_21_0[[#This Row],[Столбец1]]-P$1</f>
        <v>12011</v>
      </c>
      <c r="K13635">
        <f>OWN_TEMP_21_0[[#This Row],[deg]]*1</f>
        <v>38.699623107910099</v>
      </c>
      <c r="L13635" s="1">
        <f>OWN_TEMP_21_0[[#This Row],[TIME]]/60</f>
        <v>200.18333333333334</v>
      </c>
    </row>
    <row r="13636" spans="1:12" x14ac:dyDescent="0.25">
      <c r="A13636">
        <v>1601813640</v>
      </c>
      <c r="B13636">
        <v>620</v>
      </c>
      <c r="C13636" s="1" t="s">
        <v>12855</v>
      </c>
      <c r="D13636">
        <v>91</v>
      </c>
      <c r="E13636">
        <v>21</v>
      </c>
      <c r="F13636">
        <v>0</v>
      </c>
      <c r="G13636" s="2">
        <v>44108.634722222225</v>
      </c>
      <c r="H13636">
        <f>H13635+OWN_TEMP_21_0[[#This Row],[Столбец2]]</f>
        <v>1601813572</v>
      </c>
      <c r="I13636">
        <v>1</v>
      </c>
      <c r="J13636">
        <f>OWN_TEMP_21_0[[#This Row],[Столбец1]]-P$1</f>
        <v>12012</v>
      </c>
      <c r="K13636">
        <f>OWN_TEMP_21_0[[#This Row],[deg]]*1</f>
        <v>38.793327331542898</v>
      </c>
      <c r="L13636" s="1">
        <f>OWN_TEMP_21_0[[#This Row],[TIME]]/60</f>
        <v>200.2</v>
      </c>
    </row>
    <row r="13637" spans="1:12" x14ac:dyDescent="0.25">
      <c r="A13637">
        <v>1601813641</v>
      </c>
      <c r="B13637">
        <v>572</v>
      </c>
      <c r="C13637" s="1" t="s">
        <v>1004</v>
      </c>
      <c r="D13637">
        <v>92</v>
      </c>
      <c r="E13637">
        <v>21</v>
      </c>
      <c r="F13637">
        <v>0</v>
      </c>
      <c r="G13637" s="2">
        <v>44108.634733796294</v>
      </c>
      <c r="H13637">
        <f>H13636+OWN_TEMP_21_0[[#This Row],[Столбец2]]</f>
        <v>1601813573</v>
      </c>
      <c r="I13637">
        <v>1</v>
      </c>
      <c r="J13637">
        <f>OWN_TEMP_21_0[[#This Row],[Столбец1]]-P$1</f>
        <v>12013</v>
      </c>
      <c r="K13637">
        <f>OWN_TEMP_21_0[[#This Row],[deg]]*1</f>
        <v>38.680877685546797</v>
      </c>
      <c r="L13637" s="1">
        <f>OWN_TEMP_21_0[[#This Row],[TIME]]/60</f>
        <v>200.21666666666667</v>
      </c>
    </row>
    <row r="13638" spans="1:12" x14ac:dyDescent="0.25">
      <c r="A13638">
        <v>1601813642</v>
      </c>
      <c r="B13638">
        <v>524</v>
      </c>
      <c r="C13638" s="1" t="s">
        <v>12838</v>
      </c>
      <c r="D13638">
        <v>93</v>
      </c>
      <c r="E13638">
        <v>21</v>
      </c>
      <c r="F13638">
        <v>0</v>
      </c>
      <c r="G13638" s="2">
        <v>44108.634745370371</v>
      </c>
      <c r="H13638">
        <f>H13637+OWN_TEMP_21_0[[#This Row],[Столбец2]]</f>
        <v>1601813574</v>
      </c>
      <c r="I13638">
        <v>1</v>
      </c>
      <c r="J13638">
        <f>OWN_TEMP_21_0[[#This Row],[Столбец1]]-P$1</f>
        <v>12014</v>
      </c>
      <c r="K13638">
        <f>OWN_TEMP_21_0[[#This Row],[deg]]*1</f>
        <v>38.830810546875</v>
      </c>
      <c r="L13638" s="1">
        <f>OWN_TEMP_21_0[[#This Row],[TIME]]/60</f>
        <v>200.23333333333332</v>
      </c>
    </row>
    <row r="13639" spans="1:12" x14ac:dyDescent="0.25">
      <c r="A13639">
        <v>1601813643</v>
      </c>
      <c r="B13639">
        <v>476</v>
      </c>
      <c r="C13639" s="1" t="s">
        <v>999</v>
      </c>
      <c r="D13639">
        <v>94</v>
      </c>
      <c r="E13639">
        <v>21</v>
      </c>
      <c r="F13639">
        <v>0</v>
      </c>
      <c r="G13639" s="2">
        <v>44108.634756944448</v>
      </c>
      <c r="H13639">
        <f>H13638+OWN_TEMP_21_0[[#This Row],[Столбец2]]</f>
        <v>1601813575</v>
      </c>
      <c r="I13639">
        <v>1</v>
      </c>
      <c r="J13639">
        <f>OWN_TEMP_21_0[[#This Row],[Столбец1]]-P$1</f>
        <v>12015</v>
      </c>
      <c r="K13639">
        <f>OWN_TEMP_21_0[[#This Row],[deg]]*1</f>
        <v>38.680885314941399</v>
      </c>
      <c r="L13639" s="1">
        <f>OWN_TEMP_21_0[[#This Row],[TIME]]/60</f>
        <v>200.25</v>
      </c>
    </row>
    <row r="13640" spans="1:12" x14ac:dyDescent="0.25">
      <c r="A13640">
        <v>1601813644</v>
      </c>
      <c r="B13640">
        <v>428</v>
      </c>
      <c r="C13640" s="1" t="s">
        <v>985</v>
      </c>
      <c r="D13640">
        <v>95</v>
      </c>
      <c r="E13640">
        <v>21</v>
      </c>
      <c r="F13640">
        <v>0</v>
      </c>
      <c r="G13640" s="2">
        <v>44108.634768518517</v>
      </c>
      <c r="H13640">
        <f>H13639+OWN_TEMP_21_0[[#This Row],[Столбец2]]</f>
        <v>1601813576</v>
      </c>
      <c r="I13640">
        <v>1</v>
      </c>
      <c r="J13640">
        <f>OWN_TEMP_21_0[[#This Row],[Столбец1]]-P$1</f>
        <v>12016</v>
      </c>
      <c r="K13640">
        <f>OWN_TEMP_21_0[[#This Row],[deg]]*1</f>
        <v>38.774585723876903</v>
      </c>
      <c r="L13640" s="1">
        <f>OWN_TEMP_21_0[[#This Row],[TIME]]/60</f>
        <v>200.26666666666668</v>
      </c>
    </row>
    <row r="13641" spans="1:12" x14ac:dyDescent="0.25">
      <c r="A13641">
        <v>1601813645</v>
      </c>
      <c r="B13641">
        <v>379</v>
      </c>
      <c r="C13641" s="1" t="s">
        <v>12813</v>
      </c>
      <c r="D13641">
        <v>96</v>
      </c>
      <c r="E13641">
        <v>21</v>
      </c>
      <c r="F13641">
        <v>0</v>
      </c>
      <c r="G13641" s="2">
        <v>44108.634780092594</v>
      </c>
      <c r="H13641">
        <f>H13640+OWN_TEMP_21_0[[#This Row],[Столбец2]]</f>
        <v>1601813577</v>
      </c>
      <c r="I13641">
        <v>1</v>
      </c>
      <c r="J13641">
        <f>OWN_TEMP_21_0[[#This Row],[Столбец1]]-P$1</f>
        <v>12017</v>
      </c>
      <c r="K13641">
        <f>OWN_TEMP_21_0[[#This Row],[deg]]*1</f>
        <v>38.5497016906738</v>
      </c>
      <c r="L13641" s="1">
        <f>OWN_TEMP_21_0[[#This Row],[TIME]]/60</f>
        <v>200.28333333333333</v>
      </c>
    </row>
    <row r="13642" spans="1:12" x14ac:dyDescent="0.25">
      <c r="A13642">
        <v>1601813646</v>
      </c>
      <c r="B13642">
        <v>331</v>
      </c>
      <c r="C13642" s="1" t="s">
        <v>1014</v>
      </c>
      <c r="D13642">
        <v>97</v>
      </c>
      <c r="E13642">
        <v>21</v>
      </c>
      <c r="F13642">
        <v>0</v>
      </c>
      <c r="G13642" s="2">
        <v>44108.634791666664</v>
      </c>
      <c r="H13642">
        <f>H13641+OWN_TEMP_21_0[[#This Row],[Столбец2]]</f>
        <v>1601813578</v>
      </c>
      <c r="I13642">
        <v>1</v>
      </c>
      <c r="J13642">
        <f>OWN_TEMP_21_0[[#This Row],[Столбец1]]-P$1</f>
        <v>12018</v>
      </c>
      <c r="K13642">
        <f>OWN_TEMP_21_0[[#This Row],[deg]]*1</f>
        <v>38.699623107910099</v>
      </c>
      <c r="L13642" s="1">
        <f>OWN_TEMP_21_0[[#This Row],[TIME]]/60</f>
        <v>200.3</v>
      </c>
    </row>
    <row r="13643" spans="1:12" x14ac:dyDescent="0.25">
      <c r="A13643">
        <v>1601813647</v>
      </c>
      <c r="B13643">
        <v>283</v>
      </c>
      <c r="C13643" s="1" t="s">
        <v>4839</v>
      </c>
      <c r="D13643">
        <v>98</v>
      </c>
      <c r="E13643">
        <v>21</v>
      </c>
      <c r="F13643">
        <v>0</v>
      </c>
      <c r="G13643" s="2">
        <v>44108.63480324074</v>
      </c>
      <c r="H13643">
        <f>H13642+OWN_TEMP_21_0[[#This Row],[Столбец2]]</f>
        <v>1601813579</v>
      </c>
      <c r="I13643">
        <v>1</v>
      </c>
      <c r="J13643">
        <f>OWN_TEMP_21_0[[#This Row],[Столбец1]]-P$1</f>
        <v>12019</v>
      </c>
      <c r="K13643">
        <f>OWN_TEMP_21_0[[#This Row],[deg]]*1</f>
        <v>38.943252563476499</v>
      </c>
      <c r="L13643" s="1">
        <f>OWN_TEMP_21_0[[#This Row],[TIME]]/60</f>
        <v>200.31666666666666</v>
      </c>
    </row>
    <row r="13644" spans="1:12" x14ac:dyDescent="0.25">
      <c r="A13644">
        <v>1601813648</v>
      </c>
      <c r="B13644">
        <v>235</v>
      </c>
      <c r="C13644" s="1" t="s">
        <v>12853</v>
      </c>
      <c r="D13644">
        <v>99</v>
      </c>
      <c r="E13644">
        <v>21</v>
      </c>
      <c r="F13644">
        <v>0</v>
      </c>
      <c r="G13644" s="2">
        <v>44108.634814814817</v>
      </c>
      <c r="H13644">
        <f>H13643+OWN_TEMP_21_0[[#This Row],[Столбец2]]</f>
        <v>1601813580</v>
      </c>
      <c r="I13644">
        <v>1</v>
      </c>
      <c r="J13644">
        <f>OWN_TEMP_21_0[[#This Row],[Столбец1]]-P$1</f>
        <v>12020</v>
      </c>
      <c r="K13644">
        <f>OWN_TEMP_21_0[[#This Row],[deg]]*1</f>
        <v>38.718360900878899</v>
      </c>
      <c r="L13644" s="1">
        <f>OWN_TEMP_21_0[[#This Row],[TIME]]/60</f>
        <v>200.33333333333334</v>
      </c>
    </row>
    <row r="13645" spans="1:12" x14ac:dyDescent="0.25">
      <c r="A13645">
        <v>1601813649</v>
      </c>
      <c r="B13645">
        <v>187</v>
      </c>
      <c r="C13645" s="1" t="s">
        <v>12856</v>
      </c>
      <c r="D13645">
        <v>100</v>
      </c>
      <c r="E13645">
        <v>21</v>
      </c>
      <c r="F13645">
        <v>0</v>
      </c>
      <c r="G13645" s="2">
        <v>44108.634826388887</v>
      </c>
      <c r="H13645">
        <f>H13644+OWN_TEMP_21_0[[#This Row],[Столбец2]]</f>
        <v>1601813581</v>
      </c>
      <c r="I13645">
        <v>1</v>
      </c>
      <c r="J13645">
        <f>OWN_TEMP_21_0[[#This Row],[Столбец1]]-P$1</f>
        <v>12021</v>
      </c>
      <c r="K13645">
        <f>OWN_TEMP_21_0[[#This Row],[deg]]*1</f>
        <v>38.737102508544901</v>
      </c>
      <c r="L13645" s="1">
        <f>OWN_TEMP_21_0[[#This Row],[TIME]]/60</f>
        <v>200.35</v>
      </c>
    </row>
    <row r="13646" spans="1:12" x14ac:dyDescent="0.25">
      <c r="A13646">
        <v>1601813650</v>
      </c>
      <c r="B13646">
        <v>138</v>
      </c>
      <c r="C13646" s="1" t="s">
        <v>979</v>
      </c>
      <c r="D13646">
        <v>101</v>
      </c>
      <c r="E13646">
        <v>21</v>
      </c>
      <c r="F13646">
        <v>0</v>
      </c>
      <c r="G13646" s="2">
        <v>44108.634837962964</v>
      </c>
      <c r="H13646">
        <f>H13645+OWN_TEMP_21_0[[#This Row],[Столбец2]]</f>
        <v>1601813582</v>
      </c>
      <c r="I13646">
        <v>1</v>
      </c>
      <c r="J13646">
        <f>OWN_TEMP_21_0[[#This Row],[Столбец1]]-P$1</f>
        <v>12022</v>
      </c>
      <c r="K13646">
        <f>OWN_TEMP_21_0[[#This Row],[deg]]*1</f>
        <v>39.186882019042898</v>
      </c>
      <c r="L13646" s="1">
        <f>OWN_TEMP_21_0[[#This Row],[TIME]]/60</f>
        <v>200.36666666666667</v>
      </c>
    </row>
    <row r="13647" spans="1:12" x14ac:dyDescent="0.25">
      <c r="A13647">
        <v>1601813651</v>
      </c>
      <c r="B13647">
        <v>90</v>
      </c>
      <c r="C13647" s="1" t="s">
        <v>12890</v>
      </c>
      <c r="D13647">
        <v>102</v>
      </c>
      <c r="E13647">
        <v>21</v>
      </c>
      <c r="F13647">
        <v>0</v>
      </c>
      <c r="G13647" s="2">
        <v>44108.63484953704</v>
      </c>
      <c r="H13647">
        <f>H13646+OWN_TEMP_21_0[[#This Row],[Столбец2]]</f>
        <v>1601813583</v>
      </c>
      <c r="I13647">
        <v>1</v>
      </c>
      <c r="J13647">
        <f>OWN_TEMP_21_0[[#This Row],[Столбец1]]-P$1</f>
        <v>12023</v>
      </c>
      <c r="K13647">
        <f>OWN_TEMP_21_0[[#This Row],[deg]]*1</f>
        <v>39.074436187744098</v>
      </c>
      <c r="L13647" s="1">
        <f>OWN_TEMP_21_0[[#This Row],[TIME]]/60</f>
        <v>200.38333333333333</v>
      </c>
    </row>
    <row r="13648" spans="1:12" x14ac:dyDescent="0.25">
      <c r="A13648">
        <v>1601813653</v>
      </c>
      <c r="B13648">
        <v>691</v>
      </c>
      <c r="C13648" s="1" t="s">
        <v>968</v>
      </c>
      <c r="D13648">
        <v>103</v>
      </c>
      <c r="E13648">
        <v>21</v>
      </c>
      <c r="F13648">
        <v>0</v>
      </c>
      <c r="G13648" s="2">
        <v>44108.634872685187</v>
      </c>
      <c r="H13648">
        <f>H13647+OWN_TEMP_21_0[[#This Row],[Столбец2]]</f>
        <v>1601813584</v>
      </c>
      <c r="I13648">
        <v>1</v>
      </c>
      <c r="J13648">
        <f>OWN_TEMP_21_0[[#This Row],[Столбец1]]-P$1</f>
        <v>12024</v>
      </c>
      <c r="K13648">
        <f>OWN_TEMP_21_0[[#This Row],[deg]]*1</f>
        <v>39.393032073974602</v>
      </c>
      <c r="L13648" s="1">
        <f>OWN_TEMP_21_0[[#This Row],[TIME]]/60</f>
        <v>200.4</v>
      </c>
    </row>
    <row r="13649" spans="1:12" x14ac:dyDescent="0.25">
      <c r="A13649">
        <v>1601813654</v>
      </c>
      <c r="B13649">
        <v>643</v>
      </c>
      <c r="C13649" s="1" t="s">
        <v>973</v>
      </c>
      <c r="D13649">
        <v>104</v>
      </c>
      <c r="E13649">
        <v>21</v>
      </c>
      <c r="F13649">
        <v>0</v>
      </c>
      <c r="G13649" s="2">
        <v>44108.634884259256</v>
      </c>
      <c r="H13649">
        <f>H13648+OWN_TEMP_21_0[[#This Row],[Столбец2]]</f>
        <v>1601813585</v>
      </c>
      <c r="I13649">
        <v>1</v>
      </c>
      <c r="J13649">
        <f>OWN_TEMP_21_0[[#This Row],[Столбец1]]-P$1</f>
        <v>12025</v>
      </c>
      <c r="K13649">
        <f>OWN_TEMP_21_0[[#This Row],[deg]]*1</f>
        <v>39.130661010742102</v>
      </c>
      <c r="L13649" s="1">
        <f>OWN_TEMP_21_0[[#This Row],[TIME]]/60</f>
        <v>200.41666666666666</v>
      </c>
    </row>
    <row r="13650" spans="1:12" x14ac:dyDescent="0.25">
      <c r="A13650">
        <v>1601813655</v>
      </c>
      <c r="B13650">
        <v>595</v>
      </c>
      <c r="C13650" s="1" t="s">
        <v>4865</v>
      </c>
      <c r="D13650">
        <v>105</v>
      </c>
      <c r="E13650">
        <v>21</v>
      </c>
      <c r="F13650">
        <v>0</v>
      </c>
      <c r="G13650" s="2">
        <v>44108.634895833333</v>
      </c>
      <c r="H13650">
        <f>H13649+OWN_TEMP_21_0[[#This Row],[Столбец2]]</f>
        <v>1601813586</v>
      </c>
      <c r="I13650">
        <v>1</v>
      </c>
      <c r="J13650">
        <f>OWN_TEMP_21_0[[#This Row],[Столбец1]]-P$1</f>
        <v>12026</v>
      </c>
      <c r="K13650">
        <f>OWN_TEMP_21_0[[#This Row],[deg]]*1</f>
        <v>39.205619812011697</v>
      </c>
      <c r="L13650" s="1">
        <f>OWN_TEMP_21_0[[#This Row],[TIME]]/60</f>
        <v>200.43333333333334</v>
      </c>
    </row>
    <row r="13651" spans="1:12" x14ac:dyDescent="0.25">
      <c r="A13651">
        <v>1601813656</v>
      </c>
      <c r="B13651">
        <v>547</v>
      </c>
      <c r="C13651" s="1" t="s">
        <v>12898</v>
      </c>
      <c r="D13651">
        <v>106</v>
      </c>
      <c r="E13651">
        <v>21</v>
      </c>
      <c r="F13651">
        <v>0</v>
      </c>
      <c r="G13651" s="2">
        <v>44108.63490740741</v>
      </c>
      <c r="H13651">
        <f>H13650+OWN_TEMP_21_0[[#This Row],[Столбец2]]</f>
        <v>1601813587</v>
      </c>
      <c r="I13651">
        <v>1</v>
      </c>
      <c r="J13651">
        <f>OWN_TEMP_21_0[[#This Row],[Столбец1]]-P$1</f>
        <v>12027</v>
      </c>
      <c r="K13651">
        <f>OWN_TEMP_21_0[[#This Row],[deg]]*1</f>
        <v>39.355552673339801</v>
      </c>
      <c r="L13651" s="1">
        <f>OWN_TEMP_21_0[[#This Row],[TIME]]/60</f>
        <v>200.45</v>
      </c>
    </row>
    <row r="13652" spans="1:12" x14ac:dyDescent="0.25">
      <c r="A13652">
        <v>1601813657</v>
      </c>
      <c r="B13652">
        <v>498</v>
      </c>
      <c r="C13652" s="1" t="s">
        <v>12899</v>
      </c>
      <c r="D13652">
        <v>107</v>
      </c>
      <c r="E13652">
        <v>21</v>
      </c>
      <c r="F13652">
        <v>0</v>
      </c>
      <c r="G13652" s="2">
        <v>44108.634918981479</v>
      </c>
      <c r="H13652">
        <f>H13651+OWN_TEMP_21_0[[#This Row],[Столбец2]]</f>
        <v>1601813588</v>
      </c>
      <c r="I13652">
        <v>1</v>
      </c>
      <c r="J13652">
        <f>OWN_TEMP_21_0[[#This Row],[Столбец1]]-P$1</f>
        <v>12028</v>
      </c>
      <c r="K13652">
        <f>OWN_TEMP_21_0[[#This Row],[deg]]*1</f>
        <v>39.224369049072202</v>
      </c>
      <c r="L13652" s="1">
        <f>OWN_TEMP_21_0[[#This Row],[TIME]]/60</f>
        <v>200.46666666666667</v>
      </c>
    </row>
    <row r="13653" spans="1:12" x14ac:dyDescent="0.25">
      <c r="A13653">
        <v>1601813658</v>
      </c>
      <c r="B13653">
        <v>450</v>
      </c>
      <c r="C13653" s="1" t="s">
        <v>4854</v>
      </c>
      <c r="D13653">
        <v>108</v>
      </c>
      <c r="E13653">
        <v>21</v>
      </c>
      <c r="F13653">
        <v>0</v>
      </c>
      <c r="G13653" s="2">
        <v>44108.634930555556</v>
      </c>
      <c r="H13653">
        <f>H13652+OWN_TEMP_21_0[[#This Row],[Столбец2]]</f>
        <v>1601813589</v>
      </c>
      <c r="I13653">
        <v>1</v>
      </c>
      <c r="J13653">
        <f>OWN_TEMP_21_0[[#This Row],[Столбец1]]-P$1</f>
        <v>12029</v>
      </c>
      <c r="K13653">
        <f>OWN_TEMP_21_0[[#This Row],[deg]]*1</f>
        <v>39.111915588378899</v>
      </c>
      <c r="L13653" s="1">
        <f>OWN_TEMP_21_0[[#This Row],[TIME]]/60</f>
        <v>200.48333333333332</v>
      </c>
    </row>
    <row r="13654" spans="1:12" x14ac:dyDescent="0.25">
      <c r="A13654">
        <v>1601813659</v>
      </c>
      <c r="B13654">
        <v>402</v>
      </c>
      <c r="C13654" s="1" t="s">
        <v>12893</v>
      </c>
      <c r="D13654">
        <v>109</v>
      </c>
      <c r="E13654">
        <v>21</v>
      </c>
      <c r="F13654">
        <v>0</v>
      </c>
      <c r="G13654" s="2">
        <v>44108.634942129633</v>
      </c>
      <c r="H13654">
        <f>H13653+OWN_TEMP_21_0[[#This Row],[Столбец2]]</f>
        <v>1601813590</v>
      </c>
      <c r="I13654">
        <v>1</v>
      </c>
      <c r="J13654">
        <f>OWN_TEMP_21_0[[#This Row],[Столбец1]]-P$1</f>
        <v>12030</v>
      </c>
      <c r="K13654">
        <f>OWN_TEMP_21_0[[#This Row],[deg]]*1</f>
        <v>39.149398803710902</v>
      </c>
      <c r="L13654" s="1">
        <f>OWN_TEMP_21_0[[#This Row],[TIME]]/60</f>
        <v>200.5</v>
      </c>
    </row>
    <row r="13655" spans="1:12" x14ac:dyDescent="0.25">
      <c r="A13655">
        <v>1601813660</v>
      </c>
      <c r="B13655">
        <v>354</v>
      </c>
      <c r="C13655" s="1" t="s">
        <v>12900</v>
      </c>
      <c r="D13655">
        <v>110</v>
      </c>
      <c r="E13655">
        <v>21</v>
      </c>
      <c r="F13655">
        <v>0</v>
      </c>
      <c r="G13655" s="2">
        <v>44108.634953703702</v>
      </c>
      <c r="H13655">
        <f>H13654+OWN_TEMP_21_0[[#This Row],[Столбец2]]</f>
        <v>1601813591</v>
      </c>
      <c r="I13655">
        <v>1</v>
      </c>
      <c r="J13655">
        <f>OWN_TEMP_21_0[[#This Row],[Столбец1]]-P$1</f>
        <v>12031</v>
      </c>
      <c r="K13655">
        <f>OWN_TEMP_21_0[[#This Row],[deg]]*1</f>
        <v>39.2056274414062</v>
      </c>
      <c r="L13655" s="1">
        <f>OWN_TEMP_21_0[[#This Row],[TIME]]/60</f>
        <v>200.51666666666668</v>
      </c>
    </row>
    <row r="13656" spans="1:12" x14ac:dyDescent="0.25">
      <c r="A13656">
        <v>1601813661</v>
      </c>
      <c r="B13656">
        <v>306</v>
      </c>
      <c r="C13656" s="1" t="s">
        <v>4835</v>
      </c>
      <c r="D13656">
        <v>111</v>
      </c>
      <c r="E13656">
        <v>21</v>
      </c>
      <c r="F13656">
        <v>0</v>
      </c>
      <c r="G13656" s="2">
        <v>44108.634965277779</v>
      </c>
      <c r="H13656">
        <f>H13655+OWN_TEMP_21_0[[#This Row],[Столбец2]]</f>
        <v>1601813592</v>
      </c>
      <c r="I13656">
        <v>1</v>
      </c>
      <c r="J13656">
        <f>OWN_TEMP_21_0[[#This Row],[Столбец1]]-P$1</f>
        <v>12032</v>
      </c>
      <c r="K13656">
        <f>OWN_TEMP_21_0[[#This Row],[deg]]*1</f>
        <v>39.205623626708899</v>
      </c>
      <c r="L13656" s="1">
        <f>OWN_TEMP_21_0[[#This Row],[TIME]]/60</f>
        <v>200.53333333333333</v>
      </c>
    </row>
    <row r="13657" spans="1:12" x14ac:dyDescent="0.25">
      <c r="A13657">
        <v>1601813662</v>
      </c>
      <c r="B13657">
        <v>258</v>
      </c>
      <c r="C13657" s="1" t="s">
        <v>946</v>
      </c>
      <c r="D13657">
        <v>112</v>
      </c>
      <c r="E13657">
        <v>21</v>
      </c>
      <c r="F13657">
        <v>0</v>
      </c>
      <c r="G13657" s="2">
        <v>44108.634976851848</v>
      </c>
      <c r="H13657">
        <f>H13656+OWN_TEMP_21_0[[#This Row],[Столбец2]]</f>
        <v>1601813593</v>
      </c>
      <c r="I13657">
        <v>1</v>
      </c>
      <c r="J13657">
        <f>OWN_TEMP_21_0[[#This Row],[Столбец1]]-P$1</f>
        <v>12033</v>
      </c>
      <c r="K13657">
        <f>OWN_TEMP_21_0[[#This Row],[deg]]*1</f>
        <v>39.074440002441399</v>
      </c>
      <c r="L13657" s="1">
        <f>OWN_TEMP_21_0[[#This Row],[TIME]]/60</f>
        <v>200.55</v>
      </c>
    </row>
    <row r="13658" spans="1:12" x14ac:dyDescent="0.25">
      <c r="A13658">
        <v>1601813663</v>
      </c>
      <c r="B13658">
        <v>210</v>
      </c>
      <c r="C13658" s="1" t="s">
        <v>975</v>
      </c>
      <c r="D13658">
        <v>113</v>
      </c>
      <c r="E13658">
        <v>21</v>
      </c>
      <c r="F13658">
        <v>0</v>
      </c>
      <c r="G13658" s="2">
        <v>44108.634988425925</v>
      </c>
      <c r="H13658">
        <f>H13657+OWN_TEMP_21_0[[#This Row],[Столбец2]]</f>
        <v>1601813594</v>
      </c>
      <c r="I13658">
        <v>1</v>
      </c>
      <c r="J13658">
        <f>OWN_TEMP_21_0[[#This Row],[Столбец1]]-P$1</f>
        <v>12034</v>
      </c>
      <c r="K13658">
        <f>OWN_TEMP_21_0[[#This Row],[deg]]*1</f>
        <v>38.924507141113203</v>
      </c>
      <c r="L13658" s="1">
        <f>OWN_TEMP_21_0[[#This Row],[TIME]]/60</f>
        <v>200.56666666666666</v>
      </c>
    </row>
    <row r="13659" spans="1:12" x14ac:dyDescent="0.25">
      <c r="A13659">
        <v>1601813664</v>
      </c>
      <c r="B13659">
        <v>162</v>
      </c>
      <c r="C13659" s="1" t="s">
        <v>4843</v>
      </c>
      <c r="D13659">
        <v>114</v>
      </c>
      <c r="E13659">
        <v>21</v>
      </c>
      <c r="F13659">
        <v>0</v>
      </c>
      <c r="G13659" s="2">
        <v>44108.635000000002</v>
      </c>
      <c r="H13659">
        <f>H13658+OWN_TEMP_21_0[[#This Row],[Столбец2]]</f>
        <v>1601813595</v>
      </c>
      <c r="I13659">
        <v>1</v>
      </c>
      <c r="J13659">
        <f>OWN_TEMP_21_0[[#This Row],[Столбец1]]-P$1</f>
        <v>12035</v>
      </c>
      <c r="K13659">
        <f>OWN_TEMP_21_0[[#This Row],[deg]]*1</f>
        <v>39.093177795410099</v>
      </c>
      <c r="L13659" s="1">
        <f>OWN_TEMP_21_0[[#This Row],[TIME]]/60</f>
        <v>200.58333333333334</v>
      </c>
    </row>
    <row r="13660" spans="1:12" x14ac:dyDescent="0.25">
      <c r="A13660">
        <v>1601813665</v>
      </c>
      <c r="B13660">
        <v>113</v>
      </c>
      <c r="C13660" s="1" t="s">
        <v>12901</v>
      </c>
      <c r="D13660">
        <v>115</v>
      </c>
      <c r="E13660">
        <v>21</v>
      </c>
      <c r="F13660">
        <v>0</v>
      </c>
      <c r="G13660" s="2">
        <v>44108.635011574072</v>
      </c>
      <c r="H13660">
        <f>H13659+OWN_TEMP_21_0[[#This Row],[Столбец2]]</f>
        <v>1601813596</v>
      </c>
      <c r="I13660">
        <v>1</v>
      </c>
      <c r="J13660">
        <f>OWN_TEMP_21_0[[#This Row],[Столбец1]]-P$1</f>
        <v>12036</v>
      </c>
      <c r="K13660">
        <f>OWN_TEMP_21_0[[#This Row],[deg]]*1</f>
        <v>39.486736297607401</v>
      </c>
      <c r="L13660" s="1">
        <f>OWN_TEMP_21_0[[#This Row],[TIME]]/60</f>
        <v>200.6</v>
      </c>
    </row>
    <row r="13661" spans="1:12" x14ac:dyDescent="0.25">
      <c r="A13661">
        <v>1601813666</v>
      </c>
      <c r="B13661">
        <v>65</v>
      </c>
      <c r="C13661" s="1" t="s">
        <v>12892</v>
      </c>
      <c r="D13661">
        <v>116</v>
      </c>
      <c r="E13661">
        <v>21</v>
      </c>
      <c r="F13661">
        <v>0</v>
      </c>
      <c r="G13661" s="2">
        <v>44108.635023148148</v>
      </c>
      <c r="H13661">
        <f>H13660+OWN_TEMP_21_0[[#This Row],[Столбец2]]</f>
        <v>1601813597</v>
      </c>
      <c r="I13661">
        <v>1</v>
      </c>
      <c r="J13661">
        <f>OWN_TEMP_21_0[[#This Row],[Столбец1]]-P$1</f>
        <v>12037</v>
      </c>
      <c r="K13661">
        <f>OWN_TEMP_21_0[[#This Row],[deg]]*1</f>
        <v>38.961990356445298</v>
      </c>
      <c r="L13661" s="1">
        <f>OWN_TEMP_21_0[[#This Row],[TIME]]/60</f>
        <v>200.61666666666667</v>
      </c>
    </row>
    <row r="13662" spans="1:12" x14ac:dyDescent="0.25">
      <c r="A13662">
        <v>1601813667</v>
      </c>
      <c r="B13662">
        <v>17</v>
      </c>
      <c r="C13662" s="1" t="s">
        <v>12902</v>
      </c>
      <c r="D13662">
        <v>117</v>
      </c>
      <c r="E13662">
        <v>21</v>
      </c>
      <c r="F13662">
        <v>0</v>
      </c>
      <c r="G13662" s="2">
        <v>44108.635034722225</v>
      </c>
      <c r="H13662">
        <f>H13661+OWN_TEMP_21_0[[#This Row],[Столбец2]]</f>
        <v>1601813598</v>
      </c>
      <c r="I13662">
        <v>1</v>
      </c>
      <c r="J13662">
        <f>OWN_TEMP_21_0[[#This Row],[Столбец1]]-P$1</f>
        <v>12038</v>
      </c>
      <c r="K13662">
        <f>OWN_TEMP_21_0[[#This Row],[deg]]*1</f>
        <v>39.299327850341797</v>
      </c>
      <c r="L13662" s="1">
        <f>OWN_TEMP_21_0[[#This Row],[TIME]]/60</f>
        <v>200.63333333333333</v>
      </c>
    </row>
    <row r="13663" spans="1:12" x14ac:dyDescent="0.25">
      <c r="A13663">
        <v>1601813667</v>
      </c>
      <c r="B13663">
        <v>969</v>
      </c>
      <c r="C13663" s="1" t="s">
        <v>983</v>
      </c>
      <c r="D13663">
        <v>118</v>
      </c>
      <c r="E13663">
        <v>21</v>
      </c>
      <c r="F13663">
        <v>0</v>
      </c>
      <c r="G13663" s="2">
        <v>44108.635034722225</v>
      </c>
      <c r="H13663">
        <f>H13662+OWN_TEMP_21_0[[#This Row],[Столбец2]]</f>
        <v>1601813599</v>
      </c>
      <c r="I13663">
        <v>1</v>
      </c>
      <c r="J13663">
        <f>OWN_TEMP_21_0[[#This Row],[Столбец1]]-P$1</f>
        <v>12039</v>
      </c>
      <c r="K13663">
        <f>OWN_TEMP_21_0[[#This Row],[deg]]*1</f>
        <v>39.280586242675703</v>
      </c>
      <c r="L13663" s="1">
        <f>OWN_TEMP_21_0[[#This Row],[TIME]]/60</f>
        <v>200.65</v>
      </c>
    </row>
    <row r="13664" spans="1:12" x14ac:dyDescent="0.25">
      <c r="A13664">
        <v>1601813668</v>
      </c>
      <c r="B13664">
        <v>921</v>
      </c>
      <c r="C13664" s="1" t="s">
        <v>4850</v>
      </c>
      <c r="D13664">
        <v>119</v>
      </c>
      <c r="E13664">
        <v>21</v>
      </c>
      <c r="F13664">
        <v>0</v>
      </c>
      <c r="G13664" s="2">
        <v>44108.635046296295</v>
      </c>
      <c r="H13664">
        <f>H13663+OWN_TEMP_21_0[[#This Row],[Столбец2]]</f>
        <v>1601813600</v>
      </c>
      <c r="I13664">
        <v>1</v>
      </c>
      <c r="J13664">
        <f>OWN_TEMP_21_0[[#This Row],[Столбец1]]-P$1</f>
        <v>12040</v>
      </c>
      <c r="K13664">
        <f>OWN_TEMP_21_0[[#This Row],[deg]]*1</f>
        <v>39.261844635009702</v>
      </c>
      <c r="L13664" s="1">
        <f>OWN_TEMP_21_0[[#This Row],[TIME]]/60</f>
        <v>200.66666666666666</v>
      </c>
    </row>
    <row r="13665" spans="1:12" x14ac:dyDescent="0.25">
      <c r="A13665">
        <v>1601813669</v>
      </c>
      <c r="B13665">
        <v>873</v>
      </c>
      <c r="C13665" s="1" t="s">
        <v>979</v>
      </c>
      <c r="D13665">
        <v>120</v>
      </c>
      <c r="E13665">
        <v>21</v>
      </c>
      <c r="F13665">
        <v>0</v>
      </c>
      <c r="G13665" s="2">
        <v>44108.635057870371</v>
      </c>
      <c r="H13665">
        <f>H13664+OWN_TEMP_21_0[[#This Row],[Столбец2]]</f>
        <v>1601813601</v>
      </c>
      <c r="I13665">
        <v>1</v>
      </c>
      <c r="J13665">
        <f>OWN_TEMP_21_0[[#This Row],[Столбец1]]-P$1</f>
        <v>12041</v>
      </c>
      <c r="K13665">
        <f>OWN_TEMP_21_0[[#This Row],[deg]]*1</f>
        <v>39.186882019042898</v>
      </c>
      <c r="L13665" s="1">
        <f>OWN_TEMP_21_0[[#This Row],[TIME]]/60</f>
        <v>200.68333333333334</v>
      </c>
    </row>
    <row r="13666" spans="1:12" x14ac:dyDescent="0.25">
      <c r="A13666">
        <v>1601813670</v>
      </c>
      <c r="B13666">
        <v>825</v>
      </c>
      <c r="C13666" s="1" t="s">
        <v>12903</v>
      </c>
      <c r="D13666">
        <v>121</v>
      </c>
      <c r="E13666">
        <v>21</v>
      </c>
      <c r="F13666">
        <v>0</v>
      </c>
      <c r="G13666" s="2">
        <v>44108.635069444441</v>
      </c>
      <c r="H13666">
        <f>H13665+OWN_TEMP_21_0[[#This Row],[Столбец2]]</f>
        <v>1601813602</v>
      </c>
      <c r="I13666">
        <v>1</v>
      </c>
      <c r="J13666">
        <f>OWN_TEMP_21_0[[#This Row],[Столбец1]]-P$1</f>
        <v>12042</v>
      </c>
      <c r="K13666">
        <f>OWN_TEMP_21_0[[#This Row],[deg]]*1</f>
        <v>39.130664825439403</v>
      </c>
      <c r="L13666" s="1">
        <f>OWN_TEMP_21_0[[#This Row],[TIME]]/60</f>
        <v>200.7</v>
      </c>
    </row>
    <row r="13667" spans="1:12" x14ac:dyDescent="0.25">
      <c r="A13667">
        <v>1601813671</v>
      </c>
      <c r="B13667">
        <v>777</v>
      </c>
      <c r="C13667" s="1" t="s">
        <v>12904</v>
      </c>
      <c r="D13667">
        <v>122</v>
      </c>
      <c r="E13667">
        <v>21</v>
      </c>
      <c r="F13667">
        <v>0</v>
      </c>
      <c r="G13667" s="2">
        <v>44108.635081018518</v>
      </c>
      <c r="H13667">
        <f>H13666+OWN_TEMP_21_0[[#This Row],[Столбец2]]</f>
        <v>1601813603</v>
      </c>
      <c r="I13667">
        <v>1</v>
      </c>
      <c r="J13667">
        <f>OWN_TEMP_21_0[[#This Row],[Столбец1]]-P$1</f>
        <v>12043</v>
      </c>
      <c r="K13667">
        <f>OWN_TEMP_21_0[[#This Row],[deg]]*1</f>
        <v>39.355564117431598</v>
      </c>
      <c r="L13667" s="1">
        <f>OWN_TEMP_21_0[[#This Row],[TIME]]/60</f>
        <v>200.71666666666667</v>
      </c>
    </row>
    <row r="13668" spans="1:12" x14ac:dyDescent="0.25">
      <c r="A13668">
        <v>1601813672</v>
      </c>
      <c r="B13668">
        <v>728</v>
      </c>
      <c r="C13668" s="1" t="s">
        <v>12905</v>
      </c>
      <c r="D13668">
        <v>123</v>
      </c>
      <c r="E13668">
        <v>21</v>
      </c>
      <c r="F13668">
        <v>0</v>
      </c>
      <c r="G13668" s="2">
        <v>44108.635092592594</v>
      </c>
      <c r="H13668">
        <f>H13667+OWN_TEMP_21_0[[#This Row],[Столбец2]]</f>
        <v>1601813604</v>
      </c>
      <c r="I13668">
        <v>1</v>
      </c>
      <c r="J13668">
        <f>OWN_TEMP_21_0[[#This Row],[Столбец1]]-P$1</f>
        <v>12044</v>
      </c>
      <c r="K13668">
        <f>OWN_TEMP_21_0[[#This Row],[deg]]*1</f>
        <v>39.205631256103501</v>
      </c>
      <c r="L13668" s="1">
        <f>OWN_TEMP_21_0[[#This Row],[TIME]]/60</f>
        <v>200.73333333333332</v>
      </c>
    </row>
    <row r="13669" spans="1:12" x14ac:dyDescent="0.25">
      <c r="A13669">
        <v>1601813673</v>
      </c>
      <c r="B13669">
        <v>680</v>
      </c>
      <c r="C13669" s="1" t="s">
        <v>976</v>
      </c>
      <c r="D13669">
        <v>124</v>
      </c>
      <c r="E13669">
        <v>21</v>
      </c>
      <c r="F13669">
        <v>0</v>
      </c>
      <c r="G13669" s="2">
        <v>44108.635104166664</v>
      </c>
      <c r="H13669">
        <f>H13668+OWN_TEMP_21_0[[#This Row],[Столбец2]]</f>
        <v>1601813605</v>
      </c>
      <c r="I13669">
        <v>1</v>
      </c>
      <c r="J13669">
        <f>OWN_TEMP_21_0[[#This Row],[Столбец1]]-P$1</f>
        <v>12045</v>
      </c>
      <c r="K13669">
        <f>OWN_TEMP_21_0[[#This Row],[deg]]*1</f>
        <v>39.243106842041001</v>
      </c>
      <c r="L13669" s="1">
        <f>OWN_TEMP_21_0[[#This Row],[TIME]]/60</f>
        <v>200.75</v>
      </c>
    </row>
    <row r="13670" spans="1:12" x14ac:dyDescent="0.25">
      <c r="A13670">
        <v>1601813674</v>
      </c>
      <c r="B13670">
        <v>632</v>
      </c>
      <c r="C13670" s="1" t="s">
        <v>4844</v>
      </c>
      <c r="D13670">
        <v>125</v>
      </c>
      <c r="E13670">
        <v>21</v>
      </c>
      <c r="F13670">
        <v>0</v>
      </c>
      <c r="G13670" s="2">
        <v>44108.635115740741</v>
      </c>
      <c r="H13670">
        <f>H13669+OWN_TEMP_21_0[[#This Row],[Столбец2]]</f>
        <v>1601813606</v>
      </c>
      <c r="I13670">
        <v>1</v>
      </c>
      <c r="J13670">
        <f>OWN_TEMP_21_0[[#This Row],[Столбец1]]-P$1</f>
        <v>12046</v>
      </c>
      <c r="K13670">
        <f>OWN_TEMP_21_0[[#This Row],[deg]]*1</f>
        <v>38.943248748779297</v>
      </c>
      <c r="L13670" s="1">
        <f>OWN_TEMP_21_0[[#This Row],[TIME]]/60</f>
        <v>200.76666666666668</v>
      </c>
    </row>
    <row r="13671" spans="1:12" x14ac:dyDescent="0.25">
      <c r="A13671">
        <v>1601813675</v>
      </c>
      <c r="B13671">
        <v>584</v>
      </c>
      <c r="C13671" s="1" t="s">
        <v>12906</v>
      </c>
      <c r="D13671">
        <v>126</v>
      </c>
      <c r="E13671">
        <v>21</v>
      </c>
      <c r="F13671">
        <v>0</v>
      </c>
      <c r="G13671" s="2">
        <v>44108.635127314818</v>
      </c>
      <c r="H13671">
        <f>H13670+OWN_TEMP_21_0[[#This Row],[Столбец2]]</f>
        <v>1601813607</v>
      </c>
      <c r="I13671">
        <v>1</v>
      </c>
      <c r="J13671">
        <f>OWN_TEMP_21_0[[#This Row],[Столбец1]]-P$1</f>
        <v>12047</v>
      </c>
      <c r="K13671">
        <f>OWN_TEMP_21_0[[#This Row],[deg]]*1</f>
        <v>39.467994689941399</v>
      </c>
      <c r="L13671" s="1">
        <f>OWN_TEMP_21_0[[#This Row],[TIME]]/60</f>
        <v>200.78333333333333</v>
      </c>
    </row>
    <row r="13672" spans="1:12" x14ac:dyDescent="0.25">
      <c r="A13672">
        <v>1601813676</v>
      </c>
      <c r="B13672">
        <v>536</v>
      </c>
      <c r="C13672" s="1" t="s">
        <v>979</v>
      </c>
      <c r="D13672">
        <v>127</v>
      </c>
      <c r="E13672">
        <v>21</v>
      </c>
      <c r="F13672">
        <v>0</v>
      </c>
      <c r="G13672" s="2">
        <v>44108.635138888887</v>
      </c>
      <c r="H13672">
        <f>H13671+OWN_TEMP_21_0[[#This Row],[Столбец2]]</f>
        <v>1601813608</v>
      </c>
      <c r="I13672">
        <v>1</v>
      </c>
      <c r="J13672">
        <f>OWN_TEMP_21_0[[#This Row],[Столбец1]]-P$1</f>
        <v>12048</v>
      </c>
      <c r="K13672">
        <f>OWN_TEMP_21_0[[#This Row],[deg]]*1</f>
        <v>39.186882019042898</v>
      </c>
      <c r="L13672" s="1">
        <f>OWN_TEMP_21_0[[#This Row],[TIME]]/60</f>
        <v>200.8</v>
      </c>
    </row>
    <row r="13673" spans="1:12" x14ac:dyDescent="0.25">
      <c r="A13673">
        <v>1601813677</v>
      </c>
      <c r="B13673">
        <v>488</v>
      </c>
      <c r="C13673" s="1" t="s">
        <v>7050</v>
      </c>
      <c r="D13673">
        <v>128</v>
      </c>
      <c r="E13673">
        <v>21</v>
      </c>
      <c r="F13673">
        <v>0</v>
      </c>
      <c r="G13673" s="2">
        <v>44108.635150462964</v>
      </c>
      <c r="H13673">
        <f>H13672+OWN_TEMP_21_0[[#This Row],[Столбец2]]</f>
        <v>1601813609</v>
      </c>
      <c r="I13673">
        <v>1</v>
      </c>
      <c r="J13673">
        <f>OWN_TEMP_21_0[[#This Row],[Столбец1]]-P$1</f>
        <v>12049</v>
      </c>
      <c r="K13673">
        <f>OWN_TEMP_21_0[[#This Row],[deg]]*1</f>
        <v>39.336814880371001</v>
      </c>
      <c r="L13673" s="1">
        <f>OWN_TEMP_21_0[[#This Row],[TIME]]/60</f>
        <v>200.81666666666666</v>
      </c>
    </row>
    <row r="13674" spans="1:12" x14ac:dyDescent="0.25">
      <c r="A13674">
        <v>1601813678</v>
      </c>
      <c r="B13674">
        <v>439</v>
      </c>
      <c r="C13674" s="1" t="s">
        <v>4858</v>
      </c>
      <c r="D13674">
        <v>129</v>
      </c>
      <c r="E13674">
        <v>21</v>
      </c>
      <c r="F13674">
        <v>0</v>
      </c>
      <c r="G13674" s="2">
        <v>44108.635162037041</v>
      </c>
      <c r="H13674">
        <f>H13673+OWN_TEMP_21_0[[#This Row],[Столбец2]]</f>
        <v>1601813610</v>
      </c>
      <c r="I13674">
        <v>1</v>
      </c>
      <c r="J13674">
        <f>OWN_TEMP_21_0[[#This Row],[Столбец1]]-P$1</f>
        <v>12050</v>
      </c>
      <c r="K13674">
        <f>OWN_TEMP_21_0[[#This Row],[deg]]*1</f>
        <v>39.130657196044901</v>
      </c>
      <c r="L13674" s="1">
        <f>OWN_TEMP_21_0[[#This Row],[TIME]]/60</f>
        <v>200.83333333333334</v>
      </c>
    </row>
    <row r="13675" spans="1:12" x14ac:dyDescent="0.25">
      <c r="A13675">
        <v>1601813679</v>
      </c>
      <c r="B13675">
        <v>391</v>
      </c>
      <c r="C13675" s="1" t="s">
        <v>4837</v>
      </c>
      <c r="D13675">
        <v>130</v>
      </c>
      <c r="E13675">
        <v>21</v>
      </c>
      <c r="F13675">
        <v>0</v>
      </c>
      <c r="G13675" s="2">
        <v>44108.63517361111</v>
      </c>
      <c r="H13675">
        <f>H13674+OWN_TEMP_21_0[[#This Row],[Столбец2]]</f>
        <v>1601813611</v>
      </c>
      <c r="I13675">
        <v>1</v>
      </c>
      <c r="J13675">
        <f>OWN_TEMP_21_0[[#This Row],[Столбец1]]-P$1</f>
        <v>12051</v>
      </c>
      <c r="K13675">
        <f>OWN_TEMP_21_0[[#This Row],[deg]]*1</f>
        <v>39.449253082275298</v>
      </c>
      <c r="L13675" s="1">
        <f>OWN_TEMP_21_0[[#This Row],[TIME]]/60</f>
        <v>200.85</v>
      </c>
    </row>
    <row r="13676" spans="1:12" x14ac:dyDescent="0.25">
      <c r="A13676">
        <v>1601813680</v>
      </c>
      <c r="B13676">
        <v>343</v>
      </c>
      <c r="C13676" s="1" t="s">
        <v>12898</v>
      </c>
      <c r="D13676">
        <v>131</v>
      </c>
      <c r="E13676">
        <v>21</v>
      </c>
      <c r="F13676">
        <v>0</v>
      </c>
      <c r="G13676" s="2">
        <v>44108.635185185187</v>
      </c>
      <c r="H13676">
        <f>H13675+OWN_TEMP_21_0[[#This Row],[Столбец2]]</f>
        <v>1601813612</v>
      </c>
      <c r="I13676">
        <v>1</v>
      </c>
      <c r="J13676">
        <f>OWN_TEMP_21_0[[#This Row],[Столбец1]]-P$1</f>
        <v>12052</v>
      </c>
      <c r="K13676">
        <f>OWN_TEMP_21_0[[#This Row],[deg]]*1</f>
        <v>39.355552673339801</v>
      </c>
      <c r="L13676" s="1">
        <f>OWN_TEMP_21_0[[#This Row],[TIME]]/60</f>
        <v>200.86666666666667</v>
      </c>
    </row>
    <row r="13677" spans="1:12" x14ac:dyDescent="0.25">
      <c r="A13677">
        <v>1601813681</v>
      </c>
      <c r="B13677">
        <v>295</v>
      </c>
      <c r="C13677" s="1" t="s">
        <v>4850</v>
      </c>
      <c r="D13677">
        <v>132</v>
      </c>
      <c r="E13677">
        <v>21</v>
      </c>
      <c r="F13677">
        <v>0</v>
      </c>
      <c r="G13677" s="2">
        <v>44108.635196759256</v>
      </c>
      <c r="H13677">
        <f>H13676+OWN_TEMP_21_0[[#This Row],[Столбец2]]</f>
        <v>1601813613</v>
      </c>
      <c r="I13677">
        <v>1</v>
      </c>
      <c r="J13677">
        <f>OWN_TEMP_21_0[[#This Row],[Столбец1]]-P$1</f>
        <v>12053</v>
      </c>
      <c r="K13677">
        <f>OWN_TEMP_21_0[[#This Row],[deg]]*1</f>
        <v>39.261844635009702</v>
      </c>
      <c r="L13677" s="1">
        <f>OWN_TEMP_21_0[[#This Row],[TIME]]/60</f>
        <v>200.88333333333333</v>
      </c>
    </row>
    <row r="13678" spans="1:12" x14ac:dyDescent="0.25">
      <c r="A13678">
        <v>1601813682</v>
      </c>
      <c r="B13678">
        <v>246</v>
      </c>
      <c r="C13678" s="1" t="s">
        <v>976</v>
      </c>
      <c r="D13678">
        <v>133</v>
      </c>
      <c r="E13678">
        <v>21</v>
      </c>
      <c r="F13678">
        <v>0</v>
      </c>
      <c r="G13678" s="2">
        <v>44108.635208333333</v>
      </c>
      <c r="H13678">
        <f>H13677+OWN_TEMP_21_0[[#This Row],[Столбец2]]</f>
        <v>1601813614</v>
      </c>
      <c r="I13678">
        <v>1</v>
      </c>
      <c r="J13678">
        <f>OWN_TEMP_21_0[[#This Row],[Столбец1]]-P$1</f>
        <v>12054</v>
      </c>
      <c r="K13678">
        <f>OWN_TEMP_21_0[[#This Row],[deg]]*1</f>
        <v>39.243106842041001</v>
      </c>
      <c r="L13678" s="1">
        <f>OWN_TEMP_21_0[[#This Row],[TIME]]/60</f>
        <v>200.9</v>
      </c>
    </row>
    <row r="13679" spans="1:12" x14ac:dyDescent="0.25">
      <c r="A13679">
        <v>1601813684</v>
      </c>
      <c r="B13679">
        <v>866</v>
      </c>
      <c r="C13679" s="1" t="s">
        <v>983</v>
      </c>
      <c r="D13679">
        <v>134</v>
      </c>
      <c r="E13679">
        <v>21</v>
      </c>
      <c r="F13679">
        <v>0</v>
      </c>
      <c r="G13679" s="2">
        <v>44108.635231481479</v>
      </c>
      <c r="H13679">
        <f>H13678+OWN_TEMP_21_0[[#This Row],[Столбец2]]</f>
        <v>1601813615</v>
      </c>
      <c r="I13679">
        <v>1</v>
      </c>
      <c r="J13679">
        <f>OWN_TEMP_21_0[[#This Row],[Столбец1]]-P$1</f>
        <v>12055</v>
      </c>
      <c r="K13679">
        <f>OWN_TEMP_21_0[[#This Row],[deg]]*1</f>
        <v>39.280586242675703</v>
      </c>
      <c r="L13679" s="1">
        <f>OWN_TEMP_21_0[[#This Row],[TIME]]/60</f>
        <v>200.91666666666666</v>
      </c>
    </row>
    <row r="13680" spans="1:12" x14ac:dyDescent="0.25">
      <c r="A13680">
        <v>1601813685</v>
      </c>
      <c r="B13680">
        <v>817</v>
      </c>
      <c r="C13680" s="1" t="s">
        <v>12860</v>
      </c>
      <c r="D13680">
        <v>135</v>
      </c>
      <c r="E13680">
        <v>21</v>
      </c>
      <c r="F13680">
        <v>0</v>
      </c>
      <c r="G13680" s="2">
        <v>44108.635243055556</v>
      </c>
      <c r="H13680">
        <f>H13679+OWN_TEMP_21_0[[#This Row],[Столбец2]]</f>
        <v>1601813616</v>
      </c>
      <c r="I13680">
        <v>1</v>
      </c>
      <c r="J13680">
        <f>OWN_TEMP_21_0[[#This Row],[Столбец1]]-P$1</f>
        <v>12056</v>
      </c>
      <c r="K13680">
        <f>OWN_TEMP_21_0[[#This Row],[deg]]*1</f>
        <v>38.755847930908203</v>
      </c>
      <c r="L13680" s="1">
        <f>OWN_TEMP_21_0[[#This Row],[TIME]]/60</f>
        <v>200.93333333333334</v>
      </c>
    </row>
    <row r="13681" spans="1:12" x14ac:dyDescent="0.25">
      <c r="A13681">
        <v>1601813686</v>
      </c>
      <c r="B13681">
        <v>769</v>
      </c>
      <c r="C13681" s="1" t="s">
        <v>12889</v>
      </c>
      <c r="D13681">
        <v>136</v>
      </c>
      <c r="E13681">
        <v>21</v>
      </c>
      <c r="F13681">
        <v>0</v>
      </c>
      <c r="G13681" s="2">
        <v>44108.635254629633</v>
      </c>
      <c r="H13681">
        <f>H13680+OWN_TEMP_21_0[[#This Row],[Столбец2]]</f>
        <v>1601813617</v>
      </c>
      <c r="I13681">
        <v>1</v>
      </c>
      <c r="J13681">
        <f>OWN_TEMP_21_0[[#This Row],[Столбец1]]-P$1</f>
        <v>12057</v>
      </c>
      <c r="K13681">
        <f>OWN_TEMP_21_0[[#This Row],[deg]]*1</f>
        <v>39.411773681640597</v>
      </c>
      <c r="L13681" s="1">
        <f>OWN_TEMP_21_0[[#This Row],[TIME]]/60</f>
        <v>200.95</v>
      </c>
    </row>
    <row r="13682" spans="1:12" x14ac:dyDescent="0.25">
      <c r="A13682">
        <v>1601813687</v>
      </c>
      <c r="B13682">
        <v>721</v>
      </c>
      <c r="C13682" s="1" t="s">
        <v>12907</v>
      </c>
      <c r="D13682">
        <v>137</v>
      </c>
      <c r="E13682">
        <v>21</v>
      </c>
      <c r="F13682">
        <v>0</v>
      </c>
      <c r="G13682" s="2">
        <v>44108.635266203702</v>
      </c>
      <c r="H13682">
        <f>H13681+OWN_TEMP_21_0[[#This Row],[Столбец2]]</f>
        <v>1601813618</v>
      </c>
      <c r="I13682">
        <v>1</v>
      </c>
      <c r="J13682">
        <f>OWN_TEMP_21_0[[#This Row],[Столбец1]]-P$1</f>
        <v>12058</v>
      </c>
      <c r="K13682">
        <f>OWN_TEMP_21_0[[#This Row],[deg]]*1</f>
        <v>39.430519104003899</v>
      </c>
      <c r="L13682" s="1">
        <f>OWN_TEMP_21_0[[#This Row],[TIME]]/60</f>
        <v>200.96666666666667</v>
      </c>
    </row>
    <row r="13683" spans="1:12" x14ac:dyDescent="0.25">
      <c r="A13683">
        <v>1601813688</v>
      </c>
      <c r="B13683">
        <v>673</v>
      </c>
      <c r="C13683" s="1" t="s">
        <v>4854</v>
      </c>
      <c r="D13683">
        <v>138</v>
      </c>
      <c r="E13683">
        <v>21</v>
      </c>
      <c r="F13683">
        <v>0</v>
      </c>
      <c r="G13683" s="2">
        <v>44108.635277777779</v>
      </c>
      <c r="H13683">
        <f>H13682+OWN_TEMP_21_0[[#This Row],[Столбец2]]</f>
        <v>1601813619</v>
      </c>
      <c r="I13683">
        <v>1</v>
      </c>
      <c r="J13683">
        <f>OWN_TEMP_21_0[[#This Row],[Столбец1]]-P$1</f>
        <v>12059</v>
      </c>
      <c r="K13683">
        <f>OWN_TEMP_21_0[[#This Row],[deg]]*1</f>
        <v>39.111915588378899</v>
      </c>
      <c r="L13683" s="1">
        <f>OWN_TEMP_21_0[[#This Row],[TIME]]/60</f>
        <v>200.98333333333332</v>
      </c>
    </row>
    <row r="13684" spans="1:12" x14ac:dyDescent="0.25">
      <c r="A13684">
        <v>1601813689</v>
      </c>
      <c r="B13684">
        <v>625</v>
      </c>
      <c r="C13684" s="1" t="s">
        <v>12908</v>
      </c>
      <c r="D13684">
        <v>139</v>
      </c>
      <c r="E13684">
        <v>21</v>
      </c>
      <c r="F13684">
        <v>0</v>
      </c>
      <c r="G13684" s="2">
        <v>44108.635289351849</v>
      </c>
      <c r="H13684">
        <f>H13683+OWN_TEMP_21_0[[#This Row],[Столбец2]]</f>
        <v>1601813620</v>
      </c>
      <c r="I13684">
        <v>1</v>
      </c>
      <c r="J13684">
        <f>OWN_TEMP_21_0[[#This Row],[Столбец1]]-P$1</f>
        <v>12060</v>
      </c>
      <c r="K13684">
        <f>OWN_TEMP_21_0[[#This Row],[deg]]*1</f>
        <v>39.411769866943303</v>
      </c>
      <c r="L13684" s="1">
        <f>OWN_TEMP_21_0[[#This Row],[TIME]]/60</f>
        <v>201</v>
      </c>
    </row>
    <row r="13685" spans="1:12" x14ac:dyDescent="0.25">
      <c r="A13685">
        <v>1601813690</v>
      </c>
      <c r="B13685">
        <v>576</v>
      </c>
      <c r="C13685" s="1" t="s">
        <v>12901</v>
      </c>
      <c r="D13685">
        <v>140</v>
      </c>
      <c r="E13685">
        <v>21</v>
      </c>
      <c r="F13685">
        <v>0</v>
      </c>
      <c r="G13685" s="2">
        <v>44108.635300925926</v>
      </c>
      <c r="H13685">
        <f>H13684+OWN_TEMP_21_0[[#This Row],[Столбец2]]</f>
        <v>1601813621</v>
      </c>
      <c r="I13685">
        <v>1</v>
      </c>
      <c r="J13685">
        <f>OWN_TEMP_21_0[[#This Row],[Столбец1]]-P$1</f>
        <v>12061</v>
      </c>
      <c r="K13685">
        <f>OWN_TEMP_21_0[[#This Row],[deg]]*1</f>
        <v>39.486736297607401</v>
      </c>
      <c r="L13685" s="1">
        <f>OWN_TEMP_21_0[[#This Row],[TIME]]/60</f>
        <v>201.01666666666668</v>
      </c>
    </row>
    <row r="13686" spans="1:12" x14ac:dyDescent="0.25">
      <c r="A13686">
        <v>1601813691</v>
      </c>
      <c r="B13686">
        <v>528</v>
      </c>
      <c r="C13686" s="1" t="s">
        <v>972</v>
      </c>
      <c r="D13686">
        <v>141</v>
      </c>
      <c r="E13686">
        <v>21</v>
      </c>
      <c r="F13686">
        <v>0</v>
      </c>
      <c r="G13686" s="2">
        <v>44108.635312500002</v>
      </c>
      <c r="H13686">
        <f>H13685+OWN_TEMP_21_0[[#This Row],[Столбец2]]</f>
        <v>1601813622</v>
      </c>
      <c r="I13686">
        <v>1</v>
      </c>
      <c r="J13686">
        <f>OWN_TEMP_21_0[[#This Row],[Столбец1]]-P$1</f>
        <v>12062</v>
      </c>
      <c r="K13686">
        <f>OWN_TEMP_21_0[[#This Row],[deg]]*1</f>
        <v>39.374290466308501</v>
      </c>
      <c r="L13686" s="1">
        <f>OWN_TEMP_21_0[[#This Row],[TIME]]/60</f>
        <v>201.03333333333333</v>
      </c>
    </row>
    <row r="13687" spans="1:12" x14ac:dyDescent="0.25">
      <c r="A13687">
        <v>1601813692</v>
      </c>
      <c r="B13687">
        <v>480</v>
      </c>
      <c r="C13687" s="1" t="s">
        <v>12880</v>
      </c>
      <c r="D13687">
        <v>142</v>
      </c>
      <c r="E13687">
        <v>21</v>
      </c>
      <c r="F13687">
        <v>0</v>
      </c>
      <c r="G13687" s="2">
        <v>44108.635324074072</v>
      </c>
      <c r="H13687">
        <f>H13686+OWN_TEMP_21_0[[#This Row],[Столбец2]]</f>
        <v>1601813623</v>
      </c>
      <c r="I13687">
        <v>1</v>
      </c>
      <c r="J13687">
        <f>OWN_TEMP_21_0[[#This Row],[Столбец1]]-P$1</f>
        <v>12063</v>
      </c>
      <c r="K13687">
        <f>OWN_TEMP_21_0[[#This Row],[deg]]*1</f>
        <v>39.261848449707003</v>
      </c>
      <c r="L13687" s="1">
        <f>OWN_TEMP_21_0[[#This Row],[TIME]]/60</f>
        <v>201.05</v>
      </c>
    </row>
    <row r="13688" spans="1:12" x14ac:dyDescent="0.25">
      <c r="A13688">
        <v>1601813693</v>
      </c>
      <c r="B13688">
        <v>432</v>
      </c>
      <c r="C13688" s="1" t="s">
        <v>4858</v>
      </c>
      <c r="D13688">
        <v>143</v>
      </c>
      <c r="E13688">
        <v>21</v>
      </c>
      <c r="F13688">
        <v>0</v>
      </c>
      <c r="G13688" s="2">
        <v>44108.635335648149</v>
      </c>
      <c r="H13688">
        <f>H13687+OWN_TEMP_21_0[[#This Row],[Столбец2]]</f>
        <v>1601813624</v>
      </c>
      <c r="I13688">
        <v>1</v>
      </c>
      <c r="J13688">
        <f>OWN_TEMP_21_0[[#This Row],[Столбец1]]-P$1</f>
        <v>12064</v>
      </c>
      <c r="K13688">
        <f>OWN_TEMP_21_0[[#This Row],[deg]]*1</f>
        <v>39.130657196044901</v>
      </c>
      <c r="L13688" s="1">
        <f>OWN_TEMP_21_0[[#This Row],[TIME]]/60</f>
        <v>201.06666666666666</v>
      </c>
    </row>
    <row r="13689" spans="1:12" x14ac:dyDescent="0.25">
      <c r="A13689">
        <v>1601813694</v>
      </c>
      <c r="B13689">
        <v>383</v>
      </c>
      <c r="C13689" s="1" t="s">
        <v>12909</v>
      </c>
      <c r="D13689">
        <v>144</v>
      </c>
      <c r="E13689">
        <v>21</v>
      </c>
      <c r="F13689">
        <v>0</v>
      </c>
      <c r="G13689" s="2">
        <v>44108.635347222225</v>
      </c>
      <c r="H13689">
        <f>H13688+OWN_TEMP_21_0[[#This Row],[Столбец2]]</f>
        <v>1601813625</v>
      </c>
      <c r="I13689">
        <v>1</v>
      </c>
      <c r="J13689">
        <f>OWN_TEMP_21_0[[#This Row],[Столбец1]]-P$1</f>
        <v>12065</v>
      </c>
      <c r="K13689">
        <f>OWN_TEMP_21_0[[#This Row],[deg]]*1</f>
        <v>39.318069458007798</v>
      </c>
      <c r="L13689" s="1">
        <f>OWN_TEMP_21_0[[#This Row],[TIME]]/60</f>
        <v>201.08333333333334</v>
      </c>
    </row>
    <row r="13690" spans="1:12" x14ac:dyDescent="0.25">
      <c r="A13690">
        <v>1601813695</v>
      </c>
      <c r="B13690">
        <v>335</v>
      </c>
      <c r="C13690" s="1" t="s">
        <v>972</v>
      </c>
      <c r="D13690">
        <v>145</v>
      </c>
      <c r="E13690">
        <v>21</v>
      </c>
      <c r="F13690">
        <v>0</v>
      </c>
      <c r="G13690" s="2">
        <v>44108.635358796295</v>
      </c>
      <c r="H13690">
        <f>H13689+OWN_TEMP_21_0[[#This Row],[Столбец2]]</f>
        <v>1601813626</v>
      </c>
      <c r="I13690">
        <v>1</v>
      </c>
      <c r="J13690">
        <f>OWN_TEMP_21_0[[#This Row],[Столбец1]]-P$1</f>
        <v>12066</v>
      </c>
      <c r="K13690">
        <f>OWN_TEMP_21_0[[#This Row],[deg]]*1</f>
        <v>39.374290466308501</v>
      </c>
      <c r="L13690" s="1">
        <f>OWN_TEMP_21_0[[#This Row],[TIME]]/60</f>
        <v>201.1</v>
      </c>
    </row>
    <row r="13691" spans="1:12" x14ac:dyDescent="0.25">
      <c r="A13691">
        <v>1601813696</v>
      </c>
      <c r="B13691">
        <v>287</v>
      </c>
      <c r="C13691" s="1" t="s">
        <v>994</v>
      </c>
      <c r="D13691">
        <v>146</v>
      </c>
      <c r="E13691">
        <v>21</v>
      </c>
      <c r="F13691">
        <v>0</v>
      </c>
      <c r="G13691" s="2">
        <v>44108.635370370372</v>
      </c>
      <c r="H13691">
        <f>H13690+OWN_TEMP_21_0[[#This Row],[Столбец2]]</f>
        <v>1601813627</v>
      </c>
      <c r="I13691">
        <v>1</v>
      </c>
      <c r="J13691">
        <f>OWN_TEMP_21_0[[#This Row],[Столбец1]]-P$1</f>
        <v>12067</v>
      </c>
      <c r="K13691">
        <f>OWN_TEMP_21_0[[#This Row],[deg]]*1</f>
        <v>39.018218994140597</v>
      </c>
      <c r="L13691" s="1">
        <f>OWN_TEMP_21_0[[#This Row],[TIME]]/60</f>
        <v>201.11666666666667</v>
      </c>
    </row>
    <row r="13692" spans="1:12" x14ac:dyDescent="0.25">
      <c r="A13692">
        <v>1601813697</v>
      </c>
      <c r="B13692">
        <v>239</v>
      </c>
      <c r="C13692" s="1" t="s">
        <v>12910</v>
      </c>
      <c r="D13692">
        <v>147</v>
      </c>
      <c r="E13692">
        <v>21</v>
      </c>
      <c r="F13692">
        <v>0</v>
      </c>
      <c r="G13692" s="2">
        <v>44108.635381944441</v>
      </c>
      <c r="H13692">
        <f>H13691+OWN_TEMP_21_0[[#This Row],[Столбец2]]</f>
        <v>1601813628</v>
      </c>
      <c r="I13692">
        <v>1</v>
      </c>
      <c r="J13692">
        <f>OWN_TEMP_21_0[[#This Row],[Столбец1]]-P$1</f>
        <v>12068</v>
      </c>
      <c r="K13692">
        <f>OWN_TEMP_21_0[[#This Row],[deg]]*1</f>
        <v>39.2431030273437</v>
      </c>
      <c r="L13692" s="1">
        <f>OWN_TEMP_21_0[[#This Row],[TIME]]/60</f>
        <v>201.13333333333333</v>
      </c>
    </row>
    <row r="13693" spans="1:12" x14ac:dyDescent="0.25">
      <c r="A13693">
        <v>1601813698</v>
      </c>
      <c r="B13693">
        <v>190</v>
      </c>
      <c r="C13693" s="1" t="s">
        <v>12889</v>
      </c>
      <c r="D13693">
        <v>148</v>
      </c>
      <c r="E13693">
        <v>21</v>
      </c>
      <c r="F13693">
        <v>0</v>
      </c>
      <c r="G13693" s="2">
        <v>44108.635393518518</v>
      </c>
      <c r="H13693">
        <f>H13692+OWN_TEMP_21_0[[#This Row],[Столбец2]]</f>
        <v>1601813629</v>
      </c>
      <c r="I13693">
        <v>1</v>
      </c>
      <c r="J13693">
        <f>OWN_TEMP_21_0[[#This Row],[Столбец1]]-P$1</f>
        <v>12069</v>
      </c>
      <c r="K13693">
        <f>OWN_TEMP_21_0[[#This Row],[deg]]*1</f>
        <v>39.411773681640597</v>
      </c>
      <c r="L13693" s="1">
        <f>OWN_TEMP_21_0[[#This Row],[TIME]]/60</f>
        <v>201.15</v>
      </c>
    </row>
    <row r="13694" spans="1:12" x14ac:dyDescent="0.25">
      <c r="A13694">
        <v>1601813699</v>
      </c>
      <c r="B13694">
        <v>142</v>
      </c>
      <c r="C13694" s="1" t="s">
        <v>4860</v>
      </c>
      <c r="D13694">
        <v>149</v>
      </c>
      <c r="E13694">
        <v>21</v>
      </c>
      <c r="F13694">
        <v>0</v>
      </c>
      <c r="G13694" s="2">
        <v>44108.635405092595</v>
      </c>
      <c r="H13694">
        <f>H13693+OWN_TEMP_21_0[[#This Row],[Столбец2]]</f>
        <v>1601813630</v>
      </c>
      <c r="I13694">
        <v>1</v>
      </c>
      <c r="J13694">
        <f>OWN_TEMP_21_0[[#This Row],[Столбец1]]-P$1</f>
        <v>12070</v>
      </c>
      <c r="K13694">
        <f>OWN_TEMP_21_0[[#This Row],[deg]]*1</f>
        <v>39.449256896972599</v>
      </c>
      <c r="L13694" s="1">
        <f>OWN_TEMP_21_0[[#This Row],[TIME]]/60</f>
        <v>201.16666666666666</v>
      </c>
    </row>
    <row r="13695" spans="1:12" x14ac:dyDescent="0.25">
      <c r="A13695">
        <v>1601813700</v>
      </c>
      <c r="B13695">
        <v>94</v>
      </c>
      <c r="C13695" s="1" t="s">
        <v>12889</v>
      </c>
      <c r="D13695">
        <v>150</v>
      </c>
      <c r="E13695">
        <v>21</v>
      </c>
      <c r="F13695">
        <v>0</v>
      </c>
      <c r="G13695" s="2">
        <v>44108.635416666664</v>
      </c>
      <c r="H13695">
        <f>H13694+OWN_TEMP_21_0[[#This Row],[Столбец2]]</f>
        <v>1601813631</v>
      </c>
      <c r="I13695">
        <v>1</v>
      </c>
      <c r="J13695">
        <f>OWN_TEMP_21_0[[#This Row],[Столбец1]]-P$1</f>
        <v>12071</v>
      </c>
      <c r="K13695">
        <f>OWN_TEMP_21_0[[#This Row],[deg]]*1</f>
        <v>39.411773681640597</v>
      </c>
      <c r="L13695" s="1">
        <f>OWN_TEMP_21_0[[#This Row],[TIME]]/60</f>
        <v>201.18333333333334</v>
      </c>
    </row>
    <row r="13696" spans="1:12" x14ac:dyDescent="0.25">
      <c r="A13696">
        <v>1601813701</v>
      </c>
      <c r="B13696">
        <v>46</v>
      </c>
      <c r="C13696" s="1" t="s">
        <v>12911</v>
      </c>
      <c r="D13696">
        <v>151</v>
      </c>
      <c r="E13696">
        <v>21</v>
      </c>
      <c r="F13696">
        <v>0</v>
      </c>
      <c r="G13696" s="2">
        <v>44108.635428240741</v>
      </c>
      <c r="H13696">
        <f>H13695+OWN_TEMP_21_0[[#This Row],[Столбец2]]</f>
        <v>1601813632</v>
      </c>
      <c r="I13696">
        <v>1</v>
      </c>
      <c r="J13696">
        <f>OWN_TEMP_21_0[[#This Row],[Столбец1]]-P$1</f>
        <v>12072</v>
      </c>
      <c r="K13696">
        <f>OWN_TEMP_21_0[[#This Row],[deg]]*1</f>
        <v>39.505477905273402</v>
      </c>
      <c r="L13696" s="1">
        <f>OWN_TEMP_21_0[[#This Row],[TIME]]/60</f>
        <v>201.2</v>
      </c>
    </row>
    <row r="13697" spans="1:12" x14ac:dyDescent="0.25">
      <c r="A13697">
        <v>1601813701</v>
      </c>
      <c r="B13697">
        <v>997</v>
      </c>
      <c r="C13697" s="1" t="s">
        <v>12895</v>
      </c>
      <c r="D13697">
        <v>152</v>
      </c>
      <c r="E13697">
        <v>21</v>
      </c>
      <c r="F13697">
        <v>0</v>
      </c>
      <c r="G13697" s="2">
        <v>44108.635428240741</v>
      </c>
      <c r="H13697">
        <f>H13696+OWN_TEMP_21_0[[#This Row],[Столбец2]]</f>
        <v>1601813633</v>
      </c>
      <c r="I13697">
        <v>1</v>
      </c>
      <c r="J13697">
        <f>OWN_TEMP_21_0[[#This Row],[Столбец1]]-P$1</f>
        <v>12073</v>
      </c>
      <c r="K13697">
        <f>OWN_TEMP_21_0[[#This Row],[deg]]*1</f>
        <v>39.036952972412102</v>
      </c>
      <c r="L13697" s="1">
        <f>OWN_TEMP_21_0[[#This Row],[TIME]]/60</f>
        <v>201.21666666666667</v>
      </c>
    </row>
    <row r="13698" spans="1:12" x14ac:dyDescent="0.25">
      <c r="A13698">
        <v>1601813702</v>
      </c>
      <c r="B13698">
        <v>949</v>
      </c>
      <c r="C13698" s="1" t="s">
        <v>12887</v>
      </c>
      <c r="D13698">
        <v>153</v>
      </c>
      <c r="E13698">
        <v>21</v>
      </c>
      <c r="F13698">
        <v>0</v>
      </c>
      <c r="G13698" s="2">
        <v>44108.635439814818</v>
      </c>
      <c r="H13698">
        <f>H13697+OWN_TEMP_21_0[[#This Row],[Столбец2]]</f>
        <v>1601813634</v>
      </c>
      <c r="I13698">
        <v>1</v>
      </c>
      <c r="J13698">
        <f>OWN_TEMP_21_0[[#This Row],[Столбец1]]-P$1</f>
        <v>12074</v>
      </c>
      <c r="K13698">
        <f>OWN_TEMP_21_0[[#This Row],[deg]]*1</f>
        <v>39.186885833740199</v>
      </c>
      <c r="L13698" s="1">
        <f>OWN_TEMP_21_0[[#This Row],[TIME]]/60</f>
        <v>201.23333333333332</v>
      </c>
    </row>
    <row r="13699" spans="1:12" x14ac:dyDescent="0.25">
      <c r="A13699">
        <v>1601813703</v>
      </c>
      <c r="B13699">
        <v>901</v>
      </c>
      <c r="C13699" s="1" t="s">
        <v>12912</v>
      </c>
      <c r="D13699">
        <v>154</v>
      </c>
      <c r="E13699">
        <v>21</v>
      </c>
      <c r="F13699">
        <v>0</v>
      </c>
      <c r="G13699" s="2">
        <v>44108.635451388887</v>
      </c>
      <c r="H13699">
        <f>H13698+OWN_TEMP_21_0[[#This Row],[Столбец2]]</f>
        <v>1601813635</v>
      </c>
      <c r="I13699">
        <v>1</v>
      </c>
      <c r="J13699">
        <f>OWN_TEMP_21_0[[#This Row],[Столбец1]]-P$1</f>
        <v>12075</v>
      </c>
      <c r="K13699">
        <f>OWN_TEMP_21_0[[#This Row],[deg]]*1</f>
        <v>39.224372863769503</v>
      </c>
      <c r="L13699" s="1">
        <f>OWN_TEMP_21_0[[#This Row],[TIME]]/60</f>
        <v>201.25</v>
      </c>
    </row>
    <row r="13700" spans="1:12" x14ac:dyDescent="0.25">
      <c r="A13700">
        <v>1601813704</v>
      </c>
      <c r="B13700">
        <v>853</v>
      </c>
      <c r="C13700" s="1" t="s">
        <v>12889</v>
      </c>
      <c r="D13700">
        <v>155</v>
      </c>
      <c r="E13700">
        <v>21</v>
      </c>
      <c r="F13700">
        <v>0</v>
      </c>
      <c r="G13700" s="2">
        <v>44108.635462962964</v>
      </c>
      <c r="H13700">
        <f>H13699+OWN_TEMP_21_0[[#This Row],[Столбец2]]</f>
        <v>1601813636</v>
      </c>
      <c r="I13700">
        <v>1</v>
      </c>
      <c r="J13700">
        <f>OWN_TEMP_21_0[[#This Row],[Столбец1]]-P$1</f>
        <v>12076</v>
      </c>
      <c r="K13700">
        <f>OWN_TEMP_21_0[[#This Row],[deg]]*1</f>
        <v>39.411773681640597</v>
      </c>
      <c r="L13700" s="1">
        <f>OWN_TEMP_21_0[[#This Row],[TIME]]/60</f>
        <v>201.26666666666668</v>
      </c>
    </row>
    <row r="13701" spans="1:12" x14ac:dyDescent="0.25">
      <c r="A13701">
        <v>1601813705</v>
      </c>
      <c r="B13701">
        <v>804</v>
      </c>
      <c r="C13701" s="1" t="s">
        <v>12877</v>
      </c>
      <c r="D13701">
        <v>156</v>
      </c>
      <c r="E13701">
        <v>21</v>
      </c>
      <c r="F13701">
        <v>0</v>
      </c>
      <c r="G13701" s="2">
        <v>44108.635474537034</v>
      </c>
      <c r="H13701">
        <f>H13700+OWN_TEMP_21_0[[#This Row],[Столбец2]]</f>
        <v>1601813637</v>
      </c>
      <c r="I13701">
        <v>1</v>
      </c>
      <c r="J13701">
        <f>OWN_TEMP_21_0[[#This Row],[Столбец1]]-P$1</f>
        <v>12077</v>
      </c>
      <c r="K13701">
        <f>OWN_TEMP_21_0[[#This Row],[deg]]*1</f>
        <v>39.243110656738203</v>
      </c>
      <c r="L13701" s="1">
        <f>OWN_TEMP_21_0[[#This Row],[TIME]]/60</f>
        <v>201.28333333333333</v>
      </c>
    </row>
    <row r="13702" spans="1:12" x14ac:dyDescent="0.25">
      <c r="A13702">
        <v>1601813706</v>
      </c>
      <c r="B13702">
        <v>756</v>
      </c>
      <c r="C13702" s="1" t="s">
        <v>989</v>
      </c>
      <c r="D13702">
        <v>157</v>
      </c>
      <c r="E13702">
        <v>21</v>
      </c>
      <c r="F13702">
        <v>0</v>
      </c>
      <c r="G13702" s="2">
        <v>44108.63548611111</v>
      </c>
      <c r="H13702">
        <f>H13701+OWN_TEMP_21_0[[#This Row],[Столбец2]]</f>
        <v>1601813638</v>
      </c>
      <c r="I13702">
        <v>1</v>
      </c>
      <c r="J13702">
        <f>OWN_TEMP_21_0[[#This Row],[Столбец1]]-P$1</f>
        <v>12078</v>
      </c>
      <c r="K13702">
        <f>OWN_TEMP_21_0[[#This Row],[deg]]*1</f>
        <v>38.755840301513601</v>
      </c>
      <c r="L13702" s="1">
        <f>OWN_TEMP_21_0[[#This Row],[TIME]]/60</f>
        <v>201.3</v>
      </c>
    </row>
    <row r="13703" spans="1:12" x14ac:dyDescent="0.25">
      <c r="A13703">
        <v>1601813707</v>
      </c>
      <c r="B13703">
        <v>708</v>
      </c>
      <c r="C13703" s="1" t="s">
        <v>12913</v>
      </c>
      <c r="D13703">
        <v>158</v>
      </c>
      <c r="E13703">
        <v>21</v>
      </c>
      <c r="F13703">
        <v>0</v>
      </c>
      <c r="G13703" s="2">
        <v>44108.635497685187</v>
      </c>
      <c r="H13703">
        <f>H13702+OWN_TEMP_21_0[[#This Row],[Столбец2]]</f>
        <v>1601813639</v>
      </c>
      <c r="I13703">
        <v>1</v>
      </c>
      <c r="J13703">
        <f>OWN_TEMP_21_0[[#This Row],[Столбец1]]-P$1</f>
        <v>12079</v>
      </c>
      <c r="K13703">
        <f>OWN_TEMP_21_0[[#This Row],[deg]]*1</f>
        <v>39.411777496337798</v>
      </c>
      <c r="L13703" s="1">
        <f>OWN_TEMP_21_0[[#This Row],[TIME]]/60</f>
        <v>201.31666666666666</v>
      </c>
    </row>
    <row r="13704" spans="1:12" x14ac:dyDescent="0.25">
      <c r="A13704">
        <v>1601813708</v>
      </c>
      <c r="B13704">
        <v>660</v>
      </c>
      <c r="C13704" s="1" t="s">
        <v>4843</v>
      </c>
      <c r="D13704">
        <v>159</v>
      </c>
      <c r="E13704">
        <v>21</v>
      </c>
      <c r="F13704">
        <v>0</v>
      </c>
      <c r="G13704" s="2">
        <v>44108.635509259257</v>
      </c>
      <c r="H13704">
        <f>H13703+OWN_TEMP_21_0[[#This Row],[Столбец2]]</f>
        <v>1601813640</v>
      </c>
      <c r="I13704">
        <v>1</v>
      </c>
      <c r="J13704">
        <f>OWN_TEMP_21_0[[#This Row],[Столбец1]]-P$1</f>
        <v>12080</v>
      </c>
      <c r="K13704">
        <f>OWN_TEMP_21_0[[#This Row],[deg]]*1</f>
        <v>39.093177795410099</v>
      </c>
      <c r="L13704" s="1">
        <f>OWN_TEMP_21_0[[#This Row],[TIME]]/60</f>
        <v>201.33333333333334</v>
      </c>
    </row>
    <row r="13705" spans="1:12" x14ac:dyDescent="0.25">
      <c r="A13705">
        <v>1601813709</v>
      </c>
      <c r="B13705">
        <v>611</v>
      </c>
      <c r="C13705" s="1" t="s">
        <v>12914</v>
      </c>
      <c r="D13705">
        <v>160</v>
      </c>
      <c r="E13705">
        <v>21</v>
      </c>
      <c r="F13705">
        <v>0</v>
      </c>
      <c r="G13705" s="2">
        <v>44108.635520833333</v>
      </c>
      <c r="H13705">
        <f>H13704+OWN_TEMP_21_0[[#This Row],[Столбец2]]</f>
        <v>1601813641</v>
      </c>
      <c r="I13705">
        <v>1</v>
      </c>
      <c r="J13705">
        <f>OWN_TEMP_21_0[[#This Row],[Столбец1]]-P$1</f>
        <v>12081</v>
      </c>
      <c r="K13705">
        <f>OWN_TEMP_21_0[[#This Row],[deg]]*1</f>
        <v>39.130653381347599</v>
      </c>
      <c r="L13705" s="1">
        <f>OWN_TEMP_21_0[[#This Row],[TIME]]/60</f>
        <v>201.35</v>
      </c>
    </row>
    <row r="13706" spans="1:12" x14ac:dyDescent="0.25">
      <c r="A13706">
        <v>1601813710</v>
      </c>
      <c r="B13706">
        <v>563</v>
      </c>
      <c r="C13706" s="1" t="s">
        <v>979</v>
      </c>
      <c r="D13706">
        <v>161</v>
      </c>
      <c r="E13706">
        <v>21</v>
      </c>
      <c r="F13706">
        <v>0</v>
      </c>
      <c r="G13706" s="2">
        <v>44108.63553240741</v>
      </c>
      <c r="H13706">
        <f>H13705+OWN_TEMP_21_0[[#This Row],[Столбец2]]</f>
        <v>1601813642</v>
      </c>
      <c r="I13706">
        <v>1</v>
      </c>
      <c r="J13706">
        <f>OWN_TEMP_21_0[[#This Row],[Столбец1]]-P$1</f>
        <v>12082</v>
      </c>
      <c r="K13706">
        <f>OWN_TEMP_21_0[[#This Row],[deg]]*1</f>
        <v>39.186882019042898</v>
      </c>
      <c r="L13706" s="1">
        <f>OWN_TEMP_21_0[[#This Row],[TIME]]/60</f>
        <v>201.36666666666667</v>
      </c>
    </row>
    <row r="13707" spans="1:12" x14ac:dyDescent="0.25">
      <c r="A13707">
        <v>1601813711</v>
      </c>
      <c r="B13707">
        <v>515</v>
      </c>
      <c r="C13707" s="1" t="s">
        <v>12915</v>
      </c>
      <c r="D13707">
        <v>162</v>
      </c>
      <c r="E13707">
        <v>21</v>
      </c>
      <c r="F13707">
        <v>0</v>
      </c>
      <c r="G13707" s="2">
        <v>44108.63554398148</v>
      </c>
      <c r="H13707">
        <f>H13706+OWN_TEMP_21_0[[#This Row],[Столбец2]]</f>
        <v>1601813643</v>
      </c>
      <c r="I13707">
        <v>1</v>
      </c>
      <c r="J13707">
        <f>OWN_TEMP_21_0[[#This Row],[Столбец1]]-P$1</f>
        <v>12083</v>
      </c>
      <c r="K13707">
        <f>OWN_TEMP_21_0[[#This Row],[deg]]*1</f>
        <v>39.093185424804602</v>
      </c>
      <c r="L13707" s="1">
        <f>OWN_TEMP_21_0[[#This Row],[TIME]]/60</f>
        <v>201.38333333333333</v>
      </c>
    </row>
    <row r="13708" spans="1:12" x14ac:dyDescent="0.25">
      <c r="A13708">
        <v>1601813712</v>
      </c>
      <c r="B13708">
        <v>467</v>
      </c>
      <c r="C13708" s="1" t="s">
        <v>12893</v>
      </c>
      <c r="D13708">
        <v>163</v>
      </c>
      <c r="E13708">
        <v>21</v>
      </c>
      <c r="F13708">
        <v>0</v>
      </c>
      <c r="G13708" s="2">
        <v>44108.635555555556</v>
      </c>
      <c r="H13708">
        <f>H13707+OWN_TEMP_21_0[[#This Row],[Столбец2]]</f>
        <v>1601813644</v>
      </c>
      <c r="I13708">
        <v>1</v>
      </c>
      <c r="J13708">
        <f>OWN_TEMP_21_0[[#This Row],[Столбец1]]-P$1</f>
        <v>12084</v>
      </c>
      <c r="K13708">
        <f>OWN_TEMP_21_0[[#This Row],[deg]]*1</f>
        <v>39.149398803710902</v>
      </c>
      <c r="L13708" s="1">
        <f>OWN_TEMP_21_0[[#This Row],[TIME]]/60</f>
        <v>201.4</v>
      </c>
    </row>
    <row r="13709" spans="1:12" x14ac:dyDescent="0.25">
      <c r="A13709">
        <v>1601813715</v>
      </c>
      <c r="B13709">
        <v>70</v>
      </c>
      <c r="C13709" s="1" t="s">
        <v>12820</v>
      </c>
      <c r="D13709">
        <v>164</v>
      </c>
      <c r="E13709">
        <v>21</v>
      </c>
      <c r="F13709">
        <v>0</v>
      </c>
      <c r="G13709" s="2">
        <v>44108.63559027778</v>
      </c>
      <c r="H13709">
        <f>H13708+OWN_TEMP_21_0[[#This Row],[Столбец2]]</f>
        <v>1601813645</v>
      </c>
      <c r="I13709">
        <v>1</v>
      </c>
      <c r="J13709">
        <f>OWN_TEMP_21_0[[#This Row],[Столбец1]]-P$1</f>
        <v>12085</v>
      </c>
      <c r="K13709">
        <f>OWN_TEMP_21_0[[#This Row],[deg]]*1</f>
        <v>38.662139892578097</v>
      </c>
      <c r="L13709" s="1">
        <f>OWN_TEMP_21_0[[#This Row],[TIME]]/60</f>
        <v>201.41666666666666</v>
      </c>
    </row>
    <row r="13710" spans="1:12" x14ac:dyDescent="0.25">
      <c r="A13710">
        <v>1601813716</v>
      </c>
      <c r="B13710">
        <v>21</v>
      </c>
      <c r="C13710" s="1" t="s">
        <v>12855</v>
      </c>
      <c r="D13710">
        <v>165</v>
      </c>
      <c r="E13710">
        <v>21</v>
      </c>
      <c r="F13710">
        <v>0</v>
      </c>
      <c r="G13710" s="2">
        <v>44108.635601851849</v>
      </c>
      <c r="H13710">
        <f>H13709+OWN_TEMP_21_0[[#This Row],[Столбец2]]</f>
        <v>1601813646</v>
      </c>
      <c r="I13710">
        <v>1</v>
      </c>
      <c r="J13710">
        <f>OWN_TEMP_21_0[[#This Row],[Столбец1]]-P$1</f>
        <v>12086</v>
      </c>
      <c r="K13710">
        <f>OWN_TEMP_21_0[[#This Row],[deg]]*1</f>
        <v>38.793327331542898</v>
      </c>
      <c r="L13710" s="1">
        <f>OWN_TEMP_21_0[[#This Row],[TIME]]/60</f>
        <v>201.43333333333334</v>
      </c>
    </row>
    <row r="13711" spans="1:12" x14ac:dyDescent="0.25">
      <c r="A13711">
        <v>1601813716</v>
      </c>
      <c r="B13711">
        <v>973</v>
      </c>
      <c r="C13711" s="1" t="s">
        <v>12916</v>
      </c>
      <c r="D13711">
        <v>166</v>
      </c>
      <c r="E13711">
        <v>21</v>
      </c>
      <c r="F13711">
        <v>0</v>
      </c>
      <c r="G13711" s="2">
        <v>44108.635601851849</v>
      </c>
      <c r="H13711">
        <f>H13710+OWN_TEMP_21_0[[#This Row],[Столбец2]]</f>
        <v>1601813647</v>
      </c>
      <c r="I13711">
        <v>1</v>
      </c>
      <c r="J13711">
        <f>OWN_TEMP_21_0[[#This Row],[Столбец1]]-P$1</f>
        <v>12087</v>
      </c>
      <c r="K13711">
        <f>OWN_TEMP_21_0[[#This Row],[deg]]*1</f>
        <v>38.924522399902301</v>
      </c>
      <c r="L13711" s="1">
        <f>OWN_TEMP_21_0[[#This Row],[TIME]]/60</f>
        <v>201.45</v>
      </c>
    </row>
    <row r="13712" spans="1:12" x14ac:dyDescent="0.25">
      <c r="A13712">
        <v>1601813717</v>
      </c>
      <c r="B13712">
        <v>925</v>
      </c>
      <c r="C13712" s="1" t="s">
        <v>12891</v>
      </c>
      <c r="D13712">
        <v>167</v>
      </c>
      <c r="E13712">
        <v>21</v>
      </c>
      <c r="F13712">
        <v>0</v>
      </c>
      <c r="G13712" s="2">
        <v>44108.635613425926</v>
      </c>
      <c r="H13712">
        <f>H13711+OWN_TEMP_21_0[[#This Row],[Столбец2]]</f>
        <v>1601813648</v>
      </c>
      <c r="I13712">
        <v>1</v>
      </c>
      <c r="J13712">
        <f>OWN_TEMP_21_0[[#This Row],[Столбец1]]-P$1</f>
        <v>12088</v>
      </c>
      <c r="K13712">
        <f>OWN_TEMP_21_0[[#This Row],[deg]]*1</f>
        <v>38.9619941711425</v>
      </c>
      <c r="L13712" s="1">
        <f>OWN_TEMP_21_0[[#This Row],[TIME]]/60</f>
        <v>201.46666666666667</v>
      </c>
    </row>
    <row r="13713" spans="1:12" x14ac:dyDescent="0.25">
      <c r="A13713">
        <v>1601813718</v>
      </c>
      <c r="B13713">
        <v>877</v>
      </c>
      <c r="C13713" s="1" t="s">
        <v>12917</v>
      </c>
      <c r="D13713">
        <v>168</v>
      </c>
      <c r="E13713">
        <v>21</v>
      </c>
      <c r="F13713">
        <v>0</v>
      </c>
      <c r="G13713" s="2">
        <v>44108.635625000003</v>
      </c>
      <c r="H13713">
        <f>H13712+OWN_TEMP_21_0[[#This Row],[Столбец2]]</f>
        <v>1601813649</v>
      </c>
      <c r="I13713">
        <v>1</v>
      </c>
      <c r="J13713">
        <f>OWN_TEMP_21_0[[#This Row],[Столбец1]]-P$1</f>
        <v>12089</v>
      </c>
      <c r="K13713">
        <f>OWN_TEMP_21_0[[#This Row],[deg]]*1</f>
        <v>38.737113952636697</v>
      </c>
      <c r="L13713" s="1">
        <f>OWN_TEMP_21_0[[#This Row],[TIME]]/60</f>
        <v>201.48333333333332</v>
      </c>
    </row>
    <row r="13714" spans="1:12" x14ac:dyDescent="0.25">
      <c r="A13714">
        <v>1601813719</v>
      </c>
      <c r="B13714">
        <v>828</v>
      </c>
      <c r="C13714" s="1" t="s">
        <v>12861</v>
      </c>
      <c r="D13714">
        <v>169</v>
      </c>
      <c r="E13714">
        <v>21</v>
      </c>
      <c r="F13714">
        <v>0</v>
      </c>
      <c r="G13714" s="2">
        <v>44108.635636574072</v>
      </c>
      <c r="H13714">
        <f>H13713+OWN_TEMP_21_0[[#This Row],[Столбец2]]</f>
        <v>1601813650</v>
      </c>
      <c r="I13714">
        <v>1</v>
      </c>
      <c r="J13714">
        <f>OWN_TEMP_21_0[[#This Row],[Столбец1]]-P$1</f>
        <v>12090</v>
      </c>
      <c r="K13714">
        <f>OWN_TEMP_21_0[[#This Row],[deg]]*1</f>
        <v>38.737106323242102</v>
      </c>
      <c r="L13714" s="1">
        <f>OWN_TEMP_21_0[[#This Row],[TIME]]/60</f>
        <v>201.5</v>
      </c>
    </row>
    <row r="13715" spans="1:12" x14ac:dyDescent="0.25">
      <c r="A13715">
        <v>1601813720</v>
      </c>
      <c r="B13715">
        <v>780</v>
      </c>
      <c r="C13715" s="1" t="s">
        <v>12918</v>
      </c>
      <c r="D13715">
        <v>170</v>
      </c>
      <c r="E13715">
        <v>21</v>
      </c>
      <c r="F13715">
        <v>0</v>
      </c>
      <c r="G13715" s="2">
        <v>44108.635648148149</v>
      </c>
      <c r="H13715">
        <f>H13714+OWN_TEMP_21_0[[#This Row],[Столбец2]]</f>
        <v>1601813651</v>
      </c>
      <c r="I13715">
        <v>1</v>
      </c>
      <c r="J13715">
        <f>OWN_TEMP_21_0[[#This Row],[Столбец1]]-P$1</f>
        <v>12091</v>
      </c>
      <c r="K13715">
        <f>OWN_TEMP_21_0[[#This Row],[deg]]*1</f>
        <v>38.624664306640597</v>
      </c>
      <c r="L13715" s="1">
        <f>OWN_TEMP_21_0[[#This Row],[TIME]]/60</f>
        <v>201.51666666666668</v>
      </c>
    </row>
    <row r="13716" spans="1:12" x14ac:dyDescent="0.25">
      <c r="A13716">
        <v>1601813721</v>
      </c>
      <c r="B13716">
        <v>732</v>
      </c>
      <c r="C13716" s="1" t="s">
        <v>12897</v>
      </c>
      <c r="D13716">
        <v>171</v>
      </c>
      <c r="E13716">
        <v>21</v>
      </c>
      <c r="F13716">
        <v>0</v>
      </c>
      <c r="G13716" s="2">
        <v>44108.635659722226</v>
      </c>
      <c r="H13716">
        <f>H13715+OWN_TEMP_21_0[[#This Row],[Столбец2]]</f>
        <v>1601813652</v>
      </c>
      <c r="I13716">
        <v>1</v>
      </c>
      <c r="J13716">
        <f>OWN_TEMP_21_0[[#This Row],[Столбец1]]-P$1</f>
        <v>12092</v>
      </c>
      <c r="K13716">
        <f>OWN_TEMP_21_0[[#This Row],[deg]]*1</f>
        <v>39.055702209472599</v>
      </c>
      <c r="L13716" s="1">
        <f>OWN_TEMP_21_0[[#This Row],[TIME]]/60</f>
        <v>201.53333333333333</v>
      </c>
    </row>
    <row r="13717" spans="1:12" x14ac:dyDescent="0.25">
      <c r="A13717">
        <v>1601813722</v>
      </c>
      <c r="B13717">
        <v>684</v>
      </c>
      <c r="C13717" s="1" t="s">
        <v>986</v>
      </c>
      <c r="D13717">
        <v>172</v>
      </c>
      <c r="E13717">
        <v>21</v>
      </c>
      <c r="F13717">
        <v>0</v>
      </c>
      <c r="G13717" s="2">
        <v>44108.635671296295</v>
      </c>
      <c r="H13717">
        <f>H13716+OWN_TEMP_21_0[[#This Row],[Столбец2]]</f>
        <v>1601813653</v>
      </c>
      <c r="I13717">
        <v>1</v>
      </c>
      <c r="J13717">
        <f>OWN_TEMP_21_0[[#This Row],[Столбец1]]-P$1</f>
        <v>12093</v>
      </c>
      <c r="K13717">
        <f>OWN_TEMP_21_0[[#This Row],[deg]]*1</f>
        <v>38.999473571777301</v>
      </c>
      <c r="L13717" s="1">
        <f>OWN_TEMP_21_0[[#This Row],[TIME]]/60</f>
        <v>201.55</v>
      </c>
    </row>
    <row r="13718" spans="1:12" x14ac:dyDescent="0.25">
      <c r="A13718">
        <v>1601813723</v>
      </c>
      <c r="B13718">
        <v>635</v>
      </c>
      <c r="C13718" s="1" t="s">
        <v>12919</v>
      </c>
      <c r="D13718">
        <v>173</v>
      </c>
      <c r="E13718">
        <v>21</v>
      </c>
      <c r="F13718">
        <v>0</v>
      </c>
      <c r="G13718" s="2">
        <v>44108.635682870372</v>
      </c>
      <c r="H13718">
        <f>H13717+OWN_TEMP_21_0[[#This Row],[Столбец2]]</f>
        <v>1601813654</v>
      </c>
      <c r="I13718">
        <v>1</v>
      </c>
      <c r="J13718">
        <f>OWN_TEMP_21_0[[#This Row],[Столбец1]]-P$1</f>
        <v>12094</v>
      </c>
      <c r="K13718">
        <f>OWN_TEMP_21_0[[#This Row],[deg]]*1</f>
        <v>38.980743408203097</v>
      </c>
      <c r="L13718" s="1">
        <f>OWN_TEMP_21_0[[#This Row],[TIME]]/60</f>
        <v>201.56666666666666</v>
      </c>
    </row>
    <row r="13719" spans="1:12" x14ac:dyDescent="0.25">
      <c r="A13719">
        <v>1601813724</v>
      </c>
      <c r="B13719">
        <v>587</v>
      </c>
      <c r="C13719" s="1" t="s">
        <v>12761</v>
      </c>
      <c r="D13719">
        <v>174</v>
      </c>
      <c r="E13719">
        <v>21</v>
      </c>
      <c r="F13719">
        <v>0</v>
      </c>
      <c r="G13719" s="2">
        <v>44108.635694444441</v>
      </c>
      <c r="H13719">
        <f>H13718+OWN_TEMP_21_0[[#This Row],[Столбец2]]</f>
        <v>1601813655</v>
      </c>
      <c r="I13719">
        <v>1</v>
      </c>
      <c r="J13719">
        <f>OWN_TEMP_21_0[[#This Row],[Столбец1]]-P$1</f>
        <v>12095</v>
      </c>
      <c r="K13719">
        <f>OWN_TEMP_21_0[[#This Row],[deg]]*1</f>
        <v>38.60591506958</v>
      </c>
      <c r="L13719" s="1">
        <f>OWN_TEMP_21_0[[#This Row],[TIME]]/60</f>
        <v>201.58333333333334</v>
      </c>
    </row>
    <row r="13720" spans="1:12" x14ac:dyDescent="0.25">
      <c r="A13720">
        <v>1601813725</v>
      </c>
      <c r="B13720">
        <v>539</v>
      </c>
      <c r="C13720" s="1" t="s">
        <v>983</v>
      </c>
      <c r="D13720">
        <v>175</v>
      </c>
      <c r="E13720">
        <v>21</v>
      </c>
      <c r="F13720">
        <v>0</v>
      </c>
      <c r="G13720" s="2">
        <v>44108.635706018518</v>
      </c>
      <c r="H13720">
        <f>H13719+OWN_TEMP_21_0[[#This Row],[Столбец2]]</f>
        <v>1601813656</v>
      </c>
      <c r="I13720">
        <v>1</v>
      </c>
      <c r="J13720">
        <f>OWN_TEMP_21_0[[#This Row],[Столбец1]]-P$1</f>
        <v>12096</v>
      </c>
      <c r="K13720">
        <f>OWN_TEMP_21_0[[#This Row],[deg]]*1</f>
        <v>39.280586242675703</v>
      </c>
      <c r="L13720" s="1">
        <f>OWN_TEMP_21_0[[#This Row],[TIME]]/60</f>
        <v>201.6</v>
      </c>
    </row>
    <row r="13721" spans="1:12" x14ac:dyDescent="0.25">
      <c r="A13721">
        <v>1601813726</v>
      </c>
      <c r="B13721">
        <v>490</v>
      </c>
      <c r="C13721" s="1" t="s">
        <v>7050</v>
      </c>
      <c r="D13721">
        <v>176</v>
      </c>
      <c r="E13721">
        <v>21</v>
      </c>
      <c r="F13721">
        <v>0</v>
      </c>
      <c r="G13721" s="2">
        <v>44108.635717592595</v>
      </c>
      <c r="H13721">
        <f>H13720+OWN_TEMP_21_0[[#This Row],[Столбец2]]</f>
        <v>1601813657</v>
      </c>
      <c r="I13721">
        <v>1</v>
      </c>
      <c r="J13721">
        <f>OWN_TEMP_21_0[[#This Row],[Столбец1]]-P$1</f>
        <v>12097</v>
      </c>
      <c r="K13721">
        <f>OWN_TEMP_21_0[[#This Row],[deg]]*1</f>
        <v>39.336814880371001</v>
      </c>
      <c r="L13721" s="1">
        <f>OWN_TEMP_21_0[[#This Row],[TIME]]/60</f>
        <v>201.61666666666667</v>
      </c>
    </row>
    <row r="13722" spans="1:12" x14ac:dyDescent="0.25">
      <c r="A13722">
        <v>1601813727</v>
      </c>
      <c r="B13722">
        <v>442</v>
      </c>
      <c r="C13722" s="1" t="s">
        <v>12894</v>
      </c>
      <c r="D13722">
        <v>177</v>
      </c>
      <c r="E13722">
        <v>21</v>
      </c>
      <c r="F13722">
        <v>0</v>
      </c>
      <c r="G13722" s="2">
        <v>44108.635729166665</v>
      </c>
      <c r="H13722">
        <f>H13721+OWN_TEMP_21_0[[#This Row],[Столбец2]]</f>
        <v>1601813658</v>
      </c>
      <c r="I13722">
        <v>1</v>
      </c>
      <c r="J13722">
        <f>OWN_TEMP_21_0[[#This Row],[Столбец1]]-P$1</f>
        <v>12098</v>
      </c>
      <c r="K13722">
        <f>OWN_TEMP_21_0[[#This Row],[deg]]*1</f>
        <v>39.3555488586425</v>
      </c>
      <c r="L13722" s="1">
        <f>OWN_TEMP_21_0[[#This Row],[TIME]]/60</f>
        <v>201.63333333333333</v>
      </c>
    </row>
    <row r="13723" spans="1:12" x14ac:dyDescent="0.25">
      <c r="A13723">
        <v>1601813728</v>
      </c>
      <c r="B13723">
        <v>394</v>
      </c>
      <c r="C13723" s="1" t="s">
        <v>951</v>
      </c>
      <c r="D13723">
        <v>178</v>
      </c>
      <c r="E13723">
        <v>21</v>
      </c>
      <c r="F13723">
        <v>0</v>
      </c>
      <c r="G13723" s="2">
        <v>44108.635740740741</v>
      </c>
      <c r="H13723">
        <f>H13722+OWN_TEMP_21_0[[#This Row],[Столбец2]]</f>
        <v>1601813659</v>
      </c>
      <c r="I13723">
        <v>1</v>
      </c>
      <c r="J13723">
        <f>OWN_TEMP_21_0[[#This Row],[Столбец1]]-P$1</f>
        <v>12099</v>
      </c>
      <c r="K13723">
        <f>OWN_TEMP_21_0[[#This Row],[deg]]*1</f>
        <v>39.636665344238203</v>
      </c>
      <c r="L13723" s="1">
        <f>OWN_TEMP_21_0[[#This Row],[TIME]]/60</f>
        <v>201.65</v>
      </c>
    </row>
    <row r="13724" spans="1:12" x14ac:dyDescent="0.25">
      <c r="A13724">
        <v>1601813729</v>
      </c>
      <c r="B13724">
        <v>346</v>
      </c>
      <c r="C13724" s="1" t="s">
        <v>953</v>
      </c>
      <c r="D13724">
        <v>179</v>
      </c>
      <c r="E13724">
        <v>21</v>
      </c>
      <c r="F13724">
        <v>0</v>
      </c>
      <c r="G13724" s="2">
        <v>44108.635752314818</v>
      </c>
      <c r="H13724">
        <f>H13723+OWN_TEMP_21_0[[#This Row],[Столбец2]]</f>
        <v>1601813660</v>
      </c>
      <c r="I13724">
        <v>1</v>
      </c>
      <c r="J13724">
        <f>OWN_TEMP_21_0[[#This Row],[Столбец1]]-P$1</f>
        <v>12100</v>
      </c>
      <c r="K13724">
        <f>OWN_TEMP_21_0[[#This Row],[deg]]*1</f>
        <v>39.617927551269503</v>
      </c>
      <c r="L13724" s="1">
        <f>OWN_TEMP_21_0[[#This Row],[TIME]]/60</f>
        <v>201.66666666666666</v>
      </c>
    </row>
    <row r="13725" spans="1:12" x14ac:dyDescent="0.25">
      <c r="A13725">
        <v>1601813730</v>
      </c>
      <c r="B13725">
        <v>297</v>
      </c>
      <c r="C13725" s="1" t="s">
        <v>12898</v>
      </c>
      <c r="D13725">
        <v>180</v>
      </c>
      <c r="E13725">
        <v>21</v>
      </c>
      <c r="F13725">
        <v>0</v>
      </c>
      <c r="G13725" s="2">
        <v>44108.635763888888</v>
      </c>
      <c r="H13725">
        <f>H13724+OWN_TEMP_21_0[[#This Row],[Столбец2]]</f>
        <v>1601813661</v>
      </c>
      <c r="I13725">
        <v>1</v>
      </c>
      <c r="J13725">
        <f>OWN_TEMP_21_0[[#This Row],[Столбец1]]-P$1</f>
        <v>12101</v>
      </c>
      <c r="K13725">
        <f>OWN_TEMP_21_0[[#This Row],[deg]]*1</f>
        <v>39.355552673339801</v>
      </c>
      <c r="L13725" s="1">
        <f>OWN_TEMP_21_0[[#This Row],[TIME]]/60</f>
        <v>201.68333333333334</v>
      </c>
    </row>
    <row r="13726" spans="1:12" x14ac:dyDescent="0.25">
      <c r="A13726">
        <v>1601813731</v>
      </c>
      <c r="B13726">
        <v>249</v>
      </c>
      <c r="C13726" s="1" t="s">
        <v>12920</v>
      </c>
      <c r="D13726">
        <v>181</v>
      </c>
      <c r="E13726">
        <v>21</v>
      </c>
      <c r="F13726">
        <v>0</v>
      </c>
      <c r="G13726" s="2">
        <v>44108.635775462964</v>
      </c>
      <c r="H13726">
        <f>H13725+OWN_TEMP_21_0[[#This Row],[Столбец2]]</f>
        <v>1601813662</v>
      </c>
      <c r="I13726">
        <v>1</v>
      </c>
      <c r="J13726">
        <f>OWN_TEMP_21_0[[#This Row],[Столбец1]]-P$1</f>
        <v>12102</v>
      </c>
      <c r="K13726">
        <f>OWN_TEMP_21_0[[#This Row],[deg]]*1</f>
        <v>39.355560302734297</v>
      </c>
      <c r="L13726" s="1">
        <f>OWN_TEMP_21_0[[#This Row],[TIME]]/60</f>
        <v>201.7</v>
      </c>
    </row>
    <row r="13727" spans="1:12" x14ac:dyDescent="0.25">
      <c r="A13727">
        <v>1601813732</v>
      </c>
      <c r="B13727">
        <v>201</v>
      </c>
      <c r="C13727" s="1" t="s">
        <v>4836</v>
      </c>
      <c r="D13727">
        <v>182</v>
      </c>
      <c r="E13727">
        <v>21</v>
      </c>
      <c r="F13727">
        <v>0</v>
      </c>
      <c r="G13727" s="2">
        <v>44108.635787037034</v>
      </c>
      <c r="H13727">
        <f>H13726+OWN_TEMP_21_0[[#This Row],[Столбец2]]</f>
        <v>1601813663</v>
      </c>
      <c r="I13727">
        <v>1</v>
      </c>
      <c r="J13727">
        <f>OWN_TEMP_21_0[[#This Row],[Столбец1]]-P$1</f>
        <v>12103</v>
      </c>
      <c r="K13727">
        <f>OWN_TEMP_21_0[[#This Row],[deg]]*1</f>
        <v>39.318065643310497</v>
      </c>
      <c r="L13727" s="1">
        <f>OWN_TEMP_21_0[[#This Row],[TIME]]/60</f>
        <v>201.71666666666667</v>
      </c>
    </row>
    <row r="13728" spans="1:12" x14ac:dyDescent="0.25">
      <c r="A13728">
        <v>1601813733</v>
      </c>
      <c r="B13728">
        <v>153</v>
      </c>
      <c r="C13728" s="1" t="s">
        <v>997</v>
      </c>
      <c r="D13728">
        <v>183</v>
      </c>
      <c r="E13728">
        <v>21</v>
      </c>
      <c r="F13728">
        <v>0</v>
      </c>
      <c r="G13728" s="2">
        <v>44108.635798611111</v>
      </c>
      <c r="H13728">
        <f>H13727+OWN_TEMP_21_0[[#This Row],[Столбец2]]</f>
        <v>1601813664</v>
      </c>
      <c r="I13728">
        <v>1</v>
      </c>
      <c r="J13728">
        <f>OWN_TEMP_21_0[[#This Row],[Столбец1]]-P$1</f>
        <v>12104</v>
      </c>
      <c r="K13728">
        <f>OWN_TEMP_21_0[[#This Row],[deg]]*1</f>
        <v>39.149402618408203</v>
      </c>
      <c r="L13728" s="1">
        <f>OWN_TEMP_21_0[[#This Row],[TIME]]/60</f>
        <v>201.73333333333332</v>
      </c>
    </row>
    <row r="13729" spans="1:12" x14ac:dyDescent="0.25">
      <c r="A13729">
        <v>1601813734</v>
      </c>
      <c r="B13729">
        <v>104</v>
      </c>
      <c r="C13729" s="1" t="s">
        <v>12921</v>
      </c>
      <c r="D13729">
        <v>184</v>
      </c>
      <c r="E13729">
        <v>21</v>
      </c>
      <c r="F13729">
        <v>0</v>
      </c>
      <c r="G13729" s="2">
        <v>44108.635810185187</v>
      </c>
      <c r="H13729">
        <f>H13728+OWN_TEMP_21_0[[#This Row],[Столбец2]]</f>
        <v>1601813665</v>
      </c>
      <c r="I13729">
        <v>1</v>
      </c>
      <c r="J13729">
        <f>OWN_TEMP_21_0[[#This Row],[Столбец1]]-P$1</f>
        <v>12105</v>
      </c>
      <c r="K13729">
        <f>OWN_TEMP_21_0[[#This Row],[deg]]*1</f>
        <v>39.299331665038999</v>
      </c>
      <c r="L13729" s="1">
        <f>OWN_TEMP_21_0[[#This Row],[TIME]]/60</f>
        <v>201.75</v>
      </c>
    </row>
    <row r="13730" spans="1:12" x14ac:dyDescent="0.25">
      <c r="A13730">
        <v>1601813735</v>
      </c>
      <c r="B13730">
        <v>56</v>
      </c>
      <c r="C13730" s="1" t="s">
        <v>12911</v>
      </c>
      <c r="D13730">
        <v>185</v>
      </c>
      <c r="E13730">
        <v>21</v>
      </c>
      <c r="F13730">
        <v>0</v>
      </c>
      <c r="G13730" s="2">
        <v>44108.635821759257</v>
      </c>
      <c r="H13730">
        <f>H13729+OWN_TEMP_21_0[[#This Row],[Столбец2]]</f>
        <v>1601813666</v>
      </c>
      <c r="I13730">
        <v>1</v>
      </c>
      <c r="J13730">
        <f>OWN_TEMP_21_0[[#This Row],[Столбец1]]-P$1</f>
        <v>12106</v>
      </c>
      <c r="K13730">
        <f>OWN_TEMP_21_0[[#This Row],[deg]]*1</f>
        <v>39.505477905273402</v>
      </c>
      <c r="L13730" s="1">
        <f>OWN_TEMP_21_0[[#This Row],[TIME]]/60</f>
        <v>201.76666666666668</v>
      </c>
    </row>
    <row r="13731" spans="1:12" x14ac:dyDescent="0.25">
      <c r="A13731">
        <v>1601813736</v>
      </c>
      <c r="B13731">
        <v>8</v>
      </c>
      <c r="C13731" s="1" t="s">
        <v>12901</v>
      </c>
      <c r="D13731">
        <v>186</v>
      </c>
      <c r="E13731">
        <v>21</v>
      </c>
      <c r="F13731">
        <v>0</v>
      </c>
      <c r="G13731" s="2">
        <v>44108.635833333334</v>
      </c>
      <c r="H13731">
        <f>H13730+OWN_TEMP_21_0[[#This Row],[Столбец2]]</f>
        <v>1601813667</v>
      </c>
      <c r="I13731">
        <v>1</v>
      </c>
      <c r="J13731">
        <f>OWN_TEMP_21_0[[#This Row],[Столбец1]]-P$1</f>
        <v>12107</v>
      </c>
      <c r="K13731">
        <f>OWN_TEMP_21_0[[#This Row],[deg]]*1</f>
        <v>39.486736297607401</v>
      </c>
      <c r="L13731" s="1">
        <f>OWN_TEMP_21_0[[#This Row],[TIME]]/60</f>
        <v>201.78333333333333</v>
      </c>
    </row>
    <row r="13732" spans="1:12" x14ac:dyDescent="0.25">
      <c r="A13732">
        <v>1601813736</v>
      </c>
      <c r="B13732">
        <v>960</v>
      </c>
      <c r="C13732" s="1" t="s">
        <v>964</v>
      </c>
      <c r="D13732">
        <v>187</v>
      </c>
      <c r="E13732">
        <v>21</v>
      </c>
      <c r="F13732">
        <v>0</v>
      </c>
      <c r="G13732" s="2">
        <v>44108.635833333334</v>
      </c>
      <c r="H13732">
        <f>H13731+OWN_TEMP_21_0[[#This Row],[Столбец2]]</f>
        <v>1601813668</v>
      </c>
      <c r="I13732">
        <v>1</v>
      </c>
      <c r="J13732">
        <f>OWN_TEMP_21_0[[#This Row],[Столбец1]]-P$1</f>
        <v>12108</v>
      </c>
      <c r="K13732">
        <f>OWN_TEMP_21_0[[#This Row],[deg]]*1</f>
        <v>39.561698913574197</v>
      </c>
      <c r="L13732" s="1">
        <f>OWN_TEMP_21_0[[#This Row],[TIME]]/60</f>
        <v>201.8</v>
      </c>
    </row>
    <row r="13733" spans="1:12" x14ac:dyDescent="0.25">
      <c r="A13733">
        <v>1601813737</v>
      </c>
      <c r="B13733">
        <v>912</v>
      </c>
      <c r="C13733" s="1" t="s">
        <v>12922</v>
      </c>
      <c r="D13733">
        <v>188</v>
      </c>
      <c r="E13733">
        <v>21</v>
      </c>
      <c r="F13733">
        <v>0</v>
      </c>
      <c r="G13733" s="2">
        <v>44108.635844907411</v>
      </c>
      <c r="H13733">
        <f>H13732+OWN_TEMP_21_0[[#This Row],[Столбец2]]</f>
        <v>1601813669</v>
      </c>
      <c r="I13733">
        <v>1</v>
      </c>
      <c r="J13733">
        <f>OWN_TEMP_21_0[[#This Row],[Столбец1]]-P$1</f>
        <v>12109</v>
      </c>
      <c r="K13733">
        <f>OWN_TEMP_21_0[[#This Row],[deg]]*1</f>
        <v>39.580440521240199</v>
      </c>
      <c r="L13733" s="1">
        <f>OWN_TEMP_21_0[[#This Row],[TIME]]/60</f>
        <v>201.81666666666666</v>
      </c>
    </row>
    <row r="13734" spans="1:12" x14ac:dyDescent="0.25">
      <c r="A13734">
        <v>1601813738</v>
      </c>
      <c r="B13734">
        <v>863</v>
      </c>
      <c r="C13734" s="1" t="s">
        <v>4860</v>
      </c>
      <c r="D13734">
        <v>189</v>
      </c>
      <c r="E13734">
        <v>21</v>
      </c>
      <c r="F13734">
        <v>0</v>
      </c>
      <c r="G13734" s="2">
        <v>44108.63585648148</v>
      </c>
      <c r="H13734">
        <f>H13733+OWN_TEMP_21_0[[#This Row],[Столбец2]]</f>
        <v>1601813670</v>
      </c>
      <c r="I13734">
        <v>1</v>
      </c>
      <c r="J13734">
        <f>OWN_TEMP_21_0[[#This Row],[Столбец1]]-P$1</f>
        <v>12110</v>
      </c>
      <c r="K13734">
        <f>OWN_TEMP_21_0[[#This Row],[deg]]*1</f>
        <v>39.449256896972599</v>
      </c>
      <c r="L13734" s="1">
        <f>OWN_TEMP_21_0[[#This Row],[TIME]]/60</f>
        <v>201.83333333333334</v>
      </c>
    </row>
    <row r="13735" spans="1:12" x14ac:dyDescent="0.25">
      <c r="A13735">
        <v>1601813739</v>
      </c>
      <c r="B13735">
        <v>815</v>
      </c>
      <c r="C13735" s="1" t="s">
        <v>982</v>
      </c>
      <c r="D13735">
        <v>190</v>
      </c>
      <c r="E13735">
        <v>21</v>
      </c>
      <c r="F13735">
        <v>0</v>
      </c>
      <c r="G13735" s="2">
        <v>44108.635868055557</v>
      </c>
      <c r="H13735">
        <f>H13734+OWN_TEMP_21_0[[#This Row],[Столбец2]]</f>
        <v>1601813671</v>
      </c>
      <c r="I13735">
        <v>1</v>
      </c>
      <c r="J13735">
        <f>OWN_TEMP_21_0[[#This Row],[Столбец1]]-P$1</f>
        <v>12111</v>
      </c>
      <c r="K13735">
        <f>OWN_TEMP_21_0[[#This Row],[deg]]*1</f>
        <v>39.018211364746001</v>
      </c>
      <c r="L13735" s="1">
        <f>OWN_TEMP_21_0[[#This Row],[TIME]]/60</f>
        <v>201.85</v>
      </c>
    </row>
    <row r="13736" spans="1:12" x14ac:dyDescent="0.25">
      <c r="A13736">
        <v>1601813740</v>
      </c>
      <c r="B13736">
        <v>767</v>
      </c>
      <c r="C13736" s="1" t="s">
        <v>12923</v>
      </c>
      <c r="D13736">
        <v>191</v>
      </c>
      <c r="E13736">
        <v>21</v>
      </c>
      <c r="F13736">
        <v>0</v>
      </c>
      <c r="G13736" s="2">
        <v>44108.635879629626</v>
      </c>
      <c r="H13736">
        <f>H13735+OWN_TEMP_21_0[[#This Row],[Столбец2]]</f>
        <v>1601813672</v>
      </c>
      <c r="I13736">
        <v>1</v>
      </c>
      <c r="J13736">
        <f>OWN_TEMP_21_0[[#This Row],[Столбец1]]-P$1</f>
        <v>12112</v>
      </c>
      <c r="K13736">
        <f>OWN_TEMP_21_0[[#This Row],[deg]]*1</f>
        <v>39.393028259277301</v>
      </c>
      <c r="L13736" s="1">
        <f>OWN_TEMP_21_0[[#This Row],[TIME]]/60</f>
        <v>201.86666666666667</v>
      </c>
    </row>
    <row r="13737" spans="1:12" x14ac:dyDescent="0.25">
      <c r="A13737">
        <v>1601813741</v>
      </c>
      <c r="B13737">
        <v>719</v>
      </c>
      <c r="C13737" s="1" t="s">
        <v>12901</v>
      </c>
      <c r="D13737">
        <v>192</v>
      </c>
      <c r="E13737">
        <v>21</v>
      </c>
      <c r="F13737">
        <v>0</v>
      </c>
      <c r="G13737" s="2">
        <v>44108.635891203703</v>
      </c>
      <c r="H13737">
        <f>H13736+OWN_TEMP_21_0[[#This Row],[Столбец2]]</f>
        <v>1601813673</v>
      </c>
      <c r="I13737">
        <v>1</v>
      </c>
      <c r="J13737">
        <f>OWN_TEMP_21_0[[#This Row],[Столбец1]]-P$1</f>
        <v>12113</v>
      </c>
      <c r="K13737">
        <f>OWN_TEMP_21_0[[#This Row],[deg]]*1</f>
        <v>39.486736297607401</v>
      </c>
      <c r="L13737" s="1">
        <f>OWN_TEMP_21_0[[#This Row],[TIME]]/60</f>
        <v>201.88333333333333</v>
      </c>
    </row>
    <row r="13738" spans="1:12" x14ac:dyDescent="0.25">
      <c r="A13738">
        <v>1601813742</v>
      </c>
      <c r="B13738">
        <v>671</v>
      </c>
      <c r="C13738" s="1" t="s">
        <v>12913</v>
      </c>
      <c r="D13738">
        <v>193</v>
      </c>
      <c r="E13738">
        <v>21</v>
      </c>
      <c r="F13738">
        <v>0</v>
      </c>
      <c r="G13738" s="2">
        <v>44108.63590277778</v>
      </c>
      <c r="H13738">
        <f>H13737+OWN_TEMP_21_0[[#This Row],[Столбец2]]</f>
        <v>1601813674</v>
      </c>
      <c r="I13738">
        <v>1</v>
      </c>
      <c r="J13738">
        <f>OWN_TEMP_21_0[[#This Row],[Столбец1]]-P$1</f>
        <v>12114</v>
      </c>
      <c r="K13738">
        <f>OWN_TEMP_21_0[[#This Row],[deg]]*1</f>
        <v>39.411777496337798</v>
      </c>
      <c r="L13738" s="1">
        <f>OWN_TEMP_21_0[[#This Row],[TIME]]/60</f>
        <v>201.9</v>
      </c>
    </row>
    <row r="13739" spans="1:12" x14ac:dyDescent="0.25">
      <c r="A13739">
        <v>1601813743</v>
      </c>
      <c r="B13739">
        <v>623</v>
      </c>
      <c r="C13739" s="1" t="s">
        <v>12924</v>
      </c>
      <c r="D13739">
        <v>194</v>
      </c>
      <c r="E13739">
        <v>21</v>
      </c>
      <c r="F13739">
        <v>0</v>
      </c>
      <c r="G13739" s="2">
        <v>44108.635914351849</v>
      </c>
      <c r="H13739">
        <f>H13738+OWN_TEMP_21_0[[#This Row],[Столбец2]]</f>
        <v>1601813675</v>
      </c>
      <c r="I13739">
        <v>1</v>
      </c>
      <c r="J13739">
        <f>OWN_TEMP_21_0[[#This Row],[Столбец1]]-P$1</f>
        <v>12115</v>
      </c>
      <c r="K13739">
        <f>OWN_TEMP_21_0[[#This Row],[deg]]*1</f>
        <v>39.3368110656738</v>
      </c>
      <c r="L13739" s="1">
        <f>OWN_TEMP_21_0[[#This Row],[TIME]]/60</f>
        <v>201.91666666666666</v>
      </c>
    </row>
    <row r="13740" spans="1:12" x14ac:dyDescent="0.25">
      <c r="A13740">
        <v>1601813746</v>
      </c>
      <c r="B13740">
        <v>220</v>
      </c>
      <c r="C13740" s="1" t="s">
        <v>973</v>
      </c>
      <c r="D13740">
        <v>195</v>
      </c>
      <c r="E13740">
        <v>21</v>
      </c>
      <c r="F13740">
        <v>0</v>
      </c>
      <c r="G13740" s="2">
        <v>44108.635949074072</v>
      </c>
      <c r="H13740">
        <f>H13739+OWN_TEMP_21_0[[#This Row],[Столбец2]]</f>
        <v>1601813676</v>
      </c>
      <c r="I13740">
        <v>1</v>
      </c>
      <c r="J13740">
        <f>OWN_TEMP_21_0[[#This Row],[Столбец1]]-P$1</f>
        <v>12116</v>
      </c>
      <c r="K13740">
        <f>OWN_TEMP_21_0[[#This Row],[deg]]*1</f>
        <v>39.130661010742102</v>
      </c>
      <c r="L13740" s="1">
        <f>OWN_TEMP_21_0[[#This Row],[TIME]]/60</f>
        <v>201.93333333333334</v>
      </c>
    </row>
    <row r="13741" spans="1:12" x14ac:dyDescent="0.25">
      <c r="A13741">
        <v>1601813747</v>
      </c>
      <c r="B13741">
        <v>172</v>
      </c>
      <c r="C13741" s="1" t="s">
        <v>12925</v>
      </c>
      <c r="D13741">
        <v>196</v>
      </c>
      <c r="E13741">
        <v>21</v>
      </c>
      <c r="F13741">
        <v>0</v>
      </c>
      <c r="G13741" s="2">
        <v>44108.635960648149</v>
      </c>
      <c r="H13741">
        <f>H13740+OWN_TEMP_21_0[[#This Row],[Столбец2]]</f>
        <v>1601813677</v>
      </c>
      <c r="I13741">
        <v>1</v>
      </c>
      <c r="J13741">
        <f>OWN_TEMP_21_0[[#This Row],[Столбец1]]-P$1</f>
        <v>12117</v>
      </c>
      <c r="K13741">
        <f>OWN_TEMP_21_0[[#This Row],[deg]]*1</f>
        <v>39.5991821289062</v>
      </c>
      <c r="L13741" s="1">
        <f>OWN_TEMP_21_0[[#This Row],[TIME]]/60</f>
        <v>201.95</v>
      </c>
    </row>
    <row r="13742" spans="1:12" x14ac:dyDescent="0.25">
      <c r="A13742">
        <v>1601813748</v>
      </c>
      <c r="B13742">
        <v>123</v>
      </c>
      <c r="C13742" s="1" t="s">
        <v>979</v>
      </c>
      <c r="D13742">
        <v>197</v>
      </c>
      <c r="E13742">
        <v>21</v>
      </c>
      <c r="F13742">
        <v>0</v>
      </c>
      <c r="G13742" s="2">
        <v>44108.635972222219</v>
      </c>
      <c r="H13742">
        <f>H13741+OWN_TEMP_21_0[[#This Row],[Столбец2]]</f>
        <v>1601813678</v>
      </c>
      <c r="I13742">
        <v>1</v>
      </c>
      <c r="J13742">
        <f>OWN_TEMP_21_0[[#This Row],[Столбец1]]-P$1</f>
        <v>12118</v>
      </c>
      <c r="K13742">
        <f>OWN_TEMP_21_0[[#This Row],[deg]]*1</f>
        <v>39.186882019042898</v>
      </c>
      <c r="L13742" s="1">
        <f>OWN_TEMP_21_0[[#This Row],[TIME]]/60</f>
        <v>201.96666666666667</v>
      </c>
    </row>
    <row r="13743" spans="1:12" x14ac:dyDescent="0.25">
      <c r="A13743">
        <v>1601813749</v>
      </c>
      <c r="B13743">
        <v>75</v>
      </c>
      <c r="C13743" s="1" t="s">
        <v>12894</v>
      </c>
      <c r="D13743">
        <v>198</v>
      </c>
      <c r="E13743">
        <v>21</v>
      </c>
      <c r="F13743">
        <v>0</v>
      </c>
      <c r="G13743" s="2">
        <v>44108.635983796295</v>
      </c>
      <c r="H13743">
        <f>H13742+OWN_TEMP_21_0[[#This Row],[Столбец2]]</f>
        <v>1601813679</v>
      </c>
      <c r="I13743">
        <v>1</v>
      </c>
      <c r="J13743">
        <f>OWN_TEMP_21_0[[#This Row],[Столбец1]]-P$1</f>
        <v>12119</v>
      </c>
      <c r="K13743">
        <f>OWN_TEMP_21_0[[#This Row],[deg]]*1</f>
        <v>39.3555488586425</v>
      </c>
      <c r="L13743" s="1">
        <f>OWN_TEMP_21_0[[#This Row],[TIME]]/60</f>
        <v>201.98333333333332</v>
      </c>
    </row>
    <row r="13744" spans="1:12" x14ac:dyDescent="0.25">
      <c r="A13744">
        <v>1601813750</v>
      </c>
      <c r="B13744">
        <v>27</v>
      </c>
      <c r="C13744" s="1" t="s">
        <v>12926</v>
      </c>
      <c r="D13744">
        <v>199</v>
      </c>
      <c r="E13744">
        <v>21</v>
      </c>
      <c r="F13744">
        <v>0</v>
      </c>
      <c r="G13744" s="2">
        <v>44108.635995370372</v>
      </c>
      <c r="H13744">
        <f>H13743+OWN_TEMP_21_0[[#This Row],[Столбец2]]</f>
        <v>1601813680</v>
      </c>
      <c r="I13744">
        <v>1</v>
      </c>
      <c r="J13744">
        <f>OWN_TEMP_21_0[[#This Row],[Столбец1]]-P$1</f>
        <v>12120</v>
      </c>
      <c r="K13744">
        <f>OWN_TEMP_21_0[[#This Row],[deg]]*1</f>
        <v>39.336807250976499</v>
      </c>
      <c r="L13744" s="1">
        <f>OWN_TEMP_21_0[[#This Row],[TIME]]/60</f>
        <v>202</v>
      </c>
    </row>
    <row r="13745" spans="1:12" x14ac:dyDescent="0.25">
      <c r="A13745">
        <v>1601813750</v>
      </c>
      <c r="B13745">
        <v>979</v>
      </c>
      <c r="C13745" s="1" t="s">
        <v>972</v>
      </c>
      <c r="D13745">
        <v>200</v>
      </c>
      <c r="E13745">
        <v>21</v>
      </c>
      <c r="F13745">
        <v>0</v>
      </c>
      <c r="G13745" s="2">
        <v>44108.635995370372</v>
      </c>
      <c r="H13745">
        <f>H13744+OWN_TEMP_21_0[[#This Row],[Столбец2]]</f>
        <v>1601813681</v>
      </c>
      <c r="I13745">
        <v>1</v>
      </c>
      <c r="J13745">
        <f>OWN_TEMP_21_0[[#This Row],[Столбец1]]-P$1</f>
        <v>12121</v>
      </c>
      <c r="K13745">
        <f>OWN_TEMP_21_0[[#This Row],[deg]]*1</f>
        <v>39.374290466308501</v>
      </c>
      <c r="L13745" s="1">
        <f>OWN_TEMP_21_0[[#This Row],[TIME]]/60</f>
        <v>202.01666666666668</v>
      </c>
    </row>
    <row r="13746" spans="1:12" x14ac:dyDescent="0.25">
      <c r="A13746">
        <v>1601813751</v>
      </c>
      <c r="B13746">
        <v>931</v>
      </c>
      <c r="C13746" s="1" t="s">
        <v>12927</v>
      </c>
      <c r="D13746">
        <v>201</v>
      </c>
      <c r="E13746">
        <v>21</v>
      </c>
      <c r="F13746">
        <v>0</v>
      </c>
      <c r="G13746" s="2">
        <v>44108.636006944442</v>
      </c>
      <c r="H13746">
        <f>H13745+OWN_TEMP_21_0[[#This Row],[Столбец2]]</f>
        <v>1601813682</v>
      </c>
      <c r="I13746">
        <v>1</v>
      </c>
      <c r="J13746">
        <f>OWN_TEMP_21_0[[#This Row],[Столбец1]]-P$1</f>
        <v>12122</v>
      </c>
      <c r="K13746">
        <f>OWN_TEMP_21_0[[#This Row],[deg]]*1</f>
        <v>39.243099212646399</v>
      </c>
      <c r="L13746" s="1">
        <f>OWN_TEMP_21_0[[#This Row],[TIME]]/60</f>
        <v>202.03333333333333</v>
      </c>
    </row>
    <row r="13747" spans="1:12" x14ac:dyDescent="0.25">
      <c r="A13747">
        <v>1601813752</v>
      </c>
      <c r="B13747">
        <v>883</v>
      </c>
      <c r="C13747" s="1" t="s">
        <v>12906</v>
      </c>
      <c r="D13747">
        <v>202</v>
      </c>
      <c r="E13747">
        <v>21</v>
      </c>
      <c r="F13747">
        <v>0</v>
      </c>
      <c r="G13747" s="2">
        <v>44108.636018518519</v>
      </c>
      <c r="H13747">
        <f>H13746+OWN_TEMP_21_0[[#This Row],[Столбец2]]</f>
        <v>1601813683</v>
      </c>
      <c r="I13747">
        <v>1</v>
      </c>
      <c r="J13747">
        <f>OWN_TEMP_21_0[[#This Row],[Столбец1]]-P$1</f>
        <v>12123</v>
      </c>
      <c r="K13747">
        <f>OWN_TEMP_21_0[[#This Row],[deg]]*1</f>
        <v>39.467994689941399</v>
      </c>
      <c r="L13747" s="1">
        <f>OWN_TEMP_21_0[[#This Row],[TIME]]/60</f>
        <v>202.05</v>
      </c>
    </row>
    <row r="13748" spans="1:12" x14ac:dyDescent="0.25">
      <c r="A13748">
        <v>1601813753</v>
      </c>
      <c r="B13748">
        <v>835</v>
      </c>
      <c r="C13748" s="1" t="s">
        <v>12928</v>
      </c>
      <c r="D13748">
        <v>203</v>
      </c>
      <c r="E13748">
        <v>21</v>
      </c>
      <c r="F13748">
        <v>0</v>
      </c>
      <c r="G13748" s="2">
        <v>44108.636030092595</v>
      </c>
      <c r="H13748">
        <f>H13747+OWN_TEMP_21_0[[#This Row],[Столбец2]]</f>
        <v>1601813684</v>
      </c>
      <c r="I13748">
        <v>1</v>
      </c>
      <c r="J13748">
        <f>OWN_TEMP_21_0[[#This Row],[Столбец1]]-P$1</f>
        <v>12124</v>
      </c>
      <c r="K13748">
        <f>OWN_TEMP_21_0[[#This Row],[deg]]*1</f>
        <v>39.524219512939403</v>
      </c>
      <c r="L13748" s="1">
        <f>OWN_TEMP_21_0[[#This Row],[TIME]]/60</f>
        <v>202.06666666666666</v>
      </c>
    </row>
    <row r="13749" spans="1:12" x14ac:dyDescent="0.25">
      <c r="A13749">
        <v>1601813754</v>
      </c>
      <c r="B13749">
        <v>786</v>
      </c>
      <c r="C13749" s="1" t="s">
        <v>4851</v>
      </c>
      <c r="D13749">
        <v>204</v>
      </c>
      <c r="E13749">
        <v>21</v>
      </c>
      <c r="F13749">
        <v>0</v>
      </c>
      <c r="G13749" s="2">
        <v>44108.636041666665</v>
      </c>
      <c r="H13749">
        <f>H13748+OWN_TEMP_21_0[[#This Row],[Столбец2]]</f>
        <v>1601813685</v>
      </c>
      <c r="I13749">
        <v>1</v>
      </c>
      <c r="J13749">
        <f>OWN_TEMP_21_0[[#This Row],[Столбец1]]-P$1</f>
        <v>12125</v>
      </c>
      <c r="K13749">
        <f>OWN_TEMP_21_0[[#This Row],[deg]]*1</f>
        <v>39.374294281005803</v>
      </c>
      <c r="L13749" s="1">
        <f>OWN_TEMP_21_0[[#This Row],[TIME]]/60</f>
        <v>202.08333333333334</v>
      </c>
    </row>
    <row r="13750" spans="1:12" x14ac:dyDescent="0.25">
      <c r="A13750">
        <v>1601813755</v>
      </c>
      <c r="B13750">
        <v>738</v>
      </c>
      <c r="C13750" s="1" t="s">
        <v>4855</v>
      </c>
      <c r="D13750">
        <v>205</v>
      </c>
      <c r="E13750">
        <v>21</v>
      </c>
      <c r="F13750">
        <v>0</v>
      </c>
      <c r="G13750" s="2">
        <v>44108.636053240742</v>
      </c>
      <c r="H13750">
        <f>H13749+OWN_TEMP_21_0[[#This Row],[Столбец2]]</f>
        <v>1601813686</v>
      </c>
      <c r="I13750">
        <v>1</v>
      </c>
      <c r="J13750">
        <f>OWN_TEMP_21_0[[#This Row],[Столбец1]]-P$1</f>
        <v>12126</v>
      </c>
      <c r="K13750">
        <f>OWN_TEMP_21_0[[#This Row],[deg]]*1</f>
        <v>39.299324035644503</v>
      </c>
      <c r="L13750" s="1">
        <f>OWN_TEMP_21_0[[#This Row],[TIME]]/60</f>
        <v>202.1</v>
      </c>
    </row>
    <row r="13751" spans="1:12" x14ac:dyDescent="0.25">
      <c r="A13751">
        <v>1601813756</v>
      </c>
      <c r="B13751">
        <v>690</v>
      </c>
      <c r="C13751" s="1" t="s">
        <v>957</v>
      </c>
      <c r="D13751">
        <v>206</v>
      </c>
      <c r="E13751">
        <v>21</v>
      </c>
      <c r="F13751">
        <v>0</v>
      </c>
      <c r="G13751" s="2">
        <v>44108.636064814818</v>
      </c>
      <c r="H13751">
        <f>H13750+OWN_TEMP_21_0[[#This Row],[Столбец2]]</f>
        <v>1601813687</v>
      </c>
      <c r="I13751">
        <v>1</v>
      </c>
      <c r="J13751">
        <f>OWN_TEMP_21_0[[#This Row],[Столбец1]]-P$1</f>
        <v>12127</v>
      </c>
      <c r="K13751">
        <f>OWN_TEMP_21_0[[#This Row],[deg]]*1</f>
        <v>39.580448150634702</v>
      </c>
      <c r="L13751" s="1">
        <f>OWN_TEMP_21_0[[#This Row],[TIME]]/60</f>
        <v>202.11666666666667</v>
      </c>
    </row>
    <row r="13752" spans="1:12" x14ac:dyDescent="0.25">
      <c r="A13752">
        <v>1601813757</v>
      </c>
      <c r="B13752">
        <v>642</v>
      </c>
      <c r="C13752" s="1" t="s">
        <v>12880</v>
      </c>
      <c r="D13752">
        <v>207</v>
      </c>
      <c r="E13752">
        <v>21</v>
      </c>
      <c r="F13752">
        <v>0</v>
      </c>
      <c r="G13752" s="2">
        <v>44108.636076388888</v>
      </c>
      <c r="H13752">
        <f>H13751+OWN_TEMP_21_0[[#This Row],[Столбец2]]</f>
        <v>1601813688</v>
      </c>
      <c r="I13752">
        <v>1</v>
      </c>
      <c r="J13752">
        <f>OWN_TEMP_21_0[[#This Row],[Столбец1]]-P$1</f>
        <v>12128</v>
      </c>
      <c r="K13752">
        <f>OWN_TEMP_21_0[[#This Row],[deg]]*1</f>
        <v>39.261848449707003</v>
      </c>
      <c r="L13752" s="1">
        <f>OWN_TEMP_21_0[[#This Row],[TIME]]/60</f>
        <v>202.13333333333333</v>
      </c>
    </row>
    <row r="13753" spans="1:12" x14ac:dyDescent="0.25">
      <c r="A13753">
        <v>1601813758</v>
      </c>
      <c r="B13753">
        <v>594</v>
      </c>
      <c r="C13753" s="1" t="s">
        <v>4852</v>
      </c>
      <c r="D13753">
        <v>208</v>
      </c>
      <c r="E13753">
        <v>21</v>
      </c>
      <c r="F13753">
        <v>0</v>
      </c>
      <c r="G13753" s="2">
        <v>44108.636087962965</v>
      </c>
      <c r="H13753">
        <f>H13752+OWN_TEMP_21_0[[#This Row],[Столбец2]]</f>
        <v>1601813689</v>
      </c>
      <c r="I13753">
        <v>1</v>
      </c>
      <c r="J13753">
        <f>OWN_TEMP_21_0[[#This Row],[Столбец1]]-P$1</f>
        <v>12129</v>
      </c>
      <c r="K13753">
        <f>OWN_TEMP_21_0[[#This Row],[deg]]*1</f>
        <v>39.111919403076101</v>
      </c>
      <c r="L13753" s="1">
        <f>OWN_TEMP_21_0[[#This Row],[TIME]]/60</f>
        <v>202.15</v>
      </c>
    </row>
    <row r="13754" spans="1:12" x14ac:dyDescent="0.25">
      <c r="A13754">
        <v>1601813759</v>
      </c>
      <c r="B13754">
        <v>546</v>
      </c>
      <c r="C13754" s="1" t="s">
        <v>12913</v>
      </c>
      <c r="D13754">
        <v>209</v>
      </c>
      <c r="E13754">
        <v>21</v>
      </c>
      <c r="F13754">
        <v>0</v>
      </c>
      <c r="G13754" s="2">
        <v>44108.636099537034</v>
      </c>
      <c r="H13754">
        <f>H13753+OWN_TEMP_21_0[[#This Row],[Столбец2]]</f>
        <v>1601813690</v>
      </c>
      <c r="I13754">
        <v>1</v>
      </c>
      <c r="J13754">
        <f>OWN_TEMP_21_0[[#This Row],[Столбец1]]-P$1</f>
        <v>12130</v>
      </c>
      <c r="K13754">
        <f>OWN_TEMP_21_0[[#This Row],[deg]]*1</f>
        <v>39.411777496337798</v>
      </c>
      <c r="L13754" s="1">
        <f>OWN_TEMP_21_0[[#This Row],[TIME]]/60</f>
        <v>202.16666666666666</v>
      </c>
    </row>
    <row r="13755" spans="1:12" x14ac:dyDescent="0.25">
      <c r="A13755">
        <v>1601813760</v>
      </c>
      <c r="B13755">
        <v>498</v>
      </c>
      <c r="C13755" s="1" t="s">
        <v>12929</v>
      </c>
      <c r="D13755">
        <v>210</v>
      </c>
      <c r="E13755">
        <v>21</v>
      </c>
      <c r="F13755">
        <v>0</v>
      </c>
      <c r="G13755" s="2">
        <v>44108.636111111111</v>
      </c>
      <c r="H13755">
        <f>H13754+OWN_TEMP_21_0[[#This Row],[Столбец2]]</f>
        <v>1601813691</v>
      </c>
      <c r="I13755">
        <v>1</v>
      </c>
      <c r="J13755">
        <f>OWN_TEMP_21_0[[#This Row],[Столбец1]]-P$1</f>
        <v>12131</v>
      </c>
      <c r="K13755">
        <f>OWN_TEMP_21_0[[#This Row],[deg]]*1</f>
        <v>39.692893981933501</v>
      </c>
      <c r="L13755" s="1">
        <f>OWN_TEMP_21_0[[#This Row],[TIME]]/60</f>
        <v>202.18333333333334</v>
      </c>
    </row>
    <row r="13756" spans="1:12" x14ac:dyDescent="0.25">
      <c r="A13756">
        <v>1601813761</v>
      </c>
      <c r="B13756">
        <v>449</v>
      </c>
      <c r="C13756" s="1" t="s">
        <v>4855</v>
      </c>
      <c r="D13756">
        <v>211</v>
      </c>
      <c r="E13756">
        <v>21</v>
      </c>
      <c r="F13756">
        <v>0</v>
      </c>
      <c r="G13756" s="2">
        <v>44108.636122685188</v>
      </c>
      <c r="H13756">
        <f>H13755+OWN_TEMP_21_0[[#This Row],[Столбец2]]</f>
        <v>1601813692</v>
      </c>
      <c r="I13756">
        <v>1</v>
      </c>
      <c r="J13756">
        <f>OWN_TEMP_21_0[[#This Row],[Столбец1]]-P$1</f>
        <v>12132</v>
      </c>
      <c r="K13756">
        <f>OWN_TEMP_21_0[[#This Row],[deg]]*1</f>
        <v>39.299324035644503</v>
      </c>
      <c r="L13756" s="1">
        <f>OWN_TEMP_21_0[[#This Row],[TIME]]/60</f>
        <v>202.2</v>
      </c>
    </row>
    <row r="13757" spans="1:12" x14ac:dyDescent="0.25">
      <c r="A13757">
        <v>1601813762</v>
      </c>
      <c r="B13757">
        <v>401</v>
      </c>
      <c r="C13757" s="1" t="s">
        <v>12930</v>
      </c>
      <c r="D13757">
        <v>212</v>
      </c>
      <c r="E13757">
        <v>21</v>
      </c>
      <c r="F13757">
        <v>0</v>
      </c>
      <c r="G13757" s="2">
        <v>44108.636134259257</v>
      </c>
      <c r="H13757">
        <f>H13756+OWN_TEMP_21_0[[#This Row],[Столбец2]]</f>
        <v>1601813693</v>
      </c>
      <c r="I13757">
        <v>1</v>
      </c>
      <c r="J13757">
        <f>OWN_TEMP_21_0[[#This Row],[Столбец1]]-P$1</f>
        <v>12133</v>
      </c>
      <c r="K13757">
        <f>OWN_TEMP_21_0[[#This Row],[deg]]*1</f>
        <v>39.411781311035099</v>
      </c>
      <c r="L13757" s="1">
        <f>OWN_TEMP_21_0[[#This Row],[TIME]]/60</f>
        <v>202.21666666666667</v>
      </c>
    </row>
    <row r="13758" spans="1:12" x14ac:dyDescent="0.25">
      <c r="A13758">
        <v>1601813763</v>
      </c>
      <c r="B13758">
        <v>353</v>
      </c>
      <c r="C13758" s="1" t="s">
        <v>4849</v>
      </c>
      <c r="D13758">
        <v>213</v>
      </c>
      <c r="E13758">
        <v>21</v>
      </c>
      <c r="F13758">
        <v>0</v>
      </c>
      <c r="G13758" s="2">
        <v>44108.636145833334</v>
      </c>
      <c r="H13758">
        <f>H13757+OWN_TEMP_21_0[[#This Row],[Столбец2]]</f>
        <v>1601813694</v>
      </c>
      <c r="I13758">
        <v>1</v>
      </c>
      <c r="J13758">
        <f>OWN_TEMP_21_0[[#This Row],[Столбец1]]-P$1</f>
        <v>12134</v>
      </c>
      <c r="K13758">
        <f>OWN_TEMP_21_0[[#This Row],[deg]]*1</f>
        <v>39.374298095703097</v>
      </c>
      <c r="L13758" s="1">
        <f>OWN_TEMP_21_0[[#This Row],[TIME]]/60</f>
        <v>202.23333333333332</v>
      </c>
    </row>
    <row r="13759" spans="1:12" x14ac:dyDescent="0.25">
      <c r="A13759">
        <v>1601813764</v>
      </c>
      <c r="B13759">
        <v>305</v>
      </c>
      <c r="C13759" s="1" t="s">
        <v>12901</v>
      </c>
      <c r="D13759">
        <v>214</v>
      </c>
      <c r="E13759">
        <v>21</v>
      </c>
      <c r="F13759">
        <v>0</v>
      </c>
      <c r="G13759" s="2">
        <v>44108.636157407411</v>
      </c>
      <c r="H13759">
        <f>H13758+OWN_TEMP_21_0[[#This Row],[Столбец2]]</f>
        <v>1601813695</v>
      </c>
      <c r="I13759">
        <v>1</v>
      </c>
      <c r="J13759">
        <f>OWN_TEMP_21_0[[#This Row],[Столбец1]]-P$1</f>
        <v>12135</v>
      </c>
      <c r="K13759">
        <f>OWN_TEMP_21_0[[#This Row],[deg]]*1</f>
        <v>39.486736297607401</v>
      </c>
      <c r="L13759" s="1">
        <f>OWN_TEMP_21_0[[#This Row],[TIME]]/60</f>
        <v>202.25</v>
      </c>
    </row>
    <row r="13760" spans="1:12" x14ac:dyDescent="0.25">
      <c r="A13760">
        <v>1601813765</v>
      </c>
      <c r="B13760">
        <v>257</v>
      </c>
      <c r="C13760" s="1" t="s">
        <v>12931</v>
      </c>
      <c r="D13760">
        <v>215</v>
      </c>
      <c r="E13760">
        <v>21</v>
      </c>
      <c r="F13760">
        <v>0</v>
      </c>
      <c r="G13760" s="2">
        <v>44108.63616898148</v>
      </c>
      <c r="H13760">
        <f>H13759+OWN_TEMP_21_0[[#This Row],[Столбец2]]</f>
        <v>1601813696</v>
      </c>
      <c r="I13760">
        <v>1</v>
      </c>
      <c r="J13760">
        <f>OWN_TEMP_21_0[[#This Row],[Столбец1]]-P$1</f>
        <v>12136</v>
      </c>
      <c r="K13760">
        <f>OWN_TEMP_21_0[[#This Row],[deg]]*1</f>
        <v>39.542961120605398</v>
      </c>
      <c r="L13760" s="1">
        <f>OWN_TEMP_21_0[[#This Row],[TIME]]/60</f>
        <v>202.26666666666668</v>
      </c>
    </row>
    <row r="13761" spans="1:12" x14ac:dyDescent="0.25">
      <c r="A13761">
        <v>1601813766</v>
      </c>
      <c r="B13761">
        <v>209</v>
      </c>
      <c r="C13761" s="1" t="s">
        <v>4855</v>
      </c>
      <c r="D13761">
        <v>216</v>
      </c>
      <c r="E13761">
        <v>21</v>
      </c>
      <c r="F13761">
        <v>0</v>
      </c>
      <c r="G13761" s="2">
        <v>44108.636180555557</v>
      </c>
      <c r="H13761">
        <f>H13760+OWN_TEMP_21_0[[#This Row],[Столбец2]]</f>
        <v>1601813697</v>
      </c>
      <c r="I13761">
        <v>1</v>
      </c>
      <c r="J13761">
        <f>OWN_TEMP_21_0[[#This Row],[Столбец1]]-P$1</f>
        <v>12137</v>
      </c>
      <c r="K13761">
        <f>OWN_TEMP_21_0[[#This Row],[deg]]*1</f>
        <v>39.299324035644503</v>
      </c>
      <c r="L13761" s="1">
        <f>OWN_TEMP_21_0[[#This Row],[TIME]]/60</f>
        <v>202.28333333333333</v>
      </c>
    </row>
    <row r="13762" spans="1:12" x14ac:dyDescent="0.25">
      <c r="A13762">
        <v>1601813767</v>
      </c>
      <c r="B13762">
        <v>161</v>
      </c>
      <c r="C13762" s="1" t="s">
        <v>12889</v>
      </c>
      <c r="D13762">
        <v>217</v>
      </c>
      <c r="E13762">
        <v>21</v>
      </c>
      <c r="F13762">
        <v>0</v>
      </c>
      <c r="G13762" s="2">
        <v>44108.636192129627</v>
      </c>
      <c r="H13762">
        <f>H13761+OWN_TEMP_21_0[[#This Row],[Столбец2]]</f>
        <v>1601813698</v>
      </c>
      <c r="I13762">
        <v>1</v>
      </c>
      <c r="J13762">
        <f>OWN_TEMP_21_0[[#This Row],[Столбец1]]-P$1</f>
        <v>12138</v>
      </c>
      <c r="K13762">
        <f>OWN_TEMP_21_0[[#This Row],[deg]]*1</f>
        <v>39.411773681640597</v>
      </c>
      <c r="L13762" s="1">
        <f>OWN_TEMP_21_0[[#This Row],[TIME]]/60</f>
        <v>202.3</v>
      </c>
    </row>
    <row r="13763" spans="1:12" x14ac:dyDescent="0.25">
      <c r="A13763">
        <v>1601813768</v>
      </c>
      <c r="B13763">
        <v>112</v>
      </c>
      <c r="C13763" s="1" t="s">
        <v>12932</v>
      </c>
      <c r="D13763">
        <v>218</v>
      </c>
      <c r="E13763">
        <v>21</v>
      </c>
      <c r="F13763">
        <v>0</v>
      </c>
      <c r="G13763" s="2">
        <v>44108.636203703703</v>
      </c>
      <c r="H13763">
        <f>H13762+OWN_TEMP_21_0[[#This Row],[Столбец2]]</f>
        <v>1601813699</v>
      </c>
      <c r="I13763">
        <v>1</v>
      </c>
      <c r="J13763">
        <f>OWN_TEMP_21_0[[#This Row],[Столбец1]]-P$1</f>
        <v>12139</v>
      </c>
      <c r="K13763">
        <f>OWN_TEMP_21_0[[#This Row],[deg]]*1</f>
        <v>39.430511474609297</v>
      </c>
      <c r="L13763" s="1">
        <f>OWN_TEMP_21_0[[#This Row],[TIME]]/60</f>
        <v>202.31666666666666</v>
      </c>
    </row>
    <row r="13764" spans="1:12" x14ac:dyDescent="0.25">
      <c r="A13764">
        <v>1601813769</v>
      </c>
      <c r="B13764">
        <v>64</v>
      </c>
      <c r="C13764" s="1" t="s">
        <v>12922</v>
      </c>
      <c r="D13764">
        <v>219</v>
      </c>
      <c r="E13764">
        <v>21</v>
      </c>
      <c r="F13764">
        <v>0</v>
      </c>
      <c r="G13764" s="2">
        <v>44108.63621527778</v>
      </c>
      <c r="H13764">
        <f>H13763+OWN_TEMP_21_0[[#This Row],[Столбец2]]</f>
        <v>1601813700</v>
      </c>
      <c r="I13764">
        <v>1</v>
      </c>
      <c r="J13764">
        <f>OWN_TEMP_21_0[[#This Row],[Столбец1]]-P$1</f>
        <v>12140</v>
      </c>
      <c r="K13764">
        <f>OWN_TEMP_21_0[[#This Row],[deg]]*1</f>
        <v>39.580440521240199</v>
      </c>
      <c r="L13764" s="1">
        <f>OWN_TEMP_21_0[[#This Row],[TIME]]/60</f>
        <v>202.33333333333334</v>
      </c>
    </row>
    <row r="13765" spans="1:12" x14ac:dyDescent="0.25">
      <c r="A13765">
        <v>1601813770</v>
      </c>
      <c r="B13765">
        <v>16</v>
      </c>
      <c r="C13765" s="1" t="s">
        <v>4860</v>
      </c>
      <c r="D13765">
        <v>220</v>
      </c>
      <c r="E13765">
        <v>21</v>
      </c>
      <c r="F13765">
        <v>0</v>
      </c>
      <c r="G13765" s="2">
        <v>44108.63622685185</v>
      </c>
      <c r="H13765">
        <f>H13764+OWN_TEMP_21_0[[#This Row],[Столбец2]]</f>
        <v>1601813701</v>
      </c>
      <c r="I13765">
        <v>1</v>
      </c>
      <c r="J13765">
        <f>OWN_TEMP_21_0[[#This Row],[Столбец1]]-P$1</f>
        <v>12141</v>
      </c>
      <c r="K13765">
        <f>OWN_TEMP_21_0[[#This Row],[deg]]*1</f>
        <v>39.449256896972599</v>
      </c>
      <c r="L13765" s="1">
        <f>OWN_TEMP_21_0[[#This Row],[TIME]]/60</f>
        <v>202.35</v>
      </c>
    </row>
    <row r="13766" spans="1:12" x14ac:dyDescent="0.25">
      <c r="A13766">
        <v>1601813770</v>
      </c>
      <c r="B13766">
        <v>968</v>
      </c>
      <c r="C13766" s="1" t="s">
        <v>12922</v>
      </c>
      <c r="D13766">
        <v>221</v>
      </c>
      <c r="E13766">
        <v>21</v>
      </c>
      <c r="F13766">
        <v>0</v>
      </c>
      <c r="G13766" s="2">
        <v>44108.63622685185</v>
      </c>
      <c r="H13766">
        <f>H13765+OWN_TEMP_21_0[[#This Row],[Столбец2]]</f>
        <v>1601813702</v>
      </c>
      <c r="I13766">
        <v>1</v>
      </c>
      <c r="J13766">
        <f>OWN_TEMP_21_0[[#This Row],[Столбец1]]-P$1</f>
        <v>12142</v>
      </c>
      <c r="K13766">
        <f>OWN_TEMP_21_0[[#This Row],[deg]]*1</f>
        <v>39.580440521240199</v>
      </c>
      <c r="L13766" s="1">
        <f>OWN_TEMP_21_0[[#This Row],[TIME]]/60</f>
        <v>202.36666666666667</v>
      </c>
    </row>
    <row r="13767" spans="1:12" x14ac:dyDescent="0.25">
      <c r="A13767">
        <v>1601813771</v>
      </c>
      <c r="B13767">
        <v>920</v>
      </c>
      <c r="C13767" s="1" t="s">
        <v>12926</v>
      </c>
      <c r="D13767">
        <v>222</v>
      </c>
      <c r="E13767">
        <v>21</v>
      </c>
      <c r="F13767">
        <v>0</v>
      </c>
      <c r="G13767" s="2">
        <v>44108.636238425926</v>
      </c>
      <c r="H13767">
        <f>H13766+OWN_TEMP_21_0[[#This Row],[Столбец2]]</f>
        <v>1601813703</v>
      </c>
      <c r="I13767">
        <v>1</v>
      </c>
      <c r="J13767">
        <f>OWN_TEMP_21_0[[#This Row],[Столбец1]]-P$1</f>
        <v>12143</v>
      </c>
      <c r="K13767">
        <f>OWN_TEMP_21_0[[#This Row],[deg]]*1</f>
        <v>39.336807250976499</v>
      </c>
      <c r="L13767" s="1">
        <f>OWN_TEMP_21_0[[#This Row],[TIME]]/60</f>
        <v>202.38333333333333</v>
      </c>
    </row>
    <row r="13768" spans="1:12" x14ac:dyDescent="0.25">
      <c r="A13768">
        <v>1601813772</v>
      </c>
      <c r="B13768">
        <v>872</v>
      </c>
      <c r="C13768" s="1" t="s">
        <v>964</v>
      </c>
      <c r="D13768">
        <v>223</v>
      </c>
      <c r="E13768">
        <v>21</v>
      </c>
      <c r="F13768">
        <v>0</v>
      </c>
      <c r="G13768" s="2">
        <v>44108.636250000003</v>
      </c>
      <c r="H13768">
        <f>H13767+OWN_TEMP_21_0[[#This Row],[Столбец2]]</f>
        <v>1601813704</v>
      </c>
      <c r="I13768">
        <v>1</v>
      </c>
      <c r="J13768">
        <f>OWN_TEMP_21_0[[#This Row],[Столбец1]]-P$1</f>
        <v>12144</v>
      </c>
      <c r="K13768">
        <f>OWN_TEMP_21_0[[#This Row],[deg]]*1</f>
        <v>39.561698913574197</v>
      </c>
      <c r="L13768" s="1">
        <f>OWN_TEMP_21_0[[#This Row],[TIME]]/60</f>
        <v>202.4</v>
      </c>
    </row>
    <row r="13769" spans="1:12" x14ac:dyDescent="0.25">
      <c r="A13769">
        <v>1601813773</v>
      </c>
      <c r="B13769">
        <v>824</v>
      </c>
      <c r="C13769" s="1" t="s">
        <v>12933</v>
      </c>
      <c r="D13769">
        <v>224</v>
      </c>
      <c r="E13769">
        <v>21</v>
      </c>
      <c r="F13769">
        <v>0</v>
      </c>
      <c r="G13769" s="2">
        <v>44108.636261574073</v>
      </c>
      <c r="H13769">
        <f>H13768+OWN_TEMP_21_0[[#This Row],[Столбец2]]</f>
        <v>1601813705</v>
      </c>
      <c r="I13769">
        <v>1</v>
      </c>
      <c r="J13769">
        <f>OWN_TEMP_21_0[[#This Row],[Столбец1]]-P$1</f>
        <v>12145</v>
      </c>
      <c r="K13769">
        <f>OWN_TEMP_21_0[[#This Row],[deg]]*1</f>
        <v>39.449260711669901</v>
      </c>
      <c r="L13769" s="1">
        <f>OWN_TEMP_21_0[[#This Row],[TIME]]/60</f>
        <v>202.41666666666666</v>
      </c>
    </row>
    <row r="13770" spans="1:12" x14ac:dyDescent="0.25">
      <c r="A13770">
        <v>1601813774</v>
      </c>
      <c r="B13770">
        <v>775</v>
      </c>
      <c r="C13770" s="1" t="s">
        <v>12894</v>
      </c>
      <c r="D13770">
        <v>225</v>
      </c>
      <c r="E13770">
        <v>21</v>
      </c>
      <c r="F13770">
        <v>0</v>
      </c>
      <c r="G13770" s="2">
        <v>44108.636273148149</v>
      </c>
      <c r="H13770">
        <f>H13769+OWN_TEMP_21_0[[#This Row],[Столбец2]]</f>
        <v>1601813706</v>
      </c>
      <c r="I13770">
        <v>1</v>
      </c>
      <c r="J13770">
        <f>OWN_TEMP_21_0[[#This Row],[Столбец1]]-P$1</f>
        <v>12146</v>
      </c>
      <c r="K13770">
        <f>OWN_TEMP_21_0[[#This Row],[deg]]*1</f>
        <v>39.3555488586425</v>
      </c>
      <c r="L13770" s="1">
        <f>OWN_TEMP_21_0[[#This Row],[TIME]]/60</f>
        <v>202.43333333333334</v>
      </c>
    </row>
    <row r="13771" spans="1:12" x14ac:dyDescent="0.25">
      <c r="A13771">
        <v>1601813777</v>
      </c>
      <c r="B13771">
        <v>390</v>
      </c>
      <c r="C13771" s="1" t="s">
        <v>12906</v>
      </c>
      <c r="D13771">
        <v>226</v>
      </c>
      <c r="E13771">
        <v>21</v>
      </c>
      <c r="F13771">
        <v>0</v>
      </c>
      <c r="G13771" s="2">
        <v>44108.636307870373</v>
      </c>
      <c r="H13771">
        <f>H13770+OWN_TEMP_21_0[[#This Row],[Столбец2]]</f>
        <v>1601813707</v>
      </c>
      <c r="I13771">
        <v>1</v>
      </c>
      <c r="J13771">
        <f>OWN_TEMP_21_0[[#This Row],[Столбец1]]-P$1</f>
        <v>12147</v>
      </c>
      <c r="K13771">
        <f>OWN_TEMP_21_0[[#This Row],[deg]]*1</f>
        <v>39.467994689941399</v>
      </c>
      <c r="L13771" s="1">
        <f>OWN_TEMP_21_0[[#This Row],[TIME]]/60</f>
        <v>202.45</v>
      </c>
    </row>
    <row r="13772" spans="1:12" x14ac:dyDescent="0.25">
      <c r="A13772">
        <v>1601813778</v>
      </c>
      <c r="B13772">
        <v>341</v>
      </c>
      <c r="C13772" s="1" t="s">
        <v>12934</v>
      </c>
      <c r="D13772">
        <v>227</v>
      </c>
      <c r="E13772">
        <v>21</v>
      </c>
      <c r="F13772">
        <v>0</v>
      </c>
      <c r="G13772" s="2">
        <v>44108.636319444442</v>
      </c>
      <c r="H13772">
        <f>H13771+OWN_TEMP_21_0[[#This Row],[Столбец2]]</f>
        <v>1601813708</v>
      </c>
      <c r="I13772">
        <v>1</v>
      </c>
      <c r="J13772">
        <f>OWN_TEMP_21_0[[#This Row],[Столбец1]]-P$1</f>
        <v>12148</v>
      </c>
      <c r="K13772">
        <f>OWN_TEMP_21_0[[#This Row],[deg]]*1</f>
        <v>39.655410766601499</v>
      </c>
      <c r="L13772" s="1">
        <f>OWN_TEMP_21_0[[#This Row],[TIME]]/60</f>
        <v>202.46666666666667</v>
      </c>
    </row>
    <row r="13773" spans="1:12" x14ac:dyDescent="0.25">
      <c r="A13773">
        <v>1601813779</v>
      </c>
      <c r="B13773">
        <v>293</v>
      </c>
      <c r="C13773" s="1" t="s">
        <v>12935</v>
      </c>
      <c r="D13773">
        <v>228</v>
      </c>
      <c r="E13773">
        <v>21</v>
      </c>
      <c r="F13773">
        <v>0</v>
      </c>
      <c r="G13773" s="2">
        <v>44108.636331018519</v>
      </c>
      <c r="H13773">
        <f>H13772+OWN_TEMP_21_0[[#This Row],[Столбец2]]</f>
        <v>1601813709</v>
      </c>
      <c r="I13773">
        <v>1</v>
      </c>
      <c r="J13773">
        <f>OWN_TEMP_21_0[[#This Row],[Столбец1]]-P$1</f>
        <v>12149</v>
      </c>
      <c r="K13773">
        <f>OWN_TEMP_21_0[[#This Row],[deg]]*1</f>
        <v>39.617923736572202</v>
      </c>
      <c r="L13773" s="1">
        <f>OWN_TEMP_21_0[[#This Row],[TIME]]/60</f>
        <v>202.48333333333332</v>
      </c>
    </row>
    <row r="13774" spans="1:12" x14ac:dyDescent="0.25">
      <c r="A13774">
        <v>1601813780</v>
      </c>
      <c r="B13774">
        <v>245</v>
      </c>
      <c r="C13774" s="1" t="s">
        <v>12936</v>
      </c>
      <c r="D13774">
        <v>229</v>
      </c>
      <c r="E13774">
        <v>21</v>
      </c>
      <c r="F13774">
        <v>0</v>
      </c>
      <c r="G13774" s="2">
        <v>44108.636342592596</v>
      </c>
      <c r="H13774">
        <f>H13773+OWN_TEMP_21_0[[#This Row],[Столбец2]]</f>
        <v>1601813710</v>
      </c>
      <c r="I13774">
        <v>1</v>
      </c>
      <c r="J13774">
        <f>OWN_TEMP_21_0[[#This Row],[Столбец1]]-P$1</f>
        <v>12150</v>
      </c>
      <c r="K13774">
        <f>OWN_TEMP_21_0[[#This Row],[deg]]*1</f>
        <v>39.467990875244098</v>
      </c>
      <c r="L13774" s="1">
        <f>OWN_TEMP_21_0[[#This Row],[TIME]]/60</f>
        <v>202.5</v>
      </c>
    </row>
    <row r="13775" spans="1:12" x14ac:dyDescent="0.25">
      <c r="A13775">
        <v>1601813781</v>
      </c>
      <c r="B13775">
        <v>197</v>
      </c>
      <c r="C13775" s="1" t="s">
        <v>951</v>
      </c>
      <c r="D13775">
        <v>230</v>
      </c>
      <c r="E13775">
        <v>21</v>
      </c>
      <c r="F13775">
        <v>0</v>
      </c>
      <c r="G13775" s="2">
        <v>44108.636354166665</v>
      </c>
      <c r="H13775">
        <f>H13774+OWN_TEMP_21_0[[#This Row],[Столбец2]]</f>
        <v>1601813711</v>
      </c>
      <c r="I13775">
        <v>1</v>
      </c>
      <c r="J13775">
        <f>OWN_TEMP_21_0[[#This Row],[Столбец1]]-P$1</f>
        <v>12151</v>
      </c>
      <c r="K13775">
        <f>OWN_TEMP_21_0[[#This Row],[deg]]*1</f>
        <v>39.636665344238203</v>
      </c>
      <c r="L13775" s="1">
        <f>OWN_TEMP_21_0[[#This Row],[TIME]]/60</f>
        <v>202.51666666666668</v>
      </c>
    </row>
    <row r="13776" spans="1:12" x14ac:dyDescent="0.25">
      <c r="A13776">
        <v>1601813782</v>
      </c>
      <c r="B13776">
        <v>149</v>
      </c>
      <c r="C13776" s="1" t="s">
        <v>12937</v>
      </c>
      <c r="D13776">
        <v>231</v>
      </c>
      <c r="E13776">
        <v>21</v>
      </c>
      <c r="F13776">
        <v>0</v>
      </c>
      <c r="G13776" s="2">
        <v>44108.636365740742</v>
      </c>
      <c r="H13776">
        <f>H13775+OWN_TEMP_21_0[[#This Row],[Столбец2]]</f>
        <v>1601813712</v>
      </c>
      <c r="I13776">
        <v>1</v>
      </c>
      <c r="J13776">
        <f>OWN_TEMP_21_0[[#This Row],[Столбец1]]-P$1</f>
        <v>12152</v>
      </c>
      <c r="K13776">
        <f>OWN_TEMP_21_0[[#This Row],[deg]]*1</f>
        <v>39.486740112304602</v>
      </c>
      <c r="L13776" s="1">
        <f>OWN_TEMP_21_0[[#This Row],[TIME]]/60</f>
        <v>202.53333333333333</v>
      </c>
    </row>
    <row r="13777" spans="1:12" x14ac:dyDescent="0.25">
      <c r="A13777">
        <v>1601813783</v>
      </c>
      <c r="B13777">
        <v>101</v>
      </c>
      <c r="C13777" s="1" t="s">
        <v>12938</v>
      </c>
      <c r="D13777">
        <v>232</v>
      </c>
      <c r="E13777">
        <v>21</v>
      </c>
      <c r="F13777">
        <v>0</v>
      </c>
      <c r="G13777" s="2">
        <v>44108.636377314811</v>
      </c>
      <c r="H13777">
        <f>H13776+OWN_TEMP_21_0[[#This Row],[Столбец2]]</f>
        <v>1601813713</v>
      </c>
      <c r="I13777">
        <v>1</v>
      </c>
      <c r="J13777">
        <f>OWN_TEMP_21_0[[#This Row],[Столбец1]]-P$1</f>
        <v>12153</v>
      </c>
      <c r="K13777">
        <f>OWN_TEMP_21_0[[#This Row],[deg]]*1</f>
        <v>39.711627960205</v>
      </c>
      <c r="L13777" s="1">
        <f>OWN_TEMP_21_0[[#This Row],[TIME]]/60</f>
        <v>202.55</v>
      </c>
    </row>
    <row r="13778" spans="1:12" x14ac:dyDescent="0.25">
      <c r="A13778">
        <v>1601813784</v>
      </c>
      <c r="B13778">
        <v>53</v>
      </c>
      <c r="C13778" s="1" t="s">
        <v>12935</v>
      </c>
      <c r="D13778">
        <v>233</v>
      </c>
      <c r="E13778">
        <v>21</v>
      </c>
      <c r="F13778">
        <v>0</v>
      </c>
      <c r="G13778" s="2">
        <v>44108.636388888888</v>
      </c>
      <c r="H13778">
        <f>H13777+OWN_TEMP_21_0[[#This Row],[Столбец2]]</f>
        <v>1601813714</v>
      </c>
      <c r="I13778">
        <v>1</v>
      </c>
      <c r="J13778">
        <f>OWN_TEMP_21_0[[#This Row],[Столбец1]]-P$1</f>
        <v>12154</v>
      </c>
      <c r="K13778">
        <f>OWN_TEMP_21_0[[#This Row],[deg]]*1</f>
        <v>39.617923736572202</v>
      </c>
      <c r="L13778" s="1">
        <f>OWN_TEMP_21_0[[#This Row],[TIME]]/60</f>
        <v>202.56666666666666</v>
      </c>
    </row>
    <row r="13779" spans="1:12" x14ac:dyDescent="0.25">
      <c r="A13779">
        <v>1601813785</v>
      </c>
      <c r="B13779">
        <v>5</v>
      </c>
      <c r="C13779" s="1" t="s">
        <v>4849</v>
      </c>
      <c r="D13779">
        <v>234</v>
      </c>
      <c r="E13779">
        <v>21</v>
      </c>
      <c r="F13779">
        <v>0</v>
      </c>
      <c r="G13779" s="2">
        <v>44108.636400462965</v>
      </c>
      <c r="H13779">
        <f>H13778+OWN_TEMP_21_0[[#This Row],[Столбец2]]</f>
        <v>1601813715</v>
      </c>
      <c r="I13779">
        <v>1</v>
      </c>
      <c r="J13779">
        <f>OWN_TEMP_21_0[[#This Row],[Столбец1]]-P$1</f>
        <v>12155</v>
      </c>
      <c r="K13779">
        <f>OWN_TEMP_21_0[[#This Row],[deg]]*1</f>
        <v>39.374298095703097</v>
      </c>
      <c r="L13779" s="1">
        <f>OWN_TEMP_21_0[[#This Row],[TIME]]/60</f>
        <v>202.58333333333334</v>
      </c>
    </row>
    <row r="13780" spans="1:12" x14ac:dyDescent="0.25">
      <c r="A13780">
        <v>1601813785</v>
      </c>
      <c r="B13780">
        <v>957</v>
      </c>
      <c r="C13780" s="1" t="s">
        <v>12880</v>
      </c>
      <c r="D13780">
        <v>235</v>
      </c>
      <c r="E13780">
        <v>21</v>
      </c>
      <c r="F13780">
        <v>0</v>
      </c>
      <c r="G13780" s="2">
        <v>44108.636400462965</v>
      </c>
      <c r="H13780">
        <f>H13779+OWN_TEMP_21_0[[#This Row],[Столбец2]]</f>
        <v>1601813716</v>
      </c>
      <c r="I13780">
        <v>1</v>
      </c>
      <c r="J13780">
        <f>OWN_TEMP_21_0[[#This Row],[Столбец1]]-P$1</f>
        <v>12156</v>
      </c>
      <c r="K13780">
        <f>OWN_TEMP_21_0[[#This Row],[deg]]*1</f>
        <v>39.261848449707003</v>
      </c>
      <c r="L13780" s="1">
        <f>OWN_TEMP_21_0[[#This Row],[TIME]]/60</f>
        <v>202.6</v>
      </c>
    </row>
    <row r="13781" spans="1:12" x14ac:dyDescent="0.25">
      <c r="A13781">
        <v>1601813786</v>
      </c>
      <c r="B13781">
        <v>908</v>
      </c>
      <c r="C13781" s="1" t="s">
        <v>961</v>
      </c>
      <c r="D13781">
        <v>236</v>
      </c>
      <c r="E13781">
        <v>21</v>
      </c>
      <c r="F13781">
        <v>0</v>
      </c>
      <c r="G13781" s="2">
        <v>44108.636412037034</v>
      </c>
      <c r="H13781">
        <f>H13780+OWN_TEMP_21_0[[#This Row],[Столбец2]]</f>
        <v>1601813717</v>
      </c>
      <c r="I13781">
        <v>1</v>
      </c>
      <c r="J13781">
        <f>OWN_TEMP_21_0[[#This Row],[Столбец1]]-P$1</f>
        <v>12157</v>
      </c>
      <c r="K13781">
        <f>OWN_TEMP_21_0[[#This Row],[deg]]*1</f>
        <v>39.730369567871001</v>
      </c>
      <c r="L13781" s="1">
        <f>OWN_TEMP_21_0[[#This Row],[TIME]]/60</f>
        <v>202.61666666666667</v>
      </c>
    </row>
    <row r="13782" spans="1:12" x14ac:dyDescent="0.25">
      <c r="A13782">
        <v>1601813787</v>
      </c>
      <c r="B13782">
        <v>860</v>
      </c>
      <c r="C13782" s="1" t="s">
        <v>12939</v>
      </c>
      <c r="D13782">
        <v>237</v>
      </c>
      <c r="E13782">
        <v>21</v>
      </c>
      <c r="F13782">
        <v>0</v>
      </c>
      <c r="G13782" s="2">
        <v>44108.636423611111</v>
      </c>
      <c r="H13782">
        <f>H13781+OWN_TEMP_21_0[[#This Row],[Столбец2]]</f>
        <v>1601813718</v>
      </c>
      <c r="I13782">
        <v>1</v>
      </c>
      <c r="J13782">
        <f>OWN_TEMP_21_0[[#This Row],[Столбец1]]-P$1</f>
        <v>12158</v>
      </c>
      <c r="K13782">
        <f>OWN_TEMP_21_0[[#This Row],[deg]]*1</f>
        <v>39.655403137207003</v>
      </c>
      <c r="L13782" s="1">
        <f>OWN_TEMP_21_0[[#This Row],[TIME]]/60</f>
        <v>202.63333333333333</v>
      </c>
    </row>
    <row r="13783" spans="1:12" x14ac:dyDescent="0.25">
      <c r="A13783">
        <v>1601813788</v>
      </c>
      <c r="B13783">
        <v>812</v>
      </c>
      <c r="C13783" s="1" t="s">
        <v>12940</v>
      </c>
      <c r="D13783">
        <v>238</v>
      </c>
      <c r="E13783">
        <v>21</v>
      </c>
      <c r="F13783">
        <v>0</v>
      </c>
      <c r="G13783" s="2">
        <v>44108.636435185188</v>
      </c>
      <c r="H13783">
        <f>H13782+OWN_TEMP_21_0[[#This Row],[Столбец2]]</f>
        <v>1601813719</v>
      </c>
      <c r="I13783">
        <v>1</v>
      </c>
      <c r="J13783">
        <f>OWN_TEMP_21_0[[#This Row],[Столбец1]]-P$1</f>
        <v>12159</v>
      </c>
      <c r="K13783">
        <f>OWN_TEMP_21_0[[#This Row],[deg]]*1</f>
        <v>39.674144744872997</v>
      </c>
      <c r="L13783" s="1">
        <f>OWN_TEMP_21_0[[#This Row],[TIME]]/60</f>
        <v>202.65</v>
      </c>
    </row>
    <row r="13784" spans="1:12" x14ac:dyDescent="0.25">
      <c r="A13784">
        <v>1601813789</v>
      </c>
      <c r="B13784">
        <v>764</v>
      </c>
      <c r="C13784" s="1" t="s">
        <v>12941</v>
      </c>
      <c r="D13784">
        <v>239</v>
      </c>
      <c r="E13784">
        <v>21</v>
      </c>
      <c r="F13784">
        <v>0</v>
      </c>
      <c r="G13784" s="2">
        <v>44108.636446759258</v>
      </c>
      <c r="H13784">
        <f>H13783+OWN_TEMP_21_0[[#This Row],[Столбец2]]</f>
        <v>1601813720</v>
      </c>
      <c r="I13784">
        <v>1</v>
      </c>
      <c r="J13784">
        <f>OWN_TEMP_21_0[[#This Row],[Столбец1]]-P$1</f>
        <v>12160</v>
      </c>
      <c r="K13784">
        <f>OWN_TEMP_21_0[[#This Row],[deg]]*1</f>
        <v>39.542957305908203</v>
      </c>
      <c r="L13784" s="1">
        <f>OWN_TEMP_21_0[[#This Row],[TIME]]/60</f>
        <v>202.66666666666666</v>
      </c>
    </row>
    <row r="13785" spans="1:12" x14ac:dyDescent="0.25">
      <c r="A13785">
        <v>1601813790</v>
      </c>
      <c r="B13785">
        <v>716</v>
      </c>
      <c r="C13785" s="1" t="s">
        <v>12907</v>
      </c>
      <c r="D13785">
        <v>240</v>
      </c>
      <c r="E13785">
        <v>21</v>
      </c>
      <c r="F13785">
        <v>0</v>
      </c>
      <c r="G13785" s="2">
        <v>44108.636458333334</v>
      </c>
      <c r="H13785">
        <f>H13784+OWN_TEMP_21_0[[#This Row],[Столбец2]]</f>
        <v>1601813721</v>
      </c>
      <c r="I13785">
        <v>1</v>
      </c>
      <c r="J13785">
        <f>OWN_TEMP_21_0[[#This Row],[Столбец1]]-P$1</f>
        <v>12161</v>
      </c>
      <c r="K13785">
        <f>OWN_TEMP_21_0[[#This Row],[deg]]*1</f>
        <v>39.430519104003899</v>
      </c>
      <c r="L13785" s="1">
        <f>OWN_TEMP_21_0[[#This Row],[TIME]]/60</f>
        <v>202.68333333333334</v>
      </c>
    </row>
    <row r="13786" spans="1:12" x14ac:dyDescent="0.25">
      <c r="A13786">
        <v>1601813791</v>
      </c>
      <c r="B13786">
        <v>667</v>
      </c>
      <c r="C13786" s="1" t="s">
        <v>931</v>
      </c>
      <c r="D13786">
        <v>241</v>
      </c>
      <c r="E13786">
        <v>21</v>
      </c>
      <c r="F13786">
        <v>0</v>
      </c>
      <c r="G13786" s="2">
        <v>44108.636469907404</v>
      </c>
      <c r="H13786">
        <f>H13785+OWN_TEMP_21_0[[#This Row],[Столбец2]]</f>
        <v>1601813722</v>
      </c>
      <c r="I13786">
        <v>1</v>
      </c>
      <c r="J13786">
        <f>OWN_TEMP_21_0[[#This Row],[Столбец1]]-P$1</f>
        <v>12162</v>
      </c>
      <c r="K13786">
        <f>OWN_TEMP_21_0[[#This Row],[deg]]*1</f>
        <v>39.524223327636697</v>
      </c>
      <c r="L13786" s="1">
        <f>OWN_TEMP_21_0[[#This Row],[TIME]]/60</f>
        <v>202.7</v>
      </c>
    </row>
    <row r="13787" spans="1:12" x14ac:dyDescent="0.25">
      <c r="A13787">
        <v>1601813792</v>
      </c>
      <c r="B13787">
        <v>619</v>
      </c>
      <c r="C13787" s="1" t="s">
        <v>12942</v>
      </c>
      <c r="D13787">
        <v>242</v>
      </c>
      <c r="E13787">
        <v>21</v>
      </c>
      <c r="F13787">
        <v>0</v>
      </c>
      <c r="G13787" s="2">
        <v>44108.636481481481</v>
      </c>
      <c r="H13787">
        <f>H13786+OWN_TEMP_21_0[[#This Row],[Столбец2]]</f>
        <v>1601813723</v>
      </c>
      <c r="I13787">
        <v>1</v>
      </c>
      <c r="J13787">
        <f>OWN_TEMP_21_0[[#This Row],[Столбец1]]-P$1</f>
        <v>12163</v>
      </c>
      <c r="K13787">
        <f>OWN_TEMP_21_0[[#This Row],[deg]]*1</f>
        <v>39.599178314208899</v>
      </c>
      <c r="L13787" s="1">
        <f>OWN_TEMP_21_0[[#This Row],[TIME]]/60</f>
        <v>202.71666666666667</v>
      </c>
    </row>
    <row r="13788" spans="1:12" x14ac:dyDescent="0.25">
      <c r="A13788">
        <v>1601813793</v>
      </c>
      <c r="B13788">
        <v>571</v>
      </c>
      <c r="C13788" s="1" t="s">
        <v>12923</v>
      </c>
      <c r="D13788">
        <v>243</v>
      </c>
      <c r="E13788">
        <v>21</v>
      </c>
      <c r="F13788">
        <v>0</v>
      </c>
      <c r="G13788" s="2">
        <v>44108.636493055557</v>
      </c>
      <c r="H13788">
        <f>H13787+OWN_TEMP_21_0[[#This Row],[Столбец2]]</f>
        <v>1601813724</v>
      </c>
      <c r="I13788">
        <v>1</v>
      </c>
      <c r="J13788">
        <f>OWN_TEMP_21_0[[#This Row],[Столбец1]]-P$1</f>
        <v>12164</v>
      </c>
      <c r="K13788">
        <f>OWN_TEMP_21_0[[#This Row],[deg]]*1</f>
        <v>39.393028259277301</v>
      </c>
      <c r="L13788" s="1">
        <f>OWN_TEMP_21_0[[#This Row],[TIME]]/60</f>
        <v>202.73333333333332</v>
      </c>
    </row>
    <row r="13789" spans="1:12" x14ac:dyDescent="0.25">
      <c r="A13789">
        <v>1601813794</v>
      </c>
      <c r="B13789">
        <v>523</v>
      </c>
      <c r="C13789" s="1" t="s">
        <v>12906</v>
      </c>
      <c r="D13789">
        <v>244</v>
      </c>
      <c r="E13789">
        <v>21</v>
      </c>
      <c r="F13789">
        <v>0</v>
      </c>
      <c r="G13789" s="2">
        <v>44108.636504629627</v>
      </c>
      <c r="H13789">
        <f>H13788+OWN_TEMP_21_0[[#This Row],[Столбец2]]</f>
        <v>1601813725</v>
      </c>
      <c r="I13789">
        <v>1</v>
      </c>
      <c r="J13789">
        <f>OWN_TEMP_21_0[[#This Row],[Столбец1]]-P$1</f>
        <v>12165</v>
      </c>
      <c r="K13789">
        <f>OWN_TEMP_21_0[[#This Row],[deg]]*1</f>
        <v>39.467994689941399</v>
      </c>
      <c r="L13789" s="1">
        <f>OWN_TEMP_21_0[[#This Row],[TIME]]/60</f>
        <v>202.75</v>
      </c>
    </row>
    <row r="13790" spans="1:12" x14ac:dyDescent="0.25">
      <c r="A13790">
        <v>1601813795</v>
      </c>
      <c r="B13790">
        <v>475</v>
      </c>
      <c r="C13790" s="1" t="s">
        <v>12943</v>
      </c>
      <c r="D13790">
        <v>245</v>
      </c>
      <c r="E13790">
        <v>21</v>
      </c>
      <c r="F13790">
        <v>0</v>
      </c>
      <c r="G13790" s="2">
        <v>44108.636516203704</v>
      </c>
      <c r="H13790">
        <f>H13789+OWN_TEMP_21_0[[#This Row],[Столбец2]]</f>
        <v>1601813726</v>
      </c>
      <c r="I13790">
        <v>1</v>
      </c>
      <c r="J13790">
        <f>OWN_TEMP_21_0[[#This Row],[Столбец1]]-P$1</f>
        <v>12166</v>
      </c>
      <c r="K13790">
        <f>OWN_TEMP_21_0[[#This Row],[deg]]*1</f>
        <v>39.636672973632798</v>
      </c>
      <c r="L13790" s="1">
        <f>OWN_TEMP_21_0[[#This Row],[TIME]]/60</f>
        <v>202.76666666666668</v>
      </c>
    </row>
    <row r="13791" spans="1:12" x14ac:dyDescent="0.25">
      <c r="A13791">
        <v>1601813796</v>
      </c>
      <c r="B13791">
        <v>427</v>
      </c>
      <c r="C13791" s="1" t="s">
        <v>970</v>
      </c>
      <c r="D13791">
        <v>246</v>
      </c>
      <c r="E13791">
        <v>21</v>
      </c>
      <c r="F13791">
        <v>0</v>
      </c>
      <c r="G13791" s="2">
        <v>44108.63652777778</v>
      </c>
      <c r="H13791">
        <f>H13790+OWN_TEMP_21_0[[#This Row],[Столбец2]]</f>
        <v>1601813727</v>
      </c>
      <c r="I13791">
        <v>1</v>
      </c>
      <c r="J13791">
        <f>OWN_TEMP_21_0[[#This Row],[Столбец1]]-P$1</f>
        <v>12167</v>
      </c>
      <c r="K13791">
        <f>OWN_TEMP_21_0[[#This Row],[deg]]*1</f>
        <v>39.168144226074197</v>
      </c>
      <c r="L13791" s="1">
        <f>OWN_TEMP_21_0[[#This Row],[TIME]]/60</f>
        <v>202.78333333333333</v>
      </c>
    </row>
    <row r="13792" spans="1:12" x14ac:dyDescent="0.25">
      <c r="A13792">
        <v>1601813797</v>
      </c>
      <c r="B13792">
        <v>379</v>
      </c>
      <c r="C13792" s="1" t="s">
        <v>12944</v>
      </c>
      <c r="D13792">
        <v>247</v>
      </c>
      <c r="E13792">
        <v>21</v>
      </c>
      <c r="F13792">
        <v>0</v>
      </c>
      <c r="G13792" s="2">
        <v>44108.63653935185</v>
      </c>
      <c r="H13792">
        <f>H13791+OWN_TEMP_21_0[[#This Row],[Столбец2]]</f>
        <v>1601813728</v>
      </c>
      <c r="I13792">
        <v>1</v>
      </c>
      <c r="J13792">
        <f>OWN_TEMP_21_0[[#This Row],[Столбец1]]-P$1</f>
        <v>12168</v>
      </c>
      <c r="K13792">
        <f>OWN_TEMP_21_0[[#This Row],[deg]]*1</f>
        <v>39.824077606201101</v>
      </c>
      <c r="L13792" s="1">
        <f>OWN_TEMP_21_0[[#This Row],[TIME]]/60</f>
        <v>202.8</v>
      </c>
    </row>
    <row r="13793" spans="1:12" x14ac:dyDescent="0.25">
      <c r="A13793">
        <v>1601813798</v>
      </c>
      <c r="B13793">
        <v>330</v>
      </c>
      <c r="C13793" s="1" t="s">
        <v>12945</v>
      </c>
      <c r="D13793">
        <v>248</v>
      </c>
      <c r="E13793">
        <v>21</v>
      </c>
      <c r="F13793">
        <v>0</v>
      </c>
      <c r="G13793" s="2">
        <v>44108.636550925927</v>
      </c>
      <c r="H13793">
        <f>H13792+OWN_TEMP_21_0[[#This Row],[Столбец2]]</f>
        <v>1601813729</v>
      </c>
      <c r="I13793">
        <v>1</v>
      </c>
      <c r="J13793">
        <f>OWN_TEMP_21_0[[#This Row],[Столбец1]]-P$1</f>
        <v>12169</v>
      </c>
      <c r="K13793">
        <f>OWN_TEMP_21_0[[#This Row],[deg]]*1</f>
        <v>39.393039703369098</v>
      </c>
      <c r="L13793" s="1">
        <f>OWN_TEMP_21_0[[#This Row],[TIME]]/60</f>
        <v>202.81666666666666</v>
      </c>
    </row>
    <row r="13794" spans="1:12" x14ac:dyDescent="0.25">
      <c r="A13794">
        <v>1601813799</v>
      </c>
      <c r="B13794">
        <v>282</v>
      </c>
      <c r="C13794" s="1" t="s">
        <v>7050</v>
      </c>
      <c r="D13794">
        <v>249</v>
      </c>
      <c r="E13794">
        <v>21</v>
      </c>
      <c r="F13794">
        <v>0</v>
      </c>
      <c r="G13794" s="2">
        <v>44108.636562500003</v>
      </c>
      <c r="H13794">
        <f>H13793+OWN_TEMP_21_0[[#This Row],[Столбец2]]</f>
        <v>1601813730</v>
      </c>
      <c r="I13794">
        <v>1</v>
      </c>
      <c r="J13794">
        <f>OWN_TEMP_21_0[[#This Row],[Столбец1]]-P$1</f>
        <v>12170</v>
      </c>
      <c r="K13794">
        <f>OWN_TEMP_21_0[[#This Row],[deg]]*1</f>
        <v>39.336814880371001</v>
      </c>
      <c r="L13794" s="1">
        <f>OWN_TEMP_21_0[[#This Row],[TIME]]/60</f>
        <v>202.83333333333334</v>
      </c>
    </row>
    <row r="13795" spans="1:12" x14ac:dyDescent="0.25">
      <c r="A13795">
        <v>1601813800</v>
      </c>
      <c r="B13795">
        <v>234</v>
      </c>
      <c r="C13795" s="1" t="s">
        <v>12907</v>
      </c>
      <c r="D13795">
        <v>250</v>
      </c>
      <c r="E13795">
        <v>21</v>
      </c>
      <c r="F13795">
        <v>0</v>
      </c>
      <c r="G13795" s="2">
        <v>44108.636574074073</v>
      </c>
      <c r="H13795">
        <f>H13794+OWN_TEMP_21_0[[#This Row],[Столбец2]]</f>
        <v>1601813731</v>
      </c>
      <c r="I13795">
        <v>1</v>
      </c>
      <c r="J13795">
        <f>OWN_TEMP_21_0[[#This Row],[Столбец1]]-P$1</f>
        <v>12171</v>
      </c>
      <c r="K13795">
        <f>OWN_TEMP_21_0[[#This Row],[deg]]*1</f>
        <v>39.430519104003899</v>
      </c>
      <c r="L13795" s="1">
        <f>OWN_TEMP_21_0[[#This Row],[TIME]]/60</f>
        <v>202.85</v>
      </c>
    </row>
    <row r="13796" spans="1:12" x14ac:dyDescent="0.25">
      <c r="A13796">
        <v>1601813801</v>
      </c>
      <c r="B13796">
        <v>186</v>
      </c>
      <c r="C13796" s="1" t="s">
        <v>12939</v>
      </c>
      <c r="D13796">
        <v>251</v>
      </c>
      <c r="E13796">
        <v>21</v>
      </c>
      <c r="F13796">
        <v>0</v>
      </c>
      <c r="G13796" s="2">
        <v>44108.63658564815</v>
      </c>
      <c r="H13796">
        <f>H13795+OWN_TEMP_21_0[[#This Row],[Столбец2]]</f>
        <v>1601813732</v>
      </c>
      <c r="I13796">
        <v>1</v>
      </c>
      <c r="J13796">
        <f>OWN_TEMP_21_0[[#This Row],[Столбец1]]-P$1</f>
        <v>12172</v>
      </c>
      <c r="K13796">
        <f>OWN_TEMP_21_0[[#This Row],[deg]]*1</f>
        <v>39.655403137207003</v>
      </c>
      <c r="L13796" s="1">
        <f>OWN_TEMP_21_0[[#This Row],[TIME]]/60</f>
        <v>202.86666666666667</v>
      </c>
    </row>
    <row r="13797" spans="1:12" x14ac:dyDescent="0.25">
      <c r="A13797">
        <v>1601813802</v>
      </c>
      <c r="B13797">
        <v>138</v>
      </c>
      <c r="C13797" s="1" t="s">
        <v>4868</v>
      </c>
      <c r="D13797">
        <v>252</v>
      </c>
      <c r="E13797">
        <v>21</v>
      </c>
      <c r="F13797">
        <v>0</v>
      </c>
      <c r="G13797" s="2">
        <v>44108.636597222219</v>
      </c>
      <c r="H13797">
        <f>H13796+OWN_TEMP_21_0[[#This Row],[Столбец2]]</f>
        <v>1601813733</v>
      </c>
      <c r="I13797">
        <v>1</v>
      </c>
      <c r="J13797">
        <f>OWN_TEMP_21_0[[#This Row],[Столбец1]]-P$1</f>
        <v>12173</v>
      </c>
      <c r="K13797">
        <f>OWN_TEMP_21_0[[#This Row],[deg]]*1</f>
        <v>39.824073791503899</v>
      </c>
      <c r="L13797" s="1">
        <f>OWN_TEMP_21_0[[#This Row],[TIME]]/60</f>
        <v>202.88333333333333</v>
      </c>
    </row>
    <row r="13798" spans="1:12" x14ac:dyDescent="0.25">
      <c r="A13798">
        <v>1601813803</v>
      </c>
      <c r="B13798">
        <v>90</v>
      </c>
      <c r="C13798" s="1" t="s">
        <v>12946</v>
      </c>
      <c r="D13798">
        <v>253</v>
      </c>
      <c r="E13798">
        <v>21</v>
      </c>
      <c r="F13798">
        <v>0</v>
      </c>
      <c r="G13798" s="2">
        <v>44108.636608796296</v>
      </c>
      <c r="H13798">
        <f>H13797+OWN_TEMP_21_0[[#This Row],[Столбец2]]</f>
        <v>1601813734</v>
      </c>
      <c r="I13798">
        <v>1</v>
      </c>
      <c r="J13798">
        <f>OWN_TEMP_21_0[[#This Row],[Столбец1]]-P$1</f>
        <v>12174</v>
      </c>
      <c r="K13798">
        <f>OWN_TEMP_21_0[[#This Row],[deg]]*1</f>
        <v>39.542964935302699</v>
      </c>
      <c r="L13798" s="1">
        <f>OWN_TEMP_21_0[[#This Row],[TIME]]/60</f>
        <v>202.9</v>
      </c>
    </row>
    <row r="13799" spans="1:12" x14ac:dyDescent="0.25">
      <c r="A13799">
        <v>1601813804</v>
      </c>
      <c r="B13799">
        <v>41</v>
      </c>
      <c r="C13799" s="1" t="s">
        <v>12906</v>
      </c>
      <c r="D13799">
        <v>254</v>
      </c>
      <c r="E13799">
        <v>21</v>
      </c>
      <c r="F13799">
        <v>0</v>
      </c>
      <c r="G13799" s="2">
        <v>44108.636620370373</v>
      </c>
      <c r="H13799">
        <f>H13798+OWN_TEMP_21_0[[#This Row],[Столбец2]]</f>
        <v>1601813735</v>
      </c>
      <c r="I13799">
        <v>1</v>
      </c>
      <c r="J13799">
        <f>OWN_TEMP_21_0[[#This Row],[Столбец1]]-P$1</f>
        <v>12175</v>
      </c>
      <c r="K13799">
        <f>OWN_TEMP_21_0[[#This Row],[deg]]*1</f>
        <v>39.467994689941399</v>
      </c>
      <c r="L13799" s="1">
        <f>OWN_TEMP_21_0[[#This Row],[TIME]]/60</f>
        <v>202.91666666666666</v>
      </c>
    </row>
    <row r="13800" spans="1:12" x14ac:dyDescent="0.25">
      <c r="A13800">
        <v>1601813804</v>
      </c>
      <c r="B13800">
        <v>993</v>
      </c>
      <c r="C13800" s="1" t="s">
        <v>12908</v>
      </c>
      <c r="D13800">
        <v>255</v>
      </c>
      <c r="E13800">
        <v>21</v>
      </c>
      <c r="F13800">
        <v>0</v>
      </c>
      <c r="G13800" s="2">
        <v>44108.636620370373</v>
      </c>
      <c r="H13800">
        <f>H13799+OWN_TEMP_21_0[[#This Row],[Столбец2]]</f>
        <v>1601813736</v>
      </c>
      <c r="I13800">
        <v>1</v>
      </c>
      <c r="J13800">
        <f>OWN_TEMP_21_0[[#This Row],[Столбец1]]-P$1</f>
        <v>12176</v>
      </c>
      <c r="K13800">
        <f>OWN_TEMP_21_0[[#This Row],[deg]]*1</f>
        <v>39.411769866943303</v>
      </c>
      <c r="L13800" s="1">
        <f>OWN_TEMP_21_0[[#This Row],[TIME]]/60</f>
        <v>202.93333333333334</v>
      </c>
    </row>
    <row r="13801" spans="1:12" x14ac:dyDescent="0.25">
      <c r="A13801">
        <v>1601813805</v>
      </c>
      <c r="B13801">
        <v>945</v>
      </c>
      <c r="C13801" s="1" t="s">
        <v>4836</v>
      </c>
      <c r="D13801">
        <v>0</v>
      </c>
      <c r="E13801">
        <v>21</v>
      </c>
      <c r="F13801">
        <v>0</v>
      </c>
      <c r="G13801" s="2">
        <v>44108.636631944442</v>
      </c>
      <c r="H13801">
        <f>H13800+OWN_TEMP_21_0[[#This Row],[Столбец2]]</f>
        <v>1601813737</v>
      </c>
      <c r="I13801">
        <v>1</v>
      </c>
      <c r="J13801">
        <f>OWN_TEMP_21_0[[#This Row],[Столбец1]]-P$1</f>
        <v>12177</v>
      </c>
      <c r="K13801">
        <f>OWN_TEMP_21_0[[#This Row],[deg]]*1</f>
        <v>39.318065643310497</v>
      </c>
      <c r="L13801" s="1">
        <f>OWN_TEMP_21_0[[#This Row],[TIME]]/60</f>
        <v>202.95</v>
      </c>
    </row>
    <row r="13802" spans="1:12" x14ac:dyDescent="0.25">
      <c r="A13802">
        <v>1601813808</v>
      </c>
      <c r="B13802">
        <v>559</v>
      </c>
      <c r="C13802" s="1" t="s">
        <v>12947</v>
      </c>
      <c r="D13802">
        <v>1</v>
      </c>
      <c r="E13802">
        <v>21</v>
      </c>
      <c r="F13802">
        <v>0</v>
      </c>
      <c r="G13802" s="2">
        <v>44108.636666666665</v>
      </c>
      <c r="H13802">
        <f>H13801+OWN_TEMP_21_0[[#This Row],[Столбец2]]</f>
        <v>1601813738</v>
      </c>
      <c r="I13802">
        <v>1</v>
      </c>
      <c r="J13802">
        <f>OWN_TEMP_21_0[[#This Row],[Столбец1]]-P$1</f>
        <v>12178</v>
      </c>
      <c r="K13802">
        <f>OWN_TEMP_21_0[[#This Row],[deg]]*1</f>
        <v>39.318077087402301</v>
      </c>
      <c r="L13802" s="1">
        <f>OWN_TEMP_21_0[[#This Row],[TIME]]/60</f>
        <v>202.96666666666667</v>
      </c>
    </row>
    <row r="13803" spans="1:12" x14ac:dyDescent="0.25">
      <c r="A13803">
        <v>1601813809</v>
      </c>
      <c r="B13803">
        <v>510</v>
      </c>
      <c r="C13803" s="1" t="s">
        <v>12922</v>
      </c>
      <c r="D13803">
        <v>2</v>
      </c>
      <c r="E13803">
        <v>21</v>
      </c>
      <c r="F13803">
        <v>0</v>
      </c>
      <c r="G13803" s="2">
        <v>44108.636678240742</v>
      </c>
      <c r="H13803">
        <f>H13802+OWN_TEMP_21_0[[#This Row],[Столбец2]]</f>
        <v>1601813739</v>
      </c>
      <c r="I13803">
        <v>1</v>
      </c>
      <c r="J13803">
        <f>OWN_TEMP_21_0[[#This Row],[Столбец1]]-P$1</f>
        <v>12179</v>
      </c>
      <c r="K13803">
        <f>OWN_TEMP_21_0[[#This Row],[deg]]*1</f>
        <v>39.580440521240199</v>
      </c>
      <c r="L13803" s="1">
        <f>OWN_TEMP_21_0[[#This Row],[TIME]]/60</f>
        <v>202.98333333333332</v>
      </c>
    </row>
    <row r="13804" spans="1:12" x14ac:dyDescent="0.25">
      <c r="A13804">
        <v>1601813810</v>
      </c>
      <c r="B13804">
        <v>462</v>
      </c>
      <c r="C13804" s="1" t="s">
        <v>12906</v>
      </c>
      <c r="D13804">
        <v>3</v>
      </c>
      <c r="E13804">
        <v>21</v>
      </c>
      <c r="F13804">
        <v>0</v>
      </c>
      <c r="G13804" s="2">
        <v>44108.636689814812</v>
      </c>
      <c r="H13804">
        <f>H13803+OWN_TEMP_21_0[[#This Row],[Столбец2]]</f>
        <v>1601813740</v>
      </c>
      <c r="I13804">
        <v>1</v>
      </c>
      <c r="J13804">
        <f>OWN_TEMP_21_0[[#This Row],[Столбец1]]-P$1</f>
        <v>12180</v>
      </c>
      <c r="K13804">
        <f>OWN_TEMP_21_0[[#This Row],[deg]]*1</f>
        <v>39.467994689941399</v>
      </c>
      <c r="L13804" s="1">
        <f>OWN_TEMP_21_0[[#This Row],[TIME]]/60</f>
        <v>203</v>
      </c>
    </row>
    <row r="13805" spans="1:12" x14ac:dyDescent="0.25">
      <c r="A13805">
        <v>1601813811</v>
      </c>
      <c r="B13805">
        <v>414</v>
      </c>
      <c r="C13805" s="1" t="s">
        <v>12948</v>
      </c>
      <c r="D13805">
        <v>4</v>
      </c>
      <c r="E13805">
        <v>21</v>
      </c>
      <c r="F13805">
        <v>0</v>
      </c>
      <c r="G13805" s="2">
        <v>44108.636701388888</v>
      </c>
      <c r="H13805">
        <f>H13804+OWN_TEMP_21_0[[#This Row],[Столбец2]]</f>
        <v>1601813741</v>
      </c>
      <c r="I13805">
        <v>1</v>
      </c>
      <c r="J13805">
        <f>OWN_TEMP_21_0[[#This Row],[Столбец1]]-P$1</f>
        <v>12181</v>
      </c>
      <c r="K13805">
        <f>OWN_TEMP_21_0[[#This Row],[deg]]*1</f>
        <v>39.786594390869098</v>
      </c>
      <c r="L13805" s="1">
        <f>OWN_TEMP_21_0[[#This Row],[TIME]]/60</f>
        <v>203.01666666666668</v>
      </c>
    </row>
    <row r="13806" spans="1:12" x14ac:dyDescent="0.25">
      <c r="A13806">
        <v>1601813812</v>
      </c>
      <c r="B13806">
        <v>366</v>
      </c>
      <c r="C13806" s="1" t="s">
        <v>12949</v>
      </c>
      <c r="D13806">
        <v>5</v>
      </c>
      <c r="E13806">
        <v>21</v>
      </c>
      <c r="F13806">
        <v>0</v>
      </c>
      <c r="G13806" s="2">
        <v>44108.636712962965</v>
      </c>
      <c r="H13806">
        <f>H13805+OWN_TEMP_21_0[[#This Row],[Столбец2]]</f>
        <v>1601813742</v>
      </c>
      <c r="I13806">
        <v>1</v>
      </c>
      <c r="J13806">
        <f>OWN_TEMP_21_0[[#This Row],[Столбец1]]-P$1</f>
        <v>12182</v>
      </c>
      <c r="K13806">
        <f>OWN_TEMP_21_0[[#This Row],[deg]]*1</f>
        <v>39.767848968505803</v>
      </c>
      <c r="L13806" s="1">
        <f>OWN_TEMP_21_0[[#This Row],[TIME]]/60</f>
        <v>203.03333333333333</v>
      </c>
    </row>
    <row r="13807" spans="1:12" x14ac:dyDescent="0.25">
      <c r="A13807">
        <v>1601813813</v>
      </c>
      <c r="B13807">
        <v>318</v>
      </c>
      <c r="C13807" s="1" t="s">
        <v>940</v>
      </c>
      <c r="D13807">
        <v>6</v>
      </c>
      <c r="E13807">
        <v>21</v>
      </c>
      <c r="F13807">
        <v>0</v>
      </c>
      <c r="G13807" s="2">
        <v>44108.636724537035</v>
      </c>
      <c r="H13807">
        <f>H13806+OWN_TEMP_21_0[[#This Row],[Столбец2]]</f>
        <v>1601813743</v>
      </c>
      <c r="I13807">
        <v>1</v>
      </c>
      <c r="J13807">
        <f>OWN_TEMP_21_0[[#This Row],[Столбец1]]-P$1</f>
        <v>12183</v>
      </c>
      <c r="K13807">
        <f>OWN_TEMP_21_0[[#This Row],[deg]]*1</f>
        <v>39.805335998535099</v>
      </c>
      <c r="L13807" s="1">
        <f>OWN_TEMP_21_0[[#This Row],[TIME]]/60</f>
        <v>203.05</v>
      </c>
    </row>
    <row r="13808" spans="1:12" x14ac:dyDescent="0.25">
      <c r="A13808">
        <v>1601813814</v>
      </c>
      <c r="B13808">
        <v>269</v>
      </c>
      <c r="C13808" s="1" t="s">
        <v>966</v>
      </c>
      <c r="D13808">
        <v>7</v>
      </c>
      <c r="E13808">
        <v>21</v>
      </c>
      <c r="F13808">
        <v>0</v>
      </c>
      <c r="G13808" s="2">
        <v>44108.636736111112</v>
      </c>
      <c r="H13808">
        <f>H13807+OWN_TEMP_21_0[[#This Row],[Столбец2]]</f>
        <v>1601813744</v>
      </c>
      <c r="I13808">
        <v>1</v>
      </c>
      <c r="J13808">
        <f>OWN_TEMP_21_0[[#This Row],[Столбец1]]-P$1</f>
        <v>12184</v>
      </c>
      <c r="K13808">
        <f>OWN_TEMP_21_0[[#This Row],[deg]]*1</f>
        <v>39.749107360839801</v>
      </c>
      <c r="L13808" s="1">
        <f>OWN_TEMP_21_0[[#This Row],[TIME]]/60</f>
        <v>203.06666666666666</v>
      </c>
    </row>
    <row r="13809" spans="1:12" x14ac:dyDescent="0.25">
      <c r="A13809">
        <v>1601813815</v>
      </c>
      <c r="B13809">
        <v>221</v>
      </c>
      <c r="C13809" s="1" t="s">
        <v>4853</v>
      </c>
      <c r="D13809">
        <v>8</v>
      </c>
      <c r="E13809">
        <v>21</v>
      </c>
      <c r="F13809">
        <v>0</v>
      </c>
      <c r="G13809" s="2">
        <v>44108.636747685188</v>
      </c>
      <c r="H13809">
        <f>H13808+OWN_TEMP_21_0[[#This Row],[Столбец2]]</f>
        <v>1601813745</v>
      </c>
      <c r="I13809">
        <v>1</v>
      </c>
      <c r="J13809">
        <f>OWN_TEMP_21_0[[#This Row],[Столбец1]]-P$1</f>
        <v>12185</v>
      </c>
      <c r="K13809">
        <f>OWN_TEMP_21_0[[#This Row],[deg]]*1</f>
        <v>39.786598205566399</v>
      </c>
      <c r="L13809" s="1">
        <f>OWN_TEMP_21_0[[#This Row],[TIME]]/60</f>
        <v>203.08333333333334</v>
      </c>
    </row>
    <row r="13810" spans="1:12" x14ac:dyDescent="0.25">
      <c r="A13810">
        <v>1601813816</v>
      </c>
      <c r="B13810">
        <v>173</v>
      </c>
      <c r="C13810" s="1" t="s">
        <v>12950</v>
      </c>
      <c r="D13810">
        <v>9</v>
      </c>
      <c r="E13810">
        <v>21</v>
      </c>
      <c r="F13810">
        <v>0</v>
      </c>
      <c r="G13810" s="2">
        <v>44108.636759259258</v>
      </c>
      <c r="H13810">
        <f>H13809+OWN_TEMP_21_0[[#This Row],[Столбец2]]</f>
        <v>1601813746</v>
      </c>
      <c r="I13810">
        <v>1</v>
      </c>
      <c r="J13810">
        <f>OWN_TEMP_21_0[[#This Row],[Столбец1]]-P$1</f>
        <v>12186</v>
      </c>
      <c r="K13810">
        <f>OWN_TEMP_21_0[[#This Row],[deg]]*1</f>
        <v>39.580436706542898</v>
      </c>
      <c r="L13810" s="1">
        <f>OWN_TEMP_21_0[[#This Row],[TIME]]/60</f>
        <v>203.1</v>
      </c>
    </row>
    <row r="13811" spans="1:12" x14ac:dyDescent="0.25">
      <c r="A13811">
        <v>1601813817</v>
      </c>
      <c r="B13811">
        <v>125</v>
      </c>
      <c r="C13811" s="1" t="s">
        <v>966</v>
      </c>
      <c r="D13811">
        <v>10</v>
      </c>
      <c r="E13811">
        <v>21</v>
      </c>
      <c r="F13811">
        <v>0</v>
      </c>
      <c r="G13811" s="2">
        <v>44108.636770833335</v>
      </c>
      <c r="H13811">
        <f>H13810+OWN_TEMP_21_0[[#This Row],[Столбец2]]</f>
        <v>1601813747</v>
      </c>
      <c r="I13811">
        <v>1</v>
      </c>
      <c r="J13811">
        <f>OWN_TEMP_21_0[[#This Row],[Столбец1]]-P$1</f>
        <v>12187</v>
      </c>
      <c r="K13811">
        <f>OWN_TEMP_21_0[[#This Row],[deg]]*1</f>
        <v>39.749107360839801</v>
      </c>
      <c r="L13811" s="1">
        <f>OWN_TEMP_21_0[[#This Row],[TIME]]/60</f>
        <v>203.11666666666667</v>
      </c>
    </row>
    <row r="13812" spans="1:12" x14ac:dyDescent="0.25">
      <c r="A13812">
        <v>1601813818</v>
      </c>
      <c r="B13812">
        <v>76</v>
      </c>
      <c r="C13812" s="1" t="s">
        <v>12951</v>
      </c>
      <c r="D13812">
        <v>11</v>
      </c>
      <c r="E13812">
        <v>21</v>
      </c>
      <c r="F13812">
        <v>0</v>
      </c>
      <c r="G13812" s="2">
        <v>44108.636782407404</v>
      </c>
      <c r="H13812">
        <f>H13811+OWN_TEMP_21_0[[#This Row],[Столбец2]]</f>
        <v>1601813748</v>
      </c>
      <c r="I13812">
        <v>1</v>
      </c>
      <c r="J13812">
        <f>OWN_TEMP_21_0[[#This Row],[Столбец1]]-P$1</f>
        <v>12188</v>
      </c>
      <c r="K13812">
        <f>OWN_TEMP_21_0[[#This Row],[deg]]*1</f>
        <v>39.5617065429687</v>
      </c>
      <c r="L13812" s="1">
        <f>OWN_TEMP_21_0[[#This Row],[TIME]]/60</f>
        <v>203.13333333333333</v>
      </c>
    </row>
    <row r="13813" spans="1:12" x14ac:dyDescent="0.25">
      <c r="A13813">
        <v>1601813819</v>
      </c>
      <c r="B13813">
        <v>28</v>
      </c>
      <c r="C13813" s="1" t="s">
        <v>12952</v>
      </c>
      <c r="D13813">
        <v>12</v>
      </c>
      <c r="E13813">
        <v>21</v>
      </c>
      <c r="F13813">
        <v>0</v>
      </c>
      <c r="G13813" s="2">
        <v>44108.636793981481</v>
      </c>
      <c r="H13813">
        <f>H13812+OWN_TEMP_21_0[[#This Row],[Столбец2]]</f>
        <v>1601813749</v>
      </c>
      <c r="I13813">
        <v>1</v>
      </c>
      <c r="J13813">
        <f>OWN_TEMP_21_0[[#This Row],[Столбец1]]-P$1</f>
        <v>12189</v>
      </c>
      <c r="K13813">
        <f>OWN_TEMP_21_0[[#This Row],[deg]]*1</f>
        <v>39.018215179443303</v>
      </c>
      <c r="L13813" s="1">
        <f>OWN_TEMP_21_0[[#This Row],[TIME]]/60</f>
        <v>203.15</v>
      </c>
    </row>
    <row r="13814" spans="1:12" x14ac:dyDescent="0.25">
      <c r="A13814">
        <v>1601813819</v>
      </c>
      <c r="B13814">
        <v>980</v>
      </c>
      <c r="C13814" s="1" t="s">
        <v>12900</v>
      </c>
      <c r="D13814">
        <v>13</v>
      </c>
      <c r="E13814">
        <v>21</v>
      </c>
      <c r="F13814">
        <v>0</v>
      </c>
      <c r="G13814" s="2">
        <v>44108.636793981481</v>
      </c>
      <c r="H13814">
        <f>H13813+OWN_TEMP_21_0[[#This Row],[Столбец2]]</f>
        <v>1601813750</v>
      </c>
      <c r="I13814">
        <v>1</v>
      </c>
      <c r="J13814">
        <f>OWN_TEMP_21_0[[#This Row],[Столбец1]]-P$1</f>
        <v>12190</v>
      </c>
      <c r="K13814">
        <f>OWN_TEMP_21_0[[#This Row],[deg]]*1</f>
        <v>39.2056274414062</v>
      </c>
      <c r="L13814" s="1">
        <f>OWN_TEMP_21_0[[#This Row],[TIME]]/60</f>
        <v>203.16666666666666</v>
      </c>
    </row>
    <row r="13815" spans="1:12" x14ac:dyDescent="0.25">
      <c r="A13815">
        <v>1601813820</v>
      </c>
      <c r="B13815">
        <v>932</v>
      </c>
      <c r="C13815" s="1" t="s">
        <v>972</v>
      </c>
      <c r="D13815">
        <v>14</v>
      </c>
      <c r="E13815">
        <v>21</v>
      </c>
      <c r="F13815">
        <v>0</v>
      </c>
      <c r="G13815" s="2">
        <v>44108.636805555558</v>
      </c>
      <c r="H13815">
        <f>H13814+OWN_TEMP_21_0[[#This Row],[Столбец2]]</f>
        <v>1601813751</v>
      </c>
      <c r="I13815">
        <v>1</v>
      </c>
      <c r="J13815">
        <f>OWN_TEMP_21_0[[#This Row],[Столбец1]]-P$1</f>
        <v>12191</v>
      </c>
      <c r="K13815">
        <f>OWN_TEMP_21_0[[#This Row],[deg]]*1</f>
        <v>39.374290466308501</v>
      </c>
      <c r="L13815" s="1">
        <f>OWN_TEMP_21_0[[#This Row],[TIME]]/60</f>
        <v>203.18333333333334</v>
      </c>
    </row>
    <row r="13816" spans="1:12" x14ac:dyDescent="0.25">
      <c r="A13816">
        <v>1601813821</v>
      </c>
      <c r="B13816">
        <v>884</v>
      </c>
      <c r="C13816" s="1" t="s">
        <v>946</v>
      </c>
      <c r="D13816">
        <v>15</v>
      </c>
      <c r="E13816">
        <v>21</v>
      </c>
      <c r="F13816">
        <v>0</v>
      </c>
      <c r="G13816" s="2">
        <v>44108.636817129627</v>
      </c>
      <c r="H13816">
        <f>H13815+OWN_TEMP_21_0[[#This Row],[Столбец2]]</f>
        <v>1601813752</v>
      </c>
      <c r="I13816">
        <v>1</v>
      </c>
      <c r="J13816">
        <f>OWN_TEMP_21_0[[#This Row],[Столбец1]]-P$1</f>
        <v>12192</v>
      </c>
      <c r="K13816">
        <f>OWN_TEMP_21_0[[#This Row],[deg]]*1</f>
        <v>39.074440002441399</v>
      </c>
      <c r="L13816" s="1">
        <f>OWN_TEMP_21_0[[#This Row],[TIME]]/60</f>
        <v>203.2</v>
      </c>
    </row>
    <row r="13817" spans="1:12" x14ac:dyDescent="0.25">
      <c r="A13817">
        <v>1601813822</v>
      </c>
      <c r="B13817">
        <v>836</v>
      </c>
      <c r="C13817" s="1" t="s">
        <v>12930</v>
      </c>
      <c r="D13817">
        <v>16</v>
      </c>
      <c r="E13817">
        <v>21</v>
      </c>
      <c r="F13817">
        <v>0</v>
      </c>
      <c r="G13817" s="2">
        <v>44108.636828703704</v>
      </c>
      <c r="H13817">
        <f>H13816+OWN_TEMP_21_0[[#This Row],[Столбец2]]</f>
        <v>1601813753</v>
      </c>
      <c r="I13817">
        <v>1</v>
      </c>
      <c r="J13817">
        <f>OWN_TEMP_21_0[[#This Row],[Столбец1]]-P$1</f>
        <v>12193</v>
      </c>
      <c r="K13817">
        <f>OWN_TEMP_21_0[[#This Row],[deg]]*1</f>
        <v>39.411781311035099</v>
      </c>
      <c r="L13817" s="1">
        <f>OWN_TEMP_21_0[[#This Row],[TIME]]/60</f>
        <v>203.21666666666667</v>
      </c>
    </row>
    <row r="13818" spans="1:12" x14ac:dyDescent="0.25">
      <c r="A13818">
        <v>1601813823</v>
      </c>
      <c r="B13818">
        <v>788</v>
      </c>
      <c r="C13818" s="1" t="s">
        <v>4851</v>
      </c>
      <c r="D13818">
        <v>17</v>
      </c>
      <c r="E13818">
        <v>21</v>
      </c>
      <c r="F13818">
        <v>0</v>
      </c>
      <c r="G13818" s="2">
        <v>44108.636840277781</v>
      </c>
      <c r="H13818">
        <f>H13817+OWN_TEMP_21_0[[#This Row],[Столбец2]]</f>
        <v>1601813754</v>
      </c>
      <c r="I13818">
        <v>1</v>
      </c>
      <c r="J13818">
        <f>OWN_TEMP_21_0[[#This Row],[Столбец1]]-P$1</f>
        <v>12194</v>
      </c>
      <c r="K13818">
        <f>OWN_TEMP_21_0[[#This Row],[deg]]*1</f>
        <v>39.374294281005803</v>
      </c>
      <c r="L13818" s="1">
        <f>OWN_TEMP_21_0[[#This Row],[TIME]]/60</f>
        <v>203.23333333333332</v>
      </c>
    </row>
    <row r="13819" spans="1:12" x14ac:dyDescent="0.25">
      <c r="A13819">
        <v>1601813824</v>
      </c>
      <c r="B13819">
        <v>740</v>
      </c>
      <c r="C13819" s="1" t="s">
        <v>4852</v>
      </c>
      <c r="D13819">
        <v>18</v>
      </c>
      <c r="E13819">
        <v>21</v>
      </c>
      <c r="F13819">
        <v>0</v>
      </c>
      <c r="G13819" s="2">
        <v>44108.63685185185</v>
      </c>
      <c r="H13819">
        <f>H13818+OWN_TEMP_21_0[[#This Row],[Столбец2]]</f>
        <v>1601813755</v>
      </c>
      <c r="I13819">
        <v>1</v>
      </c>
      <c r="J13819">
        <f>OWN_TEMP_21_0[[#This Row],[Столбец1]]-P$1</f>
        <v>12195</v>
      </c>
      <c r="K13819">
        <f>OWN_TEMP_21_0[[#This Row],[deg]]*1</f>
        <v>39.111919403076101</v>
      </c>
      <c r="L13819" s="1">
        <f>OWN_TEMP_21_0[[#This Row],[TIME]]/60</f>
        <v>203.25</v>
      </c>
    </row>
    <row r="13820" spans="1:12" x14ac:dyDescent="0.25">
      <c r="A13820">
        <v>1601813825</v>
      </c>
      <c r="B13820">
        <v>691</v>
      </c>
      <c r="C13820" s="1" t="s">
        <v>4865</v>
      </c>
      <c r="D13820">
        <v>19</v>
      </c>
      <c r="E13820">
        <v>21</v>
      </c>
      <c r="F13820">
        <v>0</v>
      </c>
      <c r="G13820" s="2">
        <v>44108.636863425927</v>
      </c>
      <c r="H13820">
        <f>H13819+OWN_TEMP_21_0[[#This Row],[Столбец2]]</f>
        <v>1601813756</v>
      </c>
      <c r="I13820">
        <v>1</v>
      </c>
      <c r="J13820">
        <f>OWN_TEMP_21_0[[#This Row],[Столбец1]]-P$1</f>
        <v>12196</v>
      </c>
      <c r="K13820">
        <f>OWN_TEMP_21_0[[#This Row],[deg]]*1</f>
        <v>39.205619812011697</v>
      </c>
      <c r="L13820" s="1">
        <f>OWN_TEMP_21_0[[#This Row],[TIME]]/60</f>
        <v>203.26666666666668</v>
      </c>
    </row>
    <row r="13821" spans="1:12" x14ac:dyDescent="0.25">
      <c r="A13821">
        <v>1601813826</v>
      </c>
      <c r="B13821">
        <v>643</v>
      </c>
      <c r="C13821" s="1" t="s">
        <v>12922</v>
      </c>
      <c r="D13821">
        <v>20</v>
      </c>
      <c r="E13821">
        <v>21</v>
      </c>
      <c r="F13821">
        <v>0</v>
      </c>
      <c r="G13821" s="2">
        <v>44108.636874999997</v>
      </c>
      <c r="H13821">
        <f>H13820+OWN_TEMP_21_0[[#This Row],[Столбец2]]</f>
        <v>1601813757</v>
      </c>
      <c r="I13821">
        <v>1</v>
      </c>
      <c r="J13821">
        <f>OWN_TEMP_21_0[[#This Row],[Столбец1]]-P$1</f>
        <v>12197</v>
      </c>
      <c r="K13821">
        <f>OWN_TEMP_21_0[[#This Row],[deg]]*1</f>
        <v>39.580440521240199</v>
      </c>
      <c r="L13821" s="1">
        <f>OWN_TEMP_21_0[[#This Row],[TIME]]/60</f>
        <v>203.28333333333333</v>
      </c>
    </row>
    <row r="13822" spans="1:12" x14ac:dyDescent="0.25">
      <c r="A13822">
        <v>1601813827</v>
      </c>
      <c r="B13822">
        <v>595</v>
      </c>
      <c r="C13822" s="1" t="s">
        <v>997</v>
      </c>
      <c r="D13822">
        <v>21</v>
      </c>
      <c r="E13822">
        <v>21</v>
      </c>
      <c r="F13822">
        <v>0</v>
      </c>
      <c r="G13822" s="2">
        <v>44108.636886574073</v>
      </c>
      <c r="H13822">
        <f>H13821+OWN_TEMP_21_0[[#This Row],[Столбец2]]</f>
        <v>1601813758</v>
      </c>
      <c r="I13822">
        <v>1</v>
      </c>
      <c r="J13822">
        <f>OWN_TEMP_21_0[[#This Row],[Столбец1]]-P$1</f>
        <v>12198</v>
      </c>
      <c r="K13822">
        <f>OWN_TEMP_21_0[[#This Row],[deg]]*1</f>
        <v>39.149402618408203</v>
      </c>
      <c r="L13822" s="1">
        <f>OWN_TEMP_21_0[[#This Row],[TIME]]/60</f>
        <v>203.3</v>
      </c>
    </row>
    <row r="13823" spans="1:12" x14ac:dyDescent="0.25">
      <c r="A13823">
        <v>1601813828</v>
      </c>
      <c r="B13823">
        <v>547</v>
      </c>
      <c r="C13823" s="1" t="s">
        <v>12951</v>
      </c>
      <c r="D13823">
        <v>22</v>
      </c>
      <c r="E13823">
        <v>21</v>
      </c>
      <c r="F13823">
        <v>0</v>
      </c>
      <c r="G13823" s="2">
        <v>44108.63689814815</v>
      </c>
      <c r="H13823">
        <f>H13822+OWN_TEMP_21_0[[#This Row],[Столбец2]]</f>
        <v>1601813759</v>
      </c>
      <c r="I13823">
        <v>1</v>
      </c>
      <c r="J13823">
        <f>OWN_TEMP_21_0[[#This Row],[Столбец1]]-P$1</f>
        <v>12199</v>
      </c>
      <c r="K13823">
        <f>OWN_TEMP_21_0[[#This Row],[deg]]*1</f>
        <v>39.5617065429687</v>
      </c>
      <c r="L13823" s="1">
        <f>OWN_TEMP_21_0[[#This Row],[TIME]]/60</f>
        <v>203.31666666666666</v>
      </c>
    </row>
    <row r="13824" spans="1:12" x14ac:dyDescent="0.25">
      <c r="A13824">
        <v>1601813829</v>
      </c>
      <c r="B13824">
        <v>499</v>
      </c>
      <c r="C13824" s="1" t="s">
        <v>12942</v>
      </c>
      <c r="D13824">
        <v>23</v>
      </c>
      <c r="E13824">
        <v>21</v>
      </c>
      <c r="F13824">
        <v>0</v>
      </c>
      <c r="G13824" s="2">
        <v>44108.63690972222</v>
      </c>
      <c r="H13824">
        <f>H13823+OWN_TEMP_21_0[[#This Row],[Столбец2]]</f>
        <v>1601813760</v>
      </c>
      <c r="I13824">
        <v>1</v>
      </c>
      <c r="J13824">
        <f>OWN_TEMP_21_0[[#This Row],[Столбец1]]-P$1</f>
        <v>12200</v>
      </c>
      <c r="K13824">
        <f>OWN_TEMP_21_0[[#This Row],[deg]]*1</f>
        <v>39.599178314208899</v>
      </c>
      <c r="L13824" s="1">
        <f>OWN_TEMP_21_0[[#This Row],[TIME]]/60</f>
        <v>203.33333333333334</v>
      </c>
    </row>
    <row r="13825" spans="1:12" x14ac:dyDescent="0.25">
      <c r="A13825">
        <v>1601813830</v>
      </c>
      <c r="B13825">
        <v>451</v>
      </c>
      <c r="C13825" s="1" t="s">
        <v>961</v>
      </c>
      <c r="D13825">
        <v>24</v>
      </c>
      <c r="E13825">
        <v>21</v>
      </c>
      <c r="F13825">
        <v>0</v>
      </c>
      <c r="G13825" s="2">
        <v>44108.636921296296</v>
      </c>
      <c r="H13825">
        <f>H13824+OWN_TEMP_21_0[[#This Row],[Столбец2]]</f>
        <v>1601813761</v>
      </c>
      <c r="I13825">
        <v>1</v>
      </c>
      <c r="J13825">
        <f>OWN_TEMP_21_0[[#This Row],[Столбец1]]-P$1</f>
        <v>12201</v>
      </c>
      <c r="K13825">
        <f>OWN_TEMP_21_0[[#This Row],[deg]]*1</f>
        <v>39.730369567871001</v>
      </c>
      <c r="L13825" s="1">
        <f>OWN_TEMP_21_0[[#This Row],[TIME]]/60</f>
        <v>203.35</v>
      </c>
    </row>
    <row r="13826" spans="1:12" x14ac:dyDescent="0.25">
      <c r="A13826">
        <v>1601813831</v>
      </c>
      <c r="B13826">
        <v>403</v>
      </c>
      <c r="C13826" s="1" t="s">
        <v>4868</v>
      </c>
      <c r="D13826">
        <v>25</v>
      </c>
      <c r="E13826">
        <v>21</v>
      </c>
      <c r="F13826">
        <v>0</v>
      </c>
      <c r="G13826" s="2">
        <v>44108.636932870373</v>
      </c>
      <c r="H13826">
        <f>H13825+OWN_TEMP_21_0[[#This Row],[Столбец2]]</f>
        <v>1601813762</v>
      </c>
      <c r="I13826">
        <v>1</v>
      </c>
      <c r="J13826">
        <f>OWN_TEMP_21_0[[#This Row],[Столбец1]]-P$1</f>
        <v>12202</v>
      </c>
      <c r="K13826">
        <f>OWN_TEMP_21_0[[#This Row],[deg]]*1</f>
        <v>39.824073791503899</v>
      </c>
      <c r="L13826" s="1">
        <f>OWN_TEMP_21_0[[#This Row],[TIME]]/60</f>
        <v>203.36666666666667</v>
      </c>
    </row>
    <row r="13827" spans="1:12" x14ac:dyDescent="0.25">
      <c r="A13827">
        <v>1601813832</v>
      </c>
      <c r="B13827">
        <v>354</v>
      </c>
      <c r="C13827" s="1" t="s">
        <v>949</v>
      </c>
      <c r="D13827">
        <v>26</v>
      </c>
      <c r="E13827">
        <v>21</v>
      </c>
      <c r="F13827">
        <v>0</v>
      </c>
      <c r="G13827" s="2">
        <v>44108.636944444443</v>
      </c>
      <c r="H13827">
        <f>H13826+OWN_TEMP_21_0[[#This Row],[Столбец2]]</f>
        <v>1601813763</v>
      </c>
      <c r="I13827">
        <v>1</v>
      </c>
      <c r="J13827">
        <f>OWN_TEMP_21_0[[#This Row],[Столбец1]]-P$1</f>
        <v>12203</v>
      </c>
      <c r="K13827">
        <f>OWN_TEMP_21_0[[#This Row],[deg]]*1</f>
        <v>39.561702728271399</v>
      </c>
      <c r="L13827" s="1">
        <f>OWN_TEMP_21_0[[#This Row],[TIME]]/60</f>
        <v>203.38333333333333</v>
      </c>
    </row>
    <row r="13828" spans="1:12" x14ac:dyDescent="0.25">
      <c r="A13828">
        <v>1601813833</v>
      </c>
      <c r="B13828">
        <v>306</v>
      </c>
      <c r="C13828" s="1" t="s">
        <v>966</v>
      </c>
      <c r="D13828">
        <v>27</v>
      </c>
      <c r="E13828">
        <v>21</v>
      </c>
      <c r="F13828">
        <v>0</v>
      </c>
      <c r="G13828" s="2">
        <v>44108.636956018519</v>
      </c>
      <c r="H13828">
        <f>H13827+OWN_TEMP_21_0[[#This Row],[Столбец2]]</f>
        <v>1601813764</v>
      </c>
      <c r="I13828">
        <v>1</v>
      </c>
      <c r="J13828">
        <f>OWN_TEMP_21_0[[#This Row],[Столбец1]]-P$1</f>
        <v>12204</v>
      </c>
      <c r="K13828">
        <f>OWN_TEMP_21_0[[#This Row],[deg]]*1</f>
        <v>39.749107360839801</v>
      </c>
      <c r="L13828" s="1">
        <f>OWN_TEMP_21_0[[#This Row],[TIME]]/60</f>
        <v>203.4</v>
      </c>
    </row>
    <row r="13829" spans="1:12" x14ac:dyDescent="0.25">
      <c r="A13829">
        <v>1601813834</v>
      </c>
      <c r="B13829">
        <v>258</v>
      </c>
      <c r="C13829" s="1" t="s">
        <v>960</v>
      </c>
      <c r="D13829">
        <v>28</v>
      </c>
      <c r="E13829">
        <v>21</v>
      </c>
      <c r="F13829">
        <v>0</v>
      </c>
      <c r="G13829" s="2">
        <v>44108.636967592596</v>
      </c>
      <c r="H13829">
        <f>H13828+OWN_TEMP_21_0[[#This Row],[Столбец2]]</f>
        <v>1601813765</v>
      </c>
      <c r="I13829">
        <v>1</v>
      </c>
      <c r="J13829">
        <f>OWN_TEMP_21_0[[#This Row],[Столбец1]]-P$1</f>
        <v>12205</v>
      </c>
      <c r="K13829">
        <f>OWN_TEMP_21_0[[#This Row],[deg]]*1</f>
        <v>39.711631774902301</v>
      </c>
      <c r="L13829" s="1">
        <f>OWN_TEMP_21_0[[#This Row],[TIME]]/60</f>
        <v>203.41666666666666</v>
      </c>
    </row>
    <row r="13830" spans="1:12" x14ac:dyDescent="0.25">
      <c r="A13830">
        <v>1601813835</v>
      </c>
      <c r="B13830">
        <v>210</v>
      </c>
      <c r="C13830" s="1" t="s">
        <v>12951</v>
      </c>
      <c r="D13830">
        <v>29</v>
      </c>
      <c r="E13830">
        <v>21</v>
      </c>
      <c r="F13830">
        <v>0</v>
      </c>
      <c r="G13830" s="2">
        <v>44108.636979166666</v>
      </c>
      <c r="H13830">
        <f>H13829+OWN_TEMP_21_0[[#This Row],[Столбец2]]</f>
        <v>1601813766</v>
      </c>
      <c r="I13830">
        <v>1</v>
      </c>
      <c r="J13830">
        <f>OWN_TEMP_21_0[[#This Row],[Столбец1]]-P$1</f>
        <v>12206</v>
      </c>
      <c r="K13830">
        <f>OWN_TEMP_21_0[[#This Row],[deg]]*1</f>
        <v>39.5617065429687</v>
      </c>
      <c r="L13830" s="1">
        <f>OWN_TEMP_21_0[[#This Row],[TIME]]/60</f>
        <v>203.43333333333334</v>
      </c>
    </row>
    <row r="13831" spans="1:12" x14ac:dyDescent="0.25">
      <c r="A13831">
        <v>1601813836</v>
      </c>
      <c r="B13831">
        <v>162</v>
      </c>
      <c r="C13831" s="1" t="s">
        <v>12953</v>
      </c>
      <c r="D13831">
        <v>30</v>
      </c>
      <c r="E13831">
        <v>21</v>
      </c>
      <c r="F13831">
        <v>0</v>
      </c>
      <c r="G13831" s="2">
        <v>44108.636990740742</v>
      </c>
      <c r="H13831">
        <f>H13830+OWN_TEMP_21_0[[#This Row],[Столбец2]]</f>
        <v>1601813767</v>
      </c>
      <c r="I13831">
        <v>1</v>
      </c>
      <c r="J13831">
        <f>OWN_TEMP_21_0[[#This Row],[Столбец1]]-P$1</f>
        <v>12207</v>
      </c>
      <c r="K13831">
        <f>OWN_TEMP_21_0[[#This Row],[deg]]*1</f>
        <v>39.636661529541001</v>
      </c>
      <c r="L13831" s="1">
        <f>OWN_TEMP_21_0[[#This Row],[TIME]]/60</f>
        <v>203.45</v>
      </c>
    </row>
    <row r="13832" spans="1:12" x14ac:dyDescent="0.25">
      <c r="A13832">
        <v>1601813837</v>
      </c>
      <c r="B13832">
        <v>114</v>
      </c>
      <c r="C13832" s="1" t="s">
        <v>952</v>
      </c>
      <c r="D13832">
        <v>31</v>
      </c>
      <c r="E13832">
        <v>21</v>
      </c>
      <c r="F13832">
        <v>0</v>
      </c>
      <c r="G13832" s="2">
        <v>44108.637002314812</v>
      </c>
      <c r="H13832">
        <f>H13831+OWN_TEMP_21_0[[#This Row],[Столбец2]]</f>
        <v>1601813768</v>
      </c>
      <c r="I13832">
        <v>1</v>
      </c>
      <c r="J13832">
        <f>OWN_TEMP_21_0[[#This Row],[Столбец1]]-P$1</f>
        <v>12208</v>
      </c>
      <c r="K13832">
        <f>OWN_TEMP_21_0[[#This Row],[deg]]*1</f>
        <v>39.9365234375</v>
      </c>
      <c r="L13832" s="1">
        <f>OWN_TEMP_21_0[[#This Row],[TIME]]/60</f>
        <v>203.46666666666667</v>
      </c>
    </row>
    <row r="13833" spans="1:12" x14ac:dyDescent="0.25">
      <c r="A13833">
        <v>1601813839</v>
      </c>
      <c r="B13833">
        <v>724</v>
      </c>
      <c r="C13833" s="1" t="s">
        <v>12954</v>
      </c>
      <c r="D13833">
        <v>32</v>
      </c>
      <c r="E13833">
        <v>21</v>
      </c>
      <c r="F13833">
        <v>0</v>
      </c>
      <c r="G13833" s="2">
        <v>44108.637025462966</v>
      </c>
      <c r="H13833">
        <f>H13832+OWN_TEMP_21_0[[#This Row],[Столбец2]]</f>
        <v>1601813769</v>
      </c>
      <c r="I13833">
        <v>1</v>
      </c>
      <c r="J13833">
        <f>OWN_TEMP_21_0[[#This Row],[Столбец1]]-P$1</f>
        <v>12209</v>
      </c>
      <c r="K13833">
        <f>OWN_TEMP_21_0[[#This Row],[deg]]*1</f>
        <v>39.524215698242102</v>
      </c>
      <c r="L13833" s="1">
        <f>OWN_TEMP_21_0[[#This Row],[TIME]]/60</f>
        <v>203.48333333333332</v>
      </c>
    </row>
    <row r="13834" spans="1:12" x14ac:dyDescent="0.25">
      <c r="A13834">
        <v>1601813840</v>
      </c>
      <c r="B13834">
        <v>676</v>
      </c>
      <c r="C13834" s="1" t="s">
        <v>940</v>
      </c>
      <c r="D13834">
        <v>33</v>
      </c>
      <c r="E13834">
        <v>21</v>
      </c>
      <c r="F13834">
        <v>0</v>
      </c>
      <c r="G13834" s="2">
        <v>44108.637037037035</v>
      </c>
      <c r="H13834">
        <f>H13833+OWN_TEMP_21_0[[#This Row],[Столбец2]]</f>
        <v>1601813770</v>
      </c>
      <c r="I13834">
        <v>1</v>
      </c>
      <c r="J13834">
        <f>OWN_TEMP_21_0[[#This Row],[Столбец1]]-P$1</f>
        <v>12210</v>
      </c>
      <c r="K13834">
        <f>OWN_TEMP_21_0[[#This Row],[deg]]*1</f>
        <v>39.805335998535099</v>
      </c>
      <c r="L13834" s="1">
        <f>OWN_TEMP_21_0[[#This Row],[TIME]]/60</f>
        <v>203.5</v>
      </c>
    </row>
    <row r="13835" spans="1:12" x14ac:dyDescent="0.25">
      <c r="A13835">
        <v>1601813841</v>
      </c>
      <c r="B13835">
        <v>628</v>
      </c>
      <c r="C13835" s="1" t="s">
        <v>4837</v>
      </c>
      <c r="D13835">
        <v>34</v>
      </c>
      <c r="E13835">
        <v>21</v>
      </c>
      <c r="F13835">
        <v>0</v>
      </c>
      <c r="G13835" s="2">
        <v>44108.637048611112</v>
      </c>
      <c r="H13835">
        <f>H13834+OWN_TEMP_21_0[[#This Row],[Столбец2]]</f>
        <v>1601813771</v>
      </c>
      <c r="I13835">
        <v>1</v>
      </c>
      <c r="J13835">
        <f>OWN_TEMP_21_0[[#This Row],[Столбец1]]-P$1</f>
        <v>12211</v>
      </c>
      <c r="K13835">
        <f>OWN_TEMP_21_0[[#This Row],[deg]]*1</f>
        <v>39.449253082275298</v>
      </c>
      <c r="L13835" s="1">
        <f>OWN_TEMP_21_0[[#This Row],[TIME]]/60</f>
        <v>203.51666666666668</v>
      </c>
    </row>
    <row r="13836" spans="1:12" x14ac:dyDescent="0.25">
      <c r="A13836">
        <v>1601813842</v>
      </c>
      <c r="B13836">
        <v>580</v>
      </c>
      <c r="C13836" s="1" t="s">
        <v>12955</v>
      </c>
      <c r="D13836">
        <v>35</v>
      </c>
      <c r="E13836">
        <v>21</v>
      </c>
      <c r="F13836">
        <v>0</v>
      </c>
      <c r="G13836" s="2">
        <v>44108.637060185189</v>
      </c>
      <c r="H13836">
        <f>H13835+OWN_TEMP_21_0[[#This Row],[Столбец2]]</f>
        <v>1601813772</v>
      </c>
      <c r="I13836">
        <v>1</v>
      </c>
      <c r="J13836">
        <f>OWN_TEMP_21_0[[#This Row],[Столбец1]]-P$1</f>
        <v>12212</v>
      </c>
      <c r="K13836">
        <f>OWN_TEMP_21_0[[#This Row],[deg]]*1</f>
        <v>39.617919921875</v>
      </c>
      <c r="L13836" s="1">
        <f>OWN_TEMP_21_0[[#This Row],[TIME]]/60</f>
        <v>203.53333333333333</v>
      </c>
    </row>
    <row r="13837" spans="1:12" x14ac:dyDescent="0.25">
      <c r="A13837">
        <v>1601813843</v>
      </c>
      <c r="B13837">
        <v>532</v>
      </c>
      <c r="C13837" s="1" t="s">
        <v>12956</v>
      </c>
      <c r="D13837">
        <v>36</v>
      </c>
      <c r="E13837">
        <v>21</v>
      </c>
      <c r="F13837">
        <v>0</v>
      </c>
      <c r="G13837" s="2">
        <v>44108.637071759258</v>
      </c>
      <c r="H13837">
        <f>H13836+OWN_TEMP_21_0[[#This Row],[Столбец2]]</f>
        <v>1601813773</v>
      </c>
      <c r="I13837">
        <v>1</v>
      </c>
      <c r="J13837">
        <f>OWN_TEMP_21_0[[#This Row],[Столбец1]]-P$1</f>
        <v>12213</v>
      </c>
      <c r="K13837">
        <f>OWN_TEMP_21_0[[#This Row],[deg]]*1</f>
        <v>39.786590576171797</v>
      </c>
      <c r="L13837" s="1">
        <f>OWN_TEMP_21_0[[#This Row],[TIME]]/60</f>
        <v>203.55</v>
      </c>
    </row>
    <row r="13838" spans="1:12" x14ac:dyDescent="0.25">
      <c r="A13838">
        <v>1601813844</v>
      </c>
      <c r="B13838">
        <v>484</v>
      </c>
      <c r="C13838" s="1" t="s">
        <v>4866</v>
      </c>
      <c r="D13838">
        <v>37</v>
      </c>
      <c r="E13838">
        <v>21</v>
      </c>
      <c r="F13838">
        <v>0</v>
      </c>
      <c r="G13838" s="2">
        <v>44108.637083333335</v>
      </c>
      <c r="H13838">
        <f>H13837+OWN_TEMP_21_0[[#This Row],[Столбец2]]</f>
        <v>1601813774</v>
      </c>
      <c r="I13838">
        <v>1</v>
      </c>
      <c r="J13838">
        <f>OWN_TEMP_21_0[[#This Row],[Столбец1]]-P$1</f>
        <v>12214</v>
      </c>
      <c r="K13838">
        <f>OWN_TEMP_21_0[[#This Row],[deg]]*1</f>
        <v>39.486732482910099</v>
      </c>
      <c r="L13838" s="1">
        <f>OWN_TEMP_21_0[[#This Row],[TIME]]/60</f>
        <v>203.56666666666666</v>
      </c>
    </row>
    <row r="13839" spans="1:12" x14ac:dyDescent="0.25">
      <c r="A13839">
        <v>1601813845</v>
      </c>
      <c r="B13839">
        <v>436</v>
      </c>
      <c r="C13839" s="1" t="s">
        <v>12954</v>
      </c>
      <c r="D13839">
        <v>38</v>
      </c>
      <c r="E13839">
        <v>21</v>
      </c>
      <c r="F13839">
        <v>0</v>
      </c>
      <c r="G13839" s="2">
        <v>44108.637094907404</v>
      </c>
      <c r="H13839">
        <f>H13838+OWN_TEMP_21_0[[#This Row],[Столбец2]]</f>
        <v>1601813775</v>
      </c>
      <c r="I13839">
        <v>1</v>
      </c>
      <c r="J13839">
        <f>OWN_TEMP_21_0[[#This Row],[Столбец1]]-P$1</f>
        <v>12215</v>
      </c>
      <c r="K13839">
        <f>OWN_TEMP_21_0[[#This Row],[deg]]*1</f>
        <v>39.524215698242102</v>
      </c>
      <c r="L13839" s="1">
        <f>OWN_TEMP_21_0[[#This Row],[TIME]]/60</f>
        <v>203.58333333333334</v>
      </c>
    </row>
    <row r="13840" spans="1:12" x14ac:dyDescent="0.25">
      <c r="A13840">
        <v>1601813846</v>
      </c>
      <c r="B13840">
        <v>388</v>
      </c>
      <c r="C13840" s="1" t="s">
        <v>12954</v>
      </c>
      <c r="D13840">
        <v>39</v>
      </c>
      <c r="E13840">
        <v>21</v>
      </c>
      <c r="F13840">
        <v>0</v>
      </c>
      <c r="G13840" s="2">
        <v>44108.637106481481</v>
      </c>
      <c r="H13840">
        <f>H13839+OWN_TEMP_21_0[[#This Row],[Столбец2]]</f>
        <v>1601813776</v>
      </c>
      <c r="I13840">
        <v>1</v>
      </c>
      <c r="J13840">
        <f>OWN_TEMP_21_0[[#This Row],[Столбец1]]-P$1</f>
        <v>12216</v>
      </c>
      <c r="K13840">
        <f>OWN_TEMP_21_0[[#This Row],[deg]]*1</f>
        <v>39.524215698242102</v>
      </c>
      <c r="L13840" s="1">
        <f>OWN_TEMP_21_0[[#This Row],[TIME]]/60</f>
        <v>203.6</v>
      </c>
    </row>
    <row r="13841" spans="1:12" x14ac:dyDescent="0.25">
      <c r="A13841">
        <v>1601813847</v>
      </c>
      <c r="B13841">
        <v>339</v>
      </c>
      <c r="C13841" s="1" t="s">
        <v>12949</v>
      </c>
      <c r="D13841">
        <v>40</v>
      </c>
      <c r="E13841">
        <v>21</v>
      </c>
      <c r="F13841">
        <v>0</v>
      </c>
      <c r="G13841" s="2">
        <v>44108.637118055558</v>
      </c>
      <c r="H13841">
        <f>H13840+OWN_TEMP_21_0[[#This Row],[Столбец2]]</f>
        <v>1601813777</v>
      </c>
      <c r="I13841">
        <v>1</v>
      </c>
      <c r="J13841">
        <f>OWN_TEMP_21_0[[#This Row],[Столбец1]]-P$1</f>
        <v>12217</v>
      </c>
      <c r="K13841">
        <f>OWN_TEMP_21_0[[#This Row],[deg]]*1</f>
        <v>39.767848968505803</v>
      </c>
      <c r="L13841" s="1">
        <f>OWN_TEMP_21_0[[#This Row],[TIME]]/60</f>
        <v>203.61666666666667</v>
      </c>
    </row>
    <row r="13842" spans="1:12" x14ac:dyDescent="0.25">
      <c r="A13842">
        <v>1601813848</v>
      </c>
      <c r="B13842">
        <v>291</v>
      </c>
      <c r="C13842" s="1" t="s">
        <v>12957</v>
      </c>
      <c r="D13842">
        <v>41</v>
      </c>
      <c r="E13842">
        <v>21</v>
      </c>
      <c r="F13842">
        <v>0</v>
      </c>
      <c r="G13842" s="2">
        <v>44108.637129629627</v>
      </c>
      <c r="H13842">
        <f>H13841+OWN_TEMP_21_0[[#This Row],[Столбец2]]</f>
        <v>1601813778</v>
      </c>
      <c r="I13842">
        <v>1</v>
      </c>
      <c r="J13842">
        <f>OWN_TEMP_21_0[[#This Row],[Столбец1]]-P$1</f>
        <v>12218</v>
      </c>
      <c r="K13842">
        <f>OWN_TEMP_21_0[[#This Row],[deg]]*1</f>
        <v>39.599189758300703</v>
      </c>
      <c r="L13842" s="1">
        <f>OWN_TEMP_21_0[[#This Row],[TIME]]/60</f>
        <v>203.63333333333333</v>
      </c>
    </row>
    <row r="13843" spans="1:12" x14ac:dyDescent="0.25">
      <c r="A13843">
        <v>1601813849</v>
      </c>
      <c r="B13843">
        <v>243</v>
      </c>
      <c r="C13843" s="1" t="s">
        <v>12958</v>
      </c>
      <c r="D13843">
        <v>42</v>
      </c>
      <c r="E13843">
        <v>21</v>
      </c>
      <c r="F13843">
        <v>0</v>
      </c>
      <c r="G13843" s="2">
        <v>44108.637141203704</v>
      </c>
      <c r="H13843">
        <f>H13842+OWN_TEMP_21_0[[#This Row],[Столбец2]]</f>
        <v>1601813779</v>
      </c>
      <c r="I13843">
        <v>1</v>
      </c>
      <c r="J13843">
        <f>OWN_TEMP_21_0[[#This Row],[Столбец1]]-P$1</f>
        <v>12219</v>
      </c>
      <c r="K13843">
        <f>OWN_TEMP_21_0[[#This Row],[deg]]*1</f>
        <v>39.486743927001903</v>
      </c>
      <c r="L13843" s="1">
        <f>OWN_TEMP_21_0[[#This Row],[TIME]]/60</f>
        <v>203.65</v>
      </c>
    </row>
    <row r="13844" spans="1:12" x14ac:dyDescent="0.25">
      <c r="A13844">
        <v>1601813850</v>
      </c>
      <c r="B13844">
        <v>195</v>
      </c>
      <c r="C13844" s="1" t="s">
        <v>966</v>
      </c>
      <c r="D13844">
        <v>43</v>
      </c>
      <c r="E13844">
        <v>21</v>
      </c>
      <c r="F13844">
        <v>0</v>
      </c>
      <c r="G13844" s="2">
        <v>44108.637152777781</v>
      </c>
      <c r="H13844">
        <f>H13843+OWN_TEMP_21_0[[#This Row],[Столбец2]]</f>
        <v>1601813780</v>
      </c>
      <c r="I13844">
        <v>1</v>
      </c>
      <c r="J13844">
        <f>OWN_TEMP_21_0[[#This Row],[Столбец1]]-P$1</f>
        <v>12220</v>
      </c>
      <c r="K13844">
        <f>OWN_TEMP_21_0[[#This Row],[deg]]*1</f>
        <v>39.749107360839801</v>
      </c>
      <c r="L13844" s="1">
        <f>OWN_TEMP_21_0[[#This Row],[TIME]]/60</f>
        <v>203.66666666666666</v>
      </c>
    </row>
    <row r="13845" spans="1:12" x14ac:dyDescent="0.25">
      <c r="A13845">
        <v>1601813851</v>
      </c>
      <c r="B13845">
        <v>147</v>
      </c>
      <c r="C13845" s="1" t="s">
        <v>12959</v>
      </c>
      <c r="D13845">
        <v>44</v>
      </c>
      <c r="E13845">
        <v>21</v>
      </c>
      <c r="F13845">
        <v>0</v>
      </c>
      <c r="G13845" s="2">
        <v>44108.637164351851</v>
      </c>
      <c r="H13845">
        <f>H13844+OWN_TEMP_21_0[[#This Row],[Столбец2]]</f>
        <v>1601813781</v>
      </c>
      <c r="I13845">
        <v>1</v>
      </c>
      <c r="J13845">
        <f>OWN_TEMP_21_0[[#This Row],[Столбец1]]-P$1</f>
        <v>12221</v>
      </c>
      <c r="K13845">
        <f>OWN_TEMP_21_0[[#This Row],[deg]]*1</f>
        <v>40.03023147583</v>
      </c>
      <c r="L13845" s="1">
        <f>OWN_TEMP_21_0[[#This Row],[TIME]]/60</f>
        <v>203.68333333333334</v>
      </c>
    </row>
    <row r="13846" spans="1:12" x14ac:dyDescent="0.25">
      <c r="A13846">
        <v>1601813852</v>
      </c>
      <c r="B13846">
        <v>99</v>
      </c>
      <c r="C13846" s="1" t="s">
        <v>963</v>
      </c>
      <c r="D13846">
        <v>45</v>
      </c>
      <c r="E13846">
        <v>21</v>
      </c>
      <c r="F13846">
        <v>0</v>
      </c>
      <c r="G13846" s="2">
        <v>44108.637175925927</v>
      </c>
      <c r="H13846">
        <f>H13845+OWN_TEMP_21_0[[#This Row],[Столбец2]]</f>
        <v>1601813782</v>
      </c>
      <c r="I13846">
        <v>1</v>
      </c>
      <c r="J13846">
        <f>OWN_TEMP_21_0[[#This Row],[Столбец1]]-P$1</f>
        <v>12222</v>
      </c>
      <c r="K13846">
        <f>OWN_TEMP_21_0[[#This Row],[deg]]*1</f>
        <v>39.6741523742675</v>
      </c>
      <c r="L13846" s="1">
        <f>OWN_TEMP_21_0[[#This Row],[TIME]]/60</f>
        <v>203.7</v>
      </c>
    </row>
    <row r="13847" spans="1:12" x14ac:dyDescent="0.25">
      <c r="A13847">
        <v>1601813853</v>
      </c>
      <c r="B13847">
        <v>51</v>
      </c>
      <c r="C13847" s="1" t="s">
        <v>4866</v>
      </c>
      <c r="D13847">
        <v>46</v>
      </c>
      <c r="E13847">
        <v>21</v>
      </c>
      <c r="F13847">
        <v>0</v>
      </c>
      <c r="G13847" s="2">
        <v>44108.637187499997</v>
      </c>
      <c r="H13847">
        <f>H13846+OWN_TEMP_21_0[[#This Row],[Столбец2]]</f>
        <v>1601813783</v>
      </c>
      <c r="I13847">
        <v>1</v>
      </c>
      <c r="J13847">
        <f>OWN_TEMP_21_0[[#This Row],[Столбец1]]-P$1</f>
        <v>12223</v>
      </c>
      <c r="K13847">
        <f>OWN_TEMP_21_0[[#This Row],[deg]]*1</f>
        <v>39.486732482910099</v>
      </c>
      <c r="L13847" s="1">
        <f>OWN_TEMP_21_0[[#This Row],[TIME]]/60</f>
        <v>203.71666666666667</v>
      </c>
    </row>
    <row r="13848" spans="1:12" x14ac:dyDescent="0.25">
      <c r="A13848">
        <v>1601813854</v>
      </c>
      <c r="B13848">
        <v>2</v>
      </c>
      <c r="C13848" s="1" t="s">
        <v>4853</v>
      </c>
      <c r="D13848">
        <v>47</v>
      </c>
      <c r="E13848">
        <v>21</v>
      </c>
      <c r="F13848">
        <v>0</v>
      </c>
      <c r="G13848" s="2">
        <v>44108.637199074074</v>
      </c>
      <c r="H13848">
        <f>H13847+OWN_TEMP_21_0[[#This Row],[Столбец2]]</f>
        <v>1601813784</v>
      </c>
      <c r="I13848">
        <v>1</v>
      </c>
      <c r="J13848">
        <f>OWN_TEMP_21_0[[#This Row],[Столбец1]]-P$1</f>
        <v>12224</v>
      </c>
      <c r="K13848">
        <f>OWN_TEMP_21_0[[#This Row],[deg]]*1</f>
        <v>39.786598205566399</v>
      </c>
      <c r="L13848" s="1">
        <f>OWN_TEMP_21_0[[#This Row],[TIME]]/60</f>
        <v>203.73333333333332</v>
      </c>
    </row>
    <row r="13849" spans="1:12" x14ac:dyDescent="0.25">
      <c r="A13849">
        <v>1601813854</v>
      </c>
      <c r="B13849">
        <v>954</v>
      </c>
      <c r="C13849" s="1" t="s">
        <v>12928</v>
      </c>
      <c r="D13849">
        <v>48</v>
      </c>
      <c r="E13849">
        <v>21</v>
      </c>
      <c r="F13849">
        <v>0</v>
      </c>
      <c r="G13849" s="2">
        <v>44108.637199074074</v>
      </c>
      <c r="H13849">
        <f>H13848+OWN_TEMP_21_0[[#This Row],[Столбец2]]</f>
        <v>1601813785</v>
      </c>
      <c r="I13849">
        <v>1</v>
      </c>
      <c r="J13849">
        <f>OWN_TEMP_21_0[[#This Row],[Столбец1]]-P$1</f>
        <v>12225</v>
      </c>
      <c r="K13849">
        <f>OWN_TEMP_21_0[[#This Row],[deg]]*1</f>
        <v>39.524219512939403</v>
      </c>
      <c r="L13849" s="1">
        <f>OWN_TEMP_21_0[[#This Row],[TIME]]/60</f>
        <v>203.75</v>
      </c>
    </row>
    <row r="13850" spans="1:12" x14ac:dyDescent="0.25">
      <c r="A13850">
        <v>1601813855</v>
      </c>
      <c r="B13850">
        <v>906</v>
      </c>
      <c r="C13850" s="1" t="s">
        <v>959</v>
      </c>
      <c r="D13850">
        <v>49</v>
      </c>
      <c r="E13850">
        <v>21</v>
      </c>
      <c r="F13850">
        <v>0</v>
      </c>
      <c r="G13850" s="2">
        <v>44108.63721064815</v>
      </c>
      <c r="H13850">
        <f>H13849+OWN_TEMP_21_0[[#This Row],[Столбец2]]</f>
        <v>1601813786</v>
      </c>
      <c r="I13850">
        <v>1</v>
      </c>
      <c r="J13850">
        <f>OWN_TEMP_21_0[[#This Row],[Столбец1]]-P$1</f>
        <v>12226</v>
      </c>
      <c r="K13850">
        <f>OWN_TEMP_21_0[[#This Row],[deg]]*1</f>
        <v>39.880302429199197</v>
      </c>
      <c r="L13850" s="1">
        <f>OWN_TEMP_21_0[[#This Row],[TIME]]/60</f>
        <v>203.76666666666668</v>
      </c>
    </row>
    <row r="13851" spans="1:12" x14ac:dyDescent="0.25">
      <c r="A13851">
        <v>1601813856</v>
      </c>
      <c r="B13851">
        <v>858</v>
      </c>
      <c r="C13851" s="1" t="s">
        <v>12932</v>
      </c>
      <c r="D13851">
        <v>50</v>
      </c>
      <c r="E13851">
        <v>21</v>
      </c>
      <c r="F13851">
        <v>0</v>
      </c>
      <c r="G13851" s="2">
        <v>44108.63722222222</v>
      </c>
      <c r="H13851">
        <f>H13850+OWN_TEMP_21_0[[#This Row],[Столбец2]]</f>
        <v>1601813787</v>
      </c>
      <c r="I13851">
        <v>1</v>
      </c>
      <c r="J13851">
        <f>OWN_TEMP_21_0[[#This Row],[Столбец1]]-P$1</f>
        <v>12227</v>
      </c>
      <c r="K13851">
        <f>OWN_TEMP_21_0[[#This Row],[deg]]*1</f>
        <v>39.430511474609297</v>
      </c>
      <c r="L13851" s="1">
        <f>OWN_TEMP_21_0[[#This Row],[TIME]]/60</f>
        <v>203.78333333333333</v>
      </c>
    </row>
    <row r="13852" spans="1:12" x14ac:dyDescent="0.25">
      <c r="A13852">
        <v>1601813857</v>
      </c>
      <c r="B13852">
        <v>810</v>
      </c>
      <c r="C13852" s="1" t="s">
        <v>965</v>
      </c>
      <c r="D13852">
        <v>51</v>
      </c>
      <c r="E13852">
        <v>21</v>
      </c>
      <c r="F13852">
        <v>0</v>
      </c>
      <c r="G13852" s="2">
        <v>44108.637233796297</v>
      </c>
      <c r="H13852">
        <f>H13851+OWN_TEMP_21_0[[#This Row],[Столбец2]]</f>
        <v>1601813788</v>
      </c>
      <c r="I13852">
        <v>1</v>
      </c>
      <c r="J13852">
        <f>OWN_TEMP_21_0[[#This Row],[Столбец1]]-P$1</f>
        <v>12228</v>
      </c>
      <c r="K13852">
        <f>OWN_TEMP_21_0[[#This Row],[deg]]*1</f>
        <v>39.6928901672363</v>
      </c>
      <c r="L13852" s="1">
        <f>OWN_TEMP_21_0[[#This Row],[TIME]]/60</f>
        <v>203.8</v>
      </c>
    </row>
    <row r="13853" spans="1:12" x14ac:dyDescent="0.25">
      <c r="A13853">
        <v>1601813858</v>
      </c>
      <c r="B13853">
        <v>762</v>
      </c>
      <c r="C13853" s="1" t="s">
        <v>4868</v>
      </c>
      <c r="D13853">
        <v>52</v>
      </c>
      <c r="E13853">
        <v>21</v>
      </c>
      <c r="F13853">
        <v>0</v>
      </c>
      <c r="G13853" s="2">
        <v>44108.637245370373</v>
      </c>
      <c r="H13853">
        <f>H13852+OWN_TEMP_21_0[[#This Row],[Столбец2]]</f>
        <v>1601813789</v>
      </c>
      <c r="I13853">
        <v>1</v>
      </c>
      <c r="J13853">
        <f>OWN_TEMP_21_0[[#This Row],[Столбец1]]-P$1</f>
        <v>12229</v>
      </c>
      <c r="K13853">
        <f>OWN_TEMP_21_0[[#This Row],[deg]]*1</f>
        <v>39.824073791503899</v>
      </c>
      <c r="L13853" s="1">
        <f>OWN_TEMP_21_0[[#This Row],[TIME]]/60</f>
        <v>203.81666666666666</v>
      </c>
    </row>
    <row r="13854" spans="1:12" x14ac:dyDescent="0.25">
      <c r="A13854">
        <v>1601813859</v>
      </c>
      <c r="B13854">
        <v>714</v>
      </c>
      <c r="C13854" s="1" t="s">
        <v>961</v>
      </c>
      <c r="D13854">
        <v>53</v>
      </c>
      <c r="E13854">
        <v>21</v>
      </c>
      <c r="F13854">
        <v>0</v>
      </c>
      <c r="G13854" s="2">
        <v>44108.637256944443</v>
      </c>
      <c r="H13854">
        <f>H13853+OWN_TEMP_21_0[[#This Row],[Столбец2]]</f>
        <v>1601813790</v>
      </c>
      <c r="I13854">
        <v>1</v>
      </c>
      <c r="J13854">
        <f>OWN_TEMP_21_0[[#This Row],[Столбец1]]-P$1</f>
        <v>12230</v>
      </c>
      <c r="K13854">
        <f>OWN_TEMP_21_0[[#This Row],[deg]]*1</f>
        <v>39.730369567871001</v>
      </c>
      <c r="L13854" s="1">
        <f>OWN_TEMP_21_0[[#This Row],[TIME]]/60</f>
        <v>203.83333333333334</v>
      </c>
    </row>
    <row r="13855" spans="1:12" x14ac:dyDescent="0.25">
      <c r="A13855">
        <v>1601813860</v>
      </c>
      <c r="B13855">
        <v>666</v>
      </c>
      <c r="C13855" s="1" t="s">
        <v>12960</v>
      </c>
      <c r="D13855">
        <v>54</v>
      </c>
      <c r="E13855">
        <v>21</v>
      </c>
      <c r="F13855">
        <v>0</v>
      </c>
      <c r="G13855" s="2">
        <v>44108.63726851852</v>
      </c>
      <c r="H13855">
        <f>H13854+OWN_TEMP_21_0[[#This Row],[Столбец2]]</f>
        <v>1601813791</v>
      </c>
      <c r="I13855">
        <v>1</v>
      </c>
      <c r="J13855">
        <f>OWN_TEMP_21_0[[#This Row],[Столбец1]]-P$1</f>
        <v>12231</v>
      </c>
      <c r="K13855">
        <f>OWN_TEMP_21_0[[#This Row],[deg]]*1</f>
        <v>39.974002838134702</v>
      </c>
      <c r="L13855" s="1">
        <f>OWN_TEMP_21_0[[#This Row],[TIME]]/60</f>
        <v>203.85</v>
      </c>
    </row>
    <row r="13856" spans="1:12" x14ac:dyDescent="0.25">
      <c r="A13856">
        <v>1601813861</v>
      </c>
      <c r="B13856">
        <v>618</v>
      </c>
      <c r="C13856" s="1" t="s">
        <v>12961</v>
      </c>
      <c r="D13856">
        <v>55</v>
      </c>
      <c r="E13856">
        <v>21</v>
      </c>
      <c r="F13856">
        <v>0</v>
      </c>
      <c r="G13856" s="2">
        <v>44108.637280092589</v>
      </c>
      <c r="H13856">
        <f>H13855+OWN_TEMP_21_0[[#This Row],[Столбец2]]</f>
        <v>1601813792</v>
      </c>
      <c r="I13856">
        <v>1</v>
      </c>
      <c r="J13856">
        <f>OWN_TEMP_21_0[[#This Row],[Столбец1]]-P$1</f>
        <v>12232</v>
      </c>
      <c r="K13856">
        <f>OWN_TEMP_21_0[[#This Row],[deg]]*1</f>
        <v>39.880294799804602</v>
      </c>
      <c r="L13856" s="1">
        <f>OWN_TEMP_21_0[[#This Row],[TIME]]/60</f>
        <v>203.86666666666667</v>
      </c>
    </row>
    <row r="13857" spans="1:12" x14ac:dyDescent="0.25">
      <c r="A13857">
        <v>1601813862</v>
      </c>
      <c r="B13857">
        <v>570</v>
      </c>
      <c r="C13857" s="1" t="s">
        <v>12962</v>
      </c>
      <c r="D13857">
        <v>56</v>
      </c>
      <c r="E13857">
        <v>21</v>
      </c>
      <c r="F13857">
        <v>0</v>
      </c>
      <c r="G13857" s="2">
        <v>44108.637291666666</v>
      </c>
      <c r="H13857">
        <f>H13856+OWN_TEMP_21_0[[#This Row],[Столбец2]]</f>
        <v>1601813793</v>
      </c>
      <c r="I13857">
        <v>1</v>
      </c>
      <c r="J13857">
        <f>OWN_TEMP_21_0[[#This Row],[Столбец1]]-P$1</f>
        <v>12233</v>
      </c>
      <c r="K13857">
        <f>OWN_TEMP_21_0[[#This Row],[deg]]*1</f>
        <v>39.711624145507798</v>
      </c>
      <c r="L13857" s="1">
        <f>OWN_TEMP_21_0[[#This Row],[TIME]]/60</f>
        <v>203.88333333333333</v>
      </c>
    </row>
    <row r="13858" spans="1:12" x14ac:dyDescent="0.25">
      <c r="A13858">
        <v>1601813863</v>
      </c>
      <c r="B13858">
        <v>522</v>
      </c>
      <c r="C13858" s="1" t="s">
        <v>4851</v>
      </c>
      <c r="D13858">
        <v>57</v>
      </c>
      <c r="E13858">
        <v>21</v>
      </c>
      <c r="F13858">
        <v>0</v>
      </c>
      <c r="G13858" s="2">
        <v>44108.637303240743</v>
      </c>
      <c r="H13858">
        <f>H13857+OWN_TEMP_21_0[[#This Row],[Столбец2]]</f>
        <v>1601813794</v>
      </c>
      <c r="I13858">
        <v>1</v>
      </c>
      <c r="J13858">
        <f>OWN_TEMP_21_0[[#This Row],[Столбец1]]-P$1</f>
        <v>12234</v>
      </c>
      <c r="K13858">
        <f>OWN_TEMP_21_0[[#This Row],[deg]]*1</f>
        <v>39.374294281005803</v>
      </c>
      <c r="L13858" s="1">
        <f>OWN_TEMP_21_0[[#This Row],[TIME]]/60</f>
        <v>203.9</v>
      </c>
    </row>
    <row r="13859" spans="1:12" x14ac:dyDescent="0.25">
      <c r="A13859">
        <v>1601813864</v>
      </c>
      <c r="B13859">
        <v>474</v>
      </c>
      <c r="C13859" s="1" t="s">
        <v>963</v>
      </c>
      <c r="D13859">
        <v>58</v>
      </c>
      <c r="E13859">
        <v>21</v>
      </c>
      <c r="F13859">
        <v>0</v>
      </c>
      <c r="G13859" s="2">
        <v>44108.637314814812</v>
      </c>
      <c r="H13859">
        <f>H13858+OWN_TEMP_21_0[[#This Row],[Столбец2]]</f>
        <v>1601813795</v>
      </c>
      <c r="I13859">
        <v>1</v>
      </c>
      <c r="J13859">
        <f>OWN_TEMP_21_0[[#This Row],[Столбец1]]-P$1</f>
        <v>12235</v>
      </c>
      <c r="K13859">
        <f>OWN_TEMP_21_0[[#This Row],[deg]]*1</f>
        <v>39.6741523742675</v>
      </c>
      <c r="L13859" s="1">
        <f>OWN_TEMP_21_0[[#This Row],[TIME]]/60</f>
        <v>203.91666666666666</v>
      </c>
    </row>
    <row r="13860" spans="1:12" x14ac:dyDescent="0.25">
      <c r="A13860">
        <v>1601813865</v>
      </c>
      <c r="B13860">
        <v>426</v>
      </c>
      <c r="C13860" s="1" t="s">
        <v>12963</v>
      </c>
      <c r="D13860">
        <v>59</v>
      </c>
      <c r="E13860">
        <v>21</v>
      </c>
      <c r="F13860">
        <v>0</v>
      </c>
      <c r="G13860" s="2">
        <v>44108.637326388889</v>
      </c>
      <c r="H13860">
        <f>H13859+OWN_TEMP_21_0[[#This Row],[Столбец2]]</f>
        <v>1601813796</v>
      </c>
      <c r="I13860">
        <v>1</v>
      </c>
      <c r="J13860">
        <f>OWN_TEMP_21_0[[#This Row],[Столбец1]]-P$1</f>
        <v>12236</v>
      </c>
      <c r="K13860">
        <f>OWN_TEMP_21_0[[#This Row],[deg]]*1</f>
        <v>39.6366577148437</v>
      </c>
      <c r="L13860" s="1">
        <f>OWN_TEMP_21_0[[#This Row],[TIME]]/60</f>
        <v>203.93333333333334</v>
      </c>
    </row>
    <row r="13861" spans="1:12" x14ac:dyDescent="0.25">
      <c r="A13861">
        <v>1601813866</v>
      </c>
      <c r="B13861">
        <v>378</v>
      </c>
      <c r="C13861" s="1" t="s">
        <v>964</v>
      </c>
      <c r="D13861">
        <v>60</v>
      </c>
      <c r="E13861">
        <v>21</v>
      </c>
      <c r="F13861">
        <v>0</v>
      </c>
      <c r="G13861" s="2">
        <v>44108.637337962966</v>
      </c>
      <c r="H13861">
        <f>H13860+OWN_TEMP_21_0[[#This Row],[Столбец2]]</f>
        <v>1601813797</v>
      </c>
      <c r="I13861">
        <v>1</v>
      </c>
      <c r="J13861">
        <f>OWN_TEMP_21_0[[#This Row],[Столбец1]]-P$1</f>
        <v>12237</v>
      </c>
      <c r="K13861">
        <f>OWN_TEMP_21_0[[#This Row],[deg]]*1</f>
        <v>39.561698913574197</v>
      </c>
      <c r="L13861" s="1">
        <f>OWN_TEMP_21_0[[#This Row],[TIME]]/60</f>
        <v>203.95</v>
      </c>
    </row>
    <row r="13862" spans="1:12" x14ac:dyDescent="0.25">
      <c r="A13862">
        <v>1601813867</v>
      </c>
      <c r="B13862">
        <v>330</v>
      </c>
      <c r="C13862" s="1" t="s">
        <v>943</v>
      </c>
      <c r="D13862">
        <v>61</v>
      </c>
      <c r="E13862">
        <v>21</v>
      </c>
      <c r="F13862">
        <v>0</v>
      </c>
      <c r="G13862" s="2">
        <v>44108.637349537035</v>
      </c>
      <c r="H13862">
        <f>H13861+OWN_TEMP_21_0[[#This Row],[Столбец2]]</f>
        <v>1601813798</v>
      </c>
      <c r="I13862">
        <v>1</v>
      </c>
      <c r="J13862">
        <f>OWN_TEMP_21_0[[#This Row],[Столбец1]]-P$1</f>
        <v>12238</v>
      </c>
      <c r="K13862">
        <f>OWN_TEMP_21_0[[#This Row],[deg]]*1</f>
        <v>39.674140930175703</v>
      </c>
      <c r="L13862" s="1">
        <f>OWN_TEMP_21_0[[#This Row],[TIME]]/60</f>
        <v>203.96666666666667</v>
      </c>
    </row>
    <row r="13863" spans="1:12" x14ac:dyDescent="0.25">
      <c r="A13863">
        <v>1601813868</v>
      </c>
      <c r="B13863">
        <v>282</v>
      </c>
      <c r="C13863" s="1" t="s">
        <v>926</v>
      </c>
      <c r="D13863">
        <v>62</v>
      </c>
      <c r="E13863">
        <v>21</v>
      </c>
      <c r="F13863">
        <v>0</v>
      </c>
      <c r="G13863" s="2">
        <v>44108.637361111112</v>
      </c>
      <c r="H13863">
        <f>H13862+OWN_TEMP_21_0[[#This Row],[Столбец2]]</f>
        <v>1601813799</v>
      </c>
      <c r="I13863">
        <v>1</v>
      </c>
      <c r="J13863">
        <f>OWN_TEMP_21_0[[#This Row],[Столбец1]]-P$1</f>
        <v>12239</v>
      </c>
      <c r="K13863">
        <f>OWN_TEMP_21_0[[#This Row],[deg]]*1</f>
        <v>39.992744445800703</v>
      </c>
      <c r="L13863" s="1">
        <f>OWN_TEMP_21_0[[#This Row],[TIME]]/60</f>
        <v>203.98333333333332</v>
      </c>
    </row>
    <row r="13864" spans="1:12" x14ac:dyDescent="0.25">
      <c r="A13864">
        <v>1601813870</v>
      </c>
      <c r="B13864">
        <v>887</v>
      </c>
      <c r="C13864" s="1" t="s">
        <v>953</v>
      </c>
      <c r="D13864">
        <v>63</v>
      </c>
      <c r="E13864">
        <v>21</v>
      </c>
      <c r="F13864">
        <v>0</v>
      </c>
      <c r="G13864" s="2">
        <v>44108.637384259258</v>
      </c>
      <c r="H13864">
        <f>H13863+OWN_TEMP_21_0[[#This Row],[Столбец2]]</f>
        <v>1601813800</v>
      </c>
      <c r="I13864">
        <v>1</v>
      </c>
      <c r="J13864">
        <f>OWN_TEMP_21_0[[#This Row],[Столбец1]]-P$1</f>
        <v>12240</v>
      </c>
      <c r="K13864">
        <f>OWN_TEMP_21_0[[#This Row],[deg]]*1</f>
        <v>39.617927551269503</v>
      </c>
      <c r="L13864" s="1">
        <f>OWN_TEMP_21_0[[#This Row],[TIME]]/60</f>
        <v>204</v>
      </c>
    </row>
    <row r="13865" spans="1:12" x14ac:dyDescent="0.25">
      <c r="A13865">
        <v>1601813871</v>
      </c>
      <c r="B13865">
        <v>839</v>
      </c>
      <c r="C13865" s="1" t="s">
        <v>12964</v>
      </c>
      <c r="D13865">
        <v>64</v>
      </c>
      <c r="E13865">
        <v>21</v>
      </c>
      <c r="F13865">
        <v>0</v>
      </c>
      <c r="G13865" s="2">
        <v>44108.637395833335</v>
      </c>
      <c r="H13865">
        <f>H13864+OWN_TEMP_21_0[[#This Row],[Столбец2]]</f>
        <v>1601813801</v>
      </c>
      <c r="I13865">
        <v>1</v>
      </c>
      <c r="J13865">
        <f>OWN_TEMP_21_0[[#This Row],[Столбец1]]-P$1</f>
        <v>12241</v>
      </c>
      <c r="K13865">
        <f>OWN_TEMP_21_0[[#This Row],[deg]]*1</f>
        <v>39.767860412597599</v>
      </c>
      <c r="L13865" s="1">
        <f>OWN_TEMP_21_0[[#This Row],[TIME]]/60</f>
        <v>204.01666666666668</v>
      </c>
    </row>
    <row r="13866" spans="1:12" x14ac:dyDescent="0.25">
      <c r="A13866">
        <v>1601813872</v>
      </c>
      <c r="B13866">
        <v>791</v>
      </c>
      <c r="C13866" s="1" t="s">
        <v>953</v>
      </c>
      <c r="D13866">
        <v>65</v>
      </c>
      <c r="E13866">
        <v>21</v>
      </c>
      <c r="F13866">
        <v>0</v>
      </c>
      <c r="G13866" s="2">
        <v>44108.637407407405</v>
      </c>
      <c r="H13866">
        <f>H13865+OWN_TEMP_21_0[[#This Row],[Столбец2]]</f>
        <v>1601813802</v>
      </c>
      <c r="I13866">
        <v>1</v>
      </c>
      <c r="J13866">
        <f>OWN_TEMP_21_0[[#This Row],[Столбец1]]-P$1</f>
        <v>12242</v>
      </c>
      <c r="K13866">
        <f>OWN_TEMP_21_0[[#This Row],[deg]]*1</f>
        <v>39.617927551269503</v>
      </c>
      <c r="L13866" s="1">
        <f>OWN_TEMP_21_0[[#This Row],[TIME]]/60</f>
        <v>204.03333333333333</v>
      </c>
    </row>
    <row r="13867" spans="1:12" x14ac:dyDescent="0.25">
      <c r="A13867">
        <v>1601813873</v>
      </c>
      <c r="B13867">
        <v>743</v>
      </c>
      <c r="C13867" s="1" t="s">
        <v>12925</v>
      </c>
      <c r="D13867">
        <v>66</v>
      </c>
      <c r="E13867">
        <v>21</v>
      </c>
      <c r="F13867">
        <v>0</v>
      </c>
      <c r="G13867" s="2">
        <v>44108.637418981481</v>
      </c>
      <c r="H13867">
        <f>H13866+OWN_TEMP_21_0[[#This Row],[Столбец2]]</f>
        <v>1601813803</v>
      </c>
      <c r="I13867">
        <v>1</v>
      </c>
      <c r="J13867">
        <f>OWN_TEMP_21_0[[#This Row],[Столбец1]]-P$1</f>
        <v>12243</v>
      </c>
      <c r="K13867">
        <f>OWN_TEMP_21_0[[#This Row],[deg]]*1</f>
        <v>39.5991821289062</v>
      </c>
      <c r="L13867" s="1">
        <f>OWN_TEMP_21_0[[#This Row],[TIME]]/60</f>
        <v>204.05</v>
      </c>
    </row>
    <row r="13868" spans="1:12" x14ac:dyDescent="0.25">
      <c r="A13868">
        <v>1601813874</v>
      </c>
      <c r="B13868">
        <v>695</v>
      </c>
      <c r="C13868" s="1" t="s">
        <v>12935</v>
      </c>
      <c r="D13868">
        <v>67</v>
      </c>
      <c r="E13868">
        <v>21</v>
      </c>
      <c r="F13868">
        <v>0</v>
      </c>
      <c r="G13868" s="2">
        <v>44108.637430555558</v>
      </c>
      <c r="H13868">
        <f>H13867+OWN_TEMP_21_0[[#This Row],[Столбец2]]</f>
        <v>1601813804</v>
      </c>
      <c r="I13868">
        <v>1</v>
      </c>
      <c r="J13868">
        <f>OWN_TEMP_21_0[[#This Row],[Столбец1]]-P$1</f>
        <v>12244</v>
      </c>
      <c r="K13868">
        <f>OWN_TEMP_21_0[[#This Row],[deg]]*1</f>
        <v>39.617923736572202</v>
      </c>
      <c r="L13868" s="1">
        <f>OWN_TEMP_21_0[[#This Row],[TIME]]/60</f>
        <v>204.06666666666666</v>
      </c>
    </row>
    <row r="13869" spans="1:12" x14ac:dyDescent="0.25">
      <c r="A13869">
        <v>1601813875</v>
      </c>
      <c r="B13869">
        <v>646</v>
      </c>
      <c r="C13869" s="1" t="s">
        <v>983</v>
      </c>
      <c r="D13869">
        <v>68</v>
      </c>
      <c r="E13869">
        <v>21</v>
      </c>
      <c r="F13869">
        <v>0</v>
      </c>
      <c r="G13869" s="2">
        <v>44108.637442129628</v>
      </c>
      <c r="H13869">
        <f>H13868+OWN_TEMP_21_0[[#This Row],[Столбец2]]</f>
        <v>1601813805</v>
      </c>
      <c r="I13869">
        <v>1</v>
      </c>
      <c r="J13869">
        <f>OWN_TEMP_21_0[[#This Row],[Столбец1]]-P$1</f>
        <v>12245</v>
      </c>
      <c r="K13869">
        <f>OWN_TEMP_21_0[[#This Row],[deg]]*1</f>
        <v>39.280586242675703</v>
      </c>
      <c r="L13869" s="1">
        <f>OWN_TEMP_21_0[[#This Row],[TIME]]/60</f>
        <v>204.08333333333334</v>
      </c>
    </row>
    <row r="13870" spans="1:12" x14ac:dyDescent="0.25">
      <c r="A13870">
        <v>1601813876</v>
      </c>
      <c r="B13870">
        <v>598</v>
      </c>
      <c r="C13870" s="1" t="s">
        <v>959</v>
      </c>
      <c r="D13870">
        <v>69</v>
      </c>
      <c r="E13870">
        <v>21</v>
      </c>
      <c r="F13870">
        <v>0</v>
      </c>
      <c r="G13870" s="2">
        <v>44108.637453703705</v>
      </c>
      <c r="H13870">
        <f>H13869+OWN_TEMP_21_0[[#This Row],[Столбец2]]</f>
        <v>1601813806</v>
      </c>
      <c r="I13870">
        <v>1</v>
      </c>
      <c r="J13870">
        <f>OWN_TEMP_21_0[[#This Row],[Столбец1]]-P$1</f>
        <v>12246</v>
      </c>
      <c r="K13870">
        <f>OWN_TEMP_21_0[[#This Row],[deg]]*1</f>
        <v>39.880302429199197</v>
      </c>
      <c r="L13870" s="1">
        <f>OWN_TEMP_21_0[[#This Row],[TIME]]/60</f>
        <v>204.1</v>
      </c>
    </row>
    <row r="13871" spans="1:12" x14ac:dyDescent="0.25">
      <c r="A13871">
        <v>1601813877</v>
      </c>
      <c r="B13871">
        <v>550</v>
      </c>
      <c r="C13871" s="1" t="s">
        <v>12925</v>
      </c>
      <c r="D13871">
        <v>70</v>
      </c>
      <c r="E13871">
        <v>21</v>
      </c>
      <c r="F13871">
        <v>0</v>
      </c>
      <c r="G13871" s="2">
        <v>44108.637465277781</v>
      </c>
      <c r="H13871">
        <f>H13870+OWN_TEMP_21_0[[#This Row],[Столбец2]]</f>
        <v>1601813807</v>
      </c>
      <c r="I13871">
        <v>1</v>
      </c>
      <c r="J13871">
        <f>OWN_TEMP_21_0[[#This Row],[Столбец1]]-P$1</f>
        <v>12247</v>
      </c>
      <c r="K13871">
        <f>OWN_TEMP_21_0[[#This Row],[deg]]*1</f>
        <v>39.5991821289062</v>
      </c>
      <c r="L13871" s="1">
        <f>OWN_TEMP_21_0[[#This Row],[TIME]]/60</f>
        <v>204.11666666666667</v>
      </c>
    </row>
    <row r="13872" spans="1:12" x14ac:dyDescent="0.25">
      <c r="A13872">
        <v>1601813878</v>
      </c>
      <c r="B13872">
        <v>502</v>
      </c>
      <c r="C13872" s="1" t="s">
        <v>12955</v>
      </c>
      <c r="D13872">
        <v>71</v>
      </c>
      <c r="E13872">
        <v>21</v>
      </c>
      <c r="F13872">
        <v>0</v>
      </c>
      <c r="G13872" s="2">
        <v>44108.637476851851</v>
      </c>
      <c r="H13872">
        <f>H13871+OWN_TEMP_21_0[[#This Row],[Столбец2]]</f>
        <v>1601813808</v>
      </c>
      <c r="I13872">
        <v>1</v>
      </c>
      <c r="J13872">
        <f>OWN_TEMP_21_0[[#This Row],[Столбец1]]-P$1</f>
        <v>12248</v>
      </c>
      <c r="K13872">
        <f>OWN_TEMP_21_0[[#This Row],[deg]]*1</f>
        <v>39.617919921875</v>
      </c>
      <c r="L13872" s="1">
        <f>OWN_TEMP_21_0[[#This Row],[TIME]]/60</f>
        <v>204.13333333333333</v>
      </c>
    </row>
    <row r="13873" spans="1:12" x14ac:dyDescent="0.25">
      <c r="A13873">
        <v>1601813879</v>
      </c>
      <c r="B13873">
        <v>454</v>
      </c>
      <c r="C13873" s="1" t="s">
        <v>4856</v>
      </c>
      <c r="D13873">
        <v>72</v>
      </c>
      <c r="E13873">
        <v>21</v>
      </c>
      <c r="F13873">
        <v>0</v>
      </c>
      <c r="G13873" s="2">
        <v>44108.637488425928</v>
      </c>
      <c r="H13873">
        <f>H13872+OWN_TEMP_21_0[[#This Row],[Столбец2]]</f>
        <v>1601813809</v>
      </c>
      <c r="I13873">
        <v>1</v>
      </c>
      <c r="J13873">
        <f>OWN_TEMP_21_0[[#This Row],[Столбец1]]-P$1</f>
        <v>12249</v>
      </c>
      <c r="K13873">
        <f>OWN_TEMP_21_0[[#This Row],[deg]]*1</f>
        <v>39.692886352538999</v>
      </c>
      <c r="L13873" s="1">
        <f>OWN_TEMP_21_0[[#This Row],[TIME]]/60</f>
        <v>204.15</v>
      </c>
    </row>
    <row r="13874" spans="1:12" x14ac:dyDescent="0.25">
      <c r="A13874">
        <v>1601813880</v>
      </c>
      <c r="B13874">
        <v>406</v>
      </c>
      <c r="C13874" s="1" t="s">
        <v>12960</v>
      </c>
      <c r="D13874">
        <v>73</v>
      </c>
      <c r="E13874">
        <v>21</v>
      </c>
      <c r="F13874">
        <v>0</v>
      </c>
      <c r="G13874" s="2">
        <v>44108.637499999997</v>
      </c>
      <c r="H13874">
        <f>H13873+OWN_TEMP_21_0[[#This Row],[Столбец2]]</f>
        <v>1601813810</v>
      </c>
      <c r="I13874">
        <v>1</v>
      </c>
      <c r="J13874">
        <f>OWN_TEMP_21_0[[#This Row],[Столбец1]]-P$1</f>
        <v>12250</v>
      </c>
      <c r="K13874">
        <f>OWN_TEMP_21_0[[#This Row],[deg]]*1</f>
        <v>39.974002838134702</v>
      </c>
      <c r="L13874" s="1">
        <f>OWN_TEMP_21_0[[#This Row],[TIME]]/60</f>
        <v>204.16666666666666</v>
      </c>
    </row>
    <row r="13875" spans="1:12" x14ac:dyDescent="0.25">
      <c r="A13875">
        <v>1601813881</v>
      </c>
      <c r="B13875">
        <v>358</v>
      </c>
      <c r="C13875" s="1" t="s">
        <v>964</v>
      </c>
      <c r="D13875">
        <v>74</v>
      </c>
      <c r="E13875">
        <v>21</v>
      </c>
      <c r="F13875">
        <v>0</v>
      </c>
      <c r="G13875" s="2">
        <v>44108.637511574074</v>
      </c>
      <c r="H13875">
        <f>H13874+OWN_TEMP_21_0[[#This Row],[Столбец2]]</f>
        <v>1601813811</v>
      </c>
      <c r="I13875">
        <v>1</v>
      </c>
      <c r="J13875">
        <f>OWN_TEMP_21_0[[#This Row],[Столбец1]]-P$1</f>
        <v>12251</v>
      </c>
      <c r="K13875">
        <f>OWN_TEMP_21_0[[#This Row],[deg]]*1</f>
        <v>39.561698913574197</v>
      </c>
      <c r="L13875" s="1">
        <f>OWN_TEMP_21_0[[#This Row],[TIME]]/60</f>
        <v>204.18333333333334</v>
      </c>
    </row>
    <row r="13876" spans="1:12" x14ac:dyDescent="0.25">
      <c r="A13876">
        <v>1601813882</v>
      </c>
      <c r="B13876">
        <v>310</v>
      </c>
      <c r="C13876" s="1" t="s">
        <v>12965</v>
      </c>
      <c r="D13876">
        <v>75</v>
      </c>
      <c r="E13876">
        <v>21</v>
      </c>
      <c r="F13876">
        <v>0</v>
      </c>
      <c r="G13876" s="2">
        <v>44108.637523148151</v>
      </c>
      <c r="H13876">
        <f>H13875+OWN_TEMP_21_0[[#This Row],[Столбец2]]</f>
        <v>1601813812</v>
      </c>
      <c r="I13876">
        <v>1</v>
      </c>
      <c r="J13876">
        <f>OWN_TEMP_21_0[[#This Row],[Столбец1]]-P$1</f>
        <v>12252</v>
      </c>
      <c r="K13876">
        <f>OWN_TEMP_21_0[[#This Row],[deg]]*1</f>
        <v>39.880290985107401</v>
      </c>
      <c r="L13876" s="1">
        <f>OWN_TEMP_21_0[[#This Row],[TIME]]/60</f>
        <v>204.2</v>
      </c>
    </row>
    <row r="13877" spans="1:12" x14ac:dyDescent="0.25">
      <c r="A13877">
        <v>1601813883</v>
      </c>
      <c r="B13877">
        <v>262</v>
      </c>
      <c r="C13877" s="1" t="s">
        <v>12966</v>
      </c>
      <c r="D13877">
        <v>76</v>
      </c>
      <c r="E13877">
        <v>21</v>
      </c>
      <c r="F13877">
        <v>0</v>
      </c>
      <c r="G13877" s="2">
        <v>44108.63753472222</v>
      </c>
      <c r="H13877">
        <f>H13876+OWN_TEMP_21_0[[#This Row],[Столбец2]]</f>
        <v>1601813813</v>
      </c>
      <c r="I13877">
        <v>1</v>
      </c>
      <c r="J13877">
        <f>OWN_TEMP_21_0[[#This Row],[Столбец1]]-P$1</f>
        <v>12253</v>
      </c>
      <c r="K13877">
        <f>OWN_TEMP_21_0[[#This Row],[deg]]*1</f>
        <v>39.692878723144503</v>
      </c>
      <c r="L13877" s="1">
        <f>OWN_TEMP_21_0[[#This Row],[TIME]]/60</f>
        <v>204.21666666666667</v>
      </c>
    </row>
    <row r="13878" spans="1:12" x14ac:dyDescent="0.25">
      <c r="A13878">
        <v>1601813884</v>
      </c>
      <c r="B13878">
        <v>213</v>
      </c>
      <c r="C13878" s="1" t="s">
        <v>12953</v>
      </c>
      <c r="D13878">
        <v>77</v>
      </c>
      <c r="E13878">
        <v>21</v>
      </c>
      <c r="F13878">
        <v>0</v>
      </c>
      <c r="G13878" s="2">
        <v>44108.637546296297</v>
      </c>
      <c r="H13878">
        <f>H13877+OWN_TEMP_21_0[[#This Row],[Столбец2]]</f>
        <v>1601813814</v>
      </c>
      <c r="I13878">
        <v>1</v>
      </c>
      <c r="J13878">
        <f>OWN_TEMP_21_0[[#This Row],[Столбец1]]-P$1</f>
        <v>12254</v>
      </c>
      <c r="K13878">
        <f>OWN_TEMP_21_0[[#This Row],[deg]]*1</f>
        <v>39.636661529541001</v>
      </c>
      <c r="L13878" s="1">
        <f>OWN_TEMP_21_0[[#This Row],[TIME]]/60</f>
        <v>204.23333333333332</v>
      </c>
    </row>
    <row r="13879" spans="1:12" x14ac:dyDescent="0.25">
      <c r="A13879">
        <v>1601813885</v>
      </c>
      <c r="B13879">
        <v>165</v>
      </c>
      <c r="C13879" s="1" t="s">
        <v>12941</v>
      </c>
      <c r="D13879">
        <v>78</v>
      </c>
      <c r="E13879">
        <v>21</v>
      </c>
      <c r="F13879">
        <v>0</v>
      </c>
      <c r="G13879" s="2">
        <v>44108.637557870374</v>
      </c>
      <c r="H13879">
        <f>H13878+OWN_TEMP_21_0[[#This Row],[Столбец2]]</f>
        <v>1601813815</v>
      </c>
      <c r="I13879">
        <v>1</v>
      </c>
      <c r="J13879">
        <f>OWN_TEMP_21_0[[#This Row],[Столбец1]]-P$1</f>
        <v>12255</v>
      </c>
      <c r="K13879">
        <f>OWN_TEMP_21_0[[#This Row],[deg]]*1</f>
        <v>39.542957305908203</v>
      </c>
      <c r="L13879" s="1">
        <f>OWN_TEMP_21_0[[#This Row],[TIME]]/60</f>
        <v>204.25</v>
      </c>
    </row>
    <row r="13880" spans="1:12" x14ac:dyDescent="0.25">
      <c r="A13880">
        <v>1601813886</v>
      </c>
      <c r="B13880">
        <v>117</v>
      </c>
      <c r="C13880" s="1" t="s">
        <v>947</v>
      </c>
      <c r="D13880">
        <v>79</v>
      </c>
      <c r="E13880">
        <v>21</v>
      </c>
      <c r="F13880">
        <v>0</v>
      </c>
      <c r="G13880" s="2">
        <v>44108.637569444443</v>
      </c>
      <c r="H13880">
        <f>H13879+OWN_TEMP_21_0[[#This Row],[Столбец2]]</f>
        <v>1601813816</v>
      </c>
      <c r="I13880">
        <v>1</v>
      </c>
      <c r="J13880">
        <f>OWN_TEMP_21_0[[#This Row],[Столбец1]]-P$1</f>
        <v>12256</v>
      </c>
      <c r="K13880">
        <f>OWN_TEMP_21_0[[#This Row],[deg]]*1</f>
        <v>39.917781829833899</v>
      </c>
      <c r="L13880" s="1">
        <f>OWN_TEMP_21_0[[#This Row],[TIME]]/60</f>
        <v>204.26666666666668</v>
      </c>
    </row>
    <row r="13881" spans="1:12" x14ac:dyDescent="0.25">
      <c r="A13881">
        <v>1601813887</v>
      </c>
      <c r="B13881">
        <v>69</v>
      </c>
      <c r="C13881" s="1" t="s">
        <v>12967</v>
      </c>
      <c r="D13881">
        <v>80</v>
      </c>
      <c r="E13881">
        <v>21</v>
      </c>
      <c r="F13881">
        <v>0</v>
      </c>
      <c r="G13881" s="2">
        <v>44108.63758101852</v>
      </c>
      <c r="H13881">
        <f>H13880+OWN_TEMP_21_0[[#This Row],[Столбец2]]</f>
        <v>1601813817</v>
      </c>
      <c r="I13881">
        <v>1</v>
      </c>
      <c r="J13881">
        <f>OWN_TEMP_21_0[[#This Row],[Столбец1]]-P$1</f>
        <v>12257</v>
      </c>
      <c r="K13881">
        <f>OWN_TEMP_21_0[[#This Row],[deg]]*1</f>
        <v>39.692882537841797</v>
      </c>
      <c r="L13881" s="1">
        <f>OWN_TEMP_21_0[[#This Row],[TIME]]/60</f>
        <v>204.28333333333333</v>
      </c>
    </row>
    <row r="13882" spans="1:12" x14ac:dyDescent="0.25">
      <c r="A13882">
        <v>1601813888</v>
      </c>
      <c r="B13882">
        <v>21</v>
      </c>
      <c r="C13882" s="1" t="s">
        <v>12968</v>
      </c>
      <c r="D13882">
        <v>81</v>
      </c>
      <c r="E13882">
        <v>21</v>
      </c>
      <c r="F13882">
        <v>0</v>
      </c>
      <c r="G13882" s="2">
        <v>44108.637592592589</v>
      </c>
      <c r="H13882">
        <f>H13881+OWN_TEMP_21_0[[#This Row],[Столбец2]]</f>
        <v>1601813818</v>
      </c>
      <c r="I13882">
        <v>1</v>
      </c>
      <c r="J13882">
        <f>OWN_TEMP_21_0[[#This Row],[Столбец1]]-P$1</f>
        <v>12258</v>
      </c>
      <c r="K13882">
        <f>OWN_TEMP_21_0[[#This Row],[deg]]*1</f>
        <v>39.636669158935497</v>
      </c>
      <c r="L13882" s="1">
        <f>OWN_TEMP_21_0[[#This Row],[TIME]]/60</f>
        <v>204.3</v>
      </c>
    </row>
    <row r="13883" spans="1:12" x14ac:dyDescent="0.25">
      <c r="A13883">
        <v>1601813888</v>
      </c>
      <c r="B13883">
        <v>973</v>
      </c>
      <c r="C13883" s="1" t="s">
        <v>12944</v>
      </c>
      <c r="D13883">
        <v>82</v>
      </c>
      <c r="E13883">
        <v>21</v>
      </c>
      <c r="F13883">
        <v>0</v>
      </c>
      <c r="G13883" s="2">
        <v>44108.637592592589</v>
      </c>
      <c r="H13883">
        <f>H13882+OWN_TEMP_21_0[[#This Row],[Столбец2]]</f>
        <v>1601813819</v>
      </c>
      <c r="I13883">
        <v>1</v>
      </c>
      <c r="J13883">
        <f>OWN_TEMP_21_0[[#This Row],[Столбец1]]-P$1</f>
        <v>12259</v>
      </c>
      <c r="K13883">
        <f>OWN_TEMP_21_0[[#This Row],[deg]]*1</f>
        <v>39.824077606201101</v>
      </c>
      <c r="L13883" s="1">
        <f>OWN_TEMP_21_0[[#This Row],[TIME]]/60</f>
        <v>204.31666666666666</v>
      </c>
    </row>
    <row r="13884" spans="1:12" x14ac:dyDescent="0.25">
      <c r="A13884">
        <v>1601813889</v>
      </c>
      <c r="B13884">
        <v>925</v>
      </c>
      <c r="C13884" s="1" t="s">
        <v>12957</v>
      </c>
      <c r="D13884">
        <v>83</v>
      </c>
      <c r="E13884">
        <v>21</v>
      </c>
      <c r="F13884">
        <v>0</v>
      </c>
      <c r="G13884" s="2">
        <v>44108.637604166666</v>
      </c>
      <c r="H13884">
        <f>H13883+OWN_TEMP_21_0[[#This Row],[Столбец2]]</f>
        <v>1601813820</v>
      </c>
      <c r="I13884">
        <v>1</v>
      </c>
      <c r="J13884">
        <f>OWN_TEMP_21_0[[#This Row],[Столбец1]]-P$1</f>
        <v>12260</v>
      </c>
      <c r="K13884">
        <f>OWN_TEMP_21_0[[#This Row],[deg]]*1</f>
        <v>39.599189758300703</v>
      </c>
      <c r="L13884" s="1">
        <f>OWN_TEMP_21_0[[#This Row],[TIME]]/60</f>
        <v>204.33333333333334</v>
      </c>
    </row>
    <row r="13885" spans="1:12" x14ac:dyDescent="0.25">
      <c r="A13885">
        <v>1601813890</v>
      </c>
      <c r="B13885">
        <v>877</v>
      </c>
      <c r="C13885" s="1" t="s">
        <v>12962</v>
      </c>
      <c r="D13885">
        <v>84</v>
      </c>
      <c r="E13885">
        <v>21</v>
      </c>
      <c r="F13885">
        <v>0</v>
      </c>
      <c r="G13885" s="2">
        <v>44108.637615740743</v>
      </c>
      <c r="H13885">
        <f>H13884+OWN_TEMP_21_0[[#This Row],[Столбец2]]</f>
        <v>1601813821</v>
      </c>
      <c r="I13885">
        <v>1</v>
      </c>
      <c r="J13885">
        <f>OWN_TEMP_21_0[[#This Row],[Столбец1]]-P$1</f>
        <v>12261</v>
      </c>
      <c r="K13885">
        <f>OWN_TEMP_21_0[[#This Row],[deg]]*1</f>
        <v>39.711624145507798</v>
      </c>
      <c r="L13885" s="1">
        <f>OWN_TEMP_21_0[[#This Row],[TIME]]/60</f>
        <v>204.35</v>
      </c>
    </row>
    <row r="13886" spans="1:12" x14ac:dyDescent="0.25">
      <c r="A13886">
        <v>1601813891</v>
      </c>
      <c r="B13886">
        <v>829</v>
      </c>
      <c r="C13886" s="1" t="s">
        <v>12969</v>
      </c>
      <c r="D13886">
        <v>85</v>
      </c>
      <c r="E13886">
        <v>21</v>
      </c>
      <c r="F13886">
        <v>0</v>
      </c>
      <c r="G13886" s="2">
        <v>44108.637627314813</v>
      </c>
      <c r="H13886">
        <f>H13885+OWN_TEMP_21_0[[#This Row],[Столбец2]]</f>
        <v>1601813822</v>
      </c>
      <c r="I13886">
        <v>1</v>
      </c>
      <c r="J13886">
        <f>OWN_TEMP_21_0[[#This Row],[Столбец1]]-P$1</f>
        <v>12262</v>
      </c>
      <c r="K13886">
        <f>OWN_TEMP_21_0[[#This Row],[deg]]*1</f>
        <v>39.805332183837798</v>
      </c>
      <c r="L13886" s="1">
        <f>OWN_TEMP_21_0[[#This Row],[TIME]]/60</f>
        <v>204.36666666666667</v>
      </c>
    </row>
    <row r="13887" spans="1:12" x14ac:dyDescent="0.25">
      <c r="A13887">
        <v>1601813892</v>
      </c>
      <c r="B13887">
        <v>781</v>
      </c>
      <c r="C13887" s="1" t="s">
        <v>12887</v>
      </c>
      <c r="D13887">
        <v>86</v>
      </c>
      <c r="E13887">
        <v>21</v>
      </c>
      <c r="F13887">
        <v>0</v>
      </c>
      <c r="G13887" s="2">
        <v>44108.637638888889</v>
      </c>
      <c r="H13887">
        <f>H13886+OWN_TEMP_21_0[[#This Row],[Столбец2]]</f>
        <v>1601813823</v>
      </c>
      <c r="I13887">
        <v>1</v>
      </c>
      <c r="J13887">
        <f>OWN_TEMP_21_0[[#This Row],[Столбец1]]-P$1</f>
        <v>12263</v>
      </c>
      <c r="K13887">
        <f>OWN_TEMP_21_0[[#This Row],[deg]]*1</f>
        <v>39.186885833740199</v>
      </c>
      <c r="L13887" s="1">
        <f>OWN_TEMP_21_0[[#This Row],[TIME]]/60</f>
        <v>204.38333333333333</v>
      </c>
    </row>
    <row r="13888" spans="1:12" x14ac:dyDescent="0.25">
      <c r="A13888">
        <v>1601813893</v>
      </c>
      <c r="B13888">
        <v>733</v>
      </c>
      <c r="C13888" s="1" t="s">
        <v>12970</v>
      </c>
      <c r="D13888">
        <v>87</v>
      </c>
      <c r="E13888">
        <v>21</v>
      </c>
      <c r="F13888">
        <v>0</v>
      </c>
      <c r="G13888" s="2">
        <v>44108.637650462966</v>
      </c>
      <c r="H13888">
        <f>H13887+OWN_TEMP_21_0[[#This Row],[Столбец2]]</f>
        <v>1601813824</v>
      </c>
      <c r="I13888">
        <v>1</v>
      </c>
      <c r="J13888">
        <f>OWN_TEMP_21_0[[#This Row],[Столбец1]]-P$1</f>
        <v>12264</v>
      </c>
      <c r="K13888">
        <f>OWN_TEMP_21_0[[#This Row],[deg]]*1</f>
        <v>39.468006134033203</v>
      </c>
      <c r="L13888" s="1">
        <f>OWN_TEMP_21_0[[#This Row],[TIME]]/60</f>
        <v>204.4</v>
      </c>
    </row>
    <row r="13889" spans="1:12" x14ac:dyDescent="0.25">
      <c r="A13889">
        <v>1601813894</v>
      </c>
      <c r="B13889">
        <v>685</v>
      </c>
      <c r="C13889" s="1" t="s">
        <v>12924</v>
      </c>
      <c r="D13889">
        <v>88</v>
      </c>
      <c r="E13889">
        <v>21</v>
      </c>
      <c r="F13889">
        <v>0</v>
      </c>
      <c r="G13889" s="2">
        <v>44108.637662037036</v>
      </c>
      <c r="H13889">
        <f>H13888+OWN_TEMP_21_0[[#This Row],[Столбец2]]</f>
        <v>1601813825</v>
      </c>
      <c r="I13889">
        <v>1</v>
      </c>
      <c r="J13889">
        <f>OWN_TEMP_21_0[[#This Row],[Столбец1]]-P$1</f>
        <v>12265</v>
      </c>
      <c r="K13889">
        <f>OWN_TEMP_21_0[[#This Row],[deg]]*1</f>
        <v>39.3368110656738</v>
      </c>
      <c r="L13889" s="1">
        <f>OWN_TEMP_21_0[[#This Row],[TIME]]/60</f>
        <v>204.41666666666666</v>
      </c>
    </row>
    <row r="13890" spans="1:12" x14ac:dyDescent="0.25">
      <c r="A13890">
        <v>1601813895</v>
      </c>
      <c r="B13890">
        <v>637</v>
      </c>
      <c r="C13890" s="1" t="s">
        <v>12964</v>
      </c>
      <c r="D13890">
        <v>89</v>
      </c>
      <c r="E13890">
        <v>21</v>
      </c>
      <c r="F13890">
        <v>0</v>
      </c>
      <c r="G13890" s="2">
        <v>44108.637673611112</v>
      </c>
      <c r="H13890">
        <f>H13889+OWN_TEMP_21_0[[#This Row],[Столбец2]]</f>
        <v>1601813826</v>
      </c>
      <c r="I13890">
        <v>1</v>
      </c>
      <c r="J13890">
        <f>OWN_TEMP_21_0[[#This Row],[Столбец1]]-P$1</f>
        <v>12266</v>
      </c>
      <c r="K13890">
        <f>OWN_TEMP_21_0[[#This Row],[deg]]*1</f>
        <v>39.767860412597599</v>
      </c>
      <c r="L13890" s="1">
        <f>OWN_TEMP_21_0[[#This Row],[TIME]]/60</f>
        <v>204.43333333333334</v>
      </c>
    </row>
    <row r="13891" spans="1:12" x14ac:dyDescent="0.25">
      <c r="A13891">
        <v>1601813896</v>
      </c>
      <c r="B13891">
        <v>589</v>
      </c>
      <c r="C13891" s="1" t="s">
        <v>12968</v>
      </c>
      <c r="D13891">
        <v>90</v>
      </c>
      <c r="E13891">
        <v>21</v>
      </c>
      <c r="F13891">
        <v>0</v>
      </c>
      <c r="G13891" s="2">
        <v>44108.637685185182</v>
      </c>
      <c r="H13891">
        <f>H13890+OWN_TEMP_21_0[[#This Row],[Столбец2]]</f>
        <v>1601813827</v>
      </c>
      <c r="I13891">
        <v>1</v>
      </c>
      <c r="J13891">
        <f>OWN_TEMP_21_0[[#This Row],[Столбец1]]-P$1</f>
        <v>12267</v>
      </c>
      <c r="K13891">
        <f>OWN_TEMP_21_0[[#This Row],[deg]]*1</f>
        <v>39.636669158935497</v>
      </c>
      <c r="L13891" s="1">
        <f>OWN_TEMP_21_0[[#This Row],[TIME]]/60</f>
        <v>204.45</v>
      </c>
    </row>
    <row r="13892" spans="1:12" x14ac:dyDescent="0.25">
      <c r="A13892">
        <v>1601813897</v>
      </c>
      <c r="B13892">
        <v>541</v>
      </c>
      <c r="C13892" s="1" t="s">
        <v>4836</v>
      </c>
      <c r="D13892">
        <v>91</v>
      </c>
      <c r="E13892">
        <v>21</v>
      </c>
      <c r="F13892">
        <v>0</v>
      </c>
      <c r="G13892" s="2">
        <v>44108.637696759259</v>
      </c>
      <c r="H13892">
        <f>H13891+OWN_TEMP_21_0[[#This Row],[Столбец2]]</f>
        <v>1601813828</v>
      </c>
      <c r="I13892">
        <v>1</v>
      </c>
      <c r="J13892">
        <f>OWN_TEMP_21_0[[#This Row],[Столбец1]]-P$1</f>
        <v>12268</v>
      </c>
      <c r="K13892">
        <f>OWN_TEMP_21_0[[#This Row],[deg]]*1</f>
        <v>39.318065643310497</v>
      </c>
      <c r="L13892" s="1">
        <f>OWN_TEMP_21_0[[#This Row],[TIME]]/60</f>
        <v>204.46666666666667</v>
      </c>
    </row>
    <row r="13893" spans="1:12" x14ac:dyDescent="0.25">
      <c r="A13893">
        <v>1601813898</v>
      </c>
      <c r="B13893">
        <v>493</v>
      </c>
      <c r="C13893" s="1" t="s">
        <v>12931</v>
      </c>
      <c r="D13893">
        <v>92</v>
      </c>
      <c r="E13893">
        <v>21</v>
      </c>
      <c r="F13893">
        <v>0</v>
      </c>
      <c r="G13893" s="2">
        <v>44108.637708333335</v>
      </c>
      <c r="H13893">
        <f>H13892+OWN_TEMP_21_0[[#This Row],[Столбец2]]</f>
        <v>1601813829</v>
      </c>
      <c r="I13893">
        <v>1</v>
      </c>
      <c r="J13893">
        <f>OWN_TEMP_21_0[[#This Row],[Столбец1]]-P$1</f>
        <v>12269</v>
      </c>
      <c r="K13893">
        <f>OWN_TEMP_21_0[[#This Row],[deg]]*1</f>
        <v>39.542961120605398</v>
      </c>
      <c r="L13893" s="1">
        <f>OWN_TEMP_21_0[[#This Row],[TIME]]/60</f>
        <v>204.48333333333332</v>
      </c>
    </row>
    <row r="13894" spans="1:12" x14ac:dyDescent="0.25">
      <c r="A13894">
        <v>1601813901</v>
      </c>
      <c r="B13894">
        <v>99</v>
      </c>
      <c r="C13894" s="1" t="s">
        <v>12910</v>
      </c>
      <c r="D13894">
        <v>93</v>
      </c>
      <c r="E13894">
        <v>21</v>
      </c>
      <c r="F13894">
        <v>0</v>
      </c>
      <c r="G13894" s="2">
        <v>44108.637743055559</v>
      </c>
      <c r="H13894">
        <f>H13893+OWN_TEMP_21_0[[#This Row],[Столбец2]]</f>
        <v>1601813830</v>
      </c>
      <c r="I13894">
        <v>1</v>
      </c>
      <c r="J13894">
        <f>OWN_TEMP_21_0[[#This Row],[Столбец1]]-P$1</f>
        <v>12270</v>
      </c>
      <c r="K13894">
        <f>OWN_TEMP_21_0[[#This Row],[deg]]*1</f>
        <v>39.2431030273437</v>
      </c>
      <c r="L13894" s="1">
        <f>OWN_TEMP_21_0[[#This Row],[TIME]]/60</f>
        <v>204.5</v>
      </c>
    </row>
    <row r="13895" spans="1:12" x14ac:dyDescent="0.25">
      <c r="A13895">
        <v>1601813902</v>
      </c>
      <c r="B13895">
        <v>51</v>
      </c>
      <c r="C13895" s="1" t="s">
        <v>4860</v>
      </c>
      <c r="D13895">
        <v>94</v>
      </c>
      <c r="E13895">
        <v>21</v>
      </c>
      <c r="F13895">
        <v>0</v>
      </c>
      <c r="G13895" s="2">
        <v>44108.637754629628</v>
      </c>
      <c r="H13895">
        <f>H13894+OWN_TEMP_21_0[[#This Row],[Столбец2]]</f>
        <v>1601813831</v>
      </c>
      <c r="I13895">
        <v>1</v>
      </c>
      <c r="J13895">
        <f>OWN_TEMP_21_0[[#This Row],[Столбец1]]-P$1</f>
        <v>12271</v>
      </c>
      <c r="K13895">
        <f>OWN_TEMP_21_0[[#This Row],[deg]]*1</f>
        <v>39.449256896972599</v>
      </c>
      <c r="L13895" s="1">
        <f>OWN_TEMP_21_0[[#This Row],[TIME]]/60</f>
        <v>204.51666666666668</v>
      </c>
    </row>
    <row r="13896" spans="1:12" x14ac:dyDescent="0.25">
      <c r="A13896">
        <v>1601813903</v>
      </c>
      <c r="B13896">
        <v>3</v>
      </c>
      <c r="C13896" s="1" t="s">
        <v>12971</v>
      </c>
      <c r="D13896">
        <v>95</v>
      </c>
      <c r="E13896">
        <v>21</v>
      </c>
      <c r="F13896">
        <v>0</v>
      </c>
      <c r="G13896" s="2">
        <v>44108.637766203705</v>
      </c>
      <c r="H13896">
        <f>H13895+OWN_TEMP_21_0[[#This Row],[Столбец2]]</f>
        <v>1601813832</v>
      </c>
      <c r="I13896">
        <v>1</v>
      </c>
      <c r="J13896">
        <f>OWN_TEMP_21_0[[#This Row],[Столбец1]]-P$1</f>
        <v>12272</v>
      </c>
      <c r="K13896">
        <f>OWN_TEMP_21_0[[#This Row],[deg]]*1</f>
        <v>39.5804443359375</v>
      </c>
      <c r="L13896" s="1">
        <f>OWN_TEMP_21_0[[#This Row],[TIME]]/60</f>
        <v>204.53333333333333</v>
      </c>
    </row>
    <row r="13897" spans="1:12" x14ac:dyDescent="0.25">
      <c r="A13897">
        <v>1601813903</v>
      </c>
      <c r="B13897">
        <v>955</v>
      </c>
      <c r="C13897" s="1" t="s">
        <v>12931</v>
      </c>
      <c r="D13897">
        <v>96</v>
      </c>
      <c r="E13897">
        <v>21</v>
      </c>
      <c r="F13897">
        <v>0</v>
      </c>
      <c r="G13897" s="2">
        <v>44108.637766203705</v>
      </c>
      <c r="H13897">
        <f>H13896+OWN_TEMP_21_0[[#This Row],[Столбец2]]</f>
        <v>1601813833</v>
      </c>
      <c r="I13897">
        <v>1</v>
      </c>
      <c r="J13897">
        <f>OWN_TEMP_21_0[[#This Row],[Столбец1]]-P$1</f>
        <v>12273</v>
      </c>
      <c r="K13897">
        <f>OWN_TEMP_21_0[[#This Row],[deg]]*1</f>
        <v>39.542961120605398</v>
      </c>
      <c r="L13897" s="1">
        <f>OWN_TEMP_21_0[[#This Row],[TIME]]/60</f>
        <v>204.55</v>
      </c>
    </row>
    <row r="13898" spans="1:12" x14ac:dyDescent="0.25">
      <c r="A13898">
        <v>1601813904</v>
      </c>
      <c r="B13898">
        <v>907</v>
      </c>
      <c r="C13898" s="1" t="s">
        <v>12935</v>
      </c>
      <c r="D13898">
        <v>97</v>
      </c>
      <c r="E13898">
        <v>21</v>
      </c>
      <c r="F13898">
        <v>0</v>
      </c>
      <c r="G13898" s="2">
        <v>44108.637777777774</v>
      </c>
      <c r="H13898">
        <f>H13897+OWN_TEMP_21_0[[#This Row],[Столбец2]]</f>
        <v>1601813834</v>
      </c>
      <c r="I13898">
        <v>1</v>
      </c>
      <c r="J13898">
        <f>OWN_TEMP_21_0[[#This Row],[Столбец1]]-P$1</f>
        <v>12274</v>
      </c>
      <c r="K13898">
        <f>OWN_TEMP_21_0[[#This Row],[deg]]*1</f>
        <v>39.617923736572202</v>
      </c>
      <c r="L13898" s="1">
        <f>OWN_TEMP_21_0[[#This Row],[TIME]]/60</f>
        <v>204.56666666666666</v>
      </c>
    </row>
    <row r="13899" spans="1:12" x14ac:dyDescent="0.25">
      <c r="A13899">
        <v>1601813905</v>
      </c>
      <c r="B13899">
        <v>859</v>
      </c>
      <c r="C13899" s="1" t="s">
        <v>964</v>
      </c>
      <c r="D13899">
        <v>98</v>
      </c>
      <c r="E13899">
        <v>21</v>
      </c>
      <c r="F13899">
        <v>0</v>
      </c>
      <c r="G13899" s="2">
        <v>44108.637789351851</v>
      </c>
      <c r="H13899">
        <f>H13898+OWN_TEMP_21_0[[#This Row],[Столбец2]]</f>
        <v>1601813835</v>
      </c>
      <c r="I13899">
        <v>1</v>
      </c>
      <c r="J13899">
        <f>OWN_TEMP_21_0[[#This Row],[Столбец1]]-P$1</f>
        <v>12275</v>
      </c>
      <c r="K13899">
        <f>OWN_TEMP_21_0[[#This Row],[deg]]*1</f>
        <v>39.561698913574197</v>
      </c>
      <c r="L13899" s="1">
        <f>OWN_TEMP_21_0[[#This Row],[TIME]]/60</f>
        <v>204.58333333333334</v>
      </c>
    </row>
    <row r="13900" spans="1:12" x14ac:dyDescent="0.25">
      <c r="A13900">
        <v>1601813906</v>
      </c>
      <c r="B13900">
        <v>811</v>
      </c>
      <c r="C13900" s="1" t="s">
        <v>953</v>
      </c>
      <c r="D13900">
        <v>99</v>
      </c>
      <c r="E13900">
        <v>21</v>
      </c>
      <c r="F13900">
        <v>0</v>
      </c>
      <c r="G13900" s="2">
        <v>44108.637800925928</v>
      </c>
      <c r="H13900">
        <f>H13899+OWN_TEMP_21_0[[#This Row],[Столбец2]]</f>
        <v>1601813836</v>
      </c>
      <c r="I13900">
        <v>1</v>
      </c>
      <c r="J13900">
        <f>OWN_TEMP_21_0[[#This Row],[Столбец1]]-P$1</f>
        <v>12276</v>
      </c>
      <c r="K13900">
        <f>OWN_TEMP_21_0[[#This Row],[deg]]*1</f>
        <v>39.617927551269503</v>
      </c>
      <c r="L13900" s="1">
        <f>OWN_TEMP_21_0[[#This Row],[TIME]]/60</f>
        <v>204.6</v>
      </c>
    </row>
    <row r="13901" spans="1:12" x14ac:dyDescent="0.25">
      <c r="A13901">
        <v>1601813907</v>
      </c>
      <c r="B13901">
        <v>762</v>
      </c>
      <c r="C13901" s="1" t="s">
        <v>12954</v>
      </c>
      <c r="D13901">
        <v>100</v>
      </c>
      <c r="E13901">
        <v>21</v>
      </c>
      <c r="F13901">
        <v>0</v>
      </c>
      <c r="G13901" s="2">
        <v>44108.637812499997</v>
      </c>
      <c r="H13901">
        <f>H13900+OWN_TEMP_21_0[[#This Row],[Столбец2]]</f>
        <v>1601813837</v>
      </c>
      <c r="I13901">
        <v>1</v>
      </c>
      <c r="J13901">
        <f>OWN_TEMP_21_0[[#This Row],[Столбец1]]-P$1</f>
        <v>12277</v>
      </c>
      <c r="K13901">
        <f>OWN_TEMP_21_0[[#This Row],[deg]]*1</f>
        <v>39.524215698242102</v>
      </c>
      <c r="L13901" s="1">
        <f>OWN_TEMP_21_0[[#This Row],[TIME]]/60</f>
        <v>204.61666666666667</v>
      </c>
    </row>
    <row r="13902" spans="1:12" x14ac:dyDescent="0.25">
      <c r="A13902">
        <v>1601813908</v>
      </c>
      <c r="B13902">
        <v>714</v>
      </c>
      <c r="C13902" s="1" t="s">
        <v>4868</v>
      </c>
      <c r="D13902">
        <v>101</v>
      </c>
      <c r="E13902">
        <v>21</v>
      </c>
      <c r="F13902">
        <v>0</v>
      </c>
      <c r="G13902" s="2">
        <v>44108.637824074074</v>
      </c>
      <c r="H13902">
        <f>H13901+OWN_TEMP_21_0[[#This Row],[Столбец2]]</f>
        <v>1601813838</v>
      </c>
      <c r="I13902">
        <v>1</v>
      </c>
      <c r="J13902">
        <f>OWN_TEMP_21_0[[#This Row],[Столбец1]]-P$1</f>
        <v>12278</v>
      </c>
      <c r="K13902">
        <f>OWN_TEMP_21_0[[#This Row],[deg]]*1</f>
        <v>39.824073791503899</v>
      </c>
      <c r="L13902" s="1">
        <f>OWN_TEMP_21_0[[#This Row],[TIME]]/60</f>
        <v>204.63333333333333</v>
      </c>
    </row>
    <row r="13903" spans="1:12" x14ac:dyDescent="0.25">
      <c r="A13903">
        <v>1601813909</v>
      </c>
      <c r="B13903">
        <v>666</v>
      </c>
      <c r="C13903" s="1" t="s">
        <v>12955</v>
      </c>
      <c r="D13903">
        <v>102</v>
      </c>
      <c r="E13903">
        <v>21</v>
      </c>
      <c r="F13903">
        <v>0</v>
      </c>
      <c r="G13903" s="2">
        <v>44108.637835648151</v>
      </c>
      <c r="H13903">
        <f>H13902+OWN_TEMP_21_0[[#This Row],[Столбец2]]</f>
        <v>1601813839</v>
      </c>
      <c r="I13903">
        <v>1</v>
      </c>
      <c r="J13903">
        <f>OWN_TEMP_21_0[[#This Row],[Столбец1]]-P$1</f>
        <v>12279</v>
      </c>
      <c r="K13903">
        <f>OWN_TEMP_21_0[[#This Row],[deg]]*1</f>
        <v>39.617919921875</v>
      </c>
      <c r="L13903" s="1">
        <f>OWN_TEMP_21_0[[#This Row],[TIME]]/60</f>
        <v>204.65</v>
      </c>
    </row>
    <row r="13904" spans="1:12" x14ac:dyDescent="0.25">
      <c r="A13904">
        <v>1601813910</v>
      </c>
      <c r="B13904">
        <v>618</v>
      </c>
      <c r="C13904" s="1" t="s">
        <v>951</v>
      </c>
      <c r="D13904">
        <v>103</v>
      </c>
      <c r="E13904">
        <v>21</v>
      </c>
      <c r="F13904">
        <v>0</v>
      </c>
      <c r="G13904" s="2">
        <v>44108.63784722222</v>
      </c>
      <c r="H13904">
        <f>H13903+OWN_TEMP_21_0[[#This Row],[Столбец2]]</f>
        <v>1601813840</v>
      </c>
      <c r="I13904">
        <v>1</v>
      </c>
      <c r="J13904">
        <f>OWN_TEMP_21_0[[#This Row],[Столбец1]]-P$1</f>
        <v>12280</v>
      </c>
      <c r="K13904">
        <f>OWN_TEMP_21_0[[#This Row],[deg]]*1</f>
        <v>39.636665344238203</v>
      </c>
      <c r="L13904" s="1">
        <f>OWN_TEMP_21_0[[#This Row],[TIME]]/60</f>
        <v>204.66666666666666</v>
      </c>
    </row>
    <row r="13905" spans="1:12" x14ac:dyDescent="0.25">
      <c r="A13905">
        <v>1601813911</v>
      </c>
      <c r="B13905">
        <v>570</v>
      </c>
      <c r="C13905" s="1" t="s">
        <v>923</v>
      </c>
      <c r="D13905">
        <v>104</v>
      </c>
      <c r="E13905">
        <v>21</v>
      </c>
      <c r="F13905">
        <v>0</v>
      </c>
      <c r="G13905" s="2">
        <v>44108.637858796297</v>
      </c>
      <c r="H13905">
        <f>H13904+OWN_TEMP_21_0[[#This Row],[Столбец2]]</f>
        <v>1601813841</v>
      </c>
      <c r="I13905">
        <v>1</v>
      </c>
      <c r="J13905">
        <f>OWN_TEMP_21_0[[#This Row],[Столбец1]]-P$1</f>
        <v>12281</v>
      </c>
      <c r="K13905">
        <f>OWN_TEMP_21_0[[#This Row],[deg]]*1</f>
        <v>39.899040222167898</v>
      </c>
      <c r="L13905" s="1">
        <f>OWN_TEMP_21_0[[#This Row],[TIME]]/60</f>
        <v>204.68333333333334</v>
      </c>
    </row>
    <row r="13906" spans="1:12" x14ac:dyDescent="0.25">
      <c r="A13906">
        <v>1601813912</v>
      </c>
      <c r="B13906">
        <v>522</v>
      </c>
      <c r="C13906" s="1" t="s">
        <v>947</v>
      </c>
      <c r="D13906">
        <v>105</v>
      </c>
      <c r="E13906">
        <v>21</v>
      </c>
      <c r="F13906">
        <v>0</v>
      </c>
      <c r="G13906" s="2">
        <v>44108.637870370374</v>
      </c>
      <c r="H13906">
        <f>H13905+OWN_TEMP_21_0[[#This Row],[Столбец2]]</f>
        <v>1601813842</v>
      </c>
      <c r="I13906">
        <v>1</v>
      </c>
      <c r="J13906">
        <f>OWN_TEMP_21_0[[#This Row],[Столбец1]]-P$1</f>
        <v>12282</v>
      </c>
      <c r="K13906">
        <f>OWN_TEMP_21_0[[#This Row],[deg]]*1</f>
        <v>39.917781829833899</v>
      </c>
      <c r="L13906" s="1">
        <f>OWN_TEMP_21_0[[#This Row],[TIME]]/60</f>
        <v>204.7</v>
      </c>
    </row>
    <row r="13907" spans="1:12" x14ac:dyDescent="0.25">
      <c r="A13907">
        <v>1601813913</v>
      </c>
      <c r="B13907">
        <v>474</v>
      </c>
      <c r="C13907" s="1" t="s">
        <v>12950</v>
      </c>
      <c r="D13907">
        <v>106</v>
      </c>
      <c r="E13907">
        <v>21</v>
      </c>
      <c r="F13907">
        <v>0</v>
      </c>
      <c r="G13907" s="2">
        <v>44108.637881944444</v>
      </c>
      <c r="H13907">
        <f>H13906+OWN_TEMP_21_0[[#This Row],[Столбец2]]</f>
        <v>1601813843</v>
      </c>
      <c r="I13907">
        <v>1</v>
      </c>
      <c r="J13907">
        <f>OWN_TEMP_21_0[[#This Row],[Столбец1]]-P$1</f>
        <v>12283</v>
      </c>
      <c r="K13907">
        <f>OWN_TEMP_21_0[[#This Row],[deg]]*1</f>
        <v>39.580436706542898</v>
      </c>
      <c r="L13907" s="1">
        <f>OWN_TEMP_21_0[[#This Row],[TIME]]/60</f>
        <v>204.71666666666667</v>
      </c>
    </row>
    <row r="13908" spans="1:12" x14ac:dyDescent="0.25">
      <c r="A13908">
        <v>1601813914</v>
      </c>
      <c r="B13908">
        <v>426</v>
      </c>
      <c r="C13908" s="1" t="s">
        <v>12950</v>
      </c>
      <c r="D13908">
        <v>107</v>
      </c>
      <c r="E13908">
        <v>21</v>
      </c>
      <c r="F13908">
        <v>0</v>
      </c>
      <c r="G13908" s="2">
        <v>44108.63789351852</v>
      </c>
      <c r="H13908">
        <f>H13907+OWN_TEMP_21_0[[#This Row],[Столбец2]]</f>
        <v>1601813844</v>
      </c>
      <c r="I13908">
        <v>1</v>
      </c>
      <c r="J13908">
        <f>OWN_TEMP_21_0[[#This Row],[Столбец1]]-P$1</f>
        <v>12284</v>
      </c>
      <c r="K13908">
        <f>OWN_TEMP_21_0[[#This Row],[deg]]*1</f>
        <v>39.580436706542898</v>
      </c>
      <c r="L13908" s="1">
        <f>OWN_TEMP_21_0[[#This Row],[TIME]]/60</f>
        <v>204.73333333333332</v>
      </c>
    </row>
    <row r="13909" spans="1:12" x14ac:dyDescent="0.25">
      <c r="A13909">
        <v>1601813915</v>
      </c>
      <c r="B13909">
        <v>378</v>
      </c>
      <c r="C13909" s="1" t="s">
        <v>964</v>
      </c>
      <c r="D13909">
        <v>108</v>
      </c>
      <c r="E13909">
        <v>21</v>
      </c>
      <c r="F13909">
        <v>0</v>
      </c>
      <c r="G13909" s="2">
        <v>44108.63790509259</v>
      </c>
      <c r="H13909">
        <f>H13908+OWN_TEMP_21_0[[#This Row],[Столбец2]]</f>
        <v>1601813845</v>
      </c>
      <c r="I13909">
        <v>1</v>
      </c>
      <c r="J13909">
        <f>OWN_TEMP_21_0[[#This Row],[Столбец1]]-P$1</f>
        <v>12285</v>
      </c>
      <c r="K13909">
        <f>OWN_TEMP_21_0[[#This Row],[deg]]*1</f>
        <v>39.561698913574197</v>
      </c>
      <c r="L13909" s="1">
        <f>OWN_TEMP_21_0[[#This Row],[TIME]]/60</f>
        <v>204.75</v>
      </c>
    </row>
    <row r="13910" spans="1:12" x14ac:dyDescent="0.25">
      <c r="A13910">
        <v>1601813916</v>
      </c>
      <c r="B13910">
        <v>329</v>
      </c>
      <c r="C13910" s="1" t="s">
        <v>955</v>
      </c>
      <c r="D13910">
        <v>109</v>
      </c>
      <c r="E13910">
        <v>21</v>
      </c>
      <c r="F13910">
        <v>0</v>
      </c>
      <c r="G13910" s="2">
        <v>44108.637916666667</v>
      </c>
      <c r="H13910">
        <f>H13909+OWN_TEMP_21_0[[#This Row],[Столбец2]]</f>
        <v>1601813846</v>
      </c>
      <c r="I13910">
        <v>1</v>
      </c>
      <c r="J13910">
        <f>OWN_TEMP_21_0[[#This Row],[Столбец1]]-P$1</f>
        <v>12286</v>
      </c>
      <c r="K13910">
        <f>OWN_TEMP_21_0[[#This Row],[deg]]*1</f>
        <v>39.917778015136697</v>
      </c>
      <c r="L13910" s="1">
        <f>OWN_TEMP_21_0[[#This Row],[TIME]]/60</f>
        <v>204.76666666666668</v>
      </c>
    </row>
    <row r="13911" spans="1:12" x14ac:dyDescent="0.25">
      <c r="A13911">
        <v>1601813917</v>
      </c>
      <c r="B13911">
        <v>281</v>
      </c>
      <c r="C13911" s="1" t="s">
        <v>966</v>
      </c>
      <c r="D13911">
        <v>110</v>
      </c>
      <c r="E13911">
        <v>21</v>
      </c>
      <c r="F13911">
        <v>0</v>
      </c>
      <c r="G13911" s="2">
        <v>44108.637928240743</v>
      </c>
      <c r="H13911">
        <f>H13910+OWN_TEMP_21_0[[#This Row],[Столбец2]]</f>
        <v>1601813847</v>
      </c>
      <c r="I13911">
        <v>1</v>
      </c>
      <c r="J13911">
        <f>OWN_TEMP_21_0[[#This Row],[Столбец1]]-P$1</f>
        <v>12287</v>
      </c>
      <c r="K13911">
        <f>OWN_TEMP_21_0[[#This Row],[deg]]*1</f>
        <v>39.749107360839801</v>
      </c>
      <c r="L13911" s="1">
        <f>OWN_TEMP_21_0[[#This Row],[TIME]]/60</f>
        <v>204.78333333333333</v>
      </c>
    </row>
    <row r="13912" spans="1:12" x14ac:dyDescent="0.25">
      <c r="A13912">
        <v>1601813918</v>
      </c>
      <c r="B13912">
        <v>233</v>
      </c>
      <c r="C13912" s="1" t="s">
        <v>12961</v>
      </c>
      <c r="D13912">
        <v>111</v>
      </c>
      <c r="E13912">
        <v>21</v>
      </c>
      <c r="F13912">
        <v>0</v>
      </c>
      <c r="G13912" s="2">
        <v>44108.637939814813</v>
      </c>
      <c r="H13912">
        <f>H13911+OWN_TEMP_21_0[[#This Row],[Столбец2]]</f>
        <v>1601813848</v>
      </c>
      <c r="I13912">
        <v>1</v>
      </c>
      <c r="J13912">
        <f>OWN_TEMP_21_0[[#This Row],[Столбец1]]-P$1</f>
        <v>12288</v>
      </c>
      <c r="K13912">
        <f>OWN_TEMP_21_0[[#This Row],[deg]]*1</f>
        <v>39.880294799804602</v>
      </c>
      <c r="L13912" s="1">
        <f>OWN_TEMP_21_0[[#This Row],[TIME]]/60</f>
        <v>204.8</v>
      </c>
    </row>
    <row r="13913" spans="1:12" x14ac:dyDescent="0.25">
      <c r="A13913">
        <v>1601813919</v>
      </c>
      <c r="B13913">
        <v>185</v>
      </c>
      <c r="C13913" s="1" t="s">
        <v>12925</v>
      </c>
      <c r="D13913">
        <v>112</v>
      </c>
      <c r="E13913">
        <v>21</v>
      </c>
      <c r="F13913">
        <v>0</v>
      </c>
      <c r="G13913" s="2">
        <v>44108.63795138889</v>
      </c>
      <c r="H13913">
        <f>H13912+OWN_TEMP_21_0[[#This Row],[Столбец2]]</f>
        <v>1601813849</v>
      </c>
      <c r="I13913">
        <v>1</v>
      </c>
      <c r="J13913">
        <f>OWN_TEMP_21_0[[#This Row],[Столбец1]]-P$1</f>
        <v>12289</v>
      </c>
      <c r="K13913">
        <f>OWN_TEMP_21_0[[#This Row],[deg]]*1</f>
        <v>39.5991821289062</v>
      </c>
      <c r="L13913" s="1">
        <f>OWN_TEMP_21_0[[#This Row],[TIME]]/60</f>
        <v>204.81666666666666</v>
      </c>
    </row>
    <row r="13914" spans="1:12" x14ac:dyDescent="0.25">
      <c r="A13914">
        <v>1601813920</v>
      </c>
      <c r="B13914">
        <v>137</v>
      </c>
      <c r="C13914" s="1" t="s">
        <v>947</v>
      </c>
      <c r="D13914">
        <v>113</v>
      </c>
      <c r="E13914">
        <v>21</v>
      </c>
      <c r="F13914">
        <v>0</v>
      </c>
      <c r="G13914" s="2">
        <v>44108.637962962966</v>
      </c>
      <c r="H13914">
        <f>H13913+OWN_TEMP_21_0[[#This Row],[Столбец2]]</f>
        <v>1601813850</v>
      </c>
      <c r="I13914">
        <v>1</v>
      </c>
      <c r="J13914">
        <f>OWN_TEMP_21_0[[#This Row],[Столбец1]]-P$1</f>
        <v>12290</v>
      </c>
      <c r="K13914">
        <f>OWN_TEMP_21_0[[#This Row],[deg]]*1</f>
        <v>39.917781829833899</v>
      </c>
      <c r="L13914" s="1">
        <f>OWN_TEMP_21_0[[#This Row],[TIME]]/60</f>
        <v>204.83333333333334</v>
      </c>
    </row>
    <row r="13915" spans="1:12" x14ac:dyDescent="0.25">
      <c r="A13915">
        <v>1601813921</v>
      </c>
      <c r="B13915">
        <v>89</v>
      </c>
      <c r="C13915" s="1" t="s">
        <v>12942</v>
      </c>
      <c r="D13915">
        <v>114</v>
      </c>
      <c r="E13915">
        <v>21</v>
      </c>
      <c r="F13915">
        <v>0</v>
      </c>
      <c r="G13915" s="2">
        <v>44108.637974537036</v>
      </c>
      <c r="H13915">
        <f>H13914+OWN_TEMP_21_0[[#This Row],[Столбец2]]</f>
        <v>1601813851</v>
      </c>
      <c r="I13915">
        <v>1</v>
      </c>
      <c r="J13915">
        <f>OWN_TEMP_21_0[[#This Row],[Столбец1]]-P$1</f>
        <v>12291</v>
      </c>
      <c r="K13915">
        <f>OWN_TEMP_21_0[[#This Row],[deg]]*1</f>
        <v>39.599178314208899</v>
      </c>
      <c r="L13915" s="1">
        <f>OWN_TEMP_21_0[[#This Row],[TIME]]/60</f>
        <v>204.85</v>
      </c>
    </row>
    <row r="13916" spans="1:12" x14ac:dyDescent="0.25">
      <c r="A13916">
        <v>1601813922</v>
      </c>
      <c r="B13916">
        <v>41</v>
      </c>
      <c r="C13916" s="1" t="s">
        <v>12968</v>
      </c>
      <c r="D13916">
        <v>115</v>
      </c>
      <c r="E13916">
        <v>21</v>
      </c>
      <c r="F13916">
        <v>0</v>
      </c>
      <c r="G13916" s="2">
        <v>44108.637986111113</v>
      </c>
      <c r="H13916">
        <f>H13915+OWN_TEMP_21_0[[#This Row],[Столбец2]]</f>
        <v>1601813852</v>
      </c>
      <c r="I13916">
        <v>1</v>
      </c>
      <c r="J13916">
        <f>OWN_TEMP_21_0[[#This Row],[Столбец1]]-P$1</f>
        <v>12292</v>
      </c>
      <c r="K13916">
        <f>OWN_TEMP_21_0[[#This Row],[deg]]*1</f>
        <v>39.636669158935497</v>
      </c>
      <c r="L13916" s="1">
        <f>OWN_TEMP_21_0[[#This Row],[TIME]]/60</f>
        <v>204.86666666666667</v>
      </c>
    </row>
    <row r="13917" spans="1:12" x14ac:dyDescent="0.25">
      <c r="A13917">
        <v>1601813922</v>
      </c>
      <c r="B13917">
        <v>993</v>
      </c>
      <c r="C13917" s="1" t="s">
        <v>12941</v>
      </c>
      <c r="D13917">
        <v>116</v>
      </c>
      <c r="E13917">
        <v>21</v>
      </c>
      <c r="F13917">
        <v>0</v>
      </c>
      <c r="G13917" s="2">
        <v>44108.637986111113</v>
      </c>
      <c r="H13917">
        <f>H13916+OWN_TEMP_21_0[[#This Row],[Столбец2]]</f>
        <v>1601813853</v>
      </c>
      <c r="I13917">
        <v>1</v>
      </c>
      <c r="J13917">
        <f>OWN_TEMP_21_0[[#This Row],[Столбец1]]-P$1</f>
        <v>12293</v>
      </c>
      <c r="K13917">
        <f>OWN_TEMP_21_0[[#This Row],[deg]]*1</f>
        <v>39.542957305908203</v>
      </c>
      <c r="L13917" s="1">
        <f>OWN_TEMP_21_0[[#This Row],[TIME]]/60</f>
        <v>204.88333333333333</v>
      </c>
    </row>
    <row r="13918" spans="1:12" x14ac:dyDescent="0.25">
      <c r="A13918">
        <v>1601813923</v>
      </c>
      <c r="B13918">
        <v>945</v>
      </c>
      <c r="C13918" s="1" t="s">
        <v>4868</v>
      </c>
      <c r="D13918">
        <v>117</v>
      </c>
      <c r="E13918">
        <v>21</v>
      </c>
      <c r="F13918">
        <v>0</v>
      </c>
      <c r="G13918" s="2">
        <v>44108.637997685182</v>
      </c>
      <c r="H13918">
        <f>H13917+OWN_TEMP_21_0[[#This Row],[Столбец2]]</f>
        <v>1601813854</v>
      </c>
      <c r="I13918">
        <v>1</v>
      </c>
      <c r="J13918">
        <f>OWN_TEMP_21_0[[#This Row],[Столбец1]]-P$1</f>
        <v>12294</v>
      </c>
      <c r="K13918">
        <f>OWN_TEMP_21_0[[#This Row],[deg]]*1</f>
        <v>39.824073791503899</v>
      </c>
      <c r="L13918" s="1">
        <f>OWN_TEMP_21_0[[#This Row],[TIME]]/60</f>
        <v>204.9</v>
      </c>
    </row>
    <row r="13919" spans="1:12" x14ac:dyDescent="0.25">
      <c r="A13919">
        <v>1601813924</v>
      </c>
      <c r="B13919">
        <v>896</v>
      </c>
      <c r="C13919" s="1" t="s">
        <v>4868</v>
      </c>
      <c r="D13919">
        <v>118</v>
      </c>
      <c r="E13919">
        <v>21</v>
      </c>
      <c r="F13919">
        <v>0</v>
      </c>
      <c r="G13919" s="2">
        <v>44108.638009259259</v>
      </c>
      <c r="H13919">
        <f>H13918+OWN_TEMP_21_0[[#This Row],[Столбец2]]</f>
        <v>1601813855</v>
      </c>
      <c r="I13919">
        <v>1</v>
      </c>
      <c r="J13919">
        <f>OWN_TEMP_21_0[[#This Row],[Столбец1]]-P$1</f>
        <v>12295</v>
      </c>
      <c r="K13919">
        <f>OWN_TEMP_21_0[[#This Row],[deg]]*1</f>
        <v>39.824073791503899</v>
      </c>
      <c r="L13919" s="1">
        <f>OWN_TEMP_21_0[[#This Row],[TIME]]/60</f>
        <v>204.91666666666666</v>
      </c>
    </row>
    <row r="13920" spans="1:12" x14ac:dyDescent="0.25">
      <c r="A13920">
        <v>1601813925</v>
      </c>
      <c r="B13920">
        <v>848</v>
      </c>
      <c r="C13920" s="1" t="s">
        <v>4856</v>
      </c>
      <c r="D13920">
        <v>119</v>
      </c>
      <c r="E13920">
        <v>21</v>
      </c>
      <c r="F13920">
        <v>0</v>
      </c>
      <c r="G13920" s="2">
        <v>44108.638020833336</v>
      </c>
      <c r="H13920">
        <f>H13919+OWN_TEMP_21_0[[#This Row],[Столбец2]]</f>
        <v>1601813856</v>
      </c>
      <c r="I13920">
        <v>1</v>
      </c>
      <c r="J13920">
        <f>OWN_TEMP_21_0[[#This Row],[Столбец1]]-P$1</f>
        <v>12296</v>
      </c>
      <c r="K13920">
        <f>OWN_TEMP_21_0[[#This Row],[deg]]*1</f>
        <v>39.692886352538999</v>
      </c>
      <c r="L13920" s="1">
        <f>OWN_TEMP_21_0[[#This Row],[TIME]]/60</f>
        <v>204.93333333333334</v>
      </c>
    </row>
    <row r="13921" spans="1:12" x14ac:dyDescent="0.25">
      <c r="A13921">
        <v>1601813926</v>
      </c>
      <c r="B13921">
        <v>800</v>
      </c>
      <c r="C13921" s="1" t="s">
        <v>964</v>
      </c>
      <c r="D13921">
        <v>120</v>
      </c>
      <c r="E13921">
        <v>21</v>
      </c>
      <c r="F13921">
        <v>0</v>
      </c>
      <c r="G13921" s="2">
        <v>44108.638032407405</v>
      </c>
      <c r="H13921">
        <f>H13920+OWN_TEMP_21_0[[#This Row],[Столбец2]]</f>
        <v>1601813857</v>
      </c>
      <c r="I13921">
        <v>1</v>
      </c>
      <c r="J13921">
        <f>OWN_TEMP_21_0[[#This Row],[Столбец1]]-P$1</f>
        <v>12297</v>
      </c>
      <c r="K13921">
        <f>OWN_TEMP_21_0[[#This Row],[deg]]*1</f>
        <v>39.561698913574197</v>
      </c>
      <c r="L13921" s="1">
        <f>OWN_TEMP_21_0[[#This Row],[TIME]]/60</f>
        <v>204.95</v>
      </c>
    </row>
    <row r="13922" spans="1:12" x14ac:dyDescent="0.25">
      <c r="A13922">
        <v>1601813927</v>
      </c>
      <c r="B13922">
        <v>752</v>
      </c>
      <c r="C13922" s="1" t="s">
        <v>964</v>
      </c>
      <c r="D13922">
        <v>121</v>
      </c>
      <c r="E13922">
        <v>21</v>
      </c>
      <c r="F13922">
        <v>0</v>
      </c>
      <c r="G13922" s="2">
        <v>44108.638043981482</v>
      </c>
      <c r="H13922">
        <f>H13921+OWN_TEMP_21_0[[#This Row],[Столбец2]]</f>
        <v>1601813858</v>
      </c>
      <c r="I13922">
        <v>1</v>
      </c>
      <c r="J13922">
        <f>OWN_TEMP_21_0[[#This Row],[Столбец1]]-P$1</f>
        <v>12298</v>
      </c>
      <c r="K13922">
        <f>OWN_TEMP_21_0[[#This Row],[deg]]*1</f>
        <v>39.561698913574197</v>
      </c>
      <c r="L13922" s="1">
        <f>OWN_TEMP_21_0[[#This Row],[TIME]]/60</f>
        <v>204.96666666666667</v>
      </c>
    </row>
    <row r="13923" spans="1:12" x14ac:dyDescent="0.25">
      <c r="A13923">
        <v>1601813928</v>
      </c>
      <c r="B13923">
        <v>704</v>
      </c>
      <c r="C13923" s="1" t="s">
        <v>12972</v>
      </c>
      <c r="D13923">
        <v>122</v>
      </c>
      <c r="E13923">
        <v>21</v>
      </c>
      <c r="F13923">
        <v>0</v>
      </c>
      <c r="G13923" s="2">
        <v>44108.638055555559</v>
      </c>
      <c r="H13923">
        <f>H13922+OWN_TEMP_21_0[[#This Row],[Столбец2]]</f>
        <v>1601813859</v>
      </c>
      <c r="I13923">
        <v>1</v>
      </c>
      <c r="J13923">
        <f>OWN_TEMP_21_0[[#This Row],[Столбец1]]-P$1</f>
        <v>12299</v>
      </c>
      <c r="K13923">
        <f>OWN_TEMP_21_0[[#This Row],[deg]]*1</f>
        <v>39.824069976806598</v>
      </c>
      <c r="L13923" s="1">
        <f>OWN_TEMP_21_0[[#This Row],[TIME]]/60</f>
        <v>204.98333333333332</v>
      </c>
    </row>
    <row r="13924" spans="1:12" x14ac:dyDescent="0.25">
      <c r="A13924">
        <v>1601813929</v>
      </c>
      <c r="B13924">
        <v>656</v>
      </c>
      <c r="C13924" s="1" t="s">
        <v>951</v>
      </c>
      <c r="D13924">
        <v>123</v>
      </c>
      <c r="E13924">
        <v>21</v>
      </c>
      <c r="F13924">
        <v>0</v>
      </c>
      <c r="G13924" s="2">
        <v>44108.638067129628</v>
      </c>
      <c r="H13924">
        <f>H13923+OWN_TEMP_21_0[[#This Row],[Столбец2]]</f>
        <v>1601813860</v>
      </c>
      <c r="I13924">
        <v>1</v>
      </c>
      <c r="J13924">
        <f>OWN_TEMP_21_0[[#This Row],[Столбец1]]-P$1</f>
        <v>12300</v>
      </c>
      <c r="K13924">
        <f>OWN_TEMP_21_0[[#This Row],[deg]]*1</f>
        <v>39.636665344238203</v>
      </c>
      <c r="L13924" s="1">
        <f>OWN_TEMP_21_0[[#This Row],[TIME]]/60</f>
        <v>205</v>
      </c>
    </row>
    <row r="13925" spans="1:12" x14ac:dyDescent="0.25">
      <c r="A13925">
        <v>1601813932</v>
      </c>
      <c r="B13925">
        <v>266</v>
      </c>
      <c r="C13925" s="1" t="s">
        <v>4856</v>
      </c>
      <c r="D13925">
        <v>124</v>
      </c>
      <c r="E13925">
        <v>21</v>
      </c>
      <c r="F13925">
        <v>0</v>
      </c>
      <c r="G13925" s="2">
        <v>44108.638101851851</v>
      </c>
      <c r="H13925">
        <f>H13924+OWN_TEMP_21_0[[#This Row],[Столбец2]]</f>
        <v>1601813861</v>
      </c>
      <c r="I13925">
        <v>1</v>
      </c>
      <c r="J13925">
        <f>OWN_TEMP_21_0[[#This Row],[Столбец1]]-P$1</f>
        <v>12301</v>
      </c>
      <c r="K13925">
        <f>OWN_TEMP_21_0[[#This Row],[deg]]*1</f>
        <v>39.692886352538999</v>
      </c>
      <c r="L13925" s="1">
        <f>OWN_TEMP_21_0[[#This Row],[TIME]]/60</f>
        <v>205.01666666666668</v>
      </c>
    </row>
    <row r="13926" spans="1:12" x14ac:dyDescent="0.25">
      <c r="A13926">
        <v>1601813933</v>
      </c>
      <c r="B13926">
        <v>218</v>
      </c>
      <c r="C13926" s="1" t="s">
        <v>12953</v>
      </c>
      <c r="D13926">
        <v>125</v>
      </c>
      <c r="E13926">
        <v>21</v>
      </c>
      <c r="F13926">
        <v>0</v>
      </c>
      <c r="G13926" s="2">
        <v>44108.638113425928</v>
      </c>
      <c r="H13926">
        <f>H13925+OWN_TEMP_21_0[[#This Row],[Столбец2]]</f>
        <v>1601813862</v>
      </c>
      <c r="I13926">
        <v>1</v>
      </c>
      <c r="J13926">
        <f>OWN_TEMP_21_0[[#This Row],[Столбец1]]-P$1</f>
        <v>12302</v>
      </c>
      <c r="K13926">
        <f>OWN_TEMP_21_0[[#This Row],[deg]]*1</f>
        <v>39.636661529541001</v>
      </c>
      <c r="L13926" s="1">
        <f>OWN_TEMP_21_0[[#This Row],[TIME]]/60</f>
        <v>205.03333333333333</v>
      </c>
    </row>
    <row r="13927" spans="1:12" x14ac:dyDescent="0.25">
      <c r="A13927">
        <v>1601813934</v>
      </c>
      <c r="B13927">
        <v>170</v>
      </c>
      <c r="C13927" s="1" t="s">
        <v>12942</v>
      </c>
      <c r="D13927">
        <v>126</v>
      </c>
      <c r="E13927">
        <v>21</v>
      </c>
      <c r="F13927">
        <v>0</v>
      </c>
      <c r="G13927" s="2">
        <v>44108.638124999998</v>
      </c>
      <c r="H13927">
        <f>H13926+OWN_TEMP_21_0[[#This Row],[Столбец2]]</f>
        <v>1601813863</v>
      </c>
      <c r="I13927">
        <v>1</v>
      </c>
      <c r="J13927">
        <f>OWN_TEMP_21_0[[#This Row],[Столбец1]]-P$1</f>
        <v>12303</v>
      </c>
      <c r="K13927">
        <f>OWN_TEMP_21_0[[#This Row],[deg]]*1</f>
        <v>39.599178314208899</v>
      </c>
      <c r="L13927" s="1">
        <f>OWN_TEMP_21_0[[#This Row],[TIME]]/60</f>
        <v>205.05</v>
      </c>
    </row>
    <row r="13928" spans="1:12" x14ac:dyDescent="0.25">
      <c r="A13928">
        <v>1601813935</v>
      </c>
      <c r="B13928">
        <v>122</v>
      </c>
      <c r="C13928" s="1" t="s">
        <v>12956</v>
      </c>
      <c r="D13928">
        <v>127</v>
      </c>
      <c r="E13928">
        <v>21</v>
      </c>
      <c r="F13928">
        <v>0</v>
      </c>
      <c r="G13928" s="2">
        <v>44108.638136574074</v>
      </c>
      <c r="H13928">
        <f>H13927+OWN_TEMP_21_0[[#This Row],[Столбец2]]</f>
        <v>1601813864</v>
      </c>
      <c r="I13928">
        <v>1</v>
      </c>
      <c r="J13928">
        <f>OWN_TEMP_21_0[[#This Row],[Столбец1]]-P$1</f>
        <v>12304</v>
      </c>
      <c r="K13928">
        <f>OWN_TEMP_21_0[[#This Row],[deg]]*1</f>
        <v>39.786590576171797</v>
      </c>
      <c r="L13928" s="1">
        <f>OWN_TEMP_21_0[[#This Row],[TIME]]/60</f>
        <v>205.06666666666666</v>
      </c>
    </row>
    <row r="13929" spans="1:12" x14ac:dyDescent="0.25">
      <c r="A13929">
        <v>1601813936</v>
      </c>
      <c r="B13929">
        <v>74</v>
      </c>
      <c r="C13929" s="1" t="s">
        <v>943</v>
      </c>
      <c r="D13929">
        <v>128</v>
      </c>
      <c r="E13929">
        <v>21</v>
      </c>
      <c r="F13929">
        <v>0</v>
      </c>
      <c r="G13929" s="2">
        <v>44108.638148148151</v>
      </c>
      <c r="H13929">
        <f>H13928+OWN_TEMP_21_0[[#This Row],[Столбец2]]</f>
        <v>1601813865</v>
      </c>
      <c r="I13929">
        <v>1</v>
      </c>
      <c r="J13929">
        <f>OWN_TEMP_21_0[[#This Row],[Столбец1]]-P$1</f>
        <v>12305</v>
      </c>
      <c r="K13929">
        <f>OWN_TEMP_21_0[[#This Row],[deg]]*1</f>
        <v>39.674140930175703</v>
      </c>
      <c r="L13929" s="1">
        <f>OWN_TEMP_21_0[[#This Row],[TIME]]/60</f>
        <v>205.08333333333334</v>
      </c>
    </row>
    <row r="13930" spans="1:12" x14ac:dyDescent="0.25">
      <c r="A13930">
        <v>1601813937</v>
      </c>
      <c r="B13930">
        <v>26</v>
      </c>
      <c r="C13930" s="1" t="s">
        <v>12973</v>
      </c>
      <c r="D13930">
        <v>129</v>
      </c>
      <c r="E13930">
        <v>21</v>
      </c>
      <c r="F13930">
        <v>0</v>
      </c>
      <c r="G13930" s="2">
        <v>44108.638159722221</v>
      </c>
      <c r="H13930">
        <f>H13929+OWN_TEMP_21_0[[#This Row],[Столбец2]]</f>
        <v>1601813866</v>
      </c>
      <c r="I13930">
        <v>1</v>
      </c>
      <c r="J13930">
        <f>OWN_TEMP_21_0[[#This Row],[Столбец1]]-P$1</f>
        <v>12306</v>
      </c>
      <c r="K13930">
        <f>OWN_TEMP_21_0[[#This Row],[deg]]*1</f>
        <v>39.7303657531738</v>
      </c>
      <c r="L13930" s="1">
        <f>OWN_TEMP_21_0[[#This Row],[TIME]]/60</f>
        <v>205.1</v>
      </c>
    </row>
    <row r="13931" spans="1:12" x14ac:dyDescent="0.25">
      <c r="A13931">
        <v>1601813937</v>
      </c>
      <c r="B13931">
        <v>977</v>
      </c>
      <c r="C13931" s="1" t="s">
        <v>4861</v>
      </c>
      <c r="D13931">
        <v>130</v>
      </c>
      <c r="E13931">
        <v>21</v>
      </c>
      <c r="F13931">
        <v>0</v>
      </c>
      <c r="G13931" s="2">
        <v>44108.638159722221</v>
      </c>
      <c r="H13931">
        <f>H13930+OWN_TEMP_21_0[[#This Row],[Столбец2]]</f>
        <v>1601813867</v>
      </c>
      <c r="I13931">
        <v>1</v>
      </c>
      <c r="J13931">
        <f>OWN_TEMP_21_0[[#This Row],[Столбец1]]-P$1</f>
        <v>12307</v>
      </c>
      <c r="K13931">
        <f>OWN_TEMP_21_0[[#This Row],[deg]]*1</f>
        <v>39.861564636230398</v>
      </c>
      <c r="L13931" s="1">
        <f>OWN_TEMP_21_0[[#This Row],[TIME]]/60</f>
        <v>205.11666666666667</v>
      </c>
    </row>
    <row r="13932" spans="1:12" x14ac:dyDescent="0.25">
      <c r="A13932">
        <v>1601813938</v>
      </c>
      <c r="B13932">
        <v>929</v>
      </c>
      <c r="C13932" s="1" t="s">
        <v>4848</v>
      </c>
      <c r="D13932">
        <v>131</v>
      </c>
      <c r="E13932">
        <v>21</v>
      </c>
      <c r="F13932">
        <v>0</v>
      </c>
      <c r="G13932" s="2">
        <v>44108.638171296298</v>
      </c>
      <c r="H13932">
        <f>H13931+OWN_TEMP_21_0[[#This Row],[Столбец2]]</f>
        <v>1601813868</v>
      </c>
      <c r="I13932">
        <v>1</v>
      </c>
      <c r="J13932">
        <f>OWN_TEMP_21_0[[#This Row],[Столбец1]]-P$1</f>
        <v>12308</v>
      </c>
      <c r="K13932">
        <f>OWN_TEMP_21_0[[#This Row],[deg]]*1</f>
        <v>39.674148559570298</v>
      </c>
      <c r="L13932" s="1">
        <f>OWN_TEMP_21_0[[#This Row],[TIME]]/60</f>
        <v>205.13333333333333</v>
      </c>
    </row>
    <row r="13933" spans="1:12" x14ac:dyDescent="0.25">
      <c r="A13933">
        <v>1601813939</v>
      </c>
      <c r="B13933">
        <v>881</v>
      </c>
      <c r="C13933" s="1" t="s">
        <v>950</v>
      </c>
      <c r="D13933">
        <v>132</v>
      </c>
      <c r="E13933">
        <v>21</v>
      </c>
      <c r="F13933">
        <v>0</v>
      </c>
      <c r="G13933" s="2">
        <v>44108.638182870367</v>
      </c>
      <c r="H13933">
        <f>H13932+OWN_TEMP_21_0[[#This Row],[Столбец2]]</f>
        <v>1601813869</v>
      </c>
      <c r="I13933">
        <v>1</v>
      </c>
      <c r="J13933">
        <f>OWN_TEMP_21_0[[#This Row],[Столбец1]]-P$1</f>
        <v>12309</v>
      </c>
      <c r="K13933">
        <f>OWN_TEMP_21_0[[#This Row],[deg]]*1</f>
        <v>40.011486053466797</v>
      </c>
      <c r="L13933" s="1">
        <f>OWN_TEMP_21_0[[#This Row],[TIME]]/60</f>
        <v>205.15</v>
      </c>
    </row>
    <row r="13934" spans="1:12" x14ac:dyDescent="0.25">
      <c r="A13934">
        <v>1601813940</v>
      </c>
      <c r="B13934">
        <v>833</v>
      </c>
      <c r="C13934" s="1" t="s">
        <v>12968</v>
      </c>
      <c r="D13934">
        <v>133</v>
      </c>
      <c r="E13934">
        <v>21</v>
      </c>
      <c r="F13934">
        <v>0</v>
      </c>
      <c r="G13934" s="2">
        <v>44108.638194444444</v>
      </c>
      <c r="H13934">
        <f>H13933+OWN_TEMP_21_0[[#This Row],[Столбец2]]</f>
        <v>1601813870</v>
      </c>
      <c r="I13934">
        <v>1</v>
      </c>
      <c r="J13934">
        <f>OWN_TEMP_21_0[[#This Row],[Столбец1]]-P$1</f>
        <v>12310</v>
      </c>
      <c r="K13934">
        <f>OWN_TEMP_21_0[[#This Row],[deg]]*1</f>
        <v>39.636669158935497</v>
      </c>
      <c r="L13934" s="1">
        <f>OWN_TEMP_21_0[[#This Row],[TIME]]/60</f>
        <v>205.16666666666666</v>
      </c>
    </row>
    <row r="13935" spans="1:12" x14ac:dyDescent="0.25">
      <c r="A13935">
        <v>1601813941</v>
      </c>
      <c r="B13935">
        <v>785</v>
      </c>
      <c r="C13935" s="1" t="s">
        <v>947</v>
      </c>
      <c r="D13935">
        <v>134</v>
      </c>
      <c r="E13935">
        <v>21</v>
      </c>
      <c r="F13935">
        <v>0</v>
      </c>
      <c r="G13935" s="2">
        <v>44108.638206018521</v>
      </c>
      <c r="H13935">
        <f>H13934+OWN_TEMP_21_0[[#This Row],[Столбец2]]</f>
        <v>1601813871</v>
      </c>
      <c r="I13935">
        <v>1</v>
      </c>
      <c r="J13935">
        <f>OWN_TEMP_21_0[[#This Row],[Столбец1]]-P$1</f>
        <v>12311</v>
      </c>
      <c r="K13935">
        <f>OWN_TEMP_21_0[[#This Row],[deg]]*1</f>
        <v>39.917781829833899</v>
      </c>
      <c r="L13935" s="1">
        <f>OWN_TEMP_21_0[[#This Row],[TIME]]/60</f>
        <v>205.18333333333334</v>
      </c>
    </row>
    <row r="13936" spans="1:12" x14ac:dyDescent="0.25">
      <c r="A13936">
        <v>1601813942</v>
      </c>
      <c r="B13936">
        <v>737</v>
      </c>
      <c r="C13936" s="1" t="s">
        <v>12924</v>
      </c>
      <c r="D13936">
        <v>135</v>
      </c>
      <c r="E13936">
        <v>21</v>
      </c>
      <c r="F13936">
        <v>0</v>
      </c>
      <c r="G13936" s="2">
        <v>44108.63821759259</v>
      </c>
      <c r="H13936">
        <f>H13935+OWN_TEMP_21_0[[#This Row],[Столбец2]]</f>
        <v>1601813872</v>
      </c>
      <c r="I13936">
        <v>1</v>
      </c>
      <c r="J13936">
        <f>OWN_TEMP_21_0[[#This Row],[Столбец1]]-P$1</f>
        <v>12312</v>
      </c>
      <c r="K13936">
        <f>OWN_TEMP_21_0[[#This Row],[deg]]*1</f>
        <v>39.3368110656738</v>
      </c>
      <c r="L13936" s="1">
        <f>OWN_TEMP_21_0[[#This Row],[TIME]]/60</f>
        <v>205.2</v>
      </c>
    </row>
    <row r="13937" spans="1:12" x14ac:dyDescent="0.25">
      <c r="A13937">
        <v>1601813943</v>
      </c>
      <c r="B13937">
        <v>689</v>
      </c>
      <c r="C13937" s="1" t="s">
        <v>12948</v>
      </c>
      <c r="D13937">
        <v>136</v>
      </c>
      <c r="E13937">
        <v>21</v>
      </c>
      <c r="F13937">
        <v>0</v>
      </c>
      <c r="G13937" s="2">
        <v>44108.638229166667</v>
      </c>
      <c r="H13937">
        <f>H13936+OWN_TEMP_21_0[[#This Row],[Столбец2]]</f>
        <v>1601813873</v>
      </c>
      <c r="I13937">
        <v>1</v>
      </c>
      <c r="J13937">
        <f>OWN_TEMP_21_0[[#This Row],[Столбец1]]-P$1</f>
        <v>12313</v>
      </c>
      <c r="K13937">
        <f>OWN_TEMP_21_0[[#This Row],[deg]]*1</f>
        <v>39.786594390869098</v>
      </c>
      <c r="L13937" s="1">
        <f>OWN_TEMP_21_0[[#This Row],[TIME]]/60</f>
        <v>205.21666666666667</v>
      </c>
    </row>
    <row r="13938" spans="1:12" x14ac:dyDescent="0.25">
      <c r="A13938">
        <v>1601813944</v>
      </c>
      <c r="B13938">
        <v>641</v>
      </c>
      <c r="C13938" s="1" t="s">
        <v>12959</v>
      </c>
      <c r="D13938">
        <v>137</v>
      </c>
      <c r="E13938">
        <v>21</v>
      </c>
      <c r="F13938">
        <v>0</v>
      </c>
      <c r="G13938" s="2">
        <v>44108.638240740744</v>
      </c>
      <c r="H13938">
        <f>H13937+OWN_TEMP_21_0[[#This Row],[Столбец2]]</f>
        <v>1601813874</v>
      </c>
      <c r="I13938">
        <v>1</v>
      </c>
      <c r="J13938">
        <f>OWN_TEMP_21_0[[#This Row],[Столбец1]]-P$1</f>
        <v>12314</v>
      </c>
      <c r="K13938">
        <f>OWN_TEMP_21_0[[#This Row],[deg]]*1</f>
        <v>40.03023147583</v>
      </c>
      <c r="L13938" s="1">
        <f>OWN_TEMP_21_0[[#This Row],[TIME]]/60</f>
        <v>205.23333333333332</v>
      </c>
    </row>
    <row r="13939" spans="1:12" x14ac:dyDescent="0.25">
      <c r="A13939">
        <v>1601813945</v>
      </c>
      <c r="B13939">
        <v>593</v>
      </c>
      <c r="C13939" s="1" t="s">
        <v>12953</v>
      </c>
      <c r="D13939">
        <v>138</v>
      </c>
      <c r="E13939">
        <v>21</v>
      </c>
      <c r="F13939">
        <v>0</v>
      </c>
      <c r="G13939" s="2">
        <v>44108.638252314813</v>
      </c>
      <c r="H13939">
        <f>H13938+OWN_TEMP_21_0[[#This Row],[Столбец2]]</f>
        <v>1601813875</v>
      </c>
      <c r="I13939">
        <v>1</v>
      </c>
      <c r="J13939">
        <f>OWN_TEMP_21_0[[#This Row],[Столбец1]]-P$1</f>
        <v>12315</v>
      </c>
      <c r="K13939">
        <f>OWN_TEMP_21_0[[#This Row],[deg]]*1</f>
        <v>39.636661529541001</v>
      </c>
      <c r="L13939" s="1">
        <f>OWN_TEMP_21_0[[#This Row],[TIME]]/60</f>
        <v>205.25</v>
      </c>
    </row>
    <row r="13940" spans="1:12" x14ac:dyDescent="0.25">
      <c r="A13940">
        <v>1601813946</v>
      </c>
      <c r="B13940">
        <v>545</v>
      </c>
      <c r="C13940" s="1" t="s">
        <v>12974</v>
      </c>
      <c r="D13940">
        <v>139</v>
      </c>
      <c r="E13940">
        <v>21</v>
      </c>
      <c r="F13940">
        <v>0</v>
      </c>
      <c r="G13940" s="2">
        <v>44108.63826388889</v>
      </c>
      <c r="H13940">
        <f>H13939+OWN_TEMP_21_0[[#This Row],[Столбец2]]</f>
        <v>1601813876</v>
      </c>
      <c r="I13940">
        <v>1</v>
      </c>
      <c r="J13940">
        <f>OWN_TEMP_21_0[[#This Row],[Столбец1]]-P$1</f>
        <v>12316</v>
      </c>
      <c r="K13940">
        <f>OWN_TEMP_21_0[[#This Row],[deg]]*1</f>
        <v>39.899036407470703</v>
      </c>
      <c r="L13940" s="1">
        <f>OWN_TEMP_21_0[[#This Row],[TIME]]/60</f>
        <v>205.26666666666668</v>
      </c>
    </row>
    <row r="13941" spans="1:12" x14ac:dyDescent="0.25">
      <c r="A13941">
        <v>1601813947</v>
      </c>
      <c r="B13941">
        <v>497</v>
      </c>
      <c r="C13941" s="1" t="s">
        <v>941</v>
      </c>
      <c r="D13941">
        <v>140</v>
      </c>
      <c r="E13941">
        <v>21</v>
      </c>
      <c r="F13941">
        <v>0</v>
      </c>
      <c r="G13941" s="2">
        <v>44108.638275462959</v>
      </c>
      <c r="H13941">
        <f>H13940+OWN_TEMP_21_0[[#This Row],[Столбец2]]</f>
        <v>1601813877</v>
      </c>
      <c r="I13941">
        <v>1</v>
      </c>
      <c r="J13941">
        <f>OWN_TEMP_21_0[[#This Row],[Столбец1]]-P$1</f>
        <v>12317</v>
      </c>
      <c r="K13941">
        <f>OWN_TEMP_21_0[[#This Row],[deg]]*1</f>
        <v>39.842815399169901</v>
      </c>
      <c r="L13941" s="1">
        <f>OWN_TEMP_21_0[[#This Row],[TIME]]/60</f>
        <v>205.28333333333333</v>
      </c>
    </row>
    <row r="13942" spans="1:12" x14ac:dyDescent="0.25">
      <c r="A13942">
        <v>1601813948</v>
      </c>
      <c r="B13942">
        <v>449</v>
      </c>
      <c r="C13942" s="1" t="s">
        <v>12975</v>
      </c>
      <c r="D13942">
        <v>141</v>
      </c>
      <c r="E13942">
        <v>21</v>
      </c>
      <c r="F13942">
        <v>0</v>
      </c>
      <c r="G13942" s="2">
        <v>44108.638287037036</v>
      </c>
      <c r="H13942">
        <f>H13941+OWN_TEMP_21_0[[#This Row],[Столбец2]]</f>
        <v>1601813878</v>
      </c>
      <c r="I13942">
        <v>1</v>
      </c>
      <c r="J13942">
        <f>OWN_TEMP_21_0[[#This Row],[Столбец1]]-P$1</f>
        <v>12318</v>
      </c>
      <c r="K13942">
        <f>OWN_TEMP_21_0[[#This Row],[deg]]*1</f>
        <v>40.030220031738203</v>
      </c>
      <c r="L13942" s="1">
        <f>OWN_TEMP_21_0[[#This Row],[TIME]]/60</f>
        <v>205.3</v>
      </c>
    </row>
    <row r="13943" spans="1:12" x14ac:dyDescent="0.25">
      <c r="A13943">
        <v>1601813949</v>
      </c>
      <c r="B13943">
        <v>401</v>
      </c>
      <c r="C13943" s="1" t="s">
        <v>12976</v>
      </c>
      <c r="D13943">
        <v>142</v>
      </c>
      <c r="E13943">
        <v>21</v>
      </c>
      <c r="F13943">
        <v>0</v>
      </c>
      <c r="G13943" s="2">
        <v>44108.638298611113</v>
      </c>
      <c r="H13943">
        <f>H13942+OWN_TEMP_21_0[[#This Row],[Столбец2]]</f>
        <v>1601813879</v>
      </c>
      <c r="I13943">
        <v>1</v>
      </c>
      <c r="J13943">
        <f>OWN_TEMP_21_0[[#This Row],[Столбец1]]-P$1</f>
        <v>12319</v>
      </c>
      <c r="K13943">
        <f>OWN_TEMP_21_0[[#This Row],[deg]]*1</f>
        <v>39.992748260497997</v>
      </c>
      <c r="L13943" s="1">
        <f>OWN_TEMP_21_0[[#This Row],[TIME]]/60</f>
        <v>205.31666666666666</v>
      </c>
    </row>
    <row r="13944" spans="1:12" x14ac:dyDescent="0.25">
      <c r="A13944">
        <v>1601813950</v>
      </c>
      <c r="B13944">
        <v>353</v>
      </c>
      <c r="C13944" s="1" t="s">
        <v>12953</v>
      </c>
      <c r="D13944">
        <v>143</v>
      </c>
      <c r="E13944">
        <v>21</v>
      </c>
      <c r="F13944">
        <v>0</v>
      </c>
      <c r="G13944" s="2">
        <v>44108.638310185182</v>
      </c>
      <c r="H13944">
        <f>H13943+OWN_TEMP_21_0[[#This Row],[Столбец2]]</f>
        <v>1601813880</v>
      </c>
      <c r="I13944">
        <v>1</v>
      </c>
      <c r="J13944">
        <f>OWN_TEMP_21_0[[#This Row],[Столбец1]]-P$1</f>
        <v>12320</v>
      </c>
      <c r="K13944">
        <f>OWN_TEMP_21_0[[#This Row],[deg]]*1</f>
        <v>39.636661529541001</v>
      </c>
      <c r="L13944" s="1">
        <f>OWN_TEMP_21_0[[#This Row],[TIME]]/60</f>
        <v>205.33333333333334</v>
      </c>
    </row>
    <row r="13945" spans="1:12" x14ac:dyDescent="0.25">
      <c r="A13945">
        <v>1601813951</v>
      </c>
      <c r="B13945">
        <v>305</v>
      </c>
      <c r="C13945" s="1" t="s">
        <v>12965</v>
      </c>
      <c r="D13945">
        <v>144</v>
      </c>
      <c r="E13945">
        <v>21</v>
      </c>
      <c r="F13945">
        <v>0</v>
      </c>
      <c r="G13945" s="2">
        <v>44108.638321759259</v>
      </c>
      <c r="H13945">
        <f>H13944+OWN_TEMP_21_0[[#This Row],[Столбец2]]</f>
        <v>1601813881</v>
      </c>
      <c r="I13945">
        <v>1</v>
      </c>
      <c r="J13945">
        <f>OWN_TEMP_21_0[[#This Row],[Столбец1]]-P$1</f>
        <v>12321</v>
      </c>
      <c r="K13945">
        <f>OWN_TEMP_21_0[[#This Row],[deg]]*1</f>
        <v>39.880290985107401</v>
      </c>
      <c r="L13945" s="1">
        <f>OWN_TEMP_21_0[[#This Row],[TIME]]/60</f>
        <v>205.35</v>
      </c>
    </row>
    <row r="13946" spans="1:12" x14ac:dyDescent="0.25">
      <c r="A13946">
        <v>1601813952</v>
      </c>
      <c r="B13946">
        <v>257</v>
      </c>
      <c r="C13946" s="1" t="s">
        <v>12940</v>
      </c>
      <c r="D13946">
        <v>145</v>
      </c>
      <c r="E13946">
        <v>21</v>
      </c>
      <c r="F13946">
        <v>0</v>
      </c>
      <c r="G13946" s="2">
        <v>44108.638333333336</v>
      </c>
      <c r="H13946">
        <f>H13945+OWN_TEMP_21_0[[#This Row],[Столбец2]]</f>
        <v>1601813882</v>
      </c>
      <c r="I13946">
        <v>1</v>
      </c>
      <c r="J13946">
        <f>OWN_TEMP_21_0[[#This Row],[Столбец1]]-P$1</f>
        <v>12322</v>
      </c>
      <c r="K13946">
        <f>OWN_TEMP_21_0[[#This Row],[deg]]*1</f>
        <v>39.674144744872997</v>
      </c>
      <c r="L13946" s="1">
        <f>OWN_TEMP_21_0[[#This Row],[TIME]]/60</f>
        <v>205.36666666666667</v>
      </c>
    </row>
    <row r="13947" spans="1:12" x14ac:dyDescent="0.25">
      <c r="A13947">
        <v>1601813953</v>
      </c>
      <c r="B13947">
        <v>209</v>
      </c>
      <c r="C13947" s="1" t="s">
        <v>12977</v>
      </c>
      <c r="D13947">
        <v>146</v>
      </c>
      <c r="E13947">
        <v>21</v>
      </c>
      <c r="F13947">
        <v>0</v>
      </c>
      <c r="G13947" s="2">
        <v>44108.638344907406</v>
      </c>
      <c r="H13947">
        <f>H13946+OWN_TEMP_21_0[[#This Row],[Столбец2]]</f>
        <v>1601813883</v>
      </c>
      <c r="I13947">
        <v>1</v>
      </c>
      <c r="J13947">
        <f>OWN_TEMP_21_0[[#This Row],[Столбец1]]-P$1</f>
        <v>12323</v>
      </c>
      <c r="K13947">
        <f>OWN_TEMP_21_0[[#This Row],[deg]]*1</f>
        <v>39.580451965332003</v>
      </c>
      <c r="L13947" s="1">
        <f>OWN_TEMP_21_0[[#This Row],[TIME]]/60</f>
        <v>205.38333333333333</v>
      </c>
    </row>
    <row r="13948" spans="1:12" x14ac:dyDescent="0.25">
      <c r="A13948">
        <v>1601813954</v>
      </c>
      <c r="B13948">
        <v>161</v>
      </c>
      <c r="C13948" s="1" t="s">
        <v>12978</v>
      </c>
      <c r="D13948">
        <v>147</v>
      </c>
      <c r="E13948">
        <v>21</v>
      </c>
      <c r="F13948">
        <v>0</v>
      </c>
      <c r="G13948" s="2">
        <v>44108.638356481482</v>
      </c>
      <c r="H13948">
        <f>H13947+OWN_TEMP_21_0[[#This Row],[Столбец2]]</f>
        <v>1601813884</v>
      </c>
      <c r="I13948">
        <v>1</v>
      </c>
      <c r="J13948">
        <f>OWN_TEMP_21_0[[#This Row],[Столбец1]]-P$1</f>
        <v>12324</v>
      </c>
      <c r="K13948">
        <f>OWN_TEMP_21_0[[#This Row],[deg]]*1</f>
        <v>39.842811584472599</v>
      </c>
      <c r="L13948" s="1">
        <f>OWN_TEMP_21_0[[#This Row],[TIME]]/60</f>
        <v>205.4</v>
      </c>
    </row>
    <row r="13949" spans="1:12" x14ac:dyDescent="0.25">
      <c r="A13949">
        <v>1601813955</v>
      </c>
      <c r="B13949">
        <v>113</v>
      </c>
      <c r="C13949" s="1" t="s">
        <v>929</v>
      </c>
      <c r="D13949">
        <v>148</v>
      </c>
      <c r="E13949">
        <v>21</v>
      </c>
      <c r="F13949">
        <v>0</v>
      </c>
      <c r="G13949" s="2">
        <v>44108.638368055559</v>
      </c>
      <c r="H13949">
        <f>H13948+OWN_TEMP_21_0[[#This Row],[Столбец2]]</f>
        <v>1601813885</v>
      </c>
      <c r="I13949">
        <v>1</v>
      </c>
      <c r="J13949">
        <f>OWN_TEMP_21_0[[#This Row],[Столбец1]]-P$1</f>
        <v>12325</v>
      </c>
      <c r="K13949">
        <f>OWN_TEMP_21_0[[#This Row],[deg]]*1</f>
        <v>39.936515808105398</v>
      </c>
      <c r="L13949" s="1">
        <f>OWN_TEMP_21_0[[#This Row],[TIME]]/60</f>
        <v>205.41666666666666</v>
      </c>
    </row>
    <row r="13950" spans="1:12" x14ac:dyDescent="0.25">
      <c r="A13950">
        <v>1601813956</v>
      </c>
      <c r="B13950">
        <v>65</v>
      </c>
      <c r="C13950" s="1" t="s">
        <v>12979</v>
      </c>
      <c r="D13950">
        <v>149</v>
      </c>
      <c r="E13950">
        <v>21</v>
      </c>
      <c r="F13950">
        <v>0</v>
      </c>
      <c r="G13950" s="2">
        <v>44108.638379629629</v>
      </c>
      <c r="H13950">
        <f>H13949+OWN_TEMP_21_0[[#This Row],[Столбец2]]</f>
        <v>1601813886</v>
      </c>
      <c r="I13950">
        <v>1</v>
      </c>
      <c r="J13950">
        <f>OWN_TEMP_21_0[[#This Row],[Столбец1]]-P$1</f>
        <v>12326</v>
      </c>
      <c r="K13950">
        <f>OWN_TEMP_21_0[[#This Row],[deg]]*1</f>
        <v>39.955257415771399</v>
      </c>
      <c r="L13950" s="1">
        <f>OWN_TEMP_21_0[[#This Row],[TIME]]/60</f>
        <v>205.43333333333334</v>
      </c>
    </row>
    <row r="13951" spans="1:12" x14ac:dyDescent="0.25">
      <c r="A13951">
        <v>1601813957</v>
      </c>
      <c r="B13951">
        <v>17</v>
      </c>
      <c r="C13951" s="1" t="s">
        <v>12980</v>
      </c>
      <c r="D13951">
        <v>150</v>
      </c>
      <c r="E13951">
        <v>21</v>
      </c>
      <c r="F13951">
        <v>0</v>
      </c>
      <c r="G13951" s="2">
        <v>44108.638391203705</v>
      </c>
      <c r="H13951">
        <f>H13950+OWN_TEMP_21_0[[#This Row],[Столбец2]]</f>
        <v>1601813887</v>
      </c>
      <c r="I13951">
        <v>1</v>
      </c>
      <c r="J13951">
        <f>OWN_TEMP_21_0[[#This Row],[Столбец1]]-P$1</f>
        <v>12327</v>
      </c>
      <c r="K13951">
        <f>OWN_TEMP_21_0[[#This Row],[deg]]*1</f>
        <v>39.730373382568303</v>
      </c>
      <c r="L13951" s="1">
        <f>OWN_TEMP_21_0[[#This Row],[TIME]]/60</f>
        <v>205.45</v>
      </c>
    </row>
    <row r="13952" spans="1:12" x14ac:dyDescent="0.25">
      <c r="A13952">
        <v>1601813957</v>
      </c>
      <c r="B13952">
        <v>969</v>
      </c>
      <c r="C13952" s="1" t="s">
        <v>12949</v>
      </c>
      <c r="D13952">
        <v>151</v>
      </c>
      <c r="E13952">
        <v>21</v>
      </c>
      <c r="F13952">
        <v>0</v>
      </c>
      <c r="G13952" s="2">
        <v>44108.638391203705</v>
      </c>
      <c r="H13952">
        <f>H13951+OWN_TEMP_21_0[[#This Row],[Столбец2]]</f>
        <v>1601813888</v>
      </c>
      <c r="I13952">
        <v>1</v>
      </c>
      <c r="J13952">
        <f>OWN_TEMP_21_0[[#This Row],[Столбец1]]-P$1</f>
        <v>12328</v>
      </c>
      <c r="K13952">
        <f>OWN_TEMP_21_0[[#This Row],[deg]]*1</f>
        <v>39.767848968505803</v>
      </c>
      <c r="L13952" s="1">
        <f>OWN_TEMP_21_0[[#This Row],[TIME]]/60</f>
        <v>205.46666666666667</v>
      </c>
    </row>
    <row r="13953" spans="1:12" x14ac:dyDescent="0.25">
      <c r="A13953">
        <v>1601813958</v>
      </c>
      <c r="B13953">
        <v>921</v>
      </c>
      <c r="C13953" s="1" t="s">
        <v>12938</v>
      </c>
      <c r="D13953">
        <v>152</v>
      </c>
      <c r="E13953">
        <v>21</v>
      </c>
      <c r="F13953">
        <v>0</v>
      </c>
      <c r="G13953" s="2">
        <v>44108.638402777775</v>
      </c>
      <c r="H13953">
        <f>H13952+OWN_TEMP_21_0[[#This Row],[Столбец2]]</f>
        <v>1601813889</v>
      </c>
      <c r="I13953">
        <v>1</v>
      </c>
      <c r="J13953">
        <f>OWN_TEMP_21_0[[#This Row],[Столбец1]]-P$1</f>
        <v>12329</v>
      </c>
      <c r="K13953">
        <f>OWN_TEMP_21_0[[#This Row],[deg]]*1</f>
        <v>39.711627960205</v>
      </c>
      <c r="L13953" s="1">
        <f>OWN_TEMP_21_0[[#This Row],[TIME]]/60</f>
        <v>205.48333333333332</v>
      </c>
    </row>
    <row r="13954" spans="1:12" x14ac:dyDescent="0.25">
      <c r="A13954">
        <v>1601813959</v>
      </c>
      <c r="B13954">
        <v>872</v>
      </c>
      <c r="C13954" s="1" t="s">
        <v>953</v>
      </c>
      <c r="D13954">
        <v>153</v>
      </c>
      <c r="E13954">
        <v>21</v>
      </c>
      <c r="F13954">
        <v>0</v>
      </c>
      <c r="G13954" s="2">
        <v>44108.638414351852</v>
      </c>
      <c r="H13954">
        <f>H13953+OWN_TEMP_21_0[[#This Row],[Столбец2]]</f>
        <v>1601813890</v>
      </c>
      <c r="I13954">
        <v>1</v>
      </c>
      <c r="J13954">
        <f>OWN_TEMP_21_0[[#This Row],[Столбец1]]-P$1</f>
        <v>12330</v>
      </c>
      <c r="K13954">
        <f>OWN_TEMP_21_0[[#This Row],[deg]]*1</f>
        <v>39.617927551269503</v>
      </c>
      <c r="L13954" s="1">
        <f>OWN_TEMP_21_0[[#This Row],[TIME]]/60</f>
        <v>205.5</v>
      </c>
    </row>
    <row r="13955" spans="1:12" x14ac:dyDescent="0.25">
      <c r="A13955">
        <v>1601813960</v>
      </c>
      <c r="B13955">
        <v>824</v>
      </c>
      <c r="C13955" s="1" t="s">
        <v>12964</v>
      </c>
      <c r="D13955">
        <v>154</v>
      </c>
      <c r="E13955">
        <v>21</v>
      </c>
      <c r="F13955">
        <v>0</v>
      </c>
      <c r="G13955" s="2">
        <v>44108.638425925928</v>
      </c>
      <c r="H13955">
        <f>H13954+OWN_TEMP_21_0[[#This Row],[Столбец2]]</f>
        <v>1601813891</v>
      </c>
      <c r="I13955">
        <v>1</v>
      </c>
      <c r="J13955">
        <f>OWN_TEMP_21_0[[#This Row],[Столбец1]]-P$1</f>
        <v>12331</v>
      </c>
      <c r="K13955">
        <f>OWN_TEMP_21_0[[#This Row],[deg]]*1</f>
        <v>39.767860412597599</v>
      </c>
      <c r="L13955" s="1">
        <f>OWN_TEMP_21_0[[#This Row],[TIME]]/60</f>
        <v>205.51666666666668</v>
      </c>
    </row>
    <row r="13956" spans="1:12" x14ac:dyDescent="0.25">
      <c r="A13956">
        <v>1601813963</v>
      </c>
      <c r="B13956">
        <v>427</v>
      </c>
      <c r="C13956" s="1" t="s">
        <v>12961</v>
      </c>
      <c r="D13956">
        <v>155</v>
      </c>
      <c r="E13956">
        <v>21</v>
      </c>
      <c r="F13956">
        <v>0</v>
      </c>
      <c r="G13956" s="2">
        <v>44108.638460648152</v>
      </c>
      <c r="H13956">
        <f>H13955+OWN_TEMP_21_0[[#This Row],[Столбец2]]</f>
        <v>1601813892</v>
      </c>
      <c r="I13956">
        <v>1</v>
      </c>
      <c r="J13956">
        <f>OWN_TEMP_21_0[[#This Row],[Столбец1]]-P$1</f>
        <v>12332</v>
      </c>
      <c r="K13956">
        <f>OWN_TEMP_21_0[[#This Row],[deg]]*1</f>
        <v>39.880294799804602</v>
      </c>
      <c r="L13956" s="1">
        <f>OWN_TEMP_21_0[[#This Row],[TIME]]/60</f>
        <v>205.53333333333333</v>
      </c>
    </row>
    <row r="13957" spans="1:12" x14ac:dyDescent="0.25">
      <c r="A13957">
        <v>1601813964</v>
      </c>
      <c r="B13957">
        <v>379</v>
      </c>
      <c r="C13957" s="1" t="s">
        <v>12942</v>
      </c>
      <c r="D13957">
        <v>156</v>
      </c>
      <c r="E13957">
        <v>21</v>
      </c>
      <c r="F13957">
        <v>0</v>
      </c>
      <c r="G13957" s="2">
        <v>44108.638472222221</v>
      </c>
      <c r="H13957">
        <f>H13956+OWN_TEMP_21_0[[#This Row],[Столбец2]]</f>
        <v>1601813893</v>
      </c>
      <c r="I13957">
        <v>1</v>
      </c>
      <c r="J13957">
        <f>OWN_TEMP_21_0[[#This Row],[Столбец1]]-P$1</f>
        <v>12333</v>
      </c>
      <c r="K13957">
        <f>OWN_TEMP_21_0[[#This Row],[deg]]*1</f>
        <v>39.599178314208899</v>
      </c>
      <c r="L13957" s="1">
        <f>OWN_TEMP_21_0[[#This Row],[TIME]]/60</f>
        <v>205.55</v>
      </c>
    </row>
    <row r="13958" spans="1:12" x14ac:dyDescent="0.25">
      <c r="A13958">
        <v>1601813965</v>
      </c>
      <c r="B13958">
        <v>331</v>
      </c>
      <c r="C13958" s="1" t="s">
        <v>929</v>
      </c>
      <c r="D13958">
        <v>157</v>
      </c>
      <c r="E13958">
        <v>21</v>
      </c>
      <c r="F13958">
        <v>0</v>
      </c>
      <c r="G13958" s="2">
        <v>44108.638483796298</v>
      </c>
      <c r="H13958">
        <f>H13957+OWN_TEMP_21_0[[#This Row],[Столбец2]]</f>
        <v>1601813894</v>
      </c>
      <c r="I13958">
        <v>1</v>
      </c>
      <c r="J13958">
        <f>OWN_TEMP_21_0[[#This Row],[Столбец1]]-P$1</f>
        <v>12334</v>
      </c>
      <c r="K13958">
        <f>OWN_TEMP_21_0[[#This Row],[deg]]*1</f>
        <v>39.936515808105398</v>
      </c>
      <c r="L13958" s="1">
        <f>OWN_TEMP_21_0[[#This Row],[TIME]]/60</f>
        <v>205.56666666666666</v>
      </c>
    </row>
    <row r="13959" spans="1:12" x14ac:dyDescent="0.25">
      <c r="A13959">
        <v>1601813966</v>
      </c>
      <c r="B13959">
        <v>283</v>
      </c>
      <c r="C13959" s="1" t="s">
        <v>952</v>
      </c>
      <c r="D13959">
        <v>158</v>
      </c>
      <c r="E13959">
        <v>21</v>
      </c>
      <c r="F13959">
        <v>0</v>
      </c>
      <c r="G13959" s="2">
        <v>44108.638495370367</v>
      </c>
      <c r="H13959">
        <f>H13958+OWN_TEMP_21_0[[#This Row],[Столбец2]]</f>
        <v>1601813895</v>
      </c>
      <c r="I13959">
        <v>1</v>
      </c>
      <c r="J13959">
        <f>OWN_TEMP_21_0[[#This Row],[Столбец1]]-P$1</f>
        <v>12335</v>
      </c>
      <c r="K13959">
        <f>OWN_TEMP_21_0[[#This Row],[deg]]*1</f>
        <v>39.9365234375</v>
      </c>
      <c r="L13959" s="1">
        <f>OWN_TEMP_21_0[[#This Row],[TIME]]/60</f>
        <v>205.58333333333334</v>
      </c>
    </row>
    <row r="13960" spans="1:12" x14ac:dyDescent="0.25">
      <c r="A13960">
        <v>1601813967</v>
      </c>
      <c r="B13960">
        <v>235</v>
      </c>
      <c r="C13960" s="1" t="s">
        <v>952</v>
      </c>
      <c r="D13960">
        <v>159</v>
      </c>
      <c r="E13960">
        <v>21</v>
      </c>
      <c r="F13960">
        <v>0</v>
      </c>
      <c r="G13960" s="2">
        <v>44108.638506944444</v>
      </c>
      <c r="H13960">
        <f>H13959+OWN_TEMP_21_0[[#This Row],[Столбец2]]</f>
        <v>1601813896</v>
      </c>
      <c r="I13960">
        <v>1</v>
      </c>
      <c r="J13960">
        <f>OWN_TEMP_21_0[[#This Row],[Столбец1]]-P$1</f>
        <v>12336</v>
      </c>
      <c r="K13960">
        <f>OWN_TEMP_21_0[[#This Row],[deg]]*1</f>
        <v>39.9365234375</v>
      </c>
      <c r="L13960" s="1">
        <f>OWN_TEMP_21_0[[#This Row],[TIME]]/60</f>
        <v>205.6</v>
      </c>
    </row>
    <row r="13961" spans="1:12" x14ac:dyDescent="0.25">
      <c r="A13961">
        <v>1601813968</v>
      </c>
      <c r="B13961">
        <v>187</v>
      </c>
      <c r="C13961" s="1" t="s">
        <v>955</v>
      </c>
      <c r="D13961">
        <v>160</v>
      </c>
      <c r="E13961">
        <v>21</v>
      </c>
      <c r="F13961">
        <v>0</v>
      </c>
      <c r="G13961" s="2">
        <v>44108.638518518521</v>
      </c>
      <c r="H13961">
        <f>H13960+OWN_TEMP_21_0[[#This Row],[Столбец2]]</f>
        <v>1601813897</v>
      </c>
      <c r="I13961">
        <v>1</v>
      </c>
      <c r="J13961">
        <f>OWN_TEMP_21_0[[#This Row],[Столбец1]]-P$1</f>
        <v>12337</v>
      </c>
      <c r="K13961">
        <f>OWN_TEMP_21_0[[#This Row],[deg]]*1</f>
        <v>39.917778015136697</v>
      </c>
      <c r="L13961" s="1">
        <f>OWN_TEMP_21_0[[#This Row],[TIME]]/60</f>
        <v>205.61666666666667</v>
      </c>
    </row>
    <row r="13962" spans="1:12" x14ac:dyDescent="0.25">
      <c r="A13962">
        <v>1601813969</v>
      </c>
      <c r="B13962">
        <v>139</v>
      </c>
      <c r="C13962" s="1" t="s">
        <v>12981</v>
      </c>
      <c r="D13962">
        <v>161</v>
      </c>
      <c r="E13962">
        <v>21</v>
      </c>
      <c r="F13962">
        <v>0</v>
      </c>
      <c r="G13962" s="2">
        <v>44108.63853009259</v>
      </c>
      <c r="H13962">
        <f>H13961+OWN_TEMP_21_0[[#This Row],[Столбец2]]</f>
        <v>1601813898</v>
      </c>
      <c r="I13962">
        <v>1</v>
      </c>
      <c r="J13962">
        <f>OWN_TEMP_21_0[[#This Row],[Столбец1]]-P$1</f>
        <v>12338</v>
      </c>
      <c r="K13962">
        <f>OWN_TEMP_21_0[[#This Row],[deg]]*1</f>
        <v>39.973991394042898</v>
      </c>
      <c r="L13962" s="1">
        <f>OWN_TEMP_21_0[[#This Row],[TIME]]/60</f>
        <v>205.63333333333333</v>
      </c>
    </row>
    <row r="13963" spans="1:12" x14ac:dyDescent="0.25">
      <c r="A13963">
        <v>1601813970</v>
      </c>
      <c r="B13963">
        <v>91</v>
      </c>
      <c r="C13963" s="1" t="s">
        <v>4859</v>
      </c>
      <c r="D13963">
        <v>162</v>
      </c>
      <c r="E13963">
        <v>21</v>
      </c>
      <c r="F13963">
        <v>0</v>
      </c>
      <c r="G13963" s="2">
        <v>44108.638541666667</v>
      </c>
      <c r="H13963">
        <f>H13962+OWN_TEMP_21_0[[#This Row],[Столбец2]]</f>
        <v>1601813899</v>
      </c>
      <c r="I13963">
        <v>1</v>
      </c>
      <c r="J13963">
        <f>OWN_TEMP_21_0[[#This Row],[Столбец1]]-P$1</f>
        <v>12339</v>
      </c>
      <c r="K13963">
        <f>OWN_TEMP_21_0[[#This Row],[deg]]*1</f>
        <v>40.0489692687988</v>
      </c>
      <c r="L13963" s="1">
        <f>OWN_TEMP_21_0[[#This Row],[TIME]]/60</f>
        <v>205.65</v>
      </c>
    </row>
    <row r="13964" spans="1:12" x14ac:dyDescent="0.25">
      <c r="A13964">
        <v>1601813971</v>
      </c>
      <c r="B13964">
        <v>43</v>
      </c>
      <c r="C13964" s="1" t="s">
        <v>943</v>
      </c>
      <c r="D13964">
        <v>163</v>
      </c>
      <c r="E13964">
        <v>21</v>
      </c>
      <c r="F13964">
        <v>0</v>
      </c>
      <c r="G13964" s="2">
        <v>44108.638553240744</v>
      </c>
      <c r="H13964">
        <f>H13963+OWN_TEMP_21_0[[#This Row],[Столбец2]]</f>
        <v>1601813900</v>
      </c>
      <c r="I13964">
        <v>1</v>
      </c>
      <c r="J13964">
        <f>OWN_TEMP_21_0[[#This Row],[Столбец1]]-P$1</f>
        <v>12340</v>
      </c>
      <c r="K13964">
        <f>OWN_TEMP_21_0[[#This Row],[deg]]*1</f>
        <v>39.674140930175703</v>
      </c>
      <c r="L13964" s="1">
        <f>OWN_TEMP_21_0[[#This Row],[TIME]]/60</f>
        <v>205.66666666666666</v>
      </c>
    </row>
    <row r="13965" spans="1:12" x14ac:dyDescent="0.25">
      <c r="A13965">
        <v>1601813971</v>
      </c>
      <c r="B13965">
        <v>995</v>
      </c>
      <c r="C13965" s="1" t="s">
        <v>960</v>
      </c>
      <c r="D13965">
        <v>164</v>
      </c>
      <c r="E13965">
        <v>21</v>
      </c>
      <c r="F13965">
        <v>0</v>
      </c>
      <c r="G13965" s="2">
        <v>44108.638553240744</v>
      </c>
      <c r="H13965">
        <f>H13964+OWN_TEMP_21_0[[#This Row],[Столбец2]]</f>
        <v>1601813901</v>
      </c>
      <c r="I13965">
        <v>1</v>
      </c>
      <c r="J13965">
        <f>OWN_TEMP_21_0[[#This Row],[Столбец1]]-P$1</f>
        <v>12341</v>
      </c>
      <c r="K13965">
        <f>OWN_TEMP_21_0[[#This Row],[deg]]*1</f>
        <v>39.711631774902301</v>
      </c>
      <c r="L13965" s="1">
        <f>OWN_TEMP_21_0[[#This Row],[TIME]]/60</f>
        <v>205.68333333333334</v>
      </c>
    </row>
    <row r="13966" spans="1:12" x14ac:dyDescent="0.25">
      <c r="A13966">
        <v>1601813972</v>
      </c>
      <c r="B13966">
        <v>947</v>
      </c>
      <c r="C13966" s="1" t="s">
        <v>12982</v>
      </c>
      <c r="D13966">
        <v>165</v>
      </c>
      <c r="E13966">
        <v>21</v>
      </c>
      <c r="F13966">
        <v>0</v>
      </c>
      <c r="G13966" s="2">
        <v>44108.638564814813</v>
      </c>
      <c r="H13966">
        <f>H13965+OWN_TEMP_21_0[[#This Row],[Столбец2]]</f>
        <v>1601813902</v>
      </c>
      <c r="I13966">
        <v>1</v>
      </c>
      <c r="J13966">
        <f>OWN_TEMP_21_0[[#This Row],[Столбец1]]-P$1</f>
        <v>12342</v>
      </c>
      <c r="K13966">
        <f>OWN_TEMP_21_0[[#This Row],[deg]]*1</f>
        <v>40.030223846435497</v>
      </c>
      <c r="L13966" s="1">
        <f>OWN_TEMP_21_0[[#This Row],[TIME]]/60</f>
        <v>205.7</v>
      </c>
    </row>
    <row r="13967" spans="1:12" x14ac:dyDescent="0.25">
      <c r="A13967">
        <v>1601813973</v>
      </c>
      <c r="B13967">
        <v>899</v>
      </c>
      <c r="C13967" s="1" t="s">
        <v>938</v>
      </c>
      <c r="D13967">
        <v>166</v>
      </c>
      <c r="E13967">
        <v>21</v>
      </c>
      <c r="F13967">
        <v>0</v>
      </c>
      <c r="G13967" s="2">
        <v>44108.63857638889</v>
      </c>
      <c r="H13967">
        <f>H13966+OWN_TEMP_21_0[[#This Row],[Столбец2]]</f>
        <v>1601813903</v>
      </c>
      <c r="I13967">
        <v>1</v>
      </c>
      <c r="J13967">
        <f>OWN_TEMP_21_0[[#This Row],[Столбец1]]-P$1</f>
        <v>12343</v>
      </c>
      <c r="K13967">
        <f>OWN_TEMP_21_0[[#This Row],[deg]]*1</f>
        <v>39.936519622802699</v>
      </c>
      <c r="L13967" s="1">
        <f>OWN_TEMP_21_0[[#This Row],[TIME]]/60</f>
        <v>205.71666666666667</v>
      </c>
    </row>
    <row r="13968" spans="1:12" x14ac:dyDescent="0.25">
      <c r="A13968">
        <v>1601813974</v>
      </c>
      <c r="B13968">
        <v>851</v>
      </c>
      <c r="C13968" s="1" t="s">
        <v>12983</v>
      </c>
      <c r="D13968">
        <v>167</v>
      </c>
      <c r="E13968">
        <v>21</v>
      </c>
      <c r="F13968">
        <v>0</v>
      </c>
      <c r="G13968" s="2">
        <v>44108.63858796296</v>
      </c>
      <c r="H13968">
        <f>H13967+OWN_TEMP_21_0[[#This Row],[Столбец2]]</f>
        <v>1601813904</v>
      </c>
      <c r="I13968">
        <v>1</v>
      </c>
      <c r="J13968">
        <f>OWN_TEMP_21_0[[#This Row],[Столбец1]]-P$1</f>
        <v>12344</v>
      </c>
      <c r="K13968">
        <f>OWN_TEMP_21_0[[#This Row],[deg]]*1</f>
        <v>39.9739990234375</v>
      </c>
      <c r="L13968" s="1">
        <f>OWN_TEMP_21_0[[#This Row],[TIME]]/60</f>
        <v>205.73333333333332</v>
      </c>
    </row>
    <row r="13969" spans="1:12" x14ac:dyDescent="0.25">
      <c r="A13969">
        <v>1601813975</v>
      </c>
      <c r="B13969">
        <v>803</v>
      </c>
      <c r="C13969" s="1" t="s">
        <v>954</v>
      </c>
      <c r="D13969">
        <v>168</v>
      </c>
      <c r="E13969">
        <v>21</v>
      </c>
      <c r="F13969">
        <v>0</v>
      </c>
      <c r="G13969" s="2">
        <v>44108.638599537036</v>
      </c>
      <c r="H13969">
        <f>H13968+OWN_TEMP_21_0[[#This Row],[Столбец2]]</f>
        <v>1601813905</v>
      </c>
      <c r="I13969">
        <v>1</v>
      </c>
      <c r="J13969">
        <f>OWN_TEMP_21_0[[#This Row],[Столбец1]]-P$1</f>
        <v>12345</v>
      </c>
      <c r="K13969">
        <f>OWN_TEMP_21_0[[#This Row],[deg]]*1</f>
        <v>39.861549377441399</v>
      </c>
      <c r="L13969" s="1">
        <f>OWN_TEMP_21_0[[#This Row],[TIME]]/60</f>
        <v>205.75</v>
      </c>
    </row>
    <row r="13970" spans="1:12" x14ac:dyDescent="0.25">
      <c r="A13970">
        <v>1601813976</v>
      </c>
      <c r="B13970">
        <v>755</v>
      </c>
      <c r="C13970" s="1" t="s">
        <v>12967</v>
      </c>
      <c r="D13970">
        <v>169</v>
      </c>
      <c r="E13970">
        <v>21</v>
      </c>
      <c r="F13970">
        <v>0</v>
      </c>
      <c r="G13970" s="2">
        <v>44108.638611111113</v>
      </c>
      <c r="H13970">
        <f>H13969+OWN_TEMP_21_0[[#This Row],[Столбец2]]</f>
        <v>1601813906</v>
      </c>
      <c r="I13970">
        <v>1</v>
      </c>
      <c r="J13970">
        <f>OWN_TEMP_21_0[[#This Row],[Столбец1]]-P$1</f>
        <v>12346</v>
      </c>
      <c r="K13970">
        <f>OWN_TEMP_21_0[[#This Row],[deg]]*1</f>
        <v>39.692882537841797</v>
      </c>
      <c r="L13970" s="1">
        <f>OWN_TEMP_21_0[[#This Row],[TIME]]/60</f>
        <v>205.76666666666668</v>
      </c>
    </row>
    <row r="13971" spans="1:12" x14ac:dyDescent="0.25">
      <c r="A13971">
        <v>1601813977</v>
      </c>
      <c r="B13971">
        <v>707</v>
      </c>
      <c r="C13971" s="1" t="s">
        <v>12955</v>
      </c>
      <c r="D13971">
        <v>170</v>
      </c>
      <c r="E13971">
        <v>21</v>
      </c>
      <c r="F13971">
        <v>0</v>
      </c>
      <c r="G13971" s="2">
        <v>44108.638622685183</v>
      </c>
      <c r="H13971">
        <f>H13970+OWN_TEMP_21_0[[#This Row],[Столбец2]]</f>
        <v>1601813907</v>
      </c>
      <c r="I13971">
        <v>1</v>
      </c>
      <c r="J13971">
        <f>OWN_TEMP_21_0[[#This Row],[Столбец1]]-P$1</f>
        <v>12347</v>
      </c>
      <c r="K13971">
        <f>OWN_TEMP_21_0[[#This Row],[deg]]*1</f>
        <v>39.617919921875</v>
      </c>
      <c r="L13971" s="1">
        <f>OWN_TEMP_21_0[[#This Row],[TIME]]/60</f>
        <v>205.78333333333333</v>
      </c>
    </row>
    <row r="13972" spans="1:12" x14ac:dyDescent="0.25">
      <c r="A13972">
        <v>1601813978</v>
      </c>
      <c r="B13972">
        <v>659</v>
      </c>
      <c r="C13972" s="1" t="s">
        <v>928</v>
      </c>
      <c r="D13972">
        <v>171</v>
      </c>
      <c r="E13972">
        <v>21</v>
      </c>
      <c r="F13972">
        <v>0</v>
      </c>
      <c r="G13972" s="2">
        <v>44108.63863425926</v>
      </c>
      <c r="H13972">
        <f>H13971+OWN_TEMP_21_0[[#This Row],[Столбец2]]</f>
        <v>1601813908</v>
      </c>
      <c r="I13972">
        <v>1</v>
      </c>
      <c r="J13972">
        <f>OWN_TEMP_21_0[[#This Row],[Столбец1]]-P$1</f>
        <v>12348</v>
      </c>
      <c r="K13972">
        <f>OWN_TEMP_21_0[[#This Row],[deg]]*1</f>
        <v>39.749114990234297</v>
      </c>
      <c r="L13972" s="1">
        <f>OWN_TEMP_21_0[[#This Row],[TIME]]/60</f>
        <v>205.8</v>
      </c>
    </row>
    <row r="13973" spans="1:12" x14ac:dyDescent="0.25">
      <c r="A13973">
        <v>1601813979</v>
      </c>
      <c r="B13973">
        <v>611</v>
      </c>
      <c r="C13973" s="1" t="s">
        <v>923</v>
      </c>
      <c r="D13973">
        <v>172</v>
      </c>
      <c r="E13973">
        <v>21</v>
      </c>
      <c r="F13973">
        <v>0</v>
      </c>
      <c r="G13973" s="2">
        <v>44108.638645833336</v>
      </c>
      <c r="H13973">
        <f>H13972+OWN_TEMP_21_0[[#This Row],[Столбец2]]</f>
        <v>1601813909</v>
      </c>
      <c r="I13973">
        <v>1</v>
      </c>
      <c r="J13973">
        <f>OWN_TEMP_21_0[[#This Row],[Столбец1]]-P$1</f>
        <v>12349</v>
      </c>
      <c r="K13973">
        <f>OWN_TEMP_21_0[[#This Row],[deg]]*1</f>
        <v>39.899040222167898</v>
      </c>
      <c r="L13973" s="1">
        <f>OWN_TEMP_21_0[[#This Row],[TIME]]/60</f>
        <v>205.81666666666666</v>
      </c>
    </row>
    <row r="13974" spans="1:12" x14ac:dyDescent="0.25">
      <c r="A13974">
        <v>1601813980</v>
      </c>
      <c r="B13974">
        <v>563</v>
      </c>
      <c r="C13974" s="1" t="s">
        <v>12984</v>
      </c>
      <c r="D13974">
        <v>173</v>
      </c>
      <c r="E13974">
        <v>21</v>
      </c>
      <c r="F13974">
        <v>0</v>
      </c>
      <c r="G13974" s="2">
        <v>44108.638657407406</v>
      </c>
      <c r="H13974">
        <f>H13973+OWN_TEMP_21_0[[#This Row],[Столбец2]]</f>
        <v>1601813910</v>
      </c>
      <c r="I13974">
        <v>1</v>
      </c>
      <c r="J13974">
        <f>OWN_TEMP_21_0[[#This Row],[Столбец1]]-P$1</f>
        <v>12350</v>
      </c>
      <c r="K13974">
        <f>OWN_TEMP_21_0[[#This Row],[deg]]*1</f>
        <v>40.086448669433501</v>
      </c>
      <c r="L13974" s="1">
        <f>OWN_TEMP_21_0[[#This Row],[TIME]]/60</f>
        <v>205.83333333333334</v>
      </c>
    </row>
    <row r="13975" spans="1:12" x14ac:dyDescent="0.25">
      <c r="A13975">
        <v>1601813981</v>
      </c>
      <c r="B13975">
        <v>516</v>
      </c>
      <c r="C13975" s="1" t="s">
        <v>12985</v>
      </c>
      <c r="D13975">
        <v>174</v>
      </c>
      <c r="E13975">
        <v>21</v>
      </c>
      <c r="F13975">
        <v>0</v>
      </c>
      <c r="G13975" s="2">
        <v>44108.638668981483</v>
      </c>
      <c r="H13975">
        <f>H13974+OWN_TEMP_21_0[[#This Row],[Столбец2]]</f>
        <v>1601813911</v>
      </c>
      <c r="I13975">
        <v>1</v>
      </c>
      <c r="J13975">
        <f>OWN_TEMP_21_0[[#This Row],[Столбец1]]-P$1</f>
        <v>12351</v>
      </c>
      <c r="K13975">
        <f>OWN_TEMP_21_0[[#This Row],[deg]]*1</f>
        <v>39.805328369140597</v>
      </c>
      <c r="L13975" s="1">
        <f>OWN_TEMP_21_0[[#This Row],[TIME]]/60</f>
        <v>205.85</v>
      </c>
    </row>
    <row r="13976" spans="1:12" x14ac:dyDescent="0.25">
      <c r="A13976">
        <v>1601813982</v>
      </c>
      <c r="B13976">
        <v>468</v>
      </c>
      <c r="C13976" s="1" t="s">
        <v>12986</v>
      </c>
      <c r="D13976">
        <v>175</v>
      </c>
      <c r="E13976">
        <v>21</v>
      </c>
      <c r="F13976">
        <v>0</v>
      </c>
      <c r="G13976" s="2">
        <v>44108.638680555552</v>
      </c>
      <c r="H13976">
        <f>H13975+OWN_TEMP_21_0[[#This Row],[Столбец2]]</f>
        <v>1601813912</v>
      </c>
      <c r="I13976">
        <v>1</v>
      </c>
      <c r="J13976">
        <f>OWN_TEMP_21_0[[#This Row],[Столбец1]]-P$1</f>
        <v>12352</v>
      </c>
      <c r="K13976">
        <f>OWN_TEMP_21_0[[#This Row],[deg]]*1</f>
        <v>39.917774200439403</v>
      </c>
      <c r="L13976" s="1">
        <f>OWN_TEMP_21_0[[#This Row],[TIME]]/60</f>
        <v>205.86666666666667</v>
      </c>
    </row>
    <row r="13977" spans="1:12" x14ac:dyDescent="0.25">
      <c r="A13977">
        <v>1601813983</v>
      </c>
      <c r="B13977">
        <v>420</v>
      </c>
      <c r="C13977" s="1" t="s">
        <v>944</v>
      </c>
      <c r="D13977">
        <v>176</v>
      </c>
      <c r="E13977">
        <v>21</v>
      </c>
      <c r="F13977">
        <v>0</v>
      </c>
      <c r="G13977" s="2">
        <v>44108.638692129629</v>
      </c>
      <c r="H13977">
        <f>H13976+OWN_TEMP_21_0[[#This Row],[Столбец2]]</f>
        <v>1601813913</v>
      </c>
      <c r="I13977">
        <v>1</v>
      </c>
      <c r="J13977">
        <f>OWN_TEMP_21_0[[#This Row],[Столбец1]]-P$1</f>
        <v>12353</v>
      </c>
      <c r="K13977">
        <f>OWN_TEMP_21_0[[#This Row],[deg]]*1</f>
        <v>40.067710876464801</v>
      </c>
      <c r="L13977" s="1">
        <f>OWN_TEMP_21_0[[#This Row],[TIME]]/60</f>
        <v>205.88333333333333</v>
      </c>
    </row>
    <row r="13978" spans="1:12" x14ac:dyDescent="0.25">
      <c r="A13978">
        <v>1601813984</v>
      </c>
      <c r="B13978">
        <v>372</v>
      </c>
      <c r="C13978" s="1" t="s">
        <v>922</v>
      </c>
      <c r="D13978">
        <v>177</v>
      </c>
      <c r="E13978">
        <v>21</v>
      </c>
      <c r="F13978">
        <v>0</v>
      </c>
      <c r="G13978" s="2">
        <v>44108.638703703706</v>
      </c>
      <c r="H13978">
        <f>H13977+OWN_TEMP_21_0[[#This Row],[Столбец2]]</f>
        <v>1601813914</v>
      </c>
      <c r="I13978">
        <v>1</v>
      </c>
      <c r="J13978">
        <f>OWN_TEMP_21_0[[#This Row],[Столбец1]]-P$1</f>
        <v>12354</v>
      </c>
      <c r="K13978">
        <f>OWN_TEMP_21_0[[#This Row],[deg]]*1</f>
        <v>39.974006652832003</v>
      </c>
      <c r="L13978" s="1">
        <f>OWN_TEMP_21_0[[#This Row],[TIME]]/60</f>
        <v>205.9</v>
      </c>
    </row>
    <row r="13979" spans="1:12" x14ac:dyDescent="0.25">
      <c r="A13979">
        <v>1601813985</v>
      </c>
      <c r="B13979">
        <v>324</v>
      </c>
      <c r="C13979" s="1" t="s">
        <v>4853</v>
      </c>
      <c r="D13979">
        <v>178</v>
      </c>
      <c r="E13979">
        <v>21</v>
      </c>
      <c r="F13979">
        <v>0</v>
      </c>
      <c r="G13979" s="2">
        <v>44108.638715277775</v>
      </c>
      <c r="H13979">
        <f>H13978+OWN_TEMP_21_0[[#This Row],[Столбец2]]</f>
        <v>1601813915</v>
      </c>
      <c r="I13979">
        <v>1</v>
      </c>
      <c r="J13979">
        <f>OWN_TEMP_21_0[[#This Row],[Столбец1]]-P$1</f>
        <v>12355</v>
      </c>
      <c r="K13979">
        <f>OWN_TEMP_21_0[[#This Row],[deg]]*1</f>
        <v>39.786598205566399</v>
      </c>
      <c r="L13979" s="1">
        <f>OWN_TEMP_21_0[[#This Row],[TIME]]/60</f>
        <v>205.91666666666666</v>
      </c>
    </row>
    <row r="13980" spans="1:12" x14ac:dyDescent="0.25">
      <c r="A13980">
        <v>1601813986</v>
      </c>
      <c r="B13980">
        <v>276</v>
      </c>
      <c r="C13980" s="1" t="s">
        <v>12966</v>
      </c>
      <c r="D13980">
        <v>179</v>
      </c>
      <c r="E13980">
        <v>21</v>
      </c>
      <c r="F13980">
        <v>0</v>
      </c>
      <c r="G13980" s="2">
        <v>44108.638726851852</v>
      </c>
      <c r="H13980">
        <f>H13979+OWN_TEMP_21_0[[#This Row],[Столбец2]]</f>
        <v>1601813916</v>
      </c>
      <c r="I13980">
        <v>1</v>
      </c>
      <c r="J13980">
        <f>OWN_TEMP_21_0[[#This Row],[Столбец1]]-P$1</f>
        <v>12356</v>
      </c>
      <c r="K13980">
        <f>OWN_TEMP_21_0[[#This Row],[deg]]*1</f>
        <v>39.692878723144503</v>
      </c>
      <c r="L13980" s="1">
        <f>OWN_TEMP_21_0[[#This Row],[TIME]]/60</f>
        <v>205.93333333333334</v>
      </c>
    </row>
    <row r="13981" spans="1:12" x14ac:dyDescent="0.25">
      <c r="A13981">
        <v>1601813987</v>
      </c>
      <c r="B13981">
        <v>228</v>
      </c>
      <c r="C13981" s="1" t="s">
        <v>944</v>
      </c>
      <c r="D13981">
        <v>180</v>
      </c>
      <c r="E13981">
        <v>21</v>
      </c>
      <c r="F13981">
        <v>0</v>
      </c>
      <c r="G13981" s="2">
        <v>44108.638738425929</v>
      </c>
      <c r="H13981">
        <f>H13980+OWN_TEMP_21_0[[#This Row],[Столбец2]]</f>
        <v>1601813917</v>
      </c>
      <c r="I13981">
        <v>1</v>
      </c>
      <c r="J13981">
        <f>OWN_TEMP_21_0[[#This Row],[Столбец1]]-P$1</f>
        <v>12357</v>
      </c>
      <c r="K13981">
        <f>OWN_TEMP_21_0[[#This Row],[deg]]*1</f>
        <v>40.067710876464801</v>
      </c>
      <c r="L13981" s="1">
        <f>OWN_TEMP_21_0[[#This Row],[TIME]]/60</f>
        <v>205.95</v>
      </c>
    </row>
    <row r="13982" spans="1:12" x14ac:dyDescent="0.25">
      <c r="A13982">
        <v>1601813988</v>
      </c>
      <c r="B13982">
        <v>180</v>
      </c>
      <c r="C13982" s="1" t="s">
        <v>12987</v>
      </c>
      <c r="D13982">
        <v>181</v>
      </c>
      <c r="E13982">
        <v>21</v>
      </c>
      <c r="F13982">
        <v>0</v>
      </c>
      <c r="G13982" s="2">
        <v>44108.638749999998</v>
      </c>
      <c r="H13982">
        <f>H13981+OWN_TEMP_21_0[[#This Row],[Столбец2]]</f>
        <v>1601813918</v>
      </c>
      <c r="I13982">
        <v>1</v>
      </c>
      <c r="J13982">
        <f>OWN_TEMP_21_0[[#This Row],[Столбец1]]-P$1</f>
        <v>12358</v>
      </c>
      <c r="K13982">
        <f>OWN_TEMP_21_0[[#This Row],[deg]]*1</f>
        <v>40.011482238769503</v>
      </c>
      <c r="L13982" s="1">
        <f>OWN_TEMP_21_0[[#This Row],[TIME]]/60</f>
        <v>205.96666666666667</v>
      </c>
    </row>
    <row r="13983" spans="1:12" x14ac:dyDescent="0.25">
      <c r="A13983">
        <v>1601813989</v>
      </c>
      <c r="B13983">
        <v>132</v>
      </c>
      <c r="C13983" s="1" t="s">
        <v>12938</v>
      </c>
      <c r="D13983">
        <v>182</v>
      </c>
      <c r="E13983">
        <v>21</v>
      </c>
      <c r="F13983">
        <v>0</v>
      </c>
      <c r="G13983" s="2">
        <v>44108.638761574075</v>
      </c>
      <c r="H13983">
        <f>H13982+OWN_TEMP_21_0[[#This Row],[Столбец2]]</f>
        <v>1601813919</v>
      </c>
      <c r="I13983">
        <v>1</v>
      </c>
      <c r="J13983">
        <f>OWN_TEMP_21_0[[#This Row],[Столбец1]]-P$1</f>
        <v>12359</v>
      </c>
      <c r="K13983">
        <f>OWN_TEMP_21_0[[#This Row],[deg]]*1</f>
        <v>39.711627960205</v>
      </c>
      <c r="L13983" s="1">
        <f>OWN_TEMP_21_0[[#This Row],[TIME]]/60</f>
        <v>205.98333333333332</v>
      </c>
    </row>
    <row r="13984" spans="1:12" x14ac:dyDescent="0.25">
      <c r="A13984">
        <v>1601813990</v>
      </c>
      <c r="B13984">
        <v>84</v>
      </c>
      <c r="C13984" s="1" t="s">
        <v>12962</v>
      </c>
      <c r="D13984">
        <v>183</v>
      </c>
      <c r="E13984">
        <v>21</v>
      </c>
      <c r="F13984">
        <v>0</v>
      </c>
      <c r="G13984" s="2">
        <v>44108.638773148145</v>
      </c>
      <c r="H13984">
        <f>H13983+OWN_TEMP_21_0[[#This Row],[Столбец2]]</f>
        <v>1601813920</v>
      </c>
      <c r="I13984">
        <v>1</v>
      </c>
      <c r="J13984">
        <f>OWN_TEMP_21_0[[#This Row],[Столбец1]]-P$1</f>
        <v>12360</v>
      </c>
      <c r="K13984">
        <f>OWN_TEMP_21_0[[#This Row],[deg]]*1</f>
        <v>39.711624145507798</v>
      </c>
      <c r="L13984" s="1">
        <f>OWN_TEMP_21_0[[#This Row],[TIME]]/60</f>
        <v>206</v>
      </c>
    </row>
    <row r="13985" spans="1:12" x14ac:dyDescent="0.25">
      <c r="A13985">
        <v>1601813991</v>
      </c>
      <c r="B13985">
        <v>36</v>
      </c>
      <c r="C13985" s="1" t="s">
        <v>12960</v>
      </c>
      <c r="D13985">
        <v>184</v>
      </c>
      <c r="E13985">
        <v>21</v>
      </c>
      <c r="F13985">
        <v>0</v>
      </c>
      <c r="G13985" s="2">
        <v>44108.638784722221</v>
      </c>
      <c r="H13985">
        <f>H13984+OWN_TEMP_21_0[[#This Row],[Столбец2]]</f>
        <v>1601813921</v>
      </c>
      <c r="I13985">
        <v>1</v>
      </c>
      <c r="J13985">
        <f>OWN_TEMP_21_0[[#This Row],[Столбец1]]-P$1</f>
        <v>12361</v>
      </c>
      <c r="K13985">
        <f>OWN_TEMP_21_0[[#This Row],[deg]]*1</f>
        <v>39.974002838134702</v>
      </c>
      <c r="L13985" s="1">
        <f>OWN_TEMP_21_0[[#This Row],[TIME]]/60</f>
        <v>206.01666666666668</v>
      </c>
    </row>
    <row r="13986" spans="1:12" x14ac:dyDescent="0.25">
      <c r="A13986">
        <v>1601813991</v>
      </c>
      <c r="B13986">
        <v>988</v>
      </c>
      <c r="C13986" s="1" t="s">
        <v>12988</v>
      </c>
      <c r="D13986">
        <v>185</v>
      </c>
      <c r="E13986">
        <v>21</v>
      </c>
      <c r="F13986">
        <v>0</v>
      </c>
      <c r="G13986" s="2">
        <v>44108.638784722221</v>
      </c>
      <c r="H13986">
        <f>H13985+OWN_TEMP_21_0[[#This Row],[Столбец2]]</f>
        <v>1601813922</v>
      </c>
      <c r="I13986">
        <v>1</v>
      </c>
      <c r="J13986">
        <f>OWN_TEMP_21_0[[#This Row],[Столбец1]]-P$1</f>
        <v>12362</v>
      </c>
      <c r="K13986">
        <f>OWN_TEMP_21_0[[#This Row],[deg]]*1</f>
        <v>40.367561340332003</v>
      </c>
      <c r="L13986" s="1">
        <f>OWN_TEMP_21_0[[#This Row],[TIME]]/60</f>
        <v>206.03333333333333</v>
      </c>
    </row>
    <row r="13987" spans="1:12" x14ac:dyDescent="0.25">
      <c r="A13987">
        <v>1601813994</v>
      </c>
      <c r="B13987">
        <v>594</v>
      </c>
      <c r="C13987" s="1" t="s">
        <v>12989</v>
      </c>
      <c r="D13987">
        <v>186</v>
      </c>
      <c r="E13987">
        <v>21</v>
      </c>
      <c r="F13987">
        <v>0</v>
      </c>
      <c r="G13987" s="2">
        <v>44108.638819444444</v>
      </c>
      <c r="H13987">
        <f>H13986+OWN_TEMP_21_0[[#This Row],[Столбец2]]</f>
        <v>1601813923</v>
      </c>
      <c r="I13987">
        <v>1</v>
      </c>
      <c r="J13987">
        <f>OWN_TEMP_21_0[[#This Row],[Столбец1]]-P$1</f>
        <v>12363</v>
      </c>
      <c r="K13987">
        <f>OWN_TEMP_21_0[[#This Row],[deg]]*1</f>
        <v>40.048973083496001</v>
      </c>
      <c r="L13987" s="1">
        <f>OWN_TEMP_21_0[[#This Row],[TIME]]/60</f>
        <v>206.05</v>
      </c>
    </row>
    <row r="13988" spans="1:12" x14ac:dyDescent="0.25">
      <c r="A13988">
        <v>1601813995</v>
      </c>
      <c r="B13988">
        <v>547</v>
      </c>
      <c r="C13988" s="1" t="s">
        <v>12990</v>
      </c>
      <c r="D13988">
        <v>187</v>
      </c>
      <c r="E13988">
        <v>21</v>
      </c>
      <c r="F13988">
        <v>0</v>
      </c>
      <c r="G13988" s="2">
        <v>44108.638831018521</v>
      </c>
      <c r="H13988">
        <f>H13987+OWN_TEMP_21_0[[#This Row],[Столбец2]]</f>
        <v>1601813924</v>
      </c>
      <c r="I13988">
        <v>1</v>
      </c>
      <c r="J13988">
        <f>OWN_TEMP_21_0[[#This Row],[Столбец1]]-P$1</f>
        <v>12364</v>
      </c>
      <c r="K13988">
        <f>OWN_TEMP_21_0[[#This Row],[deg]]*1</f>
        <v>39.767845153808501</v>
      </c>
      <c r="L13988" s="1">
        <f>OWN_TEMP_21_0[[#This Row],[TIME]]/60</f>
        <v>206.06666666666666</v>
      </c>
    </row>
    <row r="13989" spans="1:12" x14ac:dyDescent="0.25">
      <c r="A13989">
        <v>1601813996</v>
      </c>
      <c r="B13989">
        <v>499</v>
      </c>
      <c r="C13989" s="1" t="s">
        <v>12991</v>
      </c>
      <c r="D13989">
        <v>188</v>
      </c>
      <c r="E13989">
        <v>21</v>
      </c>
      <c r="F13989">
        <v>0</v>
      </c>
      <c r="G13989" s="2">
        <v>44108.638842592591</v>
      </c>
      <c r="H13989">
        <f>H13988+OWN_TEMP_21_0[[#This Row],[Столбец2]]</f>
        <v>1601813925</v>
      </c>
      <c r="I13989">
        <v>1</v>
      </c>
      <c r="J13989">
        <f>OWN_TEMP_21_0[[#This Row],[Столбец1]]-P$1</f>
        <v>12365</v>
      </c>
      <c r="K13989">
        <f>OWN_TEMP_21_0[[#This Row],[deg]]*1</f>
        <v>40.067703247070298</v>
      </c>
      <c r="L13989" s="1">
        <f>OWN_TEMP_21_0[[#This Row],[TIME]]/60</f>
        <v>206.08333333333334</v>
      </c>
    </row>
    <row r="13990" spans="1:12" x14ac:dyDescent="0.25">
      <c r="A13990">
        <v>1601813997</v>
      </c>
      <c r="B13990">
        <v>451</v>
      </c>
      <c r="C13990" s="1" t="s">
        <v>12962</v>
      </c>
      <c r="D13990">
        <v>189</v>
      </c>
      <c r="E13990">
        <v>21</v>
      </c>
      <c r="F13990">
        <v>0</v>
      </c>
      <c r="G13990" s="2">
        <v>44108.638854166667</v>
      </c>
      <c r="H13990">
        <f>H13989+OWN_TEMP_21_0[[#This Row],[Столбец2]]</f>
        <v>1601813926</v>
      </c>
      <c r="I13990">
        <v>1</v>
      </c>
      <c r="J13990">
        <f>OWN_TEMP_21_0[[#This Row],[Столбец1]]-P$1</f>
        <v>12366</v>
      </c>
      <c r="K13990">
        <f>OWN_TEMP_21_0[[#This Row],[deg]]*1</f>
        <v>39.711624145507798</v>
      </c>
      <c r="L13990" s="1">
        <f>OWN_TEMP_21_0[[#This Row],[TIME]]/60</f>
        <v>206.1</v>
      </c>
    </row>
    <row r="13991" spans="1:12" x14ac:dyDescent="0.25">
      <c r="A13991">
        <v>1601813998</v>
      </c>
      <c r="B13991">
        <v>403</v>
      </c>
      <c r="C13991" s="1" t="s">
        <v>12992</v>
      </c>
      <c r="D13991">
        <v>190</v>
      </c>
      <c r="E13991">
        <v>21</v>
      </c>
      <c r="F13991">
        <v>0</v>
      </c>
      <c r="G13991" s="2">
        <v>44108.638865740744</v>
      </c>
      <c r="H13991">
        <f>H13990+OWN_TEMP_21_0[[#This Row],[Столбец2]]</f>
        <v>1601813927</v>
      </c>
      <c r="I13991">
        <v>1</v>
      </c>
      <c r="J13991">
        <f>OWN_TEMP_21_0[[#This Row],[Столбец1]]-P$1</f>
        <v>12367</v>
      </c>
      <c r="K13991">
        <f>OWN_TEMP_21_0[[#This Row],[deg]]*1</f>
        <v>39.749118804931598</v>
      </c>
      <c r="L13991" s="1">
        <f>OWN_TEMP_21_0[[#This Row],[TIME]]/60</f>
        <v>206.11666666666667</v>
      </c>
    </row>
    <row r="13992" spans="1:12" x14ac:dyDescent="0.25">
      <c r="A13992">
        <v>1601813999</v>
      </c>
      <c r="B13992">
        <v>355</v>
      </c>
      <c r="C13992" s="1" t="s">
        <v>4861</v>
      </c>
      <c r="D13992">
        <v>191</v>
      </c>
      <c r="E13992">
        <v>21</v>
      </c>
      <c r="F13992">
        <v>0</v>
      </c>
      <c r="G13992" s="2">
        <v>44108.638877314814</v>
      </c>
      <c r="H13992">
        <f>H13991+OWN_TEMP_21_0[[#This Row],[Столбец2]]</f>
        <v>1601813928</v>
      </c>
      <c r="I13992">
        <v>1</v>
      </c>
      <c r="J13992">
        <f>OWN_TEMP_21_0[[#This Row],[Столбец1]]-P$1</f>
        <v>12368</v>
      </c>
      <c r="K13992">
        <f>OWN_TEMP_21_0[[#This Row],[deg]]*1</f>
        <v>39.861564636230398</v>
      </c>
      <c r="L13992" s="1">
        <f>OWN_TEMP_21_0[[#This Row],[TIME]]/60</f>
        <v>206.13333333333333</v>
      </c>
    </row>
    <row r="13993" spans="1:12" x14ac:dyDescent="0.25">
      <c r="A13993">
        <v>1601814000</v>
      </c>
      <c r="B13993">
        <v>307</v>
      </c>
      <c r="C13993" s="1" t="s">
        <v>7050</v>
      </c>
      <c r="D13993">
        <v>192</v>
      </c>
      <c r="E13993">
        <v>21</v>
      </c>
      <c r="F13993">
        <v>0</v>
      </c>
      <c r="G13993" s="2">
        <v>44108.638888888891</v>
      </c>
      <c r="H13993">
        <f>H13992+OWN_TEMP_21_0[[#This Row],[Столбец2]]</f>
        <v>1601813929</v>
      </c>
      <c r="I13993">
        <v>1</v>
      </c>
      <c r="J13993">
        <f>OWN_TEMP_21_0[[#This Row],[Столбец1]]-P$1</f>
        <v>12369</v>
      </c>
      <c r="K13993">
        <f>OWN_TEMP_21_0[[#This Row],[deg]]*1</f>
        <v>39.336814880371001</v>
      </c>
      <c r="L13993" s="1">
        <f>OWN_TEMP_21_0[[#This Row],[TIME]]/60</f>
        <v>206.15</v>
      </c>
    </row>
    <row r="13994" spans="1:12" x14ac:dyDescent="0.25">
      <c r="A13994">
        <v>1601814001</v>
      </c>
      <c r="B13994">
        <v>259</v>
      </c>
      <c r="C13994" s="1" t="s">
        <v>12907</v>
      </c>
      <c r="D13994">
        <v>193</v>
      </c>
      <c r="E13994">
        <v>21</v>
      </c>
      <c r="F13994">
        <v>0</v>
      </c>
      <c r="G13994" s="2">
        <v>44108.63890046296</v>
      </c>
      <c r="H13994">
        <f>H13993+OWN_TEMP_21_0[[#This Row],[Столбец2]]</f>
        <v>1601813930</v>
      </c>
      <c r="I13994">
        <v>1</v>
      </c>
      <c r="J13994">
        <f>OWN_TEMP_21_0[[#This Row],[Столбец1]]-P$1</f>
        <v>12370</v>
      </c>
      <c r="K13994">
        <f>OWN_TEMP_21_0[[#This Row],[deg]]*1</f>
        <v>39.430519104003899</v>
      </c>
      <c r="L13994" s="1">
        <f>OWN_TEMP_21_0[[#This Row],[TIME]]/60</f>
        <v>206.16666666666666</v>
      </c>
    </row>
    <row r="13995" spans="1:12" x14ac:dyDescent="0.25">
      <c r="A13995">
        <v>1601814002</v>
      </c>
      <c r="B13995">
        <v>211</v>
      </c>
      <c r="C13995" s="1" t="s">
        <v>12968</v>
      </c>
      <c r="D13995">
        <v>194</v>
      </c>
      <c r="E13995">
        <v>21</v>
      </c>
      <c r="F13995">
        <v>0</v>
      </c>
      <c r="G13995" s="2">
        <v>44108.638912037037</v>
      </c>
      <c r="H13995">
        <f>H13994+OWN_TEMP_21_0[[#This Row],[Столбец2]]</f>
        <v>1601813931</v>
      </c>
      <c r="I13995">
        <v>1</v>
      </c>
      <c r="J13995">
        <f>OWN_TEMP_21_0[[#This Row],[Столбец1]]-P$1</f>
        <v>12371</v>
      </c>
      <c r="K13995">
        <f>OWN_TEMP_21_0[[#This Row],[deg]]*1</f>
        <v>39.636669158935497</v>
      </c>
      <c r="L13995" s="1">
        <f>OWN_TEMP_21_0[[#This Row],[TIME]]/60</f>
        <v>206.18333333333334</v>
      </c>
    </row>
    <row r="13996" spans="1:12" x14ac:dyDescent="0.25">
      <c r="A13996">
        <v>1601814003</v>
      </c>
      <c r="B13996">
        <v>163</v>
      </c>
      <c r="C13996" s="1" t="s">
        <v>12980</v>
      </c>
      <c r="D13996">
        <v>195</v>
      </c>
      <c r="E13996">
        <v>21</v>
      </c>
      <c r="F13996">
        <v>0</v>
      </c>
      <c r="G13996" s="2">
        <v>44108.638923611114</v>
      </c>
      <c r="H13996">
        <f>H13995+OWN_TEMP_21_0[[#This Row],[Столбец2]]</f>
        <v>1601813932</v>
      </c>
      <c r="I13996">
        <v>1</v>
      </c>
      <c r="J13996">
        <f>OWN_TEMP_21_0[[#This Row],[Столбец1]]-P$1</f>
        <v>12372</v>
      </c>
      <c r="K13996">
        <f>OWN_TEMP_21_0[[#This Row],[deg]]*1</f>
        <v>39.730373382568303</v>
      </c>
      <c r="L13996" s="1">
        <f>OWN_TEMP_21_0[[#This Row],[TIME]]/60</f>
        <v>206.2</v>
      </c>
    </row>
    <row r="13997" spans="1:12" x14ac:dyDescent="0.25">
      <c r="A13997">
        <v>1601814004</v>
      </c>
      <c r="B13997">
        <v>115</v>
      </c>
      <c r="C13997" s="1" t="s">
        <v>12908</v>
      </c>
      <c r="D13997">
        <v>196</v>
      </c>
      <c r="E13997">
        <v>21</v>
      </c>
      <c r="F13997">
        <v>0</v>
      </c>
      <c r="G13997" s="2">
        <v>44108.638935185183</v>
      </c>
      <c r="H13997">
        <f>H13996+OWN_TEMP_21_0[[#This Row],[Столбец2]]</f>
        <v>1601813933</v>
      </c>
      <c r="I13997">
        <v>1</v>
      </c>
      <c r="J13997">
        <f>OWN_TEMP_21_0[[#This Row],[Столбец1]]-P$1</f>
        <v>12373</v>
      </c>
      <c r="K13997">
        <f>OWN_TEMP_21_0[[#This Row],[deg]]*1</f>
        <v>39.411769866943303</v>
      </c>
      <c r="L13997" s="1">
        <f>OWN_TEMP_21_0[[#This Row],[TIME]]/60</f>
        <v>206.21666666666667</v>
      </c>
    </row>
    <row r="13998" spans="1:12" x14ac:dyDescent="0.25">
      <c r="A13998">
        <v>1601814005</v>
      </c>
      <c r="B13998">
        <v>67</v>
      </c>
      <c r="C13998" s="1" t="s">
        <v>959</v>
      </c>
      <c r="D13998">
        <v>197</v>
      </c>
      <c r="E13998">
        <v>21</v>
      </c>
      <c r="F13998">
        <v>0</v>
      </c>
      <c r="G13998" s="2">
        <v>44108.63894675926</v>
      </c>
      <c r="H13998">
        <f>H13997+OWN_TEMP_21_0[[#This Row],[Столбец2]]</f>
        <v>1601813934</v>
      </c>
      <c r="I13998">
        <v>1</v>
      </c>
      <c r="J13998">
        <f>OWN_TEMP_21_0[[#This Row],[Столбец1]]-P$1</f>
        <v>12374</v>
      </c>
      <c r="K13998">
        <f>OWN_TEMP_21_0[[#This Row],[deg]]*1</f>
        <v>39.880302429199197</v>
      </c>
      <c r="L13998" s="1">
        <f>OWN_TEMP_21_0[[#This Row],[TIME]]/60</f>
        <v>206.23333333333332</v>
      </c>
    </row>
    <row r="13999" spans="1:12" x14ac:dyDescent="0.25">
      <c r="A13999">
        <v>1601814006</v>
      </c>
      <c r="B13999">
        <v>20</v>
      </c>
      <c r="C13999" s="1" t="s">
        <v>12964</v>
      </c>
      <c r="D13999">
        <v>198</v>
      </c>
      <c r="E13999">
        <v>21</v>
      </c>
      <c r="F13999">
        <v>0</v>
      </c>
      <c r="G13999" s="2">
        <v>44108.638958333337</v>
      </c>
      <c r="H13999">
        <f>H13998+OWN_TEMP_21_0[[#This Row],[Столбец2]]</f>
        <v>1601813935</v>
      </c>
      <c r="I13999">
        <v>1</v>
      </c>
      <c r="J13999">
        <f>OWN_TEMP_21_0[[#This Row],[Столбец1]]-P$1</f>
        <v>12375</v>
      </c>
      <c r="K13999">
        <f>OWN_TEMP_21_0[[#This Row],[deg]]*1</f>
        <v>39.767860412597599</v>
      </c>
      <c r="L13999" s="1">
        <f>OWN_TEMP_21_0[[#This Row],[TIME]]/60</f>
        <v>206.25</v>
      </c>
    </row>
    <row r="14000" spans="1:12" x14ac:dyDescent="0.25">
      <c r="A14000">
        <v>1601814006</v>
      </c>
      <c r="B14000">
        <v>972</v>
      </c>
      <c r="C14000" s="1" t="s">
        <v>12993</v>
      </c>
      <c r="D14000">
        <v>199</v>
      </c>
      <c r="E14000">
        <v>21</v>
      </c>
      <c r="F14000">
        <v>0</v>
      </c>
      <c r="G14000" s="2">
        <v>44108.638958333337</v>
      </c>
      <c r="H14000">
        <f>H13999+OWN_TEMP_21_0[[#This Row],[Столбец2]]</f>
        <v>1601813936</v>
      </c>
      <c r="I14000">
        <v>1</v>
      </c>
      <c r="J14000">
        <f>OWN_TEMP_21_0[[#This Row],[Столбец1]]-P$1</f>
        <v>12376</v>
      </c>
      <c r="K14000">
        <f>OWN_TEMP_21_0[[#This Row],[deg]]*1</f>
        <v>39.861560821533203</v>
      </c>
      <c r="L14000" s="1">
        <f>OWN_TEMP_21_0[[#This Row],[TIME]]/60</f>
        <v>206.26666666666668</v>
      </c>
    </row>
    <row r="14001" spans="1:12" x14ac:dyDescent="0.25">
      <c r="A14001">
        <v>1601814007</v>
      </c>
      <c r="B14001">
        <v>924</v>
      </c>
      <c r="C14001" s="1" t="s">
        <v>12994</v>
      </c>
      <c r="D14001">
        <v>200</v>
      </c>
      <c r="E14001">
        <v>21</v>
      </c>
      <c r="F14001">
        <v>0</v>
      </c>
      <c r="G14001" s="2">
        <v>44108.638969907406</v>
      </c>
      <c r="H14001">
        <f>H14000+OWN_TEMP_21_0[[#This Row],[Столбец2]]</f>
        <v>1601813937</v>
      </c>
      <c r="I14001">
        <v>1</v>
      </c>
      <c r="J14001">
        <f>OWN_TEMP_21_0[[#This Row],[Столбец1]]-P$1</f>
        <v>12377</v>
      </c>
      <c r="K14001">
        <f>OWN_TEMP_21_0[[#This Row],[deg]]*1</f>
        <v>40.048961639404297</v>
      </c>
      <c r="L14001" s="1">
        <f>OWN_TEMP_21_0[[#This Row],[TIME]]/60</f>
        <v>206.28333333333333</v>
      </c>
    </row>
    <row r="14002" spans="1:12" x14ac:dyDescent="0.25">
      <c r="A14002">
        <v>1601814008</v>
      </c>
      <c r="B14002">
        <v>876</v>
      </c>
      <c r="C14002" s="1" t="s">
        <v>12978</v>
      </c>
      <c r="D14002">
        <v>201</v>
      </c>
      <c r="E14002">
        <v>21</v>
      </c>
      <c r="F14002">
        <v>0</v>
      </c>
      <c r="G14002" s="2">
        <v>44108.638981481483</v>
      </c>
      <c r="H14002">
        <f>H14001+OWN_TEMP_21_0[[#This Row],[Столбец2]]</f>
        <v>1601813938</v>
      </c>
      <c r="I14002">
        <v>1</v>
      </c>
      <c r="J14002">
        <f>OWN_TEMP_21_0[[#This Row],[Столбец1]]-P$1</f>
        <v>12378</v>
      </c>
      <c r="K14002">
        <f>OWN_TEMP_21_0[[#This Row],[deg]]*1</f>
        <v>39.842811584472599</v>
      </c>
      <c r="L14002" s="1">
        <f>OWN_TEMP_21_0[[#This Row],[TIME]]/60</f>
        <v>206.3</v>
      </c>
    </row>
    <row r="14003" spans="1:12" x14ac:dyDescent="0.25">
      <c r="A14003">
        <v>1601814009</v>
      </c>
      <c r="B14003">
        <v>828</v>
      </c>
      <c r="C14003" s="1" t="s">
        <v>961</v>
      </c>
      <c r="D14003">
        <v>202</v>
      </c>
      <c r="E14003">
        <v>21</v>
      </c>
      <c r="F14003">
        <v>0</v>
      </c>
      <c r="G14003" s="2">
        <v>44108.638993055552</v>
      </c>
      <c r="H14003">
        <f>H14002+OWN_TEMP_21_0[[#This Row],[Столбец2]]</f>
        <v>1601813939</v>
      </c>
      <c r="I14003">
        <v>1</v>
      </c>
      <c r="J14003">
        <f>OWN_TEMP_21_0[[#This Row],[Столбец1]]-P$1</f>
        <v>12379</v>
      </c>
      <c r="K14003">
        <f>OWN_TEMP_21_0[[#This Row],[deg]]*1</f>
        <v>39.730369567871001</v>
      </c>
      <c r="L14003" s="1">
        <f>OWN_TEMP_21_0[[#This Row],[TIME]]/60</f>
        <v>206.31666666666666</v>
      </c>
    </row>
    <row r="14004" spans="1:12" x14ac:dyDescent="0.25">
      <c r="A14004">
        <v>1601814010</v>
      </c>
      <c r="B14004">
        <v>780</v>
      </c>
      <c r="C14004" s="1" t="s">
        <v>4853</v>
      </c>
      <c r="D14004">
        <v>203</v>
      </c>
      <c r="E14004">
        <v>21</v>
      </c>
      <c r="F14004">
        <v>0</v>
      </c>
      <c r="G14004" s="2">
        <v>44108.639004629629</v>
      </c>
      <c r="H14004">
        <f>H14003+OWN_TEMP_21_0[[#This Row],[Столбец2]]</f>
        <v>1601813940</v>
      </c>
      <c r="I14004">
        <v>1</v>
      </c>
      <c r="J14004">
        <f>OWN_TEMP_21_0[[#This Row],[Столбец1]]-P$1</f>
        <v>12380</v>
      </c>
      <c r="K14004">
        <f>OWN_TEMP_21_0[[#This Row],[deg]]*1</f>
        <v>39.786598205566399</v>
      </c>
      <c r="L14004" s="1">
        <f>OWN_TEMP_21_0[[#This Row],[TIME]]/60</f>
        <v>206.33333333333334</v>
      </c>
    </row>
    <row r="14005" spans="1:12" x14ac:dyDescent="0.25">
      <c r="A14005">
        <v>1601814011</v>
      </c>
      <c r="B14005">
        <v>732</v>
      </c>
      <c r="C14005" s="1" t="s">
        <v>4868</v>
      </c>
      <c r="D14005">
        <v>204</v>
      </c>
      <c r="E14005">
        <v>21</v>
      </c>
      <c r="F14005">
        <v>0</v>
      </c>
      <c r="G14005" s="2">
        <v>44108.639016203706</v>
      </c>
      <c r="H14005">
        <f>H14004+OWN_TEMP_21_0[[#This Row],[Столбец2]]</f>
        <v>1601813941</v>
      </c>
      <c r="I14005">
        <v>1</v>
      </c>
      <c r="J14005">
        <f>OWN_TEMP_21_0[[#This Row],[Столбец1]]-P$1</f>
        <v>12381</v>
      </c>
      <c r="K14005">
        <f>OWN_TEMP_21_0[[#This Row],[deg]]*1</f>
        <v>39.824073791503899</v>
      </c>
      <c r="L14005" s="1">
        <f>OWN_TEMP_21_0[[#This Row],[TIME]]/60</f>
        <v>206.35</v>
      </c>
    </row>
    <row r="14006" spans="1:12" x14ac:dyDescent="0.25">
      <c r="A14006">
        <v>1601814012</v>
      </c>
      <c r="B14006">
        <v>684</v>
      </c>
      <c r="C14006" s="1" t="s">
        <v>12994</v>
      </c>
      <c r="D14006">
        <v>205</v>
      </c>
      <c r="E14006">
        <v>21</v>
      </c>
      <c r="F14006">
        <v>0</v>
      </c>
      <c r="G14006" s="2">
        <v>44108.639027777775</v>
      </c>
      <c r="H14006">
        <f>H14005+OWN_TEMP_21_0[[#This Row],[Столбец2]]</f>
        <v>1601813942</v>
      </c>
      <c r="I14006">
        <v>1</v>
      </c>
      <c r="J14006">
        <f>OWN_TEMP_21_0[[#This Row],[Столбец1]]-P$1</f>
        <v>12382</v>
      </c>
      <c r="K14006">
        <f>OWN_TEMP_21_0[[#This Row],[deg]]*1</f>
        <v>40.048961639404297</v>
      </c>
      <c r="L14006" s="1">
        <f>OWN_TEMP_21_0[[#This Row],[TIME]]/60</f>
        <v>206.36666666666667</v>
      </c>
    </row>
    <row r="14007" spans="1:12" x14ac:dyDescent="0.25">
      <c r="A14007">
        <v>1601814013</v>
      </c>
      <c r="B14007">
        <v>636</v>
      </c>
      <c r="C14007" s="1" t="s">
        <v>12995</v>
      </c>
      <c r="D14007">
        <v>206</v>
      </c>
      <c r="E14007">
        <v>21</v>
      </c>
      <c r="F14007">
        <v>0</v>
      </c>
      <c r="G14007" s="2">
        <v>44108.639039351852</v>
      </c>
      <c r="H14007">
        <f>H14006+OWN_TEMP_21_0[[#This Row],[Столбец2]]</f>
        <v>1601813943</v>
      </c>
      <c r="I14007">
        <v>1</v>
      </c>
      <c r="J14007">
        <f>OWN_TEMP_21_0[[#This Row],[Столбец1]]-P$1</f>
        <v>12383</v>
      </c>
      <c r="K14007">
        <f>OWN_TEMP_21_0[[#This Row],[deg]]*1</f>
        <v>40.217628479003899</v>
      </c>
      <c r="L14007" s="1">
        <f>OWN_TEMP_21_0[[#This Row],[TIME]]/60</f>
        <v>206.38333333333333</v>
      </c>
    </row>
    <row r="14008" spans="1:12" x14ac:dyDescent="0.25">
      <c r="A14008">
        <v>1601814014</v>
      </c>
      <c r="B14008">
        <v>588</v>
      </c>
      <c r="C14008" s="1" t="s">
        <v>966</v>
      </c>
      <c r="D14008">
        <v>207</v>
      </c>
      <c r="E14008">
        <v>21</v>
      </c>
      <c r="F14008">
        <v>0</v>
      </c>
      <c r="G14008" s="2">
        <v>44108.639050925929</v>
      </c>
      <c r="H14008">
        <f>H14007+OWN_TEMP_21_0[[#This Row],[Столбец2]]</f>
        <v>1601813944</v>
      </c>
      <c r="I14008">
        <v>1</v>
      </c>
      <c r="J14008">
        <f>OWN_TEMP_21_0[[#This Row],[Столбец1]]-P$1</f>
        <v>12384</v>
      </c>
      <c r="K14008">
        <f>OWN_TEMP_21_0[[#This Row],[deg]]*1</f>
        <v>39.749107360839801</v>
      </c>
      <c r="L14008" s="1">
        <f>OWN_TEMP_21_0[[#This Row],[TIME]]/60</f>
        <v>206.4</v>
      </c>
    </row>
    <row r="14009" spans="1:12" x14ac:dyDescent="0.25">
      <c r="A14009">
        <v>1601814015</v>
      </c>
      <c r="B14009">
        <v>540</v>
      </c>
      <c r="C14009" s="1" t="s">
        <v>12948</v>
      </c>
      <c r="D14009">
        <v>208</v>
      </c>
      <c r="E14009">
        <v>21</v>
      </c>
      <c r="F14009">
        <v>0</v>
      </c>
      <c r="G14009" s="2">
        <v>44108.639062499999</v>
      </c>
      <c r="H14009">
        <f>H14008+OWN_TEMP_21_0[[#This Row],[Столбец2]]</f>
        <v>1601813945</v>
      </c>
      <c r="I14009">
        <v>1</v>
      </c>
      <c r="J14009">
        <f>OWN_TEMP_21_0[[#This Row],[Столбец1]]-P$1</f>
        <v>12385</v>
      </c>
      <c r="K14009">
        <f>OWN_TEMP_21_0[[#This Row],[deg]]*1</f>
        <v>39.786594390869098</v>
      </c>
      <c r="L14009" s="1">
        <f>OWN_TEMP_21_0[[#This Row],[TIME]]/60</f>
        <v>206.41666666666666</v>
      </c>
    </row>
    <row r="14010" spans="1:12" x14ac:dyDescent="0.25">
      <c r="A14010">
        <v>1601814016</v>
      </c>
      <c r="B14010">
        <v>492</v>
      </c>
      <c r="C14010" s="1" t="s">
        <v>12983</v>
      </c>
      <c r="D14010">
        <v>209</v>
      </c>
      <c r="E14010">
        <v>21</v>
      </c>
      <c r="F14010">
        <v>0</v>
      </c>
      <c r="G14010" s="2">
        <v>44108.639074074075</v>
      </c>
      <c r="H14010">
        <f>H14009+OWN_TEMP_21_0[[#This Row],[Столбец2]]</f>
        <v>1601813946</v>
      </c>
      <c r="I14010">
        <v>1</v>
      </c>
      <c r="J14010">
        <f>OWN_TEMP_21_0[[#This Row],[Столбец1]]-P$1</f>
        <v>12386</v>
      </c>
      <c r="K14010">
        <f>OWN_TEMP_21_0[[#This Row],[deg]]*1</f>
        <v>39.9739990234375</v>
      </c>
      <c r="L14010" s="1">
        <f>OWN_TEMP_21_0[[#This Row],[TIME]]/60</f>
        <v>206.43333333333334</v>
      </c>
    </row>
    <row r="14011" spans="1:12" x14ac:dyDescent="0.25">
      <c r="A14011">
        <v>1601814017</v>
      </c>
      <c r="B14011">
        <v>445</v>
      </c>
      <c r="C14011" s="1" t="s">
        <v>12990</v>
      </c>
      <c r="D14011">
        <v>210</v>
      </c>
      <c r="E14011">
        <v>21</v>
      </c>
      <c r="F14011">
        <v>0</v>
      </c>
      <c r="G14011" s="2">
        <v>44108.639085648145</v>
      </c>
      <c r="H14011">
        <f>H14010+OWN_TEMP_21_0[[#This Row],[Столбец2]]</f>
        <v>1601813947</v>
      </c>
      <c r="I14011">
        <v>1</v>
      </c>
      <c r="J14011">
        <f>OWN_TEMP_21_0[[#This Row],[Столбец1]]-P$1</f>
        <v>12387</v>
      </c>
      <c r="K14011">
        <f>OWN_TEMP_21_0[[#This Row],[deg]]*1</f>
        <v>39.767845153808501</v>
      </c>
      <c r="L14011" s="1">
        <f>OWN_TEMP_21_0[[#This Row],[TIME]]/60</f>
        <v>206.45</v>
      </c>
    </row>
    <row r="14012" spans="1:12" x14ac:dyDescent="0.25">
      <c r="A14012">
        <v>1601814018</v>
      </c>
      <c r="B14012">
        <v>397</v>
      </c>
      <c r="C14012" s="1" t="s">
        <v>12996</v>
      </c>
      <c r="D14012">
        <v>211</v>
      </c>
      <c r="E14012">
        <v>21</v>
      </c>
      <c r="F14012">
        <v>0</v>
      </c>
      <c r="G14012" s="2">
        <v>44108.639097222222</v>
      </c>
      <c r="H14012">
        <f>H14011+OWN_TEMP_21_0[[#This Row],[Столбец2]]</f>
        <v>1601813948</v>
      </c>
      <c r="I14012">
        <v>1</v>
      </c>
      <c r="J14012">
        <f>OWN_TEMP_21_0[[#This Row],[Столбец1]]-P$1</f>
        <v>12388</v>
      </c>
      <c r="K14012">
        <f>OWN_TEMP_21_0[[#This Row],[deg]]*1</f>
        <v>40.105186462402301</v>
      </c>
      <c r="L14012" s="1">
        <f>OWN_TEMP_21_0[[#This Row],[TIME]]/60</f>
        <v>206.46666666666667</v>
      </c>
    </row>
    <row r="14013" spans="1:12" x14ac:dyDescent="0.25">
      <c r="A14013">
        <v>1601814019</v>
      </c>
      <c r="B14013">
        <v>349</v>
      </c>
      <c r="C14013" s="1" t="s">
        <v>12960</v>
      </c>
      <c r="D14013">
        <v>212</v>
      </c>
      <c r="E14013">
        <v>21</v>
      </c>
      <c r="F14013">
        <v>0</v>
      </c>
      <c r="G14013" s="2">
        <v>44108.639108796298</v>
      </c>
      <c r="H14013">
        <f>H14012+OWN_TEMP_21_0[[#This Row],[Столбец2]]</f>
        <v>1601813949</v>
      </c>
      <c r="I14013">
        <v>1</v>
      </c>
      <c r="J14013">
        <f>OWN_TEMP_21_0[[#This Row],[Столбец1]]-P$1</f>
        <v>12389</v>
      </c>
      <c r="K14013">
        <f>OWN_TEMP_21_0[[#This Row],[deg]]*1</f>
        <v>39.974002838134702</v>
      </c>
      <c r="L14013" s="1">
        <f>OWN_TEMP_21_0[[#This Row],[TIME]]/60</f>
        <v>206.48333333333332</v>
      </c>
    </row>
    <row r="14014" spans="1:12" x14ac:dyDescent="0.25">
      <c r="A14014">
        <v>1601814020</v>
      </c>
      <c r="B14014">
        <v>301</v>
      </c>
      <c r="C14014" s="1" t="s">
        <v>12997</v>
      </c>
      <c r="D14014">
        <v>213</v>
      </c>
      <c r="E14014">
        <v>21</v>
      </c>
      <c r="F14014">
        <v>0</v>
      </c>
      <c r="G14014" s="2">
        <v>44108.639120370368</v>
      </c>
      <c r="H14014">
        <f>H14013+OWN_TEMP_21_0[[#This Row],[Столбец2]]</f>
        <v>1601813950</v>
      </c>
      <c r="I14014">
        <v>1</v>
      </c>
      <c r="J14014">
        <f>OWN_TEMP_21_0[[#This Row],[Столбец1]]-P$1</f>
        <v>12390</v>
      </c>
      <c r="K14014">
        <f>OWN_TEMP_21_0[[#This Row],[deg]]*1</f>
        <v>39.749122619628899</v>
      </c>
      <c r="L14014" s="1">
        <f>OWN_TEMP_21_0[[#This Row],[TIME]]/60</f>
        <v>206.5</v>
      </c>
    </row>
    <row r="14015" spans="1:12" x14ac:dyDescent="0.25">
      <c r="A14015">
        <v>1601814021</v>
      </c>
      <c r="B14015">
        <v>253</v>
      </c>
      <c r="C14015" s="1" t="s">
        <v>12990</v>
      </c>
      <c r="D14015">
        <v>214</v>
      </c>
      <c r="E14015">
        <v>21</v>
      </c>
      <c r="F14015">
        <v>0</v>
      </c>
      <c r="G14015" s="2">
        <v>44108.639131944445</v>
      </c>
      <c r="H14015">
        <f>H14014+OWN_TEMP_21_0[[#This Row],[Столбец2]]</f>
        <v>1601813951</v>
      </c>
      <c r="I14015">
        <v>1</v>
      </c>
      <c r="J14015">
        <f>OWN_TEMP_21_0[[#This Row],[Столбец1]]-P$1</f>
        <v>12391</v>
      </c>
      <c r="K14015">
        <f>OWN_TEMP_21_0[[#This Row],[deg]]*1</f>
        <v>39.767845153808501</v>
      </c>
      <c r="L14015" s="1">
        <f>OWN_TEMP_21_0[[#This Row],[TIME]]/60</f>
        <v>206.51666666666668</v>
      </c>
    </row>
    <row r="14016" spans="1:12" x14ac:dyDescent="0.25">
      <c r="A14016">
        <v>1601814022</v>
      </c>
      <c r="B14016">
        <v>205</v>
      </c>
      <c r="C14016" s="1" t="s">
        <v>12991</v>
      </c>
      <c r="D14016">
        <v>215</v>
      </c>
      <c r="E14016">
        <v>21</v>
      </c>
      <c r="F14016">
        <v>0</v>
      </c>
      <c r="G14016" s="2">
        <v>44108.639143518521</v>
      </c>
      <c r="H14016">
        <f>H14015+OWN_TEMP_21_0[[#This Row],[Столбец2]]</f>
        <v>1601813952</v>
      </c>
      <c r="I14016">
        <v>1</v>
      </c>
      <c r="J14016">
        <f>OWN_TEMP_21_0[[#This Row],[Столбец1]]-P$1</f>
        <v>12392</v>
      </c>
      <c r="K14016">
        <f>OWN_TEMP_21_0[[#This Row],[deg]]*1</f>
        <v>40.067703247070298</v>
      </c>
      <c r="L14016" s="1">
        <f>OWN_TEMP_21_0[[#This Row],[TIME]]/60</f>
        <v>206.53333333333333</v>
      </c>
    </row>
    <row r="14017" spans="1:12" x14ac:dyDescent="0.25">
      <c r="A14017">
        <v>1601814023</v>
      </c>
      <c r="B14017">
        <v>157</v>
      </c>
      <c r="C14017" s="1" t="s">
        <v>12994</v>
      </c>
      <c r="D14017">
        <v>216</v>
      </c>
      <c r="E14017">
        <v>21</v>
      </c>
      <c r="F14017">
        <v>0</v>
      </c>
      <c r="G14017" s="2">
        <v>44108.639155092591</v>
      </c>
      <c r="H14017">
        <f>H14016+OWN_TEMP_21_0[[#This Row],[Столбец2]]</f>
        <v>1601813953</v>
      </c>
      <c r="I14017">
        <v>1</v>
      </c>
      <c r="J14017">
        <f>OWN_TEMP_21_0[[#This Row],[Столбец1]]-P$1</f>
        <v>12393</v>
      </c>
      <c r="K14017">
        <f>OWN_TEMP_21_0[[#This Row],[deg]]*1</f>
        <v>40.048961639404297</v>
      </c>
      <c r="L14017" s="1">
        <f>OWN_TEMP_21_0[[#This Row],[TIME]]/60</f>
        <v>206.55</v>
      </c>
    </row>
    <row r="14018" spans="1:12" x14ac:dyDescent="0.25">
      <c r="A14018">
        <v>1601814025</v>
      </c>
      <c r="B14018">
        <v>766</v>
      </c>
      <c r="C14018" s="1" t="s">
        <v>923</v>
      </c>
      <c r="D14018">
        <v>217</v>
      </c>
      <c r="E14018">
        <v>21</v>
      </c>
      <c r="F14018">
        <v>0</v>
      </c>
      <c r="G14018" s="2">
        <v>44108.639178240737</v>
      </c>
      <c r="H14018">
        <f>H14017+OWN_TEMP_21_0[[#This Row],[Столбец2]]</f>
        <v>1601813954</v>
      </c>
      <c r="I14018">
        <v>1</v>
      </c>
      <c r="J14018">
        <f>OWN_TEMP_21_0[[#This Row],[Столбец1]]-P$1</f>
        <v>12394</v>
      </c>
      <c r="K14018">
        <f>OWN_TEMP_21_0[[#This Row],[deg]]*1</f>
        <v>39.899040222167898</v>
      </c>
      <c r="L14018" s="1">
        <f>OWN_TEMP_21_0[[#This Row],[TIME]]/60</f>
        <v>206.56666666666666</v>
      </c>
    </row>
    <row r="14019" spans="1:12" x14ac:dyDescent="0.25">
      <c r="A14019">
        <v>1601814026</v>
      </c>
      <c r="B14019">
        <v>719</v>
      </c>
      <c r="C14019" s="1" t="s">
        <v>12967</v>
      </c>
      <c r="D14019">
        <v>218</v>
      </c>
      <c r="E14019">
        <v>21</v>
      </c>
      <c r="F14019">
        <v>0</v>
      </c>
      <c r="G14019" s="2">
        <v>44108.639189814814</v>
      </c>
      <c r="H14019">
        <f>H14018+OWN_TEMP_21_0[[#This Row],[Столбец2]]</f>
        <v>1601813955</v>
      </c>
      <c r="I14019">
        <v>1</v>
      </c>
      <c r="J14019">
        <f>OWN_TEMP_21_0[[#This Row],[Столбец1]]-P$1</f>
        <v>12395</v>
      </c>
      <c r="K14019">
        <f>OWN_TEMP_21_0[[#This Row],[deg]]*1</f>
        <v>39.692882537841797</v>
      </c>
      <c r="L14019" s="1">
        <f>OWN_TEMP_21_0[[#This Row],[TIME]]/60</f>
        <v>206.58333333333334</v>
      </c>
    </row>
    <row r="14020" spans="1:12" x14ac:dyDescent="0.25">
      <c r="A14020">
        <v>1601814027</v>
      </c>
      <c r="B14020">
        <v>671</v>
      </c>
      <c r="C14020" s="1" t="s">
        <v>971</v>
      </c>
      <c r="D14020">
        <v>219</v>
      </c>
      <c r="E14020">
        <v>21</v>
      </c>
      <c r="F14020">
        <v>0</v>
      </c>
      <c r="G14020" s="2">
        <v>44108.639201388891</v>
      </c>
      <c r="H14020">
        <f>H14019+OWN_TEMP_21_0[[#This Row],[Столбец2]]</f>
        <v>1601813956</v>
      </c>
      <c r="I14020">
        <v>1</v>
      </c>
      <c r="J14020">
        <f>OWN_TEMP_21_0[[#This Row],[Столбец1]]-P$1</f>
        <v>12396</v>
      </c>
      <c r="K14020">
        <f>OWN_TEMP_21_0[[#This Row],[deg]]*1</f>
        <v>39.767856597900298</v>
      </c>
      <c r="L14020" s="1">
        <f>OWN_TEMP_21_0[[#This Row],[TIME]]/60</f>
        <v>206.6</v>
      </c>
    </row>
    <row r="14021" spans="1:12" x14ac:dyDescent="0.25">
      <c r="A14021">
        <v>1601814028</v>
      </c>
      <c r="B14021">
        <v>623</v>
      </c>
      <c r="C14021" s="1" t="s">
        <v>4868</v>
      </c>
      <c r="D14021">
        <v>220</v>
      </c>
      <c r="E14021">
        <v>21</v>
      </c>
      <c r="F14021">
        <v>0</v>
      </c>
      <c r="G14021" s="2">
        <v>44108.63921296296</v>
      </c>
      <c r="H14021">
        <f>H14020+OWN_TEMP_21_0[[#This Row],[Столбец2]]</f>
        <v>1601813957</v>
      </c>
      <c r="I14021">
        <v>1</v>
      </c>
      <c r="J14021">
        <f>OWN_TEMP_21_0[[#This Row],[Столбец1]]-P$1</f>
        <v>12397</v>
      </c>
      <c r="K14021">
        <f>OWN_TEMP_21_0[[#This Row],[deg]]*1</f>
        <v>39.824073791503899</v>
      </c>
      <c r="L14021" s="1">
        <f>OWN_TEMP_21_0[[#This Row],[TIME]]/60</f>
        <v>206.61666666666667</v>
      </c>
    </row>
    <row r="14022" spans="1:12" x14ac:dyDescent="0.25">
      <c r="A14022">
        <v>1601814029</v>
      </c>
      <c r="B14022">
        <v>575</v>
      </c>
      <c r="C14022" s="1" t="s">
        <v>955</v>
      </c>
      <c r="D14022">
        <v>221</v>
      </c>
      <c r="E14022">
        <v>21</v>
      </c>
      <c r="F14022">
        <v>0</v>
      </c>
      <c r="G14022" s="2">
        <v>44108.639224537037</v>
      </c>
      <c r="H14022">
        <f>H14021+OWN_TEMP_21_0[[#This Row],[Столбец2]]</f>
        <v>1601813958</v>
      </c>
      <c r="I14022">
        <v>1</v>
      </c>
      <c r="J14022">
        <f>OWN_TEMP_21_0[[#This Row],[Столбец1]]-P$1</f>
        <v>12398</v>
      </c>
      <c r="K14022">
        <f>OWN_TEMP_21_0[[#This Row],[deg]]*1</f>
        <v>39.917778015136697</v>
      </c>
      <c r="L14022" s="1">
        <f>OWN_TEMP_21_0[[#This Row],[TIME]]/60</f>
        <v>206.63333333333333</v>
      </c>
    </row>
    <row r="14023" spans="1:12" x14ac:dyDescent="0.25">
      <c r="A14023">
        <v>1601814030</v>
      </c>
      <c r="B14023">
        <v>527</v>
      </c>
      <c r="C14023" s="1" t="s">
        <v>12960</v>
      </c>
      <c r="D14023">
        <v>222</v>
      </c>
      <c r="E14023">
        <v>21</v>
      </c>
      <c r="F14023">
        <v>0</v>
      </c>
      <c r="G14023" s="2">
        <v>44108.639236111114</v>
      </c>
      <c r="H14023">
        <f>H14022+OWN_TEMP_21_0[[#This Row],[Столбец2]]</f>
        <v>1601813959</v>
      </c>
      <c r="I14023">
        <v>1</v>
      </c>
      <c r="J14023">
        <f>OWN_TEMP_21_0[[#This Row],[Столбец1]]-P$1</f>
        <v>12399</v>
      </c>
      <c r="K14023">
        <f>OWN_TEMP_21_0[[#This Row],[deg]]*1</f>
        <v>39.974002838134702</v>
      </c>
      <c r="L14023" s="1">
        <f>OWN_TEMP_21_0[[#This Row],[TIME]]/60</f>
        <v>206.65</v>
      </c>
    </row>
    <row r="14024" spans="1:12" x14ac:dyDescent="0.25">
      <c r="A14024">
        <v>1601814031</v>
      </c>
      <c r="B14024">
        <v>479</v>
      </c>
      <c r="C14024" s="1" t="s">
        <v>12979</v>
      </c>
      <c r="D14024">
        <v>223</v>
      </c>
      <c r="E14024">
        <v>21</v>
      </c>
      <c r="F14024">
        <v>0</v>
      </c>
      <c r="G14024" s="2">
        <v>44108.639247685183</v>
      </c>
      <c r="H14024">
        <f>H14023+OWN_TEMP_21_0[[#This Row],[Столбец2]]</f>
        <v>1601813960</v>
      </c>
      <c r="I14024">
        <v>1</v>
      </c>
      <c r="J14024">
        <f>OWN_TEMP_21_0[[#This Row],[Столбец1]]-P$1</f>
        <v>12400</v>
      </c>
      <c r="K14024">
        <f>OWN_TEMP_21_0[[#This Row],[deg]]*1</f>
        <v>39.955257415771399</v>
      </c>
      <c r="L14024" s="1">
        <f>OWN_TEMP_21_0[[#This Row],[TIME]]/60</f>
        <v>206.66666666666666</v>
      </c>
    </row>
    <row r="14025" spans="1:12" x14ac:dyDescent="0.25">
      <c r="A14025">
        <v>1601814032</v>
      </c>
      <c r="B14025">
        <v>431</v>
      </c>
      <c r="C14025" s="1" t="s">
        <v>960</v>
      </c>
      <c r="D14025">
        <v>224</v>
      </c>
      <c r="E14025">
        <v>21</v>
      </c>
      <c r="F14025">
        <v>0</v>
      </c>
      <c r="G14025" s="2">
        <v>44108.63925925926</v>
      </c>
      <c r="H14025">
        <f>H14024+OWN_TEMP_21_0[[#This Row],[Столбец2]]</f>
        <v>1601813961</v>
      </c>
      <c r="I14025">
        <v>1</v>
      </c>
      <c r="J14025">
        <f>OWN_TEMP_21_0[[#This Row],[Столбец1]]-P$1</f>
        <v>12401</v>
      </c>
      <c r="K14025">
        <f>OWN_TEMP_21_0[[#This Row],[deg]]*1</f>
        <v>39.711631774902301</v>
      </c>
      <c r="L14025" s="1">
        <f>OWN_TEMP_21_0[[#This Row],[TIME]]/60</f>
        <v>206.68333333333334</v>
      </c>
    </row>
    <row r="14026" spans="1:12" x14ac:dyDescent="0.25">
      <c r="A14026">
        <v>1601814033</v>
      </c>
      <c r="B14026">
        <v>383</v>
      </c>
      <c r="C14026" s="1" t="s">
        <v>952</v>
      </c>
      <c r="D14026">
        <v>225</v>
      </c>
      <c r="E14026">
        <v>21</v>
      </c>
      <c r="F14026">
        <v>0</v>
      </c>
      <c r="G14026" s="2">
        <v>44108.639270833337</v>
      </c>
      <c r="H14026">
        <f>H14025+OWN_TEMP_21_0[[#This Row],[Столбец2]]</f>
        <v>1601813962</v>
      </c>
      <c r="I14026">
        <v>1</v>
      </c>
      <c r="J14026">
        <f>OWN_TEMP_21_0[[#This Row],[Столбец1]]-P$1</f>
        <v>12402</v>
      </c>
      <c r="K14026">
        <f>OWN_TEMP_21_0[[#This Row],[deg]]*1</f>
        <v>39.9365234375</v>
      </c>
      <c r="L14026" s="1">
        <f>OWN_TEMP_21_0[[#This Row],[TIME]]/60</f>
        <v>206.7</v>
      </c>
    </row>
    <row r="14027" spans="1:12" x14ac:dyDescent="0.25">
      <c r="A14027">
        <v>1601814034</v>
      </c>
      <c r="B14027">
        <v>335</v>
      </c>
      <c r="C14027" s="1" t="s">
        <v>956</v>
      </c>
      <c r="D14027">
        <v>226</v>
      </c>
      <c r="E14027">
        <v>21</v>
      </c>
      <c r="F14027">
        <v>0</v>
      </c>
      <c r="G14027" s="2">
        <v>44108.639282407406</v>
      </c>
      <c r="H14027">
        <f>H14026+OWN_TEMP_21_0[[#This Row],[Столбец2]]</f>
        <v>1601813963</v>
      </c>
      <c r="I14027">
        <v>1</v>
      </c>
      <c r="J14027">
        <f>OWN_TEMP_21_0[[#This Row],[Столбец1]]-P$1</f>
        <v>12403</v>
      </c>
      <c r="K14027">
        <f>OWN_TEMP_21_0[[#This Row],[deg]]*1</f>
        <v>40.236377716064403</v>
      </c>
      <c r="L14027" s="1">
        <f>OWN_TEMP_21_0[[#This Row],[TIME]]/60</f>
        <v>206.71666666666667</v>
      </c>
    </row>
    <row r="14028" spans="1:12" x14ac:dyDescent="0.25">
      <c r="A14028">
        <v>1601814035</v>
      </c>
      <c r="B14028">
        <v>287</v>
      </c>
      <c r="C14028" s="1" t="s">
        <v>12998</v>
      </c>
      <c r="D14028">
        <v>227</v>
      </c>
      <c r="E14028">
        <v>21</v>
      </c>
      <c r="F14028">
        <v>0</v>
      </c>
      <c r="G14028" s="2">
        <v>44108.639293981483</v>
      </c>
      <c r="H14028">
        <f>H14027+OWN_TEMP_21_0[[#This Row],[Столбец2]]</f>
        <v>1601813964</v>
      </c>
      <c r="I14028">
        <v>1</v>
      </c>
      <c r="J14028">
        <f>OWN_TEMP_21_0[[#This Row],[Столбец1]]-P$1</f>
        <v>12404</v>
      </c>
      <c r="K14028">
        <f>OWN_TEMP_21_0[[#This Row],[deg]]*1</f>
        <v>40.048957824707003</v>
      </c>
      <c r="L14028" s="1">
        <f>OWN_TEMP_21_0[[#This Row],[TIME]]/60</f>
        <v>206.73333333333332</v>
      </c>
    </row>
    <row r="14029" spans="1:12" x14ac:dyDescent="0.25">
      <c r="A14029">
        <v>1601814036</v>
      </c>
      <c r="B14029">
        <v>239</v>
      </c>
      <c r="C14029" s="1" t="s">
        <v>930</v>
      </c>
      <c r="D14029">
        <v>228</v>
      </c>
      <c r="E14029">
        <v>21</v>
      </c>
      <c r="F14029">
        <v>0</v>
      </c>
      <c r="G14029" s="2">
        <v>44108.639305555553</v>
      </c>
      <c r="H14029">
        <f>H14028+OWN_TEMP_21_0[[#This Row],[Столбец2]]</f>
        <v>1601813965</v>
      </c>
      <c r="I14029">
        <v>1</v>
      </c>
      <c r="J14029">
        <f>OWN_TEMP_21_0[[#This Row],[Столбец1]]-P$1</f>
        <v>12405</v>
      </c>
      <c r="K14029">
        <f>OWN_TEMP_21_0[[#This Row],[deg]]*1</f>
        <v>40.198894500732401</v>
      </c>
      <c r="L14029" s="1">
        <f>OWN_TEMP_21_0[[#This Row],[TIME]]/60</f>
        <v>206.75</v>
      </c>
    </row>
    <row r="14030" spans="1:12" x14ac:dyDescent="0.25">
      <c r="A14030">
        <v>1601814037</v>
      </c>
      <c r="B14030">
        <v>192</v>
      </c>
      <c r="C14030" s="1" t="s">
        <v>12978</v>
      </c>
      <c r="D14030">
        <v>229</v>
      </c>
      <c r="E14030">
        <v>21</v>
      </c>
      <c r="F14030">
        <v>0</v>
      </c>
      <c r="G14030" s="2">
        <v>44108.639317129629</v>
      </c>
      <c r="H14030">
        <f>H14029+OWN_TEMP_21_0[[#This Row],[Столбец2]]</f>
        <v>1601813966</v>
      </c>
      <c r="I14030">
        <v>1</v>
      </c>
      <c r="J14030">
        <f>OWN_TEMP_21_0[[#This Row],[Столбец1]]-P$1</f>
        <v>12406</v>
      </c>
      <c r="K14030">
        <f>OWN_TEMP_21_0[[#This Row],[deg]]*1</f>
        <v>39.842811584472599</v>
      </c>
      <c r="L14030" s="1">
        <f>OWN_TEMP_21_0[[#This Row],[TIME]]/60</f>
        <v>206.76666666666668</v>
      </c>
    </row>
    <row r="14031" spans="1:12" x14ac:dyDescent="0.25">
      <c r="A14031">
        <v>1601814038</v>
      </c>
      <c r="B14031">
        <v>144</v>
      </c>
      <c r="C14031" s="1" t="s">
        <v>12999</v>
      </c>
      <c r="D14031">
        <v>230</v>
      </c>
      <c r="E14031">
        <v>21</v>
      </c>
      <c r="F14031">
        <v>0</v>
      </c>
      <c r="G14031" s="2">
        <v>44108.639328703706</v>
      </c>
      <c r="H14031">
        <f>H14030+OWN_TEMP_21_0[[#This Row],[Столбец2]]</f>
        <v>1601813967</v>
      </c>
      <c r="I14031">
        <v>1</v>
      </c>
      <c r="J14031">
        <f>OWN_TEMP_21_0[[#This Row],[Столбец1]]-P$1</f>
        <v>12407</v>
      </c>
      <c r="K14031">
        <f>OWN_TEMP_21_0[[#This Row],[deg]]*1</f>
        <v>39.824066162109297</v>
      </c>
      <c r="L14031" s="1">
        <f>OWN_TEMP_21_0[[#This Row],[TIME]]/60</f>
        <v>206.78333333333333</v>
      </c>
    </row>
    <row r="14032" spans="1:12" x14ac:dyDescent="0.25">
      <c r="A14032">
        <v>1601814039</v>
      </c>
      <c r="B14032">
        <v>96</v>
      </c>
      <c r="C14032" s="1" t="s">
        <v>12991</v>
      </c>
      <c r="D14032">
        <v>231</v>
      </c>
      <c r="E14032">
        <v>21</v>
      </c>
      <c r="F14032">
        <v>0</v>
      </c>
      <c r="G14032" s="2">
        <v>44108.639340277776</v>
      </c>
      <c r="H14032">
        <f>H14031+OWN_TEMP_21_0[[#This Row],[Столбец2]]</f>
        <v>1601813968</v>
      </c>
      <c r="I14032">
        <v>1</v>
      </c>
      <c r="J14032">
        <f>OWN_TEMP_21_0[[#This Row],[Столбец1]]-P$1</f>
        <v>12408</v>
      </c>
      <c r="K14032">
        <f>OWN_TEMP_21_0[[#This Row],[deg]]*1</f>
        <v>40.067703247070298</v>
      </c>
      <c r="L14032" s="1">
        <f>OWN_TEMP_21_0[[#This Row],[TIME]]/60</f>
        <v>206.8</v>
      </c>
    </row>
    <row r="14033" spans="1:12" x14ac:dyDescent="0.25">
      <c r="A14033">
        <v>1601814040</v>
      </c>
      <c r="B14033">
        <v>48</v>
      </c>
      <c r="C14033" s="1" t="s">
        <v>13000</v>
      </c>
      <c r="D14033">
        <v>232</v>
      </c>
      <c r="E14033">
        <v>21</v>
      </c>
      <c r="F14033">
        <v>0</v>
      </c>
      <c r="G14033" s="2">
        <v>44108.639351851853</v>
      </c>
      <c r="H14033">
        <f>H14032+OWN_TEMP_21_0[[#This Row],[Столбец2]]</f>
        <v>1601813969</v>
      </c>
      <c r="I14033">
        <v>1</v>
      </c>
      <c r="J14033">
        <f>OWN_TEMP_21_0[[#This Row],[Столбец1]]-P$1</f>
        <v>12409</v>
      </c>
      <c r="K14033">
        <f>OWN_TEMP_21_0[[#This Row],[deg]]*1</f>
        <v>40.330081939697202</v>
      </c>
      <c r="L14033" s="1">
        <f>OWN_TEMP_21_0[[#This Row],[TIME]]/60</f>
        <v>206.81666666666666</v>
      </c>
    </row>
    <row r="14034" spans="1:12" x14ac:dyDescent="0.25">
      <c r="A14034">
        <v>1601814041</v>
      </c>
      <c r="B14034">
        <v>0</v>
      </c>
      <c r="C14034" s="1" t="s">
        <v>926</v>
      </c>
      <c r="D14034">
        <v>233</v>
      </c>
      <c r="E14034">
        <v>21</v>
      </c>
      <c r="F14034">
        <v>0</v>
      </c>
      <c r="G14034" s="2">
        <v>44108.639363425929</v>
      </c>
      <c r="H14034">
        <f>H14033+OWN_TEMP_21_0[[#This Row],[Столбец2]]</f>
        <v>1601813970</v>
      </c>
      <c r="I14034">
        <v>1</v>
      </c>
      <c r="J14034">
        <f>OWN_TEMP_21_0[[#This Row],[Столбец1]]-P$1</f>
        <v>12410</v>
      </c>
      <c r="K14034">
        <f>OWN_TEMP_21_0[[#This Row],[deg]]*1</f>
        <v>39.992744445800703</v>
      </c>
      <c r="L14034" s="1">
        <f>OWN_TEMP_21_0[[#This Row],[TIME]]/60</f>
        <v>206.83333333333334</v>
      </c>
    </row>
    <row r="14035" spans="1:12" x14ac:dyDescent="0.25">
      <c r="A14035">
        <v>1601814041</v>
      </c>
      <c r="B14035">
        <v>952</v>
      </c>
      <c r="C14035" s="1" t="s">
        <v>12982</v>
      </c>
      <c r="D14035">
        <v>234</v>
      </c>
      <c r="E14035">
        <v>21</v>
      </c>
      <c r="F14035">
        <v>0</v>
      </c>
      <c r="G14035" s="2">
        <v>44108.639363425929</v>
      </c>
      <c r="H14035">
        <f>H14034+OWN_TEMP_21_0[[#This Row],[Столбец2]]</f>
        <v>1601813971</v>
      </c>
      <c r="I14035">
        <v>1</v>
      </c>
      <c r="J14035">
        <f>OWN_TEMP_21_0[[#This Row],[Столбец1]]-P$1</f>
        <v>12411</v>
      </c>
      <c r="K14035">
        <f>OWN_TEMP_21_0[[#This Row],[deg]]*1</f>
        <v>40.030223846435497</v>
      </c>
      <c r="L14035" s="1">
        <f>OWN_TEMP_21_0[[#This Row],[TIME]]/60</f>
        <v>206.85</v>
      </c>
    </row>
    <row r="14036" spans="1:12" x14ac:dyDescent="0.25">
      <c r="A14036">
        <v>1601814042</v>
      </c>
      <c r="B14036">
        <v>905</v>
      </c>
      <c r="C14036" s="1" t="s">
        <v>12975</v>
      </c>
      <c r="D14036">
        <v>235</v>
      </c>
      <c r="E14036">
        <v>21</v>
      </c>
      <c r="F14036">
        <v>0</v>
      </c>
      <c r="G14036" s="2">
        <v>44108.639374999999</v>
      </c>
      <c r="H14036">
        <f>H14035+OWN_TEMP_21_0[[#This Row],[Столбец2]]</f>
        <v>1601813972</v>
      </c>
      <c r="I14036">
        <v>1</v>
      </c>
      <c r="J14036">
        <f>OWN_TEMP_21_0[[#This Row],[Столбец1]]-P$1</f>
        <v>12412</v>
      </c>
      <c r="K14036">
        <f>OWN_TEMP_21_0[[#This Row],[deg]]*1</f>
        <v>40.030220031738203</v>
      </c>
      <c r="L14036" s="1">
        <f>OWN_TEMP_21_0[[#This Row],[TIME]]/60</f>
        <v>206.86666666666667</v>
      </c>
    </row>
    <row r="14037" spans="1:12" x14ac:dyDescent="0.25">
      <c r="A14037">
        <v>1601814043</v>
      </c>
      <c r="B14037">
        <v>857</v>
      </c>
      <c r="C14037" s="1" t="s">
        <v>13001</v>
      </c>
      <c r="D14037">
        <v>236</v>
      </c>
      <c r="E14037">
        <v>21</v>
      </c>
      <c r="F14037">
        <v>0</v>
      </c>
      <c r="G14037" s="2">
        <v>44108.639386574076</v>
      </c>
      <c r="H14037">
        <f>H14036+OWN_TEMP_21_0[[#This Row],[Столбец2]]</f>
        <v>1601813973</v>
      </c>
      <c r="I14037">
        <v>1</v>
      </c>
      <c r="J14037">
        <f>OWN_TEMP_21_0[[#This Row],[Столбец1]]-P$1</f>
        <v>12413</v>
      </c>
      <c r="K14037">
        <f>OWN_TEMP_21_0[[#This Row],[deg]]*1</f>
        <v>40.198890686035099</v>
      </c>
      <c r="L14037" s="1">
        <f>OWN_TEMP_21_0[[#This Row],[TIME]]/60</f>
        <v>206.88333333333333</v>
      </c>
    </row>
    <row r="14038" spans="1:12" x14ac:dyDescent="0.25">
      <c r="A14038">
        <v>1601814044</v>
      </c>
      <c r="B14038">
        <v>809</v>
      </c>
      <c r="C14038" s="1" t="s">
        <v>944</v>
      </c>
      <c r="D14038">
        <v>237</v>
      </c>
      <c r="E14038">
        <v>21</v>
      </c>
      <c r="F14038">
        <v>0</v>
      </c>
      <c r="G14038" s="2">
        <v>44108.639398148145</v>
      </c>
      <c r="H14038">
        <f>H14037+OWN_TEMP_21_0[[#This Row],[Столбец2]]</f>
        <v>1601813974</v>
      </c>
      <c r="I14038">
        <v>1</v>
      </c>
      <c r="J14038">
        <f>OWN_TEMP_21_0[[#This Row],[Столбец1]]-P$1</f>
        <v>12414</v>
      </c>
      <c r="K14038">
        <f>OWN_TEMP_21_0[[#This Row],[deg]]*1</f>
        <v>40.067710876464801</v>
      </c>
      <c r="L14038" s="1">
        <f>OWN_TEMP_21_0[[#This Row],[TIME]]/60</f>
        <v>206.9</v>
      </c>
    </row>
    <row r="14039" spans="1:12" x14ac:dyDescent="0.25">
      <c r="A14039">
        <v>1601814045</v>
      </c>
      <c r="B14039">
        <v>761</v>
      </c>
      <c r="C14039" s="1" t="s">
        <v>941</v>
      </c>
      <c r="D14039">
        <v>238</v>
      </c>
      <c r="E14039">
        <v>21</v>
      </c>
      <c r="F14039">
        <v>0</v>
      </c>
      <c r="G14039" s="2">
        <v>44108.639409722222</v>
      </c>
      <c r="H14039">
        <f>H14038+OWN_TEMP_21_0[[#This Row],[Столбец2]]</f>
        <v>1601813975</v>
      </c>
      <c r="I14039">
        <v>1</v>
      </c>
      <c r="J14039">
        <f>OWN_TEMP_21_0[[#This Row],[Столбец1]]-P$1</f>
        <v>12415</v>
      </c>
      <c r="K14039">
        <f>OWN_TEMP_21_0[[#This Row],[deg]]*1</f>
        <v>39.842815399169901</v>
      </c>
      <c r="L14039" s="1">
        <f>OWN_TEMP_21_0[[#This Row],[TIME]]/60</f>
        <v>206.91666666666666</v>
      </c>
    </row>
    <row r="14040" spans="1:12" x14ac:dyDescent="0.25">
      <c r="A14040">
        <v>1601814046</v>
      </c>
      <c r="B14040">
        <v>713</v>
      </c>
      <c r="C14040" s="1" t="s">
        <v>13002</v>
      </c>
      <c r="D14040">
        <v>239</v>
      </c>
      <c r="E14040">
        <v>21</v>
      </c>
      <c r="F14040">
        <v>0</v>
      </c>
      <c r="G14040" s="2">
        <v>44108.639421296299</v>
      </c>
      <c r="H14040">
        <f>H14039+OWN_TEMP_21_0[[#This Row],[Столбец2]]</f>
        <v>1601813976</v>
      </c>
      <c r="I14040">
        <v>1</v>
      </c>
      <c r="J14040">
        <f>OWN_TEMP_21_0[[#This Row],[Столбец1]]-P$1</f>
        <v>12416</v>
      </c>
      <c r="K14040">
        <f>OWN_TEMP_21_0[[#This Row],[deg]]*1</f>
        <v>40.217636108398402</v>
      </c>
      <c r="L14040" s="1">
        <f>OWN_TEMP_21_0[[#This Row],[TIME]]/60</f>
        <v>206.93333333333334</v>
      </c>
    </row>
    <row r="14041" spans="1:12" x14ac:dyDescent="0.25">
      <c r="A14041">
        <v>1601814047</v>
      </c>
      <c r="B14041">
        <v>665</v>
      </c>
      <c r="C14041" s="1" t="s">
        <v>13003</v>
      </c>
      <c r="D14041">
        <v>240</v>
      </c>
      <c r="E14041">
        <v>21</v>
      </c>
      <c r="F14041">
        <v>0</v>
      </c>
      <c r="G14041" s="2">
        <v>44108.639432870368</v>
      </c>
      <c r="H14041">
        <f>H14040+OWN_TEMP_21_0[[#This Row],[Столбец2]]</f>
        <v>1601813977</v>
      </c>
      <c r="I14041">
        <v>1</v>
      </c>
      <c r="J14041">
        <f>OWN_TEMP_21_0[[#This Row],[Столбец1]]-P$1</f>
        <v>12417</v>
      </c>
      <c r="K14041">
        <f>OWN_TEMP_21_0[[#This Row],[deg]]*1</f>
        <v>40.180152893066399</v>
      </c>
      <c r="L14041" s="1">
        <f>OWN_TEMP_21_0[[#This Row],[TIME]]/60</f>
        <v>206.95</v>
      </c>
    </row>
    <row r="14042" spans="1:12" x14ac:dyDescent="0.25">
      <c r="A14042">
        <v>1601814048</v>
      </c>
      <c r="B14042">
        <v>617</v>
      </c>
      <c r="C14042" s="1" t="s">
        <v>13004</v>
      </c>
      <c r="D14042">
        <v>241</v>
      </c>
      <c r="E14042">
        <v>21</v>
      </c>
      <c r="F14042">
        <v>0</v>
      </c>
      <c r="G14042" s="2">
        <v>44108.639444444445</v>
      </c>
      <c r="H14042">
        <f>H14041+OWN_TEMP_21_0[[#This Row],[Столбец2]]</f>
        <v>1601813978</v>
      </c>
      <c r="I14042">
        <v>1</v>
      </c>
      <c r="J14042">
        <f>OWN_TEMP_21_0[[#This Row],[Столбец1]]-P$1</f>
        <v>12418</v>
      </c>
      <c r="K14042">
        <f>OWN_TEMP_21_0[[#This Row],[deg]]*1</f>
        <v>40.311336517333899</v>
      </c>
      <c r="L14042" s="1">
        <f>OWN_TEMP_21_0[[#This Row],[TIME]]/60</f>
        <v>206.96666666666667</v>
      </c>
    </row>
    <row r="14043" spans="1:12" x14ac:dyDescent="0.25">
      <c r="A14043">
        <v>1601814049</v>
      </c>
      <c r="B14043">
        <v>569</v>
      </c>
      <c r="C14043" s="1" t="s">
        <v>13005</v>
      </c>
      <c r="D14043">
        <v>242</v>
      </c>
      <c r="E14043">
        <v>21</v>
      </c>
      <c r="F14043">
        <v>0</v>
      </c>
      <c r="G14043" s="2">
        <v>44108.639456018522</v>
      </c>
      <c r="H14043">
        <f>H14042+OWN_TEMP_21_0[[#This Row],[Столбец2]]</f>
        <v>1601813979</v>
      </c>
      <c r="I14043">
        <v>1</v>
      </c>
      <c r="J14043">
        <f>OWN_TEMP_21_0[[#This Row],[Столбец1]]-P$1</f>
        <v>12419</v>
      </c>
      <c r="K14043">
        <f>OWN_TEMP_21_0[[#This Row],[deg]]*1</f>
        <v>40.123924255371001</v>
      </c>
      <c r="L14043" s="1">
        <f>OWN_TEMP_21_0[[#This Row],[TIME]]/60</f>
        <v>206.98333333333332</v>
      </c>
    </row>
    <row r="14044" spans="1:12" x14ac:dyDescent="0.25">
      <c r="A14044">
        <v>1601814050</v>
      </c>
      <c r="B14044">
        <v>521</v>
      </c>
      <c r="C14044" s="1" t="s">
        <v>13006</v>
      </c>
      <c r="D14044">
        <v>243</v>
      </c>
      <c r="E14044">
        <v>21</v>
      </c>
      <c r="F14044">
        <v>0</v>
      </c>
      <c r="G14044" s="2">
        <v>44108.639467592591</v>
      </c>
      <c r="H14044">
        <f>H14043+OWN_TEMP_21_0[[#This Row],[Столбец2]]</f>
        <v>1601813980</v>
      </c>
      <c r="I14044">
        <v>1</v>
      </c>
      <c r="J14044">
        <f>OWN_TEMP_21_0[[#This Row],[Столбец1]]-P$1</f>
        <v>12420</v>
      </c>
      <c r="K14044">
        <f>OWN_TEMP_21_0[[#This Row],[deg]]*1</f>
        <v>40.255107879638601</v>
      </c>
      <c r="L14044" s="1">
        <f>OWN_TEMP_21_0[[#This Row],[TIME]]/60</f>
        <v>207</v>
      </c>
    </row>
    <row r="14045" spans="1:12" x14ac:dyDescent="0.25">
      <c r="A14045">
        <v>1601814051</v>
      </c>
      <c r="B14045">
        <v>474</v>
      </c>
      <c r="C14045" s="1" t="s">
        <v>13002</v>
      </c>
      <c r="D14045">
        <v>244</v>
      </c>
      <c r="E14045">
        <v>21</v>
      </c>
      <c r="F14045">
        <v>0</v>
      </c>
      <c r="G14045" s="2">
        <v>44108.639479166668</v>
      </c>
      <c r="H14045">
        <f>H14044+OWN_TEMP_21_0[[#This Row],[Столбец2]]</f>
        <v>1601813981</v>
      </c>
      <c r="I14045">
        <v>1</v>
      </c>
      <c r="J14045">
        <f>OWN_TEMP_21_0[[#This Row],[Столбец1]]-P$1</f>
        <v>12421</v>
      </c>
      <c r="K14045">
        <f>OWN_TEMP_21_0[[#This Row],[deg]]*1</f>
        <v>40.217636108398402</v>
      </c>
      <c r="L14045" s="1">
        <f>OWN_TEMP_21_0[[#This Row],[TIME]]/60</f>
        <v>207.01666666666668</v>
      </c>
    </row>
    <row r="14046" spans="1:12" x14ac:dyDescent="0.25">
      <c r="A14046">
        <v>1601814052</v>
      </c>
      <c r="B14046">
        <v>426</v>
      </c>
      <c r="C14046" s="1" t="s">
        <v>956</v>
      </c>
      <c r="D14046">
        <v>245</v>
      </c>
      <c r="E14046">
        <v>21</v>
      </c>
      <c r="F14046">
        <v>0</v>
      </c>
      <c r="G14046" s="2">
        <v>44108.639490740738</v>
      </c>
      <c r="H14046">
        <f>H14045+OWN_TEMP_21_0[[#This Row],[Столбец2]]</f>
        <v>1601813982</v>
      </c>
      <c r="I14046">
        <v>1</v>
      </c>
      <c r="J14046">
        <f>OWN_TEMP_21_0[[#This Row],[Столбец1]]-P$1</f>
        <v>12422</v>
      </c>
      <c r="K14046">
        <f>OWN_TEMP_21_0[[#This Row],[deg]]*1</f>
        <v>40.236377716064403</v>
      </c>
      <c r="L14046" s="1">
        <f>OWN_TEMP_21_0[[#This Row],[TIME]]/60</f>
        <v>207.03333333333333</v>
      </c>
    </row>
    <row r="14047" spans="1:12" x14ac:dyDescent="0.25">
      <c r="A14047">
        <v>1601814053</v>
      </c>
      <c r="B14047">
        <v>378</v>
      </c>
      <c r="C14047" s="1" t="s">
        <v>13007</v>
      </c>
      <c r="D14047">
        <v>246</v>
      </c>
      <c r="E14047">
        <v>21</v>
      </c>
      <c r="F14047">
        <v>0</v>
      </c>
      <c r="G14047" s="2">
        <v>44108.639502314814</v>
      </c>
      <c r="H14047">
        <f>H14046+OWN_TEMP_21_0[[#This Row],[Столбец2]]</f>
        <v>1601813983</v>
      </c>
      <c r="I14047">
        <v>1</v>
      </c>
      <c r="J14047">
        <f>OWN_TEMP_21_0[[#This Row],[Столбец1]]-P$1</f>
        <v>12423</v>
      </c>
      <c r="K14047">
        <f>OWN_TEMP_21_0[[#This Row],[deg]]*1</f>
        <v>40.161411285400298</v>
      </c>
      <c r="L14047" s="1">
        <f>OWN_TEMP_21_0[[#This Row],[TIME]]/60</f>
        <v>207.05</v>
      </c>
    </row>
    <row r="14048" spans="1:12" x14ac:dyDescent="0.25">
      <c r="A14048">
        <v>1601814054</v>
      </c>
      <c r="B14048">
        <v>330</v>
      </c>
      <c r="C14048" s="1" t="s">
        <v>922</v>
      </c>
      <c r="D14048">
        <v>247</v>
      </c>
      <c r="E14048">
        <v>21</v>
      </c>
      <c r="F14048">
        <v>0</v>
      </c>
      <c r="G14048" s="2">
        <v>44108.639513888891</v>
      </c>
      <c r="H14048">
        <f>H14047+OWN_TEMP_21_0[[#This Row],[Столбец2]]</f>
        <v>1601813984</v>
      </c>
      <c r="I14048">
        <v>1</v>
      </c>
      <c r="J14048">
        <f>OWN_TEMP_21_0[[#This Row],[Столбец1]]-P$1</f>
        <v>12424</v>
      </c>
      <c r="K14048">
        <f>OWN_TEMP_21_0[[#This Row],[deg]]*1</f>
        <v>39.974006652832003</v>
      </c>
      <c r="L14048" s="1">
        <f>OWN_TEMP_21_0[[#This Row],[TIME]]/60</f>
        <v>207.06666666666666</v>
      </c>
    </row>
    <row r="14049" spans="1:12" x14ac:dyDescent="0.25">
      <c r="A14049">
        <v>1601814056</v>
      </c>
      <c r="B14049">
        <v>929</v>
      </c>
      <c r="C14049" s="1" t="s">
        <v>4859</v>
      </c>
      <c r="D14049">
        <v>248</v>
      </c>
      <c r="E14049">
        <v>21</v>
      </c>
      <c r="F14049">
        <v>0</v>
      </c>
      <c r="G14049" s="2">
        <v>44108.639537037037</v>
      </c>
      <c r="H14049">
        <f>H14048+OWN_TEMP_21_0[[#This Row],[Столбец2]]</f>
        <v>1601813985</v>
      </c>
      <c r="I14049">
        <v>1</v>
      </c>
      <c r="J14049">
        <f>OWN_TEMP_21_0[[#This Row],[Столбец1]]-P$1</f>
        <v>12425</v>
      </c>
      <c r="K14049">
        <f>OWN_TEMP_21_0[[#This Row],[deg]]*1</f>
        <v>40.0489692687988</v>
      </c>
      <c r="L14049" s="1">
        <f>OWN_TEMP_21_0[[#This Row],[TIME]]/60</f>
        <v>207.08333333333334</v>
      </c>
    </row>
    <row r="14050" spans="1:12" x14ac:dyDescent="0.25">
      <c r="A14050">
        <v>1601814057</v>
      </c>
      <c r="B14050">
        <v>881</v>
      </c>
      <c r="C14050" s="1" t="s">
        <v>4873</v>
      </c>
      <c r="D14050">
        <v>249</v>
      </c>
      <c r="E14050">
        <v>21</v>
      </c>
      <c r="F14050">
        <v>0</v>
      </c>
      <c r="G14050" s="2">
        <v>44108.639548611114</v>
      </c>
      <c r="H14050">
        <f>H14049+OWN_TEMP_21_0[[#This Row],[Столбец2]]</f>
        <v>1601813986</v>
      </c>
      <c r="I14050">
        <v>1</v>
      </c>
      <c r="J14050">
        <f>OWN_TEMP_21_0[[#This Row],[Столбец1]]-P$1</f>
        <v>12426</v>
      </c>
      <c r="K14050">
        <f>OWN_TEMP_21_0[[#This Row],[deg]]*1</f>
        <v>40.123935699462798</v>
      </c>
      <c r="L14050" s="1">
        <f>OWN_TEMP_21_0[[#This Row],[TIME]]/60</f>
        <v>207.1</v>
      </c>
    </row>
    <row r="14051" spans="1:12" x14ac:dyDescent="0.25">
      <c r="A14051">
        <v>1601814058</v>
      </c>
      <c r="B14051">
        <v>833</v>
      </c>
      <c r="C14051" s="1" t="s">
        <v>4859</v>
      </c>
      <c r="D14051">
        <v>250</v>
      </c>
      <c r="E14051">
        <v>21</v>
      </c>
      <c r="F14051">
        <v>0</v>
      </c>
      <c r="G14051" s="2">
        <v>44108.639560185184</v>
      </c>
      <c r="H14051">
        <f>H14050+OWN_TEMP_21_0[[#This Row],[Столбец2]]</f>
        <v>1601813987</v>
      </c>
      <c r="I14051">
        <v>1</v>
      </c>
      <c r="J14051">
        <f>OWN_TEMP_21_0[[#This Row],[Столбец1]]-P$1</f>
        <v>12427</v>
      </c>
      <c r="K14051">
        <f>OWN_TEMP_21_0[[#This Row],[deg]]*1</f>
        <v>40.0489692687988</v>
      </c>
      <c r="L14051" s="1">
        <f>OWN_TEMP_21_0[[#This Row],[TIME]]/60</f>
        <v>207.11666666666667</v>
      </c>
    </row>
    <row r="14052" spans="1:12" x14ac:dyDescent="0.25">
      <c r="A14052">
        <v>1601814059</v>
      </c>
      <c r="B14052">
        <v>785</v>
      </c>
      <c r="C14052" s="1" t="s">
        <v>13008</v>
      </c>
      <c r="D14052">
        <v>251</v>
      </c>
      <c r="E14052">
        <v>21</v>
      </c>
      <c r="F14052">
        <v>0</v>
      </c>
      <c r="G14052" s="2">
        <v>44108.63957175926</v>
      </c>
      <c r="H14052">
        <f>H14051+OWN_TEMP_21_0[[#This Row],[Столбец2]]</f>
        <v>1601813988</v>
      </c>
      <c r="I14052">
        <v>1</v>
      </c>
      <c r="J14052">
        <f>OWN_TEMP_21_0[[#This Row],[Столбец1]]-P$1</f>
        <v>12428</v>
      </c>
      <c r="K14052">
        <f>OWN_TEMP_21_0[[#This Row],[deg]]*1</f>
        <v>40.030227661132798</v>
      </c>
      <c r="L14052" s="1">
        <f>OWN_TEMP_21_0[[#This Row],[TIME]]/60</f>
        <v>207.13333333333333</v>
      </c>
    </row>
    <row r="14053" spans="1:12" x14ac:dyDescent="0.25">
      <c r="A14053">
        <v>1601814060</v>
      </c>
      <c r="B14053">
        <v>737</v>
      </c>
      <c r="C14053" s="1" t="s">
        <v>13009</v>
      </c>
      <c r="D14053">
        <v>252</v>
      </c>
      <c r="E14053">
        <v>21</v>
      </c>
      <c r="F14053">
        <v>0</v>
      </c>
      <c r="G14053" s="2">
        <v>44108.63958333333</v>
      </c>
      <c r="H14053">
        <f>H14052+OWN_TEMP_21_0[[#This Row],[Столбец2]]</f>
        <v>1601813989</v>
      </c>
      <c r="I14053">
        <v>1</v>
      </c>
      <c r="J14053">
        <f>OWN_TEMP_21_0[[#This Row],[Столбец1]]-P$1</f>
        <v>12429</v>
      </c>
      <c r="K14053">
        <f>OWN_TEMP_21_0[[#This Row],[deg]]*1</f>
        <v>40.105190277099602</v>
      </c>
      <c r="L14053" s="1">
        <f>OWN_TEMP_21_0[[#This Row],[TIME]]/60</f>
        <v>207.15</v>
      </c>
    </row>
    <row r="14054" spans="1:12" x14ac:dyDescent="0.25">
      <c r="A14054">
        <v>1601814061</v>
      </c>
      <c r="B14054">
        <v>689</v>
      </c>
      <c r="C14054" s="1" t="s">
        <v>930</v>
      </c>
      <c r="D14054">
        <v>253</v>
      </c>
      <c r="E14054">
        <v>21</v>
      </c>
      <c r="F14054">
        <v>0</v>
      </c>
      <c r="G14054" s="2">
        <v>44108.639594907407</v>
      </c>
      <c r="H14054">
        <f>H14053+OWN_TEMP_21_0[[#This Row],[Столбец2]]</f>
        <v>1601813990</v>
      </c>
      <c r="I14054">
        <v>1</v>
      </c>
      <c r="J14054">
        <f>OWN_TEMP_21_0[[#This Row],[Столбец1]]-P$1</f>
        <v>12430</v>
      </c>
      <c r="K14054">
        <f>OWN_TEMP_21_0[[#This Row],[deg]]*1</f>
        <v>40.198894500732401</v>
      </c>
      <c r="L14054" s="1">
        <f>OWN_TEMP_21_0[[#This Row],[TIME]]/60</f>
        <v>207.16666666666666</v>
      </c>
    </row>
    <row r="14055" spans="1:12" x14ac:dyDescent="0.25">
      <c r="A14055">
        <v>1601814062</v>
      </c>
      <c r="B14055">
        <v>641</v>
      </c>
      <c r="C14055" s="1" t="s">
        <v>13010</v>
      </c>
      <c r="D14055">
        <v>254</v>
      </c>
      <c r="E14055">
        <v>21</v>
      </c>
      <c r="F14055">
        <v>0</v>
      </c>
      <c r="G14055" s="2">
        <v>44108.639606481483</v>
      </c>
      <c r="H14055">
        <f>H14054+OWN_TEMP_21_0[[#This Row],[Столбец2]]</f>
        <v>1601813991</v>
      </c>
      <c r="I14055">
        <v>1</v>
      </c>
      <c r="J14055">
        <f>OWN_TEMP_21_0[[#This Row],[Столбец1]]-P$1</f>
        <v>12431</v>
      </c>
      <c r="K14055">
        <f>OWN_TEMP_21_0[[#This Row],[deg]]*1</f>
        <v>40.3113403320312</v>
      </c>
      <c r="L14055" s="1">
        <f>OWN_TEMP_21_0[[#This Row],[TIME]]/60</f>
        <v>207.18333333333334</v>
      </c>
    </row>
    <row r="14056" spans="1:12" x14ac:dyDescent="0.25">
      <c r="A14056">
        <v>1601814063</v>
      </c>
      <c r="B14056">
        <v>593</v>
      </c>
      <c r="C14056" s="1" t="s">
        <v>13011</v>
      </c>
      <c r="D14056">
        <v>255</v>
      </c>
      <c r="E14056">
        <v>21</v>
      </c>
      <c r="F14056">
        <v>0</v>
      </c>
      <c r="G14056" s="2">
        <v>44108.639618055553</v>
      </c>
      <c r="H14056">
        <f>H14055+OWN_TEMP_21_0[[#This Row],[Столбец2]]</f>
        <v>1601813992</v>
      </c>
      <c r="I14056">
        <v>1</v>
      </c>
      <c r="J14056">
        <f>OWN_TEMP_21_0[[#This Row],[Столбец1]]-P$1</f>
        <v>12432</v>
      </c>
      <c r="K14056">
        <f>OWN_TEMP_21_0[[#This Row],[deg]]*1</f>
        <v>40.0864448547363</v>
      </c>
      <c r="L14056" s="1">
        <f>OWN_TEMP_21_0[[#This Row],[TIME]]/60</f>
        <v>207.2</v>
      </c>
    </row>
    <row r="14057" spans="1:12" x14ac:dyDescent="0.25">
      <c r="A14057">
        <v>1601814064</v>
      </c>
      <c r="B14057">
        <v>546</v>
      </c>
      <c r="C14057" s="1" t="s">
        <v>921</v>
      </c>
      <c r="D14057">
        <v>0</v>
      </c>
      <c r="E14057">
        <v>21</v>
      </c>
      <c r="F14057">
        <v>0</v>
      </c>
      <c r="G14057" s="2">
        <v>44108.63962962963</v>
      </c>
      <c r="H14057">
        <f>H14056+OWN_TEMP_21_0[[#This Row],[Столбец2]]</f>
        <v>1601813993</v>
      </c>
      <c r="I14057">
        <v>1</v>
      </c>
      <c r="J14057">
        <f>OWN_TEMP_21_0[[#This Row],[Столбец1]]-P$1</f>
        <v>12433</v>
      </c>
      <c r="K14057">
        <f>OWN_TEMP_21_0[[#This Row],[deg]]*1</f>
        <v>40.42378616333</v>
      </c>
      <c r="L14057" s="1">
        <f>OWN_TEMP_21_0[[#This Row],[TIME]]/60</f>
        <v>207.21666666666667</v>
      </c>
    </row>
    <row r="14058" spans="1:12" x14ac:dyDescent="0.25">
      <c r="A14058">
        <v>1601814065</v>
      </c>
      <c r="B14058">
        <v>498</v>
      </c>
      <c r="C14058" s="1" t="s">
        <v>13012</v>
      </c>
      <c r="D14058">
        <v>1</v>
      </c>
      <c r="E14058">
        <v>21</v>
      </c>
      <c r="F14058">
        <v>0</v>
      </c>
      <c r="G14058" s="2">
        <v>44108.639641203707</v>
      </c>
      <c r="H14058">
        <f>H14057+OWN_TEMP_21_0[[#This Row],[Столбец2]]</f>
        <v>1601813994</v>
      </c>
      <c r="I14058">
        <v>1</v>
      </c>
      <c r="J14058">
        <f>OWN_TEMP_21_0[[#This Row],[Столбец1]]-P$1</f>
        <v>12434</v>
      </c>
      <c r="K14058">
        <f>OWN_TEMP_21_0[[#This Row],[deg]]*1</f>
        <v>40.255111694335902</v>
      </c>
      <c r="L14058" s="1">
        <f>OWN_TEMP_21_0[[#This Row],[TIME]]/60</f>
        <v>207.23333333333332</v>
      </c>
    </row>
    <row r="14059" spans="1:12" x14ac:dyDescent="0.25">
      <c r="A14059">
        <v>1601814066</v>
      </c>
      <c r="B14059">
        <v>450</v>
      </c>
      <c r="C14059" s="1" t="s">
        <v>947</v>
      </c>
      <c r="D14059">
        <v>2</v>
      </c>
      <c r="E14059">
        <v>21</v>
      </c>
      <c r="F14059">
        <v>0</v>
      </c>
      <c r="G14059" s="2">
        <v>44108.639652777776</v>
      </c>
      <c r="H14059">
        <f>H14058+OWN_TEMP_21_0[[#This Row],[Столбец2]]</f>
        <v>1601813995</v>
      </c>
      <c r="I14059">
        <v>1</v>
      </c>
      <c r="J14059">
        <f>OWN_TEMP_21_0[[#This Row],[Столбец1]]-P$1</f>
        <v>12435</v>
      </c>
      <c r="K14059">
        <f>OWN_TEMP_21_0[[#This Row],[deg]]*1</f>
        <v>39.917781829833899</v>
      </c>
      <c r="L14059" s="1">
        <f>OWN_TEMP_21_0[[#This Row],[TIME]]/60</f>
        <v>207.25</v>
      </c>
    </row>
    <row r="14060" spans="1:12" x14ac:dyDescent="0.25">
      <c r="A14060">
        <v>1601814067</v>
      </c>
      <c r="B14060">
        <v>402</v>
      </c>
      <c r="C14060" s="1" t="s">
        <v>13013</v>
      </c>
      <c r="D14060">
        <v>3</v>
      </c>
      <c r="E14060">
        <v>21</v>
      </c>
      <c r="F14060">
        <v>0</v>
      </c>
      <c r="G14060" s="2">
        <v>44108.639664351853</v>
      </c>
      <c r="H14060">
        <f>H14059+OWN_TEMP_21_0[[#This Row],[Столбец2]]</f>
        <v>1601813996</v>
      </c>
      <c r="I14060">
        <v>1</v>
      </c>
      <c r="J14060">
        <f>OWN_TEMP_21_0[[#This Row],[Столбец1]]-P$1</f>
        <v>12436</v>
      </c>
      <c r="K14060">
        <f>OWN_TEMP_21_0[[#This Row],[deg]]*1</f>
        <v>40.030216217041001</v>
      </c>
      <c r="L14060" s="1">
        <f>OWN_TEMP_21_0[[#This Row],[TIME]]/60</f>
        <v>207.26666666666668</v>
      </c>
    </row>
    <row r="14061" spans="1:12" x14ac:dyDescent="0.25">
      <c r="A14061">
        <v>1601814068</v>
      </c>
      <c r="B14061">
        <v>354</v>
      </c>
      <c r="C14061" s="1" t="s">
        <v>12994</v>
      </c>
      <c r="D14061">
        <v>4</v>
      </c>
      <c r="E14061">
        <v>21</v>
      </c>
      <c r="F14061">
        <v>0</v>
      </c>
      <c r="G14061" s="2">
        <v>44108.639675925922</v>
      </c>
      <c r="H14061">
        <f>H14060+OWN_TEMP_21_0[[#This Row],[Столбец2]]</f>
        <v>1601813997</v>
      </c>
      <c r="I14061">
        <v>1</v>
      </c>
      <c r="J14061">
        <f>OWN_TEMP_21_0[[#This Row],[Столбец1]]-P$1</f>
        <v>12437</v>
      </c>
      <c r="K14061">
        <f>OWN_TEMP_21_0[[#This Row],[deg]]*1</f>
        <v>40.048961639404297</v>
      </c>
      <c r="L14061" s="1">
        <f>OWN_TEMP_21_0[[#This Row],[TIME]]/60</f>
        <v>207.28333333333333</v>
      </c>
    </row>
    <row r="14062" spans="1:12" x14ac:dyDescent="0.25">
      <c r="A14062">
        <v>1601814069</v>
      </c>
      <c r="B14062">
        <v>306</v>
      </c>
      <c r="C14062" s="1" t="s">
        <v>13011</v>
      </c>
      <c r="D14062">
        <v>5</v>
      </c>
      <c r="E14062">
        <v>21</v>
      </c>
      <c r="F14062">
        <v>0</v>
      </c>
      <c r="G14062" s="2">
        <v>44108.639687499999</v>
      </c>
      <c r="H14062">
        <f>H14061+OWN_TEMP_21_0[[#This Row],[Столбец2]]</f>
        <v>1601813998</v>
      </c>
      <c r="I14062">
        <v>1</v>
      </c>
      <c r="J14062">
        <f>OWN_TEMP_21_0[[#This Row],[Столбец1]]-P$1</f>
        <v>12438</v>
      </c>
      <c r="K14062">
        <f>OWN_TEMP_21_0[[#This Row],[deg]]*1</f>
        <v>40.0864448547363</v>
      </c>
      <c r="L14062" s="1">
        <f>OWN_TEMP_21_0[[#This Row],[TIME]]/60</f>
        <v>207.3</v>
      </c>
    </row>
    <row r="14063" spans="1:12" x14ac:dyDescent="0.25">
      <c r="A14063">
        <v>1601814070</v>
      </c>
      <c r="B14063">
        <v>258</v>
      </c>
      <c r="C14063" s="1" t="s">
        <v>4881</v>
      </c>
      <c r="D14063">
        <v>6</v>
      </c>
      <c r="E14063">
        <v>21</v>
      </c>
      <c r="F14063">
        <v>0</v>
      </c>
      <c r="G14063" s="2">
        <v>44108.639699074076</v>
      </c>
      <c r="H14063">
        <f>H14062+OWN_TEMP_21_0[[#This Row],[Столбец2]]</f>
        <v>1601813999</v>
      </c>
      <c r="I14063">
        <v>1</v>
      </c>
      <c r="J14063">
        <f>OWN_TEMP_21_0[[#This Row],[Столбец1]]-P$1</f>
        <v>12439</v>
      </c>
      <c r="K14063">
        <f>OWN_TEMP_21_0[[#This Row],[deg]]*1</f>
        <v>40.330085754394503</v>
      </c>
      <c r="L14063" s="1">
        <f>OWN_TEMP_21_0[[#This Row],[TIME]]/60</f>
        <v>207.31666666666666</v>
      </c>
    </row>
    <row r="14064" spans="1:12" x14ac:dyDescent="0.25">
      <c r="A14064">
        <v>1601814071</v>
      </c>
      <c r="B14064">
        <v>211</v>
      </c>
      <c r="C14064" s="1" t="s">
        <v>12939</v>
      </c>
      <c r="D14064">
        <v>7</v>
      </c>
      <c r="E14064">
        <v>21</v>
      </c>
      <c r="F14064">
        <v>0</v>
      </c>
      <c r="G14064" s="2">
        <v>44108.639710648145</v>
      </c>
      <c r="H14064">
        <f>H14063+OWN_TEMP_21_0[[#This Row],[Столбец2]]</f>
        <v>1601814000</v>
      </c>
      <c r="I14064">
        <v>1</v>
      </c>
      <c r="J14064">
        <f>OWN_TEMP_21_0[[#This Row],[Столбец1]]-P$1</f>
        <v>12440</v>
      </c>
      <c r="K14064">
        <f>OWN_TEMP_21_0[[#This Row],[deg]]*1</f>
        <v>39.655403137207003</v>
      </c>
      <c r="L14064" s="1">
        <f>OWN_TEMP_21_0[[#This Row],[TIME]]/60</f>
        <v>207.33333333333334</v>
      </c>
    </row>
    <row r="14065" spans="1:12" x14ac:dyDescent="0.25">
      <c r="A14065">
        <v>1601814072</v>
      </c>
      <c r="B14065">
        <v>163</v>
      </c>
      <c r="C14065" s="1" t="s">
        <v>12938</v>
      </c>
      <c r="D14065">
        <v>8</v>
      </c>
      <c r="E14065">
        <v>21</v>
      </c>
      <c r="F14065">
        <v>0</v>
      </c>
      <c r="G14065" s="2">
        <v>44108.639722222222</v>
      </c>
      <c r="H14065">
        <f>H14064+OWN_TEMP_21_0[[#This Row],[Столбец2]]</f>
        <v>1601814001</v>
      </c>
      <c r="I14065">
        <v>1</v>
      </c>
      <c r="J14065">
        <f>OWN_TEMP_21_0[[#This Row],[Столбец1]]-P$1</f>
        <v>12441</v>
      </c>
      <c r="K14065">
        <f>OWN_TEMP_21_0[[#This Row],[deg]]*1</f>
        <v>39.711627960205</v>
      </c>
      <c r="L14065" s="1">
        <f>OWN_TEMP_21_0[[#This Row],[TIME]]/60</f>
        <v>207.35</v>
      </c>
    </row>
    <row r="14066" spans="1:12" x14ac:dyDescent="0.25">
      <c r="A14066">
        <v>1601814073</v>
      </c>
      <c r="B14066">
        <v>115</v>
      </c>
      <c r="C14066" s="1" t="s">
        <v>12976</v>
      </c>
      <c r="D14066">
        <v>9</v>
      </c>
      <c r="E14066">
        <v>21</v>
      </c>
      <c r="F14066">
        <v>0</v>
      </c>
      <c r="G14066" s="2">
        <v>44108.639733796299</v>
      </c>
      <c r="H14066">
        <f>H14065+OWN_TEMP_21_0[[#This Row],[Столбец2]]</f>
        <v>1601814002</v>
      </c>
      <c r="I14066">
        <v>1</v>
      </c>
      <c r="J14066">
        <f>OWN_TEMP_21_0[[#This Row],[Столбец1]]-P$1</f>
        <v>12442</v>
      </c>
      <c r="K14066">
        <f>OWN_TEMP_21_0[[#This Row],[deg]]*1</f>
        <v>39.992748260497997</v>
      </c>
      <c r="L14066" s="1">
        <f>OWN_TEMP_21_0[[#This Row],[TIME]]/60</f>
        <v>207.36666666666667</v>
      </c>
    </row>
    <row r="14067" spans="1:12" x14ac:dyDescent="0.25">
      <c r="A14067">
        <v>1601814074</v>
      </c>
      <c r="B14067">
        <v>67</v>
      </c>
      <c r="C14067" s="1" t="s">
        <v>944</v>
      </c>
      <c r="D14067">
        <v>10</v>
      </c>
      <c r="E14067">
        <v>21</v>
      </c>
      <c r="F14067">
        <v>0</v>
      </c>
      <c r="G14067" s="2">
        <v>44108.639745370368</v>
      </c>
      <c r="H14067">
        <f>H14066+OWN_TEMP_21_0[[#This Row],[Столбец2]]</f>
        <v>1601814003</v>
      </c>
      <c r="I14067">
        <v>1</v>
      </c>
      <c r="J14067">
        <f>OWN_TEMP_21_0[[#This Row],[Столбец1]]-P$1</f>
        <v>12443</v>
      </c>
      <c r="K14067">
        <f>OWN_TEMP_21_0[[#This Row],[deg]]*1</f>
        <v>40.067710876464801</v>
      </c>
      <c r="L14067" s="1">
        <f>OWN_TEMP_21_0[[#This Row],[TIME]]/60</f>
        <v>207.38333333333333</v>
      </c>
    </row>
    <row r="14068" spans="1:12" x14ac:dyDescent="0.25">
      <c r="A14068">
        <v>1601814075</v>
      </c>
      <c r="B14068">
        <v>19</v>
      </c>
      <c r="C14068" s="1" t="s">
        <v>959</v>
      </c>
      <c r="D14068">
        <v>11</v>
      </c>
      <c r="E14068">
        <v>21</v>
      </c>
      <c r="F14068">
        <v>0</v>
      </c>
      <c r="G14068" s="2">
        <v>44108.639756944445</v>
      </c>
      <c r="H14068">
        <f>H14067+OWN_TEMP_21_0[[#This Row],[Столбец2]]</f>
        <v>1601814004</v>
      </c>
      <c r="I14068">
        <v>1</v>
      </c>
      <c r="J14068">
        <f>OWN_TEMP_21_0[[#This Row],[Столбец1]]-P$1</f>
        <v>12444</v>
      </c>
      <c r="K14068">
        <f>OWN_TEMP_21_0[[#This Row],[deg]]*1</f>
        <v>39.880302429199197</v>
      </c>
      <c r="L14068" s="1">
        <f>OWN_TEMP_21_0[[#This Row],[TIME]]/60</f>
        <v>207.4</v>
      </c>
    </row>
    <row r="14069" spans="1:12" x14ac:dyDescent="0.25">
      <c r="A14069">
        <v>1601814075</v>
      </c>
      <c r="B14069">
        <v>972</v>
      </c>
      <c r="C14069" s="1" t="s">
        <v>12939</v>
      </c>
      <c r="D14069">
        <v>12</v>
      </c>
      <c r="E14069">
        <v>21</v>
      </c>
      <c r="F14069">
        <v>0</v>
      </c>
      <c r="G14069" s="2">
        <v>44108.639756944445</v>
      </c>
      <c r="H14069">
        <f>H14068+OWN_TEMP_21_0[[#This Row],[Столбец2]]</f>
        <v>1601814005</v>
      </c>
      <c r="I14069">
        <v>1</v>
      </c>
      <c r="J14069">
        <f>OWN_TEMP_21_0[[#This Row],[Столбец1]]-P$1</f>
        <v>12445</v>
      </c>
      <c r="K14069">
        <f>OWN_TEMP_21_0[[#This Row],[deg]]*1</f>
        <v>39.655403137207003</v>
      </c>
      <c r="L14069" s="1">
        <f>OWN_TEMP_21_0[[#This Row],[TIME]]/60</f>
        <v>207.41666666666666</v>
      </c>
    </row>
    <row r="14070" spans="1:12" x14ac:dyDescent="0.25">
      <c r="A14070">
        <v>1601814076</v>
      </c>
      <c r="B14070">
        <v>924</v>
      </c>
      <c r="C14070" s="1" t="s">
        <v>12987</v>
      </c>
      <c r="D14070">
        <v>13</v>
      </c>
      <c r="E14070">
        <v>21</v>
      </c>
      <c r="F14070">
        <v>0</v>
      </c>
      <c r="G14070" s="2">
        <v>44108.639768518522</v>
      </c>
      <c r="H14070">
        <f>H14069+OWN_TEMP_21_0[[#This Row],[Столбец2]]</f>
        <v>1601814006</v>
      </c>
      <c r="I14070">
        <v>1</v>
      </c>
      <c r="J14070">
        <f>OWN_TEMP_21_0[[#This Row],[Столбец1]]-P$1</f>
        <v>12446</v>
      </c>
      <c r="K14070">
        <f>OWN_TEMP_21_0[[#This Row],[deg]]*1</f>
        <v>40.011482238769503</v>
      </c>
      <c r="L14070" s="1">
        <f>OWN_TEMP_21_0[[#This Row],[TIME]]/60</f>
        <v>207.43333333333334</v>
      </c>
    </row>
    <row r="14071" spans="1:12" x14ac:dyDescent="0.25">
      <c r="A14071">
        <v>1601814077</v>
      </c>
      <c r="B14071">
        <v>876</v>
      </c>
      <c r="C14071" s="1" t="s">
        <v>4869</v>
      </c>
      <c r="D14071">
        <v>14</v>
      </c>
      <c r="E14071">
        <v>21</v>
      </c>
      <c r="F14071">
        <v>0</v>
      </c>
      <c r="G14071" s="2">
        <v>44108.639780092592</v>
      </c>
      <c r="H14071">
        <f>H14070+OWN_TEMP_21_0[[#This Row],[Столбец2]]</f>
        <v>1601814007</v>
      </c>
      <c r="I14071">
        <v>1</v>
      </c>
      <c r="J14071">
        <f>OWN_TEMP_21_0[[#This Row],[Столбец1]]-P$1</f>
        <v>12447</v>
      </c>
      <c r="K14071">
        <f>OWN_TEMP_21_0[[#This Row],[deg]]*1</f>
        <v>39.955265045166001</v>
      </c>
      <c r="L14071" s="1">
        <f>OWN_TEMP_21_0[[#This Row],[TIME]]/60</f>
        <v>207.45</v>
      </c>
    </row>
    <row r="14072" spans="1:12" x14ac:dyDescent="0.25">
      <c r="A14072">
        <v>1601814078</v>
      </c>
      <c r="B14072">
        <v>828</v>
      </c>
      <c r="C14072" s="1" t="s">
        <v>12929</v>
      </c>
      <c r="D14072">
        <v>15</v>
      </c>
      <c r="E14072">
        <v>21</v>
      </c>
      <c r="F14072">
        <v>0</v>
      </c>
      <c r="G14072" s="2">
        <v>44108.639791666668</v>
      </c>
      <c r="H14072">
        <f>H14071+OWN_TEMP_21_0[[#This Row],[Столбец2]]</f>
        <v>1601814008</v>
      </c>
      <c r="I14072">
        <v>1</v>
      </c>
      <c r="J14072">
        <f>OWN_TEMP_21_0[[#This Row],[Столбец1]]-P$1</f>
        <v>12448</v>
      </c>
      <c r="K14072">
        <f>OWN_TEMP_21_0[[#This Row],[deg]]*1</f>
        <v>39.692893981933501</v>
      </c>
      <c r="L14072" s="1">
        <f>OWN_TEMP_21_0[[#This Row],[TIME]]/60</f>
        <v>207.46666666666667</v>
      </c>
    </row>
    <row r="14073" spans="1:12" x14ac:dyDescent="0.25">
      <c r="A14073">
        <v>1601814079</v>
      </c>
      <c r="B14073">
        <v>781</v>
      </c>
      <c r="C14073" s="1" t="s">
        <v>13014</v>
      </c>
      <c r="D14073">
        <v>16</v>
      </c>
      <c r="E14073">
        <v>21</v>
      </c>
      <c r="F14073">
        <v>0</v>
      </c>
      <c r="G14073" s="2">
        <v>44108.639803240738</v>
      </c>
      <c r="H14073">
        <f>H14072+OWN_TEMP_21_0[[#This Row],[Столбец2]]</f>
        <v>1601814009</v>
      </c>
      <c r="I14073">
        <v>1</v>
      </c>
      <c r="J14073">
        <f>OWN_TEMP_21_0[[#This Row],[Столбец1]]-P$1</f>
        <v>12449</v>
      </c>
      <c r="K14073">
        <f>OWN_TEMP_21_0[[#This Row],[deg]]*1</f>
        <v>39.542953491210902</v>
      </c>
      <c r="L14073" s="1">
        <f>OWN_TEMP_21_0[[#This Row],[TIME]]/60</f>
        <v>207.48333333333332</v>
      </c>
    </row>
    <row r="14074" spans="1:12" x14ac:dyDescent="0.25">
      <c r="A14074">
        <v>1601814080</v>
      </c>
      <c r="B14074">
        <v>733</v>
      </c>
      <c r="C14074" s="1" t="s">
        <v>13015</v>
      </c>
      <c r="D14074">
        <v>17</v>
      </c>
      <c r="E14074">
        <v>21</v>
      </c>
      <c r="F14074">
        <v>0</v>
      </c>
      <c r="G14074" s="2">
        <v>44108.639814814815</v>
      </c>
      <c r="H14074">
        <f>H14073+OWN_TEMP_21_0[[#This Row],[Столбец2]]</f>
        <v>1601814010</v>
      </c>
      <c r="I14074">
        <v>1</v>
      </c>
      <c r="J14074">
        <f>OWN_TEMP_21_0[[#This Row],[Столбец1]]-P$1</f>
        <v>12450</v>
      </c>
      <c r="K14074">
        <f>OWN_TEMP_21_0[[#This Row],[deg]]*1</f>
        <v>40.161407470703097</v>
      </c>
      <c r="L14074" s="1">
        <f>OWN_TEMP_21_0[[#This Row],[TIME]]/60</f>
        <v>207.5</v>
      </c>
    </row>
    <row r="14075" spans="1:12" x14ac:dyDescent="0.25">
      <c r="A14075">
        <v>1601814081</v>
      </c>
      <c r="B14075">
        <v>685</v>
      </c>
      <c r="C14075" s="1" t="s">
        <v>13016</v>
      </c>
      <c r="D14075">
        <v>18</v>
      </c>
      <c r="E14075">
        <v>21</v>
      </c>
      <c r="F14075">
        <v>0</v>
      </c>
      <c r="G14075" s="2">
        <v>44108.639826388891</v>
      </c>
      <c r="H14075">
        <f>H14074+OWN_TEMP_21_0[[#This Row],[Столбец2]]</f>
        <v>1601814011</v>
      </c>
      <c r="I14075">
        <v>1</v>
      </c>
      <c r="J14075">
        <f>OWN_TEMP_21_0[[#This Row],[Столбец1]]-P$1</f>
        <v>12451</v>
      </c>
      <c r="K14075">
        <f>OWN_TEMP_21_0[[#This Row],[deg]]*1</f>
        <v>40.105182647705</v>
      </c>
      <c r="L14075" s="1">
        <f>OWN_TEMP_21_0[[#This Row],[TIME]]/60</f>
        <v>207.51666666666668</v>
      </c>
    </row>
    <row r="14076" spans="1:12" x14ac:dyDescent="0.25">
      <c r="A14076">
        <v>1601814082</v>
      </c>
      <c r="B14076">
        <v>637</v>
      </c>
      <c r="C14076" s="1" t="s">
        <v>13017</v>
      </c>
      <c r="D14076">
        <v>19</v>
      </c>
      <c r="E14076">
        <v>21</v>
      </c>
      <c r="F14076">
        <v>0</v>
      </c>
      <c r="G14076" s="2">
        <v>44108.639837962961</v>
      </c>
      <c r="H14076">
        <f>H14075+OWN_TEMP_21_0[[#This Row],[Столбец2]]</f>
        <v>1601814012</v>
      </c>
      <c r="I14076">
        <v>1</v>
      </c>
      <c r="J14076">
        <f>OWN_TEMP_21_0[[#This Row],[Столбец1]]-P$1</f>
        <v>12452</v>
      </c>
      <c r="K14076">
        <f>OWN_TEMP_21_0[[#This Row],[deg]]*1</f>
        <v>40.2926025390625</v>
      </c>
      <c r="L14076" s="1">
        <f>OWN_TEMP_21_0[[#This Row],[TIME]]/60</f>
        <v>207.53333333333333</v>
      </c>
    </row>
    <row r="14077" spans="1:12" x14ac:dyDescent="0.25">
      <c r="A14077">
        <v>1601814083</v>
      </c>
      <c r="B14077">
        <v>589</v>
      </c>
      <c r="C14077" s="1" t="s">
        <v>13001</v>
      </c>
      <c r="D14077">
        <v>20</v>
      </c>
      <c r="E14077">
        <v>21</v>
      </c>
      <c r="F14077">
        <v>0</v>
      </c>
      <c r="G14077" s="2">
        <v>44108.639849537038</v>
      </c>
      <c r="H14077">
        <f>H14076+OWN_TEMP_21_0[[#This Row],[Столбец2]]</f>
        <v>1601814013</v>
      </c>
      <c r="I14077">
        <v>1</v>
      </c>
      <c r="J14077">
        <f>OWN_TEMP_21_0[[#This Row],[Столбец1]]-P$1</f>
        <v>12453</v>
      </c>
      <c r="K14077">
        <f>OWN_TEMP_21_0[[#This Row],[deg]]*1</f>
        <v>40.198890686035099</v>
      </c>
      <c r="L14077" s="1">
        <f>OWN_TEMP_21_0[[#This Row],[TIME]]/60</f>
        <v>207.55</v>
      </c>
    </row>
    <row r="14078" spans="1:12" x14ac:dyDescent="0.25">
      <c r="A14078">
        <v>1601814084</v>
      </c>
      <c r="B14078">
        <v>541</v>
      </c>
      <c r="C14078" s="1" t="s">
        <v>13005</v>
      </c>
      <c r="D14078">
        <v>21</v>
      </c>
      <c r="E14078">
        <v>21</v>
      </c>
      <c r="F14078">
        <v>0</v>
      </c>
      <c r="G14078" s="2">
        <v>44108.639861111114</v>
      </c>
      <c r="H14078">
        <f>H14077+OWN_TEMP_21_0[[#This Row],[Столбец2]]</f>
        <v>1601814014</v>
      </c>
      <c r="I14078">
        <v>1</v>
      </c>
      <c r="J14078">
        <f>OWN_TEMP_21_0[[#This Row],[Столбец1]]-P$1</f>
        <v>12454</v>
      </c>
      <c r="K14078">
        <f>OWN_TEMP_21_0[[#This Row],[deg]]*1</f>
        <v>40.123924255371001</v>
      </c>
      <c r="L14078" s="1">
        <f>OWN_TEMP_21_0[[#This Row],[TIME]]/60</f>
        <v>207.56666666666666</v>
      </c>
    </row>
    <row r="14079" spans="1:12" x14ac:dyDescent="0.25">
      <c r="A14079">
        <v>1601814087</v>
      </c>
      <c r="B14079">
        <v>141</v>
      </c>
      <c r="C14079" s="1" t="s">
        <v>13016</v>
      </c>
      <c r="D14079">
        <v>22</v>
      </c>
      <c r="E14079">
        <v>21</v>
      </c>
      <c r="F14079">
        <v>0</v>
      </c>
      <c r="G14079" s="2">
        <v>44108.63989583333</v>
      </c>
      <c r="H14079">
        <f>H14078+OWN_TEMP_21_0[[#This Row],[Столбец2]]</f>
        <v>1601814015</v>
      </c>
      <c r="I14079">
        <v>1</v>
      </c>
      <c r="J14079">
        <f>OWN_TEMP_21_0[[#This Row],[Столбец1]]-P$1</f>
        <v>12455</v>
      </c>
      <c r="K14079">
        <f>OWN_TEMP_21_0[[#This Row],[deg]]*1</f>
        <v>40.105182647705</v>
      </c>
      <c r="L14079" s="1">
        <f>OWN_TEMP_21_0[[#This Row],[TIME]]/60</f>
        <v>207.58333333333334</v>
      </c>
    </row>
    <row r="14080" spans="1:12" x14ac:dyDescent="0.25">
      <c r="A14080">
        <v>1601814088</v>
      </c>
      <c r="B14080">
        <v>93</v>
      </c>
      <c r="C14080" s="1" t="s">
        <v>4882</v>
      </c>
      <c r="D14080">
        <v>23</v>
      </c>
      <c r="E14080">
        <v>21</v>
      </c>
      <c r="F14080">
        <v>0</v>
      </c>
      <c r="G14080" s="2">
        <v>44108.639907407407</v>
      </c>
      <c r="H14080">
        <f>H14079+OWN_TEMP_21_0[[#This Row],[Столбец2]]</f>
        <v>1601814016</v>
      </c>
      <c r="I14080">
        <v>1</v>
      </c>
      <c r="J14080">
        <f>OWN_TEMP_21_0[[#This Row],[Столбец1]]-P$1</f>
        <v>12456</v>
      </c>
      <c r="K14080">
        <f>OWN_TEMP_21_0[[#This Row],[deg]]*1</f>
        <v>40.442527770996001</v>
      </c>
      <c r="L14080" s="1">
        <f>OWN_TEMP_21_0[[#This Row],[TIME]]/60</f>
        <v>207.6</v>
      </c>
    </row>
    <row r="14081" spans="1:12" x14ac:dyDescent="0.25">
      <c r="A14081">
        <v>1601814089</v>
      </c>
      <c r="B14081">
        <v>45</v>
      </c>
      <c r="C14081" s="1" t="s">
        <v>13018</v>
      </c>
      <c r="D14081">
        <v>24</v>
      </c>
      <c r="E14081">
        <v>21</v>
      </c>
      <c r="F14081">
        <v>0</v>
      </c>
      <c r="G14081" s="2">
        <v>44108.639918981484</v>
      </c>
      <c r="H14081">
        <f>H14080+OWN_TEMP_21_0[[#This Row],[Столбец2]]</f>
        <v>1601814017</v>
      </c>
      <c r="I14081">
        <v>1</v>
      </c>
      <c r="J14081">
        <f>OWN_TEMP_21_0[[#This Row],[Столбец1]]-P$1</f>
        <v>12457</v>
      </c>
      <c r="K14081">
        <f>OWN_TEMP_21_0[[#This Row],[deg]]*1</f>
        <v>40.142662048339801</v>
      </c>
      <c r="L14081" s="1">
        <f>OWN_TEMP_21_0[[#This Row],[TIME]]/60</f>
        <v>207.61666666666667</v>
      </c>
    </row>
    <row r="14082" spans="1:12" x14ac:dyDescent="0.25">
      <c r="A14082">
        <v>1601814089</v>
      </c>
      <c r="B14082">
        <v>998</v>
      </c>
      <c r="C14082" s="1" t="s">
        <v>13015</v>
      </c>
      <c r="D14082">
        <v>25</v>
      </c>
      <c r="E14082">
        <v>21</v>
      </c>
      <c r="F14082">
        <v>0</v>
      </c>
      <c r="G14082" s="2">
        <v>44108.639918981484</v>
      </c>
      <c r="H14082">
        <f>H14081+OWN_TEMP_21_0[[#This Row],[Столбец2]]</f>
        <v>1601814018</v>
      </c>
      <c r="I14082">
        <v>1</v>
      </c>
      <c r="J14082">
        <f>OWN_TEMP_21_0[[#This Row],[Столбец1]]-P$1</f>
        <v>12458</v>
      </c>
      <c r="K14082">
        <f>OWN_TEMP_21_0[[#This Row],[deg]]*1</f>
        <v>40.161407470703097</v>
      </c>
      <c r="L14082" s="1">
        <f>OWN_TEMP_21_0[[#This Row],[TIME]]/60</f>
        <v>207.63333333333333</v>
      </c>
    </row>
    <row r="14083" spans="1:12" x14ac:dyDescent="0.25">
      <c r="A14083">
        <v>1601814091</v>
      </c>
      <c r="B14083">
        <v>5</v>
      </c>
      <c r="C14083" s="1" t="s">
        <v>12922</v>
      </c>
      <c r="D14083">
        <v>26</v>
      </c>
      <c r="E14083">
        <v>21</v>
      </c>
      <c r="F14083">
        <v>0</v>
      </c>
      <c r="G14083" s="2">
        <v>44108.63994212963</v>
      </c>
      <c r="H14083">
        <f>H14082+OWN_TEMP_21_0[[#This Row],[Столбец2]]</f>
        <v>1601814019</v>
      </c>
      <c r="I14083">
        <v>1</v>
      </c>
      <c r="J14083">
        <f>OWN_TEMP_21_0[[#This Row],[Столбец1]]-P$1</f>
        <v>12459</v>
      </c>
      <c r="K14083">
        <f>OWN_TEMP_21_0[[#This Row],[deg]]*1</f>
        <v>39.580440521240199</v>
      </c>
      <c r="L14083" s="1">
        <f>OWN_TEMP_21_0[[#This Row],[TIME]]/60</f>
        <v>207.65</v>
      </c>
    </row>
    <row r="14084" spans="1:12" x14ac:dyDescent="0.25">
      <c r="A14084">
        <v>1601814091</v>
      </c>
      <c r="B14084">
        <v>958</v>
      </c>
      <c r="C14084" s="1" t="s">
        <v>955</v>
      </c>
      <c r="D14084">
        <v>27</v>
      </c>
      <c r="E14084">
        <v>21</v>
      </c>
      <c r="F14084">
        <v>0</v>
      </c>
      <c r="G14084" s="2">
        <v>44108.63994212963</v>
      </c>
      <c r="H14084">
        <f>H14083+OWN_TEMP_21_0[[#This Row],[Столбец2]]</f>
        <v>1601814020</v>
      </c>
      <c r="I14084">
        <v>1</v>
      </c>
      <c r="J14084">
        <f>OWN_TEMP_21_0[[#This Row],[Столбец1]]-P$1</f>
        <v>12460</v>
      </c>
      <c r="K14084">
        <f>OWN_TEMP_21_0[[#This Row],[deg]]*1</f>
        <v>39.917778015136697</v>
      </c>
      <c r="L14084" s="1">
        <f>OWN_TEMP_21_0[[#This Row],[TIME]]/60</f>
        <v>207.66666666666666</v>
      </c>
    </row>
    <row r="14085" spans="1:12" x14ac:dyDescent="0.25">
      <c r="A14085">
        <v>1601814092</v>
      </c>
      <c r="B14085">
        <v>911</v>
      </c>
      <c r="C14085" s="1" t="s">
        <v>13019</v>
      </c>
      <c r="D14085">
        <v>28</v>
      </c>
      <c r="E14085">
        <v>21</v>
      </c>
      <c r="F14085">
        <v>0</v>
      </c>
      <c r="G14085" s="2">
        <v>44108.639953703707</v>
      </c>
      <c r="H14085">
        <f>H14084+OWN_TEMP_21_0[[#This Row],[Столбец2]]</f>
        <v>1601814021</v>
      </c>
      <c r="I14085">
        <v>1</v>
      </c>
      <c r="J14085">
        <f>OWN_TEMP_21_0[[#This Row],[Столбец1]]-P$1</f>
        <v>12461</v>
      </c>
      <c r="K14085">
        <f>OWN_TEMP_21_0[[#This Row],[deg]]*1</f>
        <v>40.461265563964801</v>
      </c>
      <c r="L14085" s="1">
        <f>OWN_TEMP_21_0[[#This Row],[TIME]]/60</f>
        <v>207.68333333333334</v>
      </c>
    </row>
    <row r="14086" spans="1:12" x14ac:dyDescent="0.25">
      <c r="A14086">
        <v>1601814093</v>
      </c>
      <c r="B14086">
        <v>862</v>
      </c>
      <c r="C14086" s="1" t="s">
        <v>13001</v>
      </c>
      <c r="D14086">
        <v>29</v>
      </c>
      <c r="E14086">
        <v>21</v>
      </c>
      <c r="F14086">
        <v>0</v>
      </c>
      <c r="G14086" s="2">
        <v>44108.639965277776</v>
      </c>
      <c r="H14086">
        <f>H14085+OWN_TEMP_21_0[[#This Row],[Столбец2]]</f>
        <v>1601814022</v>
      </c>
      <c r="I14086">
        <v>1</v>
      </c>
      <c r="J14086">
        <f>OWN_TEMP_21_0[[#This Row],[Столбец1]]-P$1</f>
        <v>12462</v>
      </c>
      <c r="K14086">
        <f>OWN_TEMP_21_0[[#This Row],[deg]]*1</f>
        <v>40.198890686035099</v>
      </c>
      <c r="L14086" s="1">
        <f>OWN_TEMP_21_0[[#This Row],[TIME]]/60</f>
        <v>207.7</v>
      </c>
    </row>
    <row r="14087" spans="1:12" x14ac:dyDescent="0.25">
      <c r="A14087">
        <v>1601814094</v>
      </c>
      <c r="B14087">
        <v>814</v>
      </c>
      <c r="C14087" s="1" t="s">
        <v>13020</v>
      </c>
      <c r="D14087">
        <v>30</v>
      </c>
      <c r="E14087">
        <v>21</v>
      </c>
      <c r="F14087">
        <v>0</v>
      </c>
      <c r="G14087" s="2">
        <v>44108.639976851853</v>
      </c>
      <c r="H14087">
        <f>H14086+OWN_TEMP_21_0[[#This Row],[Столбец2]]</f>
        <v>1601814023</v>
      </c>
      <c r="I14087">
        <v>1</v>
      </c>
      <c r="J14087">
        <f>OWN_TEMP_21_0[[#This Row],[Столбец1]]-P$1</f>
        <v>12463</v>
      </c>
      <c r="K14087">
        <f>OWN_TEMP_21_0[[#This Row],[deg]]*1</f>
        <v>40.892311096191399</v>
      </c>
      <c r="L14087" s="1">
        <f>OWN_TEMP_21_0[[#This Row],[TIME]]/60</f>
        <v>207.71666666666667</v>
      </c>
    </row>
    <row r="14088" spans="1:12" x14ac:dyDescent="0.25">
      <c r="A14088">
        <v>1601814095</v>
      </c>
      <c r="B14088">
        <v>767</v>
      </c>
      <c r="C14088" s="1" t="s">
        <v>12994</v>
      </c>
      <c r="D14088">
        <v>31</v>
      </c>
      <c r="E14088">
        <v>21</v>
      </c>
      <c r="F14088">
        <v>0</v>
      </c>
      <c r="G14088" s="2">
        <v>44108.639988425923</v>
      </c>
      <c r="H14088">
        <f>H14087+OWN_TEMP_21_0[[#This Row],[Столбец2]]</f>
        <v>1601814024</v>
      </c>
      <c r="I14088">
        <v>1</v>
      </c>
      <c r="J14088">
        <f>OWN_TEMP_21_0[[#This Row],[Столбец1]]-P$1</f>
        <v>12464</v>
      </c>
      <c r="K14088">
        <f>OWN_TEMP_21_0[[#This Row],[deg]]*1</f>
        <v>40.048961639404297</v>
      </c>
      <c r="L14088" s="1">
        <f>OWN_TEMP_21_0[[#This Row],[TIME]]/60</f>
        <v>207.73333333333332</v>
      </c>
    </row>
    <row r="14089" spans="1:12" x14ac:dyDescent="0.25">
      <c r="A14089">
        <v>1601814096</v>
      </c>
      <c r="B14089">
        <v>719</v>
      </c>
      <c r="C14089" s="1" t="s">
        <v>13021</v>
      </c>
      <c r="D14089">
        <v>32</v>
      </c>
      <c r="E14089">
        <v>21</v>
      </c>
      <c r="F14089">
        <v>0</v>
      </c>
      <c r="G14089" s="2">
        <v>44108.639999999999</v>
      </c>
      <c r="H14089">
        <f>H14088+OWN_TEMP_21_0[[#This Row],[Столбец2]]</f>
        <v>1601814025</v>
      </c>
      <c r="I14089">
        <v>1</v>
      </c>
      <c r="J14089">
        <f>OWN_TEMP_21_0[[#This Row],[Столбец1]]-P$1</f>
        <v>12465</v>
      </c>
      <c r="K14089">
        <f>OWN_TEMP_21_0[[#This Row],[deg]]*1</f>
        <v>40.236373901367102</v>
      </c>
      <c r="L14089" s="1">
        <f>OWN_TEMP_21_0[[#This Row],[TIME]]/60</f>
        <v>207.75</v>
      </c>
    </row>
    <row r="14090" spans="1:12" x14ac:dyDescent="0.25">
      <c r="A14090">
        <v>1601814097</v>
      </c>
      <c r="B14090">
        <v>671</v>
      </c>
      <c r="C14090" s="1" t="s">
        <v>13000</v>
      </c>
      <c r="D14090">
        <v>33</v>
      </c>
      <c r="E14090">
        <v>21</v>
      </c>
      <c r="F14090">
        <v>0</v>
      </c>
      <c r="G14090" s="2">
        <v>44108.640011574076</v>
      </c>
      <c r="H14090">
        <f>H14089+OWN_TEMP_21_0[[#This Row],[Столбец2]]</f>
        <v>1601814026</v>
      </c>
      <c r="I14090">
        <v>1</v>
      </c>
      <c r="J14090">
        <f>OWN_TEMP_21_0[[#This Row],[Столбец1]]-P$1</f>
        <v>12466</v>
      </c>
      <c r="K14090">
        <f>OWN_TEMP_21_0[[#This Row],[deg]]*1</f>
        <v>40.330081939697202</v>
      </c>
      <c r="L14090" s="1">
        <f>OWN_TEMP_21_0[[#This Row],[TIME]]/60</f>
        <v>207.76666666666668</v>
      </c>
    </row>
    <row r="14091" spans="1:12" x14ac:dyDescent="0.25">
      <c r="A14091">
        <v>1601814098</v>
      </c>
      <c r="B14091">
        <v>623</v>
      </c>
      <c r="C14091" s="1" t="s">
        <v>929</v>
      </c>
      <c r="D14091">
        <v>34</v>
      </c>
      <c r="E14091">
        <v>21</v>
      </c>
      <c r="F14091">
        <v>0</v>
      </c>
      <c r="G14091" s="2">
        <v>44108.640023148146</v>
      </c>
      <c r="H14091">
        <f>H14090+OWN_TEMP_21_0[[#This Row],[Столбец2]]</f>
        <v>1601814027</v>
      </c>
      <c r="I14091">
        <v>1</v>
      </c>
      <c r="J14091">
        <f>OWN_TEMP_21_0[[#This Row],[Столбец1]]-P$1</f>
        <v>12467</v>
      </c>
      <c r="K14091">
        <f>OWN_TEMP_21_0[[#This Row],[deg]]*1</f>
        <v>39.936515808105398</v>
      </c>
      <c r="L14091" s="1">
        <f>OWN_TEMP_21_0[[#This Row],[TIME]]/60</f>
        <v>207.78333333333333</v>
      </c>
    </row>
    <row r="14092" spans="1:12" x14ac:dyDescent="0.25">
      <c r="A14092">
        <v>1601814099</v>
      </c>
      <c r="B14092">
        <v>575</v>
      </c>
      <c r="C14092" s="1" t="s">
        <v>4859</v>
      </c>
      <c r="D14092">
        <v>35</v>
      </c>
      <c r="E14092">
        <v>21</v>
      </c>
      <c r="F14092">
        <v>0</v>
      </c>
      <c r="G14092" s="2">
        <v>44108.640034722222</v>
      </c>
      <c r="H14092">
        <f>H14091+OWN_TEMP_21_0[[#This Row],[Столбец2]]</f>
        <v>1601814028</v>
      </c>
      <c r="I14092">
        <v>1</v>
      </c>
      <c r="J14092">
        <f>OWN_TEMP_21_0[[#This Row],[Столбец1]]-P$1</f>
        <v>12468</v>
      </c>
      <c r="K14092">
        <f>OWN_TEMP_21_0[[#This Row],[deg]]*1</f>
        <v>40.0489692687988</v>
      </c>
      <c r="L14092" s="1">
        <f>OWN_TEMP_21_0[[#This Row],[TIME]]/60</f>
        <v>207.8</v>
      </c>
    </row>
    <row r="14093" spans="1:12" x14ac:dyDescent="0.25">
      <c r="A14093">
        <v>1601814100</v>
      </c>
      <c r="B14093">
        <v>527</v>
      </c>
      <c r="C14093" s="1" t="s">
        <v>12907</v>
      </c>
      <c r="D14093">
        <v>36</v>
      </c>
      <c r="E14093">
        <v>21</v>
      </c>
      <c r="F14093">
        <v>0</v>
      </c>
      <c r="G14093" s="2">
        <v>44108.640046296299</v>
      </c>
      <c r="H14093">
        <f>H14092+OWN_TEMP_21_0[[#This Row],[Столбец2]]</f>
        <v>1601814029</v>
      </c>
      <c r="I14093">
        <v>1</v>
      </c>
      <c r="J14093">
        <f>OWN_TEMP_21_0[[#This Row],[Столбец1]]-P$1</f>
        <v>12469</v>
      </c>
      <c r="K14093">
        <f>OWN_TEMP_21_0[[#This Row],[deg]]*1</f>
        <v>39.430519104003899</v>
      </c>
      <c r="L14093" s="1">
        <f>OWN_TEMP_21_0[[#This Row],[TIME]]/60</f>
        <v>207.81666666666666</v>
      </c>
    </row>
    <row r="14094" spans="1:12" x14ac:dyDescent="0.25">
      <c r="A14094">
        <v>1601814101</v>
      </c>
      <c r="B14094">
        <v>480</v>
      </c>
      <c r="C14094" s="1" t="s">
        <v>923</v>
      </c>
      <c r="D14094">
        <v>37</v>
      </c>
      <c r="E14094">
        <v>21</v>
      </c>
      <c r="F14094">
        <v>0</v>
      </c>
      <c r="G14094" s="2">
        <v>44108.640057870369</v>
      </c>
      <c r="H14094">
        <f>H14093+OWN_TEMP_21_0[[#This Row],[Столбец2]]</f>
        <v>1601814030</v>
      </c>
      <c r="I14094">
        <v>1</v>
      </c>
      <c r="J14094">
        <f>OWN_TEMP_21_0[[#This Row],[Столбец1]]-P$1</f>
        <v>12470</v>
      </c>
      <c r="K14094">
        <f>OWN_TEMP_21_0[[#This Row],[deg]]*1</f>
        <v>39.899040222167898</v>
      </c>
      <c r="L14094" s="1">
        <f>OWN_TEMP_21_0[[#This Row],[TIME]]/60</f>
        <v>207.83333333333334</v>
      </c>
    </row>
    <row r="14095" spans="1:12" x14ac:dyDescent="0.25">
      <c r="A14095">
        <v>1601814102</v>
      </c>
      <c r="B14095">
        <v>432</v>
      </c>
      <c r="C14095" s="1" t="s">
        <v>13022</v>
      </c>
      <c r="D14095">
        <v>38</v>
      </c>
      <c r="E14095">
        <v>21</v>
      </c>
      <c r="F14095">
        <v>0</v>
      </c>
      <c r="G14095" s="2">
        <v>44108.640069444446</v>
      </c>
      <c r="H14095">
        <f>H14094+OWN_TEMP_21_0[[#This Row],[Столбец2]]</f>
        <v>1601814031</v>
      </c>
      <c r="I14095">
        <v>1</v>
      </c>
      <c r="J14095">
        <f>OWN_TEMP_21_0[[#This Row],[Столбец1]]-P$1</f>
        <v>12471</v>
      </c>
      <c r="K14095">
        <f>OWN_TEMP_21_0[[#This Row],[deg]]*1</f>
        <v>39.9177856445312</v>
      </c>
      <c r="L14095" s="1">
        <f>OWN_TEMP_21_0[[#This Row],[TIME]]/60</f>
        <v>207.85</v>
      </c>
    </row>
    <row r="14096" spans="1:12" x14ac:dyDescent="0.25">
      <c r="A14096">
        <v>1601814103</v>
      </c>
      <c r="B14096">
        <v>384</v>
      </c>
      <c r="C14096" s="1" t="s">
        <v>13023</v>
      </c>
      <c r="D14096">
        <v>39</v>
      </c>
      <c r="E14096">
        <v>21</v>
      </c>
      <c r="F14096">
        <v>0</v>
      </c>
      <c r="G14096" s="2">
        <v>44108.640081018515</v>
      </c>
      <c r="H14096">
        <f>H14095+OWN_TEMP_21_0[[#This Row],[Столбец2]]</f>
        <v>1601814032</v>
      </c>
      <c r="I14096">
        <v>1</v>
      </c>
      <c r="J14096">
        <f>OWN_TEMP_21_0[[#This Row],[Столбец1]]-P$1</f>
        <v>12472</v>
      </c>
      <c r="K14096">
        <f>OWN_TEMP_21_0[[#This Row],[deg]]*1</f>
        <v>40.011489868163999</v>
      </c>
      <c r="L14096" s="1">
        <f>OWN_TEMP_21_0[[#This Row],[TIME]]/60</f>
        <v>207.86666666666667</v>
      </c>
    </row>
    <row r="14097" spans="1:12" x14ac:dyDescent="0.25">
      <c r="A14097">
        <v>1601814104</v>
      </c>
      <c r="B14097">
        <v>336</v>
      </c>
      <c r="C14097" s="1" t="s">
        <v>13010</v>
      </c>
      <c r="D14097">
        <v>40</v>
      </c>
      <c r="E14097">
        <v>21</v>
      </c>
      <c r="F14097">
        <v>0</v>
      </c>
      <c r="G14097" s="2">
        <v>44108.640092592592</v>
      </c>
      <c r="H14097">
        <f>H14096+OWN_TEMP_21_0[[#This Row],[Столбец2]]</f>
        <v>1601814033</v>
      </c>
      <c r="I14097">
        <v>1</v>
      </c>
      <c r="J14097">
        <f>OWN_TEMP_21_0[[#This Row],[Столбец1]]-P$1</f>
        <v>12473</v>
      </c>
      <c r="K14097">
        <f>OWN_TEMP_21_0[[#This Row],[deg]]*1</f>
        <v>40.3113403320312</v>
      </c>
      <c r="L14097" s="1">
        <f>OWN_TEMP_21_0[[#This Row],[TIME]]/60</f>
        <v>207.88333333333333</v>
      </c>
    </row>
    <row r="14098" spans="1:12" x14ac:dyDescent="0.25">
      <c r="A14098">
        <v>1601814105</v>
      </c>
      <c r="B14098">
        <v>288</v>
      </c>
      <c r="C14098" s="1" t="s">
        <v>4857</v>
      </c>
      <c r="D14098">
        <v>41</v>
      </c>
      <c r="E14098">
        <v>21</v>
      </c>
      <c r="F14098">
        <v>0</v>
      </c>
      <c r="G14098" s="2">
        <v>44108.640104166669</v>
      </c>
      <c r="H14098">
        <f>H14097+OWN_TEMP_21_0[[#This Row],[Столбец2]]</f>
        <v>1601814034</v>
      </c>
      <c r="I14098">
        <v>1</v>
      </c>
      <c r="J14098">
        <f>OWN_TEMP_21_0[[#This Row],[Столбец1]]-P$1</f>
        <v>12474</v>
      </c>
      <c r="K14098">
        <f>OWN_TEMP_21_0[[#This Row],[deg]]*1</f>
        <v>40.161415100097599</v>
      </c>
      <c r="L14098" s="1">
        <f>OWN_TEMP_21_0[[#This Row],[TIME]]/60</f>
        <v>207.9</v>
      </c>
    </row>
    <row r="14099" spans="1:12" x14ac:dyDescent="0.25">
      <c r="A14099">
        <v>1601814106</v>
      </c>
      <c r="B14099">
        <v>240</v>
      </c>
      <c r="C14099" s="1" t="s">
        <v>953</v>
      </c>
      <c r="D14099">
        <v>42</v>
      </c>
      <c r="E14099">
        <v>21</v>
      </c>
      <c r="F14099">
        <v>0</v>
      </c>
      <c r="G14099" s="2">
        <v>44108.640115740738</v>
      </c>
      <c r="H14099">
        <f>H14098+OWN_TEMP_21_0[[#This Row],[Столбец2]]</f>
        <v>1601814035</v>
      </c>
      <c r="I14099">
        <v>1</v>
      </c>
      <c r="J14099">
        <f>OWN_TEMP_21_0[[#This Row],[Столбец1]]-P$1</f>
        <v>12475</v>
      </c>
      <c r="K14099">
        <f>OWN_TEMP_21_0[[#This Row],[deg]]*1</f>
        <v>39.617927551269503</v>
      </c>
      <c r="L14099" s="1">
        <f>OWN_TEMP_21_0[[#This Row],[TIME]]/60</f>
        <v>207.91666666666666</v>
      </c>
    </row>
    <row r="14100" spans="1:12" x14ac:dyDescent="0.25">
      <c r="A14100">
        <v>1601814107</v>
      </c>
      <c r="B14100">
        <v>192</v>
      </c>
      <c r="C14100" s="1" t="s">
        <v>12989</v>
      </c>
      <c r="D14100">
        <v>43</v>
      </c>
      <c r="E14100">
        <v>21</v>
      </c>
      <c r="F14100">
        <v>0</v>
      </c>
      <c r="G14100" s="2">
        <v>44108.640127314815</v>
      </c>
      <c r="H14100">
        <f>H14099+OWN_TEMP_21_0[[#This Row],[Столбец2]]</f>
        <v>1601814036</v>
      </c>
      <c r="I14100">
        <v>1</v>
      </c>
      <c r="J14100">
        <f>OWN_TEMP_21_0[[#This Row],[Столбец1]]-P$1</f>
        <v>12476</v>
      </c>
      <c r="K14100">
        <f>OWN_TEMP_21_0[[#This Row],[deg]]*1</f>
        <v>40.048973083496001</v>
      </c>
      <c r="L14100" s="1">
        <f>OWN_TEMP_21_0[[#This Row],[TIME]]/60</f>
        <v>207.93333333333334</v>
      </c>
    </row>
    <row r="14101" spans="1:12" x14ac:dyDescent="0.25">
      <c r="A14101">
        <v>1601814108</v>
      </c>
      <c r="B14101">
        <v>145</v>
      </c>
      <c r="C14101" s="1" t="s">
        <v>12938</v>
      </c>
      <c r="D14101">
        <v>44</v>
      </c>
      <c r="E14101">
        <v>21</v>
      </c>
      <c r="F14101">
        <v>0</v>
      </c>
      <c r="G14101" s="2">
        <v>44108.640138888892</v>
      </c>
      <c r="H14101">
        <f>H14100+OWN_TEMP_21_0[[#This Row],[Столбец2]]</f>
        <v>1601814037</v>
      </c>
      <c r="I14101">
        <v>1</v>
      </c>
      <c r="J14101">
        <f>OWN_TEMP_21_0[[#This Row],[Столбец1]]-P$1</f>
        <v>12477</v>
      </c>
      <c r="K14101">
        <f>OWN_TEMP_21_0[[#This Row],[deg]]*1</f>
        <v>39.711627960205</v>
      </c>
      <c r="L14101" s="1">
        <f>OWN_TEMP_21_0[[#This Row],[TIME]]/60</f>
        <v>207.95</v>
      </c>
    </row>
    <row r="14102" spans="1:12" x14ac:dyDescent="0.25">
      <c r="A14102">
        <v>1601814109</v>
      </c>
      <c r="B14102">
        <v>97</v>
      </c>
      <c r="C14102" s="1" t="s">
        <v>12984</v>
      </c>
      <c r="D14102">
        <v>45</v>
      </c>
      <c r="E14102">
        <v>21</v>
      </c>
      <c r="F14102">
        <v>0</v>
      </c>
      <c r="G14102" s="2">
        <v>44108.640150462961</v>
      </c>
      <c r="H14102">
        <f>H14101+OWN_TEMP_21_0[[#This Row],[Столбец2]]</f>
        <v>1601814038</v>
      </c>
      <c r="I14102">
        <v>1</v>
      </c>
      <c r="J14102">
        <f>OWN_TEMP_21_0[[#This Row],[Столбец1]]-P$1</f>
        <v>12478</v>
      </c>
      <c r="K14102">
        <f>OWN_TEMP_21_0[[#This Row],[deg]]*1</f>
        <v>40.086448669433501</v>
      </c>
      <c r="L14102" s="1">
        <f>OWN_TEMP_21_0[[#This Row],[TIME]]/60</f>
        <v>207.96666666666667</v>
      </c>
    </row>
    <row r="14103" spans="1:12" x14ac:dyDescent="0.25">
      <c r="A14103">
        <v>1601814110</v>
      </c>
      <c r="B14103">
        <v>49</v>
      </c>
      <c r="C14103" s="1" t="s">
        <v>948</v>
      </c>
      <c r="D14103">
        <v>46</v>
      </c>
      <c r="E14103">
        <v>21</v>
      </c>
      <c r="F14103">
        <v>0</v>
      </c>
      <c r="G14103" s="2">
        <v>44108.640162037038</v>
      </c>
      <c r="H14103">
        <f>H14102+OWN_TEMP_21_0[[#This Row],[Столбец2]]</f>
        <v>1601814039</v>
      </c>
      <c r="I14103">
        <v>1</v>
      </c>
      <c r="J14103">
        <f>OWN_TEMP_21_0[[#This Row],[Столбец1]]-P$1</f>
        <v>12479</v>
      </c>
      <c r="K14103">
        <f>OWN_TEMP_21_0[[#This Row],[deg]]*1</f>
        <v>39.767852783203097</v>
      </c>
      <c r="L14103" s="1">
        <f>OWN_TEMP_21_0[[#This Row],[TIME]]/60</f>
        <v>207.98333333333332</v>
      </c>
    </row>
    <row r="14104" spans="1:12" x14ac:dyDescent="0.25">
      <c r="A14104">
        <v>1601814111</v>
      </c>
      <c r="B14104">
        <v>1</v>
      </c>
      <c r="C14104" s="1" t="s">
        <v>945</v>
      </c>
      <c r="D14104">
        <v>47</v>
      </c>
      <c r="E14104">
        <v>21</v>
      </c>
      <c r="F14104">
        <v>0</v>
      </c>
      <c r="G14104" s="2">
        <v>44108.640173611115</v>
      </c>
      <c r="H14104">
        <f>H14103+OWN_TEMP_21_0[[#This Row],[Столбец2]]</f>
        <v>1601814040</v>
      </c>
      <c r="I14104">
        <v>1</v>
      </c>
      <c r="J14104">
        <f>OWN_TEMP_21_0[[#This Row],[Столбец1]]-P$1</f>
        <v>12480</v>
      </c>
      <c r="K14104">
        <f>OWN_TEMP_21_0[[#This Row],[deg]]*1</f>
        <v>40.255119323730398</v>
      </c>
      <c r="L14104" s="1">
        <f>OWN_TEMP_21_0[[#This Row],[TIME]]/60</f>
        <v>208</v>
      </c>
    </row>
    <row r="14105" spans="1:12" x14ac:dyDescent="0.25">
      <c r="A14105">
        <v>1601814111</v>
      </c>
      <c r="B14105">
        <v>953</v>
      </c>
      <c r="C14105" s="1" t="s">
        <v>947</v>
      </c>
      <c r="D14105">
        <v>48</v>
      </c>
      <c r="E14105">
        <v>21</v>
      </c>
      <c r="F14105">
        <v>0</v>
      </c>
      <c r="G14105" s="2">
        <v>44108.640173611115</v>
      </c>
      <c r="H14105">
        <f>H14104+OWN_TEMP_21_0[[#This Row],[Столбец2]]</f>
        <v>1601814041</v>
      </c>
      <c r="I14105">
        <v>1</v>
      </c>
      <c r="J14105">
        <f>OWN_TEMP_21_0[[#This Row],[Столбец1]]-P$1</f>
        <v>12481</v>
      </c>
      <c r="K14105">
        <f>OWN_TEMP_21_0[[#This Row],[deg]]*1</f>
        <v>39.917781829833899</v>
      </c>
      <c r="L14105" s="1">
        <f>OWN_TEMP_21_0[[#This Row],[TIME]]/60</f>
        <v>208.01666666666668</v>
      </c>
    </row>
    <row r="14106" spans="1:12" x14ac:dyDescent="0.25">
      <c r="A14106">
        <v>1601814112</v>
      </c>
      <c r="B14106">
        <v>905</v>
      </c>
      <c r="C14106" s="1" t="s">
        <v>929</v>
      </c>
      <c r="D14106">
        <v>49</v>
      </c>
      <c r="E14106">
        <v>21</v>
      </c>
      <c r="F14106">
        <v>0</v>
      </c>
      <c r="G14106" s="2">
        <v>44108.640185185184</v>
      </c>
      <c r="H14106">
        <f>H14105+OWN_TEMP_21_0[[#This Row],[Столбец2]]</f>
        <v>1601814042</v>
      </c>
      <c r="I14106">
        <v>1</v>
      </c>
      <c r="J14106">
        <f>OWN_TEMP_21_0[[#This Row],[Столбец1]]-P$1</f>
        <v>12482</v>
      </c>
      <c r="K14106">
        <f>OWN_TEMP_21_0[[#This Row],[deg]]*1</f>
        <v>39.936515808105398</v>
      </c>
      <c r="L14106" s="1">
        <f>OWN_TEMP_21_0[[#This Row],[TIME]]/60</f>
        <v>208.03333333333333</v>
      </c>
    </row>
    <row r="14107" spans="1:12" x14ac:dyDescent="0.25">
      <c r="A14107">
        <v>1601814113</v>
      </c>
      <c r="B14107">
        <v>857</v>
      </c>
      <c r="C14107" s="1" t="s">
        <v>12999</v>
      </c>
      <c r="D14107">
        <v>50</v>
      </c>
      <c r="E14107">
        <v>21</v>
      </c>
      <c r="F14107">
        <v>0</v>
      </c>
      <c r="G14107" s="2">
        <v>44108.640196759261</v>
      </c>
      <c r="H14107">
        <f>H14106+OWN_TEMP_21_0[[#This Row],[Столбец2]]</f>
        <v>1601814043</v>
      </c>
      <c r="I14107">
        <v>1</v>
      </c>
      <c r="J14107">
        <f>OWN_TEMP_21_0[[#This Row],[Столбец1]]-P$1</f>
        <v>12483</v>
      </c>
      <c r="K14107">
        <f>OWN_TEMP_21_0[[#This Row],[deg]]*1</f>
        <v>39.824066162109297</v>
      </c>
      <c r="L14107" s="1">
        <f>OWN_TEMP_21_0[[#This Row],[TIME]]/60</f>
        <v>208.05</v>
      </c>
    </row>
    <row r="14108" spans="1:12" x14ac:dyDescent="0.25">
      <c r="A14108">
        <v>1601814114</v>
      </c>
      <c r="B14108">
        <v>809</v>
      </c>
      <c r="C14108" s="1" t="s">
        <v>929</v>
      </c>
      <c r="D14108">
        <v>51</v>
      </c>
      <c r="E14108">
        <v>21</v>
      </c>
      <c r="F14108">
        <v>0</v>
      </c>
      <c r="G14108" s="2">
        <v>44108.640208333331</v>
      </c>
      <c r="H14108">
        <f>H14107+OWN_TEMP_21_0[[#This Row],[Столбец2]]</f>
        <v>1601814044</v>
      </c>
      <c r="I14108">
        <v>1</v>
      </c>
      <c r="J14108">
        <f>OWN_TEMP_21_0[[#This Row],[Столбец1]]-P$1</f>
        <v>12484</v>
      </c>
      <c r="K14108">
        <f>OWN_TEMP_21_0[[#This Row],[deg]]*1</f>
        <v>39.936515808105398</v>
      </c>
      <c r="L14108" s="1">
        <f>OWN_TEMP_21_0[[#This Row],[TIME]]/60</f>
        <v>208.06666666666666</v>
      </c>
    </row>
    <row r="14109" spans="1:12" x14ac:dyDescent="0.25">
      <c r="A14109">
        <v>1601814115</v>
      </c>
      <c r="B14109">
        <v>762</v>
      </c>
      <c r="C14109" s="1" t="s">
        <v>12944</v>
      </c>
      <c r="D14109">
        <v>52</v>
      </c>
      <c r="E14109">
        <v>21</v>
      </c>
      <c r="F14109">
        <v>0</v>
      </c>
      <c r="G14109" s="2">
        <v>44108.640219907407</v>
      </c>
      <c r="H14109">
        <f>H14108+OWN_TEMP_21_0[[#This Row],[Столбец2]]</f>
        <v>1601814045</v>
      </c>
      <c r="I14109">
        <v>1</v>
      </c>
      <c r="J14109">
        <f>OWN_TEMP_21_0[[#This Row],[Столбец1]]-P$1</f>
        <v>12485</v>
      </c>
      <c r="K14109">
        <f>OWN_TEMP_21_0[[#This Row],[deg]]*1</f>
        <v>39.824077606201101</v>
      </c>
      <c r="L14109" s="1">
        <f>OWN_TEMP_21_0[[#This Row],[TIME]]/60</f>
        <v>208.08333333333334</v>
      </c>
    </row>
    <row r="14110" spans="1:12" x14ac:dyDescent="0.25">
      <c r="A14110">
        <v>1601814118</v>
      </c>
      <c r="B14110">
        <v>362</v>
      </c>
      <c r="C14110" s="1" t="s">
        <v>13009</v>
      </c>
      <c r="D14110">
        <v>53</v>
      </c>
      <c r="E14110">
        <v>21</v>
      </c>
      <c r="F14110">
        <v>0</v>
      </c>
      <c r="G14110" s="2">
        <v>44108.64025462963</v>
      </c>
      <c r="H14110">
        <f>H14109+OWN_TEMP_21_0[[#This Row],[Столбец2]]</f>
        <v>1601814046</v>
      </c>
      <c r="I14110">
        <v>1</v>
      </c>
      <c r="J14110">
        <f>OWN_TEMP_21_0[[#This Row],[Столбец1]]-P$1</f>
        <v>12486</v>
      </c>
      <c r="K14110">
        <f>OWN_TEMP_21_0[[#This Row],[deg]]*1</f>
        <v>40.105190277099602</v>
      </c>
      <c r="L14110" s="1">
        <f>OWN_TEMP_21_0[[#This Row],[TIME]]/60</f>
        <v>208.1</v>
      </c>
    </row>
    <row r="14111" spans="1:12" x14ac:dyDescent="0.25">
      <c r="A14111">
        <v>1601814119</v>
      </c>
      <c r="B14111">
        <v>314</v>
      </c>
      <c r="C14111" s="1" t="s">
        <v>12968</v>
      </c>
      <c r="D14111">
        <v>54</v>
      </c>
      <c r="E14111">
        <v>21</v>
      </c>
      <c r="F14111">
        <v>0</v>
      </c>
      <c r="G14111" s="2">
        <v>44108.640266203707</v>
      </c>
      <c r="H14111">
        <f>H14110+OWN_TEMP_21_0[[#This Row],[Столбец2]]</f>
        <v>1601814047</v>
      </c>
      <c r="I14111">
        <v>1</v>
      </c>
      <c r="J14111">
        <f>OWN_TEMP_21_0[[#This Row],[Столбец1]]-P$1</f>
        <v>12487</v>
      </c>
      <c r="K14111">
        <f>OWN_TEMP_21_0[[#This Row],[deg]]*1</f>
        <v>39.636669158935497</v>
      </c>
      <c r="L14111" s="1">
        <f>OWN_TEMP_21_0[[#This Row],[TIME]]/60</f>
        <v>208.11666666666667</v>
      </c>
    </row>
    <row r="14112" spans="1:12" x14ac:dyDescent="0.25">
      <c r="A14112">
        <v>1601814120</v>
      </c>
      <c r="B14112">
        <v>266</v>
      </c>
      <c r="C14112" s="1" t="s">
        <v>927</v>
      </c>
      <c r="D14112">
        <v>55</v>
      </c>
      <c r="E14112">
        <v>21</v>
      </c>
      <c r="F14112">
        <v>0</v>
      </c>
      <c r="G14112" s="2">
        <v>44108.640277777777</v>
      </c>
      <c r="H14112">
        <f>H14111+OWN_TEMP_21_0[[#This Row],[Столбец2]]</f>
        <v>1601814048</v>
      </c>
      <c r="I14112">
        <v>1</v>
      </c>
      <c r="J14112">
        <f>OWN_TEMP_21_0[[#This Row],[Столбец1]]-P$1</f>
        <v>12488</v>
      </c>
      <c r="K14112">
        <f>OWN_TEMP_21_0[[#This Row],[deg]]*1</f>
        <v>39.880298614501903</v>
      </c>
      <c r="L14112" s="1">
        <f>OWN_TEMP_21_0[[#This Row],[TIME]]/60</f>
        <v>208.13333333333333</v>
      </c>
    </row>
    <row r="14113" spans="1:12" x14ac:dyDescent="0.25">
      <c r="A14113">
        <v>1601814121</v>
      </c>
      <c r="B14113">
        <v>218</v>
      </c>
      <c r="C14113" s="1" t="s">
        <v>971</v>
      </c>
      <c r="D14113">
        <v>56</v>
      </c>
      <c r="E14113">
        <v>21</v>
      </c>
      <c r="F14113">
        <v>0</v>
      </c>
      <c r="G14113" s="2">
        <v>44108.640289351853</v>
      </c>
      <c r="H14113">
        <f>H14112+OWN_TEMP_21_0[[#This Row],[Столбец2]]</f>
        <v>1601814049</v>
      </c>
      <c r="I14113">
        <v>1</v>
      </c>
      <c r="J14113">
        <f>OWN_TEMP_21_0[[#This Row],[Столбец1]]-P$1</f>
        <v>12489</v>
      </c>
      <c r="K14113">
        <f>OWN_TEMP_21_0[[#This Row],[deg]]*1</f>
        <v>39.767856597900298</v>
      </c>
      <c r="L14113" s="1">
        <f>OWN_TEMP_21_0[[#This Row],[TIME]]/60</f>
        <v>208.15</v>
      </c>
    </row>
    <row r="14114" spans="1:12" x14ac:dyDescent="0.25">
      <c r="A14114">
        <v>1601814122</v>
      </c>
      <c r="B14114">
        <v>170</v>
      </c>
      <c r="C14114" s="1" t="s">
        <v>923</v>
      </c>
      <c r="D14114">
        <v>57</v>
      </c>
      <c r="E14114">
        <v>21</v>
      </c>
      <c r="F14114">
        <v>0</v>
      </c>
      <c r="G14114" s="2">
        <v>44108.640300925923</v>
      </c>
      <c r="H14114">
        <f>H14113+OWN_TEMP_21_0[[#This Row],[Столбец2]]</f>
        <v>1601814050</v>
      </c>
      <c r="I14114">
        <v>1</v>
      </c>
      <c r="J14114">
        <f>OWN_TEMP_21_0[[#This Row],[Столбец1]]-P$1</f>
        <v>12490</v>
      </c>
      <c r="K14114">
        <f>OWN_TEMP_21_0[[#This Row],[deg]]*1</f>
        <v>39.899040222167898</v>
      </c>
      <c r="L14114" s="1">
        <f>OWN_TEMP_21_0[[#This Row],[TIME]]/60</f>
        <v>208.16666666666666</v>
      </c>
    </row>
    <row r="14115" spans="1:12" x14ac:dyDescent="0.25">
      <c r="A14115">
        <v>1601814123</v>
      </c>
      <c r="B14115">
        <v>123</v>
      </c>
      <c r="C14115" s="1" t="s">
        <v>937</v>
      </c>
      <c r="D14115">
        <v>58</v>
      </c>
      <c r="E14115">
        <v>21</v>
      </c>
      <c r="F14115">
        <v>0</v>
      </c>
      <c r="G14115" s="2">
        <v>44108.6403125</v>
      </c>
      <c r="H14115">
        <f>H14114+OWN_TEMP_21_0[[#This Row],[Столбец2]]</f>
        <v>1601814051</v>
      </c>
      <c r="I14115">
        <v>1</v>
      </c>
      <c r="J14115">
        <f>OWN_TEMP_21_0[[#This Row],[Столбец1]]-P$1</f>
        <v>12491</v>
      </c>
      <c r="K14115">
        <f>OWN_TEMP_21_0[[#This Row],[deg]]*1</f>
        <v>39.861553192138601</v>
      </c>
      <c r="L14115" s="1">
        <f>OWN_TEMP_21_0[[#This Row],[TIME]]/60</f>
        <v>208.18333333333334</v>
      </c>
    </row>
    <row r="14116" spans="1:12" x14ac:dyDescent="0.25">
      <c r="A14116">
        <v>1601814124</v>
      </c>
      <c r="B14116">
        <v>75</v>
      </c>
      <c r="C14116" s="1" t="s">
        <v>13007</v>
      </c>
      <c r="D14116">
        <v>59</v>
      </c>
      <c r="E14116">
        <v>21</v>
      </c>
      <c r="F14116">
        <v>0</v>
      </c>
      <c r="G14116" s="2">
        <v>44108.640324074076</v>
      </c>
      <c r="H14116">
        <f>H14115+OWN_TEMP_21_0[[#This Row],[Столбец2]]</f>
        <v>1601814052</v>
      </c>
      <c r="I14116">
        <v>1</v>
      </c>
      <c r="J14116">
        <f>OWN_TEMP_21_0[[#This Row],[Столбец1]]-P$1</f>
        <v>12492</v>
      </c>
      <c r="K14116">
        <f>OWN_TEMP_21_0[[#This Row],[deg]]*1</f>
        <v>40.161411285400298</v>
      </c>
      <c r="L14116" s="1">
        <f>OWN_TEMP_21_0[[#This Row],[TIME]]/60</f>
        <v>208.2</v>
      </c>
    </row>
    <row r="14117" spans="1:12" x14ac:dyDescent="0.25">
      <c r="A14117">
        <v>1601814125</v>
      </c>
      <c r="B14117">
        <v>27</v>
      </c>
      <c r="C14117" s="1" t="s">
        <v>13015</v>
      </c>
      <c r="D14117">
        <v>60</v>
      </c>
      <c r="E14117">
        <v>21</v>
      </c>
      <c r="F14117">
        <v>0</v>
      </c>
      <c r="G14117" s="2">
        <v>44108.640335648146</v>
      </c>
      <c r="H14117">
        <f>H14116+OWN_TEMP_21_0[[#This Row],[Столбец2]]</f>
        <v>1601814053</v>
      </c>
      <c r="I14117">
        <v>1</v>
      </c>
      <c r="J14117">
        <f>OWN_TEMP_21_0[[#This Row],[Столбец1]]-P$1</f>
        <v>12493</v>
      </c>
      <c r="K14117">
        <f>OWN_TEMP_21_0[[#This Row],[deg]]*1</f>
        <v>40.161407470703097</v>
      </c>
      <c r="L14117" s="1">
        <f>OWN_TEMP_21_0[[#This Row],[TIME]]/60</f>
        <v>208.21666666666667</v>
      </c>
    </row>
    <row r="14118" spans="1:12" x14ac:dyDescent="0.25">
      <c r="A14118">
        <v>1601814125</v>
      </c>
      <c r="B14118">
        <v>979</v>
      </c>
      <c r="C14118" s="1" t="s">
        <v>947</v>
      </c>
      <c r="D14118">
        <v>61</v>
      </c>
      <c r="E14118">
        <v>21</v>
      </c>
      <c r="F14118">
        <v>0</v>
      </c>
      <c r="G14118" s="2">
        <v>44108.640335648146</v>
      </c>
      <c r="H14118">
        <f>H14117+OWN_TEMP_21_0[[#This Row],[Столбец2]]</f>
        <v>1601814054</v>
      </c>
      <c r="I14118">
        <v>1</v>
      </c>
      <c r="J14118">
        <f>OWN_TEMP_21_0[[#This Row],[Столбец1]]-P$1</f>
        <v>12494</v>
      </c>
      <c r="K14118">
        <f>OWN_TEMP_21_0[[#This Row],[deg]]*1</f>
        <v>39.917781829833899</v>
      </c>
      <c r="L14118" s="1">
        <f>OWN_TEMP_21_0[[#This Row],[TIME]]/60</f>
        <v>208.23333333333332</v>
      </c>
    </row>
    <row r="14119" spans="1:12" x14ac:dyDescent="0.25">
      <c r="A14119">
        <v>1601814126</v>
      </c>
      <c r="B14119">
        <v>931</v>
      </c>
      <c r="C14119" s="1" t="s">
        <v>940</v>
      </c>
      <c r="D14119">
        <v>62</v>
      </c>
      <c r="E14119">
        <v>21</v>
      </c>
      <c r="F14119">
        <v>0</v>
      </c>
      <c r="G14119" s="2">
        <v>44108.640347222223</v>
      </c>
      <c r="H14119">
        <f>H14118+OWN_TEMP_21_0[[#This Row],[Столбец2]]</f>
        <v>1601814055</v>
      </c>
      <c r="I14119">
        <v>1</v>
      </c>
      <c r="J14119">
        <f>OWN_TEMP_21_0[[#This Row],[Столбец1]]-P$1</f>
        <v>12495</v>
      </c>
      <c r="K14119">
        <f>OWN_TEMP_21_0[[#This Row],[deg]]*1</f>
        <v>39.805335998535099</v>
      </c>
      <c r="L14119" s="1">
        <f>OWN_TEMP_21_0[[#This Row],[TIME]]/60</f>
        <v>208.25</v>
      </c>
    </row>
    <row r="14120" spans="1:12" x14ac:dyDescent="0.25">
      <c r="A14120">
        <v>1601814127</v>
      </c>
      <c r="B14120">
        <v>883</v>
      </c>
      <c r="C14120" s="1" t="s">
        <v>13005</v>
      </c>
      <c r="D14120">
        <v>63</v>
      </c>
      <c r="E14120">
        <v>21</v>
      </c>
      <c r="F14120">
        <v>0</v>
      </c>
      <c r="G14120" s="2">
        <v>44108.6403587963</v>
      </c>
      <c r="H14120">
        <f>H14119+OWN_TEMP_21_0[[#This Row],[Столбец2]]</f>
        <v>1601814056</v>
      </c>
      <c r="I14120">
        <v>1</v>
      </c>
      <c r="J14120">
        <f>OWN_TEMP_21_0[[#This Row],[Столбец1]]-P$1</f>
        <v>12496</v>
      </c>
      <c r="K14120">
        <f>OWN_TEMP_21_0[[#This Row],[deg]]*1</f>
        <v>40.123924255371001</v>
      </c>
      <c r="L14120" s="1">
        <f>OWN_TEMP_21_0[[#This Row],[TIME]]/60</f>
        <v>208.26666666666668</v>
      </c>
    </row>
    <row r="14121" spans="1:12" x14ac:dyDescent="0.25">
      <c r="A14121">
        <v>1601814128</v>
      </c>
      <c r="B14121">
        <v>836</v>
      </c>
      <c r="C14121" s="1" t="s">
        <v>955</v>
      </c>
      <c r="D14121">
        <v>64</v>
      </c>
      <c r="E14121">
        <v>21</v>
      </c>
      <c r="F14121">
        <v>0</v>
      </c>
      <c r="G14121" s="2">
        <v>44108.640370370369</v>
      </c>
      <c r="H14121">
        <f>H14120+OWN_TEMP_21_0[[#This Row],[Столбец2]]</f>
        <v>1601814057</v>
      </c>
      <c r="I14121">
        <v>1</v>
      </c>
      <c r="J14121">
        <f>OWN_TEMP_21_0[[#This Row],[Столбец1]]-P$1</f>
        <v>12497</v>
      </c>
      <c r="K14121">
        <f>OWN_TEMP_21_0[[#This Row],[deg]]*1</f>
        <v>39.917778015136697</v>
      </c>
      <c r="L14121" s="1">
        <f>OWN_TEMP_21_0[[#This Row],[TIME]]/60</f>
        <v>208.28333333333333</v>
      </c>
    </row>
    <row r="14122" spans="1:12" x14ac:dyDescent="0.25">
      <c r="A14122">
        <v>1601814129</v>
      </c>
      <c r="B14122">
        <v>788</v>
      </c>
      <c r="C14122" s="1" t="s">
        <v>12984</v>
      </c>
      <c r="D14122">
        <v>65</v>
      </c>
      <c r="E14122">
        <v>21</v>
      </c>
      <c r="F14122">
        <v>0</v>
      </c>
      <c r="G14122" s="2">
        <v>44108.640381944446</v>
      </c>
      <c r="H14122">
        <f>H14121+OWN_TEMP_21_0[[#This Row],[Столбец2]]</f>
        <v>1601814058</v>
      </c>
      <c r="I14122">
        <v>1</v>
      </c>
      <c r="J14122">
        <f>OWN_TEMP_21_0[[#This Row],[Столбец1]]-P$1</f>
        <v>12498</v>
      </c>
      <c r="K14122">
        <f>OWN_TEMP_21_0[[#This Row],[deg]]*1</f>
        <v>40.086448669433501</v>
      </c>
      <c r="L14122" s="1">
        <f>OWN_TEMP_21_0[[#This Row],[TIME]]/60</f>
        <v>208.3</v>
      </c>
    </row>
    <row r="14123" spans="1:12" x14ac:dyDescent="0.25">
      <c r="A14123">
        <v>1601814130</v>
      </c>
      <c r="B14123">
        <v>740</v>
      </c>
      <c r="C14123" s="1" t="s">
        <v>947</v>
      </c>
      <c r="D14123">
        <v>66</v>
      </c>
      <c r="E14123">
        <v>21</v>
      </c>
      <c r="F14123">
        <v>0</v>
      </c>
      <c r="G14123" s="2">
        <v>44108.640393518515</v>
      </c>
      <c r="H14123">
        <f>H14122+OWN_TEMP_21_0[[#This Row],[Столбец2]]</f>
        <v>1601814059</v>
      </c>
      <c r="I14123">
        <v>1</v>
      </c>
      <c r="J14123">
        <f>OWN_TEMP_21_0[[#This Row],[Столбец1]]-P$1</f>
        <v>12499</v>
      </c>
      <c r="K14123">
        <f>OWN_TEMP_21_0[[#This Row],[deg]]*1</f>
        <v>39.917781829833899</v>
      </c>
      <c r="L14123" s="1">
        <f>OWN_TEMP_21_0[[#This Row],[TIME]]/60</f>
        <v>208.31666666666666</v>
      </c>
    </row>
    <row r="14124" spans="1:12" x14ac:dyDescent="0.25">
      <c r="A14124">
        <v>1601814131</v>
      </c>
      <c r="B14124">
        <v>692</v>
      </c>
      <c r="C14124" s="1" t="s">
        <v>13024</v>
      </c>
      <c r="D14124">
        <v>67</v>
      </c>
      <c r="E14124">
        <v>21</v>
      </c>
      <c r="F14124">
        <v>0</v>
      </c>
      <c r="G14124" s="2">
        <v>44108.640405092592</v>
      </c>
      <c r="H14124">
        <f>H14123+OWN_TEMP_21_0[[#This Row],[Столбец2]]</f>
        <v>1601814060</v>
      </c>
      <c r="I14124">
        <v>1</v>
      </c>
      <c r="J14124">
        <f>OWN_TEMP_21_0[[#This Row],[Столбец1]]-P$1</f>
        <v>12500</v>
      </c>
      <c r="K14124">
        <f>OWN_TEMP_21_0[[#This Row],[deg]]*1</f>
        <v>39.842819213867102</v>
      </c>
      <c r="L14124" s="1">
        <f>OWN_TEMP_21_0[[#This Row],[TIME]]/60</f>
        <v>208.33333333333334</v>
      </c>
    </row>
    <row r="14125" spans="1:12" x14ac:dyDescent="0.25">
      <c r="A14125">
        <v>1601814132</v>
      </c>
      <c r="B14125">
        <v>644</v>
      </c>
      <c r="C14125" s="1" t="s">
        <v>959</v>
      </c>
      <c r="D14125">
        <v>68</v>
      </c>
      <c r="E14125">
        <v>21</v>
      </c>
      <c r="F14125">
        <v>0</v>
      </c>
      <c r="G14125" s="2">
        <v>44108.640416666669</v>
      </c>
      <c r="H14125">
        <f>H14124+OWN_TEMP_21_0[[#This Row],[Столбец2]]</f>
        <v>1601814061</v>
      </c>
      <c r="I14125">
        <v>1</v>
      </c>
      <c r="J14125">
        <f>OWN_TEMP_21_0[[#This Row],[Столбец1]]-P$1</f>
        <v>12501</v>
      </c>
      <c r="K14125">
        <f>OWN_TEMP_21_0[[#This Row],[deg]]*1</f>
        <v>39.880302429199197</v>
      </c>
      <c r="L14125" s="1">
        <f>OWN_TEMP_21_0[[#This Row],[TIME]]/60</f>
        <v>208.35</v>
      </c>
    </row>
    <row r="14126" spans="1:12" x14ac:dyDescent="0.25">
      <c r="A14126">
        <v>1601814133</v>
      </c>
      <c r="B14126">
        <v>596</v>
      </c>
      <c r="C14126" s="1" t="s">
        <v>12996</v>
      </c>
      <c r="D14126">
        <v>69</v>
      </c>
      <c r="E14126">
        <v>21</v>
      </c>
      <c r="F14126">
        <v>0</v>
      </c>
      <c r="G14126" s="2">
        <v>44108.640428240738</v>
      </c>
      <c r="H14126">
        <f>H14125+OWN_TEMP_21_0[[#This Row],[Столбец2]]</f>
        <v>1601814062</v>
      </c>
      <c r="I14126">
        <v>1</v>
      </c>
      <c r="J14126">
        <f>OWN_TEMP_21_0[[#This Row],[Столбец1]]-P$1</f>
        <v>12502</v>
      </c>
      <c r="K14126">
        <f>OWN_TEMP_21_0[[#This Row],[deg]]*1</f>
        <v>40.105186462402301</v>
      </c>
      <c r="L14126" s="1">
        <f>OWN_TEMP_21_0[[#This Row],[TIME]]/60</f>
        <v>208.36666666666667</v>
      </c>
    </row>
    <row r="14127" spans="1:12" x14ac:dyDescent="0.25">
      <c r="A14127">
        <v>1601814134</v>
      </c>
      <c r="B14127">
        <v>549</v>
      </c>
      <c r="C14127" s="1" t="s">
        <v>13025</v>
      </c>
      <c r="D14127">
        <v>70</v>
      </c>
      <c r="E14127">
        <v>21</v>
      </c>
      <c r="F14127">
        <v>0</v>
      </c>
      <c r="G14127" s="2">
        <v>44108.640439814815</v>
      </c>
      <c r="H14127">
        <f>H14126+OWN_TEMP_21_0[[#This Row],[Столбец2]]</f>
        <v>1601814063</v>
      </c>
      <c r="I14127">
        <v>1</v>
      </c>
      <c r="J14127">
        <f>OWN_TEMP_21_0[[#This Row],[Столбец1]]-P$1</f>
        <v>12503</v>
      </c>
      <c r="K14127">
        <f>OWN_TEMP_21_0[[#This Row],[deg]]*1</f>
        <v>39.899032592773402</v>
      </c>
      <c r="L14127" s="1">
        <f>OWN_TEMP_21_0[[#This Row],[TIME]]/60</f>
        <v>208.38333333333333</v>
      </c>
    </row>
    <row r="14128" spans="1:12" x14ac:dyDescent="0.25">
      <c r="A14128">
        <v>1601814135</v>
      </c>
      <c r="B14128">
        <v>501</v>
      </c>
      <c r="C14128" s="1" t="s">
        <v>955</v>
      </c>
      <c r="D14128">
        <v>71</v>
      </c>
      <c r="E14128">
        <v>21</v>
      </c>
      <c r="F14128">
        <v>0</v>
      </c>
      <c r="G14128" s="2">
        <v>44108.640451388892</v>
      </c>
      <c r="H14128">
        <f>H14127+OWN_TEMP_21_0[[#This Row],[Столбец2]]</f>
        <v>1601814064</v>
      </c>
      <c r="I14128">
        <v>1</v>
      </c>
      <c r="J14128">
        <f>OWN_TEMP_21_0[[#This Row],[Столбец1]]-P$1</f>
        <v>12504</v>
      </c>
      <c r="K14128">
        <f>OWN_TEMP_21_0[[#This Row],[deg]]*1</f>
        <v>39.917778015136697</v>
      </c>
      <c r="L14128" s="1">
        <f>OWN_TEMP_21_0[[#This Row],[TIME]]/60</f>
        <v>208.4</v>
      </c>
    </row>
    <row r="14129" spans="1:12" x14ac:dyDescent="0.25">
      <c r="A14129">
        <v>1601814136</v>
      </c>
      <c r="B14129">
        <v>453</v>
      </c>
      <c r="C14129" s="1" t="s">
        <v>922</v>
      </c>
      <c r="D14129">
        <v>72</v>
      </c>
      <c r="E14129">
        <v>21</v>
      </c>
      <c r="F14129">
        <v>0</v>
      </c>
      <c r="G14129" s="2">
        <v>44108.640462962961</v>
      </c>
      <c r="H14129">
        <f>H14128+OWN_TEMP_21_0[[#This Row],[Столбец2]]</f>
        <v>1601814065</v>
      </c>
      <c r="I14129">
        <v>1</v>
      </c>
      <c r="J14129">
        <f>OWN_TEMP_21_0[[#This Row],[Столбец1]]-P$1</f>
        <v>12505</v>
      </c>
      <c r="K14129">
        <f>OWN_TEMP_21_0[[#This Row],[deg]]*1</f>
        <v>39.974006652832003</v>
      </c>
      <c r="L14129" s="1">
        <f>OWN_TEMP_21_0[[#This Row],[TIME]]/60</f>
        <v>208.41666666666666</v>
      </c>
    </row>
    <row r="14130" spans="1:12" x14ac:dyDescent="0.25">
      <c r="A14130">
        <v>1601814137</v>
      </c>
      <c r="B14130">
        <v>405</v>
      </c>
      <c r="C14130" s="1" t="s">
        <v>12973</v>
      </c>
      <c r="D14130">
        <v>73</v>
      </c>
      <c r="E14130">
        <v>21</v>
      </c>
      <c r="F14130">
        <v>0</v>
      </c>
      <c r="G14130" s="2">
        <v>44108.640474537038</v>
      </c>
      <c r="H14130">
        <f>H14129+OWN_TEMP_21_0[[#This Row],[Столбец2]]</f>
        <v>1601814066</v>
      </c>
      <c r="I14130">
        <v>1</v>
      </c>
      <c r="J14130">
        <f>OWN_TEMP_21_0[[#This Row],[Столбец1]]-P$1</f>
        <v>12506</v>
      </c>
      <c r="K14130">
        <f>OWN_TEMP_21_0[[#This Row],[deg]]*1</f>
        <v>39.7303657531738</v>
      </c>
      <c r="L14130" s="1">
        <f>OWN_TEMP_21_0[[#This Row],[TIME]]/60</f>
        <v>208.43333333333334</v>
      </c>
    </row>
    <row r="14131" spans="1:12" x14ac:dyDescent="0.25">
      <c r="A14131">
        <v>1601814138</v>
      </c>
      <c r="B14131">
        <v>357</v>
      </c>
      <c r="C14131" s="1" t="s">
        <v>955</v>
      </c>
      <c r="D14131">
        <v>74</v>
      </c>
      <c r="E14131">
        <v>21</v>
      </c>
      <c r="F14131">
        <v>0</v>
      </c>
      <c r="G14131" s="2">
        <v>44108.640486111108</v>
      </c>
      <c r="H14131">
        <f>H14130+OWN_TEMP_21_0[[#This Row],[Столбец2]]</f>
        <v>1601814067</v>
      </c>
      <c r="I14131">
        <v>1</v>
      </c>
      <c r="J14131">
        <f>OWN_TEMP_21_0[[#This Row],[Столбец1]]-P$1</f>
        <v>12507</v>
      </c>
      <c r="K14131">
        <f>OWN_TEMP_21_0[[#This Row],[deg]]*1</f>
        <v>39.917778015136697</v>
      </c>
      <c r="L14131" s="1">
        <f>OWN_TEMP_21_0[[#This Row],[TIME]]/60</f>
        <v>208.45</v>
      </c>
    </row>
    <row r="14132" spans="1:12" x14ac:dyDescent="0.25">
      <c r="A14132">
        <v>1601814139</v>
      </c>
      <c r="B14132">
        <v>309</v>
      </c>
      <c r="C14132" s="1" t="s">
        <v>944</v>
      </c>
      <c r="D14132">
        <v>75</v>
      </c>
      <c r="E14132">
        <v>21</v>
      </c>
      <c r="F14132">
        <v>0</v>
      </c>
      <c r="G14132" s="2">
        <v>44108.640497685185</v>
      </c>
      <c r="H14132">
        <f>H14131+OWN_TEMP_21_0[[#This Row],[Столбец2]]</f>
        <v>1601814068</v>
      </c>
      <c r="I14132">
        <v>1</v>
      </c>
      <c r="J14132">
        <f>OWN_TEMP_21_0[[#This Row],[Столбец1]]-P$1</f>
        <v>12508</v>
      </c>
      <c r="K14132">
        <f>OWN_TEMP_21_0[[#This Row],[deg]]*1</f>
        <v>40.067710876464801</v>
      </c>
      <c r="L14132" s="1">
        <f>OWN_TEMP_21_0[[#This Row],[TIME]]/60</f>
        <v>208.46666666666667</v>
      </c>
    </row>
    <row r="14133" spans="1:12" x14ac:dyDescent="0.25">
      <c r="A14133">
        <v>1601814140</v>
      </c>
      <c r="B14133">
        <v>261</v>
      </c>
      <c r="C14133" s="1" t="s">
        <v>929</v>
      </c>
      <c r="D14133">
        <v>76</v>
      </c>
      <c r="E14133">
        <v>21</v>
      </c>
      <c r="F14133">
        <v>0</v>
      </c>
      <c r="G14133" s="2">
        <v>44108.640509259261</v>
      </c>
      <c r="H14133">
        <f>H14132+OWN_TEMP_21_0[[#This Row],[Столбец2]]</f>
        <v>1601814069</v>
      </c>
      <c r="I14133">
        <v>1</v>
      </c>
      <c r="J14133">
        <f>OWN_TEMP_21_0[[#This Row],[Столбец1]]-P$1</f>
        <v>12509</v>
      </c>
      <c r="K14133">
        <f>OWN_TEMP_21_0[[#This Row],[deg]]*1</f>
        <v>39.936515808105398</v>
      </c>
      <c r="L14133" s="1">
        <f>OWN_TEMP_21_0[[#This Row],[TIME]]/60</f>
        <v>208.48333333333332</v>
      </c>
    </row>
    <row r="14134" spans="1:12" x14ac:dyDescent="0.25">
      <c r="A14134">
        <v>1601814141</v>
      </c>
      <c r="B14134">
        <v>213</v>
      </c>
      <c r="C14134" s="1" t="s">
        <v>13026</v>
      </c>
      <c r="D14134">
        <v>77</v>
      </c>
      <c r="E14134">
        <v>21</v>
      </c>
      <c r="F14134">
        <v>0</v>
      </c>
      <c r="G14134" s="2">
        <v>44108.640520833331</v>
      </c>
      <c r="H14134">
        <f>H14133+OWN_TEMP_21_0[[#This Row],[Столбец2]]</f>
        <v>1601814070</v>
      </c>
      <c r="I14134">
        <v>1</v>
      </c>
      <c r="J14134">
        <f>OWN_TEMP_21_0[[#This Row],[Столбец1]]-P$1</f>
        <v>12510</v>
      </c>
      <c r="K14134">
        <f>OWN_TEMP_21_0[[#This Row],[deg]]*1</f>
        <v>40.480007171630803</v>
      </c>
      <c r="L14134" s="1">
        <f>OWN_TEMP_21_0[[#This Row],[TIME]]/60</f>
        <v>208.5</v>
      </c>
    </row>
    <row r="14135" spans="1:12" x14ac:dyDescent="0.25">
      <c r="A14135">
        <v>1601814142</v>
      </c>
      <c r="B14135">
        <v>166</v>
      </c>
      <c r="C14135" s="1" t="s">
        <v>930</v>
      </c>
      <c r="D14135">
        <v>78</v>
      </c>
      <c r="E14135">
        <v>21</v>
      </c>
      <c r="F14135">
        <v>0</v>
      </c>
      <c r="G14135" s="2">
        <v>44108.640532407408</v>
      </c>
      <c r="H14135">
        <f>H14134+OWN_TEMP_21_0[[#This Row],[Столбец2]]</f>
        <v>1601814071</v>
      </c>
      <c r="I14135">
        <v>1</v>
      </c>
      <c r="J14135">
        <f>OWN_TEMP_21_0[[#This Row],[Столбец1]]-P$1</f>
        <v>12511</v>
      </c>
      <c r="K14135">
        <f>OWN_TEMP_21_0[[#This Row],[deg]]*1</f>
        <v>40.198894500732401</v>
      </c>
      <c r="L14135" s="1">
        <f>OWN_TEMP_21_0[[#This Row],[TIME]]/60</f>
        <v>208.51666666666668</v>
      </c>
    </row>
    <row r="14136" spans="1:12" x14ac:dyDescent="0.25">
      <c r="A14136">
        <v>1601814143</v>
      </c>
      <c r="B14136">
        <v>118</v>
      </c>
      <c r="C14136" s="1" t="s">
        <v>12944</v>
      </c>
      <c r="D14136">
        <v>79</v>
      </c>
      <c r="E14136">
        <v>21</v>
      </c>
      <c r="F14136">
        <v>0</v>
      </c>
      <c r="G14136" s="2">
        <v>44108.640543981484</v>
      </c>
      <c r="H14136">
        <f>H14135+OWN_TEMP_21_0[[#This Row],[Столбец2]]</f>
        <v>1601814072</v>
      </c>
      <c r="I14136">
        <v>1</v>
      </c>
      <c r="J14136">
        <f>OWN_TEMP_21_0[[#This Row],[Столбец1]]-P$1</f>
        <v>12512</v>
      </c>
      <c r="K14136">
        <f>OWN_TEMP_21_0[[#This Row],[deg]]*1</f>
        <v>39.824077606201101</v>
      </c>
      <c r="L14136" s="1">
        <f>OWN_TEMP_21_0[[#This Row],[TIME]]/60</f>
        <v>208.53333333333333</v>
      </c>
    </row>
    <row r="14137" spans="1:12" x14ac:dyDescent="0.25">
      <c r="A14137">
        <v>1601814144</v>
      </c>
      <c r="B14137">
        <v>70</v>
      </c>
      <c r="C14137" s="1" t="s">
        <v>13027</v>
      </c>
      <c r="D14137">
        <v>80</v>
      </c>
      <c r="E14137">
        <v>21</v>
      </c>
      <c r="F14137">
        <v>0</v>
      </c>
      <c r="G14137" s="2">
        <v>44108.640555555554</v>
      </c>
      <c r="H14137">
        <f>H14136+OWN_TEMP_21_0[[#This Row],[Столбец2]]</f>
        <v>1601814073</v>
      </c>
      <c r="I14137">
        <v>1</v>
      </c>
      <c r="J14137">
        <f>OWN_TEMP_21_0[[#This Row],[Столбец1]]-P$1</f>
        <v>12513</v>
      </c>
      <c r="K14137">
        <f>OWN_TEMP_21_0[[#This Row],[deg]]*1</f>
        <v>40.180149078369098</v>
      </c>
      <c r="L14137" s="1">
        <f>OWN_TEMP_21_0[[#This Row],[TIME]]/60</f>
        <v>208.55</v>
      </c>
    </row>
    <row r="14138" spans="1:12" x14ac:dyDescent="0.25">
      <c r="A14138">
        <v>1601814145</v>
      </c>
      <c r="B14138">
        <v>22</v>
      </c>
      <c r="C14138" s="1" t="s">
        <v>937</v>
      </c>
      <c r="D14138">
        <v>81</v>
      </c>
      <c r="E14138">
        <v>21</v>
      </c>
      <c r="F14138">
        <v>0</v>
      </c>
      <c r="G14138" s="2">
        <v>44108.640567129631</v>
      </c>
      <c r="H14138">
        <f>H14137+OWN_TEMP_21_0[[#This Row],[Столбец2]]</f>
        <v>1601814074</v>
      </c>
      <c r="I14138">
        <v>1</v>
      </c>
      <c r="J14138">
        <f>OWN_TEMP_21_0[[#This Row],[Столбец1]]-P$1</f>
        <v>12514</v>
      </c>
      <c r="K14138">
        <f>OWN_TEMP_21_0[[#This Row],[deg]]*1</f>
        <v>39.861553192138601</v>
      </c>
      <c r="L14138" s="1">
        <f>OWN_TEMP_21_0[[#This Row],[TIME]]/60</f>
        <v>208.56666666666666</v>
      </c>
    </row>
    <row r="14139" spans="1:12" x14ac:dyDescent="0.25">
      <c r="A14139">
        <v>1601814145</v>
      </c>
      <c r="B14139">
        <v>974</v>
      </c>
      <c r="C14139" s="1" t="s">
        <v>12984</v>
      </c>
      <c r="D14139">
        <v>82</v>
      </c>
      <c r="E14139">
        <v>21</v>
      </c>
      <c r="F14139">
        <v>0</v>
      </c>
      <c r="G14139" s="2">
        <v>44108.640567129631</v>
      </c>
      <c r="H14139">
        <f>H14138+OWN_TEMP_21_0[[#This Row],[Столбец2]]</f>
        <v>1601814075</v>
      </c>
      <c r="I14139">
        <v>1</v>
      </c>
      <c r="J14139">
        <f>OWN_TEMP_21_0[[#This Row],[Столбец1]]-P$1</f>
        <v>12515</v>
      </c>
      <c r="K14139">
        <f>OWN_TEMP_21_0[[#This Row],[deg]]*1</f>
        <v>40.086448669433501</v>
      </c>
      <c r="L14139" s="1">
        <f>OWN_TEMP_21_0[[#This Row],[TIME]]/60</f>
        <v>208.58333333333334</v>
      </c>
    </row>
    <row r="14140" spans="1:12" x14ac:dyDescent="0.25">
      <c r="A14140">
        <v>1601814146</v>
      </c>
      <c r="B14140">
        <v>926</v>
      </c>
      <c r="C14140" s="1" t="s">
        <v>922</v>
      </c>
      <c r="D14140">
        <v>83</v>
      </c>
      <c r="E14140">
        <v>21</v>
      </c>
      <c r="F14140">
        <v>0</v>
      </c>
      <c r="G14140" s="2">
        <v>44108.6405787037</v>
      </c>
      <c r="H14140">
        <f>H14139+OWN_TEMP_21_0[[#This Row],[Столбец2]]</f>
        <v>1601814076</v>
      </c>
      <c r="I14140">
        <v>1</v>
      </c>
      <c r="J14140">
        <f>OWN_TEMP_21_0[[#This Row],[Столбец1]]-P$1</f>
        <v>12516</v>
      </c>
      <c r="K14140">
        <f>OWN_TEMP_21_0[[#This Row],[deg]]*1</f>
        <v>39.974006652832003</v>
      </c>
      <c r="L14140" s="1">
        <f>OWN_TEMP_21_0[[#This Row],[TIME]]/60</f>
        <v>208.6</v>
      </c>
    </row>
    <row r="14141" spans="1:12" x14ac:dyDescent="0.25">
      <c r="A14141">
        <v>1601814149</v>
      </c>
      <c r="B14141">
        <v>527</v>
      </c>
      <c r="C14141" s="1" t="s">
        <v>13028</v>
      </c>
      <c r="D14141">
        <v>84</v>
      </c>
      <c r="E14141">
        <v>21</v>
      </c>
      <c r="F14141">
        <v>0</v>
      </c>
      <c r="G14141" s="2">
        <v>44108.640613425923</v>
      </c>
      <c r="H14141">
        <f>H14140+OWN_TEMP_21_0[[#This Row],[Столбец2]]</f>
        <v>1601814077</v>
      </c>
      <c r="I14141">
        <v>1</v>
      </c>
      <c r="J14141">
        <f>OWN_TEMP_21_0[[#This Row],[Столбец1]]-P$1</f>
        <v>12517</v>
      </c>
      <c r="K14141">
        <f>OWN_TEMP_21_0[[#This Row],[deg]]*1</f>
        <v>40.311332702636697</v>
      </c>
      <c r="L14141" s="1">
        <f>OWN_TEMP_21_0[[#This Row],[TIME]]/60</f>
        <v>208.61666666666667</v>
      </c>
    </row>
    <row r="14142" spans="1:12" x14ac:dyDescent="0.25">
      <c r="A14142">
        <v>1601814150</v>
      </c>
      <c r="B14142">
        <v>479</v>
      </c>
      <c r="C14142" s="1" t="s">
        <v>12984</v>
      </c>
      <c r="D14142">
        <v>85</v>
      </c>
      <c r="E14142">
        <v>21</v>
      </c>
      <c r="F14142">
        <v>0</v>
      </c>
      <c r="G14142" s="2">
        <v>44108.640625</v>
      </c>
      <c r="H14142">
        <f>H14141+OWN_TEMP_21_0[[#This Row],[Столбец2]]</f>
        <v>1601814078</v>
      </c>
      <c r="I14142">
        <v>1</v>
      </c>
      <c r="J14142">
        <f>OWN_TEMP_21_0[[#This Row],[Столбец1]]-P$1</f>
        <v>12518</v>
      </c>
      <c r="K14142">
        <f>OWN_TEMP_21_0[[#This Row],[deg]]*1</f>
        <v>40.086448669433501</v>
      </c>
      <c r="L14142" s="1">
        <f>OWN_TEMP_21_0[[#This Row],[TIME]]/60</f>
        <v>208.63333333333333</v>
      </c>
    </row>
    <row r="14143" spans="1:12" x14ac:dyDescent="0.25">
      <c r="A14143">
        <v>1601814151</v>
      </c>
      <c r="B14143">
        <v>431</v>
      </c>
      <c r="C14143" s="1" t="s">
        <v>13010</v>
      </c>
      <c r="D14143">
        <v>86</v>
      </c>
      <c r="E14143">
        <v>21</v>
      </c>
      <c r="F14143">
        <v>0</v>
      </c>
      <c r="G14143" s="2">
        <v>44108.640636574077</v>
      </c>
      <c r="H14143">
        <f>H14142+OWN_TEMP_21_0[[#This Row],[Столбец2]]</f>
        <v>1601814079</v>
      </c>
      <c r="I14143">
        <v>1</v>
      </c>
      <c r="J14143">
        <f>OWN_TEMP_21_0[[#This Row],[Столбец1]]-P$1</f>
        <v>12519</v>
      </c>
      <c r="K14143">
        <f>OWN_TEMP_21_0[[#This Row],[deg]]*1</f>
        <v>40.3113403320312</v>
      </c>
      <c r="L14143" s="1">
        <f>OWN_TEMP_21_0[[#This Row],[TIME]]/60</f>
        <v>208.65</v>
      </c>
    </row>
    <row r="14144" spans="1:12" x14ac:dyDescent="0.25">
      <c r="A14144">
        <v>1601814152</v>
      </c>
      <c r="B14144">
        <v>383</v>
      </c>
      <c r="C14144" s="1" t="s">
        <v>4863</v>
      </c>
      <c r="D14144">
        <v>87</v>
      </c>
      <c r="E14144">
        <v>21</v>
      </c>
      <c r="F14144">
        <v>0</v>
      </c>
      <c r="G14144" s="2">
        <v>44108.640648148146</v>
      </c>
      <c r="H14144">
        <f>H14143+OWN_TEMP_21_0[[#This Row],[Столбец2]]</f>
        <v>1601814080</v>
      </c>
      <c r="I14144">
        <v>1</v>
      </c>
      <c r="J14144">
        <f>OWN_TEMP_21_0[[#This Row],[Столбец1]]-P$1</f>
        <v>12520</v>
      </c>
      <c r="K14144">
        <f>OWN_TEMP_21_0[[#This Row],[deg]]*1</f>
        <v>40.142673492431598</v>
      </c>
      <c r="L14144" s="1">
        <f>OWN_TEMP_21_0[[#This Row],[TIME]]/60</f>
        <v>208.66666666666666</v>
      </c>
    </row>
    <row r="14145" spans="1:12" x14ac:dyDescent="0.25">
      <c r="A14145">
        <v>1601814153</v>
      </c>
      <c r="B14145">
        <v>335</v>
      </c>
      <c r="C14145" s="1" t="s">
        <v>945</v>
      </c>
      <c r="D14145">
        <v>88</v>
      </c>
      <c r="E14145">
        <v>21</v>
      </c>
      <c r="F14145">
        <v>0</v>
      </c>
      <c r="G14145" s="2">
        <v>44108.640659722223</v>
      </c>
      <c r="H14145">
        <f>H14144+OWN_TEMP_21_0[[#This Row],[Столбец2]]</f>
        <v>1601814081</v>
      </c>
      <c r="I14145">
        <v>1</v>
      </c>
      <c r="J14145">
        <f>OWN_TEMP_21_0[[#This Row],[Столбец1]]-P$1</f>
        <v>12521</v>
      </c>
      <c r="K14145">
        <f>OWN_TEMP_21_0[[#This Row],[deg]]*1</f>
        <v>40.255119323730398</v>
      </c>
      <c r="L14145" s="1">
        <f>OWN_TEMP_21_0[[#This Row],[TIME]]/60</f>
        <v>208.68333333333334</v>
      </c>
    </row>
    <row r="14146" spans="1:12" x14ac:dyDescent="0.25">
      <c r="A14146">
        <v>1601814154</v>
      </c>
      <c r="B14146">
        <v>288</v>
      </c>
      <c r="C14146" s="1" t="s">
        <v>13003</v>
      </c>
      <c r="D14146">
        <v>89</v>
      </c>
      <c r="E14146">
        <v>21</v>
      </c>
      <c r="F14146">
        <v>0</v>
      </c>
      <c r="G14146" s="2">
        <v>44108.6406712963</v>
      </c>
      <c r="H14146">
        <f>H14145+OWN_TEMP_21_0[[#This Row],[Столбец2]]</f>
        <v>1601814082</v>
      </c>
      <c r="I14146">
        <v>1</v>
      </c>
      <c r="J14146">
        <f>OWN_TEMP_21_0[[#This Row],[Столбец1]]-P$1</f>
        <v>12522</v>
      </c>
      <c r="K14146">
        <f>OWN_TEMP_21_0[[#This Row],[deg]]*1</f>
        <v>40.180152893066399</v>
      </c>
      <c r="L14146" s="1">
        <f>OWN_TEMP_21_0[[#This Row],[TIME]]/60</f>
        <v>208.7</v>
      </c>
    </row>
    <row r="14147" spans="1:12" x14ac:dyDescent="0.25">
      <c r="A14147">
        <v>1601814155</v>
      </c>
      <c r="B14147">
        <v>240</v>
      </c>
      <c r="C14147" s="1" t="s">
        <v>13029</v>
      </c>
      <c r="D14147">
        <v>90</v>
      </c>
      <c r="E14147">
        <v>21</v>
      </c>
      <c r="F14147">
        <v>0</v>
      </c>
      <c r="G14147" s="2">
        <v>44108.640682870369</v>
      </c>
      <c r="H14147">
        <f>H14146+OWN_TEMP_21_0[[#This Row],[Столбец2]]</f>
        <v>1601814083</v>
      </c>
      <c r="I14147">
        <v>1</v>
      </c>
      <c r="J14147">
        <f>OWN_TEMP_21_0[[#This Row],[Столбец1]]-P$1</f>
        <v>12523</v>
      </c>
      <c r="K14147">
        <f>OWN_TEMP_21_0[[#This Row],[deg]]*1</f>
        <v>40.198898315429602</v>
      </c>
      <c r="L14147" s="1">
        <f>OWN_TEMP_21_0[[#This Row],[TIME]]/60</f>
        <v>208.71666666666667</v>
      </c>
    </row>
    <row r="14148" spans="1:12" x14ac:dyDescent="0.25">
      <c r="A14148">
        <v>1601814156</v>
      </c>
      <c r="B14148">
        <v>192</v>
      </c>
      <c r="C14148" s="1" t="s">
        <v>930</v>
      </c>
      <c r="D14148">
        <v>91</v>
      </c>
      <c r="E14148">
        <v>21</v>
      </c>
      <c r="F14148">
        <v>0</v>
      </c>
      <c r="G14148" s="2">
        <v>44108.640694444446</v>
      </c>
      <c r="H14148">
        <f>H14147+OWN_TEMP_21_0[[#This Row],[Столбец2]]</f>
        <v>1601814084</v>
      </c>
      <c r="I14148">
        <v>1</v>
      </c>
      <c r="J14148">
        <f>OWN_TEMP_21_0[[#This Row],[Столбец1]]-P$1</f>
        <v>12524</v>
      </c>
      <c r="K14148">
        <f>OWN_TEMP_21_0[[#This Row],[deg]]*1</f>
        <v>40.198894500732401</v>
      </c>
      <c r="L14148" s="1">
        <f>OWN_TEMP_21_0[[#This Row],[TIME]]/60</f>
        <v>208.73333333333332</v>
      </c>
    </row>
    <row r="14149" spans="1:12" x14ac:dyDescent="0.25">
      <c r="A14149">
        <v>1601814157</v>
      </c>
      <c r="B14149">
        <v>144</v>
      </c>
      <c r="C14149" s="1" t="s">
        <v>925</v>
      </c>
      <c r="D14149">
        <v>92</v>
      </c>
      <c r="E14149">
        <v>21</v>
      </c>
      <c r="F14149">
        <v>0</v>
      </c>
      <c r="G14149" s="2">
        <v>44108.640706018516</v>
      </c>
      <c r="H14149">
        <f>H14148+OWN_TEMP_21_0[[#This Row],[Столбец2]]</f>
        <v>1601814085</v>
      </c>
      <c r="I14149">
        <v>1</v>
      </c>
      <c r="J14149">
        <f>OWN_TEMP_21_0[[#This Row],[Столбец1]]-P$1</f>
        <v>12525</v>
      </c>
      <c r="K14149">
        <f>OWN_TEMP_21_0[[#This Row],[deg]]*1</f>
        <v>40.273857116699197</v>
      </c>
      <c r="L14149" s="1">
        <f>OWN_TEMP_21_0[[#This Row],[TIME]]/60</f>
        <v>208.75</v>
      </c>
    </row>
    <row r="14150" spans="1:12" x14ac:dyDescent="0.25">
      <c r="A14150">
        <v>1601814158</v>
      </c>
      <c r="B14150">
        <v>96</v>
      </c>
      <c r="C14150" s="1" t="s">
        <v>922</v>
      </c>
      <c r="D14150">
        <v>93</v>
      </c>
      <c r="E14150">
        <v>21</v>
      </c>
      <c r="F14150">
        <v>0</v>
      </c>
      <c r="G14150" s="2">
        <v>44108.640717592592</v>
      </c>
      <c r="H14150">
        <f>H14149+OWN_TEMP_21_0[[#This Row],[Столбец2]]</f>
        <v>1601814086</v>
      </c>
      <c r="I14150">
        <v>1</v>
      </c>
      <c r="J14150">
        <f>OWN_TEMP_21_0[[#This Row],[Столбец1]]-P$1</f>
        <v>12526</v>
      </c>
      <c r="K14150">
        <f>OWN_TEMP_21_0[[#This Row],[deg]]*1</f>
        <v>39.974006652832003</v>
      </c>
      <c r="L14150" s="1">
        <f>OWN_TEMP_21_0[[#This Row],[TIME]]/60</f>
        <v>208.76666666666668</v>
      </c>
    </row>
    <row r="14151" spans="1:12" x14ac:dyDescent="0.25">
      <c r="A14151">
        <v>1601814159</v>
      </c>
      <c r="B14151">
        <v>49</v>
      </c>
      <c r="C14151" s="1" t="s">
        <v>13030</v>
      </c>
      <c r="D14151">
        <v>94</v>
      </c>
      <c r="E14151">
        <v>21</v>
      </c>
      <c r="F14151">
        <v>0</v>
      </c>
      <c r="G14151" s="2">
        <v>44108.640729166669</v>
      </c>
      <c r="H14151">
        <f>H14150+OWN_TEMP_21_0[[#This Row],[Столбец2]]</f>
        <v>1601814087</v>
      </c>
      <c r="I14151">
        <v>1</v>
      </c>
      <c r="J14151">
        <f>OWN_TEMP_21_0[[#This Row],[Столбец1]]-P$1</f>
        <v>12527</v>
      </c>
      <c r="K14151">
        <f>OWN_TEMP_21_0[[#This Row],[deg]]*1</f>
        <v>40.273860931396399</v>
      </c>
      <c r="L14151" s="1">
        <f>OWN_TEMP_21_0[[#This Row],[TIME]]/60</f>
        <v>208.78333333333333</v>
      </c>
    </row>
    <row r="14152" spans="1:12" x14ac:dyDescent="0.25">
      <c r="A14152">
        <v>1601814160</v>
      </c>
      <c r="B14152">
        <v>1</v>
      </c>
      <c r="C14152" s="1" t="s">
        <v>13024</v>
      </c>
      <c r="D14152">
        <v>95</v>
      </c>
      <c r="E14152">
        <v>21</v>
      </c>
      <c r="F14152">
        <v>0</v>
      </c>
      <c r="G14152" s="2">
        <v>44108.640740740739</v>
      </c>
      <c r="H14152">
        <f>H14151+OWN_TEMP_21_0[[#This Row],[Столбец2]]</f>
        <v>1601814088</v>
      </c>
      <c r="I14152">
        <v>1</v>
      </c>
      <c r="J14152">
        <f>OWN_TEMP_21_0[[#This Row],[Столбец1]]-P$1</f>
        <v>12528</v>
      </c>
      <c r="K14152">
        <f>OWN_TEMP_21_0[[#This Row],[deg]]*1</f>
        <v>39.842819213867102</v>
      </c>
      <c r="L14152" s="1">
        <f>OWN_TEMP_21_0[[#This Row],[TIME]]/60</f>
        <v>208.8</v>
      </c>
    </row>
    <row r="14153" spans="1:12" x14ac:dyDescent="0.25">
      <c r="A14153">
        <v>1601814160</v>
      </c>
      <c r="B14153">
        <v>953</v>
      </c>
      <c r="C14153" s="1" t="s">
        <v>12986</v>
      </c>
      <c r="D14153">
        <v>96</v>
      </c>
      <c r="E14153">
        <v>21</v>
      </c>
      <c r="F14153">
        <v>0</v>
      </c>
      <c r="G14153" s="2">
        <v>44108.640740740739</v>
      </c>
      <c r="H14153">
        <f>H14152+OWN_TEMP_21_0[[#This Row],[Столбец2]]</f>
        <v>1601814089</v>
      </c>
      <c r="I14153">
        <v>1</v>
      </c>
      <c r="J14153">
        <f>OWN_TEMP_21_0[[#This Row],[Столбец1]]-P$1</f>
        <v>12529</v>
      </c>
      <c r="K14153">
        <f>OWN_TEMP_21_0[[#This Row],[deg]]*1</f>
        <v>39.917774200439403</v>
      </c>
      <c r="L14153" s="1">
        <f>OWN_TEMP_21_0[[#This Row],[TIME]]/60</f>
        <v>208.81666666666666</v>
      </c>
    </row>
    <row r="14154" spans="1:12" x14ac:dyDescent="0.25">
      <c r="A14154">
        <v>1601814161</v>
      </c>
      <c r="B14154">
        <v>905</v>
      </c>
      <c r="C14154" s="1" t="s">
        <v>930</v>
      </c>
      <c r="D14154">
        <v>97</v>
      </c>
      <c r="E14154">
        <v>21</v>
      </c>
      <c r="F14154">
        <v>0</v>
      </c>
      <c r="G14154" s="2">
        <v>44108.640752314815</v>
      </c>
      <c r="H14154">
        <f>H14153+OWN_TEMP_21_0[[#This Row],[Столбец2]]</f>
        <v>1601814090</v>
      </c>
      <c r="I14154">
        <v>1</v>
      </c>
      <c r="J14154">
        <f>OWN_TEMP_21_0[[#This Row],[Столбец1]]-P$1</f>
        <v>12530</v>
      </c>
      <c r="K14154">
        <f>OWN_TEMP_21_0[[#This Row],[deg]]*1</f>
        <v>40.198894500732401</v>
      </c>
      <c r="L14154" s="1">
        <f>OWN_TEMP_21_0[[#This Row],[TIME]]/60</f>
        <v>208.83333333333334</v>
      </c>
    </row>
    <row r="14155" spans="1:12" x14ac:dyDescent="0.25">
      <c r="A14155">
        <v>1601814162</v>
      </c>
      <c r="B14155">
        <v>857</v>
      </c>
      <c r="C14155" s="1" t="s">
        <v>4857</v>
      </c>
      <c r="D14155">
        <v>98</v>
      </c>
      <c r="E14155">
        <v>21</v>
      </c>
      <c r="F14155">
        <v>0</v>
      </c>
      <c r="G14155" s="2">
        <v>44108.640763888892</v>
      </c>
      <c r="H14155">
        <f>H14154+OWN_TEMP_21_0[[#This Row],[Столбец2]]</f>
        <v>1601814091</v>
      </c>
      <c r="I14155">
        <v>1</v>
      </c>
      <c r="J14155">
        <f>OWN_TEMP_21_0[[#This Row],[Столбец1]]-P$1</f>
        <v>12531</v>
      </c>
      <c r="K14155">
        <f>OWN_TEMP_21_0[[#This Row],[deg]]*1</f>
        <v>40.161415100097599</v>
      </c>
      <c r="L14155" s="1">
        <f>OWN_TEMP_21_0[[#This Row],[TIME]]/60</f>
        <v>208.85</v>
      </c>
    </row>
    <row r="14156" spans="1:12" x14ac:dyDescent="0.25">
      <c r="A14156">
        <v>1601814163</v>
      </c>
      <c r="B14156">
        <v>809</v>
      </c>
      <c r="C14156" s="1" t="s">
        <v>945</v>
      </c>
      <c r="D14156">
        <v>99</v>
      </c>
      <c r="E14156">
        <v>21</v>
      </c>
      <c r="F14156">
        <v>0</v>
      </c>
      <c r="G14156" s="2">
        <v>44108.640775462962</v>
      </c>
      <c r="H14156">
        <f>H14155+OWN_TEMP_21_0[[#This Row],[Столбец2]]</f>
        <v>1601814092</v>
      </c>
      <c r="I14156">
        <v>1</v>
      </c>
      <c r="J14156">
        <f>OWN_TEMP_21_0[[#This Row],[Столбец1]]-P$1</f>
        <v>12532</v>
      </c>
      <c r="K14156">
        <f>OWN_TEMP_21_0[[#This Row],[deg]]*1</f>
        <v>40.255119323730398</v>
      </c>
      <c r="L14156" s="1">
        <f>OWN_TEMP_21_0[[#This Row],[TIME]]/60</f>
        <v>208.86666666666667</v>
      </c>
    </row>
    <row r="14157" spans="1:12" x14ac:dyDescent="0.25">
      <c r="A14157">
        <v>1601814164</v>
      </c>
      <c r="B14157">
        <v>761</v>
      </c>
      <c r="C14157" s="1" t="s">
        <v>13002</v>
      </c>
      <c r="D14157">
        <v>100</v>
      </c>
      <c r="E14157">
        <v>21</v>
      </c>
      <c r="F14157">
        <v>0</v>
      </c>
      <c r="G14157" s="2">
        <v>44108.640787037039</v>
      </c>
      <c r="H14157">
        <f>H14156+OWN_TEMP_21_0[[#This Row],[Столбец2]]</f>
        <v>1601814093</v>
      </c>
      <c r="I14157">
        <v>1</v>
      </c>
      <c r="J14157">
        <f>OWN_TEMP_21_0[[#This Row],[Столбец1]]-P$1</f>
        <v>12533</v>
      </c>
      <c r="K14157">
        <f>OWN_TEMP_21_0[[#This Row],[deg]]*1</f>
        <v>40.217636108398402</v>
      </c>
      <c r="L14157" s="1">
        <f>OWN_TEMP_21_0[[#This Row],[TIME]]/60</f>
        <v>208.88333333333333</v>
      </c>
    </row>
    <row r="14158" spans="1:12" x14ac:dyDescent="0.25">
      <c r="A14158">
        <v>1601814165</v>
      </c>
      <c r="B14158">
        <v>713</v>
      </c>
      <c r="C14158" s="1" t="s">
        <v>13003</v>
      </c>
      <c r="D14158">
        <v>101</v>
      </c>
      <c r="E14158">
        <v>21</v>
      </c>
      <c r="F14158">
        <v>0</v>
      </c>
      <c r="G14158" s="2">
        <v>44108.640798611108</v>
      </c>
      <c r="H14158">
        <f>H14157+OWN_TEMP_21_0[[#This Row],[Столбец2]]</f>
        <v>1601814094</v>
      </c>
      <c r="I14158">
        <v>1</v>
      </c>
      <c r="J14158">
        <f>OWN_TEMP_21_0[[#This Row],[Столбец1]]-P$1</f>
        <v>12534</v>
      </c>
      <c r="K14158">
        <f>OWN_TEMP_21_0[[#This Row],[deg]]*1</f>
        <v>40.180152893066399</v>
      </c>
      <c r="L14158" s="1">
        <f>OWN_TEMP_21_0[[#This Row],[TIME]]/60</f>
        <v>208.9</v>
      </c>
    </row>
    <row r="14159" spans="1:12" x14ac:dyDescent="0.25">
      <c r="A14159">
        <v>1601814166</v>
      </c>
      <c r="B14159">
        <v>666</v>
      </c>
      <c r="C14159" s="1" t="s">
        <v>13031</v>
      </c>
      <c r="D14159">
        <v>102</v>
      </c>
      <c r="E14159">
        <v>21</v>
      </c>
      <c r="F14159">
        <v>0</v>
      </c>
      <c r="G14159" s="2">
        <v>44108.640810185185</v>
      </c>
      <c r="H14159">
        <f>H14158+OWN_TEMP_21_0[[#This Row],[Столбец2]]</f>
        <v>1601814095</v>
      </c>
      <c r="I14159">
        <v>1</v>
      </c>
      <c r="J14159">
        <f>OWN_TEMP_21_0[[#This Row],[Столбец1]]-P$1</f>
        <v>12535</v>
      </c>
      <c r="K14159">
        <f>OWN_TEMP_21_0[[#This Row],[deg]]*1</f>
        <v>39.9552612304687</v>
      </c>
      <c r="L14159" s="1">
        <f>OWN_TEMP_21_0[[#This Row],[TIME]]/60</f>
        <v>208.91666666666666</v>
      </c>
    </row>
    <row r="14160" spans="1:12" x14ac:dyDescent="0.25">
      <c r="A14160">
        <v>1601814167</v>
      </c>
      <c r="B14160">
        <v>618</v>
      </c>
      <c r="C14160" s="1" t="s">
        <v>930</v>
      </c>
      <c r="D14160">
        <v>103</v>
      </c>
      <c r="E14160">
        <v>21</v>
      </c>
      <c r="F14160">
        <v>0</v>
      </c>
      <c r="G14160" s="2">
        <v>44108.640821759262</v>
      </c>
      <c r="H14160">
        <f>H14159+OWN_TEMP_21_0[[#This Row],[Столбец2]]</f>
        <v>1601814096</v>
      </c>
      <c r="I14160">
        <v>1</v>
      </c>
      <c r="J14160">
        <f>OWN_TEMP_21_0[[#This Row],[Столбец1]]-P$1</f>
        <v>12536</v>
      </c>
      <c r="K14160">
        <f>OWN_TEMP_21_0[[#This Row],[deg]]*1</f>
        <v>40.198894500732401</v>
      </c>
      <c r="L14160" s="1">
        <f>OWN_TEMP_21_0[[#This Row],[TIME]]/60</f>
        <v>208.93333333333334</v>
      </c>
    </row>
    <row r="14161" spans="1:12" x14ac:dyDescent="0.25">
      <c r="A14161">
        <v>1601814168</v>
      </c>
      <c r="B14161">
        <v>570</v>
      </c>
      <c r="C14161" s="1" t="s">
        <v>952</v>
      </c>
      <c r="D14161">
        <v>104</v>
      </c>
      <c r="E14161">
        <v>21</v>
      </c>
      <c r="F14161">
        <v>0</v>
      </c>
      <c r="G14161" s="2">
        <v>44108.640833333331</v>
      </c>
      <c r="H14161">
        <f>H14160+OWN_TEMP_21_0[[#This Row],[Столбец2]]</f>
        <v>1601814097</v>
      </c>
      <c r="I14161">
        <v>1</v>
      </c>
      <c r="J14161">
        <f>OWN_TEMP_21_0[[#This Row],[Столбец1]]-P$1</f>
        <v>12537</v>
      </c>
      <c r="K14161">
        <f>OWN_TEMP_21_0[[#This Row],[deg]]*1</f>
        <v>39.9365234375</v>
      </c>
      <c r="L14161" s="1">
        <f>OWN_TEMP_21_0[[#This Row],[TIME]]/60</f>
        <v>208.95</v>
      </c>
    </row>
    <row r="14162" spans="1:12" x14ac:dyDescent="0.25">
      <c r="A14162">
        <v>1601814169</v>
      </c>
      <c r="B14162">
        <v>522</v>
      </c>
      <c r="C14162" s="1" t="s">
        <v>4857</v>
      </c>
      <c r="D14162">
        <v>105</v>
      </c>
      <c r="E14162">
        <v>21</v>
      </c>
      <c r="F14162">
        <v>0</v>
      </c>
      <c r="G14162" s="2">
        <v>44108.640844907408</v>
      </c>
      <c r="H14162">
        <f>H14161+OWN_TEMP_21_0[[#This Row],[Столбец2]]</f>
        <v>1601814098</v>
      </c>
      <c r="I14162">
        <v>1</v>
      </c>
      <c r="J14162">
        <f>OWN_TEMP_21_0[[#This Row],[Столбец1]]-P$1</f>
        <v>12538</v>
      </c>
      <c r="K14162">
        <f>OWN_TEMP_21_0[[#This Row],[deg]]*1</f>
        <v>40.161415100097599</v>
      </c>
      <c r="L14162" s="1">
        <f>OWN_TEMP_21_0[[#This Row],[TIME]]/60</f>
        <v>208.96666666666667</v>
      </c>
    </row>
    <row r="14163" spans="1:12" x14ac:dyDescent="0.25">
      <c r="A14163">
        <v>1601814170</v>
      </c>
      <c r="B14163">
        <v>474</v>
      </c>
      <c r="C14163" s="1" t="s">
        <v>13028</v>
      </c>
      <c r="D14163">
        <v>106</v>
      </c>
      <c r="E14163">
        <v>21</v>
      </c>
      <c r="F14163">
        <v>0</v>
      </c>
      <c r="G14163" s="2">
        <v>44108.640856481485</v>
      </c>
      <c r="H14163">
        <f>H14162+OWN_TEMP_21_0[[#This Row],[Столбец2]]</f>
        <v>1601814099</v>
      </c>
      <c r="I14163">
        <v>1</v>
      </c>
      <c r="J14163">
        <f>OWN_TEMP_21_0[[#This Row],[Столбец1]]-P$1</f>
        <v>12539</v>
      </c>
      <c r="K14163">
        <f>OWN_TEMP_21_0[[#This Row],[deg]]*1</f>
        <v>40.311332702636697</v>
      </c>
      <c r="L14163" s="1">
        <f>OWN_TEMP_21_0[[#This Row],[TIME]]/60</f>
        <v>208.98333333333332</v>
      </c>
    </row>
    <row r="14164" spans="1:12" x14ac:dyDescent="0.25">
      <c r="A14164">
        <v>1601814171</v>
      </c>
      <c r="B14164">
        <v>426</v>
      </c>
      <c r="C14164" s="1" t="s">
        <v>7055</v>
      </c>
      <c r="D14164">
        <v>107</v>
      </c>
      <c r="E14164">
        <v>21</v>
      </c>
      <c r="F14164">
        <v>0</v>
      </c>
      <c r="G14164" s="2">
        <v>44108.640868055554</v>
      </c>
      <c r="H14164">
        <f>H14163+OWN_TEMP_21_0[[#This Row],[Столбец2]]</f>
        <v>1601814100</v>
      </c>
      <c r="I14164">
        <v>1</v>
      </c>
      <c r="J14164">
        <f>OWN_TEMP_21_0[[#This Row],[Столбец1]]-P$1</f>
        <v>12540</v>
      </c>
      <c r="K14164">
        <f>OWN_TEMP_21_0[[#This Row],[deg]]*1</f>
        <v>40.2738647460937</v>
      </c>
      <c r="L14164" s="1">
        <f>OWN_TEMP_21_0[[#This Row],[TIME]]/60</f>
        <v>209</v>
      </c>
    </row>
    <row r="14165" spans="1:12" x14ac:dyDescent="0.25">
      <c r="A14165">
        <v>1601814172</v>
      </c>
      <c r="B14165">
        <v>378</v>
      </c>
      <c r="C14165" s="1" t="s">
        <v>13032</v>
      </c>
      <c r="D14165">
        <v>108</v>
      </c>
      <c r="E14165">
        <v>21</v>
      </c>
      <c r="F14165">
        <v>0</v>
      </c>
      <c r="G14165" s="2">
        <v>44108.640879629631</v>
      </c>
      <c r="H14165">
        <f>H14164+OWN_TEMP_21_0[[#This Row],[Столбец2]]</f>
        <v>1601814101</v>
      </c>
      <c r="I14165">
        <v>1</v>
      </c>
      <c r="J14165">
        <f>OWN_TEMP_21_0[[#This Row],[Столбец1]]-P$1</f>
        <v>12541</v>
      </c>
      <c r="K14165">
        <f>OWN_TEMP_21_0[[#This Row],[deg]]*1</f>
        <v>40.648674011230398</v>
      </c>
      <c r="L14165" s="1">
        <f>OWN_TEMP_21_0[[#This Row],[TIME]]/60</f>
        <v>209.01666666666668</v>
      </c>
    </row>
    <row r="14166" spans="1:12" x14ac:dyDescent="0.25">
      <c r="A14166">
        <v>1601814173</v>
      </c>
      <c r="B14166">
        <v>330</v>
      </c>
      <c r="C14166" s="1" t="s">
        <v>4891</v>
      </c>
      <c r="D14166">
        <v>109</v>
      </c>
      <c r="E14166">
        <v>21</v>
      </c>
      <c r="F14166">
        <v>0</v>
      </c>
      <c r="G14166" s="2">
        <v>44108.6408912037</v>
      </c>
      <c r="H14166">
        <f>H14165+OWN_TEMP_21_0[[#This Row],[Столбец2]]</f>
        <v>1601814102</v>
      </c>
      <c r="I14166">
        <v>1</v>
      </c>
      <c r="J14166">
        <f>OWN_TEMP_21_0[[#This Row],[Столбец1]]-P$1</f>
        <v>12542</v>
      </c>
      <c r="K14166">
        <f>OWN_TEMP_21_0[[#This Row],[deg]]*1</f>
        <v>40.498748779296797</v>
      </c>
      <c r="L14166" s="1">
        <f>OWN_TEMP_21_0[[#This Row],[TIME]]/60</f>
        <v>209.03333333333333</v>
      </c>
    </row>
    <row r="14167" spans="1:12" x14ac:dyDescent="0.25">
      <c r="A14167">
        <v>1601814174</v>
      </c>
      <c r="B14167">
        <v>283</v>
      </c>
      <c r="C14167" s="1" t="s">
        <v>12988</v>
      </c>
      <c r="D14167">
        <v>110</v>
      </c>
      <c r="E14167">
        <v>21</v>
      </c>
      <c r="F14167">
        <v>0</v>
      </c>
      <c r="G14167" s="2">
        <v>44108.640902777777</v>
      </c>
      <c r="H14167">
        <f>H14166+OWN_TEMP_21_0[[#This Row],[Столбец2]]</f>
        <v>1601814103</v>
      </c>
      <c r="I14167">
        <v>1</v>
      </c>
      <c r="J14167">
        <f>OWN_TEMP_21_0[[#This Row],[Столбец1]]-P$1</f>
        <v>12543</v>
      </c>
      <c r="K14167">
        <f>OWN_TEMP_21_0[[#This Row],[deg]]*1</f>
        <v>40.367561340332003</v>
      </c>
      <c r="L14167" s="1">
        <f>OWN_TEMP_21_0[[#This Row],[TIME]]/60</f>
        <v>209.05</v>
      </c>
    </row>
    <row r="14168" spans="1:12" x14ac:dyDescent="0.25">
      <c r="A14168">
        <v>1601814175</v>
      </c>
      <c r="B14168">
        <v>235</v>
      </c>
      <c r="C14168" s="1" t="s">
        <v>13033</v>
      </c>
      <c r="D14168">
        <v>111</v>
      </c>
      <c r="E14168">
        <v>21</v>
      </c>
      <c r="F14168">
        <v>0</v>
      </c>
      <c r="G14168" s="2">
        <v>44108.640914351854</v>
      </c>
      <c r="H14168">
        <f>H14167+OWN_TEMP_21_0[[#This Row],[Столбец2]]</f>
        <v>1601814104</v>
      </c>
      <c r="I14168">
        <v>1</v>
      </c>
      <c r="J14168">
        <f>OWN_TEMP_21_0[[#This Row],[Столбец1]]-P$1</f>
        <v>12544</v>
      </c>
      <c r="K14168">
        <f>OWN_TEMP_21_0[[#This Row],[deg]]*1</f>
        <v>40.348819732666001</v>
      </c>
      <c r="L14168" s="1">
        <f>OWN_TEMP_21_0[[#This Row],[TIME]]/60</f>
        <v>209.06666666666666</v>
      </c>
    </row>
    <row r="14169" spans="1:12" x14ac:dyDescent="0.25">
      <c r="A14169">
        <v>1601814176</v>
      </c>
      <c r="B14169">
        <v>187</v>
      </c>
      <c r="C14169" s="1" t="s">
        <v>4877</v>
      </c>
      <c r="D14169">
        <v>112</v>
      </c>
      <c r="E14169">
        <v>21</v>
      </c>
      <c r="F14169">
        <v>0</v>
      </c>
      <c r="G14169" s="2">
        <v>44108.640925925924</v>
      </c>
      <c r="H14169">
        <f>H14168+OWN_TEMP_21_0[[#This Row],[Столбец2]]</f>
        <v>1601814105</v>
      </c>
      <c r="I14169">
        <v>1</v>
      </c>
      <c r="J14169">
        <f>OWN_TEMP_21_0[[#This Row],[Столбец1]]-P$1</f>
        <v>12545</v>
      </c>
      <c r="K14169">
        <f>OWN_TEMP_21_0[[#This Row],[deg]]*1</f>
        <v>40.4425239562988</v>
      </c>
      <c r="L14169" s="1">
        <f>OWN_TEMP_21_0[[#This Row],[TIME]]/60</f>
        <v>209.08333333333334</v>
      </c>
    </row>
    <row r="14170" spans="1:12" x14ac:dyDescent="0.25">
      <c r="A14170">
        <v>1601814177</v>
      </c>
      <c r="B14170">
        <v>139</v>
      </c>
      <c r="C14170" s="1" t="s">
        <v>918</v>
      </c>
      <c r="D14170">
        <v>113</v>
      </c>
      <c r="E14170">
        <v>21</v>
      </c>
      <c r="F14170">
        <v>0</v>
      </c>
      <c r="G14170" s="2">
        <v>44108.6409375</v>
      </c>
      <c r="H14170">
        <f>H14169+OWN_TEMP_21_0[[#This Row],[Столбец2]]</f>
        <v>1601814106</v>
      </c>
      <c r="I14170">
        <v>1</v>
      </c>
      <c r="J14170">
        <f>OWN_TEMP_21_0[[#This Row],[Столбец1]]-P$1</f>
        <v>12546</v>
      </c>
      <c r="K14170">
        <f>OWN_TEMP_21_0[[#This Row],[deg]]*1</f>
        <v>40.554969787597599</v>
      </c>
      <c r="L14170" s="1">
        <f>OWN_TEMP_21_0[[#This Row],[TIME]]/60</f>
        <v>209.1</v>
      </c>
    </row>
    <row r="14171" spans="1:12" x14ac:dyDescent="0.25">
      <c r="A14171">
        <v>1601814178</v>
      </c>
      <c r="B14171">
        <v>91</v>
      </c>
      <c r="C14171" s="1" t="s">
        <v>13034</v>
      </c>
      <c r="D14171">
        <v>114</v>
      </c>
      <c r="E14171">
        <v>21</v>
      </c>
      <c r="F14171">
        <v>0</v>
      </c>
      <c r="G14171" s="2">
        <v>44108.640949074077</v>
      </c>
      <c r="H14171">
        <f>H14170+OWN_TEMP_21_0[[#This Row],[Столбец2]]</f>
        <v>1601814107</v>
      </c>
      <c r="I14171">
        <v>1</v>
      </c>
      <c r="J14171">
        <f>OWN_TEMP_21_0[[#This Row],[Столбец1]]-P$1</f>
        <v>12547</v>
      </c>
      <c r="K14171">
        <f>OWN_TEMP_21_0[[#This Row],[deg]]*1</f>
        <v>40.498752593994098</v>
      </c>
      <c r="L14171" s="1">
        <f>OWN_TEMP_21_0[[#This Row],[TIME]]/60</f>
        <v>209.11666666666667</v>
      </c>
    </row>
    <row r="14172" spans="1:12" x14ac:dyDescent="0.25">
      <c r="A14172">
        <v>1601814180</v>
      </c>
      <c r="B14172">
        <v>697</v>
      </c>
      <c r="C14172" s="1" t="s">
        <v>13035</v>
      </c>
      <c r="D14172">
        <v>115</v>
      </c>
      <c r="E14172">
        <v>21</v>
      </c>
      <c r="F14172">
        <v>0</v>
      </c>
      <c r="G14172" s="2">
        <v>44108.640972222223</v>
      </c>
      <c r="H14172">
        <f>H14171+OWN_TEMP_21_0[[#This Row],[Столбец2]]</f>
        <v>1601814108</v>
      </c>
      <c r="I14172">
        <v>1</v>
      </c>
      <c r="J14172">
        <f>OWN_TEMP_21_0[[#This Row],[Столбец1]]-P$1</f>
        <v>12548</v>
      </c>
      <c r="K14172">
        <f>OWN_TEMP_21_0[[#This Row],[deg]]*1</f>
        <v>40.592453002929602</v>
      </c>
      <c r="L14172" s="1">
        <f>OWN_TEMP_21_0[[#This Row],[TIME]]/60</f>
        <v>209.13333333333333</v>
      </c>
    </row>
    <row r="14173" spans="1:12" x14ac:dyDescent="0.25">
      <c r="A14173">
        <v>1601814181</v>
      </c>
      <c r="B14173">
        <v>649</v>
      </c>
      <c r="C14173" s="1" t="s">
        <v>13036</v>
      </c>
      <c r="D14173">
        <v>116</v>
      </c>
      <c r="E14173">
        <v>21</v>
      </c>
      <c r="F14173">
        <v>0</v>
      </c>
      <c r="G14173" s="2">
        <v>44108.640983796293</v>
      </c>
      <c r="H14173">
        <f>H14172+OWN_TEMP_21_0[[#This Row],[Столбец2]]</f>
        <v>1601814109</v>
      </c>
      <c r="I14173">
        <v>1</v>
      </c>
      <c r="J14173">
        <f>OWN_TEMP_21_0[[#This Row],[Столбец1]]-P$1</f>
        <v>12549</v>
      </c>
      <c r="K14173">
        <f>OWN_TEMP_21_0[[#This Row],[deg]]*1</f>
        <v>40.405040740966797</v>
      </c>
      <c r="L14173" s="1">
        <f>OWN_TEMP_21_0[[#This Row],[TIME]]/60</f>
        <v>209.15</v>
      </c>
    </row>
    <row r="14174" spans="1:12" x14ac:dyDescent="0.25">
      <c r="A14174">
        <v>1601814182</v>
      </c>
      <c r="B14174">
        <v>602</v>
      </c>
      <c r="C14174" s="1" t="s">
        <v>13037</v>
      </c>
      <c r="D14174">
        <v>117</v>
      </c>
      <c r="E14174">
        <v>21</v>
      </c>
      <c r="F14174">
        <v>0</v>
      </c>
      <c r="G14174" s="2">
        <v>44108.64099537037</v>
      </c>
      <c r="H14174">
        <f>H14173+OWN_TEMP_21_0[[#This Row],[Столбец2]]</f>
        <v>1601814110</v>
      </c>
      <c r="I14174">
        <v>1</v>
      </c>
      <c r="J14174">
        <f>OWN_TEMP_21_0[[#This Row],[Столбец1]]-P$1</f>
        <v>12550</v>
      </c>
      <c r="K14174">
        <f>OWN_TEMP_21_0[[#This Row],[deg]]*1</f>
        <v>40.236370086669901</v>
      </c>
      <c r="L14174" s="1">
        <f>OWN_TEMP_21_0[[#This Row],[TIME]]/60</f>
        <v>209.16666666666666</v>
      </c>
    </row>
    <row r="14175" spans="1:12" x14ac:dyDescent="0.25">
      <c r="A14175">
        <v>1601814183</v>
      </c>
      <c r="B14175">
        <v>554</v>
      </c>
      <c r="C14175" s="1" t="s">
        <v>925</v>
      </c>
      <c r="D14175">
        <v>118</v>
      </c>
      <c r="E14175">
        <v>21</v>
      </c>
      <c r="F14175">
        <v>0</v>
      </c>
      <c r="G14175" s="2">
        <v>44108.641006944446</v>
      </c>
      <c r="H14175">
        <f>H14174+OWN_TEMP_21_0[[#This Row],[Столбец2]]</f>
        <v>1601814111</v>
      </c>
      <c r="I14175">
        <v>1</v>
      </c>
      <c r="J14175">
        <f>OWN_TEMP_21_0[[#This Row],[Столбец1]]-P$1</f>
        <v>12551</v>
      </c>
      <c r="K14175">
        <f>OWN_TEMP_21_0[[#This Row],[deg]]*1</f>
        <v>40.273857116699197</v>
      </c>
      <c r="L14175" s="1">
        <f>OWN_TEMP_21_0[[#This Row],[TIME]]/60</f>
        <v>209.18333333333334</v>
      </c>
    </row>
    <row r="14176" spans="1:12" x14ac:dyDescent="0.25">
      <c r="A14176">
        <v>1601814184</v>
      </c>
      <c r="B14176">
        <v>506</v>
      </c>
      <c r="C14176" s="1" t="s">
        <v>13038</v>
      </c>
      <c r="D14176">
        <v>119</v>
      </c>
      <c r="E14176">
        <v>21</v>
      </c>
      <c r="F14176">
        <v>0</v>
      </c>
      <c r="G14176" s="2">
        <v>44108.641018518516</v>
      </c>
      <c r="H14176">
        <f>H14175+OWN_TEMP_21_0[[#This Row],[Столбец2]]</f>
        <v>1601814112</v>
      </c>
      <c r="I14176">
        <v>1</v>
      </c>
      <c r="J14176">
        <f>OWN_TEMP_21_0[[#This Row],[Столбец1]]-P$1</f>
        <v>12552</v>
      </c>
      <c r="K14176">
        <f>OWN_TEMP_21_0[[#This Row],[deg]]*1</f>
        <v>40.405044555663999</v>
      </c>
      <c r="L14176" s="1">
        <f>OWN_TEMP_21_0[[#This Row],[TIME]]/60</f>
        <v>209.2</v>
      </c>
    </row>
    <row r="14177" spans="1:12" x14ac:dyDescent="0.25">
      <c r="A14177">
        <v>1601814185</v>
      </c>
      <c r="B14177">
        <v>458</v>
      </c>
      <c r="C14177" s="1" t="s">
        <v>13039</v>
      </c>
      <c r="D14177">
        <v>120</v>
      </c>
      <c r="E14177">
        <v>21</v>
      </c>
      <c r="F14177">
        <v>0</v>
      </c>
      <c r="G14177" s="2">
        <v>44108.641030092593</v>
      </c>
      <c r="H14177">
        <f>H14176+OWN_TEMP_21_0[[#This Row],[Столбец2]]</f>
        <v>1601814113</v>
      </c>
      <c r="I14177">
        <v>1</v>
      </c>
      <c r="J14177">
        <f>OWN_TEMP_21_0[[#This Row],[Столбец1]]-P$1</f>
        <v>12553</v>
      </c>
      <c r="K14177">
        <f>OWN_TEMP_21_0[[#This Row],[deg]]*1</f>
        <v>40.386299133300703</v>
      </c>
      <c r="L14177" s="1">
        <f>OWN_TEMP_21_0[[#This Row],[TIME]]/60</f>
        <v>209.21666666666667</v>
      </c>
    </row>
    <row r="14178" spans="1:12" x14ac:dyDescent="0.25">
      <c r="A14178">
        <v>1601814186</v>
      </c>
      <c r="B14178">
        <v>410</v>
      </c>
      <c r="C14178" s="1" t="s">
        <v>13040</v>
      </c>
      <c r="D14178">
        <v>121</v>
      </c>
      <c r="E14178">
        <v>21</v>
      </c>
      <c r="F14178">
        <v>0</v>
      </c>
      <c r="G14178" s="2">
        <v>44108.641041666669</v>
      </c>
      <c r="H14178">
        <f>H14177+OWN_TEMP_21_0[[#This Row],[Столбец2]]</f>
        <v>1601814114</v>
      </c>
      <c r="I14178">
        <v>1</v>
      </c>
      <c r="J14178">
        <f>OWN_TEMP_21_0[[#This Row],[Столбец1]]-P$1</f>
        <v>12554</v>
      </c>
      <c r="K14178">
        <f>OWN_TEMP_21_0[[#This Row],[deg]]*1</f>
        <v>40.330074310302699</v>
      </c>
      <c r="L14178" s="1">
        <f>OWN_TEMP_21_0[[#This Row],[TIME]]/60</f>
        <v>209.23333333333332</v>
      </c>
    </row>
    <row r="14179" spans="1:12" x14ac:dyDescent="0.25">
      <c r="A14179">
        <v>1601814187</v>
      </c>
      <c r="B14179">
        <v>363</v>
      </c>
      <c r="C14179" s="1" t="s">
        <v>913</v>
      </c>
      <c r="D14179">
        <v>122</v>
      </c>
      <c r="E14179">
        <v>21</v>
      </c>
      <c r="F14179">
        <v>0</v>
      </c>
      <c r="G14179" s="2">
        <v>44108.641053240739</v>
      </c>
      <c r="H14179">
        <f>H14178+OWN_TEMP_21_0[[#This Row],[Столбец2]]</f>
        <v>1601814115</v>
      </c>
      <c r="I14179">
        <v>1</v>
      </c>
      <c r="J14179">
        <f>OWN_TEMP_21_0[[#This Row],[Столбец1]]-P$1</f>
        <v>12555</v>
      </c>
      <c r="K14179">
        <f>OWN_TEMP_21_0[[#This Row],[deg]]*1</f>
        <v>40.704898834228501</v>
      </c>
      <c r="L14179" s="1">
        <f>OWN_TEMP_21_0[[#This Row],[TIME]]/60</f>
        <v>209.25</v>
      </c>
    </row>
    <row r="14180" spans="1:12" x14ac:dyDescent="0.25">
      <c r="A14180">
        <v>1601814188</v>
      </c>
      <c r="B14180">
        <v>315</v>
      </c>
      <c r="C14180" s="1" t="s">
        <v>13041</v>
      </c>
      <c r="D14180">
        <v>123</v>
      </c>
      <c r="E14180">
        <v>21</v>
      </c>
      <c r="F14180">
        <v>0</v>
      </c>
      <c r="G14180" s="2">
        <v>44108.641064814816</v>
      </c>
      <c r="H14180">
        <f>H14179+OWN_TEMP_21_0[[#This Row],[Столбец2]]</f>
        <v>1601814116</v>
      </c>
      <c r="I14180">
        <v>1</v>
      </c>
      <c r="J14180">
        <f>OWN_TEMP_21_0[[#This Row],[Столбец1]]-P$1</f>
        <v>12556</v>
      </c>
      <c r="K14180">
        <f>OWN_TEMP_21_0[[#This Row],[deg]]*1</f>
        <v>40.498744964599602</v>
      </c>
      <c r="L14180" s="1">
        <f>OWN_TEMP_21_0[[#This Row],[TIME]]/60</f>
        <v>209.26666666666668</v>
      </c>
    </row>
    <row r="14181" spans="1:12" x14ac:dyDescent="0.25">
      <c r="A14181">
        <v>1601814189</v>
      </c>
      <c r="B14181">
        <v>267</v>
      </c>
      <c r="C14181" s="1" t="s">
        <v>13042</v>
      </c>
      <c r="D14181">
        <v>124</v>
      </c>
      <c r="E14181">
        <v>21</v>
      </c>
      <c r="F14181">
        <v>0</v>
      </c>
      <c r="G14181" s="2">
        <v>44108.641076388885</v>
      </c>
      <c r="H14181">
        <f>H14180+OWN_TEMP_21_0[[#This Row],[Столбец2]]</f>
        <v>1601814117</v>
      </c>
      <c r="I14181">
        <v>1</v>
      </c>
      <c r="J14181">
        <f>OWN_TEMP_21_0[[#This Row],[Столбец1]]-P$1</f>
        <v>12557</v>
      </c>
      <c r="K14181">
        <f>OWN_TEMP_21_0[[#This Row],[deg]]*1</f>
        <v>40.873565673828097</v>
      </c>
      <c r="L14181" s="1">
        <f>OWN_TEMP_21_0[[#This Row],[TIME]]/60</f>
        <v>209.28333333333333</v>
      </c>
    </row>
    <row r="14182" spans="1:12" x14ac:dyDescent="0.25">
      <c r="A14182">
        <v>1601814190</v>
      </c>
      <c r="B14182">
        <v>219</v>
      </c>
      <c r="C14182" s="1" t="s">
        <v>919</v>
      </c>
      <c r="D14182">
        <v>125</v>
      </c>
      <c r="E14182">
        <v>21</v>
      </c>
      <c r="F14182">
        <v>0</v>
      </c>
      <c r="G14182" s="2">
        <v>44108.641087962962</v>
      </c>
      <c r="H14182">
        <f>H14181+OWN_TEMP_21_0[[#This Row],[Столбец2]]</f>
        <v>1601814118</v>
      </c>
      <c r="I14182">
        <v>1</v>
      </c>
      <c r="J14182">
        <f>OWN_TEMP_21_0[[#This Row],[Столбец1]]-P$1</f>
        <v>12558</v>
      </c>
      <c r="K14182">
        <f>OWN_TEMP_21_0[[#This Row],[deg]]*1</f>
        <v>40.611194610595703</v>
      </c>
      <c r="L14182" s="1">
        <f>OWN_TEMP_21_0[[#This Row],[TIME]]/60</f>
        <v>209.3</v>
      </c>
    </row>
    <row r="14183" spans="1:12" x14ac:dyDescent="0.25">
      <c r="A14183">
        <v>1601814191</v>
      </c>
      <c r="B14183">
        <v>172</v>
      </c>
      <c r="C14183" s="1" t="s">
        <v>13043</v>
      </c>
      <c r="D14183">
        <v>126</v>
      </c>
      <c r="E14183">
        <v>21</v>
      </c>
      <c r="F14183">
        <v>0</v>
      </c>
      <c r="G14183" s="2">
        <v>44108.641099537039</v>
      </c>
      <c r="H14183">
        <f>H14182+OWN_TEMP_21_0[[#This Row],[Столбец2]]</f>
        <v>1601814119</v>
      </c>
      <c r="I14183">
        <v>1</v>
      </c>
      <c r="J14183">
        <f>OWN_TEMP_21_0[[#This Row],[Столбец1]]-P$1</f>
        <v>12559</v>
      </c>
      <c r="K14183">
        <f>OWN_TEMP_21_0[[#This Row],[deg]]*1</f>
        <v>40.629936218261697</v>
      </c>
      <c r="L14183" s="1">
        <f>OWN_TEMP_21_0[[#This Row],[TIME]]/60</f>
        <v>209.31666666666666</v>
      </c>
    </row>
    <row r="14184" spans="1:12" x14ac:dyDescent="0.25">
      <c r="A14184">
        <v>1601814192</v>
      </c>
      <c r="B14184">
        <v>124</v>
      </c>
      <c r="C14184" s="1" t="s">
        <v>13038</v>
      </c>
      <c r="D14184">
        <v>127</v>
      </c>
      <c r="E14184">
        <v>21</v>
      </c>
      <c r="F14184">
        <v>0</v>
      </c>
      <c r="G14184" s="2">
        <v>44108.641111111108</v>
      </c>
      <c r="H14184">
        <f>H14183+OWN_TEMP_21_0[[#This Row],[Столбец2]]</f>
        <v>1601814120</v>
      </c>
      <c r="I14184">
        <v>1</v>
      </c>
      <c r="J14184">
        <f>OWN_TEMP_21_0[[#This Row],[Столбец1]]-P$1</f>
        <v>12560</v>
      </c>
      <c r="K14184">
        <f>OWN_TEMP_21_0[[#This Row],[deg]]*1</f>
        <v>40.405044555663999</v>
      </c>
      <c r="L14184" s="1">
        <f>OWN_TEMP_21_0[[#This Row],[TIME]]/60</f>
        <v>209.33333333333334</v>
      </c>
    </row>
    <row r="14185" spans="1:12" x14ac:dyDescent="0.25">
      <c r="A14185">
        <v>1601814193</v>
      </c>
      <c r="B14185">
        <v>76</v>
      </c>
      <c r="C14185" s="1" t="s">
        <v>13033</v>
      </c>
      <c r="D14185">
        <v>128</v>
      </c>
      <c r="E14185">
        <v>21</v>
      </c>
      <c r="F14185">
        <v>0</v>
      </c>
      <c r="G14185" s="2">
        <v>44108.641122685185</v>
      </c>
      <c r="H14185">
        <f>H14184+OWN_TEMP_21_0[[#This Row],[Столбец2]]</f>
        <v>1601814121</v>
      </c>
      <c r="I14185">
        <v>1</v>
      </c>
      <c r="J14185">
        <f>OWN_TEMP_21_0[[#This Row],[Столбец1]]-P$1</f>
        <v>12561</v>
      </c>
      <c r="K14185">
        <f>OWN_TEMP_21_0[[#This Row],[deg]]*1</f>
        <v>40.348819732666001</v>
      </c>
      <c r="L14185" s="1">
        <f>OWN_TEMP_21_0[[#This Row],[TIME]]/60</f>
        <v>209.35</v>
      </c>
    </row>
    <row r="14186" spans="1:12" x14ac:dyDescent="0.25">
      <c r="A14186">
        <v>1601814194</v>
      </c>
      <c r="B14186">
        <v>28</v>
      </c>
      <c r="C14186" s="1" t="s">
        <v>4878</v>
      </c>
      <c r="D14186">
        <v>129</v>
      </c>
      <c r="E14186">
        <v>21</v>
      </c>
      <c r="F14186">
        <v>0</v>
      </c>
      <c r="G14186" s="2">
        <v>44108.641134259262</v>
      </c>
      <c r="H14186">
        <f>H14185+OWN_TEMP_21_0[[#This Row],[Столбец2]]</f>
        <v>1601814122</v>
      </c>
      <c r="I14186">
        <v>1</v>
      </c>
      <c r="J14186">
        <f>OWN_TEMP_21_0[[#This Row],[Столбец1]]-P$1</f>
        <v>12562</v>
      </c>
      <c r="K14186">
        <f>OWN_TEMP_21_0[[#This Row],[deg]]*1</f>
        <v>40.348823547363203</v>
      </c>
      <c r="L14186" s="1">
        <f>OWN_TEMP_21_0[[#This Row],[TIME]]/60</f>
        <v>209.36666666666667</v>
      </c>
    </row>
    <row r="14187" spans="1:12" x14ac:dyDescent="0.25">
      <c r="A14187">
        <v>1601814194</v>
      </c>
      <c r="B14187">
        <v>980</v>
      </c>
      <c r="C14187" s="1" t="s">
        <v>13019</v>
      </c>
      <c r="D14187">
        <v>130</v>
      </c>
      <c r="E14187">
        <v>21</v>
      </c>
      <c r="F14187">
        <v>0</v>
      </c>
      <c r="G14187" s="2">
        <v>44108.641134259262</v>
      </c>
      <c r="H14187">
        <f>H14186+OWN_TEMP_21_0[[#This Row],[Столбец2]]</f>
        <v>1601814123</v>
      </c>
      <c r="I14187">
        <v>1</v>
      </c>
      <c r="J14187">
        <f>OWN_TEMP_21_0[[#This Row],[Столбец1]]-P$1</f>
        <v>12563</v>
      </c>
      <c r="K14187">
        <f>OWN_TEMP_21_0[[#This Row],[deg]]*1</f>
        <v>40.461265563964801</v>
      </c>
      <c r="L14187" s="1">
        <f>OWN_TEMP_21_0[[#This Row],[TIME]]/60</f>
        <v>209.38333333333333</v>
      </c>
    </row>
    <row r="14188" spans="1:12" x14ac:dyDescent="0.25">
      <c r="A14188">
        <v>1601814195</v>
      </c>
      <c r="B14188">
        <v>933</v>
      </c>
      <c r="C14188" s="1" t="s">
        <v>13035</v>
      </c>
      <c r="D14188">
        <v>131</v>
      </c>
      <c r="E14188">
        <v>21</v>
      </c>
      <c r="F14188">
        <v>0</v>
      </c>
      <c r="G14188" s="2">
        <v>44108.641145833331</v>
      </c>
      <c r="H14188">
        <f>H14187+OWN_TEMP_21_0[[#This Row],[Столбец2]]</f>
        <v>1601814124</v>
      </c>
      <c r="I14188">
        <v>1</v>
      </c>
      <c r="J14188">
        <f>OWN_TEMP_21_0[[#This Row],[Столбец1]]-P$1</f>
        <v>12564</v>
      </c>
      <c r="K14188">
        <f>OWN_TEMP_21_0[[#This Row],[deg]]*1</f>
        <v>40.592453002929602</v>
      </c>
      <c r="L14188" s="1">
        <f>OWN_TEMP_21_0[[#This Row],[TIME]]/60</f>
        <v>209.4</v>
      </c>
    </row>
    <row r="14189" spans="1:12" x14ac:dyDescent="0.25">
      <c r="A14189">
        <v>1601814196</v>
      </c>
      <c r="B14189">
        <v>885</v>
      </c>
      <c r="C14189" s="1" t="s">
        <v>4874</v>
      </c>
      <c r="D14189">
        <v>132</v>
      </c>
      <c r="E14189">
        <v>21</v>
      </c>
      <c r="F14189">
        <v>0</v>
      </c>
      <c r="G14189" s="2">
        <v>44108.641157407408</v>
      </c>
      <c r="H14189">
        <f>H14188+OWN_TEMP_21_0[[#This Row],[Столбец2]]</f>
        <v>1601814125</v>
      </c>
      <c r="I14189">
        <v>1</v>
      </c>
      <c r="J14189">
        <f>OWN_TEMP_21_0[[#This Row],[Столбец1]]-P$1</f>
        <v>12565</v>
      </c>
      <c r="K14189">
        <f>OWN_TEMP_21_0[[#This Row],[deg]]*1</f>
        <v>40.536231994628899</v>
      </c>
      <c r="L14189" s="1">
        <f>OWN_TEMP_21_0[[#This Row],[TIME]]/60</f>
        <v>209.41666666666666</v>
      </c>
    </row>
    <row r="14190" spans="1:12" x14ac:dyDescent="0.25">
      <c r="A14190">
        <v>1601814197</v>
      </c>
      <c r="B14190">
        <v>837</v>
      </c>
      <c r="C14190" s="1" t="s">
        <v>13044</v>
      </c>
      <c r="D14190">
        <v>133</v>
      </c>
      <c r="E14190">
        <v>21</v>
      </c>
      <c r="F14190">
        <v>0</v>
      </c>
      <c r="G14190" s="2">
        <v>44108.641168981485</v>
      </c>
      <c r="H14190">
        <f>H14189+OWN_TEMP_21_0[[#This Row],[Столбец2]]</f>
        <v>1601814126</v>
      </c>
      <c r="I14190">
        <v>1</v>
      </c>
      <c r="J14190">
        <f>OWN_TEMP_21_0[[#This Row],[Столбец1]]-P$1</f>
        <v>12566</v>
      </c>
      <c r="K14190">
        <f>OWN_TEMP_21_0[[#This Row],[deg]]*1</f>
        <v>40.423782348632798</v>
      </c>
      <c r="L14190" s="1">
        <f>OWN_TEMP_21_0[[#This Row],[TIME]]/60</f>
        <v>209.43333333333334</v>
      </c>
    </row>
    <row r="14191" spans="1:12" x14ac:dyDescent="0.25">
      <c r="A14191">
        <v>1601814198</v>
      </c>
      <c r="B14191">
        <v>789</v>
      </c>
      <c r="C14191" s="1" t="s">
        <v>13045</v>
      </c>
      <c r="D14191">
        <v>134</v>
      </c>
      <c r="E14191">
        <v>21</v>
      </c>
      <c r="F14191">
        <v>0</v>
      </c>
      <c r="G14191" s="2">
        <v>44108.641180555554</v>
      </c>
      <c r="H14191">
        <f>H14190+OWN_TEMP_21_0[[#This Row],[Столбец2]]</f>
        <v>1601814127</v>
      </c>
      <c r="I14191">
        <v>1</v>
      </c>
      <c r="J14191">
        <f>OWN_TEMP_21_0[[#This Row],[Столбец1]]-P$1</f>
        <v>12567</v>
      </c>
      <c r="K14191">
        <f>OWN_TEMP_21_0[[#This Row],[deg]]*1</f>
        <v>40.592456817626903</v>
      </c>
      <c r="L14191" s="1">
        <f>OWN_TEMP_21_0[[#This Row],[TIME]]/60</f>
        <v>209.45</v>
      </c>
    </row>
    <row r="14192" spans="1:12" x14ac:dyDescent="0.25">
      <c r="A14192">
        <v>1601814199</v>
      </c>
      <c r="B14192">
        <v>742</v>
      </c>
      <c r="C14192" s="1" t="s">
        <v>13046</v>
      </c>
      <c r="D14192">
        <v>135</v>
      </c>
      <c r="E14192">
        <v>21</v>
      </c>
      <c r="F14192">
        <v>0</v>
      </c>
      <c r="G14192" s="2">
        <v>44108.641192129631</v>
      </c>
      <c r="H14192">
        <f>H14191+OWN_TEMP_21_0[[#This Row],[Столбец2]]</f>
        <v>1601814128</v>
      </c>
      <c r="I14192">
        <v>1</v>
      </c>
      <c r="J14192">
        <f>OWN_TEMP_21_0[[#This Row],[Столбец1]]-P$1</f>
        <v>12568</v>
      </c>
      <c r="K14192">
        <f>OWN_TEMP_21_0[[#This Row],[deg]]*1</f>
        <v>40.6861572265625</v>
      </c>
      <c r="L14192" s="1">
        <f>OWN_TEMP_21_0[[#This Row],[TIME]]/60</f>
        <v>209.46666666666667</v>
      </c>
    </row>
    <row r="14193" spans="1:12" x14ac:dyDescent="0.25">
      <c r="A14193">
        <v>1601814200</v>
      </c>
      <c r="B14193">
        <v>694</v>
      </c>
      <c r="C14193" s="1" t="s">
        <v>13046</v>
      </c>
      <c r="D14193">
        <v>136</v>
      </c>
      <c r="E14193">
        <v>21</v>
      </c>
      <c r="F14193">
        <v>0</v>
      </c>
      <c r="G14193" s="2">
        <v>44108.641203703701</v>
      </c>
      <c r="H14193">
        <f>H14192+OWN_TEMP_21_0[[#This Row],[Столбец2]]</f>
        <v>1601814129</v>
      </c>
      <c r="I14193">
        <v>1</v>
      </c>
      <c r="J14193">
        <f>OWN_TEMP_21_0[[#This Row],[Столбец1]]-P$1</f>
        <v>12569</v>
      </c>
      <c r="K14193">
        <f>OWN_TEMP_21_0[[#This Row],[deg]]*1</f>
        <v>40.6861572265625</v>
      </c>
      <c r="L14193" s="1">
        <f>OWN_TEMP_21_0[[#This Row],[TIME]]/60</f>
        <v>209.48333333333332</v>
      </c>
    </row>
    <row r="14194" spans="1:12" x14ac:dyDescent="0.25">
      <c r="A14194">
        <v>1601814201</v>
      </c>
      <c r="B14194">
        <v>646</v>
      </c>
      <c r="C14194" s="1" t="s">
        <v>13047</v>
      </c>
      <c r="D14194">
        <v>137</v>
      </c>
      <c r="E14194">
        <v>21</v>
      </c>
      <c r="F14194">
        <v>0</v>
      </c>
      <c r="G14194" s="2">
        <v>44108.641215277778</v>
      </c>
      <c r="H14194">
        <f>H14193+OWN_TEMP_21_0[[#This Row],[Столбец2]]</f>
        <v>1601814130</v>
      </c>
      <c r="I14194">
        <v>1</v>
      </c>
      <c r="J14194">
        <f>OWN_TEMP_21_0[[#This Row],[Столбец1]]-P$1</f>
        <v>12570</v>
      </c>
      <c r="K14194">
        <f>OWN_TEMP_21_0[[#This Row],[deg]]*1</f>
        <v>40.573707580566399</v>
      </c>
      <c r="L14194" s="1">
        <f>OWN_TEMP_21_0[[#This Row],[TIME]]/60</f>
        <v>209.5</v>
      </c>
    </row>
    <row r="14195" spans="1:12" x14ac:dyDescent="0.25">
      <c r="A14195">
        <v>1601814202</v>
      </c>
      <c r="B14195">
        <v>598</v>
      </c>
      <c r="C14195" s="1" t="s">
        <v>13046</v>
      </c>
      <c r="D14195">
        <v>138</v>
      </c>
      <c r="E14195">
        <v>21</v>
      </c>
      <c r="F14195">
        <v>0</v>
      </c>
      <c r="G14195" s="2">
        <v>44108.641226851854</v>
      </c>
      <c r="H14195">
        <f>H14194+OWN_TEMP_21_0[[#This Row],[Столбец2]]</f>
        <v>1601814131</v>
      </c>
      <c r="I14195">
        <v>1</v>
      </c>
      <c r="J14195">
        <f>OWN_TEMP_21_0[[#This Row],[Столбец1]]-P$1</f>
        <v>12571</v>
      </c>
      <c r="K14195">
        <f>OWN_TEMP_21_0[[#This Row],[deg]]*1</f>
        <v>40.6861572265625</v>
      </c>
      <c r="L14195" s="1">
        <f>OWN_TEMP_21_0[[#This Row],[TIME]]/60</f>
        <v>209.51666666666668</v>
      </c>
    </row>
    <row r="14196" spans="1:12" x14ac:dyDescent="0.25">
      <c r="A14196">
        <v>1601814203</v>
      </c>
      <c r="B14196">
        <v>551</v>
      </c>
      <c r="C14196" s="1" t="s">
        <v>13043</v>
      </c>
      <c r="D14196">
        <v>139</v>
      </c>
      <c r="E14196">
        <v>21</v>
      </c>
      <c r="F14196">
        <v>0</v>
      </c>
      <c r="G14196" s="2">
        <v>44108.641238425924</v>
      </c>
      <c r="H14196">
        <f>H14195+OWN_TEMP_21_0[[#This Row],[Столбец2]]</f>
        <v>1601814132</v>
      </c>
      <c r="I14196">
        <v>1</v>
      </c>
      <c r="J14196">
        <f>OWN_TEMP_21_0[[#This Row],[Столбец1]]-P$1</f>
        <v>12572</v>
      </c>
      <c r="K14196">
        <f>OWN_TEMP_21_0[[#This Row],[deg]]*1</f>
        <v>40.629936218261697</v>
      </c>
      <c r="L14196" s="1">
        <f>OWN_TEMP_21_0[[#This Row],[TIME]]/60</f>
        <v>209.53333333333333</v>
      </c>
    </row>
    <row r="14197" spans="1:12" x14ac:dyDescent="0.25">
      <c r="A14197">
        <v>1601814204</v>
      </c>
      <c r="B14197">
        <v>503</v>
      </c>
      <c r="C14197" s="1" t="s">
        <v>13048</v>
      </c>
      <c r="D14197">
        <v>140</v>
      </c>
      <c r="E14197">
        <v>21</v>
      </c>
      <c r="F14197">
        <v>0</v>
      </c>
      <c r="G14197" s="2">
        <v>44108.641250000001</v>
      </c>
      <c r="H14197">
        <f>H14196+OWN_TEMP_21_0[[#This Row],[Столбец2]]</f>
        <v>1601814133</v>
      </c>
      <c r="I14197">
        <v>1</v>
      </c>
      <c r="J14197">
        <f>OWN_TEMP_21_0[[#This Row],[Столбец1]]-P$1</f>
        <v>12573</v>
      </c>
      <c r="K14197">
        <f>OWN_TEMP_21_0[[#This Row],[deg]]*1</f>
        <v>40.723636627197202</v>
      </c>
      <c r="L14197" s="1">
        <f>OWN_TEMP_21_0[[#This Row],[TIME]]/60</f>
        <v>209.55</v>
      </c>
    </row>
    <row r="14198" spans="1:12" x14ac:dyDescent="0.25">
      <c r="A14198">
        <v>1601814205</v>
      </c>
      <c r="B14198">
        <v>455</v>
      </c>
      <c r="C14198" s="1" t="s">
        <v>13049</v>
      </c>
      <c r="D14198">
        <v>141</v>
      </c>
      <c r="E14198">
        <v>21</v>
      </c>
      <c r="F14198">
        <v>0</v>
      </c>
      <c r="G14198" s="2">
        <v>44108.641261574077</v>
      </c>
      <c r="H14198">
        <f>H14197+OWN_TEMP_21_0[[#This Row],[Столбец2]]</f>
        <v>1601814134</v>
      </c>
      <c r="I14198">
        <v>1</v>
      </c>
      <c r="J14198">
        <f>OWN_TEMP_21_0[[#This Row],[Столбец1]]-P$1</f>
        <v>12574</v>
      </c>
      <c r="K14198">
        <f>OWN_TEMP_21_0[[#This Row],[deg]]*1</f>
        <v>40.779857635497997</v>
      </c>
      <c r="L14198" s="1">
        <f>OWN_TEMP_21_0[[#This Row],[TIME]]/60</f>
        <v>209.56666666666666</v>
      </c>
    </row>
    <row r="14199" spans="1:12" x14ac:dyDescent="0.25">
      <c r="A14199">
        <v>1601814206</v>
      </c>
      <c r="B14199">
        <v>407</v>
      </c>
      <c r="C14199" s="1" t="s">
        <v>920</v>
      </c>
      <c r="D14199">
        <v>142</v>
      </c>
      <c r="E14199">
        <v>21</v>
      </c>
      <c r="F14199">
        <v>0</v>
      </c>
      <c r="G14199" s="2">
        <v>44108.641273148147</v>
      </c>
      <c r="H14199">
        <f>H14198+OWN_TEMP_21_0[[#This Row],[Столбец2]]</f>
        <v>1601814135</v>
      </c>
      <c r="I14199">
        <v>1</v>
      </c>
      <c r="J14199">
        <f>OWN_TEMP_21_0[[#This Row],[Столбец1]]-P$1</f>
        <v>12575</v>
      </c>
      <c r="K14199">
        <f>OWN_TEMP_21_0[[#This Row],[deg]]*1</f>
        <v>40.723640441894503</v>
      </c>
      <c r="L14199" s="1">
        <f>OWN_TEMP_21_0[[#This Row],[TIME]]/60</f>
        <v>209.58333333333334</v>
      </c>
    </row>
    <row r="14200" spans="1:12" x14ac:dyDescent="0.25">
      <c r="A14200">
        <v>1601814207</v>
      </c>
      <c r="B14200">
        <v>360</v>
      </c>
      <c r="C14200" s="1" t="s">
        <v>4891</v>
      </c>
      <c r="D14200">
        <v>143</v>
      </c>
      <c r="E14200">
        <v>21</v>
      </c>
      <c r="F14200">
        <v>0</v>
      </c>
      <c r="G14200" s="2">
        <v>44108.641284722224</v>
      </c>
      <c r="H14200">
        <f>H14199+OWN_TEMP_21_0[[#This Row],[Столбец2]]</f>
        <v>1601814136</v>
      </c>
      <c r="I14200">
        <v>1</v>
      </c>
      <c r="J14200">
        <f>OWN_TEMP_21_0[[#This Row],[Столбец1]]-P$1</f>
        <v>12576</v>
      </c>
      <c r="K14200">
        <f>OWN_TEMP_21_0[[#This Row],[deg]]*1</f>
        <v>40.498748779296797</v>
      </c>
      <c r="L14200" s="1">
        <f>OWN_TEMP_21_0[[#This Row],[TIME]]/60</f>
        <v>209.6</v>
      </c>
    </row>
    <row r="14201" spans="1:12" x14ac:dyDescent="0.25">
      <c r="A14201">
        <v>1601814208</v>
      </c>
      <c r="B14201">
        <v>312</v>
      </c>
      <c r="C14201" s="1" t="s">
        <v>13050</v>
      </c>
      <c r="D14201">
        <v>144</v>
      </c>
      <c r="E14201">
        <v>21</v>
      </c>
      <c r="F14201">
        <v>0</v>
      </c>
      <c r="G14201" s="2">
        <v>44108.641296296293</v>
      </c>
      <c r="H14201">
        <f>H14200+OWN_TEMP_21_0[[#This Row],[Столбец2]]</f>
        <v>1601814137</v>
      </c>
      <c r="I14201">
        <v>1</v>
      </c>
      <c r="J14201">
        <f>OWN_TEMP_21_0[[#This Row],[Столбец1]]-P$1</f>
        <v>12577</v>
      </c>
      <c r="K14201">
        <f>OWN_TEMP_21_0[[#This Row],[deg]]*1</f>
        <v>40.536228179931598</v>
      </c>
      <c r="L14201" s="1">
        <f>OWN_TEMP_21_0[[#This Row],[TIME]]/60</f>
        <v>209.61666666666667</v>
      </c>
    </row>
    <row r="14202" spans="1:12" x14ac:dyDescent="0.25">
      <c r="A14202">
        <v>1601814209</v>
      </c>
      <c r="B14202">
        <v>264</v>
      </c>
      <c r="C14202" s="1" t="s">
        <v>924</v>
      </c>
      <c r="D14202">
        <v>145</v>
      </c>
      <c r="E14202">
        <v>21</v>
      </c>
      <c r="F14202">
        <v>0</v>
      </c>
      <c r="G14202" s="2">
        <v>44108.64130787037</v>
      </c>
      <c r="H14202">
        <f>H14201+OWN_TEMP_21_0[[#This Row],[Столбец2]]</f>
        <v>1601814138</v>
      </c>
      <c r="I14202">
        <v>1</v>
      </c>
      <c r="J14202">
        <f>OWN_TEMP_21_0[[#This Row],[Столбец1]]-P$1</f>
        <v>12578</v>
      </c>
      <c r="K14202">
        <f>OWN_TEMP_21_0[[#This Row],[deg]]*1</f>
        <v>40.480010986328097</v>
      </c>
      <c r="L14202" s="1">
        <f>OWN_TEMP_21_0[[#This Row],[TIME]]/60</f>
        <v>209.63333333333333</v>
      </c>
    </row>
    <row r="14203" spans="1:12" x14ac:dyDescent="0.25">
      <c r="A14203">
        <v>1601814211</v>
      </c>
      <c r="B14203">
        <v>863</v>
      </c>
      <c r="C14203" s="1" t="s">
        <v>921</v>
      </c>
      <c r="D14203">
        <v>146</v>
      </c>
      <c r="E14203">
        <v>21</v>
      </c>
      <c r="F14203">
        <v>0</v>
      </c>
      <c r="G14203" s="2">
        <v>44108.641331018516</v>
      </c>
      <c r="H14203">
        <f>H14202+OWN_TEMP_21_0[[#This Row],[Столбец2]]</f>
        <v>1601814139</v>
      </c>
      <c r="I14203">
        <v>1</v>
      </c>
      <c r="J14203">
        <f>OWN_TEMP_21_0[[#This Row],[Столбец1]]-P$1</f>
        <v>12579</v>
      </c>
      <c r="K14203">
        <f>OWN_TEMP_21_0[[#This Row],[deg]]*1</f>
        <v>40.42378616333</v>
      </c>
      <c r="L14203" s="1">
        <f>OWN_TEMP_21_0[[#This Row],[TIME]]/60</f>
        <v>209.65</v>
      </c>
    </row>
    <row r="14204" spans="1:12" x14ac:dyDescent="0.25">
      <c r="A14204">
        <v>1601814212</v>
      </c>
      <c r="B14204">
        <v>816</v>
      </c>
      <c r="C14204" s="1" t="s">
        <v>924</v>
      </c>
      <c r="D14204">
        <v>147</v>
      </c>
      <c r="E14204">
        <v>21</v>
      </c>
      <c r="F14204">
        <v>0</v>
      </c>
      <c r="G14204" s="2">
        <v>44108.641342592593</v>
      </c>
      <c r="H14204">
        <f>H14203+OWN_TEMP_21_0[[#This Row],[Столбец2]]</f>
        <v>1601814140</v>
      </c>
      <c r="I14204">
        <v>1</v>
      </c>
      <c r="J14204">
        <f>OWN_TEMP_21_0[[#This Row],[Столбец1]]-P$1</f>
        <v>12580</v>
      </c>
      <c r="K14204">
        <f>OWN_TEMP_21_0[[#This Row],[deg]]*1</f>
        <v>40.480010986328097</v>
      </c>
      <c r="L14204" s="1">
        <f>OWN_TEMP_21_0[[#This Row],[TIME]]/60</f>
        <v>209.66666666666666</v>
      </c>
    </row>
    <row r="14205" spans="1:12" x14ac:dyDescent="0.25">
      <c r="A14205">
        <v>1601814213</v>
      </c>
      <c r="B14205">
        <v>768</v>
      </c>
      <c r="C14205" s="1" t="s">
        <v>13051</v>
      </c>
      <c r="D14205">
        <v>148</v>
      </c>
      <c r="E14205">
        <v>21</v>
      </c>
      <c r="F14205">
        <v>0</v>
      </c>
      <c r="G14205" s="2">
        <v>44108.64135416667</v>
      </c>
      <c r="H14205">
        <f>H14204+OWN_TEMP_21_0[[#This Row],[Столбец2]]</f>
        <v>1601814141</v>
      </c>
      <c r="I14205">
        <v>1</v>
      </c>
      <c r="J14205">
        <f>OWN_TEMP_21_0[[#This Row],[Столбец1]]-P$1</f>
        <v>12581</v>
      </c>
      <c r="K14205">
        <f>OWN_TEMP_21_0[[#This Row],[deg]]*1</f>
        <v>40.517486572265597</v>
      </c>
      <c r="L14205" s="1">
        <f>OWN_TEMP_21_0[[#This Row],[TIME]]/60</f>
        <v>209.68333333333334</v>
      </c>
    </row>
    <row r="14206" spans="1:12" x14ac:dyDescent="0.25">
      <c r="A14206">
        <v>1601814214</v>
      </c>
      <c r="B14206">
        <v>720</v>
      </c>
      <c r="C14206" s="1" t="s">
        <v>13019</v>
      </c>
      <c r="D14206">
        <v>149</v>
      </c>
      <c r="E14206">
        <v>21</v>
      </c>
      <c r="F14206">
        <v>0</v>
      </c>
      <c r="G14206" s="2">
        <v>44108.641365740739</v>
      </c>
      <c r="H14206">
        <f>H14205+OWN_TEMP_21_0[[#This Row],[Столбец2]]</f>
        <v>1601814142</v>
      </c>
      <c r="I14206">
        <v>1</v>
      </c>
      <c r="J14206">
        <f>OWN_TEMP_21_0[[#This Row],[Столбец1]]-P$1</f>
        <v>12582</v>
      </c>
      <c r="K14206">
        <f>OWN_TEMP_21_0[[#This Row],[deg]]*1</f>
        <v>40.461265563964801</v>
      </c>
      <c r="L14206" s="1">
        <f>OWN_TEMP_21_0[[#This Row],[TIME]]/60</f>
        <v>209.7</v>
      </c>
    </row>
    <row r="14207" spans="1:12" x14ac:dyDescent="0.25">
      <c r="A14207">
        <v>1601814215</v>
      </c>
      <c r="B14207">
        <v>672</v>
      </c>
      <c r="C14207" s="1" t="s">
        <v>13052</v>
      </c>
      <c r="D14207">
        <v>150</v>
      </c>
      <c r="E14207">
        <v>21</v>
      </c>
      <c r="F14207">
        <v>0</v>
      </c>
      <c r="G14207" s="2">
        <v>44108.641377314816</v>
      </c>
      <c r="H14207">
        <f>H14206+OWN_TEMP_21_0[[#This Row],[Столбец2]]</f>
        <v>1601814143</v>
      </c>
      <c r="I14207">
        <v>1</v>
      </c>
      <c r="J14207">
        <f>OWN_TEMP_21_0[[#This Row],[Столбец1]]-P$1</f>
        <v>12583</v>
      </c>
      <c r="K14207">
        <f>OWN_TEMP_21_0[[#This Row],[deg]]*1</f>
        <v>40.330078125</v>
      </c>
      <c r="L14207" s="1">
        <f>OWN_TEMP_21_0[[#This Row],[TIME]]/60</f>
        <v>209.71666666666667</v>
      </c>
    </row>
    <row r="14208" spans="1:12" x14ac:dyDescent="0.25">
      <c r="A14208">
        <v>1601814216</v>
      </c>
      <c r="B14208">
        <v>625</v>
      </c>
      <c r="C14208" s="1" t="s">
        <v>13019</v>
      </c>
      <c r="D14208">
        <v>151</v>
      </c>
      <c r="E14208">
        <v>21</v>
      </c>
      <c r="F14208">
        <v>0</v>
      </c>
      <c r="G14208" s="2">
        <v>44108.641388888886</v>
      </c>
      <c r="H14208">
        <f>H14207+OWN_TEMP_21_0[[#This Row],[Столбец2]]</f>
        <v>1601814144</v>
      </c>
      <c r="I14208">
        <v>1</v>
      </c>
      <c r="J14208">
        <f>OWN_TEMP_21_0[[#This Row],[Столбец1]]-P$1</f>
        <v>12584</v>
      </c>
      <c r="K14208">
        <f>OWN_TEMP_21_0[[#This Row],[deg]]*1</f>
        <v>40.461265563964801</v>
      </c>
      <c r="L14208" s="1">
        <f>OWN_TEMP_21_0[[#This Row],[TIME]]/60</f>
        <v>209.73333333333332</v>
      </c>
    </row>
    <row r="14209" spans="1:12" x14ac:dyDescent="0.25">
      <c r="A14209">
        <v>1601814217</v>
      </c>
      <c r="B14209">
        <v>577</v>
      </c>
      <c r="C14209" s="1" t="s">
        <v>13047</v>
      </c>
      <c r="D14209">
        <v>152</v>
      </c>
      <c r="E14209">
        <v>21</v>
      </c>
      <c r="F14209">
        <v>0</v>
      </c>
      <c r="G14209" s="2">
        <v>44108.641400462962</v>
      </c>
      <c r="H14209">
        <f>H14208+OWN_TEMP_21_0[[#This Row],[Столбец2]]</f>
        <v>1601814145</v>
      </c>
      <c r="I14209">
        <v>1</v>
      </c>
      <c r="J14209">
        <f>OWN_TEMP_21_0[[#This Row],[Столбец1]]-P$1</f>
        <v>12585</v>
      </c>
      <c r="K14209">
        <f>OWN_TEMP_21_0[[#This Row],[deg]]*1</f>
        <v>40.573707580566399</v>
      </c>
      <c r="L14209" s="1">
        <f>OWN_TEMP_21_0[[#This Row],[TIME]]/60</f>
        <v>209.75</v>
      </c>
    </row>
    <row r="14210" spans="1:12" x14ac:dyDescent="0.25">
      <c r="A14210">
        <v>1601814218</v>
      </c>
      <c r="B14210">
        <v>529</v>
      </c>
      <c r="C14210" s="1" t="s">
        <v>13053</v>
      </c>
      <c r="D14210">
        <v>153</v>
      </c>
      <c r="E14210">
        <v>21</v>
      </c>
      <c r="F14210">
        <v>0</v>
      </c>
      <c r="G14210" s="2">
        <v>44108.641412037039</v>
      </c>
      <c r="H14210">
        <f>H14209+OWN_TEMP_21_0[[#This Row],[Столбец2]]</f>
        <v>1601814146</v>
      </c>
      <c r="I14210">
        <v>1</v>
      </c>
      <c r="J14210">
        <f>OWN_TEMP_21_0[[#This Row],[Столбец1]]-P$1</f>
        <v>12586</v>
      </c>
      <c r="K14210">
        <f>OWN_TEMP_21_0[[#This Row],[deg]]*1</f>
        <v>40.742378234863203</v>
      </c>
      <c r="L14210" s="1">
        <f>OWN_TEMP_21_0[[#This Row],[TIME]]/60</f>
        <v>209.76666666666668</v>
      </c>
    </row>
    <row r="14211" spans="1:12" x14ac:dyDescent="0.25">
      <c r="A14211">
        <v>1601814219</v>
      </c>
      <c r="B14211">
        <v>481</v>
      </c>
      <c r="C14211" s="1" t="s">
        <v>13054</v>
      </c>
      <c r="D14211">
        <v>154</v>
      </c>
      <c r="E14211">
        <v>21</v>
      </c>
      <c r="F14211">
        <v>0</v>
      </c>
      <c r="G14211" s="2">
        <v>44108.641423611109</v>
      </c>
      <c r="H14211">
        <f>H14210+OWN_TEMP_21_0[[#This Row],[Столбец2]]</f>
        <v>1601814147</v>
      </c>
      <c r="I14211">
        <v>1</v>
      </c>
      <c r="J14211">
        <f>OWN_TEMP_21_0[[#This Row],[Столбец1]]-P$1</f>
        <v>12587</v>
      </c>
      <c r="K14211">
        <f>OWN_TEMP_21_0[[#This Row],[deg]]*1</f>
        <v>40.779861450195298</v>
      </c>
      <c r="L14211" s="1">
        <f>OWN_TEMP_21_0[[#This Row],[TIME]]/60</f>
        <v>209.78333333333333</v>
      </c>
    </row>
    <row r="14212" spans="1:12" x14ac:dyDescent="0.25">
      <c r="A14212">
        <v>1601814220</v>
      </c>
      <c r="B14212">
        <v>433</v>
      </c>
      <c r="C14212" s="1" t="s">
        <v>13035</v>
      </c>
      <c r="D14212">
        <v>155</v>
      </c>
      <c r="E14212">
        <v>21</v>
      </c>
      <c r="F14212">
        <v>0</v>
      </c>
      <c r="G14212" s="2">
        <v>44108.641435185185</v>
      </c>
      <c r="H14212">
        <f>H14211+OWN_TEMP_21_0[[#This Row],[Столбец2]]</f>
        <v>1601814148</v>
      </c>
      <c r="I14212">
        <v>1</v>
      </c>
      <c r="J14212">
        <f>OWN_TEMP_21_0[[#This Row],[Столбец1]]-P$1</f>
        <v>12588</v>
      </c>
      <c r="K14212">
        <f>OWN_TEMP_21_0[[#This Row],[deg]]*1</f>
        <v>40.592453002929602</v>
      </c>
      <c r="L14212" s="1">
        <f>OWN_TEMP_21_0[[#This Row],[TIME]]/60</f>
        <v>209.8</v>
      </c>
    </row>
    <row r="14213" spans="1:12" x14ac:dyDescent="0.25">
      <c r="A14213">
        <v>1601814221</v>
      </c>
      <c r="B14213">
        <v>386</v>
      </c>
      <c r="C14213" s="1" t="s">
        <v>13046</v>
      </c>
      <c r="D14213">
        <v>156</v>
      </c>
      <c r="E14213">
        <v>21</v>
      </c>
      <c r="F14213">
        <v>0</v>
      </c>
      <c r="G14213" s="2">
        <v>44108.641446759262</v>
      </c>
      <c r="H14213">
        <f>H14212+OWN_TEMP_21_0[[#This Row],[Столбец2]]</f>
        <v>1601814149</v>
      </c>
      <c r="I14213">
        <v>1</v>
      </c>
      <c r="J14213">
        <f>OWN_TEMP_21_0[[#This Row],[Столбец1]]-P$1</f>
        <v>12589</v>
      </c>
      <c r="K14213">
        <f>OWN_TEMP_21_0[[#This Row],[deg]]*1</f>
        <v>40.6861572265625</v>
      </c>
      <c r="L14213" s="1">
        <f>OWN_TEMP_21_0[[#This Row],[TIME]]/60</f>
        <v>209.81666666666666</v>
      </c>
    </row>
    <row r="14214" spans="1:12" x14ac:dyDescent="0.25">
      <c r="A14214">
        <v>1601814222</v>
      </c>
      <c r="B14214">
        <v>338</v>
      </c>
      <c r="C14214" s="1" t="s">
        <v>13055</v>
      </c>
      <c r="D14214">
        <v>157</v>
      </c>
      <c r="E14214">
        <v>21</v>
      </c>
      <c r="F14214">
        <v>0</v>
      </c>
      <c r="G14214" s="2">
        <v>44108.641458333332</v>
      </c>
      <c r="H14214">
        <f>H14213+OWN_TEMP_21_0[[#This Row],[Столбец2]]</f>
        <v>1601814150</v>
      </c>
      <c r="I14214">
        <v>1</v>
      </c>
      <c r="J14214">
        <f>OWN_TEMP_21_0[[#This Row],[Столбец1]]-P$1</f>
        <v>12590</v>
      </c>
      <c r="K14214">
        <f>OWN_TEMP_21_0[[#This Row],[deg]]*1</f>
        <v>40.854820251464801</v>
      </c>
      <c r="L14214" s="1">
        <f>OWN_TEMP_21_0[[#This Row],[TIME]]/60</f>
        <v>209.83333333333334</v>
      </c>
    </row>
    <row r="14215" spans="1:12" x14ac:dyDescent="0.25">
      <c r="A14215">
        <v>1601814223</v>
      </c>
      <c r="B14215">
        <v>290</v>
      </c>
      <c r="C14215" s="1" t="s">
        <v>13056</v>
      </c>
      <c r="D14215">
        <v>158</v>
      </c>
      <c r="E14215">
        <v>21</v>
      </c>
      <c r="F14215">
        <v>0</v>
      </c>
      <c r="G14215" s="2">
        <v>44108.641469907408</v>
      </c>
      <c r="H14215">
        <f>H14214+OWN_TEMP_21_0[[#This Row],[Столбец2]]</f>
        <v>1601814151</v>
      </c>
      <c r="I14215">
        <v>1</v>
      </c>
      <c r="J14215">
        <f>OWN_TEMP_21_0[[#This Row],[Столбец1]]-P$1</f>
        <v>12591</v>
      </c>
      <c r="K14215">
        <f>OWN_TEMP_21_0[[#This Row],[deg]]*1</f>
        <v>40.761119842529297</v>
      </c>
      <c r="L14215" s="1">
        <f>OWN_TEMP_21_0[[#This Row],[TIME]]/60</f>
        <v>209.85</v>
      </c>
    </row>
    <row r="14216" spans="1:12" x14ac:dyDescent="0.25">
      <c r="A14216">
        <v>1601814224</v>
      </c>
      <c r="B14216">
        <v>242</v>
      </c>
      <c r="C14216" s="1" t="s">
        <v>921</v>
      </c>
      <c r="D14216">
        <v>159</v>
      </c>
      <c r="E14216">
        <v>21</v>
      </c>
      <c r="F14216">
        <v>0</v>
      </c>
      <c r="G14216" s="2">
        <v>44108.641481481478</v>
      </c>
      <c r="H14216">
        <f>H14215+OWN_TEMP_21_0[[#This Row],[Столбец2]]</f>
        <v>1601814152</v>
      </c>
      <c r="I14216">
        <v>1</v>
      </c>
      <c r="J14216">
        <f>OWN_TEMP_21_0[[#This Row],[Столбец1]]-P$1</f>
        <v>12592</v>
      </c>
      <c r="K14216">
        <f>OWN_TEMP_21_0[[#This Row],[deg]]*1</f>
        <v>40.42378616333</v>
      </c>
      <c r="L14216" s="1">
        <f>OWN_TEMP_21_0[[#This Row],[TIME]]/60</f>
        <v>209.86666666666667</v>
      </c>
    </row>
    <row r="14217" spans="1:12" x14ac:dyDescent="0.25">
      <c r="A14217">
        <v>1601814225</v>
      </c>
      <c r="B14217">
        <v>194</v>
      </c>
      <c r="C14217" s="1" t="s">
        <v>13050</v>
      </c>
      <c r="D14217">
        <v>160</v>
      </c>
      <c r="E14217">
        <v>21</v>
      </c>
      <c r="F14217">
        <v>0</v>
      </c>
      <c r="G14217" s="2">
        <v>44108.641493055555</v>
      </c>
      <c r="H14217">
        <f>H14216+OWN_TEMP_21_0[[#This Row],[Столбец2]]</f>
        <v>1601814153</v>
      </c>
      <c r="I14217">
        <v>1</v>
      </c>
      <c r="J14217">
        <f>OWN_TEMP_21_0[[#This Row],[Столбец1]]-P$1</f>
        <v>12593</v>
      </c>
      <c r="K14217">
        <f>OWN_TEMP_21_0[[#This Row],[deg]]*1</f>
        <v>40.536228179931598</v>
      </c>
      <c r="L14217" s="1">
        <f>OWN_TEMP_21_0[[#This Row],[TIME]]/60</f>
        <v>209.88333333333333</v>
      </c>
    </row>
    <row r="14218" spans="1:12" x14ac:dyDescent="0.25">
      <c r="A14218">
        <v>1601814226</v>
      </c>
      <c r="B14218">
        <v>147</v>
      </c>
      <c r="C14218" s="1" t="s">
        <v>13000</v>
      </c>
      <c r="D14218">
        <v>161</v>
      </c>
      <c r="E14218">
        <v>21</v>
      </c>
      <c r="F14218">
        <v>0</v>
      </c>
      <c r="G14218" s="2">
        <v>44108.641504629632</v>
      </c>
      <c r="H14218">
        <f>H14217+OWN_TEMP_21_0[[#This Row],[Столбец2]]</f>
        <v>1601814154</v>
      </c>
      <c r="I14218">
        <v>1</v>
      </c>
      <c r="J14218">
        <f>OWN_TEMP_21_0[[#This Row],[Столбец1]]-P$1</f>
        <v>12594</v>
      </c>
      <c r="K14218">
        <f>OWN_TEMP_21_0[[#This Row],[deg]]*1</f>
        <v>40.330081939697202</v>
      </c>
      <c r="L14218" s="1">
        <f>OWN_TEMP_21_0[[#This Row],[TIME]]/60</f>
        <v>209.9</v>
      </c>
    </row>
    <row r="14219" spans="1:12" x14ac:dyDescent="0.25">
      <c r="A14219">
        <v>1601814227</v>
      </c>
      <c r="B14219">
        <v>99</v>
      </c>
      <c r="C14219" s="1" t="s">
        <v>13057</v>
      </c>
      <c r="D14219">
        <v>162</v>
      </c>
      <c r="E14219">
        <v>21</v>
      </c>
      <c r="F14219">
        <v>0</v>
      </c>
      <c r="G14219" s="2">
        <v>44108.641516203701</v>
      </c>
      <c r="H14219">
        <f>H14218+OWN_TEMP_21_0[[#This Row],[Столбец2]]</f>
        <v>1601814155</v>
      </c>
      <c r="I14219">
        <v>1</v>
      </c>
      <c r="J14219">
        <f>OWN_TEMP_21_0[[#This Row],[Столбец1]]-P$1</f>
        <v>12595</v>
      </c>
      <c r="K14219">
        <f>OWN_TEMP_21_0[[#This Row],[deg]]*1</f>
        <v>40.292591094970703</v>
      </c>
      <c r="L14219" s="1">
        <f>OWN_TEMP_21_0[[#This Row],[TIME]]/60</f>
        <v>209.91666666666666</v>
      </c>
    </row>
    <row r="14220" spans="1:12" x14ac:dyDescent="0.25">
      <c r="A14220">
        <v>1601814228</v>
      </c>
      <c r="B14220">
        <v>51</v>
      </c>
      <c r="C14220" s="1" t="s">
        <v>13058</v>
      </c>
      <c r="D14220">
        <v>163</v>
      </c>
      <c r="E14220">
        <v>21</v>
      </c>
      <c r="F14220">
        <v>0</v>
      </c>
      <c r="G14220" s="2">
        <v>44108.641527777778</v>
      </c>
      <c r="H14220">
        <f>H14219+OWN_TEMP_21_0[[#This Row],[Столбец2]]</f>
        <v>1601814156</v>
      </c>
      <c r="I14220">
        <v>1</v>
      </c>
      <c r="J14220">
        <f>OWN_TEMP_21_0[[#This Row],[Столбец1]]-P$1</f>
        <v>12596</v>
      </c>
      <c r="K14220">
        <f>OWN_TEMP_21_0[[#This Row],[deg]]*1</f>
        <v>40.629932403564403</v>
      </c>
      <c r="L14220" s="1">
        <f>OWN_TEMP_21_0[[#This Row],[TIME]]/60</f>
        <v>209.93333333333334</v>
      </c>
    </row>
    <row r="14221" spans="1:12" x14ac:dyDescent="0.25">
      <c r="A14221">
        <v>1601814229</v>
      </c>
      <c r="B14221">
        <v>3</v>
      </c>
      <c r="C14221" s="1" t="s">
        <v>913</v>
      </c>
      <c r="D14221">
        <v>164</v>
      </c>
      <c r="E14221">
        <v>21</v>
      </c>
      <c r="F14221">
        <v>0</v>
      </c>
      <c r="G14221" s="2">
        <v>44108.641539351855</v>
      </c>
      <c r="H14221">
        <f>H14220+OWN_TEMP_21_0[[#This Row],[Столбец2]]</f>
        <v>1601814157</v>
      </c>
      <c r="I14221">
        <v>1</v>
      </c>
      <c r="J14221">
        <f>OWN_TEMP_21_0[[#This Row],[Столбец1]]-P$1</f>
        <v>12597</v>
      </c>
      <c r="K14221">
        <f>OWN_TEMP_21_0[[#This Row],[deg]]*1</f>
        <v>40.704898834228501</v>
      </c>
      <c r="L14221" s="1">
        <f>OWN_TEMP_21_0[[#This Row],[TIME]]/60</f>
        <v>209.95</v>
      </c>
    </row>
    <row r="14222" spans="1:12" x14ac:dyDescent="0.25">
      <c r="A14222">
        <v>1601814229</v>
      </c>
      <c r="B14222">
        <v>955</v>
      </c>
      <c r="C14222" s="1" t="s">
        <v>4882</v>
      </c>
      <c r="D14222">
        <v>165</v>
      </c>
      <c r="E14222">
        <v>21</v>
      </c>
      <c r="F14222">
        <v>0</v>
      </c>
      <c r="G14222" s="2">
        <v>44108.641539351855</v>
      </c>
      <c r="H14222">
        <f>H14221+OWN_TEMP_21_0[[#This Row],[Столбец2]]</f>
        <v>1601814158</v>
      </c>
      <c r="I14222">
        <v>1</v>
      </c>
      <c r="J14222">
        <f>OWN_TEMP_21_0[[#This Row],[Столбец1]]-P$1</f>
        <v>12598</v>
      </c>
      <c r="K14222">
        <f>OWN_TEMP_21_0[[#This Row],[deg]]*1</f>
        <v>40.442527770996001</v>
      </c>
      <c r="L14222" s="1">
        <f>OWN_TEMP_21_0[[#This Row],[TIME]]/60</f>
        <v>209.96666666666667</v>
      </c>
    </row>
    <row r="14223" spans="1:12" x14ac:dyDescent="0.25">
      <c r="A14223">
        <v>1601814230</v>
      </c>
      <c r="B14223">
        <v>908</v>
      </c>
      <c r="C14223" s="1" t="s">
        <v>13050</v>
      </c>
      <c r="D14223">
        <v>166</v>
      </c>
      <c r="E14223">
        <v>21</v>
      </c>
      <c r="F14223">
        <v>0</v>
      </c>
      <c r="G14223" s="2">
        <v>44108.641550925924</v>
      </c>
      <c r="H14223">
        <f>H14222+OWN_TEMP_21_0[[#This Row],[Столбец2]]</f>
        <v>1601814159</v>
      </c>
      <c r="I14223">
        <v>1</v>
      </c>
      <c r="J14223">
        <f>OWN_TEMP_21_0[[#This Row],[Столбец1]]-P$1</f>
        <v>12599</v>
      </c>
      <c r="K14223">
        <f>OWN_TEMP_21_0[[#This Row],[deg]]*1</f>
        <v>40.536228179931598</v>
      </c>
      <c r="L14223" s="1">
        <f>OWN_TEMP_21_0[[#This Row],[TIME]]/60</f>
        <v>209.98333333333332</v>
      </c>
    </row>
    <row r="14224" spans="1:12" x14ac:dyDescent="0.25">
      <c r="A14224">
        <v>1601814231</v>
      </c>
      <c r="B14224">
        <v>860</v>
      </c>
      <c r="C14224" s="1" t="s">
        <v>13032</v>
      </c>
      <c r="D14224">
        <v>167</v>
      </c>
      <c r="E14224">
        <v>21</v>
      </c>
      <c r="F14224">
        <v>0</v>
      </c>
      <c r="G14224" s="2">
        <v>44108.641562500001</v>
      </c>
      <c r="H14224">
        <f>H14223+OWN_TEMP_21_0[[#This Row],[Столбец2]]</f>
        <v>1601814160</v>
      </c>
      <c r="I14224">
        <v>1</v>
      </c>
      <c r="J14224">
        <f>OWN_TEMP_21_0[[#This Row],[Столбец1]]-P$1</f>
        <v>12600</v>
      </c>
      <c r="K14224">
        <f>OWN_TEMP_21_0[[#This Row],[deg]]*1</f>
        <v>40.648674011230398</v>
      </c>
      <c r="L14224" s="1">
        <f>OWN_TEMP_21_0[[#This Row],[TIME]]/60</f>
        <v>210</v>
      </c>
    </row>
    <row r="14225" spans="1:12" x14ac:dyDescent="0.25">
      <c r="A14225">
        <v>1601814232</v>
      </c>
      <c r="B14225">
        <v>812</v>
      </c>
      <c r="C14225" s="1" t="s">
        <v>12988</v>
      </c>
      <c r="D14225">
        <v>168</v>
      </c>
      <c r="E14225">
        <v>21</v>
      </c>
      <c r="F14225">
        <v>0</v>
      </c>
      <c r="G14225" s="2">
        <v>44108.641574074078</v>
      </c>
      <c r="H14225">
        <f>H14224+OWN_TEMP_21_0[[#This Row],[Столбец2]]</f>
        <v>1601814161</v>
      </c>
      <c r="I14225">
        <v>1</v>
      </c>
      <c r="J14225">
        <f>OWN_TEMP_21_0[[#This Row],[Столбец1]]-P$1</f>
        <v>12601</v>
      </c>
      <c r="K14225">
        <f>OWN_TEMP_21_0[[#This Row],[deg]]*1</f>
        <v>40.367561340332003</v>
      </c>
      <c r="L14225" s="1">
        <f>OWN_TEMP_21_0[[#This Row],[TIME]]/60</f>
        <v>210.01666666666668</v>
      </c>
    </row>
    <row r="14226" spans="1:12" x14ac:dyDescent="0.25">
      <c r="A14226">
        <v>1601814233</v>
      </c>
      <c r="B14226">
        <v>764</v>
      </c>
      <c r="C14226" s="1" t="s">
        <v>920</v>
      </c>
      <c r="D14226">
        <v>169</v>
      </c>
      <c r="E14226">
        <v>21</v>
      </c>
      <c r="F14226">
        <v>0</v>
      </c>
      <c r="G14226" s="2">
        <v>44108.641585648147</v>
      </c>
      <c r="H14226">
        <f>H14225+OWN_TEMP_21_0[[#This Row],[Столбец2]]</f>
        <v>1601814162</v>
      </c>
      <c r="I14226">
        <v>1</v>
      </c>
      <c r="J14226">
        <f>OWN_TEMP_21_0[[#This Row],[Столбец1]]-P$1</f>
        <v>12602</v>
      </c>
      <c r="K14226">
        <f>OWN_TEMP_21_0[[#This Row],[deg]]*1</f>
        <v>40.723640441894503</v>
      </c>
      <c r="L14226" s="1">
        <f>OWN_TEMP_21_0[[#This Row],[TIME]]/60</f>
        <v>210.03333333333333</v>
      </c>
    </row>
    <row r="14227" spans="1:12" x14ac:dyDescent="0.25">
      <c r="A14227">
        <v>1601814234</v>
      </c>
      <c r="B14227">
        <v>717</v>
      </c>
      <c r="C14227" s="1" t="s">
        <v>13059</v>
      </c>
      <c r="D14227">
        <v>170</v>
      </c>
      <c r="E14227">
        <v>21</v>
      </c>
      <c r="F14227">
        <v>0</v>
      </c>
      <c r="G14227" s="2">
        <v>44108.641597222224</v>
      </c>
      <c r="H14227">
        <f>H14226+OWN_TEMP_21_0[[#This Row],[Столбец2]]</f>
        <v>1601814163</v>
      </c>
      <c r="I14227">
        <v>1</v>
      </c>
      <c r="J14227">
        <f>OWN_TEMP_21_0[[#This Row],[Столбец1]]-P$1</f>
        <v>12603</v>
      </c>
      <c r="K14227">
        <f>OWN_TEMP_21_0[[#This Row],[deg]]*1</f>
        <v>40.667411804199197</v>
      </c>
      <c r="L14227" s="1">
        <f>OWN_TEMP_21_0[[#This Row],[TIME]]/60</f>
        <v>210.05</v>
      </c>
    </row>
    <row r="14228" spans="1:12" x14ac:dyDescent="0.25">
      <c r="A14228">
        <v>1601814235</v>
      </c>
      <c r="B14228">
        <v>669</v>
      </c>
      <c r="C14228" s="1" t="s">
        <v>13021</v>
      </c>
      <c r="D14228">
        <v>171</v>
      </c>
      <c r="E14228">
        <v>21</v>
      </c>
      <c r="F14228">
        <v>0</v>
      </c>
      <c r="G14228" s="2">
        <v>44108.641608796293</v>
      </c>
      <c r="H14228">
        <f>H14227+OWN_TEMP_21_0[[#This Row],[Столбец2]]</f>
        <v>1601814164</v>
      </c>
      <c r="I14228">
        <v>1</v>
      </c>
      <c r="J14228">
        <f>OWN_TEMP_21_0[[#This Row],[Столбец1]]-P$1</f>
        <v>12604</v>
      </c>
      <c r="K14228">
        <f>OWN_TEMP_21_0[[#This Row],[deg]]*1</f>
        <v>40.236373901367102</v>
      </c>
      <c r="L14228" s="1">
        <f>OWN_TEMP_21_0[[#This Row],[TIME]]/60</f>
        <v>210.06666666666666</v>
      </c>
    </row>
    <row r="14229" spans="1:12" x14ac:dyDescent="0.25">
      <c r="A14229">
        <v>1601814236</v>
      </c>
      <c r="B14229">
        <v>621</v>
      </c>
      <c r="C14229" s="1" t="s">
        <v>4868</v>
      </c>
      <c r="D14229">
        <v>172</v>
      </c>
      <c r="E14229">
        <v>21</v>
      </c>
      <c r="F14229">
        <v>0</v>
      </c>
      <c r="G14229" s="2">
        <v>44108.64162037037</v>
      </c>
      <c r="H14229">
        <f>H14228+OWN_TEMP_21_0[[#This Row],[Столбец2]]</f>
        <v>1601814165</v>
      </c>
      <c r="I14229">
        <v>1</v>
      </c>
      <c r="J14229">
        <f>OWN_TEMP_21_0[[#This Row],[Столбец1]]-P$1</f>
        <v>12605</v>
      </c>
      <c r="K14229">
        <f>OWN_TEMP_21_0[[#This Row],[deg]]*1</f>
        <v>39.824073791503899</v>
      </c>
      <c r="L14229" s="1">
        <f>OWN_TEMP_21_0[[#This Row],[TIME]]/60</f>
        <v>210.08333333333334</v>
      </c>
    </row>
    <row r="14230" spans="1:12" x14ac:dyDescent="0.25">
      <c r="A14230">
        <v>1601814237</v>
      </c>
      <c r="B14230">
        <v>573</v>
      </c>
      <c r="C14230" s="1" t="s">
        <v>13060</v>
      </c>
      <c r="D14230">
        <v>173</v>
      </c>
      <c r="E14230">
        <v>21</v>
      </c>
      <c r="F14230">
        <v>0</v>
      </c>
      <c r="G14230" s="2">
        <v>44108.641631944447</v>
      </c>
      <c r="H14230">
        <f>H14229+OWN_TEMP_21_0[[#This Row],[Столбец2]]</f>
        <v>1601814166</v>
      </c>
      <c r="I14230">
        <v>1</v>
      </c>
      <c r="J14230">
        <f>OWN_TEMP_21_0[[#This Row],[Столбец1]]-P$1</f>
        <v>12606</v>
      </c>
      <c r="K14230">
        <f>OWN_TEMP_21_0[[#This Row],[deg]]*1</f>
        <v>40.292598724365199</v>
      </c>
      <c r="L14230" s="1">
        <f>OWN_TEMP_21_0[[#This Row],[TIME]]/60</f>
        <v>210.1</v>
      </c>
    </row>
    <row r="14231" spans="1:12" x14ac:dyDescent="0.25">
      <c r="A14231">
        <v>1601814238</v>
      </c>
      <c r="B14231">
        <v>525</v>
      </c>
      <c r="C14231" s="1" t="s">
        <v>12996</v>
      </c>
      <c r="D14231">
        <v>174</v>
      </c>
      <c r="E14231">
        <v>21</v>
      </c>
      <c r="F14231">
        <v>0</v>
      </c>
      <c r="G14231" s="2">
        <v>44108.641643518517</v>
      </c>
      <c r="H14231">
        <f>H14230+OWN_TEMP_21_0[[#This Row],[Столбец2]]</f>
        <v>1601814167</v>
      </c>
      <c r="I14231">
        <v>1</v>
      </c>
      <c r="J14231">
        <f>OWN_TEMP_21_0[[#This Row],[Столбец1]]-P$1</f>
        <v>12607</v>
      </c>
      <c r="K14231">
        <f>OWN_TEMP_21_0[[#This Row],[deg]]*1</f>
        <v>40.105186462402301</v>
      </c>
      <c r="L14231" s="1">
        <f>OWN_TEMP_21_0[[#This Row],[TIME]]/60</f>
        <v>210.11666666666667</v>
      </c>
    </row>
    <row r="14232" spans="1:12" x14ac:dyDescent="0.25">
      <c r="A14232">
        <v>1601814239</v>
      </c>
      <c r="B14232">
        <v>478</v>
      </c>
      <c r="C14232" s="1" t="s">
        <v>918</v>
      </c>
      <c r="D14232">
        <v>175</v>
      </c>
      <c r="E14232">
        <v>21</v>
      </c>
      <c r="F14232">
        <v>0</v>
      </c>
      <c r="G14232" s="2">
        <v>44108.641655092593</v>
      </c>
      <c r="H14232">
        <f>H14231+OWN_TEMP_21_0[[#This Row],[Столбец2]]</f>
        <v>1601814168</v>
      </c>
      <c r="I14232">
        <v>1</v>
      </c>
      <c r="J14232">
        <f>OWN_TEMP_21_0[[#This Row],[Столбец1]]-P$1</f>
        <v>12608</v>
      </c>
      <c r="K14232">
        <f>OWN_TEMP_21_0[[#This Row],[deg]]*1</f>
        <v>40.554969787597599</v>
      </c>
      <c r="L14232" s="1">
        <f>OWN_TEMP_21_0[[#This Row],[TIME]]/60</f>
        <v>210.13333333333333</v>
      </c>
    </row>
    <row r="14233" spans="1:12" x14ac:dyDescent="0.25">
      <c r="A14233">
        <v>1601814242</v>
      </c>
      <c r="B14233">
        <v>83</v>
      </c>
      <c r="C14233" s="1" t="s">
        <v>13038</v>
      </c>
      <c r="D14233">
        <v>176</v>
      </c>
      <c r="E14233">
        <v>21</v>
      </c>
      <c r="F14233">
        <v>0</v>
      </c>
      <c r="G14233" s="2">
        <v>44108.641689814816</v>
      </c>
      <c r="H14233">
        <f>H14232+OWN_TEMP_21_0[[#This Row],[Столбец2]]</f>
        <v>1601814169</v>
      </c>
      <c r="I14233">
        <v>1</v>
      </c>
      <c r="J14233">
        <f>OWN_TEMP_21_0[[#This Row],[Столбец1]]-P$1</f>
        <v>12609</v>
      </c>
      <c r="K14233">
        <f>OWN_TEMP_21_0[[#This Row],[deg]]*1</f>
        <v>40.405044555663999</v>
      </c>
      <c r="L14233" s="1">
        <f>OWN_TEMP_21_0[[#This Row],[TIME]]/60</f>
        <v>210.15</v>
      </c>
    </row>
    <row r="14234" spans="1:12" x14ac:dyDescent="0.25">
      <c r="A14234">
        <v>1601814243</v>
      </c>
      <c r="B14234">
        <v>35</v>
      </c>
      <c r="C14234" s="1" t="s">
        <v>4878</v>
      </c>
      <c r="D14234">
        <v>177</v>
      </c>
      <c r="E14234">
        <v>21</v>
      </c>
      <c r="F14234">
        <v>0</v>
      </c>
      <c r="G14234" s="2">
        <v>44108.641701388886</v>
      </c>
      <c r="H14234">
        <f>H14233+OWN_TEMP_21_0[[#This Row],[Столбец2]]</f>
        <v>1601814170</v>
      </c>
      <c r="I14234">
        <v>1</v>
      </c>
      <c r="J14234">
        <f>OWN_TEMP_21_0[[#This Row],[Столбец1]]-P$1</f>
        <v>12610</v>
      </c>
      <c r="K14234">
        <f>OWN_TEMP_21_0[[#This Row],[deg]]*1</f>
        <v>40.348823547363203</v>
      </c>
      <c r="L14234" s="1">
        <f>OWN_TEMP_21_0[[#This Row],[TIME]]/60</f>
        <v>210.16666666666666</v>
      </c>
    </row>
    <row r="14235" spans="1:12" x14ac:dyDescent="0.25">
      <c r="A14235">
        <v>1601814243</v>
      </c>
      <c r="B14235">
        <v>987</v>
      </c>
      <c r="C14235" s="1" t="s">
        <v>950</v>
      </c>
      <c r="D14235">
        <v>178</v>
      </c>
      <c r="E14235">
        <v>21</v>
      </c>
      <c r="F14235">
        <v>0</v>
      </c>
      <c r="G14235" s="2">
        <v>44108.641701388886</v>
      </c>
      <c r="H14235">
        <f>H14234+OWN_TEMP_21_0[[#This Row],[Столбец2]]</f>
        <v>1601814171</v>
      </c>
      <c r="I14235">
        <v>1</v>
      </c>
      <c r="J14235">
        <f>OWN_TEMP_21_0[[#This Row],[Столбец1]]-P$1</f>
        <v>12611</v>
      </c>
      <c r="K14235">
        <f>OWN_TEMP_21_0[[#This Row],[deg]]*1</f>
        <v>40.011486053466797</v>
      </c>
      <c r="L14235" s="1">
        <f>OWN_TEMP_21_0[[#This Row],[TIME]]/60</f>
        <v>210.18333333333334</v>
      </c>
    </row>
    <row r="14236" spans="1:12" x14ac:dyDescent="0.25">
      <c r="A14236">
        <v>1601814244</v>
      </c>
      <c r="B14236">
        <v>939</v>
      </c>
      <c r="C14236" s="1" t="s">
        <v>4891</v>
      </c>
      <c r="D14236">
        <v>179</v>
      </c>
      <c r="E14236">
        <v>21</v>
      </c>
      <c r="F14236">
        <v>0</v>
      </c>
      <c r="G14236" s="2">
        <v>44108.641712962963</v>
      </c>
      <c r="H14236">
        <f>H14235+OWN_TEMP_21_0[[#This Row],[Столбец2]]</f>
        <v>1601814172</v>
      </c>
      <c r="I14236">
        <v>1</v>
      </c>
      <c r="J14236">
        <f>OWN_TEMP_21_0[[#This Row],[Столбец1]]-P$1</f>
        <v>12612</v>
      </c>
      <c r="K14236">
        <f>OWN_TEMP_21_0[[#This Row],[deg]]*1</f>
        <v>40.498748779296797</v>
      </c>
      <c r="L14236" s="1">
        <f>OWN_TEMP_21_0[[#This Row],[TIME]]/60</f>
        <v>210.2</v>
      </c>
    </row>
    <row r="14237" spans="1:12" x14ac:dyDescent="0.25">
      <c r="A14237">
        <v>1601814245</v>
      </c>
      <c r="B14237">
        <v>891</v>
      </c>
      <c r="C14237" s="1" t="s">
        <v>13061</v>
      </c>
      <c r="D14237">
        <v>180</v>
      </c>
      <c r="E14237">
        <v>21</v>
      </c>
      <c r="F14237">
        <v>0</v>
      </c>
      <c r="G14237" s="2">
        <v>44108.641724537039</v>
      </c>
      <c r="H14237">
        <f>H14236+OWN_TEMP_21_0[[#This Row],[Столбец2]]</f>
        <v>1601814173</v>
      </c>
      <c r="I14237">
        <v>1</v>
      </c>
      <c r="J14237">
        <f>OWN_TEMP_21_0[[#This Row],[Столбец1]]-P$1</f>
        <v>12613</v>
      </c>
      <c r="K14237">
        <f>OWN_TEMP_21_0[[#This Row],[deg]]*1</f>
        <v>40.3488159179687</v>
      </c>
      <c r="L14237" s="1">
        <f>OWN_TEMP_21_0[[#This Row],[TIME]]/60</f>
        <v>210.21666666666667</v>
      </c>
    </row>
    <row r="14238" spans="1:12" x14ac:dyDescent="0.25">
      <c r="A14238">
        <v>1601814246</v>
      </c>
      <c r="B14238">
        <v>844</v>
      </c>
      <c r="C14238" s="1" t="s">
        <v>13062</v>
      </c>
      <c r="D14238">
        <v>181</v>
      </c>
      <c r="E14238">
        <v>21</v>
      </c>
      <c r="F14238">
        <v>0</v>
      </c>
      <c r="G14238" s="2">
        <v>44108.641736111109</v>
      </c>
      <c r="H14238">
        <f>H14237+OWN_TEMP_21_0[[#This Row],[Столбец2]]</f>
        <v>1601814174</v>
      </c>
      <c r="I14238">
        <v>1</v>
      </c>
      <c r="J14238">
        <f>OWN_TEMP_21_0[[#This Row],[Столбец1]]-P$1</f>
        <v>12614</v>
      </c>
      <c r="K14238">
        <f>OWN_TEMP_21_0[[#This Row],[deg]]*1</f>
        <v>40.123928070068303</v>
      </c>
      <c r="L14238" s="1">
        <f>OWN_TEMP_21_0[[#This Row],[TIME]]/60</f>
        <v>210.23333333333332</v>
      </c>
    </row>
    <row r="14239" spans="1:12" x14ac:dyDescent="0.25">
      <c r="A14239">
        <v>1601814247</v>
      </c>
      <c r="B14239">
        <v>796</v>
      </c>
      <c r="C14239" s="1" t="s">
        <v>13033</v>
      </c>
      <c r="D14239">
        <v>182</v>
      </c>
      <c r="E14239">
        <v>21</v>
      </c>
      <c r="F14239">
        <v>0</v>
      </c>
      <c r="G14239" s="2">
        <v>44108.641747685186</v>
      </c>
      <c r="H14239">
        <f>H14238+OWN_TEMP_21_0[[#This Row],[Столбец2]]</f>
        <v>1601814175</v>
      </c>
      <c r="I14239">
        <v>1</v>
      </c>
      <c r="J14239">
        <f>OWN_TEMP_21_0[[#This Row],[Столбец1]]-P$1</f>
        <v>12615</v>
      </c>
      <c r="K14239">
        <f>OWN_TEMP_21_0[[#This Row],[deg]]*1</f>
        <v>40.348819732666001</v>
      </c>
      <c r="L14239" s="1">
        <f>OWN_TEMP_21_0[[#This Row],[TIME]]/60</f>
        <v>210.25</v>
      </c>
    </row>
    <row r="14240" spans="1:12" x14ac:dyDescent="0.25">
      <c r="A14240">
        <v>1601814248</v>
      </c>
      <c r="B14240">
        <v>748</v>
      </c>
      <c r="C14240" s="1" t="s">
        <v>4878</v>
      </c>
      <c r="D14240">
        <v>183</v>
      </c>
      <c r="E14240">
        <v>21</v>
      </c>
      <c r="F14240">
        <v>0</v>
      </c>
      <c r="G14240" s="2">
        <v>44108.641759259262</v>
      </c>
      <c r="H14240">
        <f>H14239+OWN_TEMP_21_0[[#This Row],[Столбец2]]</f>
        <v>1601814176</v>
      </c>
      <c r="I14240">
        <v>1</v>
      </c>
      <c r="J14240">
        <f>OWN_TEMP_21_0[[#This Row],[Столбец1]]-P$1</f>
        <v>12616</v>
      </c>
      <c r="K14240">
        <f>OWN_TEMP_21_0[[#This Row],[deg]]*1</f>
        <v>40.348823547363203</v>
      </c>
      <c r="L14240" s="1">
        <f>OWN_TEMP_21_0[[#This Row],[TIME]]/60</f>
        <v>210.26666666666668</v>
      </c>
    </row>
    <row r="14241" spans="1:12" x14ac:dyDescent="0.25">
      <c r="A14241">
        <v>1601814249</v>
      </c>
      <c r="B14241">
        <v>700</v>
      </c>
      <c r="C14241" s="1" t="s">
        <v>4878</v>
      </c>
      <c r="D14241">
        <v>184</v>
      </c>
      <c r="E14241">
        <v>21</v>
      </c>
      <c r="F14241">
        <v>0</v>
      </c>
      <c r="G14241" s="2">
        <v>44108.641770833332</v>
      </c>
      <c r="H14241">
        <f>H14240+OWN_TEMP_21_0[[#This Row],[Столбец2]]</f>
        <v>1601814177</v>
      </c>
      <c r="I14241">
        <v>1</v>
      </c>
      <c r="J14241">
        <f>OWN_TEMP_21_0[[#This Row],[Столбец1]]-P$1</f>
        <v>12617</v>
      </c>
      <c r="K14241">
        <f>OWN_TEMP_21_0[[#This Row],[deg]]*1</f>
        <v>40.348823547363203</v>
      </c>
      <c r="L14241" s="1">
        <f>OWN_TEMP_21_0[[#This Row],[TIME]]/60</f>
        <v>210.28333333333333</v>
      </c>
    </row>
    <row r="14242" spans="1:12" x14ac:dyDescent="0.25">
      <c r="A14242">
        <v>1601814250</v>
      </c>
      <c r="B14242">
        <v>653</v>
      </c>
      <c r="C14242" s="1" t="s">
        <v>13050</v>
      </c>
      <c r="D14242">
        <v>185</v>
      </c>
      <c r="E14242">
        <v>21</v>
      </c>
      <c r="F14242">
        <v>0</v>
      </c>
      <c r="G14242" s="2">
        <v>44108.641782407409</v>
      </c>
      <c r="H14242">
        <f>H14241+OWN_TEMP_21_0[[#This Row],[Столбец2]]</f>
        <v>1601814178</v>
      </c>
      <c r="I14242">
        <v>1</v>
      </c>
      <c r="J14242">
        <f>OWN_TEMP_21_0[[#This Row],[Столбец1]]-P$1</f>
        <v>12618</v>
      </c>
      <c r="K14242">
        <f>OWN_TEMP_21_0[[#This Row],[deg]]*1</f>
        <v>40.536228179931598</v>
      </c>
      <c r="L14242" s="1">
        <f>OWN_TEMP_21_0[[#This Row],[TIME]]/60</f>
        <v>210.3</v>
      </c>
    </row>
    <row r="14243" spans="1:12" x14ac:dyDescent="0.25">
      <c r="A14243">
        <v>1601814251</v>
      </c>
      <c r="B14243">
        <v>605</v>
      </c>
      <c r="C14243" s="1" t="s">
        <v>13019</v>
      </c>
      <c r="D14243">
        <v>186</v>
      </c>
      <c r="E14243">
        <v>21</v>
      </c>
      <c r="F14243">
        <v>0</v>
      </c>
      <c r="G14243" s="2">
        <v>44108.641793981478</v>
      </c>
      <c r="H14243">
        <f>H14242+OWN_TEMP_21_0[[#This Row],[Столбец2]]</f>
        <v>1601814179</v>
      </c>
      <c r="I14243">
        <v>1</v>
      </c>
      <c r="J14243">
        <f>OWN_TEMP_21_0[[#This Row],[Столбец1]]-P$1</f>
        <v>12619</v>
      </c>
      <c r="K14243">
        <f>OWN_TEMP_21_0[[#This Row],[deg]]*1</f>
        <v>40.461265563964801</v>
      </c>
      <c r="L14243" s="1">
        <f>OWN_TEMP_21_0[[#This Row],[TIME]]/60</f>
        <v>210.31666666666666</v>
      </c>
    </row>
    <row r="14244" spans="1:12" x14ac:dyDescent="0.25">
      <c r="A14244">
        <v>1601814252</v>
      </c>
      <c r="B14244">
        <v>557</v>
      </c>
      <c r="C14244" s="1" t="s">
        <v>13063</v>
      </c>
      <c r="D14244">
        <v>187</v>
      </c>
      <c r="E14244">
        <v>21</v>
      </c>
      <c r="F14244">
        <v>0</v>
      </c>
      <c r="G14244" s="2">
        <v>44108.641805555555</v>
      </c>
      <c r="H14244">
        <f>H14243+OWN_TEMP_21_0[[#This Row],[Столбец2]]</f>
        <v>1601814180</v>
      </c>
      <c r="I14244">
        <v>1</v>
      </c>
      <c r="J14244">
        <f>OWN_TEMP_21_0[[#This Row],[Столбец1]]-P$1</f>
        <v>12620</v>
      </c>
      <c r="K14244">
        <f>OWN_TEMP_21_0[[#This Row],[deg]]*1</f>
        <v>40.761116027832003</v>
      </c>
      <c r="L14244" s="1">
        <f>OWN_TEMP_21_0[[#This Row],[TIME]]/60</f>
        <v>210.33333333333334</v>
      </c>
    </row>
    <row r="14245" spans="1:12" x14ac:dyDescent="0.25">
      <c r="A14245">
        <v>1601814253</v>
      </c>
      <c r="B14245">
        <v>509</v>
      </c>
      <c r="C14245" s="1" t="s">
        <v>13053</v>
      </c>
      <c r="D14245">
        <v>188</v>
      </c>
      <c r="E14245">
        <v>21</v>
      </c>
      <c r="F14245">
        <v>0</v>
      </c>
      <c r="G14245" s="2">
        <v>44108.641817129632</v>
      </c>
      <c r="H14245">
        <f>H14244+OWN_TEMP_21_0[[#This Row],[Столбец2]]</f>
        <v>1601814181</v>
      </c>
      <c r="I14245">
        <v>1</v>
      </c>
      <c r="J14245">
        <f>OWN_TEMP_21_0[[#This Row],[Столбец1]]-P$1</f>
        <v>12621</v>
      </c>
      <c r="K14245">
        <f>OWN_TEMP_21_0[[#This Row],[deg]]*1</f>
        <v>40.742378234863203</v>
      </c>
      <c r="L14245" s="1">
        <f>OWN_TEMP_21_0[[#This Row],[TIME]]/60</f>
        <v>210.35</v>
      </c>
    </row>
    <row r="14246" spans="1:12" x14ac:dyDescent="0.25">
      <c r="A14246">
        <v>1601814254</v>
      </c>
      <c r="B14246">
        <v>461</v>
      </c>
      <c r="C14246" s="1" t="s">
        <v>13019</v>
      </c>
      <c r="D14246">
        <v>189</v>
      </c>
      <c r="E14246">
        <v>21</v>
      </c>
      <c r="F14246">
        <v>0</v>
      </c>
      <c r="G14246" s="2">
        <v>44108.641828703701</v>
      </c>
      <c r="H14246">
        <f>H14245+OWN_TEMP_21_0[[#This Row],[Столбец2]]</f>
        <v>1601814182</v>
      </c>
      <c r="I14246">
        <v>1</v>
      </c>
      <c r="J14246">
        <f>OWN_TEMP_21_0[[#This Row],[Столбец1]]-P$1</f>
        <v>12622</v>
      </c>
      <c r="K14246">
        <f>OWN_TEMP_21_0[[#This Row],[deg]]*1</f>
        <v>40.461265563964801</v>
      </c>
      <c r="L14246" s="1">
        <f>OWN_TEMP_21_0[[#This Row],[TIME]]/60</f>
        <v>210.36666666666667</v>
      </c>
    </row>
    <row r="14247" spans="1:12" x14ac:dyDescent="0.25">
      <c r="A14247">
        <v>1601814255</v>
      </c>
      <c r="B14247">
        <v>413</v>
      </c>
      <c r="C14247" s="1" t="s">
        <v>913</v>
      </c>
      <c r="D14247">
        <v>190</v>
      </c>
      <c r="E14247">
        <v>21</v>
      </c>
      <c r="F14247">
        <v>0</v>
      </c>
      <c r="G14247" s="2">
        <v>44108.641840277778</v>
      </c>
      <c r="H14247">
        <f>H14246+OWN_TEMP_21_0[[#This Row],[Столбец2]]</f>
        <v>1601814183</v>
      </c>
      <c r="I14247">
        <v>1</v>
      </c>
      <c r="J14247">
        <f>OWN_TEMP_21_0[[#This Row],[Столбец1]]-P$1</f>
        <v>12623</v>
      </c>
      <c r="K14247">
        <f>OWN_TEMP_21_0[[#This Row],[deg]]*1</f>
        <v>40.704898834228501</v>
      </c>
      <c r="L14247" s="1">
        <f>OWN_TEMP_21_0[[#This Row],[TIME]]/60</f>
        <v>210.38333333333333</v>
      </c>
    </row>
    <row r="14248" spans="1:12" x14ac:dyDescent="0.25">
      <c r="A14248">
        <v>1601814256</v>
      </c>
      <c r="B14248">
        <v>366</v>
      </c>
      <c r="C14248" s="1" t="s">
        <v>13064</v>
      </c>
      <c r="D14248">
        <v>191</v>
      </c>
      <c r="E14248">
        <v>21</v>
      </c>
      <c r="F14248">
        <v>0</v>
      </c>
      <c r="G14248" s="2">
        <v>44108.641851851855</v>
      </c>
      <c r="H14248">
        <f>H14247+OWN_TEMP_21_0[[#This Row],[Столбец2]]</f>
        <v>1601814184</v>
      </c>
      <c r="I14248">
        <v>1</v>
      </c>
      <c r="J14248">
        <f>OWN_TEMP_21_0[[#This Row],[Столбец1]]-P$1</f>
        <v>12624</v>
      </c>
      <c r="K14248">
        <f>OWN_TEMP_21_0[[#This Row],[deg]]*1</f>
        <v>40.667415618896399</v>
      </c>
      <c r="L14248" s="1">
        <f>OWN_TEMP_21_0[[#This Row],[TIME]]/60</f>
        <v>210.4</v>
      </c>
    </row>
    <row r="14249" spans="1:12" x14ac:dyDescent="0.25">
      <c r="A14249">
        <v>1601814257</v>
      </c>
      <c r="B14249">
        <v>318</v>
      </c>
      <c r="C14249" s="1" t="s">
        <v>13065</v>
      </c>
      <c r="D14249">
        <v>192</v>
      </c>
      <c r="E14249">
        <v>21</v>
      </c>
      <c r="F14249">
        <v>0</v>
      </c>
      <c r="G14249" s="2">
        <v>44108.641863425924</v>
      </c>
      <c r="H14249">
        <f>H14248+OWN_TEMP_21_0[[#This Row],[Столбец2]]</f>
        <v>1601814185</v>
      </c>
      <c r="I14249">
        <v>1</v>
      </c>
      <c r="J14249">
        <f>OWN_TEMP_21_0[[#This Row],[Столбец1]]-P$1</f>
        <v>12625</v>
      </c>
      <c r="K14249">
        <f>OWN_TEMP_21_0[[#This Row],[deg]]*1</f>
        <v>40.573711395263601</v>
      </c>
      <c r="L14249" s="1">
        <f>OWN_TEMP_21_0[[#This Row],[TIME]]/60</f>
        <v>210.41666666666666</v>
      </c>
    </row>
    <row r="14250" spans="1:12" x14ac:dyDescent="0.25">
      <c r="A14250">
        <v>1601814258</v>
      </c>
      <c r="B14250">
        <v>270</v>
      </c>
      <c r="C14250" s="1" t="s">
        <v>13019</v>
      </c>
      <c r="D14250">
        <v>193</v>
      </c>
      <c r="E14250">
        <v>21</v>
      </c>
      <c r="F14250">
        <v>0</v>
      </c>
      <c r="G14250" s="2">
        <v>44108.641875000001</v>
      </c>
      <c r="H14250">
        <f>H14249+OWN_TEMP_21_0[[#This Row],[Столбец2]]</f>
        <v>1601814186</v>
      </c>
      <c r="I14250">
        <v>1</v>
      </c>
      <c r="J14250">
        <f>OWN_TEMP_21_0[[#This Row],[Столбец1]]-P$1</f>
        <v>12626</v>
      </c>
      <c r="K14250">
        <f>OWN_TEMP_21_0[[#This Row],[deg]]*1</f>
        <v>40.461265563964801</v>
      </c>
      <c r="L14250" s="1">
        <f>OWN_TEMP_21_0[[#This Row],[TIME]]/60</f>
        <v>210.43333333333334</v>
      </c>
    </row>
    <row r="14251" spans="1:12" x14ac:dyDescent="0.25">
      <c r="A14251">
        <v>1601814259</v>
      </c>
      <c r="B14251">
        <v>222</v>
      </c>
      <c r="C14251" s="1" t="s">
        <v>13039</v>
      </c>
      <c r="D14251">
        <v>194</v>
      </c>
      <c r="E14251">
        <v>21</v>
      </c>
      <c r="F14251">
        <v>0</v>
      </c>
      <c r="G14251" s="2">
        <v>44108.641886574071</v>
      </c>
      <c r="H14251">
        <f>H14250+OWN_TEMP_21_0[[#This Row],[Столбец2]]</f>
        <v>1601814187</v>
      </c>
      <c r="I14251">
        <v>1</v>
      </c>
      <c r="J14251">
        <f>OWN_TEMP_21_0[[#This Row],[Столбец1]]-P$1</f>
        <v>12627</v>
      </c>
      <c r="K14251">
        <f>OWN_TEMP_21_0[[#This Row],[deg]]*1</f>
        <v>40.386299133300703</v>
      </c>
      <c r="L14251" s="1">
        <f>OWN_TEMP_21_0[[#This Row],[TIME]]/60</f>
        <v>210.45</v>
      </c>
    </row>
    <row r="14252" spans="1:12" x14ac:dyDescent="0.25">
      <c r="A14252">
        <v>1601814260</v>
      </c>
      <c r="B14252">
        <v>175</v>
      </c>
      <c r="C14252" s="1" t="s">
        <v>13065</v>
      </c>
      <c r="D14252">
        <v>195</v>
      </c>
      <c r="E14252">
        <v>21</v>
      </c>
      <c r="F14252">
        <v>0</v>
      </c>
      <c r="G14252" s="2">
        <v>44108.641898148147</v>
      </c>
      <c r="H14252">
        <f>H14251+OWN_TEMP_21_0[[#This Row],[Столбец2]]</f>
        <v>1601814188</v>
      </c>
      <c r="I14252">
        <v>1</v>
      </c>
      <c r="J14252">
        <f>OWN_TEMP_21_0[[#This Row],[Столбец1]]-P$1</f>
        <v>12628</v>
      </c>
      <c r="K14252">
        <f>OWN_TEMP_21_0[[#This Row],[deg]]*1</f>
        <v>40.573711395263601</v>
      </c>
      <c r="L14252" s="1">
        <f>OWN_TEMP_21_0[[#This Row],[TIME]]/60</f>
        <v>210.46666666666667</v>
      </c>
    </row>
    <row r="14253" spans="1:12" x14ac:dyDescent="0.25">
      <c r="A14253">
        <v>1601814261</v>
      </c>
      <c r="B14253">
        <v>127</v>
      </c>
      <c r="C14253" s="1" t="s">
        <v>13053</v>
      </c>
      <c r="D14253">
        <v>196</v>
      </c>
      <c r="E14253">
        <v>21</v>
      </c>
      <c r="F14253">
        <v>0</v>
      </c>
      <c r="G14253" s="2">
        <v>44108.641909722224</v>
      </c>
      <c r="H14253">
        <f>H14252+OWN_TEMP_21_0[[#This Row],[Столбец2]]</f>
        <v>1601814189</v>
      </c>
      <c r="I14253">
        <v>1</v>
      </c>
      <c r="J14253">
        <f>OWN_TEMP_21_0[[#This Row],[Столбец1]]-P$1</f>
        <v>12629</v>
      </c>
      <c r="K14253">
        <f>OWN_TEMP_21_0[[#This Row],[deg]]*1</f>
        <v>40.742378234863203</v>
      </c>
      <c r="L14253" s="1">
        <f>OWN_TEMP_21_0[[#This Row],[TIME]]/60</f>
        <v>210.48333333333332</v>
      </c>
    </row>
    <row r="14254" spans="1:12" x14ac:dyDescent="0.25">
      <c r="A14254">
        <v>1601814262</v>
      </c>
      <c r="B14254">
        <v>79</v>
      </c>
      <c r="C14254" s="1" t="s">
        <v>13043</v>
      </c>
      <c r="D14254">
        <v>197</v>
      </c>
      <c r="E14254">
        <v>21</v>
      </c>
      <c r="F14254">
        <v>0</v>
      </c>
      <c r="G14254" s="2">
        <v>44108.641921296294</v>
      </c>
      <c r="H14254">
        <f>H14253+OWN_TEMP_21_0[[#This Row],[Столбец2]]</f>
        <v>1601814190</v>
      </c>
      <c r="I14254">
        <v>1</v>
      </c>
      <c r="J14254">
        <f>OWN_TEMP_21_0[[#This Row],[Столбец1]]-P$1</f>
        <v>12630</v>
      </c>
      <c r="K14254">
        <f>OWN_TEMP_21_0[[#This Row],[deg]]*1</f>
        <v>40.629936218261697</v>
      </c>
      <c r="L14254" s="1">
        <f>OWN_TEMP_21_0[[#This Row],[TIME]]/60</f>
        <v>210.5</v>
      </c>
    </row>
    <row r="14255" spans="1:12" x14ac:dyDescent="0.25">
      <c r="A14255">
        <v>1601814263</v>
      </c>
      <c r="B14255">
        <v>32</v>
      </c>
      <c r="C14255" s="1" t="s">
        <v>13066</v>
      </c>
      <c r="D14255">
        <v>198</v>
      </c>
      <c r="E14255">
        <v>21</v>
      </c>
      <c r="F14255">
        <v>0</v>
      </c>
      <c r="G14255" s="2">
        <v>44108.641932870371</v>
      </c>
      <c r="H14255">
        <f>H14254+OWN_TEMP_21_0[[#This Row],[Столбец2]]</f>
        <v>1601814191</v>
      </c>
      <c r="I14255">
        <v>1</v>
      </c>
      <c r="J14255">
        <f>OWN_TEMP_21_0[[#This Row],[Столбец1]]-P$1</f>
        <v>12631</v>
      </c>
      <c r="K14255">
        <f>OWN_TEMP_21_0[[#This Row],[deg]]*1</f>
        <v>40.648677825927699</v>
      </c>
      <c r="L14255" s="1">
        <f>OWN_TEMP_21_0[[#This Row],[TIME]]/60</f>
        <v>210.51666666666668</v>
      </c>
    </row>
    <row r="14256" spans="1:12" x14ac:dyDescent="0.25">
      <c r="A14256">
        <v>1601814263</v>
      </c>
      <c r="B14256">
        <v>984</v>
      </c>
      <c r="C14256" s="1" t="s">
        <v>919</v>
      </c>
      <c r="D14256">
        <v>199</v>
      </c>
      <c r="E14256">
        <v>21</v>
      </c>
      <c r="F14256">
        <v>0</v>
      </c>
      <c r="G14256" s="2">
        <v>44108.641932870371</v>
      </c>
      <c r="H14256">
        <f>H14255+OWN_TEMP_21_0[[#This Row],[Столбец2]]</f>
        <v>1601814192</v>
      </c>
      <c r="I14256">
        <v>1</v>
      </c>
      <c r="J14256">
        <f>OWN_TEMP_21_0[[#This Row],[Столбец1]]-P$1</f>
        <v>12632</v>
      </c>
      <c r="K14256">
        <f>OWN_TEMP_21_0[[#This Row],[deg]]*1</f>
        <v>40.611194610595703</v>
      </c>
      <c r="L14256" s="1">
        <f>OWN_TEMP_21_0[[#This Row],[TIME]]/60</f>
        <v>210.53333333333333</v>
      </c>
    </row>
    <row r="14257" spans="1:12" x14ac:dyDescent="0.25">
      <c r="A14257">
        <v>1601814264</v>
      </c>
      <c r="B14257">
        <v>936</v>
      </c>
      <c r="C14257" s="1" t="s">
        <v>13059</v>
      </c>
      <c r="D14257">
        <v>200</v>
      </c>
      <c r="E14257">
        <v>21</v>
      </c>
      <c r="F14257">
        <v>0</v>
      </c>
      <c r="G14257" s="2">
        <v>44108.641944444447</v>
      </c>
      <c r="H14257">
        <f>H14256+OWN_TEMP_21_0[[#This Row],[Столбец2]]</f>
        <v>1601814193</v>
      </c>
      <c r="I14257">
        <v>1</v>
      </c>
      <c r="J14257">
        <f>OWN_TEMP_21_0[[#This Row],[Столбец1]]-P$1</f>
        <v>12633</v>
      </c>
      <c r="K14257">
        <f>OWN_TEMP_21_0[[#This Row],[deg]]*1</f>
        <v>40.667411804199197</v>
      </c>
      <c r="L14257" s="1">
        <f>OWN_TEMP_21_0[[#This Row],[TIME]]/60</f>
        <v>210.55</v>
      </c>
    </row>
    <row r="14258" spans="1:12" x14ac:dyDescent="0.25">
      <c r="A14258">
        <v>1601814265</v>
      </c>
      <c r="B14258">
        <v>888</v>
      </c>
      <c r="C14258" s="1" t="s">
        <v>13047</v>
      </c>
      <c r="D14258">
        <v>201</v>
      </c>
      <c r="E14258">
        <v>21</v>
      </c>
      <c r="F14258">
        <v>0</v>
      </c>
      <c r="G14258" s="2">
        <v>44108.641956018517</v>
      </c>
      <c r="H14258">
        <f>H14257+OWN_TEMP_21_0[[#This Row],[Столбец2]]</f>
        <v>1601814194</v>
      </c>
      <c r="I14258">
        <v>1</v>
      </c>
      <c r="J14258">
        <f>OWN_TEMP_21_0[[#This Row],[Столбец1]]-P$1</f>
        <v>12634</v>
      </c>
      <c r="K14258">
        <f>OWN_TEMP_21_0[[#This Row],[deg]]*1</f>
        <v>40.573707580566399</v>
      </c>
      <c r="L14258" s="1">
        <f>OWN_TEMP_21_0[[#This Row],[TIME]]/60</f>
        <v>210.56666666666666</v>
      </c>
    </row>
    <row r="14259" spans="1:12" x14ac:dyDescent="0.25">
      <c r="A14259">
        <v>1601814266</v>
      </c>
      <c r="B14259">
        <v>841</v>
      </c>
      <c r="C14259" s="1" t="s">
        <v>920</v>
      </c>
      <c r="D14259">
        <v>202</v>
      </c>
      <c r="E14259">
        <v>21</v>
      </c>
      <c r="F14259">
        <v>0</v>
      </c>
      <c r="G14259" s="2">
        <v>44108.641967592594</v>
      </c>
      <c r="H14259">
        <f>H14258+OWN_TEMP_21_0[[#This Row],[Столбец2]]</f>
        <v>1601814195</v>
      </c>
      <c r="I14259">
        <v>1</v>
      </c>
      <c r="J14259">
        <f>OWN_TEMP_21_0[[#This Row],[Столбец1]]-P$1</f>
        <v>12635</v>
      </c>
      <c r="K14259">
        <f>OWN_TEMP_21_0[[#This Row],[deg]]*1</f>
        <v>40.723640441894503</v>
      </c>
      <c r="L14259" s="1">
        <f>OWN_TEMP_21_0[[#This Row],[TIME]]/60</f>
        <v>210.58333333333334</v>
      </c>
    </row>
    <row r="14260" spans="1:12" x14ac:dyDescent="0.25">
      <c r="A14260">
        <v>1601814267</v>
      </c>
      <c r="B14260">
        <v>793</v>
      </c>
      <c r="C14260" s="1" t="s">
        <v>13067</v>
      </c>
      <c r="D14260">
        <v>203</v>
      </c>
      <c r="E14260">
        <v>21</v>
      </c>
      <c r="F14260">
        <v>0</v>
      </c>
      <c r="G14260" s="2">
        <v>44108.641979166663</v>
      </c>
      <c r="H14260">
        <f>H14259+OWN_TEMP_21_0[[#This Row],[Столбец2]]</f>
        <v>1601814196</v>
      </c>
      <c r="I14260">
        <v>1</v>
      </c>
      <c r="J14260">
        <f>OWN_TEMP_21_0[[#This Row],[Столбец1]]-P$1</f>
        <v>12636</v>
      </c>
      <c r="K14260">
        <f>OWN_TEMP_21_0[[#This Row],[deg]]*1</f>
        <v>40.554977416992102</v>
      </c>
      <c r="L14260" s="1">
        <f>OWN_TEMP_21_0[[#This Row],[TIME]]/60</f>
        <v>210.6</v>
      </c>
    </row>
    <row r="14261" spans="1:12" x14ac:dyDescent="0.25">
      <c r="A14261">
        <v>1601814268</v>
      </c>
      <c r="B14261">
        <v>745</v>
      </c>
      <c r="C14261" s="1" t="s">
        <v>13035</v>
      </c>
      <c r="D14261">
        <v>204</v>
      </c>
      <c r="E14261">
        <v>21</v>
      </c>
      <c r="F14261">
        <v>0</v>
      </c>
      <c r="G14261" s="2">
        <v>44108.64199074074</v>
      </c>
      <c r="H14261">
        <f>H14260+OWN_TEMP_21_0[[#This Row],[Столбец2]]</f>
        <v>1601814197</v>
      </c>
      <c r="I14261">
        <v>1</v>
      </c>
      <c r="J14261">
        <f>OWN_TEMP_21_0[[#This Row],[Столбец1]]-P$1</f>
        <v>12637</v>
      </c>
      <c r="K14261">
        <f>OWN_TEMP_21_0[[#This Row],[deg]]*1</f>
        <v>40.592453002929602</v>
      </c>
      <c r="L14261" s="1">
        <f>OWN_TEMP_21_0[[#This Row],[TIME]]/60</f>
        <v>210.61666666666667</v>
      </c>
    </row>
    <row r="14262" spans="1:12" x14ac:dyDescent="0.25">
      <c r="A14262">
        <v>1601814269</v>
      </c>
      <c r="B14262">
        <v>697</v>
      </c>
      <c r="C14262" s="1" t="s">
        <v>4879</v>
      </c>
      <c r="D14262">
        <v>205</v>
      </c>
      <c r="E14262">
        <v>21</v>
      </c>
      <c r="F14262">
        <v>0</v>
      </c>
      <c r="G14262" s="2">
        <v>44108.642002314817</v>
      </c>
      <c r="H14262">
        <f>H14261+OWN_TEMP_21_0[[#This Row],[Столбец2]]</f>
        <v>1601814198</v>
      </c>
      <c r="I14262">
        <v>1</v>
      </c>
      <c r="J14262">
        <f>OWN_TEMP_21_0[[#This Row],[Столбец1]]-P$1</f>
        <v>12638</v>
      </c>
      <c r="K14262">
        <f>OWN_TEMP_21_0[[#This Row],[deg]]*1</f>
        <v>40.6674194335937</v>
      </c>
      <c r="L14262" s="1">
        <f>OWN_TEMP_21_0[[#This Row],[TIME]]/60</f>
        <v>210.63333333333333</v>
      </c>
    </row>
    <row r="14263" spans="1:12" x14ac:dyDescent="0.25">
      <c r="A14263">
        <v>1601814270</v>
      </c>
      <c r="B14263">
        <v>650</v>
      </c>
      <c r="C14263" s="1" t="s">
        <v>4879</v>
      </c>
      <c r="D14263">
        <v>206</v>
      </c>
      <c r="E14263">
        <v>21</v>
      </c>
      <c r="F14263">
        <v>0</v>
      </c>
      <c r="G14263" s="2">
        <v>44108.642013888886</v>
      </c>
      <c r="H14263">
        <f>H14262+OWN_TEMP_21_0[[#This Row],[Столбец2]]</f>
        <v>1601814199</v>
      </c>
      <c r="I14263">
        <v>1</v>
      </c>
      <c r="J14263">
        <f>OWN_TEMP_21_0[[#This Row],[Столбец1]]-P$1</f>
        <v>12639</v>
      </c>
      <c r="K14263">
        <f>OWN_TEMP_21_0[[#This Row],[deg]]*1</f>
        <v>40.6674194335937</v>
      </c>
      <c r="L14263" s="1">
        <f>OWN_TEMP_21_0[[#This Row],[TIME]]/60</f>
        <v>210.65</v>
      </c>
    </row>
    <row r="14264" spans="1:12" x14ac:dyDescent="0.25">
      <c r="A14264">
        <v>1601814273</v>
      </c>
      <c r="B14264">
        <v>250</v>
      </c>
      <c r="C14264" s="1" t="s">
        <v>13055</v>
      </c>
      <c r="D14264">
        <v>207</v>
      </c>
      <c r="E14264">
        <v>21</v>
      </c>
      <c r="F14264">
        <v>0</v>
      </c>
      <c r="G14264" s="2">
        <v>44108.642048611109</v>
      </c>
      <c r="H14264">
        <f>H14263+OWN_TEMP_21_0[[#This Row],[Столбец2]]</f>
        <v>1601814200</v>
      </c>
      <c r="I14264">
        <v>1</v>
      </c>
      <c r="J14264">
        <f>OWN_TEMP_21_0[[#This Row],[Столбец1]]-P$1</f>
        <v>12640</v>
      </c>
      <c r="K14264">
        <f>OWN_TEMP_21_0[[#This Row],[deg]]*1</f>
        <v>40.854820251464801</v>
      </c>
      <c r="L14264" s="1">
        <f>OWN_TEMP_21_0[[#This Row],[TIME]]/60</f>
        <v>210.66666666666666</v>
      </c>
    </row>
    <row r="14265" spans="1:12" x14ac:dyDescent="0.25">
      <c r="A14265">
        <v>1601814274</v>
      </c>
      <c r="B14265">
        <v>202</v>
      </c>
      <c r="C14265" s="1" t="s">
        <v>917</v>
      </c>
      <c r="D14265">
        <v>208</v>
      </c>
      <c r="E14265">
        <v>21</v>
      </c>
      <c r="F14265">
        <v>0</v>
      </c>
      <c r="G14265" s="2">
        <v>44108.642060185186</v>
      </c>
      <c r="H14265">
        <f>H14264+OWN_TEMP_21_0[[#This Row],[Столбец2]]</f>
        <v>1601814201</v>
      </c>
      <c r="I14265">
        <v>1</v>
      </c>
      <c r="J14265">
        <f>OWN_TEMP_21_0[[#This Row],[Столбец1]]-P$1</f>
        <v>12641</v>
      </c>
      <c r="K14265">
        <f>OWN_TEMP_21_0[[#This Row],[deg]]*1</f>
        <v>40.629940032958899</v>
      </c>
      <c r="L14265" s="1">
        <f>OWN_TEMP_21_0[[#This Row],[TIME]]/60</f>
        <v>210.68333333333334</v>
      </c>
    </row>
    <row r="14266" spans="1:12" x14ac:dyDescent="0.25">
      <c r="A14266">
        <v>1601814275</v>
      </c>
      <c r="B14266">
        <v>155</v>
      </c>
      <c r="C14266" s="1" t="s">
        <v>13032</v>
      </c>
      <c r="D14266">
        <v>209</v>
      </c>
      <c r="E14266">
        <v>21</v>
      </c>
      <c r="F14266">
        <v>0</v>
      </c>
      <c r="G14266" s="2">
        <v>44108.642071759263</v>
      </c>
      <c r="H14266">
        <f>H14265+OWN_TEMP_21_0[[#This Row],[Столбец2]]</f>
        <v>1601814202</v>
      </c>
      <c r="I14266">
        <v>1</v>
      </c>
      <c r="J14266">
        <f>OWN_TEMP_21_0[[#This Row],[Столбец1]]-P$1</f>
        <v>12642</v>
      </c>
      <c r="K14266">
        <f>OWN_TEMP_21_0[[#This Row],[deg]]*1</f>
        <v>40.648674011230398</v>
      </c>
      <c r="L14266" s="1">
        <f>OWN_TEMP_21_0[[#This Row],[TIME]]/60</f>
        <v>210.7</v>
      </c>
    </row>
    <row r="14267" spans="1:12" x14ac:dyDescent="0.25">
      <c r="A14267">
        <v>1601814276</v>
      </c>
      <c r="B14267">
        <v>107</v>
      </c>
      <c r="C14267" s="1" t="s">
        <v>13066</v>
      </c>
      <c r="D14267">
        <v>210</v>
      </c>
      <c r="E14267">
        <v>21</v>
      </c>
      <c r="F14267">
        <v>0</v>
      </c>
      <c r="G14267" s="2">
        <v>44108.642083333332</v>
      </c>
      <c r="H14267">
        <f>H14266+OWN_TEMP_21_0[[#This Row],[Столбец2]]</f>
        <v>1601814203</v>
      </c>
      <c r="I14267">
        <v>1</v>
      </c>
      <c r="J14267">
        <f>OWN_TEMP_21_0[[#This Row],[Столбец1]]-P$1</f>
        <v>12643</v>
      </c>
      <c r="K14267">
        <f>OWN_TEMP_21_0[[#This Row],[deg]]*1</f>
        <v>40.648677825927699</v>
      </c>
      <c r="L14267" s="1">
        <f>OWN_TEMP_21_0[[#This Row],[TIME]]/60</f>
        <v>210.71666666666667</v>
      </c>
    </row>
    <row r="14268" spans="1:12" x14ac:dyDescent="0.25">
      <c r="A14268">
        <v>1601814277</v>
      </c>
      <c r="B14268">
        <v>59</v>
      </c>
      <c r="C14268" s="1" t="s">
        <v>4887</v>
      </c>
      <c r="D14268">
        <v>211</v>
      </c>
      <c r="E14268">
        <v>21</v>
      </c>
      <c r="F14268">
        <v>0</v>
      </c>
      <c r="G14268" s="2">
        <v>44108.642094907409</v>
      </c>
      <c r="H14268">
        <f>H14267+OWN_TEMP_21_0[[#This Row],[Столбец2]]</f>
        <v>1601814204</v>
      </c>
      <c r="I14268">
        <v>1</v>
      </c>
      <c r="J14268">
        <f>OWN_TEMP_21_0[[#This Row],[Столбец1]]-P$1</f>
        <v>12644</v>
      </c>
      <c r="K14268">
        <f>OWN_TEMP_21_0[[#This Row],[deg]]*1</f>
        <v>40.911048889160099</v>
      </c>
      <c r="L14268" s="1">
        <f>OWN_TEMP_21_0[[#This Row],[TIME]]/60</f>
        <v>210.73333333333332</v>
      </c>
    </row>
    <row r="14269" spans="1:12" x14ac:dyDescent="0.25">
      <c r="A14269">
        <v>1601814278</v>
      </c>
      <c r="B14269">
        <v>11</v>
      </c>
      <c r="C14269" s="1" t="s">
        <v>13026</v>
      </c>
      <c r="D14269">
        <v>212</v>
      </c>
      <c r="E14269">
        <v>21</v>
      </c>
      <c r="F14269">
        <v>0</v>
      </c>
      <c r="G14269" s="2">
        <v>44108.642106481479</v>
      </c>
      <c r="H14269">
        <f>H14268+OWN_TEMP_21_0[[#This Row],[Столбец2]]</f>
        <v>1601814205</v>
      </c>
      <c r="I14269">
        <v>1</v>
      </c>
      <c r="J14269">
        <f>OWN_TEMP_21_0[[#This Row],[Столбец1]]-P$1</f>
        <v>12645</v>
      </c>
      <c r="K14269">
        <f>OWN_TEMP_21_0[[#This Row],[deg]]*1</f>
        <v>40.480007171630803</v>
      </c>
      <c r="L14269" s="1">
        <f>OWN_TEMP_21_0[[#This Row],[TIME]]/60</f>
        <v>210.75</v>
      </c>
    </row>
    <row r="14270" spans="1:12" x14ac:dyDescent="0.25">
      <c r="A14270">
        <v>1601814278</v>
      </c>
      <c r="B14270">
        <v>964</v>
      </c>
      <c r="C14270" s="1" t="s">
        <v>919</v>
      </c>
      <c r="D14270">
        <v>213</v>
      </c>
      <c r="E14270">
        <v>21</v>
      </c>
      <c r="F14270">
        <v>0</v>
      </c>
      <c r="G14270" s="2">
        <v>44108.642106481479</v>
      </c>
      <c r="H14270">
        <f>H14269+OWN_TEMP_21_0[[#This Row],[Столбец2]]</f>
        <v>1601814206</v>
      </c>
      <c r="I14270">
        <v>1</v>
      </c>
      <c r="J14270">
        <f>OWN_TEMP_21_0[[#This Row],[Столбец1]]-P$1</f>
        <v>12646</v>
      </c>
      <c r="K14270">
        <f>OWN_TEMP_21_0[[#This Row],[deg]]*1</f>
        <v>40.611194610595703</v>
      </c>
      <c r="L14270" s="1">
        <f>OWN_TEMP_21_0[[#This Row],[TIME]]/60</f>
        <v>210.76666666666668</v>
      </c>
    </row>
    <row r="14271" spans="1:12" x14ac:dyDescent="0.25">
      <c r="A14271">
        <v>1601814279</v>
      </c>
      <c r="B14271">
        <v>916</v>
      </c>
      <c r="C14271" s="1" t="s">
        <v>13068</v>
      </c>
      <c r="D14271">
        <v>214</v>
      </c>
      <c r="E14271">
        <v>21</v>
      </c>
      <c r="F14271">
        <v>0</v>
      </c>
      <c r="G14271" s="2">
        <v>44108.642118055555</v>
      </c>
      <c r="H14271">
        <f>H14270+OWN_TEMP_21_0[[#This Row],[Столбец2]]</f>
        <v>1601814207</v>
      </c>
      <c r="I14271">
        <v>1</v>
      </c>
      <c r="J14271">
        <f>OWN_TEMP_21_0[[#This Row],[Столбец1]]-P$1</f>
        <v>12647</v>
      </c>
      <c r="K14271">
        <f>OWN_TEMP_21_0[[#This Row],[deg]]*1</f>
        <v>40.704902648925703</v>
      </c>
      <c r="L14271" s="1">
        <f>OWN_TEMP_21_0[[#This Row],[TIME]]/60</f>
        <v>210.78333333333333</v>
      </c>
    </row>
    <row r="14272" spans="1:12" x14ac:dyDescent="0.25">
      <c r="A14272">
        <v>1601814280</v>
      </c>
      <c r="B14272">
        <v>868</v>
      </c>
      <c r="C14272" s="1" t="s">
        <v>919</v>
      </c>
      <c r="D14272">
        <v>215</v>
      </c>
      <c r="E14272">
        <v>21</v>
      </c>
      <c r="F14272">
        <v>0</v>
      </c>
      <c r="G14272" s="2">
        <v>44108.642129629632</v>
      </c>
      <c r="H14272">
        <f>H14271+OWN_TEMP_21_0[[#This Row],[Столбец2]]</f>
        <v>1601814208</v>
      </c>
      <c r="I14272">
        <v>1</v>
      </c>
      <c r="J14272">
        <f>OWN_TEMP_21_0[[#This Row],[Столбец1]]-P$1</f>
        <v>12648</v>
      </c>
      <c r="K14272">
        <f>OWN_TEMP_21_0[[#This Row],[deg]]*1</f>
        <v>40.611194610595703</v>
      </c>
      <c r="L14272" s="1">
        <f>OWN_TEMP_21_0[[#This Row],[TIME]]/60</f>
        <v>210.8</v>
      </c>
    </row>
    <row r="14273" spans="1:12" x14ac:dyDescent="0.25">
      <c r="A14273">
        <v>1601814281</v>
      </c>
      <c r="B14273">
        <v>820</v>
      </c>
      <c r="C14273" s="1" t="s">
        <v>13064</v>
      </c>
      <c r="D14273">
        <v>216</v>
      </c>
      <c r="E14273">
        <v>21</v>
      </c>
      <c r="F14273">
        <v>0</v>
      </c>
      <c r="G14273" s="2">
        <v>44108.642141203702</v>
      </c>
      <c r="H14273">
        <f>H14272+OWN_TEMP_21_0[[#This Row],[Столбец2]]</f>
        <v>1601814209</v>
      </c>
      <c r="I14273">
        <v>1</v>
      </c>
      <c r="J14273">
        <f>OWN_TEMP_21_0[[#This Row],[Столбец1]]-P$1</f>
        <v>12649</v>
      </c>
      <c r="K14273">
        <f>OWN_TEMP_21_0[[#This Row],[deg]]*1</f>
        <v>40.667415618896399</v>
      </c>
      <c r="L14273" s="1">
        <f>OWN_TEMP_21_0[[#This Row],[TIME]]/60</f>
        <v>210.81666666666666</v>
      </c>
    </row>
    <row r="14274" spans="1:12" x14ac:dyDescent="0.25">
      <c r="A14274">
        <v>1601814282</v>
      </c>
      <c r="B14274">
        <v>772</v>
      </c>
      <c r="C14274" s="1" t="s">
        <v>4879</v>
      </c>
      <c r="D14274">
        <v>217</v>
      </c>
      <c r="E14274">
        <v>21</v>
      </c>
      <c r="F14274">
        <v>0</v>
      </c>
      <c r="G14274" s="2">
        <v>44108.642152777778</v>
      </c>
      <c r="H14274">
        <f>H14273+OWN_TEMP_21_0[[#This Row],[Столбец2]]</f>
        <v>1601814210</v>
      </c>
      <c r="I14274">
        <v>1</v>
      </c>
      <c r="J14274">
        <f>OWN_TEMP_21_0[[#This Row],[Столбец1]]-P$1</f>
        <v>12650</v>
      </c>
      <c r="K14274">
        <f>OWN_TEMP_21_0[[#This Row],[deg]]*1</f>
        <v>40.6674194335937</v>
      </c>
      <c r="L14274" s="1">
        <f>OWN_TEMP_21_0[[#This Row],[TIME]]/60</f>
        <v>210.83333333333334</v>
      </c>
    </row>
    <row r="14275" spans="1:12" x14ac:dyDescent="0.25">
      <c r="A14275">
        <v>1601814283</v>
      </c>
      <c r="B14275">
        <v>725</v>
      </c>
      <c r="C14275" s="1" t="s">
        <v>13065</v>
      </c>
      <c r="D14275">
        <v>218</v>
      </c>
      <c r="E14275">
        <v>21</v>
      </c>
      <c r="F14275">
        <v>0</v>
      </c>
      <c r="G14275" s="2">
        <v>44108.642164351855</v>
      </c>
      <c r="H14275">
        <f>H14274+OWN_TEMP_21_0[[#This Row],[Столбец2]]</f>
        <v>1601814211</v>
      </c>
      <c r="I14275">
        <v>1</v>
      </c>
      <c r="J14275">
        <f>OWN_TEMP_21_0[[#This Row],[Столбец1]]-P$1</f>
        <v>12651</v>
      </c>
      <c r="K14275">
        <f>OWN_TEMP_21_0[[#This Row],[deg]]*1</f>
        <v>40.573711395263601</v>
      </c>
      <c r="L14275" s="1">
        <f>OWN_TEMP_21_0[[#This Row],[TIME]]/60</f>
        <v>210.85</v>
      </c>
    </row>
    <row r="14276" spans="1:12" x14ac:dyDescent="0.25">
      <c r="A14276">
        <v>1601814284</v>
      </c>
      <c r="B14276">
        <v>677</v>
      </c>
      <c r="C14276" s="1" t="s">
        <v>13069</v>
      </c>
      <c r="D14276">
        <v>219</v>
      </c>
      <c r="E14276">
        <v>21</v>
      </c>
      <c r="F14276">
        <v>0</v>
      </c>
      <c r="G14276" s="2">
        <v>44108.642175925925</v>
      </c>
      <c r="H14276">
        <f>H14275+OWN_TEMP_21_0[[#This Row],[Столбец2]]</f>
        <v>1601814212</v>
      </c>
      <c r="I14276">
        <v>1</v>
      </c>
      <c r="J14276">
        <f>OWN_TEMP_21_0[[#This Row],[Столбец1]]-P$1</f>
        <v>12652</v>
      </c>
      <c r="K14276">
        <f>OWN_TEMP_21_0[[#This Row],[deg]]*1</f>
        <v>41.042236328125</v>
      </c>
      <c r="L14276" s="1">
        <f>OWN_TEMP_21_0[[#This Row],[TIME]]/60</f>
        <v>210.86666666666667</v>
      </c>
    </row>
    <row r="14277" spans="1:12" x14ac:dyDescent="0.25">
      <c r="A14277">
        <v>1601814285</v>
      </c>
      <c r="B14277">
        <v>629</v>
      </c>
      <c r="C14277" s="1" t="s">
        <v>13047</v>
      </c>
      <c r="D14277">
        <v>220</v>
      </c>
      <c r="E14277">
        <v>21</v>
      </c>
      <c r="F14277">
        <v>0</v>
      </c>
      <c r="G14277" s="2">
        <v>44108.642187500001</v>
      </c>
      <c r="H14277">
        <f>H14276+OWN_TEMP_21_0[[#This Row],[Столбец2]]</f>
        <v>1601814213</v>
      </c>
      <c r="I14277">
        <v>1</v>
      </c>
      <c r="J14277">
        <f>OWN_TEMP_21_0[[#This Row],[Столбец1]]-P$1</f>
        <v>12653</v>
      </c>
      <c r="K14277">
        <f>OWN_TEMP_21_0[[#This Row],[deg]]*1</f>
        <v>40.573707580566399</v>
      </c>
      <c r="L14277" s="1">
        <f>OWN_TEMP_21_0[[#This Row],[TIME]]/60</f>
        <v>210.88333333333333</v>
      </c>
    </row>
    <row r="14278" spans="1:12" x14ac:dyDescent="0.25">
      <c r="A14278">
        <v>1601814286</v>
      </c>
      <c r="B14278">
        <v>582</v>
      </c>
      <c r="C14278" s="1" t="s">
        <v>913</v>
      </c>
      <c r="D14278">
        <v>221</v>
      </c>
      <c r="E14278">
        <v>21</v>
      </c>
      <c r="F14278">
        <v>0</v>
      </c>
      <c r="G14278" s="2">
        <v>44108.642199074071</v>
      </c>
      <c r="H14278">
        <f>H14277+OWN_TEMP_21_0[[#This Row],[Столбец2]]</f>
        <v>1601814214</v>
      </c>
      <c r="I14278">
        <v>1</v>
      </c>
      <c r="J14278">
        <f>OWN_TEMP_21_0[[#This Row],[Столбец1]]-P$1</f>
        <v>12654</v>
      </c>
      <c r="K14278">
        <f>OWN_TEMP_21_0[[#This Row],[deg]]*1</f>
        <v>40.704898834228501</v>
      </c>
      <c r="L14278" s="1">
        <f>OWN_TEMP_21_0[[#This Row],[TIME]]/60</f>
        <v>210.9</v>
      </c>
    </row>
    <row r="14279" spans="1:12" x14ac:dyDescent="0.25">
      <c r="A14279">
        <v>1601814287</v>
      </c>
      <c r="B14279">
        <v>534</v>
      </c>
      <c r="C14279" s="1" t="s">
        <v>13065</v>
      </c>
      <c r="D14279">
        <v>222</v>
      </c>
      <c r="E14279">
        <v>21</v>
      </c>
      <c r="F14279">
        <v>0</v>
      </c>
      <c r="G14279" s="2">
        <v>44108.642210648148</v>
      </c>
      <c r="H14279">
        <f>H14278+OWN_TEMP_21_0[[#This Row],[Столбец2]]</f>
        <v>1601814215</v>
      </c>
      <c r="I14279">
        <v>1</v>
      </c>
      <c r="J14279">
        <f>OWN_TEMP_21_0[[#This Row],[Столбец1]]-P$1</f>
        <v>12655</v>
      </c>
      <c r="K14279">
        <f>OWN_TEMP_21_0[[#This Row],[deg]]*1</f>
        <v>40.573711395263601</v>
      </c>
      <c r="L14279" s="1">
        <f>OWN_TEMP_21_0[[#This Row],[TIME]]/60</f>
        <v>210.91666666666666</v>
      </c>
    </row>
    <row r="14280" spans="1:12" x14ac:dyDescent="0.25">
      <c r="A14280">
        <v>1601814288</v>
      </c>
      <c r="B14280">
        <v>486</v>
      </c>
      <c r="C14280" s="1" t="s">
        <v>910</v>
      </c>
      <c r="D14280">
        <v>223</v>
      </c>
      <c r="E14280">
        <v>21</v>
      </c>
      <c r="F14280">
        <v>0</v>
      </c>
      <c r="G14280" s="2">
        <v>44108.642222222225</v>
      </c>
      <c r="H14280">
        <f>H14279+OWN_TEMP_21_0[[#This Row],[Столбец2]]</f>
        <v>1601814216</v>
      </c>
      <c r="I14280">
        <v>1</v>
      </c>
      <c r="J14280">
        <f>OWN_TEMP_21_0[[#This Row],[Столбец1]]-P$1</f>
        <v>12656</v>
      </c>
      <c r="K14280">
        <f>OWN_TEMP_21_0[[#This Row],[deg]]*1</f>
        <v>40.836090087890597</v>
      </c>
      <c r="L14280" s="1">
        <f>OWN_TEMP_21_0[[#This Row],[TIME]]/60</f>
        <v>210.93333333333334</v>
      </c>
    </row>
    <row r="14281" spans="1:12" x14ac:dyDescent="0.25">
      <c r="A14281">
        <v>1601814289</v>
      </c>
      <c r="B14281">
        <v>439</v>
      </c>
      <c r="C14281" s="1" t="s">
        <v>13046</v>
      </c>
      <c r="D14281">
        <v>224</v>
      </c>
      <c r="E14281">
        <v>21</v>
      </c>
      <c r="F14281">
        <v>0</v>
      </c>
      <c r="G14281" s="2">
        <v>44108.642233796294</v>
      </c>
      <c r="H14281">
        <f>H14280+OWN_TEMP_21_0[[#This Row],[Столбец2]]</f>
        <v>1601814217</v>
      </c>
      <c r="I14281">
        <v>1</v>
      </c>
      <c r="J14281">
        <f>OWN_TEMP_21_0[[#This Row],[Столбец1]]-P$1</f>
        <v>12657</v>
      </c>
      <c r="K14281">
        <f>OWN_TEMP_21_0[[#This Row],[deg]]*1</f>
        <v>40.6861572265625</v>
      </c>
      <c r="L14281" s="1">
        <f>OWN_TEMP_21_0[[#This Row],[TIME]]/60</f>
        <v>210.95</v>
      </c>
    </row>
    <row r="14282" spans="1:12" x14ac:dyDescent="0.25">
      <c r="A14282">
        <v>1601814290</v>
      </c>
      <c r="B14282">
        <v>391</v>
      </c>
      <c r="C14282" s="1" t="s">
        <v>13050</v>
      </c>
      <c r="D14282">
        <v>225</v>
      </c>
      <c r="E14282">
        <v>21</v>
      </c>
      <c r="F14282">
        <v>0</v>
      </c>
      <c r="G14282" s="2">
        <v>44108.642245370371</v>
      </c>
      <c r="H14282">
        <f>H14281+OWN_TEMP_21_0[[#This Row],[Столбец2]]</f>
        <v>1601814218</v>
      </c>
      <c r="I14282">
        <v>1</v>
      </c>
      <c r="J14282">
        <f>OWN_TEMP_21_0[[#This Row],[Столбец1]]-P$1</f>
        <v>12658</v>
      </c>
      <c r="K14282">
        <f>OWN_TEMP_21_0[[#This Row],[deg]]*1</f>
        <v>40.536228179931598</v>
      </c>
      <c r="L14282" s="1">
        <f>OWN_TEMP_21_0[[#This Row],[TIME]]/60</f>
        <v>210.96666666666667</v>
      </c>
    </row>
    <row r="14283" spans="1:12" x14ac:dyDescent="0.25">
      <c r="A14283">
        <v>1601814291</v>
      </c>
      <c r="B14283">
        <v>343</v>
      </c>
      <c r="C14283" s="1" t="s">
        <v>13050</v>
      </c>
      <c r="D14283">
        <v>226</v>
      </c>
      <c r="E14283">
        <v>21</v>
      </c>
      <c r="F14283">
        <v>0</v>
      </c>
      <c r="G14283" s="2">
        <v>44108.642256944448</v>
      </c>
      <c r="H14283">
        <f>H14282+OWN_TEMP_21_0[[#This Row],[Столбец2]]</f>
        <v>1601814219</v>
      </c>
      <c r="I14283">
        <v>1</v>
      </c>
      <c r="J14283">
        <f>OWN_TEMP_21_0[[#This Row],[Столбец1]]-P$1</f>
        <v>12659</v>
      </c>
      <c r="K14283">
        <f>OWN_TEMP_21_0[[#This Row],[deg]]*1</f>
        <v>40.536228179931598</v>
      </c>
      <c r="L14283" s="1">
        <f>OWN_TEMP_21_0[[#This Row],[TIME]]/60</f>
        <v>210.98333333333332</v>
      </c>
    </row>
    <row r="14284" spans="1:12" x14ac:dyDescent="0.25">
      <c r="A14284">
        <v>1601814292</v>
      </c>
      <c r="B14284">
        <v>295</v>
      </c>
      <c r="C14284" s="1" t="s">
        <v>13066</v>
      </c>
      <c r="D14284">
        <v>227</v>
      </c>
      <c r="E14284">
        <v>21</v>
      </c>
      <c r="F14284">
        <v>0</v>
      </c>
      <c r="G14284" s="2">
        <v>44108.642268518517</v>
      </c>
      <c r="H14284">
        <f>H14283+OWN_TEMP_21_0[[#This Row],[Столбец2]]</f>
        <v>1601814220</v>
      </c>
      <c r="I14284">
        <v>1</v>
      </c>
      <c r="J14284">
        <f>OWN_TEMP_21_0[[#This Row],[Столбец1]]-P$1</f>
        <v>12660</v>
      </c>
      <c r="K14284">
        <f>OWN_TEMP_21_0[[#This Row],[deg]]*1</f>
        <v>40.648677825927699</v>
      </c>
      <c r="L14284" s="1">
        <f>OWN_TEMP_21_0[[#This Row],[TIME]]/60</f>
        <v>211</v>
      </c>
    </row>
    <row r="14285" spans="1:12" x14ac:dyDescent="0.25">
      <c r="A14285">
        <v>1601814293</v>
      </c>
      <c r="B14285">
        <v>248</v>
      </c>
      <c r="C14285" s="1" t="s">
        <v>13064</v>
      </c>
      <c r="D14285">
        <v>228</v>
      </c>
      <c r="E14285">
        <v>21</v>
      </c>
      <c r="F14285">
        <v>0</v>
      </c>
      <c r="G14285" s="2">
        <v>44108.642280092594</v>
      </c>
      <c r="H14285">
        <f>H14284+OWN_TEMP_21_0[[#This Row],[Столбец2]]</f>
        <v>1601814221</v>
      </c>
      <c r="I14285">
        <v>1</v>
      </c>
      <c r="J14285">
        <f>OWN_TEMP_21_0[[#This Row],[Столбец1]]-P$1</f>
        <v>12661</v>
      </c>
      <c r="K14285">
        <f>OWN_TEMP_21_0[[#This Row],[deg]]*1</f>
        <v>40.667415618896399</v>
      </c>
      <c r="L14285" s="1">
        <f>OWN_TEMP_21_0[[#This Row],[TIME]]/60</f>
        <v>211.01666666666668</v>
      </c>
    </row>
    <row r="14286" spans="1:12" x14ac:dyDescent="0.25">
      <c r="A14286">
        <v>1601814294</v>
      </c>
      <c r="B14286">
        <v>200</v>
      </c>
      <c r="C14286" s="1" t="s">
        <v>4888</v>
      </c>
      <c r="D14286">
        <v>229</v>
      </c>
      <c r="E14286">
        <v>21</v>
      </c>
      <c r="F14286">
        <v>0</v>
      </c>
      <c r="G14286" s="2">
        <v>44108.642291666663</v>
      </c>
      <c r="H14286">
        <f>H14285+OWN_TEMP_21_0[[#This Row],[Столбец2]]</f>
        <v>1601814222</v>
      </c>
      <c r="I14286">
        <v>1</v>
      </c>
      <c r="J14286">
        <f>OWN_TEMP_21_0[[#This Row],[Столбец1]]-P$1</f>
        <v>12662</v>
      </c>
      <c r="K14286">
        <f>OWN_TEMP_21_0[[#This Row],[deg]]*1</f>
        <v>40.873573303222599</v>
      </c>
      <c r="L14286" s="1">
        <f>OWN_TEMP_21_0[[#This Row],[TIME]]/60</f>
        <v>211.03333333333333</v>
      </c>
    </row>
    <row r="14287" spans="1:12" x14ac:dyDescent="0.25">
      <c r="A14287">
        <v>1601814295</v>
      </c>
      <c r="B14287">
        <v>152</v>
      </c>
      <c r="C14287" s="1" t="s">
        <v>13070</v>
      </c>
      <c r="D14287">
        <v>230</v>
      </c>
      <c r="E14287">
        <v>21</v>
      </c>
      <c r="F14287">
        <v>0</v>
      </c>
      <c r="G14287" s="2">
        <v>44108.64230324074</v>
      </c>
      <c r="H14287">
        <f>H14286+OWN_TEMP_21_0[[#This Row],[Столбец2]]</f>
        <v>1601814223</v>
      </c>
      <c r="I14287">
        <v>1</v>
      </c>
      <c r="J14287">
        <f>OWN_TEMP_21_0[[#This Row],[Столбец1]]-P$1</f>
        <v>12663</v>
      </c>
      <c r="K14287">
        <f>OWN_TEMP_21_0[[#This Row],[deg]]*1</f>
        <v>40.892314910888601</v>
      </c>
      <c r="L14287" s="1">
        <f>OWN_TEMP_21_0[[#This Row],[TIME]]/60</f>
        <v>211.05</v>
      </c>
    </row>
    <row r="14288" spans="1:12" x14ac:dyDescent="0.25">
      <c r="A14288">
        <v>1601814296</v>
      </c>
      <c r="B14288">
        <v>105</v>
      </c>
      <c r="C14288" s="1" t="s">
        <v>13043</v>
      </c>
      <c r="D14288">
        <v>231</v>
      </c>
      <c r="E14288">
        <v>21</v>
      </c>
      <c r="F14288">
        <v>0</v>
      </c>
      <c r="G14288" s="2">
        <v>44108.642314814817</v>
      </c>
      <c r="H14288">
        <f>H14287+OWN_TEMP_21_0[[#This Row],[Столбец2]]</f>
        <v>1601814224</v>
      </c>
      <c r="I14288">
        <v>1</v>
      </c>
      <c r="J14288">
        <f>OWN_TEMP_21_0[[#This Row],[Столбец1]]-P$1</f>
        <v>12664</v>
      </c>
      <c r="K14288">
        <f>OWN_TEMP_21_0[[#This Row],[deg]]*1</f>
        <v>40.629936218261697</v>
      </c>
      <c r="L14288" s="1">
        <f>OWN_TEMP_21_0[[#This Row],[TIME]]/60</f>
        <v>211.06666666666666</v>
      </c>
    </row>
    <row r="14289" spans="1:12" x14ac:dyDescent="0.25">
      <c r="A14289">
        <v>1601814297</v>
      </c>
      <c r="B14289">
        <v>57</v>
      </c>
      <c r="C14289" s="1" t="s">
        <v>4886</v>
      </c>
      <c r="D14289">
        <v>232</v>
      </c>
      <c r="E14289">
        <v>21</v>
      </c>
      <c r="F14289">
        <v>0</v>
      </c>
      <c r="G14289" s="2">
        <v>44108.642326388886</v>
      </c>
      <c r="H14289">
        <f>H14288+OWN_TEMP_21_0[[#This Row],[Столбец2]]</f>
        <v>1601814225</v>
      </c>
      <c r="I14289">
        <v>1</v>
      </c>
      <c r="J14289">
        <f>OWN_TEMP_21_0[[#This Row],[Столбец1]]-P$1</f>
        <v>12665</v>
      </c>
      <c r="K14289">
        <f>OWN_TEMP_21_0[[#This Row],[deg]]*1</f>
        <v>40.948532104492102</v>
      </c>
      <c r="L14289" s="1">
        <f>OWN_TEMP_21_0[[#This Row],[TIME]]/60</f>
        <v>211.08333333333334</v>
      </c>
    </row>
    <row r="14290" spans="1:12" x14ac:dyDescent="0.25">
      <c r="A14290">
        <v>1601814298</v>
      </c>
      <c r="B14290">
        <v>9</v>
      </c>
      <c r="C14290" s="1" t="s">
        <v>13071</v>
      </c>
      <c r="D14290">
        <v>233</v>
      </c>
      <c r="E14290">
        <v>21</v>
      </c>
      <c r="F14290">
        <v>0</v>
      </c>
      <c r="G14290" s="2">
        <v>44108.642337962963</v>
      </c>
      <c r="H14290">
        <f>H14289+OWN_TEMP_21_0[[#This Row],[Столбец2]]</f>
        <v>1601814226</v>
      </c>
      <c r="I14290">
        <v>1</v>
      </c>
      <c r="J14290">
        <f>OWN_TEMP_21_0[[#This Row],[Столбец1]]-P$1</f>
        <v>12666</v>
      </c>
      <c r="K14290">
        <f>OWN_TEMP_21_0[[#This Row],[deg]]*1</f>
        <v>40.761123657226499</v>
      </c>
      <c r="L14290" s="1">
        <f>OWN_TEMP_21_0[[#This Row],[TIME]]/60</f>
        <v>211.1</v>
      </c>
    </row>
    <row r="14291" spans="1:12" x14ac:dyDescent="0.25">
      <c r="A14291">
        <v>1601814298</v>
      </c>
      <c r="B14291">
        <v>962</v>
      </c>
      <c r="C14291" s="1" t="s">
        <v>13072</v>
      </c>
      <c r="D14291">
        <v>234</v>
      </c>
      <c r="E14291">
        <v>21</v>
      </c>
      <c r="F14291">
        <v>0</v>
      </c>
      <c r="G14291" s="2">
        <v>44108.642337962963</v>
      </c>
      <c r="H14291">
        <f>H14290+OWN_TEMP_21_0[[#This Row],[Столбец2]]</f>
        <v>1601814227</v>
      </c>
      <c r="I14291">
        <v>1</v>
      </c>
      <c r="J14291">
        <f>OWN_TEMP_21_0[[#This Row],[Столбец1]]-P$1</f>
        <v>12667</v>
      </c>
      <c r="K14291">
        <f>OWN_TEMP_21_0[[#This Row],[deg]]*1</f>
        <v>40.686161041259702</v>
      </c>
      <c r="L14291" s="1">
        <f>OWN_TEMP_21_0[[#This Row],[TIME]]/60</f>
        <v>211.11666666666667</v>
      </c>
    </row>
    <row r="14292" spans="1:12" x14ac:dyDescent="0.25">
      <c r="A14292">
        <v>1601814299</v>
      </c>
      <c r="B14292">
        <v>914</v>
      </c>
      <c r="C14292" s="1" t="s">
        <v>13073</v>
      </c>
      <c r="D14292">
        <v>235</v>
      </c>
      <c r="E14292">
        <v>21</v>
      </c>
      <c r="F14292">
        <v>0</v>
      </c>
      <c r="G14292" s="2">
        <v>44108.64234953704</v>
      </c>
      <c r="H14292">
        <f>H14291+OWN_TEMP_21_0[[#This Row],[Столбец2]]</f>
        <v>1601814228</v>
      </c>
      <c r="I14292">
        <v>1</v>
      </c>
      <c r="J14292">
        <f>OWN_TEMP_21_0[[#This Row],[Столбец1]]-P$1</f>
        <v>12668</v>
      </c>
      <c r="K14292">
        <f>OWN_TEMP_21_0[[#This Row],[deg]]*1</f>
        <v>40.817344665527301</v>
      </c>
      <c r="L14292" s="1">
        <f>OWN_TEMP_21_0[[#This Row],[TIME]]/60</f>
        <v>211.13333333333333</v>
      </c>
    </row>
    <row r="14293" spans="1:12" x14ac:dyDescent="0.25">
      <c r="A14293">
        <v>1601814300</v>
      </c>
      <c r="B14293">
        <v>866</v>
      </c>
      <c r="C14293" s="1" t="s">
        <v>13074</v>
      </c>
      <c r="D14293">
        <v>236</v>
      </c>
      <c r="E14293">
        <v>21</v>
      </c>
      <c r="F14293">
        <v>0</v>
      </c>
      <c r="G14293" s="2">
        <v>44108.642361111109</v>
      </c>
      <c r="H14293">
        <f>H14292+OWN_TEMP_21_0[[#This Row],[Столбец2]]</f>
        <v>1601814229</v>
      </c>
      <c r="I14293">
        <v>1</v>
      </c>
      <c r="J14293">
        <f>OWN_TEMP_21_0[[#This Row],[Столбец1]]-P$1</f>
        <v>12669</v>
      </c>
      <c r="K14293">
        <f>OWN_TEMP_21_0[[#This Row],[deg]]*1</f>
        <v>41.042232513427699</v>
      </c>
      <c r="L14293" s="1">
        <f>OWN_TEMP_21_0[[#This Row],[TIME]]/60</f>
        <v>211.15</v>
      </c>
    </row>
    <row r="14294" spans="1:12" x14ac:dyDescent="0.25">
      <c r="A14294">
        <v>1601814301</v>
      </c>
      <c r="B14294">
        <v>819</v>
      </c>
      <c r="C14294" s="1" t="s">
        <v>13053</v>
      </c>
      <c r="D14294">
        <v>237</v>
      </c>
      <c r="E14294">
        <v>21</v>
      </c>
      <c r="F14294">
        <v>0</v>
      </c>
      <c r="G14294" s="2">
        <v>44108.642372685186</v>
      </c>
      <c r="H14294">
        <f>H14293+OWN_TEMP_21_0[[#This Row],[Столбец2]]</f>
        <v>1601814230</v>
      </c>
      <c r="I14294">
        <v>1</v>
      </c>
      <c r="J14294">
        <f>OWN_TEMP_21_0[[#This Row],[Столбец1]]-P$1</f>
        <v>12670</v>
      </c>
      <c r="K14294">
        <f>OWN_TEMP_21_0[[#This Row],[deg]]*1</f>
        <v>40.742378234863203</v>
      </c>
      <c r="L14294" s="1">
        <f>OWN_TEMP_21_0[[#This Row],[TIME]]/60</f>
        <v>211.16666666666666</v>
      </c>
    </row>
    <row r="14295" spans="1:12" x14ac:dyDescent="0.25">
      <c r="A14295">
        <v>1601814304</v>
      </c>
      <c r="B14295">
        <v>420</v>
      </c>
      <c r="C14295" s="1" t="s">
        <v>13075</v>
      </c>
      <c r="D14295">
        <v>238</v>
      </c>
      <c r="E14295">
        <v>21</v>
      </c>
      <c r="F14295">
        <v>0</v>
      </c>
      <c r="G14295" s="2">
        <v>44108.642407407409</v>
      </c>
      <c r="H14295">
        <f>H14294+OWN_TEMP_21_0[[#This Row],[Столбец2]]</f>
        <v>1601814231</v>
      </c>
      <c r="I14295">
        <v>1</v>
      </c>
      <c r="J14295">
        <f>OWN_TEMP_21_0[[#This Row],[Столбец1]]-P$1</f>
        <v>12671</v>
      </c>
      <c r="K14295">
        <f>OWN_TEMP_21_0[[#This Row],[deg]]*1</f>
        <v>40.892303466796797</v>
      </c>
      <c r="L14295" s="1">
        <f>OWN_TEMP_21_0[[#This Row],[TIME]]/60</f>
        <v>211.18333333333334</v>
      </c>
    </row>
    <row r="14296" spans="1:12" x14ac:dyDescent="0.25">
      <c r="A14296">
        <v>1601814305</v>
      </c>
      <c r="B14296">
        <v>372</v>
      </c>
      <c r="C14296" s="1" t="s">
        <v>13042</v>
      </c>
      <c r="D14296">
        <v>239</v>
      </c>
      <c r="E14296">
        <v>21</v>
      </c>
      <c r="F14296">
        <v>0</v>
      </c>
      <c r="G14296" s="2">
        <v>44108.642418981479</v>
      </c>
      <c r="H14296">
        <f>H14295+OWN_TEMP_21_0[[#This Row],[Столбец2]]</f>
        <v>1601814232</v>
      </c>
      <c r="I14296">
        <v>1</v>
      </c>
      <c r="J14296">
        <f>OWN_TEMP_21_0[[#This Row],[Столбец1]]-P$1</f>
        <v>12672</v>
      </c>
      <c r="K14296">
        <f>OWN_TEMP_21_0[[#This Row],[deg]]*1</f>
        <v>40.873565673828097</v>
      </c>
      <c r="L14296" s="1">
        <f>OWN_TEMP_21_0[[#This Row],[TIME]]/60</f>
        <v>211.2</v>
      </c>
    </row>
    <row r="14297" spans="1:12" x14ac:dyDescent="0.25">
      <c r="A14297">
        <v>1601814306</v>
      </c>
      <c r="B14297">
        <v>324</v>
      </c>
      <c r="C14297" s="1" t="s">
        <v>13076</v>
      </c>
      <c r="D14297">
        <v>240</v>
      </c>
      <c r="E14297">
        <v>21</v>
      </c>
      <c r="F14297">
        <v>0</v>
      </c>
      <c r="G14297" s="2">
        <v>44108.642430555556</v>
      </c>
      <c r="H14297">
        <f>H14296+OWN_TEMP_21_0[[#This Row],[Столбец2]]</f>
        <v>1601814233</v>
      </c>
      <c r="I14297">
        <v>1</v>
      </c>
      <c r="J14297">
        <f>OWN_TEMP_21_0[[#This Row],[Столбец1]]-P$1</f>
        <v>12673</v>
      </c>
      <c r="K14297">
        <f>OWN_TEMP_21_0[[#This Row],[deg]]*1</f>
        <v>40.7048950195312</v>
      </c>
      <c r="L14297" s="1">
        <f>OWN_TEMP_21_0[[#This Row],[TIME]]/60</f>
        <v>211.21666666666667</v>
      </c>
    </row>
    <row r="14298" spans="1:12" x14ac:dyDescent="0.25">
      <c r="A14298">
        <v>1601814307</v>
      </c>
      <c r="B14298">
        <v>277</v>
      </c>
      <c r="C14298" s="1" t="s">
        <v>13073</v>
      </c>
      <c r="D14298">
        <v>241</v>
      </c>
      <c r="E14298">
        <v>21</v>
      </c>
      <c r="F14298">
        <v>0</v>
      </c>
      <c r="G14298" s="2">
        <v>44108.642442129632</v>
      </c>
      <c r="H14298">
        <f>H14297+OWN_TEMP_21_0[[#This Row],[Столбец2]]</f>
        <v>1601814234</v>
      </c>
      <c r="I14298">
        <v>1</v>
      </c>
      <c r="J14298">
        <f>OWN_TEMP_21_0[[#This Row],[Столбец1]]-P$1</f>
        <v>12674</v>
      </c>
      <c r="K14298">
        <f>OWN_TEMP_21_0[[#This Row],[deg]]*1</f>
        <v>40.817344665527301</v>
      </c>
      <c r="L14298" s="1">
        <f>OWN_TEMP_21_0[[#This Row],[TIME]]/60</f>
        <v>211.23333333333332</v>
      </c>
    </row>
    <row r="14299" spans="1:12" x14ac:dyDescent="0.25">
      <c r="A14299">
        <v>1601814308</v>
      </c>
      <c r="B14299">
        <v>229</v>
      </c>
      <c r="C14299" s="1" t="s">
        <v>13077</v>
      </c>
      <c r="D14299">
        <v>242</v>
      </c>
      <c r="E14299">
        <v>21</v>
      </c>
      <c r="F14299">
        <v>0</v>
      </c>
      <c r="G14299" s="2">
        <v>44108.642453703702</v>
      </c>
      <c r="H14299">
        <f>H14298+OWN_TEMP_21_0[[#This Row],[Столбец2]]</f>
        <v>1601814235</v>
      </c>
      <c r="I14299">
        <v>1</v>
      </c>
      <c r="J14299">
        <f>OWN_TEMP_21_0[[#This Row],[Столбец1]]-P$1</f>
        <v>12675</v>
      </c>
      <c r="K14299">
        <f>OWN_TEMP_21_0[[#This Row],[deg]]*1</f>
        <v>40.929794311523402</v>
      </c>
      <c r="L14299" s="1">
        <f>OWN_TEMP_21_0[[#This Row],[TIME]]/60</f>
        <v>211.25</v>
      </c>
    </row>
    <row r="14300" spans="1:12" x14ac:dyDescent="0.25">
      <c r="A14300">
        <v>1601814309</v>
      </c>
      <c r="B14300">
        <v>181</v>
      </c>
      <c r="C14300" s="1" t="s">
        <v>13078</v>
      </c>
      <c r="D14300">
        <v>243</v>
      </c>
      <c r="E14300">
        <v>21</v>
      </c>
      <c r="F14300">
        <v>0</v>
      </c>
      <c r="G14300" s="2">
        <v>44108.642465277779</v>
      </c>
      <c r="H14300">
        <f>H14299+OWN_TEMP_21_0[[#This Row],[Столбец2]]</f>
        <v>1601814236</v>
      </c>
      <c r="I14300">
        <v>1</v>
      </c>
      <c r="J14300">
        <f>OWN_TEMP_21_0[[#This Row],[Столбец1]]-P$1</f>
        <v>12676</v>
      </c>
      <c r="K14300">
        <f>OWN_TEMP_21_0[[#This Row],[deg]]*1</f>
        <v>40.948528289794901</v>
      </c>
      <c r="L14300" s="1">
        <f>OWN_TEMP_21_0[[#This Row],[TIME]]/60</f>
        <v>211.26666666666668</v>
      </c>
    </row>
    <row r="14301" spans="1:12" x14ac:dyDescent="0.25">
      <c r="A14301">
        <v>1601814310</v>
      </c>
      <c r="B14301">
        <v>134</v>
      </c>
      <c r="C14301" s="1" t="s">
        <v>13079</v>
      </c>
      <c r="D14301">
        <v>244</v>
      </c>
      <c r="E14301">
        <v>21</v>
      </c>
      <c r="F14301">
        <v>0</v>
      </c>
      <c r="G14301" s="2">
        <v>44108.642476851855</v>
      </c>
      <c r="H14301">
        <f>H14300+OWN_TEMP_21_0[[#This Row],[Столбец2]]</f>
        <v>1601814237</v>
      </c>
      <c r="I14301">
        <v>1</v>
      </c>
      <c r="J14301">
        <f>OWN_TEMP_21_0[[#This Row],[Столбец1]]-P$1</f>
        <v>12677</v>
      </c>
      <c r="K14301">
        <f>OWN_TEMP_21_0[[#This Row],[deg]]*1</f>
        <v>40.648681640625</v>
      </c>
      <c r="L14301" s="1">
        <f>OWN_TEMP_21_0[[#This Row],[TIME]]/60</f>
        <v>211.28333333333333</v>
      </c>
    </row>
    <row r="14302" spans="1:12" x14ac:dyDescent="0.25">
      <c r="A14302">
        <v>1601814311</v>
      </c>
      <c r="B14302">
        <v>86</v>
      </c>
      <c r="C14302" s="1" t="s">
        <v>13080</v>
      </c>
      <c r="D14302">
        <v>245</v>
      </c>
      <c r="E14302">
        <v>21</v>
      </c>
      <c r="F14302">
        <v>0</v>
      </c>
      <c r="G14302" s="2">
        <v>44108.642488425925</v>
      </c>
      <c r="H14302">
        <f>H14301+OWN_TEMP_21_0[[#This Row],[Столбец2]]</f>
        <v>1601814238</v>
      </c>
      <c r="I14302">
        <v>1</v>
      </c>
      <c r="J14302">
        <f>OWN_TEMP_21_0[[#This Row],[Столбец1]]-P$1</f>
        <v>12678</v>
      </c>
      <c r="K14302">
        <f>OWN_TEMP_21_0[[#This Row],[deg]]*1</f>
        <v>40.929786682128899</v>
      </c>
      <c r="L14302" s="1">
        <f>OWN_TEMP_21_0[[#This Row],[TIME]]/60</f>
        <v>211.3</v>
      </c>
    </row>
    <row r="14303" spans="1:12" x14ac:dyDescent="0.25">
      <c r="A14303">
        <v>1601814312</v>
      </c>
      <c r="B14303">
        <v>38</v>
      </c>
      <c r="C14303" s="1" t="s">
        <v>13081</v>
      </c>
      <c r="D14303">
        <v>246</v>
      </c>
      <c r="E14303">
        <v>21</v>
      </c>
      <c r="F14303">
        <v>0</v>
      </c>
      <c r="G14303" s="2">
        <v>44108.642500000002</v>
      </c>
      <c r="H14303">
        <f>H14302+OWN_TEMP_21_0[[#This Row],[Столбец2]]</f>
        <v>1601814239</v>
      </c>
      <c r="I14303">
        <v>1</v>
      </c>
      <c r="J14303">
        <f>OWN_TEMP_21_0[[#This Row],[Столбец1]]-P$1</f>
        <v>12679</v>
      </c>
      <c r="K14303">
        <f>OWN_TEMP_21_0[[#This Row],[deg]]*1</f>
        <v>41.417057037353501</v>
      </c>
      <c r="L14303" s="1">
        <f>OWN_TEMP_21_0[[#This Row],[TIME]]/60</f>
        <v>211.31666666666666</v>
      </c>
    </row>
    <row r="14304" spans="1:12" x14ac:dyDescent="0.25">
      <c r="A14304">
        <v>1601814312</v>
      </c>
      <c r="B14304">
        <v>990</v>
      </c>
      <c r="C14304" s="1" t="s">
        <v>13019</v>
      </c>
      <c r="D14304">
        <v>247</v>
      </c>
      <c r="E14304">
        <v>21</v>
      </c>
      <c r="F14304">
        <v>0</v>
      </c>
      <c r="G14304" s="2">
        <v>44108.642500000002</v>
      </c>
      <c r="H14304">
        <f>H14303+OWN_TEMP_21_0[[#This Row],[Столбец2]]</f>
        <v>1601814240</v>
      </c>
      <c r="I14304">
        <v>1</v>
      </c>
      <c r="J14304">
        <f>OWN_TEMP_21_0[[#This Row],[Столбец1]]-P$1</f>
        <v>12680</v>
      </c>
      <c r="K14304">
        <f>OWN_TEMP_21_0[[#This Row],[deg]]*1</f>
        <v>40.461265563964801</v>
      </c>
      <c r="L14304" s="1">
        <f>OWN_TEMP_21_0[[#This Row],[TIME]]/60</f>
        <v>211.33333333333334</v>
      </c>
    </row>
    <row r="14305" spans="1:12" x14ac:dyDescent="0.25">
      <c r="A14305">
        <v>1601814313</v>
      </c>
      <c r="B14305">
        <v>943</v>
      </c>
      <c r="C14305" s="1" t="s">
        <v>13042</v>
      </c>
      <c r="D14305">
        <v>248</v>
      </c>
      <c r="E14305">
        <v>21</v>
      </c>
      <c r="F14305">
        <v>0</v>
      </c>
      <c r="G14305" s="2">
        <v>44108.642511574071</v>
      </c>
      <c r="H14305">
        <f>H14304+OWN_TEMP_21_0[[#This Row],[Столбец2]]</f>
        <v>1601814241</v>
      </c>
      <c r="I14305">
        <v>1</v>
      </c>
      <c r="J14305">
        <f>OWN_TEMP_21_0[[#This Row],[Столбец1]]-P$1</f>
        <v>12681</v>
      </c>
      <c r="K14305">
        <f>OWN_TEMP_21_0[[#This Row],[deg]]*1</f>
        <v>40.873565673828097</v>
      </c>
      <c r="L14305" s="1">
        <f>OWN_TEMP_21_0[[#This Row],[TIME]]/60</f>
        <v>211.35</v>
      </c>
    </row>
    <row r="14306" spans="1:12" x14ac:dyDescent="0.25">
      <c r="A14306">
        <v>1601814314</v>
      </c>
      <c r="B14306">
        <v>895</v>
      </c>
      <c r="C14306" s="1" t="s">
        <v>890</v>
      </c>
      <c r="D14306">
        <v>249</v>
      </c>
      <c r="E14306">
        <v>21</v>
      </c>
      <c r="F14306">
        <v>0</v>
      </c>
      <c r="G14306" s="2">
        <v>44108.642523148148</v>
      </c>
      <c r="H14306">
        <f>H14305+OWN_TEMP_21_0[[#This Row],[Столбец2]]</f>
        <v>1601814242</v>
      </c>
      <c r="I14306">
        <v>1</v>
      </c>
      <c r="J14306">
        <f>OWN_TEMP_21_0[[#This Row],[Столбец1]]-P$1</f>
        <v>12682</v>
      </c>
      <c r="K14306">
        <f>OWN_TEMP_21_0[[#This Row],[deg]]*1</f>
        <v>40.986015319824197</v>
      </c>
      <c r="L14306" s="1">
        <f>OWN_TEMP_21_0[[#This Row],[TIME]]/60</f>
        <v>211.36666666666667</v>
      </c>
    </row>
    <row r="14307" spans="1:12" x14ac:dyDescent="0.25">
      <c r="A14307">
        <v>1601814315</v>
      </c>
      <c r="B14307">
        <v>847</v>
      </c>
      <c r="C14307" s="1" t="s">
        <v>13082</v>
      </c>
      <c r="D14307">
        <v>250</v>
      </c>
      <c r="E14307">
        <v>21</v>
      </c>
      <c r="F14307">
        <v>0</v>
      </c>
      <c r="G14307" s="2">
        <v>44108.642534722225</v>
      </c>
      <c r="H14307">
        <f>H14306+OWN_TEMP_21_0[[#This Row],[Столбец2]]</f>
        <v>1601814243</v>
      </c>
      <c r="I14307">
        <v>1</v>
      </c>
      <c r="J14307">
        <f>OWN_TEMP_21_0[[#This Row],[Столбец1]]-P$1</f>
        <v>12683</v>
      </c>
      <c r="K14307">
        <f>OWN_TEMP_21_0[[#This Row],[deg]]*1</f>
        <v>40.723644256591797</v>
      </c>
      <c r="L14307" s="1">
        <f>OWN_TEMP_21_0[[#This Row],[TIME]]/60</f>
        <v>211.38333333333333</v>
      </c>
    </row>
    <row r="14308" spans="1:12" x14ac:dyDescent="0.25">
      <c r="A14308">
        <v>1601814316</v>
      </c>
      <c r="B14308">
        <v>800</v>
      </c>
      <c r="C14308" s="1" t="s">
        <v>13083</v>
      </c>
      <c r="D14308">
        <v>251</v>
      </c>
      <c r="E14308">
        <v>21</v>
      </c>
      <c r="F14308">
        <v>0</v>
      </c>
      <c r="G14308" s="2">
        <v>44108.642546296294</v>
      </c>
      <c r="H14308">
        <f>H14307+OWN_TEMP_21_0[[#This Row],[Столбец2]]</f>
        <v>1601814244</v>
      </c>
      <c r="I14308">
        <v>1</v>
      </c>
      <c r="J14308">
        <f>OWN_TEMP_21_0[[#This Row],[Столбец1]]-P$1</f>
        <v>12684</v>
      </c>
      <c r="K14308">
        <f>OWN_TEMP_21_0[[#This Row],[deg]]*1</f>
        <v>40.7611274719238</v>
      </c>
      <c r="L14308" s="1">
        <f>OWN_TEMP_21_0[[#This Row],[TIME]]/60</f>
        <v>211.4</v>
      </c>
    </row>
    <row r="14309" spans="1:12" x14ac:dyDescent="0.25">
      <c r="A14309">
        <v>1601814317</v>
      </c>
      <c r="B14309">
        <v>752</v>
      </c>
      <c r="C14309" s="1" t="s">
        <v>897</v>
      </c>
      <c r="D14309">
        <v>252</v>
      </c>
      <c r="E14309">
        <v>21</v>
      </c>
      <c r="F14309">
        <v>0</v>
      </c>
      <c r="G14309" s="2">
        <v>44108.642557870371</v>
      </c>
      <c r="H14309">
        <f>H14308+OWN_TEMP_21_0[[#This Row],[Столбец2]]</f>
        <v>1601814245</v>
      </c>
      <c r="I14309">
        <v>1</v>
      </c>
      <c r="J14309">
        <f>OWN_TEMP_21_0[[#This Row],[Столбец1]]-P$1</f>
        <v>12685</v>
      </c>
      <c r="K14309">
        <f>OWN_TEMP_21_0[[#This Row],[deg]]*1</f>
        <v>41.079719543457003</v>
      </c>
      <c r="L14309" s="1">
        <f>OWN_TEMP_21_0[[#This Row],[TIME]]/60</f>
        <v>211.41666666666666</v>
      </c>
    </row>
    <row r="14310" spans="1:12" x14ac:dyDescent="0.25">
      <c r="A14310">
        <v>1601814318</v>
      </c>
      <c r="B14310">
        <v>704</v>
      </c>
      <c r="C14310" s="1" t="s">
        <v>13084</v>
      </c>
      <c r="D14310">
        <v>253</v>
      </c>
      <c r="E14310">
        <v>21</v>
      </c>
      <c r="F14310">
        <v>0</v>
      </c>
      <c r="G14310" s="2">
        <v>44108.642569444448</v>
      </c>
      <c r="H14310">
        <f>H14309+OWN_TEMP_21_0[[#This Row],[Столбец2]]</f>
        <v>1601814246</v>
      </c>
      <c r="I14310">
        <v>1</v>
      </c>
      <c r="J14310">
        <f>OWN_TEMP_21_0[[#This Row],[Столбец1]]-P$1</f>
        <v>12686</v>
      </c>
      <c r="K14310">
        <f>OWN_TEMP_21_0[[#This Row],[deg]]*1</f>
        <v>40.986019134521399</v>
      </c>
      <c r="L14310" s="1">
        <f>OWN_TEMP_21_0[[#This Row],[TIME]]/60</f>
        <v>211.43333333333334</v>
      </c>
    </row>
    <row r="14311" spans="1:12" x14ac:dyDescent="0.25">
      <c r="A14311">
        <v>1601814319</v>
      </c>
      <c r="B14311">
        <v>657</v>
      </c>
      <c r="C14311" s="1" t="s">
        <v>13020</v>
      </c>
      <c r="D14311">
        <v>254</v>
      </c>
      <c r="E14311">
        <v>21</v>
      </c>
      <c r="F14311">
        <v>0</v>
      </c>
      <c r="G14311" s="2">
        <v>44108.642581018517</v>
      </c>
      <c r="H14311">
        <f>H14310+OWN_TEMP_21_0[[#This Row],[Столбец2]]</f>
        <v>1601814247</v>
      </c>
      <c r="I14311">
        <v>1</v>
      </c>
      <c r="J14311">
        <f>OWN_TEMP_21_0[[#This Row],[Столбец1]]-P$1</f>
        <v>12687</v>
      </c>
      <c r="K14311">
        <f>OWN_TEMP_21_0[[#This Row],[deg]]*1</f>
        <v>40.892311096191399</v>
      </c>
      <c r="L14311" s="1">
        <f>OWN_TEMP_21_0[[#This Row],[TIME]]/60</f>
        <v>211.45</v>
      </c>
    </row>
    <row r="14312" spans="1:12" x14ac:dyDescent="0.25">
      <c r="A14312">
        <v>1601814320</v>
      </c>
      <c r="B14312">
        <v>609</v>
      </c>
      <c r="C14312" s="1" t="s">
        <v>13078</v>
      </c>
      <c r="D14312">
        <v>255</v>
      </c>
      <c r="E14312">
        <v>21</v>
      </c>
      <c r="F14312">
        <v>0</v>
      </c>
      <c r="G14312" s="2">
        <v>44108.642592592594</v>
      </c>
      <c r="H14312">
        <f>H14311+OWN_TEMP_21_0[[#This Row],[Столбец2]]</f>
        <v>1601814248</v>
      </c>
      <c r="I14312">
        <v>1</v>
      </c>
      <c r="J14312">
        <f>OWN_TEMP_21_0[[#This Row],[Столбец1]]-P$1</f>
        <v>12688</v>
      </c>
      <c r="K14312">
        <f>OWN_TEMP_21_0[[#This Row],[deg]]*1</f>
        <v>40.948528289794901</v>
      </c>
      <c r="L14312" s="1">
        <f>OWN_TEMP_21_0[[#This Row],[TIME]]/60</f>
        <v>211.46666666666667</v>
      </c>
    </row>
    <row r="14313" spans="1:12" x14ac:dyDescent="0.25">
      <c r="A14313">
        <v>1601814321</v>
      </c>
      <c r="B14313">
        <v>561</v>
      </c>
      <c r="C14313" s="1" t="s">
        <v>13085</v>
      </c>
      <c r="D14313">
        <v>0</v>
      </c>
      <c r="E14313">
        <v>21</v>
      </c>
      <c r="F14313">
        <v>0</v>
      </c>
      <c r="G14313" s="2">
        <v>44108.642604166664</v>
      </c>
      <c r="H14313">
        <f>H14312+OWN_TEMP_21_0[[#This Row],[Столбец2]]</f>
        <v>1601814249</v>
      </c>
      <c r="I14313">
        <v>1</v>
      </c>
      <c r="J14313">
        <f>OWN_TEMP_21_0[[#This Row],[Столбец1]]-P$1</f>
        <v>12689</v>
      </c>
      <c r="K14313">
        <f>OWN_TEMP_21_0[[#This Row],[deg]]*1</f>
        <v>40.7798652648925</v>
      </c>
      <c r="L14313" s="1">
        <f>OWN_TEMP_21_0[[#This Row],[TIME]]/60</f>
        <v>211.48333333333332</v>
      </c>
    </row>
    <row r="14314" spans="1:12" x14ac:dyDescent="0.25">
      <c r="A14314">
        <v>1601814322</v>
      </c>
      <c r="B14314">
        <v>514</v>
      </c>
      <c r="C14314" s="1" t="s">
        <v>13086</v>
      </c>
      <c r="D14314">
        <v>1</v>
      </c>
      <c r="E14314">
        <v>21</v>
      </c>
      <c r="F14314">
        <v>0</v>
      </c>
      <c r="G14314" s="2">
        <v>44108.64261574074</v>
      </c>
      <c r="H14314">
        <f>H14313+OWN_TEMP_21_0[[#This Row],[Столбец2]]</f>
        <v>1601814250</v>
      </c>
      <c r="I14314">
        <v>1</v>
      </c>
      <c r="J14314">
        <f>OWN_TEMP_21_0[[#This Row],[Столбец1]]-P$1</f>
        <v>12690</v>
      </c>
      <c r="K14314">
        <f>OWN_TEMP_21_0[[#This Row],[deg]]*1</f>
        <v>40.704906463622997</v>
      </c>
      <c r="L14314" s="1">
        <f>OWN_TEMP_21_0[[#This Row],[TIME]]/60</f>
        <v>211.5</v>
      </c>
    </row>
    <row r="14315" spans="1:12" x14ac:dyDescent="0.25">
      <c r="A14315">
        <v>1601814323</v>
      </c>
      <c r="B14315">
        <v>466</v>
      </c>
      <c r="C14315" s="1" t="s">
        <v>920</v>
      </c>
      <c r="D14315">
        <v>2</v>
      </c>
      <c r="E14315">
        <v>21</v>
      </c>
      <c r="F14315">
        <v>0</v>
      </c>
      <c r="G14315" s="2">
        <v>44108.642627314817</v>
      </c>
      <c r="H14315">
        <f>H14314+OWN_TEMP_21_0[[#This Row],[Столбец2]]</f>
        <v>1601814251</v>
      </c>
      <c r="I14315">
        <v>1</v>
      </c>
      <c r="J14315">
        <f>OWN_TEMP_21_0[[#This Row],[Столбец1]]-P$1</f>
        <v>12691</v>
      </c>
      <c r="K14315">
        <f>OWN_TEMP_21_0[[#This Row],[deg]]*1</f>
        <v>40.723640441894503</v>
      </c>
      <c r="L14315" s="1">
        <f>OWN_TEMP_21_0[[#This Row],[TIME]]/60</f>
        <v>211.51666666666668</v>
      </c>
    </row>
    <row r="14316" spans="1:12" x14ac:dyDescent="0.25">
      <c r="A14316">
        <v>1601814324</v>
      </c>
      <c r="B14316">
        <v>418</v>
      </c>
      <c r="C14316" s="1" t="s">
        <v>13073</v>
      </c>
      <c r="D14316">
        <v>3</v>
      </c>
      <c r="E14316">
        <v>21</v>
      </c>
      <c r="F14316">
        <v>0</v>
      </c>
      <c r="G14316" s="2">
        <v>44108.642638888887</v>
      </c>
      <c r="H14316">
        <f>H14315+OWN_TEMP_21_0[[#This Row],[Столбец2]]</f>
        <v>1601814252</v>
      </c>
      <c r="I14316">
        <v>1</v>
      </c>
      <c r="J14316">
        <f>OWN_TEMP_21_0[[#This Row],[Столбец1]]-P$1</f>
        <v>12692</v>
      </c>
      <c r="K14316">
        <f>OWN_TEMP_21_0[[#This Row],[deg]]*1</f>
        <v>40.817344665527301</v>
      </c>
      <c r="L14316" s="1">
        <f>OWN_TEMP_21_0[[#This Row],[TIME]]/60</f>
        <v>211.53333333333333</v>
      </c>
    </row>
    <row r="14317" spans="1:12" x14ac:dyDescent="0.25">
      <c r="A14317">
        <v>1601814325</v>
      </c>
      <c r="B14317">
        <v>370</v>
      </c>
      <c r="C14317" s="1" t="s">
        <v>13087</v>
      </c>
      <c r="D14317">
        <v>4</v>
      </c>
      <c r="E14317">
        <v>21</v>
      </c>
      <c r="F14317">
        <v>0</v>
      </c>
      <c r="G14317" s="2">
        <v>44108.642650462964</v>
      </c>
      <c r="H14317">
        <f>H14316+OWN_TEMP_21_0[[#This Row],[Столбец2]]</f>
        <v>1601814253</v>
      </c>
      <c r="I14317">
        <v>1</v>
      </c>
      <c r="J14317">
        <f>OWN_TEMP_21_0[[#This Row],[Столбец1]]-P$1</f>
        <v>12693</v>
      </c>
      <c r="K14317">
        <f>OWN_TEMP_21_0[[#This Row],[deg]]*1</f>
        <v>40.798606872558501</v>
      </c>
      <c r="L14317" s="1">
        <f>OWN_TEMP_21_0[[#This Row],[TIME]]/60</f>
        <v>211.55</v>
      </c>
    </row>
    <row r="14318" spans="1:12" x14ac:dyDescent="0.25">
      <c r="A14318">
        <v>1601814326</v>
      </c>
      <c r="B14318">
        <v>323</v>
      </c>
      <c r="C14318" s="1" t="s">
        <v>13086</v>
      </c>
      <c r="D14318">
        <v>5</v>
      </c>
      <c r="E14318">
        <v>21</v>
      </c>
      <c r="F14318">
        <v>0</v>
      </c>
      <c r="G14318" s="2">
        <v>44108.64266203704</v>
      </c>
      <c r="H14318">
        <f>H14317+OWN_TEMP_21_0[[#This Row],[Столбец2]]</f>
        <v>1601814254</v>
      </c>
      <c r="I14318">
        <v>1</v>
      </c>
      <c r="J14318">
        <f>OWN_TEMP_21_0[[#This Row],[Столбец1]]-P$1</f>
        <v>12694</v>
      </c>
      <c r="K14318">
        <f>OWN_TEMP_21_0[[#This Row],[deg]]*1</f>
        <v>40.704906463622997</v>
      </c>
      <c r="L14318" s="1">
        <f>OWN_TEMP_21_0[[#This Row],[TIME]]/60</f>
        <v>211.56666666666666</v>
      </c>
    </row>
    <row r="14319" spans="1:12" x14ac:dyDescent="0.25">
      <c r="A14319">
        <v>1601814327</v>
      </c>
      <c r="B14319">
        <v>275</v>
      </c>
      <c r="C14319" s="1" t="s">
        <v>915</v>
      </c>
      <c r="D14319">
        <v>6</v>
      </c>
      <c r="E14319">
        <v>21</v>
      </c>
      <c r="F14319">
        <v>0</v>
      </c>
      <c r="G14319" s="2">
        <v>44108.64267361111</v>
      </c>
      <c r="H14319">
        <f>H14318+OWN_TEMP_21_0[[#This Row],[Столбец2]]</f>
        <v>1601814255</v>
      </c>
      <c r="I14319">
        <v>1</v>
      </c>
      <c r="J14319">
        <f>OWN_TEMP_21_0[[#This Row],[Столбец1]]-P$1</f>
        <v>12695</v>
      </c>
      <c r="K14319">
        <f>OWN_TEMP_21_0[[#This Row],[deg]]*1</f>
        <v>40.967277526855398</v>
      </c>
      <c r="L14319" s="1">
        <f>OWN_TEMP_21_0[[#This Row],[TIME]]/60</f>
        <v>211.58333333333334</v>
      </c>
    </row>
    <row r="14320" spans="1:12" x14ac:dyDescent="0.25">
      <c r="A14320">
        <v>1601814328</v>
      </c>
      <c r="B14320">
        <v>227</v>
      </c>
      <c r="C14320" s="1" t="s">
        <v>13064</v>
      </c>
      <c r="D14320">
        <v>7</v>
      </c>
      <c r="E14320">
        <v>21</v>
      </c>
      <c r="F14320">
        <v>0</v>
      </c>
      <c r="G14320" s="2">
        <v>44108.642685185187</v>
      </c>
      <c r="H14320">
        <f>H14319+OWN_TEMP_21_0[[#This Row],[Столбец2]]</f>
        <v>1601814256</v>
      </c>
      <c r="I14320">
        <v>1</v>
      </c>
      <c r="J14320">
        <f>OWN_TEMP_21_0[[#This Row],[Столбец1]]-P$1</f>
        <v>12696</v>
      </c>
      <c r="K14320">
        <f>OWN_TEMP_21_0[[#This Row],[deg]]*1</f>
        <v>40.667415618896399</v>
      </c>
      <c r="L14320" s="1">
        <f>OWN_TEMP_21_0[[#This Row],[TIME]]/60</f>
        <v>211.6</v>
      </c>
    </row>
    <row r="14321" spans="1:12" x14ac:dyDescent="0.25">
      <c r="A14321">
        <v>1601814329</v>
      </c>
      <c r="B14321">
        <v>180</v>
      </c>
      <c r="C14321" s="1" t="s">
        <v>13088</v>
      </c>
      <c r="D14321">
        <v>8</v>
      </c>
      <c r="E14321">
        <v>21</v>
      </c>
      <c r="F14321">
        <v>0</v>
      </c>
      <c r="G14321" s="2">
        <v>44108.642696759256</v>
      </c>
      <c r="H14321">
        <f>H14320+OWN_TEMP_21_0[[#This Row],[Столбец2]]</f>
        <v>1601814257</v>
      </c>
      <c r="I14321">
        <v>1</v>
      </c>
      <c r="J14321">
        <f>OWN_TEMP_21_0[[#This Row],[Столбец1]]-P$1</f>
        <v>12697</v>
      </c>
      <c r="K14321">
        <f>OWN_TEMP_21_0[[#This Row],[deg]]*1</f>
        <v>41.173423767089801</v>
      </c>
      <c r="L14321" s="1">
        <f>OWN_TEMP_21_0[[#This Row],[TIME]]/60</f>
        <v>211.61666666666667</v>
      </c>
    </row>
    <row r="14322" spans="1:12" x14ac:dyDescent="0.25">
      <c r="A14322">
        <v>1601814330</v>
      </c>
      <c r="B14322">
        <v>132</v>
      </c>
      <c r="C14322" s="1" t="s">
        <v>13089</v>
      </c>
      <c r="D14322">
        <v>9</v>
      </c>
      <c r="E14322">
        <v>21</v>
      </c>
      <c r="F14322">
        <v>0</v>
      </c>
      <c r="G14322" s="2">
        <v>44108.642708333333</v>
      </c>
      <c r="H14322">
        <f>H14321+OWN_TEMP_21_0[[#This Row],[Столбец2]]</f>
        <v>1601814258</v>
      </c>
      <c r="I14322">
        <v>1</v>
      </c>
      <c r="J14322">
        <f>OWN_TEMP_21_0[[#This Row],[Столбец1]]-P$1</f>
        <v>12698</v>
      </c>
      <c r="K14322">
        <f>OWN_TEMP_21_0[[#This Row],[deg]]*1</f>
        <v>41.173416137695298</v>
      </c>
      <c r="L14322" s="1">
        <f>OWN_TEMP_21_0[[#This Row],[TIME]]/60</f>
        <v>211.63333333333333</v>
      </c>
    </row>
    <row r="14323" spans="1:12" x14ac:dyDescent="0.25">
      <c r="A14323">
        <v>1601814331</v>
      </c>
      <c r="B14323">
        <v>85</v>
      </c>
      <c r="C14323" s="1" t="s">
        <v>13080</v>
      </c>
      <c r="D14323">
        <v>10</v>
      </c>
      <c r="E14323">
        <v>21</v>
      </c>
      <c r="F14323">
        <v>0</v>
      </c>
      <c r="G14323" s="2">
        <v>44108.64271990741</v>
      </c>
      <c r="H14323">
        <f>H14322+OWN_TEMP_21_0[[#This Row],[Столбец2]]</f>
        <v>1601814259</v>
      </c>
      <c r="I14323">
        <v>1</v>
      </c>
      <c r="J14323">
        <f>OWN_TEMP_21_0[[#This Row],[Столбец1]]-P$1</f>
        <v>12699</v>
      </c>
      <c r="K14323">
        <f>OWN_TEMP_21_0[[#This Row],[deg]]*1</f>
        <v>40.929786682128899</v>
      </c>
      <c r="L14323" s="1">
        <f>OWN_TEMP_21_0[[#This Row],[TIME]]/60</f>
        <v>211.65</v>
      </c>
    </row>
    <row r="14324" spans="1:12" x14ac:dyDescent="0.25">
      <c r="A14324">
        <v>1601814332</v>
      </c>
      <c r="B14324">
        <v>37</v>
      </c>
      <c r="C14324" s="1" t="s">
        <v>13090</v>
      </c>
      <c r="D14324">
        <v>11</v>
      </c>
      <c r="E14324">
        <v>21</v>
      </c>
      <c r="F14324">
        <v>0</v>
      </c>
      <c r="G14324" s="2">
        <v>44108.642731481479</v>
      </c>
      <c r="H14324">
        <f>H14323+OWN_TEMP_21_0[[#This Row],[Столбец2]]</f>
        <v>1601814260</v>
      </c>
      <c r="I14324">
        <v>1</v>
      </c>
      <c r="J14324">
        <f>OWN_TEMP_21_0[[#This Row],[Столбец1]]-P$1</f>
        <v>12700</v>
      </c>
      <c r="K14324">
        <f>OWN_TEMP_21_0[[#This Row],[deg]]*1</f>
        <v>40.798610687255803</v>
      </c>
      <c r="L14324" s="1">
        <f>OWN_TEMP_21_0[[#This Row],[TIME]]/60</f>
        <v>211.66666666666666</v>
      </c>
    </row>
    <row r="14325" spans="1:12" x14ac:dyDescent="0.25">
      <c r="A14325">
        <v>1601814332</v>
      </c>
      <c r="B14325">
        <v>989</v>
      </c>
      <c r="C14325" s="1" t="s">
        <v>920</v>
      </c>
      <c r="D14325">
        <v>12</v>
      </c>
      <c r="E14325">
        <v>21</v>
      </c>
      <c r="F14325">
        <v>0</v>
      </c>
      <c r="G14325" s="2">
        <v>44108.642731481479</v>
      </c>
      <c r="H14325">
        <f>H14324+OWN_TEMP_21_0[[#This Row],[Столбец2]]</f>
        <v>1601814261</v>
      </c>
      <c r="I14325">
        <v>1</v>
      </c>
      <c r="J14325">
        <f>OWN_TEMP_21_0[[#This Row],[Столбец1]]-P$1</f>
        <v>12701</v>
      </c>
      <c r="K14325">
        <f>OWN_TEMP_21_0[[#This Row],[deg]]*1</f>
        <v>40.723640441894503</v>
      </c>
      <c r="L14325" s="1">
        <f>OWN_TEMP_21_0[[#This Row],[TIME]]/60</f>
        <v>211.68333333333334</v>
      </c>
    </row>
    <row r="14326" spans="1:12" x14ac:dyDescent="0.25">
      <c r="A14326">
        <v>1601814335</v>
      </c>
      <c r="B14326">
        <v>588</v>
      </c>
      <c r="C14326" s="1" t="s">
        <v>13071</v>
      </c>
      <c r="D14326">
        <v>13</v>
      </c>
      <c r="E14326">
        <v>21</v>
      </c>
      <c r="F14326">
        <v>0</v>
      </c>
      <c r="G14326" s="2">
        <v>44108.642766203702</v>
      </c>
      <c r="H14326">
        <f>H14325+OWN_TEMP_21_0[[#This Row],[Столбец2]]</f>
        <v>1601814262</v>
      </c>
      <c r="I14326">
        <v>1</v>
      </c>
      <c r="J14326">
        <f>OWN_TEMP_21_0[[#This Row],[Столбец1]]-P$1</f>
        <v>12702</v>
      </c>
      <c r="K14326">
        <f>OWN_TEMP_21_0[[#This Row],[deg]]*1</f>
        <v>40.761123657226499</v>
      </c>
      <c r="L14326" s="1">
        <f>OWN_TEMP_21_0[[#This Row],[TIME]]/60</f>
        <v>211.7</v>
      </c>
    </row>
    <row r="14327" spans="1:12" x14ac:dyDescent="0.25">
      <c r="A14327">
        <v>1601814336</v>
      </c>
      <c r="B14327">
        <v>540</v>
      </c>
      <c r="C14327" s="1" t="s">
        <v>13091</v>
      </c>
      <c r="D14327">
        <v>14</v>
      </c>
      <c r="E14327">
        <v>21</v>
      </c>
      <c r="F14327">
        <v>0</v>
      </c>
      <c r="G14327" s="2">
        <v>44108.642777777779</v>
      </c>
      <c r="H14327">
        <f>H14326+OWN_TEMP_21_0[[#This Row],[Столбец2]]</f>
        <v>1601814263</v>
      </c>
      <c r="I14327">
        <v>1</v>
      </c>
      <c r="J14327">
        <f>OWN_TEMP_21_0[[#This Row],[Столбец1]]-P$1</f>
        <v>12703</v>
      </c>
      <c r="K14327">
        <f>OWN_TEMP_21_0[[#This Row],[deg]]*1</f>
        <v>41.192165374755803</v>
      </c>
      <c r="L14327" s="1">
        <f>OWN_TEMP_21_0[[#This Row],[TIME]]/60</f>
        <v>211.71666666666667</v>
      </c>
    </row>
    <row r="14328" spans="1:12" x14ac:dyDescent="0.25">
      <c r="A14328">
        <v>1601814337</v>
      </c>
      <c r="B14328">
        <v>492</v>
      </c>
      <c r="C14328" s="1" t="s">
        <v>13092</v>
      </c>
      <c r="D14328">
        <v>15</v>
      </c>
      <c r="E14328">
        <v>21</v>
      </c>
      <c r="F14328">
        <v>0</v>
      </c>
      <c r="G14328" s="2">
        <v>44108.642789351848</v>
      </c>
      <c r="H14328">
        <f>H14327+OWN_TEMP_21_0[[#This Row],[Столбец2]]</f>
        <v>1601814264</v>
      </c>
      <c r="I14328">
        <v>1</v>
      </c>
      <c r="J14328">
        <f>OWN_TEMP_21_0[[#This Row],[Столбец1]]-P$1</f>
        <v>12704</v>
      </c>
      <c r="K14328">
        <f>OWN_TEMP_21_0[[#This Row],[deg]]*1</f>
        <v>40.817348480224602</v>
      </c>
      <c r="L14328" s="1">
        <f>OWN_TEMP_21_0[[#This Row],[TIME]]/60</f>
        <v>211.73333333333332</v>
      </c>
    </row>
    <row r="14329" spans="1:12" x14ac:dyDescent="0.25">
      <c r="A14329">
        <v>1601814338</v>
      </c>
      <c r="B14329">
        <v>445</v>
      </c>
      <c r="C14329" s="1" t="s">
        <v>13093</v>
      </c>
      <c r="D14329">
        <v>16</v>
      </c>
      <c r="E14329">
        <v>21</v>
      </c>
      <c r="F14329">
        <v>0</v>
      </c>
      <c r="G14329" s="2">
        <v>44108.642800925925</v>
      </c>
      <c r="H14329">
        <f>H14328+OWN_TEMP_21_0[[#This Row],[Столбец2]]</f>
        <v>1601814265</v>
      </c>
      <c r="I14329">
        <v>1</v>
      </c>
      <c r="J14329">
        <f>OWN_TEMP_21_0[[#This Row],[Столбец1]]-P$1</f>
        <v>12705</v>
      </c>
      <c r="K14329">
        <f>OWN_TEMP_21_0[[#This Row],[deg]]*1</f>
        <v>40.7986030578613</v>
      </c>
      <c r="L14329" s="1">
        <f>OWN_TEMP_21_0[[#This Row],[TIME]]/60</f>
        <v>211.75</v>
      </c>
    </row>
    <row r="14330" spans="1:12" x14ac:dyDescent="0.25">
      <c r="A14330">
        <v>1601814339</v>
      </c>
      <c r="B14330">
        <v>397</v>
      </c>
      <c r="C14330" s="1" t="s">
        <v>13019</v>
      </c>
      <c r="D14330">
        <v>17</v>
      </c>
      <c r="E14330">
        <v>21</v>
      </c>
      <c r="F14330">
        <v>0</v>
      </c>
      <c r="G14330" s="2">
        <v>44108.642812500002</v>
      </c>
      <c r="H14330">
        <f>H14329+OWN_TEMP_21_0[[#This Row],[Столбец2]]</f>
        <v>1601814266</v>
      </c>
      <c r="I14330">
        <v>1</v>
      </c>
      <c r="J14330">
        <f>OWN_TEMP_21_0[[#This Row],[Столбец1]]-P$1</f>
        <v>12706</v>
      </c>
      <c r="K14330">
        <f>OWN_TEMP_21_0[[#This Row],[deg]]*1</f>
        <v>40.461265563964801</v>
      </c>
      <c r="L14330" s="1">
        <f>OWN_TEMP_21_0[[#This Row],[TIME]]/60</f>
        <v>211.76666666666668</v>
      </c>
    </row>
    <row r="14331" spans="1:12" x14ac:dyDescent="0.25">
      <c r="A14331">
        <v>1601814340</v>
      </c>
      <c r="B14331">
        <v>349</v>
      </c>
      <c r="C14331" s="1" t="s">
        <v>925</v>
      </c>
      <c r="D14331">
        <v>18</v>
      </c>
      <c r="E14331">
        <v>21</v>
      </c>
      <c r="F14331">
        <v>0</v>
      </c>
      <c r="G14331" s="2">
        <v>44108.642824074072</v>
      </c>
      <c r="H14331">
        <f>H14330+OWN_TEMP_21_0[[#This Row],[Столбец2]]</f>
        <v>1601814267</v>
      </c>
      <c r="I14331">
        <v>1</v>
      </c>
      <c r="J14331">
        <f>OWN_TEMP_21_0[[#This Row],[Столбец1]]-P$1</f>
        <v>12707</v>
      </c>
      <c r="K14331">
        <f>OWN_TEMP_21_0[[#This Row],[deg]]*1</f>
        <v>40.273857116699197</v>
      </c>
      <c r="L14331" s="1">
        <f>OWN_TEMP_21_0[[#This Row],[TIME]]/60</f>
        <v>211.78333333333333</v>
      </c>
    </row>
    <row r="14332" spans="1:12" x14ac:dyDescent="0.25">
      <c r="A14332">
        <v>1601814341</v>
      </c>
      <c r="B14332">
        <v>302</v>
      </c>
      <c r="C14332" s="1" t="s">
        <v>13094</v>
      </c>
      <c r="D14332">
        <v>19</v>
      </c>
      <c r="E14332">
        <v>21</v>
      </c>
      <c r="F14332">
        <v>0</v>
      </c>
      <c r="G14332" s="2">
        <v>44108.642835648148</v>
      </c>
      <c r="H14332">
        <f>H14331+OWN_TEMP_21_0[[#This Row],[Столбец2]]</f>
        <v>1601814268</v>
      </c>
      <c r="I14332">
        <v>1</v>
      </c>
      <c r="J14332">
        <f>OWN_TEMP_21_0[[#This Row],[Столбец1]]-P$1</f>
        <v>12708</v>
      </c>
      <c r="K14332">
        <f>OWN_TEMP_21_0[[#This Row],[deg]]*1</f>
        <v>40.81734085083</v>
      </c>
      <c r="L14332" s="1">
        <f>OWN_TEMP_21_0[[#This Row],[TIME]]/60</f>
        <v>211.8</v>
      </c>
    </row>
    <row r="14333" spans="1:12" x14ac:dyDescent="0.25">
      <c r="A14333">
        <v>1601814342</v>
      </c>
      <c r="B14333">
        <v>254</v>
      </c>
      <c r="C14333" s="1" t="s">
        <v>914</v>
      </c>
      <c r="D14333">
        <v>20</v>
      </c>
      <c r="E14333">
        <v>21</v>
      </c>
      <c r="F14333">
        <v>0</v>
      </c>
      <c r="G14333" s="2">
        <v>44108.642847222225</v>
      </c>
      <c r="H14333">
        <f>H14332+OWN_TEMP_21_0[[#This Row],[Столбец2]]</f>
        <v>1601814269</v>
      </c>
      <c r="I14333">
        <v>1</v>
      </c>
      <c r="J14333">
        <f>OWN_TEMP_21_0[[#This Row],[Столбец1]]-P$1</f>
        <v>12709</v>
      </c>
      <c r="K14333">
        <f>OWN_TEMP_21_0[[#This Row],[deg]]*1</f>
        <v>40.517490386962798</v>
      </c>
      <c r="L14333" s="1">
        <f>OWN_TEMP_21_0[[#This Row],[TIME]]/60</f>
        <v>211.81666666666666</v>
      </c>
    </row>
    <row r="14334" spans="1:12" x14ac:dyDescent="0.25">
      <c r="A14334">
        <v>1601814343</v>
      </c>
      <c r="B14334">
        <v>206</v>
      </c>
      <c r="C14334" s="1" t="s">
        <v>13038</v>
      </c>
      <c r="D14334">
        <v>21</v>
      </c>
      <c r="E14334">
        <v>21</v>
      </c>
      <c r="F14334">
        <v>0</v>
      </c>
      <c r="G14334" s="2">
        <v>44108.642858796295</v>
      </c>
      <c r="H14334">
        <f>H14333+OWN_TEMP_21_0[[#This Row],[Столбец2]]</f>
        <v>1601814270</v>
      </c>
      <c r="I14334">
        <v>1</v>
      </c>
      <c r="J14334">
        <f>OWN_TEMP_21_0[[#This Row],[Столбец1]]-P$1</f>
        <v>12710</v>
      </c>
      <c r="K14334">
        <f>OWN_TEMP_21_0[[#This Row],[deg]]*1</f>
        <v>40.405044555663999</v>
      </c>
      <c r="L14334" s="1">
        <f>OWN_TEMP_21_0[[#This Row],[TIME]]/60</f>
        <v>211.83333333333334</v>
      </c>
    </row>
    <row r="14335" spans="1:12" x14ac:dyDescent="0.25">
      <c r="A14335">
        <v>1601814344</v>
      </c>
      <c r="B14335">
        <v>159</v>
      </c>
      <c r="C14335" s="1" t="s">
        <v>13053</v>
      </c>
      <c r="D14335">
        <v>22</v>
      </c>
      <c r="E14335">
        <v>21</v>
      </c>
      <c r="F14335">
        <v>0</v>
      </c>
      <c r="G14335" s="2">
        <v>44108.642870370371</v>
      </c>
      <c r="H14335">
        <f>H14334+OWN_TEMP_21_0[[#This Row],[Столбец2]]</f>
        <v>1601814271</v>
      </c>
      <c r="I14335">
        <v>1</v>
      </c>
      <c r="J14335">
        <f>OWN_TEMP_21_0[[#This Row],[Столбец1]]-P$1</f>
        <v>12711</v>
      </c>
      <c r="K14335">
        <f>OWN_TEMP_21_0[[#This Row],[deg]]*1</f>
        <v>40.742378234863203</v>
      </c>
      <c r="L14335" s="1">
        <f>OWN_TEMP_21_0[[#This Row],[TIME]]/60</f>
        <v>211.85</v>
      </c>
    </row>
    <row r="14336" spans="1:12" x14ac:dyDescent="0.25">
      <c r="A14336">
        <v>1601814345</v>
      </c>
      <c r="B14336">
        <v>111</v>
      </c>
      <c r="C14336" s="1" t="s">
        <v>13095</v>
      </c>
      <c r="D14336">
        <v>23</v>
      </c>
      <c r="E14336">
        <v>21</v>
      </c>
      <c r="F14336">
        <v>0</v>
      </c>
      <c r="G14336" s="2">
        <v>44108.642881944441</v>
      </c>
      <c r="H14336">
        <f>H14335+OWN_TEMP_21_0[[#This Row],[Столбец2]]</f>
        <v>1601814272</v>
      </c>
      <c r="I14336">
        <v>1</v>
      </c>
      <c r="J14336">
        <f>OWN_TEMP_21_0[[#This Row],[Столбец1]]-P$1</f>
        <v>12712</v>
      </c>
      <c r="K14336">
        <f>OWN_TEMP_21_0[[#This Row],[deg]]*1</f>
        <v>40.554973602294901</v>
      </c>
      <c r="L14336" s="1">
        <f>OWN_TEMP_21_0[[#This Row],[TIME]]/60</f>
        <v>211.86666666666667</v>
      </c>
    </row>
    <row r="14337" spans="1:12" x14ac:dyDescent="0.25">
      <c r="A14337">
        <v>1601814346</v>
      </c>
      <c r="B14337">
        <v>63</v>
      </c>
      <c r="C14337" s="1" t="s">
        <v>13096</v>
      </c>
      <c r="D14337">
        <v>24</v>
      </c>
      <c r="E14337">
        <v>21</v>
      </c>
      <c r="F14337">
        <v>0</v>
      </c>
      <c r="G14337" s="2">
        <v>44108.642893518518</v>
      </c>
      <c r="H14337">
        <f>H14336+OWN_TEMP_21_0[[#This Row],[Столбец2]]</f>
        <v>1601814273</v>
      </c>
      <c r="I14337">
        <v>1</v>
      </c>
      <c r="J14337">
        <f>OWN_TEMP_21_0[[#This Row],[Столбец1]]-P$1</f>
        <v>12713</v>
      </c>
      <c r="K14337">
        <f>OWN_TEMP_21_0[[#This Row],[deg]]*1</f>
        <v>40.686149597167898</v>
      </c>
      <c r="L14337" s="1">
        <f>OWN_TEMP_21_0[[#This Row],[TIME]]/60</f>
        <v>211.88333333333333</v>
      </c>
    </row>
    <row r="14338" spans="1:12" x14ac:dyDescent="0.25">
      <c r="A14338">
        <v>1601814347</v>
      </c>
      <c r="B14338">
        <v>16</v>
      </c>
      <c r="C14338" s="1" t="s">
        <v>13046</v>
      </c>
      <c r="D14338">
        <v>25</v>
      </c>
      <c r="E14338">
        <v>21</v>
      </c>
      <c r="F14338">
        <v>0</v>
      </c>
      <c r="G14338" s="2">
        <v>44108.642905092594</v>
      </c>
      <c r="H14338">
        <f>H14337+OWN_TEMP_21_0[[#This Row],[Столбец2]]</f>
        <v>1601814274</v>
      </c>
      <c r="I14338">
        <v>1</v>
      </c>
      <c r="J14338">
        <f>OWN_TEMP_21_0[[#This Row],[Столбец1]]-P$1</f>
        <v>12714</v>
      </c>
      <c r="K14338">
        <f>OWN_TEMP_21_0[[#This Row],[deg]]*1</f>
        <v>40.6861572265625</v>
      </c>
      <c r="L14338" s="1">
        <f>OWN_TEMP_21_0[[#This Row],[TIME]]/60</f>
        <v>211.9</v>
      </c>
    </row>
    <row r="14339" spans="1:12" x14ac:dyDescent="0.25">
      <c r="A14339">
        <v>1601814347</v>
      </c>
      <c r="B14339">
        <v>968</v>
      </c>
      <c r="C14339" s="1" t="s">
        <v>913</v>
      </c>
      <c r="D14339">
        <v>26</v>
      </c>
      <c r="E14339">
        <v>21</v>
      </c>
      <c r="F14339">
        <v>0</v>
      </c>
      <c r="G14339" s="2">
        <v>44108.642905092594</v>
      </c>
      <c r="H14339">
        <f>H14338+OWN_TEMP_21_0[[#This Row],[Столбец2]]</f>
        <v>1601814275</v>
      </c>
      <c r="I14339">
        <v>1</v>
      </c>
      <c r="J14339">
        <f>OWN_TEMP_21_0[[#This Row],[Столбец1]]-P$1</f>
        <v>12715</v>
      </c>
      <c r="K14339">
        <f>OWN_TEMP_21_0[[#This Row],[deg]]*1</f>
        <v>40.704898834228501</v>
      </c>
      <c r="L14339" s="1">
        <f>OWN_TEMP_21_0[[#This Row],[TIME]]/60</f>
        <v>211.91666666666666</v>
      </c>
    </row>
    <row r="14340" spans="1:12" x14ac:dyDescent="0.25">
      <c r="A14340">
        <v>1601814348</v>
      </c>
      <c r="B14340">
        <v>921</v>
      </c>
      <c r="C14340" s="1" t="s">
        <v>4888</v>
      </c>
      <c r="D14340">
        <v>27</v>
      </c>
      <c r="E14340">
        <v>21</v>
      </c>
      <c r="F14340">
        <v>0</v>
      </c>
      <c r="G14340" s="2">
        <v>44108.642916666664</v>
      </c>
      <c r="H14340">
        <f>H14339+OWN_TEMP_21_0[[#This Row],[Столбец2]]</f>
        <v>1601814276</v>
      </c>
      <c r="I14340">
        <v>1</v>
      </c>
      <c r="J14340">
        <f>OWN_TEMP_21_0[[#This Row],[Столбец1]]-P$1</f>
        <v>12716</v>
      </c>
      <c r="K14340">
        <f>OWN_TEMP_21_0[[#This Row],[deg]]*1</f>
        <v>40.873573303222599</v>
      </c>
      <c r="L14340" s="1">
        <f>OWN_TEMP_21_0[[#This Row],[TIME]]/60</f>
        <v>211.93333333333334</v>
      </c>
    </row>
    <row r="14341" spans="1:12" x14ac:dyDescent="0.25">
      <c r="A14341">
        <v>1601814349</v>
      </c>
      <c r="B14341">
        <v>873</v>
      </c>
      <c r="C14341" s="1" t="s">
        <v>13097</v>
      </c>
      <c r="D14341">
        <v>28</v>
      </c>
      <c r="E14341">
        <v>21</v>
      </c>
      <c r="F14341">
        <v>0</v>
      </c>
      <c r="G14341" s="2">
        <v>44108.642928240741</v>
      </c>
      <c r="H14341">
        <f>H14340+OWN_TEMP_21_0[[#This Row],[Столбец2]]</f>
        <v>1601814277</v>
      </c>
      <c r="I14341">
        <v>1</v>
      </c>
      <c r="J14341">
        <f>OWN_TEMP_21_0[[#This Row],[Столбец1]]-P$1</f>
        <v>12717</v>
      </c>
      <c r="K14341">
        <f>OWN_TEMP_21_0[[#This Row],[deg]]*1</f>
        <v>41.135940551757798</v>
      </c>
      <c r="L14341" s="1">
        <f>OWN_TEMP_21_0[[#This Row],[TIME]]/60</f>
        <v>211.95</v>
      </c>
    </row>
    <row r="14342" spans="1:12" x14ac:dyDescent="0.25">
      <c r="A14342">
        <v>1601814350</v>
      </c>
      <c r="B14342">
        <v>825</v>
      </c>
      <c r="C14342" s="1" t="s">
        <v>13098</v>
      </c>
      <c r="D14342">
        <v>29</v>
      </c>
      <c r="E14342">
        <v>21</v>
      </c>
      <c r="F14342">
        <v>0</v>
      </c>
      <c r="G14342" s="2">
        <v>44108.642939814818</v>
      </c>
      <c r="H14342">
        <f>H14341+OWN_TEMP_21_0[[#This Row],[Столбец2]]</f>
        <v>1601814278</v>
      </c>
      <c r="I14342">
        <v>1</v>
      </c>
      <c r="J14342">
        <f>OWN_TEMP_21_0[[#This Row],[Столбец1]]-P$1</f>
        <v>12718</v>
      </c>
      <c r="K14342">
        <f>OWN_TEMP_21_0[[#This Row],[deg]]*1</f>
        <v>40.854831695556598</v>
      </c>
      <c r="L14342" s="1">
        <f>OWN_TEMP_21_0[[#This Row],[TIME]]/60</f>
        <v>211.96666666666667</v>
      </c>
    </row>
    <row r="14343" spans="1:12" x14ac:dyDescent="0.25">
      <c r="A14343">
        <v>1601814351</v>
      </c>
      <c r="B14343">
        <v>778</v>
      </c>
      <c r="C14343" s="1" t="s">
        <v>4884</v>
      </c>
      <c r="D14343">
        <v>30</v>
      </c>
      <c r="E14343">
        <v>21</v>
      </c>
      <c r="F14343">
        <v>0</v>
      </c>
      <c r="G14343" s="2">
        <v>44108.642951388887</v>
      </c>
      <c r="H14343">
        <f>H14342+OWN_TEMP_21_0[[#This Row],[Столбец2]]</f>
        <v>1601814279</v>
      </c>
      <c r="I14343">
        <v>1</v>
      </c>
      <c r="J14343">
        <f>OWN_TEMP_21_0[[#This Row],[Столбец1]]-P$1</f>
        <v>12719</v>
      </c>
      <c r="K14343">
        <f>OWN_TEMP_21_0[[#This Row],[deg]]*1</f>
        <v>41.023494720458899</v>
      </c>
      <c r="L14343" s="1">
        <f>OWN_TEMP_21_0[[#This Row],[TIME]]/60</f>
        <v>211.98333333333332</v>
      </c>
    </row>
    <row r="14344" spans="1:12" x14ac:dyDescent="0.25">
      <c r="A14344">
        <v>1601814352</v>
      </c>
      <c r="B14344">
        <v>730</v>
      </c>
      <c r="C14344" s="1" t="s">
        <v>13099</v>
      </c>
      <c r="D14344">
        <v>31</v>
      </c>
      <c r="E14344">
        <v>21</v>
      </c>
      <c r="F14344">
        <v>0</v>
      </c>
      <c r="G14344" s="2">
        <v>44108.642962962964</v>
      </c>
      <c r="H14344">
        <f>H14343+OWN_TEMP_21_0[[#This Row],[Столбец2]]</f>
        <v>1601814280</v>
      </c>
      <c r="I14344">
        <v>1</v>
      </c>
      <c r="J14344">
        <f>OWN_TEMP_21_0[[#This Row],[Столбец1]]-P$1</f>
        <v>12720</v>
      </c>
      <c r="K14344">
        <f>OWN_TEMP_21_0[[#This Row],[deg]]*1</f>
        <v>41.042243957519503</v>
      </c>
      <c r="L14344" s="1">
        <f>OWN_TEMP_21_0[[#This Row],[TIME]]/60</f>
        <v>212</v>
      </c>
    </row>
    <row r="14345" spans="1:12" x14ac:dyDescent="0.25">
      <c r="A14345">
        <v>1601814353</v>
      </c>
      <c r="B14345">
        <v>682</v>
      </c>
      <c r="C14345" s="1" t="s">
        <v>13088</v>
      </c>
      <c r="D14345">
        <v>32</v>
      </c>
      <c r="E14345">
        <v>21</v>
      </c>
      <c r="F14345">
        <v>0</v>
      </c>
      <c r="G14345" s="2">
        <v>44108.642974537041</v>
      </c>
      <c r="H14345">
        <f>H14344+OWN_TEMP_21_0[[#This Row],[Столбец2]]</f>
        <v>1601814281</v>
      </c>
      <c r="I14345">
        <v>1</v>
      </c>
      <c r="J14345">
        <f>OWN_TEMP_21_0[[#This Row],[Столбец1]]-P$1</f>
        <v>12721</v>
      </c>
      <c r="K14345">
        <f>OWN_TEMP_21_0[[#This Row],[deg]]*1</f>
        <v>41.173423767089801</v>
      </c>
      <c r="L14345" s="1">
        <f>OWN_TEMP_21_0[[#This Row],[TIME]]/60</f>
        <v>212.01666666666668</v>
      </c>
    </row>
    <row r="14346" spans="1:12" x14ac:dyDescent="0.25">
      <c r="A14346">
        <v>1601814354</v>
      </c>
      <c r="B14346">
        <v>635</v>
      </c>
      <c r="C14346" s="1" t="s">
        <v>13100</v>
      </c>
      <c r="D14346">
        <v>33</v>
      </c>
      <c r="E14346">
        <v>21</v>
      </c>
      <c r="F14346">
        <v>0</v>
      </c>
      <c r="G14346" s="2">
        <v>44108.64298611111</v>
      </c>
      <c r="H14346">
        <f>H14345+OWN_TEMP_21_0[[#This Row],[Столбец2]]</f>
        <v>1601814282</v>
      </c>
      <c r="I14346">
        <v>1</v>
      </c>
      <c r="J14346">
        <f>OWN_TEMP_21_0[[#This Row],[Столбец1]]-P$1</f>
        <v>12722</v>
      </c>
      <c r="K14346">
        <f>OWN_TEMP_21_0[[#This Row],[deg]]*1</f>
        <v>40.742385864257798</v>
      </c>
      <c r="L14346" s="1">
        <f>OWN_TEMP_21_0[[#This Row],[TIME]]/60</f>
        <v>212.03333333333333</v>
      </c>
    </row>
    <row r="14347" spans="1:12" x14ac:dyDescent="0.25">
      <c r="A14347">
        <v>1601814355</v>
      </c>
      <c r="B14347">
        <v>587</v>
      </c>
      <c r="C14347" s="1" t="s">
        <v>890</v>
      </c>
      <c r="D14347">
        <v>34</v>
      </c>
      <c r="E14347">
        <v>21</v>
      </c>
      <c r="F14347">
        <v>0</v>
      </c>
      <c r="G14347" s="2">
        <v>44108.642997685187</v>
      </c>
      <c r="H14347">
        <f>H14346+OWN_TEMP_21_0[[#This Row],[Столбец2]]</f>
        <v>1601814283</v>
      </c>
      <c r="I14347">
        <v>1</v>
      </c>
      <c r="J14347">
        <f>OWN_TEMP_21_0[[#This Row],[Столбец1]]-P$1</f>
        <v>12723</v>
      </c>
      <c r="K14347">
        <f>OWN_TEMP_21_0[[#This Row],[deg]]*1</f>
        <v>40.986015319824197</v>
      </c>
      <c r="L14347" s="1">
        <f>OWN_TEMP_21_0[[#This Row],[TIME]]/60</f>
        <v>212.05</v>
      </c>
    </row>
    <row r="14348" spans="1:12" x14ac:dyDescent="0.25">
      <c r="A14348">
        <v>1601814356</v>
      </c>
      <c r="B14348">
        <v>539</v>
      </c>
      <c r="C14348" s="1" t="s">
        <v>13101</v>
      </c>
      <c r="D14348">
        <v>35</v>
      </c>
      <c r="E14348">
        <v>21</v>
      </c>
      <c r="F14348">
        <v>0</v>
      </c>
      <c r="G14348" s="2">
        <v>44108.643009259256</v>
      </c>
      <c r="H14348">
        <f>H14347+OWN_TEMP_21_0[[#This Row],[Столбец2]]</f>
        <v>1601814284</v>
      </c>
      <c r="I14348">
        <v>1</v>
      </c>
      <c r="J14348">
        <f>OWN_TEMP_21_0[[#This Row],[Столбец1]]-P$1</f>
        <v>12724</v>
      </c>
      <c r="K14348">
        <f>OWN_TEMP_21_0[[#This Row],[deg]]*1</f>
        <v>40.967273712158203</v>
      </c>
      <c r="L14348" s="1">
        <f>OWN_TEMP_21_0[[#This Row],[TIME]]/60</f>
        <v>212.06666666666666</v>
      </c>
    </row>
    <row r="14349" spans="1:12" x14ac:dyDescent="0.25">
      <c r="A14349">
        <v>1601814357</v>
      </c>
      <c r="B14349">
        <v>492</v>
      </c>
      <c r="C14349" s="1" t="s">
        <v>13042</v>
      </c>
      <c r="D14349">
        <v>36</v>
      </c>
      <c r="E14349">
        <v>21</v>
      </c>
      <c r="F14349">
        <v>0</v>
      </c>
      <c r="G14349" s="2">
        <v>44108.643020833333</v>
      </c>
      <c r="H14349">
        <f>H14348+OWN_TEMP_21_0[[#This Row],[Столбец2]]</f>
        <v>1601814285</v>
      </c>
      <c r="I14349">
        <v>1</v>
      </c>
      <c r="J14349">
        <f>OWN_TEMP_21_0[[#This Row],[Столбец1]]-P$1</f>
        <v>12725</v>
      </c>
      <c r="K14349">
        <f>OWN_TEMP_21_0[[#This Row],[deg]]*1</f>
        <v>40.873565673828097</v>
      </c>
      <c r="L14349" s="1">
        <f>OWN_TEMP_21_0[[#This Row],[TIME]]/60</f>
        <v>212.08333333333334</v>
      </c>
    </row>
    <row r="14350" spans="1:12" x14ac:dyDescent="0.25">
      <c r="A14350">
        <v>1601814358</v>
      </c>
      <c r="B14350">
        <v>444</v>
      </c>
      <c r="C14350" s="1" t="s">
        <v>13085</v>
      </c>
      <c r="D14350">
        <v>37</v>
      </c>
      <c r="E14350">
        <v>21</v>
      </c>
      <c r="F14350">
        <v>0</v>
      </c>
      <c r="G14350" s="2">
        <v>44108.64303240741</v>
      </c>
      <c r="H14350">
        <f>H14349+OWN_TEMP_21_0[[#This Row],[Столбец2]]</f>
        <v>1601814286</v>
      </c>
      <c r="I14350">
        <v>1</v>
      </c>
      <c r="J14350">
        <f>OWN_TEMP_21_0[[#This Row],[Столбец1]]-P$1</f>
        <v>12726</v>
      </c>
      <c r="K14350">
        <f>OWN_TEMP_21_0[[#This Row],[deg]]*1</f>
        <v>40.7798652648925</v>
      </c>
      <c r="L14350" s="1">
        <f>OWN_TEMP_21_0[[#This Row],[TIME]]/60</f>
        <v>212.1</v>
      </c>
    </row>
    <row r="14351" spans="1:12" x14ac:dyDescent="0.25">
      <c r="A14351">
        <v>1601814359</v>
      </c>
      <c r="B14351">
        <v>397</v>
      </c>
      <c r="C14351" s="1" t="s">
        <v>4887</v>
      </c>
      <c r="D14351">
        <v>38</v>
      </c>
      <c r="E14351">
        <v>21</v>
      </c>
      <c r="F14351">
        <v>0</v>
      </c>
      <c r="G14351" s="2">
        <v>44108.643043981479</v>
      </c>
      <c r="H14351">
        <f>H14350+OWN_TEMP_21_0[[#This Row],[Столбец2]]</f>
        <v>1601814287</v>
      </c>
      <c r="I14351">
        <v>1</v>
      </c>
      <c r="J14351">
        <f>OWN_TEMP_21_0[[#This Row],[Столбец1]]-P$1</f>
        <v>12727</v>
      </c>
      <c r="K14351">
        <f>OWN_TEMP_21_0[[#This Row],[deg]]*1</f>
        <v>40.911048889160099</v>
      </c>
      <c r="L14351" s="1">
        <f>OWN_TEMP_21_0[[#This Row],[TIME]]/60</f>
        <v>212.11666666666667</v>
      </c>
    </row>
    <row r="14352" spans="1:12" x14ac:dyDescent="0.25">
      <c r="A14352">
        <v>1601814360</v>
      </c>
      <c r="B14352">
        <v>349</v>
      </c>
      <c r="C14352" s="1" t="s">
        <v>13090</v>
      </c>
      <c r="D14352">
        <v>39</v>
      </c>
      <c r="E14352">
        <v>21</v>
      </c>
      <c r="F14352">
        <v>0</v>
      </c>
      <c r="G14352" s="2">
        <v>44108.643055555556</v>
      </c>
      <c r="H14352">
        <f>H14351+OWN_TEMP_21_0[[#This Row],[Столбец2]]</f>
        <v>1601814288</v>
      </c>
      <c r="I14352">
        <v>1</v>
      </c>
      <c r="J14352">
        <f>OWN_TEMP_21_0[[#This Row],[Столбец1]]-P$1</f>
        <v>12728</v>
      </c>
      <c r="K14352">
        <f>OWN_TEMP_21_0[[#This Row],[deg]]*1</f>
        <v>40.798610687255803</v>
      </c>
      <c r="L14352" s="1">
        <f>OWN_TEMP_21_0[[#This Row],[TIME]]/60</f>
        <v>212.13333333333333</v>
      </c>
    </row>
    <row r="14353" spans="1:12" x14ac:dyDescent="0.25">
      <c r="A14353">
        <v>1601814361</v>
      </c>
      <c r="B14353">
        <v>301</v>
      </c>
      <c r="C14353" s="1" t="s">
        <v>13102</v>
      </c>
      <c r="D14353">
        <v>40</v>
      </c>
      <c r="E14353">
        <v>21</v>
      </c>
      <c r="F14353">
        <v>0</v>
      </c>
      <c r="G14353" s="2">
        <v>44108.643067129633</v>
      </c>
      <c r="H14353">
        <f>H14352+OWN_TEMP_21_0[[#This Row],[Столбец2]]</f>
        <v>1601814289</v>
      </c>
      <c r="I14353">
        <v>1</v>
      </c>
      <c r="J14353">
        <f>OWN_TEMP_21_0[[#This Row],[Столбец1]]-P$1</f>
        <v>12729</v>
      </c>
      <c r="K14353">
        <f>OWN_TEMP_21_0[[#This Row],[deg]]*1</f>
        <v>40.779869079589801</v>
      </c>
      <c r="L14353" s="1">
        <f>OWN_TEMP_21_0[[#This Row],[TIME]]/60</f>
        <v>212.15</v>
      </c>
    </row>
    <row r="14354" spans="1:12" x14ac:dyDescent="0.25">
      <c r="A14354">
        <v>1601814362</v>
      </c>
      <c r="B14354">
        <v>254</v>
      </c>
      <c r="C14354" s="1" t="s">
        <v>13090</v>
      </c>
      <c r="D14354">
        <v>41</v>
      </c>
      <c r="E14354">
        <v>21</v>
      </c>
      <c r="F14354">
        <v>0</v>
      </c>
      <c r="G14354" s="2">
        <v>44108.643078703702</v>
      </c>
      <c r="H14354">
        <f>H14353+OWN_TEMP_21_0[[#This Row],[Столбец2]]</f>
        <v>1601814290</v>
      </c>
      <c r="I14354">
        <v>1</v>
      </c>
      <c r="J14354">
        <f>OWN_TEMP_21_0[[#This Row],[Столбец1]]-P$1</f>
        <v>12730</v>
      </c>
      <c r="K14354">
        <f>OWN_TEMP_21_0[[#This Row],[deg]]*1</f>
        <v>40.798610687255803</v>
      </c>
      <c r="L14354" s="1">
        <f>OWN_TEMP_21_0[[#This Row],[TIME]]/60</f>
        <v>212.16666666666666</v>
      </c>
    </row>
    <row r="14355" spans="1:12" x14ac:dyDescent="0.25">
      <c r="A14355">
        <v>1601814363</v>
      </c>
      <c r="B14355">
        <v>206</v>
      </c>
      <c r="C14355" s="1" t="s">
        <v>897</v>
      </c>
      <c r="D14355">
        <v>42</v>
      </c>
      <c r="E14355">
        <v>21</v>
      </c>
      <c r="F14355">
        <v>0</v>
      </c>
      <c r="G14355" s="2">
        <v>44108.643090277779</v>
      </c>
      <c r="H14355">
        <f>H14354+OWN_TEMP_21_0[[#This Row],[Столбец2]]</f>
        <v>1601814291</v>
      </c>
      <c r="I14355">
        <v>1</v>
      </c>
      <c r="J14355">
        <f>OWN_TEMP_21_0[[#This Row],[Столбец1]]-P$1</f>
        <v>12731</v>
      </c>
      <c r="K14355">
        <f>OWN_TEMP_21_0[[#This Row],[deg]]*1</f>
        <v>41.079719543457003</v>
      </c>
      <c r="L14355" s="1">
        <f>OWN_TEMP_21_0[[#This Row],[TIME]]/60</f>
        <v>212.18333333333334</v>
      </c>
    </row>
    <row r="14356" spans="1:12" x14ac:dyDescent="0.25">
      <c r="A14356">
        <v>1601814364</v>
      </c>
      <c r="B14356">
        <v>159</v>
      </c>
      <c r="C14356" s="1" t="s">
        <v>13082</v>
      </c>
      <c r="D14356">
        <v>43</v>
      </c>
      <c r="E14356">
        <v>21</v>
      </c>
      <c r="F14356">
        <v>0</v>
      </c>
      <c r="G14356" s="2">
        <v>44108.643101851849</v>
      </c>
      <c r="H14356">
        <f>H14355+OWN_TEMP_21_0[[#This Row],[Столбец2]]</f>
        <v>1601814292</v>
      </c>
      <c r="I14356">
        <v>1</v>
      </c>
      <c r="J14356">
        <f>OWN_TEMP_21_0[[#This Row],[Столбец1]]-P$1</f>
        <v>12732</v>
      </c>
      <c r="K14356">
        <f>OWN_TEMP_21_0[[#This Row],[deg]]*1</f>
        <v>40.723644256591797</v>
      </c>
      <c r="L14356" s="1">
        <f>OWN_TEMP_21_0[[#This Row],[TIME]]/60</f>
        <v>212.2</v>
      </c>
    </row>
    <row r="14357" spans="1:12" x14ac:dyDescent="0.25">
      <c r="A14357">
        <v>1601814366</v>
      </c>
      <c r="B14357">
        <v>755</v>
      </c>
      <c r="C14357" s="1" t="s">
        <v>4890</v>
      </c>
      <c r="D14357">
        <v>44</v>
      </c>
      <c r="E14357">
        <v>21</v>
      </c>
      <c r="F14357">
        <v>0</v>
      </c>
      <c r="G14357" s="2">
        <v>44108.643125000002</v>
      </c>
      <c r="H14357">
        <f>H14356+OWN_TEMP_21_0[[#This Row],[Столбец2]]</f>
        <v>1601814293</v>
      </c>
      <c r="I14357">
        <v>1</v>
      </c>
      <c r="J14357">
        <f>OWN_TEMP_21_0[[#This Row],[Столбец1]]-P$1</f>
        <v>12733</v>
      </c>
      <c r="K14357">
        <f>OWN_TEMP_21_0[[#This Row],[deg]]*1</f>
        <v>41.079715728759702</v>
      </c>
      <c r="L14357" s="1">
        <f>OWN_TEMP_21_0[[#This Row],[TIME]]/60</f>
        <v>212.21666666666667</v>
      </c>
    </row>
    <row r="14358" spans="1:12" x14ac:dyDescent="0.25">
      <c r="A14358">
        <v>1601814367</v>
      </c>
      <c r="B14358">
        <v>708</v>
      </c>
      <c r="C14358" s="1" t="s">
        <v>13098</v>
      </c>
      <c r="D14358">
        <v>45</v>
      </c>
      <c r="E14358">
        <v>21</v>
      </c>
      <c r="F14358">
        <v>0</v>
      </c>
      <c r="G14358" s="2">
        <v>44108.643136574072</v>
      </c>
      <c r="H14358">
        <f>H14357+OWN_TEMP_21_0[[#This Row],[Столбец2]]</f>
        <v>1601814294</v>
      </c>
      <c r="I14358">
        <v>1</v>
      </c>
      <c r="J14358">
        <f>OWN_TEMP_21_0[[#This Row],[Столбец1]]-P$1</f>
        <v>12734</v>
      </c>
      <c r="K14358">
        <f>OWN_TEMP_21_0[[#This Row],[deg]]*1</f>
        <v>40.854831695556598</v>
      </c>
      <c r="L14358" s="1">
        <f>OWN_TEMP_21_0[[#This Row],[TIME]]/60</f>
        <v>212.23333333333332</v>
      </c>
    </row>
    <row r="14359" spans="1:12" x14ac:dyDescent="0.25">
      <c r="A14359">
        <v>1601814368</v>
      </c>
      <c r="B14359">
        <v>660</v>
      </c>
      <c r="C14359" s="1" t="s">
        <v>13103</v>
      </c>
      <c r="D14359">
        <v>46</v>
      </c>
      <c r="E14359">
        <v>21</v>
      </c>
      <c r="F14359">
        <v>0</v>
      </c>
      <c r="G14359" s="2">
        <v>44108.643148148149</v>
      </c>
      <c r="H14359">
        <f>H14358+OWN_TEMP_21_0[[#This Row],[Столбец2]]</f>
        <v>1601814295</v>
      </c>
      <c r="I14359">
        <v>1</v>
      </c>
      <c r="J14359">
        <f>OWN_TEMP_21_0[[#This Row],[Столбец1]]-P$1</f>
        <v>12735</v>
      </c>
      <c r="K14359">
        <f>OWN_TEMP_21_0[[#This Row],[deg]]*1</f>
        <v>41.1734199523925</v>
      </c>
      <c r="L14359" s="1">
        <f>OWN_TEMP_21_0[[#This Row],[TIME]]/60</f>
        <v>212.25</v>
      </c>
    </row>
    <row r="14360" spans="1:12" x14ac:dyDescent="0.25">
      <c r="A14360">
        <v>1601814369</v>
      </c>
      <c r="B14360">
        <v>613</v>
      </c>
      <c r="C14360" s="1" t="s">
        <v>890</v>
      </c>
      <c r="D14360">
        <v>47</v>
      </c>
      <c r="E14360">
        <v>21</v>
      </c>
      <c r="F14360">
        <v>0</v>
      </c>
      <c r="G14360" s="2">
        <v>44108.643159722225</v>
      </c>
      <c r="H14360">
        <f>H14359+OWN_TEMP_21_0[[#This Row],[Столбец2]]</f>
        <v>1601814296</v>
      </c>
      <c r="I14360">
        <v>1</v>
      </c>
      <c r="J14360">
        <f>OWN_TEMP_21_0[[#This Row],[Столбец1]]-P$1</f>
        <v>12736</v>
      </c>
      <c r="K14360">
        <f>OWN_TEMP_21_0[[#This Row],[deg]]*1</f>
        <v>40.986015319824197</v>
      </c>
      <c r="L14360" s="1">
        <f>OWN_TEMP_21_0[[#This Row],[TIME]]/60</f>
        <v>212.26666666666668</v>
      </c>
    </row>
    <row r="14361" spans="1:12" x14ac:dyDescent="0.25">
      <c r="A14361">
        <v>1601814370</v>
      </c>
      <c r="B14361">
        <v>565</v>
      </c>
      <c r="C14361" s="1" t="s">
        <v>13068</v>
      </c>
      <c r="D14361">
        <v>48</v>
      </c>
      <c r="E14361">
        <v>21</v>
      </c>
      <c r="F14361">
        <v>0</v>
      </c>
      <c r="G14361" s="2">
        <v>44108.643171296295</v>
      </c>
      <c r="H14361">
        <f>H14360+OWN_TEMP_21_0[[#This Row],[Столбец2]]</f>
        <v>1601814297</v>
      </c>
      <c r="I14361">
        <v>1</v>
      </c>
      <c r="J14361">
        <f>OWN_TEMP_21_0[[#This Row],[Столбец1]]-P$1</f>
        <v>12737</v>
      </c>
      <c r="K14361">
        <f>OWN_TEMP_21_0[[#This Row],[deg]]*1</f>
        <v>40.704902648925703</v>
      </c>
      <c r="L14361" s="1">
        <f>OWN_TEMP_21_0[[#This Row],[TIME]]/60</f>
        <v>212.28333333333333</v>
      </c>
    </row>
    <row r="14362" spans="1:12" x14ac:dyDescent="0.25">
      <c r="A14362">
        <v>1601814371</v>
      </c>
      <c r="B14362">
        <v>517</v>
      </c>
      <c r="C14362" s="1" t="s">
        <v>910</v>
      </c>
      <c r="D14362">
        <v>49</v>
      </c>
      <c r="E14362">
        <v>21</v>
      </c>
      <c r="F14362">
        <v>0</v>
      </c>
      <c r="G14362" s="2">
        <v>44108.643182870372</v>
      </c>
      <c r="H14362">
        <f>H14361+OWN_TEMP_21_0[[#This Row],[Столбец2]]</f>
        <v>1601814298</v>
      </c>
      <c r="I14362">
        <v>1</v>
      </c>
      <c r="J14362">
        <f>OWN_TEMP_21_0[[#This Row],[Столбец1]]-P$1</f>
        <v>12738</v>
      </c>
      <c r="K14362">
        <f>OWN_TEMP_21_0[[#This Row],[deg]]*1</f>
        <v>40.836090087890597</v>
      </c>
      <c r="L14362" s="1">
        <f>OWN_TEMP_21_0[[#This Row],[TIME]]/60</f>
        <v>212.3</v>
      </c>
    </row>
    <row r="14363" spans="1:12" x14ac:dyDescent="0.25">
      <c r="A14363">
        <v>1601814372</v>
      </c>
      <c r="B14363">
        <v>469</v>
      </c>
      <c r="C14363" s="1" t="s">
        <v>13104</v>
      </c>
      <c r="D14363">
        <v>50</v>
      </c>
      <c r="E14363">
        <v>21</v>
      </c>
      <c r="F14363">
        <v>0</v>
      </c>
      <c r="G14363" s="2">
        <v>44108.643194444441</v>
      </c>
      <c r="H14363">
        <f>H14362+OWN_TEMP_21_0[[#This Row],[Столбец2]]</f>
        <v>1601814299</v>
      </c>
      <c r="I14363">
        <v>1</v>
      </c>
      <c r="J14363">
        <f>OWN_TEMP_21_0[[#This Row],[Столбец1]]-P$1</f>
        <v>12739</v>
      </c>
      <c r="K14363">
        <f>OWN_TEMP_21_0[[#This Row],[deg]]*1</f>
        <v>40.854835510253899</v>
      </c>
      <c r="L14363" s="1">
        <f>OWN_TEMP_21_0[[#This Row],[TIME]]/60</f>
        <v>212.31666666666666</v>
      </c>
    </row>
    <row r="14364" spans="1:12" x14ac:dyDescent="0.25">
      <c r="A14364">
        <v>1601814373</v>
      </c>
      <c r="B14364">
        <v>422</v>
      </c>
      <c r="C14364" s="1" t="s">
        <v>915</v>
      </c>
      <c r="D14364">
        <v>51</v>
      </c>
      <c r="E14364">
        <v>21</v>
      </c>
      <c r="F14364">
        <v>0</v>
      </c>
      <c r="G14364" s="2">
        <v>44108.643206018518</v>
      </c>
      <c r="H14364">
        <f>H14363+OWN_TEMP_21_0[[#This Row],[Столбец2]]</f>
        <v>1601814300</v>
      </c>
      <c r="I14364">
        <v>1</v>
      </c>
      <c r="J14364">
        <f>OWN_TEMP_21_0[[#This Row],[Столбец1]]-P$1</f>
        <v>12740</v>
      </c>
      <c r="K14364">
        <f>OWN_TEMP_21_0[[#This Row],[deg]]*1</f>
        <v>40.967277526855398</v>
      </c>
      <c r="L14364" s="1">
        <f>OWN_TEMP_21_0[[#This Row],[TIME]]/60</f>
        <v>212.33333333333334</v>
      </c>
    </row>
    <row r="14365" spans="1:12" x14ac:dyDescent="0.25">
      <c r="A14365">
        <v>1601814374</v>
      </c>
      <c r="B14365">
        <v>374</v>
      </c>
      <c r="C14365" s="1" t="s">
        <v>920</v>
      </c>
      <c r="D14365">
        <v>52</v>
      </c>
      <c r="E14365">
        <v>21</v>
      </c>
      <c r="F14365">
        <v>0</v>
      </c>
      <c r="G14365" s="2">
        <v>44108.643217592595</v>
      </c>
      <c r="H14365">
        <f>H14364+OWN_TEMP_21_0[[#This Row],[Столбец2]]</f>
        <v>1601814301</v>
      </c>
      <c r="I14365">
        <v>1</v>
      </c>
      <c r="J14365">
        <f>OWN_TEMP_21_0[[#This Row],[Столбец1]]-P$1</f>
        <v>12741</v>
      </c>
      <c r="K14365">
        <f>OWN_TEMP_21_0[[#This Row],[deg]]*1</f>
        <v>40.723640441894503</v>
      </c>
      <c r="L14365" s="1">
        <f>OWN_TEMP_21_0[[#This Row],[TIME]]/60</f>
        <v>212.35</v>
      </c>
    </row>
    <row r="14366" spans="1:12" x14ac:dyDescent="0.25">
      <c r="A14366">
        <v>1601814375</v>
      </c>
      <c r="B14366">
        <v>326</v>
      </c>
      <c r="C14366" s="1" t="s">
        <v>913</v>
      </c>
      <c r="D14366">
        <v>53</v>
      </c>
      <c r="E14366">
        <v>21</v>
      </c>
      <c r="F14366">
        <v>0</v>
      </c>
      <c r="G14366" s="2">
        <v>44108.643229166664</v>
      </c>
      <c r="H14366">
        <f>H14365+OWN_TEMP_21_0[[#This Row],[Столбец2]]</f>
        <v>1601814302</v>
      </c>
      <c r="I14366">
        <v>1</v>
      </c>
      <c r="J14366">
        <f>OWN_TEMP_21_0[[#This Row],[Столбец1]]-P$1</f>
        <v>12742</v>
      </c>
      <c r="K14366">
        <f>OWN_TEMP_21_0[[#This Row],[deg]]*1</f>
        <v>40.704898834228501</v>
      </c>
      <c r="L14366" s="1">
        <f>OWN_TEMP_21_0[[#This Row],[TIME]]/60</f>
        <v>212.36666666666667</v>
      </c>
    </row>
    <row r="14367" spans="1:12" x14ac:dyDescent="0.25">
      <c r="A14367">
        <v>1601814376</v>
      </c>
      <c r="B14367">
        <v>279</v>
      </c>
      <c r="C14367" s="1" t="s">
        <v>13105</v>
      </c>
      <c r="D14367">
        <v>54</v>
      </c>
      <c r="E14367">
        <v>21</v>
      </c>
      <c r="F14367">
        <v>0</v>
      </c>
      <c r="G14367" s="2">
        <v>44108.643240740741</v>
      </c>
      <c r="H14367">
        <f>H14366+OWN_TEMP_21_0[[#This Row],[Столбец2]]</f>
        <v>1601814303</v>
      </c>
      <c r="I14367">
        <v>1</v>
      </c>
      <c r="J14367">
        <f>OWN_TEMP_21_0[[#This Row],[Столбец1]]-P$1</f>
        <v>12743</v>
      </c>
      <c r="K14367">
        <f>OWN_TEMP_21_0[[#This Row],[deg]]*1</f>
        <v>41.117198944091797</v>
      </c>
      <c r="L14367" s="1">
        <f>OWN_TEMP_21_0[[#This Row],[TIME]]/60</f>
        <v>212.38333333333333</v>
      </c>
    </row>
    <row r="14368" spans="1:12" x14ac:dyDescent="0.25">
      <c r="A14368">
        <v>1601814377</v>
      </c>
      <c r="B14368">
        <v>231</v>
      </c>
      <c r="C14368" s="1" t="s">
        <v>920</v>
      </c>
      <c r="D14368">
        <v>55</v>
      </c>
      <c r="E14368">
        <v>21</v>
      </c>
      <c r="F14368">
        <v>0</v>
      </c>
      <c r="G14368" s="2">
        <v>44108.643252314818</v>
      </c>
      <c r="H14368">
        <f>H14367+OWN_TEMP_21_0[[#This Row],[Столбец2]]</f>
        <v>1601814304</v>
      </c>
      <c r="I14368">
        <v>1</v>
      </c>
      <c r="J14368">
        <f>OWN_TEMP_21_0[[#This Row],[Столбец1]]-P$1</f>
        <v>12744</v>
      </c>
      <c r="K14368">
        <f>OWN_TEMP_21_0[[#This Row],[deg]]*1</f>
        <v>40.723640441894503</v>
      </c>
      <c r="L14368" s="1">
        <f>OWN_TEMP_21_0[[#This Row],[TIME]]/60</f>
        <v>212.4</v>
      </c>
    </row>
    <row r="14369" spans="1:12" x14ac:dyDescent="0.25">
      <c r="A14369">
        <v>1601814378</v>
      </c>
      <c r="B14369">
        <v>183</v>
      </c>
      <c r="C14369" s="1" t="s">
        <v>13102</v>
      </c>
      <c r="D14369">
        <v>56</v>
      </c>
      <c r="E14369">
        <v>21</v>
      </c>
      <c r="F14369">
        <v>0</v>
      </c>
      <c r="G14369" s="2">
        <v>44108.643263888887</v>
      </c>
      <c r="H14369">
        <f>H14368+OWN_TEMP_21_0[[#This Row],[Столбец2]]</f>
        <v>1601814305</v>
      </c>
      <c r="I14369">
        <v>1</v>
      </c>
      <c r="J14369">
        <f>OWN_TEMP_21_0[[#This Row],[Столбец1]]-P$1</f>
        <v>12745</v>
      </c>
      <c r="K14369">
        <f>OWN_TEMP_21_0[[#This Row],[deg]]*1</f>
        <v>40.779869079589801</v>
      </c>
      <c r="L14369" s="1">
        <f>OWN_TEMP_21_0[[#This Row],[TIME]]/60</f>
        <v>212.41666666666666</v>
      </c>
    </row>
    <row r="14370" spans="1:12" x14ac:dyDescent="0.25">
      <c r="A14370">
        <v>1601814379</v>
      </c>
      <c r="B14370">
        <v>136</v>
      </c>
      <c r="C14370" s="1" t="s">
        <v>13080</v>
      </c>
      <c r="D14370">
        <v>57</v>
      </c>
      <c r="E14370">
        <v>21</v>
      </c>
      <c r="F14370">
        <v>0</v>
      </c>
      <c r="G14370" s="2">
        <v>44108.643275462964</v>
      </c>
      <c r="H14370">
        <f>H14369+OWN_TEMP_21_0[[#This Row],[Столбец2]]</f>
        <v>1601814306</v>
      </c>
      <c r="I14370">
        <v>1</v>
      </c>
      <c r="J14370">
        <f>OWN_TEMP_21_0[[#This Row],[Столбец1]]-P$1</f>
        <v>12746</v>
      </c>
      <c r="K14370">
        <f>OWN_TEMP_21_0[[#This Row],[deg]]*1</f>
        <v>40.929786682128899</v>
      </c>
      <c r="L14370" s="1">
        <f>OWN_TEMP_21_0[[#This Row],[TIME]]/60</f>
        <v>212.43333333333334</v>
      </c>
    </row>
    <row r="14371" spans="1:12" x14ac:dyDescent="0.25">
      <c r="A14371">
        <v>1601814380</v>
      </c>
      <c r="B14371">
        <v>88</v>
      </c>
      <c r="C14371" s="1" t="s">
        <v>912</v>
      </c>
      <c r="D14371">
        <v>58</v>
      </c>
      <c r="E14371">
        <v>21</v>
      </c>
      <c r="F14371">
        <v>0</v>
      </c>
      <c r="G14371" s="2">
        <v>44108.643287037034</v>
      </c>
      <c r="H14371">
        <f>H14370+OWN_TEMP_21_0[[#This Row],[Столбец2]]</f>
        <v>1601814307</v>
      </c>
      <c r="I14371">
        <v>1</v>
      </c>
      <c r="J14371">
        <f>OWN_TEMP_21_0[[#This Row],[Столбец1]]-P$1</f>
        <v>12747</v>
      </c>
      <c r="K14371">
        <f>OWN_TEMP_21_0[[#This Row],[deg]]*1</f>
        <v>40.948539733886697</v>
      </c>
      <c r="L14371" s="1">
        <f>OWN_TEMP_21_0[[#This Row],[TIME]]/60</f>
        <v>212.45</v>
      </c>
    </row>
    <row r="14372" spans="1:12" x14ac:dyDescent="0.25">
      <c r="A14372">
        <v>1601814381</v>
      </c>
      <c r="B14372">
        <v>40</v>
      </c>
      <c r="C14372" s="1" t="s">
        <v>897</v>
      </c>
      <c r="D14372">
        <v>59</v>
      </c>
      <c r="E14372">
        <v>21</v>
      </c>
      <c r="F14372">
        <v>0</v>
      </c>
      <c r="G14372" s="2">
        <v>44108.64329861111</v>
      </c>
      <c r="H14372">
        <f>H14371+OWN_TEMP_21_0[[#This Row],[Столбец2]]</f>
        <v>1601814308</v>
      </c>
      <c r="I14372">
        <v>1</v>
      </c>
      <c r="J14372">
        <f>OWN_TEMP_21_0[[#This Row],[Столбец1]]-P$1</f>
        <v>12748</v>
      </c>
      <c r="K14372">
        <f>OWN_TEMP_21_0[[#This Row],[deg]]*1</f>
        <v>41.079719543457003</v>
      </c>
      <c r="L14372" s="1">
        <f>OWN_TEMP_21_0[[#This Row],[TIME]]/60</f>
        <v>212.46666666666667</v>
      </c>
    </row>
    <row r="14373" spans="1:12" x14ac:dyDescent="0.25">
      <c r="A14373">
        <v>1601814381</v>
      </c>
      <c r="B14373">
        <v>993</v>
      </c>
      <c r="C14373" s="1" t="s">
        <v>13106</v>
      </c>
      <c r="D14373">
        <v>60</v>
      </c>
      <c r="E14373">
        <v>21</v>
      </c>
      <c r="F14373">
        <v>0</v>
      </c>
      <c r="G14373" s="2">
        <v>44108.64329861111</v>
      </c>
      <c r="H14373">
        <f>H14372+OWN_TEMP_21_0[[#This Row],[Столбец2]]</f>
        <v>1601814309</v>
      </c>
      <c r="I14373">
        <v>1</v>
      </c>
      <c r="J14373">
        <f>OWN_TEMP_21_0[[#This Row],[Столбец1]]-P$1</f>
        <v>12749</v>
      </c>
      <c r="K14373">
        <f>OWN_TEMP_21_0[[#This Row],[deg]]*1</f>
        <v>41.154685974121001</v>
      </c>
      <c r="L14373" s="1">
        <f>OWN_TEMP_21_0[[#This Row],[TIME]]/60</f>
        <v>212.48333333333332</v>
      </c>
    </row>
    <row r="14374" spans="1:12" x14ac:dyDescent="0.25">
      <c r="A14374">
        <v>1601814382</v>
      </c>
      <c r="B14374">
        <v>945</v>
      </c>
      <c r="C14374" s="1" t="s">
        <v>13107</v>
      </c>
      <c r="D14374">
        <v>61</v>
      </c>
      <c r="E14374">
        <v>21</v>
      </c>
      <c r="F14374">
        <v>0</v>
      </c>
      <c r="G14374" s="2">
        <v>44108.643310185187</v>
      </c>
      <c r="H14374">
        <f>H14373+OWN_TEMP_21_0[[#This Row],[Столбец2]]</f>
        <v>1601814310</v>
      </c>
      <c r="I14374">
        <v>1</v>
      </c>
      <c r="J14374">
        <f>OWN_TEMP_21_0[[#This Row],[Столбец1]]-P$1</f>
        <v>12750</v>
      </c>
      <c r="K14374">
        <f>OWN_TEMP_21_0[[#This Row],[deg]]*1</f>
        <v>41.042240142822202</v>
      </c>
      <c r="L14374" s="1">
        <f>OWN_TEMP_21_0[[#This Row],[TIME]]/60</f>
        <v>212.5</v>
      </c>
    </row>
    <row r="14375" spans="1:12" x14ac:dyDescent="0.25">
      <c r="A14375">
        <v>1601814383</v>
      </c>
      <c r="B14375">
        <v>897</v>
      </c>
      <c r="C14375" s="1" t="s">
        <v>13108</v>
      </c>
      <c r="D14375">
        <v>62</v>
      </c>
      <c r="E14375">
        <v>21</v>
      </c>
      <c r="F14375">
        <v>0</v>
      </c>
      <c r="G14375" s="2">
        <v>44108.643321759257</v>
      </c>
      <c r="H14375">
        <f>H14374+OWN_TEMP_21_0[[#This Row],[Столбец2]]</f>
        <v>1601814311</v>
      </c>
      <c r="I14375">
        <v>1</v>
      </c>
      <c r="J14375">
        <f>OWN_TEMP_21_0[[#This Row],[Столбец1]]-P$1</f>
        <v>12751</v>
      </c>
      <c r="K14375">
        <f>OWN_TEMP_21_0[[#This Row],[deg]]*1</f>
        <v>41.117202758788999</v>
      </c>
      <c r="L14375" s="1">
        <f>OWN_TEMP_21_0[[#This Row],[TIME]]/60</f>
        <v>212.51666666666668</v>
      </c>
    </row>
    <row r="14376" spans="1:12" x14ac:dyDescent="0.25">
      <c r="A14376">
        <v>1601814384</v>
      </c>
      <c r="B14376">
        <v>850</v>
      </c>
      <c r="C14376" s="1" t="s">
        <v>13109</v>
      </c>
      <c r="D14376">
        <v>63</v>
      </c>
      <c r="E14376">
        <v>21</v>
      </c>
      <c r="F14376">
        <v>0</v>
      </c>
      <c r="G14376" s="2">
        <v>44108.643333333333</v>
      </c>
      <c r="H14376">
        <f>H14375+OWN_TEMP_21_0[[#This Row],[Столбец2]]</f>
        <v>1601814312</v>
      </c>
      <c r="I14376">
        <v>1</v>
      </c>
      <c r="J14376">
        <f>OWN_TEMP_21_0[[#This Row],[Столбец1]]-P$1</f>
        <v>12752</v>
      </c>
      <c r="K14376">
        <f>OWN_TEMP_21_0[[#This Row],[deg]]*1</f>
        <v>40.986011505126903</v>
      </c>
      <c r="L14376" s="1">
        <f>OWN_TEMP_21_0[[#This Row],[TIME]]/60</f>
        <v>212.53333333333333</v>
      </c>
    </row>
    <row r="14377" spans="1:12" x14ac:dyDescent="0.25">
      <c r="A14377">
        <v>1601814385</v>
      </c>
      <c r="B14377">
        <v>802</v>
      </c>
      <c r="C14377" s="1" t="s">
        <v>13020</v>
      </c>
      <c r="D14377">
        <v>64</v>
      </c>
      <c r="E14377">
        <v>21</v>
      </c>
      <c r="F14377">
        <v>0</v>
      </c>
      <c r="G14377" s="2">
        <v>44108.64334490741</v>
      </c>
      <c r="H14377">
        <f>H14376+OWN_TEMP_21_0[[#This Row],[Столбец2]]</f>
        <v>1601814313</v>
      </c>
      <c r="I14377">
        <v>1</v>
      </c>
      <c r="J14377">
        <f>OWN_TEMP_21_0[[#This Row],[Столбец1]]-P$1</f>
        <v>12753</v>
      </c>
      <c r="K14377">
        <f>OWN_TEMP_21_0[[#This Row],[deg]]*1</f>
        <v>40.892311096191399</v>
      </c>
      <c r="L14377" s="1">
        <f>OWN_TEMP_21_0[[#This Row],[TIME]]/60</f>
        <v>212.55</v>
      </c>
    </row>
    <row r="14378" spans="1:12" x14ac:dyDescent="0.25">
      <c r="A14378">
        <v>1601814386</v>
      </c>
      <c r="B14378">
        <v>754</v>
      </c>
      <c r="C14378" s="1" t="s">
        <v>13110</v>
      </c>
      <c r="D14378">
        <v>65</v>
      </c>
      <c r="E14378">
        <v>21</v>
      </c>
      <c r="F14378">
        <v>0</v>
      </c>
      <c r="G14378" s="2">
        <v>44108.64335648148</v>
      </c>
      <c r="H14378">
        <f>H14377+OWN_TEMP_21_0[[#This Row],[Столбец2]]</f>
        <v>1601814314</v>
      </c>
      <c r="I14378">
        <v>1</v>
      </c>
      <c r="J14378">
        <f>OWN_TEMP_21_0[[#This Row],[Столбец1]]-P$1</f>
        <v>12754</v>
      </c>
      <c r="K14378">
        <f>OWN_TEMP_21_0[[#This Row],[deg]]*1</f>
        <v>41.229644775390597</v>
      </c>
      <c r="L14378" s="1">
        <f>OWN_TEMP_21_0[[#This Row],[TIME]]/60</f>
        <v>212.56666666666666</v>
      </c>
    </row>
    <row r="14379" spans="1:12" x14ac:dyDescent="0.25">
      <c r="A14379">
        <v>1601814387</v>
      </c>
      <c r="B14379">
        <v>707</v>
      </c>
      <c r="C14379" s="1" t="s">
        <v>13101</v>
      </c>
      <c r="D14379">
        <v>66</v>
      </c>
      <c r="E14379">
        <v>21</v>
      </c>
      <c r="F14379">
        <v>0</v>
      </c>
      <c r="G14379" s="2">
        <v>44108.643368055556</v>
      </c>
      <c r="H14379">
        <f>H14378+OWN_TEMP_21_0[[#This Row],[Столбец2]]</f>
        <v>1601814315</v>
      </c>
      <c r="I14379">
        <v>1</v>
      </c>
      <c r="J14379">
        <f>OWN_TEMP_21_0[[#This Row],[Столбец1]]-P$1</f>
        <v>12755</v>
      </c>
      <c r="K14379">
        <f>OWN_TEMP_21_0[[#This Row],[deg]]*1</f>
        <v>40.967273712158203</v>
      </c>
      <c r="L14379" s="1">
        <f>OWN_TEMP_21_0[[#This Row],[TIME]]/60</f>
        <v>212.58333333333334</v>
      </c>
    </row>
    <row r="14380" spans="1:12" x14ac:dyDescent="0.25">
      <c r="A14380">
        <v>1601814388</v>
      </c>
      <c r="B14380">
        <v>659</v>
      </c>
      <c r="C14380" s="1" t="s">
        <v>890</v>
      </c>
      <c r="D14380">
        <v>67</v>
      </c>
      <c r="E14380">
        <v>21</v>
      </c>
      <c r="F14380">
        <v>0</v>
      </c>
      <c r="G14380" s="2">
        <v>44108.643379629626</v>
      </c>
      <c r="H14380">
        <f>H14379+OWN_TEMP_21_0[[#This Row],[Столбец2]]</f>
        <v>1601814316</v>
      </c>
      <c r="I14380">
        <v>1</v>
      </c>
      <c r="J14380">
        <f>OWN_TEMP_21_0[[#This Row],[Столбец1]]-P$1</f>
        <v>12756</v>
      </c>
      <c r="K14380">
        <f>OWN_TEMP_21_0[[#This Row],[deg]]*1</f>
        <v>40.986015319824197</v>
      </c>
      <c r="L14380" s="1">
        <f>OWN_TEMP_21_0[[#This Row],[TIME]]/60</f>
        <v>212.6</v>
      </c>
    </row>
    <row r="14381" spans="1:12" x14ac:dyDescent="0.25">
      <c r="A14381">
        <v>1601814389</v>
      </c>
      <c r="B14381">
        <v>611</v>
      </c>
      <c r="C14381" s="1" t="s">
        <v>907</v>
      </c>
      <c r="D14381">
        <v>68</v>
      </c>
      <c r="E14381">
        <v>21</v>
      </c>
      <c r="F14381">
        <v>0</v>
      </c>
      <c r="G14381" s="2">
        <v>44108.643391203703</v>
      </c>
      <c r="H14381">
        <f>H14380+OWN_TEMP_21_0[[#This Row],[Столбец2]]</f>
        <v>1601814317</v>
      </c>
      <c r="I14381">
        <v>1</v>
      </c>
      <c r="J14381">
        <f>OWN_TEMP_21_0[[#This Row],[Столбец1]]-P$1</f>
        <v>12757</v>
      </c>
      <c r="K14381">
        <f>OWN_TEMP_21_0[[#This Row],[deg]]*1</f>
        <v>41.060981750488203</v>
      </c>
      <c r="L14381" s="1">
        <f>OWN_TEMP_21_0[[#This Row],[TIME]]/60</f>
        <v>212.61666666666667</v>
      </c>
    </row>
    <row r="14382" spans="1:12" x14ac:dyDescent="0.25">
      <c r="A14382">
        <v>1601814390</v>
      </c>
      <c r="B14382">
        <v>564</v>
      </c>
      <c r="C14382" s="1" t="s">
        <v>13111</v>
      </c>
      <c r="D14382">
        <v>69</v>
      </c>
      <c r="E14382">
        <v>21</v>
      </c>
      <c r="F14382">
        <v>0</v>
      </c>
      <c r="G14382" s="2">
        <v>44108.64340277778</v>
      </c>
      <c r="H14382">
        <f>H14381+OWN_TEMP_21_0[[#This Row],[Столбец2]]</f>
        <v>1601814318</v>
      </c>
      <c r="I14382">
        <v>1</v>
      </c>
      <c r="J14382">
        <f>OWN_TEMP_21_0[[#This Row],[Столбец1]]-P$1</f>
        <v>12758</v>
      </c>
      <c r="K14382">
        <f>OWN_TEMP_21_0[[#This Row],[deg]]*1</f>
        <v>40.836093902587798</v>
      </c>
      <c r="L14382" s="1">
        <f>OWN_TEMP_21_0[[#This Row],[TIME]]/60</f>
        <v>212.63333333333333</v>
      </c>
    </row>
    <row r="14383" spans="1:12" x14ac:dyDescent="0.25">
      <c r="A14383">
        <v>1601814391</v>
      </c>
      <c r="B14383">
        <v>516</v>
      </c>
      <c r="C14383" s="1" t="s">
        <v>13091</v>
      </c>
      <c r="D14383">
        <v>70</v>
      </c>
      <c r="E14383">
        <v>21</v>
      </c>
      <c r="F14383">
        <v>0</v>
      </c>
      <c r="G14383" s="2">
        <v>44108.643414351849</v>
      </c>
      <c r="H14383">
        <f>H14382+OWN_TEMP_21_0[[#This Row],[Столбец2]]</f>
        <v>1601814319</v>
      </c>
      <c r="I14383">
        <v>1</v>
      </c>
      <c r="J14383">
        <f>OWN_TEMP_21_0[[#This Row],[Столбец1]]-P$1</f>
        <v>12759</v>
      </c>
      <c r="K14383">
        <f>OWN_TEMP_21_0[[#This Row],[deg]]*1</f>
        <v>41.192165374755803</v>
      </c>
      <c r="L14383" s="1">
        <f>OWN_TEMP_21_0[[#This Row],[TIME]]/60</f>
        <v>212.65</v>
      </c>
    </row>
    <row r="14384" spans="1:12" x14ac:dyDescent="0.25">
      <c r="A14384">
        <v>1601814392</v>
      </c>
      <c r="B14384">
        <v>468</v>
      </c>
      <c r="C14384" s="1" t="s">
        <v>13112</v>
      </c>
      <c r="D14384">
        <v>71</v>
      </c>
      <c r="E14384">
        <v>21</v>
      </c>
      <c r="F14384">
        <v>0</v>
      </c>
      <c r="G14384" s="2">
        <v>44108.643425925926</v>
      </c>
      <c r="H14384">
        <f>H14383+OWN_TEMP_21_0[[#This Row],[Столбец2]]</f>
        <v>1601814320</v>
      </c>
      <c r="I14384">
        <v>1</v>
      </c>
      <c r="J14384">
        <f>OWN_TEMP_21_0[[#This Row],[Столбец1]]-P$1</f>
        <v>12760</v>
      </c>
      <c r="K14384">
        <f>OWN_TEMP_21_0[[#This Row],[deg]]*1</f>
        <v>41.0047607421875</v>
      </c>
      <c r="L14384" s="1">
        <f>OWN_TEMP_21_0[[#This Row],[TIME]]/60</f>
        <v>212.66666666666666</v>
      </c>
    </row>
    <row r="14385" spans="1:12" x14ac:dyDescent="0.25">
      <c r="A14385">
        <v>1601814393</v>
      </c>
      <c r="B14385">
        <v>421</v>
      </c>
      <c r="C14385" s="1" t="s">
        <v>890</v>
      </c>
      <c r="D14385">
        <v>72</v>
      </c>
      <c r="E14385">
        <v>21</v>
      </c>
      <c r="F14385">
        <v>0</v>
      </c>
      <c r="G14385" s="2">
        <v>44108.643437500003</v>
      </c>
      <c r="H14385">
        <f>H14384+OWN_TEMP_21_0[[#This Row],[Столбец2]]</f>
        <v>1601814321</v>
      </c>
      <c r="I14385">
        <v>1</v>
      </c>
      <c r="J14385">
        <f>OWN_TEMP_21_0[[#This Row],[Столбец1]]-P$1</f>
        <v>12761</v>
      </c>
      <c r="K14385">
        <f>OWN_TEMP_21_0[[#This Row],[deg]]*1</f>
        <v>40.986015319824197</v>
      </c>
      <c r="L14385" s="1">
        <f>OWN_TEMP_21_0[[#This Row],[TIME]]/60</f>
        <v>212.68333333333334</v>
      </c>
    </row>
    <row r="14386" spans="1:12" x14ac:dyDescent="0.25">
      <c r="A14386">
        <v>1601814394</v>
      </c>
      <c r="B14386">
        <v>373</v>
      </c>
      <c r="C14386" s="1" t="s">
        <v>13113</v>
      </c>
      <c r="D14386">
        <v>73</v>
      </c>
      <c r="E14386">
        <v>21</v>
      </c>
      <c r="F14386">
        <v>0</v>
      </c>
      <c r="G14386" s="2">
        <v>44108.643449074072</v>
      </c>
      <c r="H14386">
        <f>H14385+OWN_TEMP_21_0[[#This Row],[Столбец2]]</f>
        <v>1601814322</v>
      </c>
      <c r="I14386">
        <v>1</v>
      </c>
      <c r="J14386">
        <f>OWN_TEMP_21_0[[#This Row],[Столбец1]]-P$1</f>
        <v>12762</v>
      </c>
      <c r="K14386">
        <f>OWN_TEMP_21_0[[#This Row],[deg]]*1</f>
        <v>41.323348999023402</v>
      </c>
      <c r="L14386" s="1">
        <f>OWN_TEMP_21_0[[#This Row],[TIME]]/60</f>
        <v>212.7</v>
      </c>
    </row>
    <row r="14387" spans="1:12" x14ac:dyDescent="0.25">
      <c r="A14387">
        <v>1601814395</v>
      </c>
      <c r="B14387">
        <v>325</v>
      </c>
      <c r="C14387" s="1" t="s">
        <v>903</v>
      </c>
      <c r="D14387">
        <v>74</v>
      </c>
      <c r="E14387">
        <v>21</v>
      </c>
      <c r="F14387">
        <v>0</v>
      </c>
      <c r="G14387" s="2">
        <v>44108.643460648149</v>
      </c>
      <c r="H14387">
        <f>H14386+OWN_TEMP_21_0[[#This Row],[Столбец2]]</f>
        <v>1601814323</v>
      </c>
      <c r="I14387">
        <v>1</v>
      </c>
      <c r="J14387">
        <f>OWN_TEMP_21_0[[#This Row],[Столбец1]]-P$1</f>
        <v>12763</v>
      </c>
      <c r="K14387">
        <f>OWN_TEMP_21_0[[#This Row],[deg]]*1</f>
        <v>41.285869598388601</v>
      </c>
      <c r="L14387" s="1">
        <f>OWN_TEMP_21_0[[#This Row],[TIME]]/60</f>
        <v>212.71666666666667</v>
      </c>
    </row>
    <row r="14388" spans="1:12" x14ac:dyDescent="0.25">
      <c r="A14388">
        <v>1601814397</v>
      </c>
      <c r="B14388">
        <v>927</v>
      </c>
      <c r="C14388" s="1" t="s">
        <v>915</v>
      </c>
      <c r="D14388">
        <v>75</v>
      </c>
      <c r="E14388">
        <v>21</v>
      </c>
      <c r="F14388">
        <v>0</v>
      </c>
      <c r="G14388" s="2">
        <v>44108.643483796295</v>
      </c>
      <c r="H14388">
        <f>H14387+OWN_TEMP_21_0[[#This Row],[Столбец2]]</f>
        <v>1601814324</v>
      </c>
      <c r="I14388">
        <v>1</v>
      </c>
      <c r="J14388">
        <f>OWN_TEMP_21_0[[#This Row],[Столбец1]]-P$1</f>
        <v>12764</v>
      </c>
      <c r="K14388">
        <f>OWN_TEMP_21_0[[#This Row],[deg]]*1</f>
        <v>40.967277526855398</v>
      </c>
      <c r="L14388" s="1">
        <f>OWN_TEMP_21_0[[#This Row],[TIME]]/60</f>
        <v>212.73333333333332</v>
      </c>
    </row>
    <row r="14389" spans="1:12" x14ac:dyDescent="0.25">
      <c r="A14389">
        <v>1601814398</v>
      </c>
      <c r="B14389">
        <v>879</v>
      </c>
      <c r="C14389" s="1" t="s">
        <v>13114</v>
      </c>
      <c r="D14389">
        <v>76</v>
      </c>
      <c r="E14389">
        <v>21</v>
      </c>
      <c r="F14389">
        <v>0</v>
      </c>
      <c r="G14389" s="2">
        <v>44108.643495370372</v>
      </c>
      <c r="H14389">
        <f>H14388+OWN_TEMP_21_0[[#This Row],[Столбец2]]</f>
        <v>1601814325</v>
      </c>
      <c r="I14389">
        <v>1</v>
      </c>
      <c r="J14389">
        <f>OWN_TEMP_21_0[[#This Row],[Столбец1]]-P$1</f>
        <v>12765</v>
      </c>
      <c r="K14389">
        <f>OWN_TEMP_21_0[[#This Row],[deg]]*1</f>
        <v>40.911056518554602</v>
      </c>
      <c r="L14389" s="1">
        <f>OWN_TEMP_21_0[[#This Row],[TIME]]/60</f>
        <v>212.75</v>
      </c>
    </row>
    <row r="14390" spans="1:12" x14ac:dyDescent="0.25">
      <c r="A14390">
        <v>1601814399</v>
      </c>
      <c r="B14390">
        <v>832</v>
      </c>
      <c r="C14390" s="1" t="s">
        <v>13091</v>
      </c>
      <c r="D14390">
        <v>77</v>
      </c>
      <c r="E14390">
        <v>21</v>
      </c>
      <c r="F14390">
        <v>0</v>
      </c>
      <c r="G14390" s="2">
        <v>44108.643506944441</v>
      </c>
      <c r="H14390">
        <f>H14389+OWN_TEMP_21_0[[#This Row],[Столбец2]]</f>
        <v>1601814326</v>
      </c>
      <c r="I14390">
        <v>1</v>
      </c>
      <c r="J14390">
        <f>OWN_TEMP_21_0[[#This Row],[Столбец1]]-P$1</f>
        <v>12766</v>
      </c>
      <c r="K14390">
        <f>OWN_TEMP_21_0[[#This Row],[deg]]*1</f>
        <v>41.192165374755803</v>
      </c>
      <c r="L14390" s="1">
        <f>OWN_TEMP_21_0[[#This Row],[TIME]]/60</f>
        <v>212.76666666666668</v>
      </c>
    </row>
    <row r="14391" spans="1:12" x14ac:dyDescent="0.25">
      <c r="A14391">
        <v>1601814400</v>
      </c>
      <c r="B14391">
        <v>784</v>
      </c>
      <c r="C14391" s="1" t="s">
        <v>13099</v>
      </c>
      <c r="D14391">
        <v>78</v>
      </c>
      <c r="E14391">
        <v>21</v>
      </c>
      <c r="F14391">
        <v>0</v>
      </c>
      <c r="G14391" s="2">
        <v>44108.643518518518</v>
      </c>
      <c r="H14391">
        <f>H14390+OWN_TEMP_21_0[[#This Row],[Столбец2]]</f>
        <v>1601814327</v>
      </c>
      <c r="I14391">
        <v>1</v>
      </c>
      <c r="J14391">
        <f>OWN_TEMP_21_0[[#This Row],[Столбец1]]-P$1</f>
        <v>12767</v>
      </c>
      <c r="K14391">
        <f>OWN_TEMP_21_0[[#This Row],[deg]]*1</f>
        <v>41.042243957519503</v>
      </c>
      <c r="L14391" s="1">
        <f>OWN_TEMP_21_0[[#This Row],[TIME]]/60</f>
        <v>212.78333333333333</v>
      </c>
    </row>
    <row r="14392" spans="1:12" x14ac:dyDescent="0.25">
      <c r="A14392">
        <v>1601814401</v>
      </c>
      <c r="B14392">
        <v>737</v>
      </c>
      <c r="C14392" s="1" t="s">
        <v>13115</v>
      </c>
      <c r="D14392">
        <v>79</v>
      </c>
      <c r="E14392">
        <v>21</v>
      </c>
      <c r="F14392">
        <v>0</v>
      </c>
      <c r="G14392" s="2">
        <v>44108.643530092595</v>
      </c>
      <c r="H14392">
        <f>H14391+OWN_TEMP_21_0[[#This Row],[Столбец2]]</f>
        <v>1601814328</v>
      </c>
      <c r="I14392">
        <v>1</v>
      </c>
      <c r="J14392">
        <f>OWN_TEMP_21_0[[#This Row],[Столбец1]]-P$1</f>
        <v>12768</v>
      </c>
      <c r="K14392">
        <f>OWN_TEMP_21_0[[#This Row],[deg]]*1</f>
        <v>41.135944366455</v>
      </c>
      <c r="L14392" s="1">
        <f>OWN_TEMP_21_0[[#This Row],[TIME]]/60</f>
        <v>212.8</v>
      </c>
    </row>
    <row r="14393" spans="1:12" x14ac:dyDescent="0.25">
      <c r="A14393">
        <v>1601814402</v>
      </c>
      <c r="B14393">
        <v>689</v>
      </c>
      <c r="C14393" s="1" t="s">
        <v>897</v>
      </c>
      <c r="D14393">
        <v>80</v>
      </c>
      <c r="E14393">
        <v>21</v>
      </c>
      <c r="F14393">
        <v>0</v>
      </c>
      <c r="G14393" s="2">
        <v>44108.643541666665</v>
      </c>
      <c r="H14393">
        <f>H14392+OWN_TEMP_21_0[[#This Row],[Столбец2]]</f>
        <v>1601814329</v>
      </c>
      <c r="I14393">
        <v>1</v>
      </c>
      <c r="J14393">
        <f>OWN_TEMP_21_0[[#This Row],[Столбец1]]-P$1</f>
        <v>12769</v>
      </c>
      <c r="K14393">
        <f>OWN_TEMP_21_0[[#This Row],[deg]]*1</f>
        <v>41.079719543457003</v>
      </c>
      <c r="L14393" s="1">
        <f>OWN_TEMP_21_0[[#This Row],[TIME]]/60</f>
        <v>212.81666666666666</v>
      </c>
    </row>
    <row r="14394" spans="1:12" x14ac:dyDescent="0.25">
      <c r="A14394">
        <v>1601814403</v>
      </c>
      <c r="B14394">
        <v>641</v>
      </c>
      <c r="C14394" s="1" t="s">
        <v>13099</v>
      </c>
      <c r="D14394">
        <v>81</v>
      </c>
      <c r="E14394">
        <v>21</v>
      </c>
      <c r="F14394">
        <v>0</v>
      </c>
      <c r="G14394" s="2">
        <v>44108.643553240741</v>
      </c>
      <c r="H14394">
        <f>H14393+OWN_TEMP_21_0[[#This Row],[Столбец2]]</f>
        <v>1601814330</v>
      </c>
      <c r="I14394">
        <v>1</v>
      </c>
      <c r="J14394">
        <f>OWN_TEMP_21_0[[#This Row],[Столбец1]]-P$1</f>
        <v>12770</v>
      </c>
      <c r="K14394">
        <f>OWN_TEMP_21_0[[#This Row],[deg]]*1</f>
        <v>41.042243957519503</v>
      </c>
      <c r="L14394" s="1">
        <f>OWN_TEMP_21_0[[#This Row],[TIME]]/60</f>
        <v>212.83333333333334</v>
      </c>
    </row>
    <row r="14395" spans="1:12" x14ac:dyDescent="0.25">
      <c r="A14395">
        <v>1601814404</v>
      </c>
      <c r="B14395">
        <v>593</v>
      </c>
      <c r="C14395" s="1" t="s">
        <v>912</v>
      </c>
      <c r="D14395">
        <v>82</v>
      </c>
      <c r="E14395">
        <v>21</v>
      </c>
      <c r="F14395">
        <v>0</v>
      </c>
      <c r="G14395" s="2">
        <v>44108.643564814818</v>
      </c>
      <c r="H14395">
        <f>H14394+OWN_TEMP_21_0[[#This Row],[Столбец2]]</f>
        <v>1601814331</v>
      </c>
      <c r="I14395">
        <v>1</v>
      </c>
      <c r="J14395">
        <f>OWN_TEMP_21_0[[#This Row],[Столбец1]]-P$1</f>
        <v>12771</v>
      </c>
      <c r="K14395">
        <f>OWN_TEMP_21_0[[#This Row],[deg]]*1</f>
        <v>40.948539733886697</v>
      </c>
      <c r="L14395" s="1">
        <f>OWN_TEMP_21_0[[#This Row],[TIME]]/60</f>
        <v>212.85</v>
      </c>
    </row>
    <row r="14396" spans="1:12" x14ac:dyDescent="0.25">
      <c r="A14396">
        <v>1601814405</v>
      </c>
      <c r="B14396">
        <v>546</v>
      </c>
      <c r="C14396" s="1" t="s">
        <v>4888</v>
      </c>
      <c r="D14396">
        <v>83</v>
      </c>
      <c r="E14396">
        <v>21</v>
      </c>
      <c r="F14396">
        <v>0</v>
      </c>
      <c r="G14396" s="2">
        <v>44108.643576388888</v>
      </c>
      <c r="H14396">
        <f>H14395+OWN_TEMP_21_0[[#This Row],[Столбец2]]</f>
        <v>1601814332</v>
      </c>
      <c r="I14396">
        <v>1</v>
      </c>
      <c r="J14396">
        <f>OWN_TEMP_21_0[[#This Row],[Столбец1]]-P$1</f>
        <v>12772</v>
      </c>
      <c r="K14396">
        <f>OWN_TEMP_21_0[[#This Row],[deg]]*1</f>
        <v>40.873573303222599</v>
      </c>
      <c r="L14396" s="1">
        <f>OWN_TEMP_21_0[[#This Row],[TIME]]/60</f>
        <v>212.86666666666667</v>
      </c>
    </row>
    <row r="14397" spans="1:12" x14ac:dyDescent="0.25">
      <c r="A14397">
        <v>1601814406</v>
      </c>
      <c r="B14397">
        <v>498</v>
      </c>
      <c r="C14397" s="1" t="s">
        <v>13088</v>
      </c>
      <c r="D14397">
        <v>84</v>
      </c>
      <c r="E14397">
        <v>21</v>
      </c>
      <c r="F14397">
        <v>0</v>
      </c>
      <c r="G14397" s="2">
        <v>44108.643587962964</v>
      </c>
      <c r="H14397">
        <f>H14396+OWN_TEMP_21_0[[#This Row],[Столбец2]]</f>
        <v>1601814333</v>
      </c>
      <c r="I14397">
        <v>1</v>
      </c>
      <c r="J14397">
        <f>OWN_TEMP_21_0[[#This Row],[Столбец1]]-P$1</f>
        <v>12773</v>
      </c>
      <c r="K14397">
        <f>OWN_TEMP_21_0[[#This Row],[deg]]*1</f>
        <v>41.173423767089801</v>
      </c>
      <c r="L14397" s="1">
        <f>OWN_TEMP_21_0[[#This Row],[TIME]]/60</f>
        <v>212.88333333333333</v>
      </c>
    </row>
    <row r="14398" spans="1:12" x14ac:dyDescent="0.25">
      <c r="A14398">
        <v>1601814407</v>
      </c>
      <c r="B14398">
        <v>451</v>
      </c>
      <c r="C14398" s="1" t="s">
        <v>13116</v>
      </c>
      <c r="D14398">
        <v>85</v>
      </c>
      <c r="E14398">
        <v>21</v>
      </c>
      <c r="F14398">
        <v>0</v>
      </c>
      <c r="G14398" s="2">
        <v>44108.643599537034</v>
      </c>
      <c r="H14398">
        <f>H14397+OWN_TEMP_21_0[[#This Row],[Столбец2]]</f>
        <v>1601814334</v>
      </c>
      <c r="I14398">
        <v>1</v>
      </c>
      <c r="J14398">
        <f>OWN_TEMP_21_0[[#This Row],[Столбец1]]-P$1</f>
        <v>12774</v>
      </c>
      <c r="K14398">
        <f>OWN_TEMP_21_0[[#This Row],[deg]]*1</f>
        <v>41.267124176025298</v>
      </c>
      <c r="L14398" s="1">
        <f>OWN_TEMP_21_0[[#This Row],[TIME]]/60</f>
        <v>212.9</v>
      </c>
    </row>
    <row r="14399" spans="1:12" x14ac:dyDescent="0.25">
      <c r="A14399">
        <v>1601814408</v>
      </c>
      <c r="B14399">
        <v>403</v>
      </c>
      <c r="C14399" s="1" t="s">
        <v>13114</v>
      </c>
      <c r="D14399">
        <v>86</v>
      </c>
      <c r="E14399">
        <v>21</v>
      </c>
      <c r="F14399">
        <v>0</v>
      </c>
      <c r="G14399" s="2">
        <v>44108.643611111111</v>
      </c>
      <c r="H14399">
        <f>H14398+OWN_TEMP_21_0[[#This Row],[Столбец2]]</f>
        <v>1601814335</v>
      </c>
      <c r="I14399">
        <v>1</v>
      </c>
      <c r="J14399">
        <f>OWN_TEMP_21_0[[#This Row],[Столбец1]]-P$1</f>
        <v>12775</v>
      </c>
      <c r="K14399">
        <f>OWN_TEMP_21_0[[#This Row],[deg]]*1</f>
        <v>40.911056518554602</v>
      </c>
      <c r="L14399" s="1">
        <f>OWN_TEMP_21_0[[#This Row],[TIME]]/60</f>
        <v>212.91666666666666</v>
      </c>
    </row>
    <row r="14400" spans="1:12" x14ac:dyDescent="0.25">
      <c r="A14400">
        <v>1601814409</v>
      </c>
      <c r="B14400">
        <v>355</v>
      </c>
      <c r="C14400" s="1" t="s">
        <v>13084</v>
      </c>
      <c r="D14400">
        <v>87</v>
      </c>
      <c r="E14400">
        <v>21</v>
      </c>
      <c r="F14400">
        <v>0</v>
      </c>
      <c r="G14400" s="2">
        <v>44108.643622685187</v>
      </c>
      <c r="H14400">
        <f>H14399+OWN_TEMP_21_0[[#This Row],[Столбец2]]</f>
        <v>1601814336</v>
      </c>
      <c r="I14400">
        <v>1</v>
      </c>
      <c r="J14400">
        <f>OWN_TEMP_21_0[[#This Row],[Столбец1]]-P$1</f>
        <v>12776</v>
      </c>
      <c r="K14400">
        <f>OWN_TEMP_21_0[[#This Row],[deg]]*1</f>
        <v>40.986019134521399</v>
      </c>
      <c r="L14400" s="1">
        <f>OWN_TEMP_21_0[[#This Row],[TIME]]/60</f>
        <v>212.93333333333334</v>
      </c>
    </row>
    <row r="14401" spans="1:12" x14ac:dyDescent="0.25">
      <c r="A14401">
        <v>1601814410</v>
      </c>
      <c r="B14401">
        <v>308</v>
      </c>
      <c r="C14401" s="1" t="s">
        <v>13117</v>
      </c>
      <c r="D14401">
        <v>88</v>
      </c>
      <c r="E14401">
        <v>21</v>
      </c>
      <c r="F14401">
        <v>0</v>
      </c>
      <c r="G14401" s="2">
        <v>44108.643634259257</v>
      </c>
      <c r="H14401">
        <f>H14400+OWN_TEMP_21_0[[#This Row],[Столбец2]]</f>
        <v>1601814337</v>
      </c>
      <c r="I14401">
        <v>1</v>
      </c>
      <c r="J14401">
        <f>OWN_TEMP_21_0[[#This Row],[Столбец1]]-P$1</f>
        <v>12777</v>
      </c>
      <c r="K14401">
        <f>OWN_TEMP_21_0[[#This Row],[deg]]*1</f>
        <v>40.592460632324197</v>
      </c>
      <c r="L14401" s="1">
        <f>OWN_TEMP_21_0[[#This Row],[TIME]]/60</f>
        <v>212.95</v>
      </c>
    </row>
    <row r="14402" spans="1:12" x14ac:dyDescent="0.25">
      <c r="A14402">
        <v>1601814411</v>
      </c>
      <c r="B14402">
        <v>260</v>
      </c>
      <c r="C14402" s="1" t="s">
        <v>13050</v>
      </c>
      <c r="D14402">
        <v>89</v>
      </c>
      <c r="E14402">
        <v>21</v>
      </c>
      <c r="F14402">
        <v>0</v>
      </c>
      <c r="G14402" s="2">
        <v>44108.643645833334</v>
      </c>
      <c r="H14402">
        <f>H14401+OWN_TEMP_21_0[[#This Row],[Столбец2]]</f>
        <v>1601814338</v>
      </c>
      <c r="I14402">
        <v>1</v>
      </c>
      <c r="J14402">
        <f>OWN_TEMP_21_0[[#This Row],[Столбец1]]-P$1</f>
        <v>12778</v>
      </c>
      <c r="K14402">
        <f>OWN_TEMP_21_0[[#This Row],[deg]]*1</f>
        <v>40.536228179931598</v>
      </c>
      <c r="L14402" s="1">
        <f>OWN_TEMP_21_0[[#This Row],[TIME]]/60</f>
        <v>212.96666666666667</v>
      </c>
    </row>
    <row r="14403" spans="1:12" x14ac:dyDescent="0.25">
      <c r="A14403">
        <v>1601814412</v>
      </c>
      <c r="B14403">
        <v>213</v>
      </c>
      <c r="C14403" s="1" t="s">
        <v>13118</v>
      </c>
      <c r="D14403">
        <v>90</v>
      </c>
      <c r="E14403">
        <v>21</v>
      </c>
      <c r="F14403">
        <v>0</v>
      </c>
      <c r="G14403" s="2">
        <v>44108.643657407411</v>
      </c>
      <c r="H14403">
        <f>H14402+OWN_TEMP_21_0[[#This Row],[Столбец2]]</f>
        <v>1601814339</v>
      </c>
      <c r="I14403">
        <v>1</v>
      </c>
      <c r="J14403">
        <f>OWN_TEMP_21_0[[#This Row],[Столбец1]]-P$1</f>
        <v>12779</v>
      </c>
      <c r="K14403">
        <f>OWN_TEMP_21_0[[#This Row],[deg]]*1</f>
        <v>40.873569488525298</v>
      </c>
      <c r="L14403" s="1">
        <f>OWN_TEMP_21_0[[#This Row],[TIME]]/60</f>
        <v>212.98333333333332</v>
      </c>
    </row>
    <row r="14404" spans="1:12" x14ac:dyDescent="0.25">
      <c r="A14404">
        <v>1601814413</v>
      </c>
      <c r="B14404">
        <v>165</v>
      </c>
      <c r="C14404" s="1" t="s">
        <v>13058</v>
      </c>
      <c r="D14404">
        <v>91</v>
      </c>
      <c r="E14404">
        <v>21</v>
      </c>
      <c r="F14404">
        <v>0</v>
      </c>
      <c r="G14404" s="2">
        <v>44108.64366898148</v>
      </c>
      <c r="H14404">
        <f>H14403+OWN_TEMP_21_0[[#This Row],[Столбец2]]</f>
        <v>1601814340</v>
      </c>
      <c r="I14404">
        <v>1</v>
      </c>
      <c r="J14404">
        <f>OWN_TEMP_21_0[[#This Row],[Столбец1]]-P$1</f>
        <v>12780</v>
      </c>
      <c r="K14404">
        <f>OWN_TEMP_21_0[[#This Row],[deg]]*1</f>
        <v>40.629932403564403</v>
      </c>
      <c r="L14404" s="1">
        <f>OWN_TEMP_21_0[[#This Row],[TIME]]/60</f>
        <v>213</v>
      </c>
    </row>
    <row r="14405" spans="1:12" x14ac:dyDescent="0.25">
      <c r="A14405">
        <v>1601814414</v>
      </c>
      <c r="B14405">
        <v>117</v>
      </c>
      <c r="C14405" s="1" t="s">
        <v>13119</v>
      </c>
      <c r="D14405">
        <v>92</v>
      </c>
      <c r="E14405">
        <v>21</v>
      </c>
      <c r="F14405">
        <v>0</v>
      </c>
      <c r="G14405" s="2">
        <v>44108.643680555557</v>
      </c>
      <c r="H14405">
        <f>H14404+OWN_TEMP_21_0[[#This Row],[Столбец2]]</f>
        <v>1601814341</v>
      </c>
      <c r="I14405">
        <v>1</v>
      </c>
      <c r="J14405">
        <f>OWN_TEMP_21_0[[#This Row],[Столбец1]]-P$1</f>
        <v>12781</v>
      </c>
      <c r="K14405">
        <f>OWN_TEMP_21_0[[#This Row],[deg]]*1</f>
        <v>41.0609741210937</v>
      </c>
      <c r="L14405" s="1">
        <f>OWN_TEMP_21_0[[#This Row],[TIME]]/60</f>
        <v>213.01666666666668</v>
      </c>
    </row>
    <row r="14406" spans="1:12" x14ac:dyDescent="0.25">
      <c r="A14406">
        <v>1601814415</v>
      </c>
      <c r="B14406">
        <v>70</v>
      </c>
      <c r="C14406" s="1" t="s">
        <v>920</v>
      </c>
      <c r="D14406">
        <v>93</v>
      </c>
      <c r="E14406">
        <v>21</v>
      </c>
      <c r="F14406">
        <v>0</v>
      </c>
      <c r="G14406" s="2">
        <v>44108.643692129626</v>
      </c>
      <c r="H14406">
        <f>H14405+OWN_TEMP_21_0[[#This Row],[Столбец2]]</f>
        <v>1601814342</v>
      </c>
      <c r="I14406">
        <v>1</v>
      </c>
      <c r="J14406">
        <f>OWN_TEMP_21_0[[#This Row],[Столбец1]]-P$1</f>
        <v>12782</v>
      </c>
      <c r="K14406">
        <f>OWN_TEMP_21_0[[#This Row],[deg]]*1</f>
        <v>40.723640441894503</v>
      </c>
      <c r="L14406" s="1">
        <f>OWN_TEMP_21_0[[#This Row],[TIME]]/60</f>
        <v>213.03333333333333</v>
      </c>
    </row>
    <row r="14407" spans="1:12" x14ac:dyDescent="0.25">
      <c r="A14407">
        <v>1601814416</v>
      </c>
      <c r="B14407">
        <v>22</v>
      </c>
      <c r="C14407" s="1" t="s">
        <v>13074</v>
      </c>
      <c r="D14407">
        <v>94</v>
      </c>
      <c r="E14407">
        <v>21</v>
      </c>
      <c r="F14407">
        <v>0</v>
      </c>
      <c r="G14407" s="2">
        <v>44108.643703703703</v>
      </c>
      <c r="H14407">
        <f>H14406+OWN_TEMP_21_0[[#This Row],[Столбец2]]</f>
        <v>1601814343</v>
      </c>
      <c r="I14407">
        <v>1</v>
      </c>
      <c r="J14407">
        <f>OWN_TEMP_21_0[[#This Row],[Столбец1]]-P$1</f>
        <v>12783</v>
      </c>
      <c r="K14407">
        <f>OWN_TEMP_21_0[[#This Row],[deg]]*1</f>
        <v>41.042232513427699</v>
      </c>
      <c r="L14407" s="1">
        <f>OWN_TEMP_21_0[[#This Row],[TIME]]/60</f>
        <v>213.05</v>
      </c>
    </row>
    <row r="14408" spans="1:12" x14ac:dyDescent="0.25">
      <c r="A14408">
        <v>1601814416</v>
      </c>
      <c r="B14408">
        <v>974</v>
      </c>
      <c r="C14408" s="1" t="s">
        <v>13046</v>
      </c>
      <c r="D14408">
        <v>95</v>
      </c>
      <c r="E14408">
        <v>21</v>
      </c>
      <c r="F14408">
        <v>0</v>
      </c>
      <c r="G14408" s="2">
        <v>44108.643703703703</v>
      </c>
      <c r="H14408">
        <f>H14407+OWN_TEMP_21_0[[#This Row],[Столбец2]]</f>
        <v>1601814344</v>
      </c>
      <c r="I14408">
        <v>1</v>
      </c>
      <c r="J14408">
        <f>OWN_TEMP_21_0[[#This Row],[Столбец1]]-P$1</f>
        <v>12784</v>
      </c>
      <c r="K14408">
        <f>OWN_TEMP_21_0[[#This Row],[deg]]*1</f>
        <v>40.6861572265625</v>
      </c>
      <c r="L14408" s="1">
        <f>OWN_TEMP_21_0[[#This Row],[TIME]]/60</f>
        <v>213.06666666666666</v>
      </c>
    </row>
    <row r="14409" spans="1:12" x14ac:dyDescent="0.25">
      <c r="A14409">
        <v>1601814417</v>
      </c>
      <c r="B14409">
        <v>927</v>
      </c>
      <c r="C14409" s="1" t="s">
        <v>13120</v>
      </c>
      <c r="D14409">
        <v>96</v>
      </c>
      <c r="E14409">
        <v>21</v>
      </c>
      <c r="F14409">
        <v>0</v>
      </c>
      <c r="G14409" s="2">
        <v>44108.64371527778</v>
      </c>
      <c r="H14409">
        <f>H14408+OWN_TEMP_21_0[[#This Row],[Столбец2]]</f>
        <v>1601814345</v>
      </c>
      <c r="I14409">
        <v>1</v>
      </c>
      <c r="J14409">
        <f>OWN_TEMP_21_0[[#This Row],[Столбец1]]-P$1</f>
        <v>12785</v>
      </c>
      <c r="K14409">
        <f>OWN_TEMP_21_0[[#This Row],[deg]]*1</f>
        <v>40.686153411865199</v>
      </c>
      <c r="L14409" s="1">
        <f>OWN_TEMP_21_0[[#This Row],[TIME]]/60</f>
        <v>213.08333333333334</v>
      </c>
    </row>
    <row r="14410" spans="1:12" x14ac:dyDescent="0.25">
      <c r="A14410">
        <v>1601814418</v>
      </c>
      <c r="B14410">
        <v>879</v>
      </c>
      <c r="C14410" s="1" t="s">
        <v>920</v>
      </c>
      <c r="D14410">
        <v>97</v>
      </c>
      <c r="E14410">
        <v>21</v>
      </c>
      <c r="F14410">
        <v>0</v>
      </c>
      <c r="G14410" s="2">
        <v>44108.643726851849</v>
      </c>
      <c r="H14410">
        <f>H14409+OWN_TEMP_21_0[[#This Row],[Столбец2]]</f>
        <v>1601814346</v>
      </c>
      <c r="I14410">
        <v>1</v>
      </c>
      <c r="J14410">
        <f>OWN_TEMP_21_0[[#This Row],[Столбец1]]-P$1</f>
        <v>12786</v>
      </c>
      <c r="K14410">
        <f>OWN_TEMP_21_0[[#This Row],[deg]]*1</f>
        <v>40.723640441894503</v>
      </c>
      <c r="L14410" s="1">
        <f>OWN_TEMP_21_0[[#This Row],[TIME]]/60</f>
        <v>213.1</v>
      </c>
    </row>
    <row r="14411" spans="1:12" x14ac:dyDescent="0.25">
      <c r="A14411">
        <v>1601814419</v>
      </c>
      <c r="B14411">
        <v>831</v>
      </c>
      <c r="C14411" s="1" t="s">
        <v>13121</v>
      </c>
      <c r="D14411">
        <v>98</v>
      </c>
      <c r="E14411">
        <v>21</v>
      </c>
      <c r="F14411">
        <v>0</v>
      </c>
      <c r="G14411" s="2">
        <v>44108.643738425926</v>
      </c>
      <c r="H14411">
        <f>H14410+OWN_TEMP_21_0[[#This Row],[Столбец2]]</f>
        <v>1601814347</v>
      </c>
      <c r="I14411">
        <v>1</v>
      </c>
      <c r="J14411">
        <f>OWN_TEMP_21_0[[#This Row],[Столбец1]]-P$1</f>
        <v>12787</v>
      </c>
      <c r="K14411">
        <f>OWN_TEMP_21_0[[#This Row],[deg]]*1</f>
        <v>40.461269378662102</v>
      </c>
      <c r="L14411" s="1">
        <f>OWN_TEMP_21_0[[#This Row],[TIME]]/60</f>
        <v>213.11666666666667</v>
      </c>
    </row>
    <row r="14412" spans="1:12" x14ac:dyDescent="0.25">
      <c r="A14412">
        <v>1601814420</v>
      </c>
      <c r="B14412">
        <v>784</v>
      </c>
      <c r="C14412" s="1" t="s">
        <v>13122</v>
      </c>
      <c r="D14412">
        <v>99</v>
      </c>
      <c r="E14412">
        <v>21</v>
      </c>
      <c r="F14412">
        <v>0</v>
      </c>
      <c r="G14412" s="2">
        <v>44108.643750000003</v>
      </c>
      <c r="H14412">
        <f>H14411+OWN_TEMP_21_0[[#This Row],[Столбец2]]</f>
        <v>1601814348</v>
      </c>
      <c r="I14412">
        <v>1</v>
      </c>
      <c r="J14412">
        <f>OWN_TEMP_21_0[[#This Row],[Столбец1]]-P$1</f>
        <v>12788</v>
      </c>
      <c r="K14412">
        <f>OWN_TEMP_21_0[[#This Row],[deg]]*1</f>
        <v>41.1172065734863</v>
      </c>
      <c r="L14412" s="1">
        <f>OWN_TEMP_21_0[[#This Row],[TIME]]/60</f>
        <v>213.13333333333333</v>
      </c>
    </row>
    <row r="14413" spans="1:12" x14ac:dyDescent="0.25">
      <c r="A14413">
        <v>1601814421</v>
      </c>
      <c r="B14413">
        <v>736</v>
      </c>
      <c r="C14413" s="1" t="s">
        <v>916</v>
      </c>
      <c r="D14413">
        <v>100</v>
      </c>
      <c r="E14413">
        <v>21</v>
      </c>
      <c r="F14413">
        <v>0</v>
      </c>
      <c r="G14413" s="2">
        <v>44108.643761574072</v>
      </c>
      <c r="H14413">
        <f>H14412+OWN_TEMP_21_0[[#This Row],[Столбец2]]</f>
        <v>1601814349</v>
      </c>
      <c r="I14413">
        <v>1</v>
      </c>
      <c r="J14413">
        <f>OWN_TEMP_21_0[[#This Row],[Столбец1]]-P$1</f>
        <v>12789</v>
      </c>
      <c r="K14413">
        <f>OWN_TEMP_21_0[[#This Row],[deg]]*1</f>
        <v>41.192169189453097</v>
      </c>
      <c r="L14413" s="1">
        <f>OWN_TEMP_21_0[[#This Row],[TIME]]/60</f>
        <v>213.15</v>
      </c>
    </row>
    <row r="14414" spans="1:12" x14ac:dyDescent="0.25">
      <c r="A14414">
        <v>1601814422</v>
      </c>
      <c r="B14414">
        <v>688</v>
      </c>
      <c r="C14414" s="1" t="s">
        <v>13108</v>
      </c>
      <c r="D14414">
        <v>101</v>
      </c>
      <c r="E14414">
        <v>21</v>
      </c>
      <c r="F14414">
        <v>0</v>
      </c>
      <c r="G14414" s="2">
        <v>44108.643773148149</v>
      </c>
      <c r="H14414">
        <f>H14413+OWN_TEMP_21_0[[#This Row],[Столбец2]]</f>
        <v>1601814350</v>
      </c>
      <c r="I14414">
        <v>1</v>
      </c>
      <c r="J14414">
        <f>OWN_TEMP_21_0[[#This Row],[Столбец1]]-P$1</f>
        <v>12790</v>
      </c>
      <c r="K14414">
        <f>OWN_TEMP_21_0[[#This Row],[deg]]*1</f>
        <v>41.117202758788999</v>
      </c>
      <c r="L14414" s="1">
        <f>OWN_TEMP_21_0[[#This Row],[TIME]]/60</f>
        <v>213.16666666666666</v>
      </c>
    </row>
    <row r="14415" spans="1:12" x14ac:dyDescent="0.25">
      <c r="A14415">
        <v>1601814423</v>
      </c>
      <c r="B14415">
        <v>641</v>
      </c>
      <c r="C14415" s="1" t="s">
        <v>13123</v>
      </c>
      <c r="D14415">
        <v>102</v>
      </c>
      <c r="E14415">
        <v>21</v>
      </c>
      <c r="F14415">
        <v>0</v>
      </c>
      <c r="G14415" s="2">
        <v>44108.643784722219</v>
      </c>
      <c r="H14415">
        <f>H14414+OWN_TEMP_21_0[[#This Row],[Столбец2]]</f>
        <v>1601814351</v>
      </c>
      <c r="I14415">
        <v>1</v>
      </c>
      <c r="J14415">
        <f>OWN_TEMP_21_0[[#This Row],[Столбец1]]-P$1</f>
        <v>12791</v>
      </c>
      <c r="K14415">
        <f>OWN_TEMP_21_0[[#This Row],[deg]]*1</f>
        <v>41.060977935791001</v>
      </c>
      <c r="L14415" s="1">
        <f>OWN_TEMP_21_0[[#This Row],[TIME]]/60</f>
        <v>213.18333333333334</v>
      </c>
    </row>
    <row r="14416" spans="1:12" x14ac:dyDescent="0.25">
      <c r="A14416">
        <v>1601814424</v>
      </c>
      <c r="B14416">
        <v>593</v>
      </c>
      <c r="C14416" s="1" t="s">
        <v>13124</v>
      </c>
      <c r="D14416">
        <v>103</v>
      </c>
      <c r="E14416">
        <v>21</v>
      </c>
      <c r="F14416">
        <v>0</v>
      </c>
      <c r="G14416" s="2">
        <v>44108.643796296295</v>
      </c>
      <c r="H14416">
        <f>H14415+OWN_TEMP_21_0[[#This Row],[Столбец2]]</f>
        <v>1601814352</v>
      </c>
      <c r="I14416">
        <v>1</v>
      </c>
      <c r="J14416">
        <f>OWN_TEMP_21_0[[#This Row],[Столбец1]]-P$1</f>
        <v>12792</v>
      </c>
      <c r="K14416">
        <f>OWN_TEMP_21_0[[#This Row],[deg]]*1</f>
        <v>41.173427581787102</v>
      </c>
      <c r="L14416" s="1">
        <f>OWN_TEMP_21_0[[#This Row],[TIME]]/60</f>
        <v>213.2</v>
      </c>
    </row>
    <row r="14417" spans="1:12" x14ac:dyDescent="0.25">
      <c r="A14417">
        <v>1601814425</v>
      </c>
      <c r="B14417">
        <v>546</v>
      </c>
      <c r="C14417" s="1" t="s">
        <v>13125</v>
      </c>
      <c r="D14417">
        <v>104</v>
      </c>
      <c r="E14417">
        <v>21</v>
      </c>
      <c r="F14417">
        <v>0</v>
      </c>
      <c r="G14417" s="2">
        <v>44108.643807870372</v>
      </c>
      <c r="H14417">
        <f>H14416+OWN_TEMP_21_0[[#This Row],[Столбец2]]</f>
        <v>1601814353</v>
      </c>
      <c r="I14417">
        <v>1</v>
      </c>
      <c r="J14417">
        <f>OWN_TEMP_21_0[[#This Row],[Столбец1]]-P$1</f>
        <v>12793</v>
      </c>
      <c r="K14417">
        <f>OWN_TEMP_21_0[[#This Row],[deg]]*1</f>
        <v>41.267131805419901</v>
      </c>
      <c r="L14417" s="1">
        <f>OWN_TEMP_21_0[[#This Row],[TIME]]/60</f>
        <v>213.21666666666667</v>
      </c>
    </row>
    <row r="14418" spans="1:12" x14ac:dyDescent="0.25">
      <c r="A14418">
        <v>1601814428</v>
      </c>
      <c r="B14418">
        <v>142</v>
      </c>
      <c r="C14418" s="1" t="s">
        <v>13126</v>
      </c>
      <c r="D14418">
        <v>105</v>
      </c>
      <c r="E14418">
        <v>21</v>
      </c>
      <c r="F14418">
        <v>0</v>
      </c>
      <c r="G14418" s="2">
        <v>44108.643842592595</v>
      </c>
      <c r="H14418">
        <f>H14417+OWN_TEMP_21_0[[#This Row],[Столбец2]]</f>
        <v>1601814354</v>
      </c>
      <c r="I14418">
        <v>1</v>
      </c>
      <c r="J14418">
        <f>OWN_TEMP_21_0[[#This Row],[Столбец1]]-P$1</f>
        <v>12794</v>
      </c>
      <c r="K14418">
        <f>OWN_TEMP_21_0[[#This Row],[deg]]*1</f>
        <v>41.098457336425703</v>
      </c>
      <c r="L14418" s="1">
        <f>OWN_TEMP_21_0[[#This Row],[TIME]]/60</f>
        <v>213.23333333333332</v>
      </c>
    </row>
    <row r="14419" spans="1:12" x14ac:dyDescent="0.25">
      <c r="A14419">
        <v>1601814429</v>
      </c>
      <c r="B14419">
        <v>95</v>
      </c>
      <c r="C14419" s="1" t="s">
        <v>13127</v>
      </c>
      <c r="D14419">
        <v>106</v>
      </c>
      <c r="E14419">
        <v>21</v>
      </c>
      <c r="F14419">
        <v>0</v>
      </c>
      <c r="G14419" s="2">
        <v>44108.643854166665</v>
      </c>
      <c r="H14419">
        <f>H14418+OWN_TEMP_21_0[[#This Row],[Столбец2]]</f>
        <v>1601814355</v>
      </c>
      <c r="I14419">
        <v>1</v>
      </c>
      <c r="J14419">
        <f>OWN_TEMP_21_0[[#This Row],[Столбец1]]-P$1</f>
        <v>12795</v>
      </c>
      <c r="K14419">
        <f>OWN_TEMP_21_0[[#This Row],[deg]]*1</f>
        <v>41.210910797119098</v>
      </c>
      <c r="L14419" s="1">
        <f>OWN_TEMP_21_0[[#This Row],[TIME]]/60</f>
        <v>213.25</v>
      </c>
    </row>
    <row r="14420" spans="1:12" x14ac:dyDescent="0.25">
      <c r="A14420">
        <v>1601814430</v>
      </c>
      <c r="B14420">
        <v>47</v>
      </c>
      <c r="C14420" s="1" t="s">
        <v>13128</v>
      </c>
      <c r="D14420">
        <v>107</v>
      </c>
      <c r="E14420">
        <v>21</v>
      </c>
      <c r="F14420">
        <v>0</v>
      </c>
      <c r="G14420" s="2">
        <v>44108.643865740742</v>
      </c>
      <c r="H14420">
        <f>H14419+OWN_TEMP_21_0[[#This Row],[Столбец2]]</f>
        <v>1601814356</v>
      </c>
      <c r="I14420">
        <v>1</v>
      </c>
      <c r="J14420">
        <f>OWN_TEMP_21_0[[#This Row],[Столбец1]]-P$1</f>
        <v>12796</v>
      </c>
      <c r="K14420">
        <f>OWN_TEMP_21_0[[#This Row],[deg]]*1</f>
        <v>41.304615020751903</v>
      </c>
      <c r="L14420" s="1">
        <f>OWN_TEMP_21_0[[#This Row],[TIME]]/60</f>
        <v>213.26666666666668</v>
      </c>
    </row>
    <row r="14421" spans="1:12" x14ac:dyDescent="0.25">
      <c r="A14421">
        <v>1601814430</v>
      </c>
      <c r="B14421">
        <v>999</v>
      </c>
      <c r="C14421" s="1" t="s">
        <v>908</v>
      </c>
      <c r="D14421">
        <v>108</v>
      </c>
      <c r="E14421">
        <v>21</v>
      </c>
      <c r="F14421">
        <v>0</v>
      </c>
      <c r="G14421" s="2">
        <v>44108.643865740742</v>
      </c>
      <c r="H14421">
        <f>H14420+OWN_TEMP_21_0[[#This Row],[Столбец2]]</f>
        <v>1601814357</v>
      </c>
      <c r="I14421">
        <v>1</v>
      </c>
      <c r="J14421">
        <f>OWN_TEMP_21_0[[#This Row],[Столбец1]]-P$1</f>
        <v>12797</v>
      </c>
      <c r="K14421">
        <f>OWN_TEMP_21_0[[#This Row],[deg]]*1</f>
        <v>41.098464965820298</v>
      </c>
      <c r="L14421" s="1">
        <f>OWN_TEMP_21_0[[#This Row],[TIME]]/60</f>
        <v>213.28333333333333</v>
      </c>
    </row>
    <row r="14422" spans="1:12" x14ac:dyDescent="0.25">
      <c r="A14422">
        <v>1601814431</v>
      </c>
      <c r="B14422">
        <v>952</v>
      </c>
      <c r="C14422" s="1" t="s">
        <v>13115</v>
      </c>
      <c r="D14422">
        <v>109</v>
      </c>
      <c r="E14422">
        <v>21</v>
      </c>
      <c r="F14422">
        <v>0</v>
      </c>
      <c r="G14422" s="2">
        <v>44108.643877314818</v>
      </c>
      <c r="H14422">
        <f>H14421+OWN_TEMP_21_0[[#This Row],[Столбец2]]</f>
        <v>1601814358</v>
      </c>
      <c r="I14422">
        <v>1</v>
      </c>
      <c r="J14422">
        <f>OWN_TEMP_21_0[[#This Row],[Столбец1]]-P$1</f>
        <v>12798</v>
      </c>
      <c r="K14422">
        <f>OWN_TEMP_21_0[[#This Row],[deg]]*1</f>
        <v>41.135944366455</v>
      </c>
      <c r="L14422" s="1">
        <f>OWN_TEMP_21_0[[#This Row],[TIME]]/60</f>
        <v>213.3</v>
      </c>
    </row>
    <row r="14423" spans="1:12" x14ac:dyDescent="0.25">
      <c r="A14423">
        <v>1601814432</v>
      </c>
      <c r="B14423">
        <v>904</v>
      </c>
      <c r="C14423" s="1" t="s">
        <v>903</v>
      </c>
      <c r="D14423">
        <v>110</v>
      </c>
      <c r="E14423">
        <v>21</v>
      </c>
      <c r="F14423">
        <v>0</v>
      </c>
      <c r="G14423" s="2">
        <v>44108.643888888888</v>
      </c>
      <c r="H14423">
        <f>H14422+OWN_TEMP_21_0[[#This Row],[Столбец2]]</f>
        <v>1601814359</v>
      </c>
      <c r="I14423">
        <v>1</v>
      </c>
      <c r="J14423">
        <f>OWN_TEMP_21_0[[#This Row],[Столбец1]]-P$1</f>
        <v>12799</v>
      </c>
      <c r="K14423">
        <f>OWN_TEMP_21_0[[#This Row],[deg]]*1</f>
        <v>41.285869598388601</v>
      </c>
      <c r="L14423" s="1">
        <f>OWN_TEMP_21_0[[#This Row],[TIME]]/60</f>
        <v>213.31666666666666</v>
      </c>
    </row>
    <row r="14424" spans="1:12" x14ac:dyDescent="0.25">
      <c r="A14424">
        <v>1601814433</v>
      </c>
      <c r="B14424">
        <v>856</v>
      </c>
      <c r="C14424" s="1" t="s">
        <v>13129</v>
      </c>
      <c r="D14424">
        <v>111</v>
      </c>
      <c r="E14424">
        <v>21</v>
      </c>
      <c r="F14424">
        <v>0</v>
      </c>
      <c r="G14424" s="2">
        <v>44108.643900462965</v>
      </c>
      <c r="H14424">
        <f>H14423+OWN_TEMP_21_0[[#This Row],[Столбец2]]</f>
        <v>1601814360</v>
      </c>
      <c r="I14424">
        <v>1</v>
      </c>
      <c r="J14424">
        <f>OWN_TEMP_21_0[[#This Row],[Столбец1]]-P$1</f>
        <v>12800</v>
      </c>
      <c r="K14424">
        <f>OWN_TEMP_21_0[[#This Row],[deg]]*1</f>
        <v>41.342094421386697</v>
      </c>
      <c r="L14424" s="1">
        <f>OWN_TEMP_21_0[[#This Row],[TIME]]/60</f>
        <v>213.33333333333334</v>
      </c>
    </row>
    <row r="14425" spans="1:12" x14ac:dyDescent="0.25">
      <c r="A14425">
        <v>1601814434</v>
      </c>
      <c r="B14425">
        <v>809</v>
      </c>
      <c r="C14425" s="1" t="s">
        <v>898</v>
      </c>
      <c r="D14425">
        <v>112</v>
      </c>
      <c r="E14425">
        <v>21</v>
      </c>
      <c r="F14425">
        <v>0</v>
      </c>
      <c r="G14425" s="2">
        <v>44108.643912037034</v>
      </c>
      <c r="H14425">
        <f>H14424+OWN_TEMP_21_0[[#This Row],[Столбец2]]</f>
        <v>1601814361</v>
      </c>
      <c r="I14425">
        <v>1</v>
      </c>
      <c r="J14425">
        <f>OWN_TEMP_21_0[[#This Row],[Столбец1]]-P$1</f>
        <v>12801</v>
      </c>
      <c r="K14425">
        <f>OWN_TEMP_21_0[[#This Row],[deg]]*1</f>
        <v>41.323352813720703</v>
      </c>
      <c r="L14425" s="1">
        <f>OWN_TEMP_21_0[[#This Row],[TIME]]/60</f>
        <v>213.35</v>
      </c>
    </row>
    <row r="14426" spans="1:12" x14ac:dyDescent="0.25">
      <c r="A14426">
        <v>1601814435</v>
      </c>
      <c r="B14426">
        <v>761</v>
      </c>
      <c r="C14426" s="1" t="s">
        <v>4896</v>
      </c>
      <c r="D14426">
        <v>113</v>
      </c>
      <c r="E14426">
        <v>21</v>
      </c>
      <c r="F14426">
        <v>0</v>
      </c>
      <c r="G14426" s="2">
        <v>44108.643923611111</v>
      </c>
      <c r="H14426">
        <f>H14425+OWN_TEMP_21_0[[#This Row],[Столбец2]]</f>
        <v>1601814362</v>
      </c>
      <c r="I14426">
        <v>1</v>
      </c>
      <c r="J14426">
        <f>OWN_TEMP_21_0[[#This Row],[Столбец1]]-P$1</f>
        <v>12802</v>
      </c>
      <c r="K14426">
        <f>OWN_TEMP_21_0[[#This Row],[deg]]*1</f>
        <v>40.948535919189403</v>
      </c>
      <c r="L14426" s="1">
        <f>OWN_TEMP_21_0[[#This Row],[TIME]]/60</f>
        <v>213.36666666666667</v>
      </c>
    </row>
    <row r="14427" spans="1:12" x14ac:dyDescent="0.25">
      <c r="A14427">
        <v>1601814436</v>
      </c>
      <c r="B14427">
        <v>713</v>
      </c>
      <c r="C14427" s="1" t="s">
        <v>907</v>
      </c>
      <c r="D14427">
        <v>114</v>
      </c>
      <c r="E14427">
        <v>21</v>
      </c>
      <c r="F14427">
        <v>0</v>
      </c>
      <c r="G14427" s="2">
        <v>44108.643935185188</v>
      </c>
      <c r="H14427">
        <f>H14426+OWN_TEMP_21_0[[#This Row],[Столбец2]]</f>
        <v>1601814363</v>
      </c>
      <c r="I14427">
        <v>1</v>
      </c>
      <c r="J14427">
        <f>OWN_TEMP_21_0[[#This Row],[Столбец1]]-P$1</f>
        <v>12803</v>
      </c>
      <c r="K14427">
        <f>OWN_TEMP_21_0[[#This Row],[deg]]*1</f>
        <v>41.060981750488203</v>
      </c>
      <c r="L14427" s="1">
        <f>OWN_TEMP_21_0[[#This Row],[TIME]]/60</f>
        <v>213.38333333333333</v>
      </c>
    </row>
    <row r="14428" spans="1:12" x14ac:dyDescent="0.25">
      <c r="A14428">
        <v>1601814437</v>
      </c>
      <c r="B14428">
        <v>665</v>
      </c>
      <c r="C14428" s="1" t="s">
        <v>13130</v>
      </c>
      <c r="D14428">
        <v>115</v>
      </c>
      <c r="E14428">
        <v>21</v>
      </c>
      <c r="F14428">
        <v>0</v>
      </c>
      <c r="G14428" s="2">
        <v>44108.643946759257</v>
      </c>
      <c r="H14428">
        <f>H14427+OWN_TEMP_21_0[[#This Row],[Столбец2]]</f>
        <v>1601814364</v>
      </c>
      <c r="I14428">
        <v>1</v>
      </c>
      <c r="J14428">
        <f>OWN_TEMP_21_0[[#This Row],[Столбец1]]-P$1</f>
        <v>12804</v>
      </c>
      <c r="K14428">
        <f>OWN_TEMP_21_0[[#This Row],[deg]]*1</f>
        <v>41.023502349853501</v>
      </c>
      <c r="L14428" s="1">
        <f>OWN_TEMP_21_0[[#This Row],[TIME]]/60</f>
        <v>213.4</v>
      </c>
    </row>
    <row r="14429" spans="1:12" x14ac:dyDescent="0.25">
      <c r="A14429">
        <v>1601814438</v>
      </c>
      <c r="B14429">
        <v>618</v>
      </c>
      <c r="C14429" s="1" t="s">
        <v>13130</v>
      </c>
      <c r="D14429">
        <v>116</v>
      </c>
      <c r="E14429">
        <v>21</v>
      </c>
      <c r="F14429">
        <v>0</v>
      </c>
      <c r="G14429" s="2">
        <v>44108.643958333334</v>
      </c>
      <c r="H14429">
        <f>H14428+OWN_TEMP_21_0[[#This Row],[Столбец2]]</f>
        <v>1601814365</v>
      </c>
      <c r="I14429">
        <v>1</v>
      </c>
      <c r="J14429">
        <f>OWN_TEMP_21_0[[#This Row],[Столбец1]]-P$1</f>
        <v>12805</v>
      </c>
      <c r="K14429">
        <f>OWN_TEMP_21_0[[#This Row],[deg]]*1</f>
        <v>41.023502349853501</v>
      </c>
      <c r="L14429" s="1">
        <f>OWN_TEMP_21_0[[#This Row],[TIME]]/60</f>
        <v>213.41666666666666</v>
      </c>
    </row>
    <row r="14430" spans="1:12" x14ac:dyDescent="0.25">
      <c r="A14430">
        <v>1601814439</v>
      </c>
      <c r="B14430">
        <v>570</v>
      </c>
      <c r="C14430" s="1" t="s">
        <v>13131</v>
      </c>
      <c r="D14430">
        <v>117</v>
      </c>
      <c r="E14430">
        <v>21</v>
      </c>
      <c r="F14430">
        <v>0</v>
      </c>
      <c r="G14430" s="2">
        <v>44108.643969907411</v>
      </c>
      <c r="H14430">
        <f>H14429+OWN_TEMP_21_0[[#This Row],[Столбец2]]</f>
        <v>1601814366</v>
      </c>
      <c r="I14430">
        <v>1</v>
      </c>
      <c r="J14430">
        <f>OWN_TEMP_21_0[[#This Row],[Столбец1]]-P$1</f>
        <v>12806</v>
      </c>
      <c r="K14430">
        <f>OWN_TEMP_21_0[[#This Row],[deg]]*1</f>
        <v>41.267127990722599</v>
      </c>
      <c r="L14430" s="1">
        <f>OWN_TEMP_21_0[[#This Row],[TIME]]/60</f>
        <v>213.43333333333334</v>
      </c>
    </row>
    <row r="14431" spans="1:12" x14ac:dyDescent="0.25">
      <c r="A14431">
        <v>1601814440</v>
      </c>
      <c r="B14431">
        <v>522</v>
      </c>
      <c r="C14431" s="1" t="s">
        <v>13084</v>
      </c>
      <c r="D14431">
        <v>118</v>
      </c>
      <c r="E14431">
        <v>21</v>
      </c>
      <c r="F14431">
        <v>0</v>
      </c>
      <c r="G14431" s="2">
        <v>44108.64398148148</v>
      </c>
      <c r="H14431">
        <f>H14430+OWN_TEMP_21_0[[#This Row],[Столбец2]]</f>
        <v>1601814367</v>
      </c>
      <c r="I14431">
        <v>1</v>
      </c>
      <c r="J14431">
        <f>OWN_TEMP_21_0[[#This Row],[Столбец1]]-P$1</f>
        <v>12807</v>
      </c>
      <c r="K14431">
        <f>OWN_TEMP_21_0[[#This Row],[deg]]*1</f>
        <v>40.986019134521399</v>
      </c>
      <c r="L14431" s="1">
        <f>OWN_TEMP_21_0[[#This Row],[TIME]]/60</f>
        <v>213.45</v>
      </c>
    </row>
    <row r="14432" spans="1:12" x14ac:dyDescent="0.25">
      <c r="A14432">
        <v>1601814441</v>
      </c>
      <c r="B14432">
        <v>474</v>
      </c>
      <c r="C14432" s="1" t="s">
        <v>13129</v>
      </c>
      <c r="D14432">
        <v>119</v>
      </c>
      <c r="E14432">
        <v>21</v>
      </c>
      <c r="F14432">
        <v>0</v>
      </c>
      <c r="G14432" s="2">
        <v>44108.643993055557</v>
      </c>
      <c r="H14432">
        <f>H14431+OWN_TEMP_21_0[[#This Row],[Столбец2]]</f>
        <v>1601814368</v>
      </c>
      <c r="I14432">
        <v>1</v>
      </c>
      <c r="J14432">
        <f>OWN_TEMP_21_0[[#This Row],[Столбец1]]-P$1</f>
        <v>12808</v>
      </c>
      <c r="K14432">
        <f>OWN_TEMP_21_0[[#This Row],[deg]]*1</f>
        <v>41.342094421386697</v>
      </c>
      <c r="L14432" s="1">
        <f>OWN_TEMP_21_0[[#This Row],[TIME]]/60</f>
        <v>213.46666666666667</v>
      </c>
    </row>
    <row r="14433" spans="1:12" x14ac:dyDescent="0.25">
      <c r="A14433">
        <v>1601814442</v>
      </c>
      <c r="B14433">
        <v>427</v>
      </c>
      <c r="C14433" s="1" t="s">
        <v>13122</v>
      </c>
      <c r="D14433">
        <v>120</v>
      </c>
      <c r="E14433">
        <v>21</v>
      </c>
      <c r="F14433">
        <v>0</v>
      </c>
      <c r="G14433" s="2">
        <v>44108.644004629627</v>
      </c>
      <c r="H14433">
        <f>H14432+OWN_TEMP_21_0[[#This Row],[Столбец2]]</f>
        <v>1601814369</v>
      </c>
      <c r="I14433">
        <v>1</v>
      </c>
      <c r="J14433">
        <f>OWN_TEMP_21_0[[#This Row],[Столбец1]]-P$1</f>
        <v>12809</v>
      </c>
      <c r="K14433">
        <f>OWN_TEMP_21_0[[#This Row],[deg]]*1</f>
        <v>41.1172065734863</v>
      </c>
      <c r="L14433" s="1">
        <f>OWN_TEMP_21_0[[#This Row],[TIME]]/60</f>
        <v>213.48333333333332</v>
      </c>
    </row>
    <row r="14434" spans="1:12" x14ac:dyDescent="0.25">
      <c r="A14434">
        <v>1601814443</v>
      </c>
      <c r="B14434">
        <v>379</v>
      </c>
      <c r="C14434" s="1" t="s">
        <v>13128</v>
      </c>
      <c r="D14434">
        <v>121</v>
      </c>
      <c r="E14434">
        <v>21</v>
      </c>
      <c r="F14434">
        <v>0</v>
      </c>
      <c r="G14434" s="2">
        <v>44108.644016203703</v>
      </c>
      <c r="H14434">
        <f>H14433+OWN_TEMP_21_0[[#This Row],[Столбец2]]</f>
        <v>1601814370</v>
      </c>
      <c r="I14434">
        <v>1</v>
      </c>
      <c r="J14434">
        <f>OWN_TEMP_21_0[[#This Row],[Столбец1]]-P$1</f>
        <v>12810</v>
      </c>
      <c r="K14434">
        <f>OWN_TEMP_21_0[[#This Row],[deg]]*1</f>
        <v>41.304615020751903</v>
      </c>
      <c r="L14434" s="1">
        <f>OWN_TEMP_21_0[[#This Row],[TIME]]/60</f>
        <v>213.5</v>
      </c>
    </row>
    <row r="14435" spans="1:12" x14ac:dyDescent="0.25">
      <c r="A14435">
        <v>1601814444</v>
      </c>
      <c r="B14435">
        <v>331</v>
      </c>
      <c r="C14435" s="1" t="s">
        <v>13132</v>
      </c>
      <c r="D14435">
        <v>122</v>
      </c>
      <c r="E14435">
        <v>21</v>
      </c>
      <c r="F14435">
        <v>0</v>
      </c>
      <c r="G14435" s="2">
        <v>44108.64402777778</v>
      </c>
      <c r="H14435">
        <f>H14434+OWN_TEMP_21_0[[#This Row],[Столбец2]]</f>
        <v>1601814371</v>
      </c>
      <c r="I14435">
        <v>1</v>
      </c>
      <c r="J14435">
        <f>OWN_TEMP_21_0[[#This Row],[Столбец1]]-P$1</f>
        <v>12811</v>
      </c>
      <c r="K14435">
        <f>OWN_TEMP_21_0[[#This Row],[deg]]*1</f>
        <v>41.098461151122997</v>
      </c>
      <c r="L14435" s="1">
        <f>OWN_TEMP_21_0[[#This Row],[TIME]]/60</f>
        <v>213.51666666666668</v>
      </c>
    </row>
    <row r="14436" spans="1:12" x14ac:dyDescent="0.25">
      <c r="A14436">
        <v>1601814445</v>
      </c>
      <c r="B14436">
        <v>283</v>
      </c>
      <c r="C14436" s="1" t="s">
        <v>13133</v>
      </c>
      <c r="D14436">
        <v>123</v>
      </c>
      <c r="E14436">
        <v>21</v>
      </c>
      <c r="F14436">
        <v>0</v>
      </c>
      <c r="G14436" s="2">
        <v>44108.64403935185</v>
      </c>
      <c r="H14436">
        <f>H14435+OWN_TEMP_21_0[[#This Row],[Столбец2]]</f>
        <v>1601814372</v>
      </c>
      <c r="I14436">
        <v>1</v>
      </c>
      <c r="J14436">
        <f>OWN_TEMP_21_0[[#This Row],[Столбец1]]-P$1</f>
        <v>12812</v>
      </c>
      <c r="K14436">
        <f>OWN_TEMP_21_0[[#This Row],[deg]]*1</f>
        <v>41.135948181152301</v>
      </c>
      <c r="L14436" s="1">
        <f>OWN_TEMP_21_0[[#This Row],[TIME]]/60</f>
        <v>213.53333333333333</v>
      </c>
    </row>
    <row r="14437" spans="1:12" x14ac:dyDescent="0.25">
      <c r="A14437">
        <v>1601814446</v>
      </c>
      <c r="B14437">
        <v>236</v>
      </c>
      <c r="C14437" s="1" t="s">
        <v>898</v>
      </c>
      <c r="D14437">
        <v>124</v>
      </c>
      <c r="E14437">
        <v>21</v>
      </c>
      <c r="F14437">
        <v>0</v>
      </c>
      <c r="G14437" s="2">
        <v>44108.644050925926</v>
      </c>
      <c r="H14437">
        <f>H14436+OWN_TEMP_21_0[[#This Row],[Столбец2]]</f>
        <v>1601814373</v>
      </c>
      <c r="I14437">
        <v>1</v>
      </c>
      <c r="J14437">
        <f>OWN_TEMP_21_0[[#This Row],[Столбец1]]-P$1</f>
        <v>12813</v>
      </c>
      <c r="K14437">
        <f>OWN_TEMP_21_0[[#This Row],[deg]]*1</f>
        <v>41.323352813720703</v>
      </c>
      <c r="L14437" s="1">
        <f>OWN_TEMP_21_0[[#This Row],[TIME]]/60</f>
        <v>213.55</v>
      </c>
    </row>
    <row r="14438" spans="1:12" x14ac:dyDescent="0.25">
      <c r="A14438">
        <v>1601814447</v>
      </c>
      <c r="B14438">
        <v>188</v>
      </c>
      <c r="C14438" s="1" t="s">
        <v>13134</v>
      </c>
      <c r="D14438">
        <v>125</v>
      </c>
      <c r="E14438">
        <v>21</v>
      </c>
      <c r="F14438">
        <v>0</v>
      </c>
      <c r="G14438" s="2">
        <v>44108.644062500003</v>
      </c>
      <c r="H14438">
        <f>H14437+OWN_TEMP_21_0[[#This Row],[Столбец2]]</f>
        <v>1601814374</v>
      </c>
      <c r="I14438">
        <v>1</v>
      </c>
      <c r="J14438">
        <f>OWN_TEMP_21_0[[#This Row],[Столбец1]]-P$1</f>
        <v>12814</v>
      </c>
      <c r="K14438">
        <f>OWN_TEMP_21_0[[#This Row],[deg]]*1</f>
        <v>41.360836029052699</v>
      </c>
      <c r="L14438" s="1">
        <f>OWN_TEMP_21_0[[#This Row],[TIME]]/60</f>
        <v>213.56666666666666</v>
      </c>
    </row>
    <row r="14439" spans="1:12" x14ac:dyDescent="0.25">
      <c r="A14439">
        <v>1601814448</v>
      </c>
      <c r="B14439">
        <v>140</v>
      </c>
      <c r="C14439" s="1" t="s">
        <v>13122</v>
      </c>
      <c r="D14439">
        <v>126</v>
      </c>
      <c r="E14439">
        <v>21</v>
      </c>
      <c r="F14439">
        <v>0</v>
      </c>
      <c r="G14439" s="2">
        <v>44108.644074074073</v>
      </c>
      <c r="H14439">
        <f>H14438+OWN_TEMP_21_0[[#This Row],[Столбец2]]</f>
        <v>1601814375</v>
      </c>
      <c r="I14439">
        <v>1</v>
      </c>
      <c r="J14439">
        <f>OWN_TEMP_21_0[[#This Row],[Столбец1]]-P$1</f>
        <v>12815</v>
      </c>
      <c r="K14439">
        <f>OWN_TEMP_21_0[[#This Row],[deg]]*1</f>
        <v>41.1172065734863</v>
      </c>
      <c r="L14439" s="1">
        <f>OWN_TEMP_21_0[[#This Row],[TIME]]/60</f>
        <v>213.58333333333334</v>
      </c>
    </row>
    <row r="14440" spans="1:12" x14ac:dyDescent="0.25">
      <c r="A14440">
        <v>1601814449</v>
      </c>
      <c r="B14440">
        <v>93</v>
      </c>
      <c r="C14440" s="1" t="s">
        <v>916</v>
      </c>
      <c r="D14440">
        <v>127</v>
      </c>
      <c r="E14440">
        <v>21</v>
      </c>
      <c r="F14440">
        <v>0</v>
      </c>
      <c r="G14440" s="2">
        <v>44108.644085648149</v>
      </c>
      <c r="H14440">
        <f>H14439+OWN_TEMP_21_0[[#This Row],[Столбец2]]</f>
        <v>1601814376</v>
      </c>
      <c r="I14440">
        <v>1</v>
      </c>
      <c r="J14440">
        <f>OWN_TEMP_21_0[[#This Row],[Столбец1]]-P$1</f>
        <v>12816</v>
      </c>
      <c r="K14440">
        <f>OWN_TEMP_21_0[[#This Row],[deg]]*1</f>
        <v>41.192169189453097</v>
      </c>
      <c r="L14440" s="1">
        <f>OWN_TEMP_21_0[[#This Row],[TIME]]/60</f>
        <v>213.6</v>
      </c>
    </row>
    <row r="14441" spans="1:12" x14ac:dyDescent="0.25">
      <c r="A14441">
        <v>1601814450</v>
      </c>
      <c r="B14441">
        <v>45</v>
      </c>
      <c r="C14441" s="1" t="s">
        <v>13135</v>
      </c>
      <c r="D14441">
        <v>128</v>
      </c>
      <c r="E14441">
        <v>21</v>
      </c>
      <c r="F14441">
        <v>0</v>
      </c>
      <c r="G14441" s="2">
        <v>44108.644097222219</v>
      </c>
      <c r="H14441">
        <f>H14440+OWN_TEMP_21_0[[#This Row],[Столбец2]]</f>
        <v>1601814377</v>
      </c>
      <c r="I14441">
        <v>1</v>
      </c>
      <c r="J14441">
        <f>OWN_TEMP_21_0[[#This Row],[Столбец1]]-P$1</f>
        <v>12817</v>
      </c>
      <c r="K14441">
        <f>OWN_TEMP_21_0[[#This Row],[deg]]*1</f>
        <v>41.079723358154297</v>
      </c>
      <c r="L14441" s="1">
        <f>OWN_TEMP_21_0[[#This Row],[TIME]]/60</f>
        <v>213.61666666666667</v>
      </c>
    </row>
    <row r="14442" spans="1:12" x14ac:dyDescent="0.25">
      <c r="A14442">
        <v>1601814450</v>
      </c>
      <c r="B14442">
        <v>997</v>
      </c>
      <c r="C14442" s="1" t="s">
        <v>13131</v>
      </c>
      <c r="D14442">
        <v>129</v>
      </c>
      <c r="E14442">
        <v>21</v>
      </c>
      <c r="F14442">
        <v>0</v>
      </c>
      <c r="G14442" s="2">
        <v>44108.644097222219</v>
      </c>
      <c r="H14442">
        <f>H14441+OWN_TEMP_21_0[[#This Row],[Столбец2]]</f>
        <v>1601814378</v>
      </c>
      <c r="I14442">
        <v>1</v>
      </c>
      <c r="J14442">
        <f>OWN_TEMP_21_0[[#This Row],[Столбец1]]-P$1</f>
        <v>12818</v>
      </c>
      <c r="K14442">
        <f>OWN_TEMP_21_0[[#This Row],[deg]]*1</f>
        <v>41.267127990722599</v>
      </c>
      <c r="L14442" s="1">
        <f>OWN_TEMP_21_0[[#This Row],[TIME]]/60</f>
        <v>213.63333333333333</v>
      </c>
    </row>
    <row r="14443" spans="1:12" x14ac:dyDescent="0.25">
      <c r="A14443">
        <v>1601814451</v>
      </c>
      <c r="B14443">
        <v>950</v>
      </c>
      <c r="C14443" s="1" t="s">
        <v>907</v>
      </c>
      <c r="D14443">
        <v>130</v>
      </c>
      <c r="E14443">
        <v>21</v>
      </c>
      <c r="F14443">
        <v>0</v>
      </c>
      <c r="G14443" s="2">
        <v>44108.644108796296</v>
      </c>
      <c r="H14443">
        <f>H14442+OWN_TEMP_21_0[[#This Row],[Столбец2]]</f>
        <v>1601814379</v>
      </c>
      <c r="I14443">
        <v>1</v>
      </c>
      <c r="J14443">
        <f>OWN_TEMP_21_0[[#This Row],[Столбец1]]-P$1</f>
        <v>12819</v>
      </c>
      <c r="K14443">
        <f>OWN_TEMP_21_0[[#This Row],[deg]]*1</f>
        <v>41.060981750488203</v>
      </c>
      <c r="L14443" s="1">
        <f>OWN_TEMP_21_0[[#This Row],[TIME]]/60</f>
        <v>213.65</v>
      </c>
    </row>
    <row r="14444" spans="1:12" x14ac:dyDescent="0.25">
      <c r="A14444">
        <v>1601814452</v>
      </c>
      <c r="B14444">
        <v>902</v>
      </c>
      <c r="C14444" s="1" t="s">
        <v>915</v>
      </c>
      <c r="D14444">
        <v>131</v>
      </c>
      <c r="E14444">
        <v>21</v>
      </c>
      <c r="F14444">
        <v>0</v>
      </c>
      <c r="G14444" s="2">
        <v>44108.644120370373</v>
      </c>
      <c r="H14444">
        <f>H14443+OWN_TEMP_21_0[[#This Row],[Столбец2]]</f>
        <v>1601814380</v>
      </c>
      <c r="I14444">
        <v>1</v>
      </c>
      <c r="J14444">
        <f>OWN_TEMP_21_0[[#This Row],[Столбец1]]-P$1</f>
        <v>12820</v>
      </c>
      <c r="K14444">
        <f>OWN_TEMP_21_0[[#This Row],[deg]]*1</f>
        <v>40.967277526855398</v>
      </c>
      <c r="L14444" s="1">
        <f>OWN_TEMP_21_0[[#This Row],[TIME]]/60</f>
        <v>213.66666666666666</v>
      </c>
    </row>
    <row r="14445" spans="1:12" x14ac:dyDescent="0.25">
      <c r="A14445">
        <v>1601814453</v>
      </c>
      <c r="B14445">
        <v>854</v>
      </c>
      <c r="C14445" s="1" t="s">
        <v>13084</v>
      </c>
      <c r="D14445">
        <v>132</v>
      </c>
      <c r="E14445">
        <v>21</v>
      </c>
      <c r="F14445">
        <v>0</v>
      </c>
      <c r="G14445" s="2">
        <v>44108.644131944442</v>
      </c>
      <c r="H14445">
        <f>H14444+OWN_TEMP_21_0[[#This Row],[Столбец2]]</f>
        <v>1601814381</v>
      </c>
      <c r="I14445">
        <v>1</v>
      </c>
      <c r="J14445">
        <f>OWN_TEMP_21_0[[#This Row],[Столбец1]]-P$1</f>
        <v>12821</v>
      </c>
      <c r="K14445">
        <f>OWN_TEMP_21_0[[#This Row],[deg]]*1</f>
        <v>40.986019134521399</v>
      </c>
      <c r="L14445" s="1">
        <f>OWN_TEMP_21_0[[#This Row],[TIME]]/60</f>
        <v>213.68333333333334</v>
      </c>
    </row>
    <row r="14446" spans="1:12" x14ac:dyDescent="0.25">
      <c r="A14446">
        <v>1601814454</v>
      </c>
      <c r="B14446">
        <v>807</v>
      </c>
      <c r="C14446" s="1" t="s">
        <v>13126</v>
      </c>
      <c r="D14446">
        <v>133</v>
      </c>
      <c r="E14446">
        <v>21</v>
      </c>
      <c r="F14446">
        <v>0</v>
      </c>
      <c r="G14446" s="2">
        <v>44108.644143518519</v>
      </c>
      <c r="H14446">
        <f>H14445+OWN_TEMP_21_0[[#This Row],[Столбец2]]</f>
        <v>1601814382</v>
      </c>
      <c r="I14446">
        <v>1</v>
      </c>
      <c r="J14446">
        <f>OWN_TEMP_21_0[[#This Row],[Столбец1]]-P$1</f>
        <v>12822</v>
      </c>
      <c r="K14446">
        <f>OWN_TEMP_21_0[[#This Row],[deg]]*1</f>
        <v>41.098457336425703</v>
      </c>
      <c r="L14446" s="1">
        <f>OWN_TEMP_21_0[[#This Row],[TIME]]/60</f>
        <v>213.7</v>
      </c>
    </row>
    <row r="14447" spans="1:12" x14ac:dyDescent="0.25">
      <c r="A14447">
        <v>1601814455</v>
      </c>
      <c r="B14447">
        <v>759</v>
      </c>
      <c r="C14447" s="1" t="s">
        <v>13135</v>
      </c>
      <c r="D14447">
        <v>134</v>
      </c>
      <c r="E14447">
        <v>21</v>
      </c>
      <c r="F14447">
        <v>0</v>
      </c>
      <c r="G14447" s="2">
        <v>44108.644155092596</v>
      </c>
      <c r="H14447">
        <f>H14446+OWN_TEMP_21_0[[#This Row],[Столбец2]]</f>
        <v>1601814383</v>
      </c>
      <c r="I14447">
        <v>1</v>
      </c>
      <c r="J14447">
        <f>OWN_TEMP_21_0[[#This Row],[Столбец1]]-P$1</f>
        <v>12823</v>
      </c>
      <c r="K14447">
        <f>OWN_TEMP_21_0[[#This Row],[deg]]*1</f>
        <v>41.079723358154297</v>
      </c>
      <c r="L14447" s="1">
        <f>OWN_TEMP_21_0[[#This Row],[TIME]]/60</f>
        <v>213.71666666666667</v>
      </c>
    </row>
    <row r="14448" spans="1:12" x14ac:dyDescent="0.25">
      <c r="A14448">
        <v>1601814456</v>
      </c>
      <c r="B14448">
        <v>711</v>
      </c>
      <c r="C14448" s="1" t="s">
        <v>915</v>
      </c>
      <c r="D14448">
        <v>135</v>
      </c>
      <c r="E14448">
        <v>21</v>
      </c>
      <c r="F14448">
        <v>0</v>
      </c>
      <c r="G14448" s="2">
        <v>44108.644166666665</v>
      </c>
      <c r="H14448">
        <f>H14447+OWN_TEMP_21_0[[#This Row],[Столбец2]]</f>
        <v>1601814384</v>
      </c>
      <c r="I14448">
        <v>1</v>
      </c>
      <c r="J14448">
        <f>OWN_TEMP_21_0[[#This Row],[Столбец1]]-P$1</f>
        <v>12824</v>
      </c>
      <c r="K14448">
        <f>OWN_TEMP_21_0[[#This Row],[deg]]*1</f>
        <v>40.967277526855398</v>
      </c>
      <c r="L14448" s="1">
        <f>OWN_TEMP_21_0[[#This Row],[TIME]]/60</f>
        <v>213.73333333333332</v>
      </c>
    </row>
    <row r="14449" spans="1:12" x14ac:dyDescent="0.25">
      <c r="A14449">
        <v>1601814459</v>
      </c>
      <c r="B14449">
        <v>305</v>
      </c>
      <c r="C14449" s="1" t="s">
        <v>7061</v>
      </c>
      <c r="D14449">
        <v>136</v>
      </c>
      <c r="E14449">
        <v>21</v>
      </c>
      <c r="F14449">
        <v>0</v>
      </c>
      <c r="G14449" s="2">
        <v>44108.644201388888</v>
      </c>
      <c r="H14449">
        <f>H14448+OWN_TEMP_21_0[[#This Row],[Столбец2]]</f>
        <v>1601814385</v>
      </c>
      <c r="I14449">
        <v>1</v>
      </c>
      <c r="J14449">
        <f>OWN_TEMP_21_0[[#This Row],[Столбец1]]-P$1</f>
        <v>12825</v>
      </c>
      <c r="K14449">
        <f>OWN_TEMP_21_0[[#This Row],[deg]]*1</f>
        <v>41.210906982421797</v>
      </c>
      <c r="L14449" s="1">
        <f>OWN_TEMP_21_0[[#This Row],[TIME]]/60</f>
        <v>213.75</v>
      </c>
    </row>
    <row r="14450" spans="1:12" x14ac:dyDescent="0.25">
      <c r="A14450">
        <v>1601814460</v>
      </c>
      <c r="B14450">
        <v>258</v>
      </c>
      <c r="C14450" s="1" t="s">
        <v>13133</v>
      </c>
      <c r="D14450">
        <v>137</v>
      </c>
      <c r="E14450">
        <v>21</v>
      </c>
      <c r="F14450">
        <v>0</v>
      </c>
      <c r="G14450" s="2">
        <v>44108.644212962965</v>
      </c>
      <c r="H14450">
        <f>H14449+OWN_TEMP_21_0[[#This Row],[Столбец2]]</f>
        <v>1601814386</v>
      </c>
      <c r="I14450">
        <v>1</v>
      </c>
      <c r="J14450">
        <f>OWN_TEMP_21_0[[#This Row],[Столбец1]]-P$1</f>
        <v>12826</v>
      </c>
      <c r="K14450">
        <f>OWN_TEMP_21_0[[#This Row],[deg]]*1</f>
        <v>41.135948181152301</v>
      </c>
      <c r="L14450" s="1">
        <f>OWN_TEMP_21_0[[#This Row],[TIME]]/60</f>
        <v>213.76666666666668</v>
      </c>
    </row>
    <row r="14451" spans="1:12" x14ac:dyDescent="0.25">
      <c r="A14451">
        <v>1601814461</v>
      </c>
      <c r="B14451">
        <v>210</v>
      </c>
      <c r="C14451" s="1" t="s">
        <v>13127</v>
      </c>
      <c r="D14451">
        <v>138</v>
      </c>
      <c r="E14451">
        <v>21</v>
      </c>
      <c r="F14451">
        <v>0</v>
      </c>
      <c r="G14451" s="2">
        <v>44108.644224537034</v>
      </c>
      <c r="H14451">
        <f>H14450+OWN_TEMP_21_0[[#This Row],[Столбец2]]</f>
        <v>1601814387</v>
      </c>
      <c r="I14451">
        <v>1</v>
      </c>
      <c r="J14451">
        <f>OWN_TEMP_21_0[[#This Row],[Столбец1]]-P$1</f>
        <v>12827</v>
      </c>
      <c r="K14451">
        <f>OWN_TEMP_21_0[[#This Row],[deg]]*1</f>
        <v>41.210910797119098</v>
      </c>
      <c r="L14451" s="1">
        <f>OWN_TEMP_21_0[[#This Row],[TIME]]/60</f>
        <v>213.78333333333333</v>
      </c>
    </row>
    <row r="14452" spans="1:12" x14ac:dyDescent="0.25">
      <c r="A14452">
        <v>1601814462</v>
      </c>
      <c r="B14452">
        <v>162</v>
      </c>
      <c r="C14452" s="1" t="s">
        <v>13135</v>
      </c>
      <c r="D14452">
        <v>139</v>
      </c>
      <c r="E14452">
        <v>21</v>
      </c>
      <c r="F14452">
        <v>0</v>
      </c>
      <c r="G14452" s="2">
        <v>44108.644236111111</v>
      </c>
      <c r="H14452">
        <f>H14451+OWN_TEMP_21_0[[#This Row],[Столбец2]]</f>
        <v>1601814388</v>
      </c>
      <c r="I14452">
        <v>1</v>
      </c>
      <c r="J14452">
        <f>OWN_TEMP_21_0[[#This Row],[Столбец1]]-P$1</f>
        <v>12828</v>
      </c>
      <c r="K14452">
        <f>OWN_TEMP_21_0[[#This Row],[deg]]*1</f>
        <v>41.079723358154297</v>
      </c>
      <c r="L14452" s="1">
        <f>OWN_TEMP_21_0[[#This Row],[TIME]]/60</f>
        <v>213.8</v>
      </c>
    </row>
    <row r="14453" spans="1:12" x14ac:dyDescent="0.25">
      <c r="A14453">
        <v>1601814463</v>
      </c>
      <c r="B14453">
        <v>115</v>
      </c>
      <c r="C14453" s="1" t="s">
        <v>903</v>
      </c>
      <c r="D14453">
        <v>140</v>
      </c>
      <c r="E14453">
        <v>21</v>
      </c>
      <c r="F14453">
        <v>0</v>
      </c>
      <c r="G14453" s="2">
        <v>44108.644247685188</v>
      </c>
      <c r="H14453">
        <f>H14452+OWN_TEMP_21_0[[#This Row],[Столбец2]]</f>
        <v>1601814389</v>
      </c>
      <c r="I14453">
        <v>1</v>
      </c>
      <c r="J14453">
        <f>OWN_TEMP_21_0[[#This Row],[Столбец1]]-P$1</f>
        <v>12829</v>
      </c>
      <c r="K14453">
        <f>OWN_TEMP_21_0[[#This Row],[deg]]*1</f>
        <v>41.285869598388601</v>
      </c>
      <c r="L14453" s="1">
        <f>OWN_TEMP_21_0[[#This Row],[TIME]]/60</f>
        <v>213.81666666666666</v>
      </c>
    </row>
    <row r="14454" spans="1:12" x14ac:dyDescent="0.25">
      <c r="A14454">
        <v>1601814464</v>
      </c>
      <c r="B14454">
        <v>67</v>
      </c>
      <c r="C14454" s="1" t="s">
        <v>898</v>
      </c>
      <c r="D14454">
        <v>141</v>
      </c>
      <c r="E14454">
        <v>21</v>
      </c>
      <c r="F14454">
        <v>0</v>
      </c>
      <c r="G14454" s="2">
        <v>44108.644259259258</v>
      </c>
      <c r="H14454">
        <f>H14453+OWN_TEMP_21_0[[#This Row],[Столбец2]]</f>
        <v>1601814390</v>
      </c>
      <c r="I14454">
        <v>1</v>
      </c>
      <c r="J14454">
        <f>OWN_TEMP_21_0[[#This Row],[Столбец1]]-P$1</f>
        <v>12830</v>
      </c>
      <c r="K14454">
        <f>OWN_TEMP_21_0[[#This Row],[deg]]*1</f>
        <v>41.323352813720703</v>
      </c>
      <c r="L14454" s="1">
        <f>OWN_TEMP_21_0[[#This Row],[TIME]]/60</f>
        <v>213.83333333333334</v>
      </c>
    </row>
    <row r="14455" spans="1:12" x14ac:dyDescent="0.25">
      <c r="A14455">
        <v>1601814465</v>
      </c>
      <c r="B14455">
        <v>20</v>
      </c>
      <c r="C14455" s="1" t="s">
        <v>13069</v>
      </c>
      <c r="D14455">
        <v>142</v>
      </c>
      <c r="E14455">
        <v>21</v>
      </c>
      <c r="F14455">
        <v>0</v>
      </c>
      <c r="G14455" s="2">
        <v>44108.644270833334</v>
      </c>
      <c r="H14455">
        <f>H14454+OWN_TEMP_21_0[[#This Row],[Столбец2]]</f>
        <v>1601814391</v>
      </c>
      <c r="I14455">
        <v>1</v>
      </c>
      <c r="J14455">
        <f>OWN_TEMP_21_0[[#This Row],[Столбец1]]-P$1</f>
        <v>12831</v>
      </c>
      <c r="K14455">
        <f>OWN_TEMP_21_0[[#This Row],[deg]]*1</f>
        <v>41.042236328125</v>
      </c>
      <c r="L14455" s="1">
        <f>OWN_TEMP_21_0[[#This Row],[TIME]]/60</f>
        <v>213.85</v>
      </c>
    </row>
    <row r="14456" spans="1:12" x14ac:dyDescent="0.25">
      <c r="A14456">
        <v>1601814465</v>
      </c>
      <c r="B14456">
        <v>972</v>
      </c>
      <c r="C14456" s="1" t="s">
        <v>4898</v>
      </c>
      <c r="D14456">
        <v>143</v>
      </c>
      <c r="E14456">
        <v>21</v>
      </c>
      <c r="F14456">
        <v>0</v>
      </c>
      <c r="G14456" s="2">
        <v>44108.644270833334</v>
      </c>
      <c r="H14456">
        <f>H14455+OWN_TEMP_21_0[[#This Row],[Столбец2]]</f>
        <v>1601814392</v>
      </c>
      <c r="I14456">
        <v>1</v>
      </c>
      <c r="J14456">
        <f>OWN_TEMP_21_0[[#This Row],[Столбец1]]-P$1</f>
        <v>12832</v>
      </c>
      <c r="K14456">
        <f>OWN_TEMP_21_0[[#This Row],[deg]]*1</f>
        <v>41.529502868652301</v>
      </c>
      <c r="L14456" s="1">
        <f>OWN_TEMP_21_0[[#This Row],[TIME]]/60</f>
        <v>213.86666666666667</v>
      </c>
    </row>
    <row r="14457" spans="1:12" x14ac:dyDescent="0.25">
      <c r="A14457">
        <v>1601814466</v>
      </c>
      <c r="B14457">
        <v>925</v>
      </c>
      <c r="C14457" s="1" t="s">
        <v>898</v>
      </c>
      <c r="D14457">
        <v>144</v>
      </c>
      <c r="E14457">
        <v>21</v>
      </c>
      <c r="F14457">
        <v>0</v>
      </c>
      <c r="G14457" s="2">
        <v>44108.644282407404</v>
      </c>
      <c r="H14457">
        <f>H14456+OWN_TEMP_21_0[[#This Row],[Столбец2]]</f>
        <v>1601814393</v>
      </c>
      <c r="I14457">
        <v>1</v>
      </c>
      <c r="J14457">
        <f>OWN_TEMP_21_0[[#This Row],[Столбец1]]-P$1</f>
        <v>12833</v>
      </c>
      <c r="K14457">
        <f>OWN_TEMP_21_0[[#This Row],[deg]]*1</f>
        <v>41.323352813720703</v>
      </c>
      <c r="L14457" s="1">
        <f>OWN_TEMP_21_0[[#This Row],[TIME]]/60</f>
        <v>213.88333333333333</v>
      </c>
    </row>
    <row r="14458" spans="1:12" x14ac:dyDescent="0.25">
      <c r="A14458">
        <v>1601814467</v>
      </c>
      <c r="B14458">
        <v>877</v>
      </c>
      <c r="C14458" s="1" t="s">
        <v>13099</v>
      </c>
      <c r="D14458">
        <v>145</v>
      </c>
      <c r="E14458">
        <v>21</v>
      </c>
      <c r="F14458">
        <v>0</v>
      </c>
      <c r="G14458" s="2">
        <v>44108.644293981481</v>
      </c>
      <c r="H14458">
        <f>H14457+OWN_TEMP_21_0[[#This Row],[Столбец2]]</f>
        <v>1601814394</v>
      </c>
      <c r="I14458">
        <v>1</v>
      </c>
      <c r="J14458">
        <f>OWN_TEMP_21_0[[#This Row],[Столбец1]]-P$1</f>
        <v>12834</v>
      </c>
      <c r="K14458">
        <f>OWN_TEMP_21_0[[#This Row],[deg]]*1</f>
        <v>41.042243957519503</v>
      </c>
      <c r="L14458" s="1">
        <f>OWN_TEMP_21_0[[#This Row],[TIME]]/60</f>
        <v>213.9</v>
      </c>
    </row>
    <row r="14459" spans="1:12" x14ac:dyDescent="0.25">
      <c r="A14459">
        <v>1601814468</v>
      </c>
      <c r="B14459">
        <v>829</v>
      </c>
      <c r="C14459" s="1" t="s">
        <v>7061</v>
      </c>
      <c r="D14459">
        <v>146</v>
      </c>
      <c r="E14459">
        <v>21</v>
      </c>
      <c r="F14459">
        <v>0</v>
      </c>
      <c r="G14459" s="2">
        <v>44108.644305555557</v>
      </c>
      <c r="H14459">
        <f>H14458+OWN_TEMP_21_0[[#This Row],[Столбец2]]</f>
        <v>1601814395</v>
      </c>
      <c r="I14459">
        <v>1</v>
      </c>
      <c r="J14459">
        <f>OWN_TEMP_21_0[[#This Row],[Столбец1]]-P$1</f>
        <v>12835</v>
      </c>
      <c r="K14459">
        <f>OWN_TEMP_21_0[[#This Row],[deg]]*1</f>
        <v>41.210906982421797</v>
      </c>
      <c r="L14459" s="1">
        <f>OWN_TEMP_21_0[[#This Row],[TIME]]/60</f>
        <v>213.91666666666666</v>
      </c>
    </row>
    <row r="14460" spans="1:12" x14ac:dyDescent="0.25">
      <c r="A14460">
        <v>1601814469</v>
      </c>
      <c r="B14460">
        <v>782</v>
      </c>
      <c r="C14460" s="1" t="s">
        <v>13127</v>
      </c>
      <c r="D14460">
        <v>147</v>
      </c>
      <c r="E14460">
        <v>21</v>
      </c>
      <c r="F14460">
        <v>0</v>
      </c>
      <c r="G14460" s="2">
        <v>44108.644317129627</v>
      </c>
      <c r="H14460">
        <f>H14459+OWN_TEMP_21_0[[#This Row],[Столбец2]]</f>
        <v>1601814396</v>
      </c>
      <c r="I14460">
        <v>1</v>
      </c>
      <c r="J14460">
        <f>OWN_TEMP_21_0[[#This Row],[Столбец1]]-P$1</f>
        <v>12836</v>
      </c>
      <c r="K14460">
        <f>OWN_TEMP_21_0[[#This Row],[deg]]*1</f>
        <v>41.210910797119098</v>
      </c>
      <c r="L14460" s="1">
        <f>OWN_TEMP_21_0[[#This Row],[TIME]]/60</f>
        <v>213.93333333333334</v>
      </c>
    </row>
    <row r="14461" spans="1:12" x14ac:dyDescent="0.25">
      <c r="A14461">
        <v>1601814470</v>
      </c>
      <c r="B14461">
        <v>734</v>
      </c>
      <c r="C14461" s="1" t="s">
        <v>13136</v>
      </c>
      <c r="D14461">
        <v>148</v>
      </c>
      <c r="E14461">
        <v>21</v>
      </c>
      <c r="F14461">
        <v>0</v>
      </c>
      <c r="G14461" s="2">
        <v>44108.644328703704</v>
      </c>
      <c r="H14461">
        <f>H14460+OWN_TEMP_21_0[[#This Row],[Столбец2]]</f>
        <v>1601814397</v>
      </c>
      <c r="I14461">
        <v>1</v>
      </c>
      <c r="J14461">
        <f>OWN_TEMP_21_0[[#This Row],[Столбец1]]-P$1</f>
        <v>12837</v>
      </c>
      <c r="K14461">
        <f>OWN_TEMP_21_0[[#This Row],[deg]]*1</f>
        <v>41.3983154296875</v>
      </c>
      <c r="L14461" s="1">
        <f>OWN_TEMP_21_0[[#This Row],[TIME]]/60</f>
        <v>213.95</v>
      </c>
    </row>
    <row r="14462" spans="1:12" x14ac:dyDescent="0.25">
      <c r="A14462">
        <v>1601814471</v>
      </c>
      <c r="B14462">
        <v>687</v>
      </c>
      <c r="C14462" s="1" t="s">
        <v>13137</v>
      </c>
      <c r="D14462">
        <v>149</v>
      </c>
      <c r="E14462">
        <v>21</v>
      </c>
      <c r="F14462">
        <v>0</v>
      </c>
      <c r="G14462" s="2">
        <v>44108.64434027778</v>
      </c>
      <c r="H14462">
        <f>H14461+OWN_TEMP_21_0[[#This Row],[Столбец2]]</f>
        <v>1601814398</v>
      </c>
      <c r="I14462">
        <v>1</v>
      </c>
      <c r="J14462">
        <f>OWN_TEMP_21_0[[#This Row],[Столбец1]]-P$1</f>
        <v>12838</v>
      </c>
      <c r="K14462">
        <f>OWN_TEMP_21_0[[#This Row],[deg]]*1</f>
        <v>41.492019653320298</v>
      </c>
      <c r="L14462" s="1">
        <f>OWN_TEMP_21_0[[#This Row],[TIME]]/60</f>
        <v>213.96666666666667</v>
      </c>
    </row>
    <row r="14463" spans="1:12" x14ac:dyDescent="0.25">
      <c r="A14463">
        <v>1601814472</v>
      </c>
      <c r="B14463">
        <v>639</v>
      </c>
      <c r="C14463" s="1" t="s">
        <v>13129</v>
      </c>
      <c r="D14463">
        <v>150</v>
      </c>
      <c r="E14463">
        <v>21</v>
      </c>
      <c r="F14463">
        <v>0</v>
      </c>
      <c r="G14463" s="2">
        <v>44108.64435185185</v>
      </c>
      <c r="H14463">
        <f>H14462+OWN_TEMP_21_0[[#This Row],[Столбец2]]</f>
        <v>1601814399</v>
      </c>
      <c r="I14463">
        <v>1</v>
      </c>
      <c r="J14463">
        <f>OWN_TEMP_21_0[[#This Row],[Столбец1]]-P$1</f>
        <v>12839</v>
      </c>
      <c r="K14463">
        <f>OWN_TEMP_21_0[[#This Row],[deg]]*1</f>
        <v>41.342094421386697</v>
      </c>
      <c r="L14463" s="1">
        <f>OWN_TEMP_21_0[[#This Row],[TIME]]/60</f>
        <v>213.98333333333332</v>
      </c>
    </row>
    <row r="14464" spans="1:12" x14ac:dyDescent="0.25">
      <c r="A14464">
        <v>1601814473</v>
      </c>
      <c r="B14464">
        <v>592</v>
      </c>
      <c r="C14464" s="1" t="s">
        <v>13138</v>
      </c>
      <c r="D14464">
        <v>151</v>
      </c>
      <c r="E14464">
        <v>21</v>
      </c>
      <c r="F14464">
        <v>0</v>
      </c>
      <c r="G14464" s="2">
        <v>44108.644363425927</v>
      </c>
      <c r="H14464">
        <f>H14463+OWN_TEMP_21_0[[#This Row],[Столбец2]]</f>
        <v>1601814400</v>
      </c>
      <c r="I14464">
        <v>1</v>
      </c>
      <c r="J14464">
        <f>OWN_TEMP_21_0[[#This Row],[Столбец1]]-P$1</f>
        <v>12840</v>
      </c>
      <c r="K14464">
        <f>OWN_TEMP_21_0[[#This Row],[deg]]*1</f>
        <v>41.229652404785099</v>
      </c>
      <c r="L14464" s="1">
        <f>OWN_TEMP_21_0[[#This Row],[TIME]]/60</f>
        <v>214</v>
      </c>
    </row>
    <row r="14465" spans="1:12" x14ac:dyDescent="0.25">
      <c r="A14465">
        <v>1601814474</v>
      </c>
      <c r="B14465">
        <v>544</v>
      </c>
      <c r="C14465" s="1" t="s">
        <v>13115</v>
      </c>
      <c r="D14465">
        <v>152</v>
      </c>
      <c r="E14465">
        <v>21</v>
      </c>
      <c r="F14465">
        <v>0</v>
      </c>
      <c r="G14465" s="2">
        <v>44108.644375000003</v>
      </c>
      <c r="H14465">
        <f>H14464+OWN_TEMP_21_0[[#This Row],[Столбец2]]</f>
        <v>1601814401</v>
      </c>
      <c r="I14465">
        <v>1</v>
      </c>
      <c r="J14465">
        <f>OWN_TEMP_21_0[[#This Row],[Столбец1]]-P$1</f>
        <v>12841</v>
      </c>
      <c r="K14465">
        <f>OWN_TEMP_21_0[[#This Row],[deg]]*1</f>
        <v>41.135944366455</v>
      </c>
      <c r="L14465" s="1">
        <f>OWN_TEMP_21_0[[#This Row],[TIME]]/60</f>
        <v>214.01666666666668</v>
      </c>
    </row>
    <row r="14466" spans="1:12" x14ac:dyDescent="0.25">
      <c r="A14466">
        <v>1601814475</v>
      </c>
      <c r="B14466">
        <v>496</v>
      </c>
      <c r="C14466" s="1" t="s">
        <v>13123</v>
      </c>
      <c r="D14466">
        <v>153</v>
      </c>
      <c r="E14466">
        <v>21</v>
      </c>
      <c r="F14466">
        <v>0</v>
      </c>
      <c r="G14466" s="2">
        <v>44108.644386574073</v>
      </c>
      <c r="H14466">
        <f>H14465+OWN_TEMP_21_0[[#This Row],[Столбец2]]</f>
        <v>1601814402</v>
      </c>
      <c r="I14466">
        <v>1</v>
      </c>
      <c r="J14466">
        <f>OWN_TEMP_21_0[[#This Row],[Столбец1]]-P$1</f>
        <v>12842</v>
      </c>
      <c r="K14466">
        <f>OWN_TEMP_21_0[[#This Row],[deg]]*1</f>
        <v>41.060977935791001</v>
      </c>
      <c r="L14466" s="1">
        <f>OWN_TEMP_21_0[[#This Row],[TIME]]/60</f>
        <v>214.03333333333333</v>
      </c>
    </row>
    <row r="14467" spans="1:12" x14ac:dyDescent="0.25">
      <c r="A14467">
        <v>1601814476</v>
      </c>
      <c r="B14467">
        <v>449</v>
      </c>
      <c r="C14467" s="1" t="s">
        <v>13132</v>
      </c>
      <c r="D14467">
        <v>154</v>
      </c>
      <c r="E14467">
        <v>21</v>
      </c>
      <c r="F14467">
        <v>0</v>
      </c>
      <c r="G14467" s="2">
        <v>44108.64439814815</v>
      </c>
      <c r="H14467">
        <f>H14466+OWN_TEMP_21_0[[#This Row],[Столбец2]]</f>
        <v>1601814403</v>
      </c>
      <c r="I14467">
        <v>1</v>
      </c>
      <c r="J14467">
        <f>OWN_TEMP_21_0[[#This Row],[Столбец1]]-P$1</f>
        <v>12843</v>
      </c>
      <c r="K14467">
        <f>OWN_TEMP_21_0[[#This Row],[deg]]*1</f>
        <v>41.098461151122997</v>
      </c>
      <c r="L14467" s="1">
        <f>OWN_TEMP_21_0[[#This Row],[TIME]]/60</f>
        <v>214.05</v>
      </c>
    </row>
    <row r="14468" spans="1:12" x14ac:dyDescent="0.25">
      <c r="A14468">
        <v>1601814477</v>
      </c>
      <c r="B14468">
        <v>401</v>
      </c>
      <c r="C14468" s="1" t="s">
        <v>13139</v>
      </c>
      <c r="D14468">
        <v>155</v>
      </c>
      <c r="E14468">
        <v>21</v>
      </c>
      <c r="F14468">
        <v>0</v>
      </c>
      <c r="G14468" s="2">
        <v>44108.644409722219</v>
      </c>
      <c r="H14468">
        <f>H14467+OWN_TEMP_21_0[[#This Row],[Столбец2]]</f>
        <v>1601814404</v>
      </c>
      <c r="I14468">
        <v>1</v>
      </c>
      <c r="J14468">
        <f>OWN_TEMP_21_0[[#This Row],[Столбец1]]-P$1</f>
        <v>12844</v>
      </c>
      <c r="K14468">
        <f>OWN_TEMP_21_0[[#This Row],[deg]]*1</f>
        <v>41.435798645019503</v>
      </c>
      <c r="L14468" s="1">
        <f>OWN_TEMP_21_0[[#This Row],[TIME]]/60</f>
        <v>214.06666666666666</v>
      </c>
    </row>
    <row r="14469" spans="1:12" x14ac:dyDescent="0.25">
      <c r="A14469">
        <v>1601814478</v>
      </c>
      <c r="B14469">
        <v>354</v>
      </c>
      <c r="C14469" s="1" t="s">
        <v>13131</v>
      </c>
      <c r="D14469">
        <v>156</v>
      </c>
      <c r="E14469">
        <v>21</v>
      </c>
      <c r="F14469">
        <v>0</v>
      </c>
      <c r="G14469" s="2">
        <v>44108.644421296296</v>
      </c>
      <c r="H14469">
        <f>H14468+OWN_TEMP_21_0[[#This Row],[Столбец2]]</f>
        <v>1601814405</v>
      </c>
      <c r="I14469">
        <v>1</v>
      </c>
      <c r="J14469">
        <f>OWN_TEMP_21_0[[#This Row],[Столбец1]]-P$1</f>
        <v>12845</v>
      </c>
      <c r="K14469">
        <f>OWN_TEMP_21_0[[#This Row],[deg]]*1</f>
        <v>41.267127990722599</v>
      </c>
      <c r="L14469" s="1">
        <f>OWN_TEMP_21_0[[#This Row],[TIME]]/60</f>
        <v>214.08333333333334</v>
      </c>
    </row>
    <row r="14470" spans="1:12" x14ac:dyDescent="0.25">
      <c r="A14470">
        <v>1601814479</v>
      </c>
      <c r="B14470">
        <v>306</v>
      </c>
      <c r="C14470" s="1" t="s">
        <v>13137</v>
      </c>
      <c r="D14470">
        <v>157</v>
      </c>
      <c r="E14470">
        <v>21</v>
      </c>
      <c r="F14470">
        <v>0</v>
      </c>
      <c r="G14470" s="2">
        <v>44108.644432870373</v>
      </c>
      <c r="H14470">
        <f>H14469+OWN_TEMP_21_0[[#This Row],[Столбец2]]</f>
        <v>1601814406</v>
      </c>
      <c r="I14470">
        <v>1</v>
      </c>
      <c r="J14470">
        <f>OWN_TEMP_21_0[[#This Row],[Столбец1]]-P$1</f>
        <v>12846</v>
      </c>
      <c r="K14470">
        <f>OWN_TEMP_21_0[[#This Row],[deg]]*1</f>
        <v>41.492019653320298</v>
      </c>
      <c r="L14470" s="1">
        <f>OWN_TEMP_21_0[[#This Row],[TIME]]/60</f>
        <v>214.1</v>
      </c>
    </row>
    <row r="14471" spans="1:12" x14ac:dyDescent="0.25">
      <c r="A14471">
        <v>1601814480</v>
      </c>
      <c r="B14471">
        <v>258</v>
      </c>
      <c r="C14471" s="1" t="s">
        <v>13138</v>
      </c>
      <c r="D14471">
        <v>158</v>
      </c>
      <c r="E14471">
        <v>21</v>
      </c>
      <c r="F14471">
        <v>0</v>
      </c>
      <c r="G14471" s="2">
        <v>44108.644444444442</v>
      </c>
      <c r="H14471">
        <f>H14470+OWN_TEMP_21_0[[#This Row],[Столбец2]]</f>
        <v>1601814407</v>
      </c>
      <c r="I14471">
        <v>1</v>
      </c>
      <c r="J14471">
        <f>OWN_TEMP_21_0[[#This Row],[Столбец1]]-P$1</f>
        <v>12847</v>
      </c>
      <c r="K14471">
        <f>OWN_TEMP_21_0[[#This Row],[deg]]*1</f>
        <v>41.229652404785099</v>
      </c>
      <c r="L14471" s="1">
        <f>OWN_TEMP_21_0[[#This Row],[TIME]]/60</f>
        <v>214.11666666666667</v>
      </c>
    </row>
    <row r="14472" spans="1:12" x14ac:dyDescent="0.25">
      <c r="A14472">
        <v>1601814481</v>
      </c>
      <c r="B14472">
        <v>211</v>
      </c>
      <c r="C14472" s="1" t="s">
        <v>13122</v>
      </c>
      <c r="D14472">
        <v>159</v>
      </c>
      <c r="E14472">
        <v>21</v>
      </c>
      <c r="F14472">
        <v>0</v>
      </c>
      <c r="G14472" s="2">
        <v>44108.644456018519</v>
      </c>
      <c r="H14472">
        <f>H14471+OWN_TEMP_21_0[[#This Row],[Столбец2]]</f>
        <v>1601814408</v>
      </c>
      <c r="I14472">
        <v>1</v>
      </c>
      <c r="J14472">
        <f>OWN_TEMP_21_0[[#This Row],[Столбец1]]-P$1</f>
        <v>12848</v>
      </c>
      <c r="K14472">
        <f>OWN_TEMP_21_0[[#This Row],[deg]]*1</f>
        <v>41.1172065734863</v>
      </c>
      <c r="L14472" s="1">
        <f>OWN_TEMP_21_0[[#This Row],[TIME]]/60</f>
        <v>214.13333333333333</v>
      </c>
    </row>
    <row r="14473" spans="1:12" x14ac:dyDescent="0.25">
      <c r="A14473">
        <v>1601814482</v>
      </c>
      <c r="B14473">
        <v>163</v>
      </c>
      <c r="C14473" s="1" t="s">
        <v>13140</v>
      </c>
      <c r="D14473">
        <v>160</v>
      </c>
      <c r="E14473">
        <v>21</v>
      </c>
      <c r="F14473">
        <v>0</v>
      </c>
      <c r="G14473" s="2">
        <v>44108.644467592596</v>
      </c>
      <c r="H14473">
        <f>H14472+OWN_TEMP_21_0[[#This Row],[Столбец2]]</f>
        <v>1601814409</v>
      </c>
      <c r="I14473">
        <v>1</v>
      </c>
      <c r="J14473">
        <f>OWN_TEMP_21_0[[#This Row],[Столбец1]]-P$1</f>
        <v>12849</v>
      </c>
      <c r="K14473">
        <f>OWN_TEMP_21_0[[#This Row],[deg]]*1</f>
        <v>41.473278045654297</v>
      </c>
      <c r="L14473" s="1">
        <f>OWN_TEMP_21_0[[#This Row],[TIME]]/60</f>
        <v>214.15</v>
      </c>
    </row>
    <row r="14474" spans="1:12" x14ac:dyDescent="0.25">
      <c r="A14474">
        <v>1601814483</v>
      </c>
      <c r="B14474">
        <v>116</v>
      </c>
      <c r="C14474" s="1" t="s">
        <v>13134</v>
      </c>
      <c r="D14474">
        <v>161</v>
      </c>
      <c r="E14474">
        <v>21</v>
      </c>
      <c r="F14474">
        <v>0</v>
      </c>
      <c r="G14474" s="2">
        <v>44108.644479166665</v>
      </c>
      <c r="H14474">
        <f>H14473+OWN_TEMP_21_0[[#This Row],[Столбец2]]</f>
        <v>1601814410</v>
      </c>
      <c r="I14474">
        <v>1</v>
      </c>
      <c r="J14474">
        <f>OWN_TEMP_21_0[[#This Row],[Столбец1]]-P$1</f>
        <v>12850</v>
      </c>
      <c r="K14474">
        <f>OWN_TEMP_21_0[[#This Row],[deg]]*1</f>
        <v>41.360836029052699</v>
      </c>
      <c r="L14474" s="1">
        <f>OWN_TEMP_21_0[[#This Row],[TIME]]/60</f>
        <v>214.16666666666666</v>
      </c>
    </row>
    <row r="14475" spans="1:12" x14ac:dyDescent="0.25">
      <c r="A14475">
        <v>1601814484</v>
      </c>
      <c r="B14475">
        <v>68</v>
      </c>
      <c r="C14475" s="1" t="s">
        <v>13139</v>
      </c>
      <c r="D14475">
        <v>162</v>
      </c>
      <c r="E14475">
        <v>21</v>
      </c>
      <c r="F14475">
        <v>0</v>
      </c>
      <c r="G14475" s="2">
        <v>44108.644490740742</v>
      </c>
      <c r="H14475">
        <f>H14474+OWN_TEMP_21_0[[#This Row],[Столбец2]]</f>
        <v>1601814411</v>
      </c>
      <c r="I14475">
        <v>1</v>
      </c>
      <c r="J14475">
        <f>OWN_TEMP_21_0[[#This Row],[Столбец1]]-P$1</f>
        <v>12851</v>
      </c>
      <c r="K14475">
        <f>OWN_TEMP_21_0[[#This Row],[deg]]*1</f>
        <v>41.435798645019503</v>
      </c>
      <c r="L14475" s="1">
        <f>OWN_TEMP_21_0[[#This Row],[TIME]]/60</f>
        <v>214.18333333333334</v>
      </c>
    </row>
    <row r="14476" spans="1:12" x14ac:dyDescent="0.25">
      <c r="A14476">
        <v>1601814485</v>
      </c>
      <c r="B14476">
        <v>20</v>
      </c>
      <c r="C14476" s="1" t="s">
        <v>7061</v>
      </c>
      <c r="D14476">
        <v>163</v>
      </c>
      <c r="E14476">
        <v>21</v>
      </c>
      <c r="F14476">
        <v>0</v>
      </c>
      <c r="G14476" s="2">
        <v>44108.644502314812</v>
      </c>
      <c r="H14476">
        <f>H14475+OWN_TEMP_21_0[[#This Row],[Столбец2]]</f>
        <v>1601814412</v>
      </c>
      <c r="I14476">
        <v>1</v>
      </c>
      <c r="J14476">
        <f>OWN_TEMP_21_0[[#This Row],[Столбец1]]-P$1</f>
        <v>12852</v>
      </c>
      <c r="K14476">
        <f>OWN_TEMP_21_0[[#This Row],[deg]]*1</f>
        <v>41.210906982421797</v>
      </c>
      <c r="L14476" s="1">
        <f>OWN_TEMP_21_0[[#This Row],[TIME]]/60</f>
        <v>214.2</v>
      </c>
    </row>
    <row r="14477" spans="1:12" x14ac:dyDescent="0.25">
      <c r="A14477">
        <v>1601814485</v>
      </c>
      <c r="B14477">
        <v>973</v>
      </c>
      <c r="C14477" s="1" t="s">
        <v>13134</v>
      </c>
      <c r="D14477">
        <v>164</v>
      </c>
      <c r="E14477">
        <v>21</v>
      </c>
      <c r="F14477">
        <v>0</v>
      </c>
      <c r="G14477" s="2">
        <v>44108.644502314812</v>
      </c>
      <c r="H14477">
        <f>H14476+OWN_TEMP_21_0[[#This Row],[Столбец2]]</f>
        <v>1601814413</v>
      </c>
      <c r="I14477">
        <v>1</v>
      </c>
      <c r="J14477">
        <f>OWN_TEMP_21_0[[#This Row],[Столбец1]]-P$1</f>
        <v>12853</v>
      </c>
      <c r="K14477">
        <f>OWN_TEMP_21_0[[#This Row],[deg]]*1</f>
        <v>41.360836029052699</v>
      </c>
      <c r="L14477" s="1">
        <f>OWN_TEMP_21_0[[#This Row],[TIME]]/60</f>
        <v>214.21666666666667</v>
      </c>
    </row>
    <row r="14478" spans="1:12" x14ac:dyDescent="0.25">
      <c r="A14478">
        <v>1601814486</v>
      </c>
      <c r="B14478">
        <v>925</v>
      </c>
      <c r="C14478" s="1" t="s">
        <v>916</v>
      </c>
      <c r="D14478">
        <v>165</v>
      </c>
      <c r="E14478">
        <v>21</v>
      </c>
      <c r="F14478">
        <v>0</v>
      </c>
      <c r="G14478" s="2">
        <v>44108.644513888888</v>
      </c>
      <c r="H14478">
        <f>H14477+OWN_TEMP_21_0[[#This Row],[Столбец2]]</f>
        <v>1601814414</v>
      </c>
      <c r="I14478">
        <v>1</v>
      </c>
      <c r="J14478">
        <f>OWN_TEMP_21_0[[#This Row],[Столбец1]]-P$1</f>
        <v>12854</v>
      </c>
      <c r="K14478">
        <f>OWN_TEMP_21_0[[#This Row],[deg]]*1</f>
        <v>41.192169189453097</v>
      </c>
      <c r="L14478" s="1">
        <f>OWN_TEMP_21_0[[#This Row],[TIME]]/60</f>
        <v>214.23333333333332</v>
      </c>
    </row>
    <row r="14479" spans="1:12" x14ac:dyDescent="0.25">
      <c r="A14479">
        <v>1601814487</v>
      </c>
      <c r="B14479">
        <v>877</v>
      </c>
      <c r="C14479" s="1" t="s">
        <v>13128</v>
      </c>
      <c r="D14479">
        <v>166</v>
      </c>
      <c r="E14479">
        <v>21</v>
      </c>
      <c r="F14479">
        <v>0</v>
      </c>
      <c r="G14479" s="2">
        <v>44108.644525462965</v>
      </c>
      <c r="H14479">
        <f>H14478+OWN_TEMP_21_0[[#This Row],[Столбец2]]</f>
        <v>1601814415</v>
      </c>
      <c r="I14479">
        <v>1</v>
      </c>
      <c r="J14479">
        <f>OWN_TEMP_21_0[[#This Row],[Столбец1]]-P$1</f>
        <v>12855</v>
      </c>
      <c r="K14479">
        <f>OWN_TEMP_21_0[[#This Row],[deg]]*1</f>
        <v>41.304615020751903</v>
      </c>
      <c r="L14479" s="1">
        <f>OWN_TEMP_21_0[[#This Row],[TIME]]/60</f>
        <v>214.25</v>
      </c>
    </row>
    <row r="14480" spans="1:12" x14ac:dyDescent="0.25">
      <c r="A14480">
        <v>1601814490</v>
      </c>
      <c r="B14480">
        <v>479</v>
      </c>
      <c r="C14480" s="1" t="s">
        <v>13141</v>
      </c>
      <c r="D14480">
        <v>167</v>
      </c>
      <c r="E14480">
        <v>21</v>
      </c>
      <c r="F14480">
        <v>0</v>
      </c>
      <c r="G14480" s="2">
        <v>44108.644560185188</v>
      </c>
      <c r="H14480">
        <f>H14479+OWN_TEMP_21_0[[#This Row],[Столбец2]]</f>
        <v>1601814416</v>
      </c>
      <c r="I14480">
        <v>1</v>
      </c>
      <c r="J14480">
        <f>OWN_TEMP_21_0[[#This Row],[Столбец1]]-P$1</f>
        <v>12856</v>
      </c>
      <c r="K14480">
        <f>OWN_TEMP_21_0[[#This Row],[deg]]*1</f>
        <v>41.229648590087798</v>
      </c>
      <c r="L14480" s="1">
        <f>OWN_TEMP_21_0[[#This Row],[TIME]]/60</f>
        <v>214.26666666666668</v>
      </c>
    </row>
    <row r="14481" spans="1:12" x14ac:dyDescent="0.25">
      <c r="A14481">
        <v>1601814491</v>
      </c>
      <c r="B14481">
        <v>431</v>
      </c>
      <c r="C14481" s="1" t="s">
        <v>13138</v>
      </c>
      <c r="D14481">
        <v>168</v>
      </c>
      <c r="E14481">
        <v>21</v>
      </c>
      <c r="F14481">
        <v>0</v>
      </c>
      <c r="G14481" s="2">
        <v>44108.644571759258</v>
      </c>
      <c r="H14481">
        <f>H14480+OWN_TEMP_21_0[[#This Row],[Столбец2]]</f>
        <v>1601814417</v>
      </c>
      <c r="I14481">
        <v>1</v>
      </c>
      <c r="J14481">
        <f>OWN_TEMP_21_0[[#This Row],[Столбец1]]-P$1</f>
        <v>12857</v>
      </c>
      <c r="K14481">
        <f>OWN_TEMP_21_0[[#This Row],[deg]]*1</f>
        <v>41.229652404785099</v>
      </c>
      <c r="L14481" s="1">
        <f>OWN_TEMP_21_0[[#This Row],[TIME]]/60</f>
        <v>214.28333333333333</v>
      </c>
    </row>
    <row r="14482" spans="1:12" x14ac:dyDescent="0.25">
      <c r="A14482">
        <v>1601814492</v>
      </c>
      <c r="B14482">
        <v>384</v>
      </c>
      <c r="C14482" s="1" t="s">
        <v>13122</v>
      </c>
      <c r="D14482">
        <v>169</v>
      </c>
      <c r="E14482">
        <v>21</v>
      </c>
      <c r="F14482">
        <v>0</v>
      </c>
      <c r="G14482" s="2">
        <v>44108.644583333335</v>
      </c>
      <c r="H14482">
        <f>H14481+OWN_TEMP_21_0[[#This Row],[Столбец2]]</f>
        <v>1601814418</v>
      </c>
      <c r="I14482">
        <v>1</v>
      </c>
      <c r="J14482">
        <f>OWN_TEMP_21_0[[#This Row],[Столбец1]]-P$1</f>
        <v>12858</v>
      </c>
      <c r="K14482">
        <f>OWN_TEMP_21_0[[#This Row],[deg]]*1</f>
        <v>41.1172065734863</v>
      </c>
      <c r="L14482" s="1">
        <f>OWN_TEMP_21_0[[#This Row],[TIME]]/60</f>
        <v>214.3</v>
      </c>
    </row>
    <row r="14483" spans="1:12" x14ac:dyDescent="0.25">
      <c r="A14483">
        <v>1601814493</v>
      </c>
      <c r="B14483">
        <v>336</v>
      </c>
      <c r="C14483" s="1" t="s">
        <v>13129</v>
      </c>
      <c r="D14483">
        <v>170</v>
      </c>
      <c r="E14483">
        <v>21</v>
      </c>
      <c r="F14483">
        <v>0</v>
      </c>
      <c r="G14483" s="2">
        <v>44108.644594907404</v>
      </c>
      <c r="H14483">
        <f>H14482+OWN_TEMP_21_0[[#This Row],[Столбец2]]</f>
        <v>1601814419</v>
      </c>
      <c r="I14483">
        <v>1</v>
      </c>
      <c r="J14483">
        <f>OWN_TEMP_21_0[[#This Row],[Столбец1]]-P$1</f>
        <v>12859</v>
      </c>
      <c r="K14483">
        <f>OWN_TEMP_21_0[[#This Row],[deg]]*1</f>
        <v>41.342094421386697</v>
      </c>
      <c r="L14483" s="1">
        <f>OWN_TEMP_21_0[[#This Row],[TIME]]/60</f>
        <v>214.31666666666666</v>
      </c>
    </row>
    <row r="14484" spans="1:12" x14ac:dyDescent="0.25">
      <c r="A14484">
        <v>1601814494</v>
      </c>
      <c r="B14484">
        <v>288</v>
      </c>
      <c r="C14484" s="1" t="s">
        <v>13142</v>
      </c>
      <c r="D14484">
        <v>171</v>
      </c>
      <c r="E14484">
        <v>21</v>
      </c>
      <c r="F14484">
        <v>0</v>
      </c>
      <c r="G14484" s="2">
        <v>44108.644606481481</v>
      </c>
      <c r="H14484">
        <f>H14483+OWN_TEMP_21_0[[#This Row],[Столбец2]]</f>
        <v>1601814420</v>
      </c>
      <c r="I14484">
        <v>1</v>
      </c>
      <c r="J14484">
        <f>OWN_TEMP_21_0[[#This Row],[Столбец1]]-P$1</f>
        <v>12860</v>
      </c>
      <c r="K14484">
        <f>OWN_TEMP_21_0[[#This Row],[deg]]*1</f>
        <v>41.417060852050703</v>
      </c>
      <c r="L14484" s="1">
        <f>OWN_TEMP_21_0[[#This Row],[TIME]]/60</f>
        <v>214.33333333333334</v>
      </c>
    </row>
    <row r="14485" spans="1:12" x14ac:dyDescent="0.25">
      <c r="A14485">
        <v>1601814495</v>
      </c>
      <c r="B14485">
        <v>241</v>
      </c>
      <c r="C14485" s="1" t="s">
        <v>13131</v>
      </c>
      <c r="D14485">
        <v>172</v>
      </c>
      <c r="E14485">
        <v>21</v>
      </c>
      <c r="F14485">
        <v>0</v>
      </c>
      <c r="G14485" s="2">
        <v>44108.644618055558</v>
      </c>
      <c r="H14485">
        <f>H14484+OWN_TEMP_21_0[[#This Row],[Столбец2]]</f>
        <v>1601814421</v>
      </c>
      <c r="I14485">
        <v>1</v>
      </c>
      <c r="J14485">
        <f>OWN_TEMP_21_0[[#This Row],[Столбец1]]-P$1</f>
        <v>12861</v>
      </c>
      <c r="K14485">
        <f>OWN_TEMP_21_0[[#This Row],[deg]]*1</f>
        <v>41.267127990722599</v>
      </c>
      <c r="L14485" s="1">
        <f>OWN_TEMP_21_0[[#This Row],[TIME]]/60</f>
        <v>214.35</v>
      </c>
    </row>
    <row r="14486" spans="1:12" x14ac:dyDescent="0.25">
      <c r="A14486">
        <v>1601814496</v>
      </c>
      <c r="B14486">
        <v>193</v>
      </c>
      <c r="C14486" s="1" t="s">
        <v>4898</v>
      </c>
      <c r="D14486">
        <v>173</v>
      </c>
      <c r="E14486">
        <v>21</v>
      </c>
      <c r="F14486">
        <v>0</v>
      </c>
      <c r="G14486" s="2">
        <v>44108.644629629627</v>
      </c>
      <c r="H14486">
        <f>H14485+OWN_TEMP_21_0[[#This Row],[Столбец2]]</f>
        <v>1601814422</v>
      </c>
      <c r="I14486">
        <v>1</v>
      </c>
      <c r="J14486">
        <f>OWN_TEMP_21_0[[#This Row],[Столбец1]]-P$1</f>
        <v>12862</v>
      </c>
      <c r="K14486">
        <f>OWN_TEMP_21_0[[#This Row],[deg]]*1</f>
        <v>41.529502868652301</v>
      </c>
      <c r="L14486" s="1">
        <f>OWN_TEMP_21_0[[#This Row],[TIME]]/60</f>
        <v>214.36666666666667</v>
      </c>
    </row>
    <row r="14487" spans="1:12" x14ac:dyDescent="0.25">
      <c r="A14487">
        <v>1601814497</v>
      </c>
      <c r="B14487">
        <v>146</v>
      </c>
      <c r="C14487" s="1" t="s">
        <v>13143</v>
      </c>
      <c r="D14487">
        <v>174</v>
      </c>
      <c r="E14487">
        <v>21</v>
      </c>
      <c r="F14487">
        <v>0</v>
      </c>
      <c r="G14487" s="2">
        <v>44108.644641203704</v>
      </c>
      <c r="H14487">
        <f>H14486+OWN_TEMP_21_0[[#This Row],[Столбец2]]</f>
        <v>1601814423</v>
      </c>
      <c r="I14487">
        <v>1</v>
      </c>
      <c r="J14487">
        <f>OWN_TEMP_21_0[[#This Row],[Столбец1]]-P$1</f>
        <v>12863</v>
      </c>
      <c r="K14487">
        <f>OWN_TEMP_21_0[[#This Row],[deg]]*1</f>
        <v>41.248390197753899</v>
      </c>
      <c r="L14487" s="1">
        <f>OWN_TEMP_21_0[[#This Row],[TIME]]/60</f>
        <v>214.38333333333333</v>
      </c>
    </row>
    <row r="14488" spans="1:12" x14ac:dyDescent="0.25">
      <c r="A14488">
        <v>1601814498</v>
      </c>
      <c r="B14488">
        <v>98</v>
      </c>
      <c r="C14488" s="1" t="s">
        <v>13139</v>
      </c>
      <c r="D14488">
        <v>175</v>
      </c>
      <c r="E14488">
        <v>21</v>
      </c>
      <c r="F14488">
        <v>0</v>
      </c>
      <c r="G14488" s="2">
        <v>44108.644652777781</v>
      </c>
      <c r="H14488">
        <f>H14487+OWN_TEMP_21_0[[#This Row],[Столбец2]]</f>
        <v>1601814424</v>
      </c>
      <c r="I14488">
        <v>1</v>
      </c>
      <c r="J14488">
        <f>OWN_TEMP_21_0[[#This Row],[Столбец1]]-P$1</f>
        <v>12864</v>
      </c>
      <c r="K14488">
        <f>OWN_TEMP_21_0[[#This Row],[deg]]*1</f>
        <v>41.435798645019503</v>
      </c>
      <c r="L14488" s="1">
        <f>OWN_TEMP_21_0[[#This Row],[TIME]]/60</f>
        <v>214.4</v>
      </c>
    </row>
    <row r="14489" spans="1:12" x14ac:dyDescent="0.25">
      <c r="A14489">
        <v>1601814499</v>
      </c>
      <c r="B14489">
        <v>50</v>
      </c>
      <c r="C14489" s="1" t="s">
        <v>13137</v>
      </c>
      <c r="D14489">
        <v>176</v>
      </c>
      <c r="E14489">
        <v>21</v>
      </c>
      <c r="F14489">
        <v>0</v>
      </c>
      <c r="G14489" s="2">
        <v>44108.64466435185</v>
      </c>
      <c r="H14489">
        <f>H14488+OWN_TEMP_21_0[[#This Row],[Столбец2]]</f>
        <v>1601814425</v>
      </c>
      <c r="I14489">
        <v>1</v>
      </c>
      <c r="J14489">
        <f>OWN_TEMP_21_0[[#This Row],[Столбец1]]-P$1</f>
        <v>12865</v>
      </c>
      <c r="K14489">
        <f>OWN_TEMP_21_0[[#This Row],[deg]]*1</f>
        <v>41.492019653320298</v>
      </c>
      <c r="L14489" s="1">
        <f>OWN_TEMP_21_0[[#This Row],[TIME]]/60</f>
        <v>214.41666666666666</v>
      </c>
    </row>
    <row r="14490" spans="1:12" x14ac:dyDescent="0.25">
      <c r="A14490">
        <v>1601814500</v>
      </c>
      <c r="B14490">
        <v>3</v>
      </c>
      <c r="C14490" s="1" t="s">
        <v>13144</v>
      </c>
      <c r="D14490">
        <v>177</v>
      </c>
      <c r="E14490">
        <v>21</v>
      </c>
      <c r="F14490">
        <v>0</v>
      </c>
      <c r="G14490" s="2">
        <v>44108.644675925927</v>
      </c>
      <c r="H14490">
        <f>H14489+OWN_TEMP_21_0[[#This Row],[Столбец2]]</f>
        <v>1601814426</v>
      </c>
      <c r="I14490">
        <v>1</v>
      </c>
      <c r="J14490">
        <f>OWN_TEMP_21_0[[#This Row],[Столбец1]]-P$1</f>
        <v>12866</v>
      </c>
      <c r="K14490">
        <f>OWN_TEMP_21_0[[#This Row],[deg]]*1</f>
        <v>41.679428100585902</v>
      </c>
      <c r="L14490" s="1">
        <f>OWN_TEMP_21_0[[#This Row],[TIME]]/60</f>
        <v>214.43333333333334</v>
      </c>
    </row>
    <row r="14491" spans="1:12" x14ac:dyDescent="0.25">
      <c r="A14491">
        <v>1601814500</v>
      </c>
      <c r="B14491">
        <v>955</v>
      </c>
      <c r="C14491" s="1" t="s">
        <v>13131</v>
      </c>
      <c r="D14491">
        <v>178</v>
      </c>
      <c r="E14491">
        <v>21</v>
      </c>
      <c r="F14491">
        <v>0</v>
      </c>
      <c r="G14491" s="2">
        <v>44108.644675925927</v>
      </c>
      <c r="H14491">
        <f>H14490+OWN_TEMP_21_0[[#This Row],[Столбец2]]</f>
        <v>1601814427</v>
      </c>
      <c r="I14491">
        <v>1</v>
      </c>
      <c r="J14491">
        <f>OWN_TEMP_21_0[[#This Row],[Столбец1]]-P$1</f>
        <v>12867</v>
      </c>
      <c r="K14491">
        <f>OWN_TEMP_21_0[[#This Row],[deg]]*1</f>
        <v>41.267127990722599</v>
      </c>
      <c r="L14491" s="1">
        <f>OWN_TEMP_21_0[[#This Row],[TIME]]/60</f>
        <v>214.45</v>
      </c>
    </row>
    <row r="14492" spans="1:12" x14ac:dyDescent="0.25">
      <c r="A14492">
        <v>1601814501</v>
      </c>
      <c r="B14492">
        <v>908</v>
      </c>
      <c r="C14492" s="1" t="s">
        <v>300</v>
      </c>
      <c r="D14492">
        <v>179</v>
      </c>
      <c r="E14492">
        <v>21</v>
      </c>
      <c r="F14492">
        <v>0</v>
      </c>
      <c r="G14492" s="2">
        <v>44108.644687499997</v>
      </c>
      <c r="H14492">
        <f>H14491+OWN_TEMP_21_0[[#This Row],[Столбец2]]</f>
        <v>1601814428</v>
      </c>
      <c r="I14492">
        <v>1</v>
      </c>
      <c r="J14492">
        <f>OWN_TEMP_21_0[[#This Row],[Столбец1]]-P$1</f>
        <v>12868</v>
      </c>
      <c r="K14492">
        <f>OWN_TEMP_21_0[[#This Row],[deg]]*1</f>
        <v>41.604469299316399</v>
      </c>
      <c r="L14492" s="1">
        <f>OWN_TEMP_21_0[[#This Row],[TIME]]/60</f>
        <v>214.46666666666667</v>
      </c>
    </row>
    <row r="14493" spans="1:12" x14ac:dyDescent="0.25">
      <c r="A14493">
        <v>1601814502</v>
      </c>
      <c r="B14493">
        <v>860</v>
      </c>
      <c r="C14493" s="1" t="s">
        <v>13145</v>
      </c>
      <c r="D14493">
        <v>180</v>
      </c>
      <c r="E14493">
        <v>21</v>
      </c>
      <c r="F14493">
        <v>0</v>
      </c>
      <c r="G14493" s="2">
        <v>44108.644699074073</v>
      </c>
      <c r="H14493">
        <f>H14492+OWN_TEMP_21_0[[#This Row],[Столбец2]]</f>
        <v>1601814429</v>
      </c>
      <c r="I14493">
        <v>1</v>
      </c>
      <c r="J14493">
        <f>OWN_TEMP_21_0[[#This Row],[Столбец1]]-P$1</f>
        <v>12869</v>
      </c>
      <c r="K14493">
        <f>OWN_TEMP_21_0[[#This Row],[deg]]*1</f>
        <v>41.379573822021399</v>
      </c>
      <c r="L14493" s="1">
        <f>OWN_TEMP_21_0[[#This Row],[TIME]]/60</f>
        <v>214.48333333333332</v>
      </c>
    </row>
    <row r="14494" spans="1:12" x14ac:dyDescent="0.25">
      <c r="A14494">
        <v>1601814503</v>
      </c>
      <c r="B14494">
        <v>812</v>
      </c>
      <c r="C14494" s="1" t="s">
        <v>13146</v>
      </c>
      <c r="D14494">
        <v>181</v>
      </c>
      <c r="E14494">
        <v>21</v>
      </c>
      <c r="F14494">
        <v>0</v>
      </c>
      <c r="G14494" s="2">
        <v>44108.64471064815</v>
      </c>
      <c r="H14494">
        <f>H14493+OWN_TEMP_21_0[[#This Row],[Столбец2]]</f>
        <v>1601814430</v>
      </c>
      <c r="I14494">
        <v>1</v>
      </c>
      <c r="J14494">
        <f>OWN_TEMP_21_0[[#This Row],[Столбец1]]-P$1</f>
        <v>12870</v>
      </c>
      <c r="K14494">
        <f>OWN_TEMP_21_0[[#This Row],[deg]]*1</f>
        <v>41.604465484619098</v>
      </c>
      <c r="L14494" s="1">
        <f>OWN_TEMP_21_0[[#This Row],[TIME]]/60</f>
        <v>214.5</v>
      </c>
    </row>
    <row r="14495" spans="1:12" x14ac:dyDescent="0.25">
      <c r="A14495">
        <v>1601814504</v>
      </c>
      <c r="B14495">
        <v>765</v>
      </c>
      <c r="C14495" s="1" t="s">
        <v>299</v>
      </c>
      <c r="D14495">
        <v>182</v>
      </c>
      <c r="E14495">
        <v>21</v>
      </c>
      <c r="F14495">
        <v>0</v>
      </c>
      <c r="G14495" s="2">
        <v>44108.64472222222</v>
      </c>
      <c r="H14495">
        <f>H14494+OWN_TEMP_21_0[[#This Row],[Столбец2]]</f>
        <v>1601814431</v>
      </c>
      <c r="I14495">
        <v>1</v>
      </c>
      <c r="J14495">
        <f>OWN_TEMP_21_0[[#This Row],[Столбец1]]-P$1</f>
        <v>12871</v>
      </c>
      <c r="K14495">
        <f>OWN_TEMP_21_0[[#This Row],[deg]]*1</f>
        <v>41.548244476318303</v>
      </c>
      <c r="L14495" s="1">
        <f>OWN_TEMP_21_0[[#This Row],[TIME]]/60</f>
        <v>214.51666666666668</v>
      </c>
    </row>
    <row r="14496" spans="1:12" x14ac:dyDescent="0.25">
      <c r="A14496">
        <v>1601814505</v>
      </c>
      <c r="B14496">
        <v>717</v>
      </c>
      <c r="C14496" s="1" t="s">
        <v>13147</v>
      </c>
      <c r="D14496">
        <v>183</v>
      </c>
      <c r="E14496">
        <v>21</v>
      </c>
      <c r="F14496">
        <v>0</v>
      </c>
      <c r="G14496" s="2">
        <v>44108.644733796296</v>
      </c>
      <c r="H14496">
        <f>H14495+OWN_TEMP_21_0[[#This Row],[Столбец2]]</f>
        <v>1601814432</v>
      </c>
      <c r="I14496">
        <v>1</v>
      </c>
      <c r="J14496">
        <f>OWN_TEMP_21_0[[#This Row],[Столбец1]]-P$1</f>
        <v>12872</v>
      </c>
      <c r="K14496">
        <f>OWN_TEMP_21_0[[#This Row],[deg]]*1</f>
        <v>41.285873413085902</v>
      </c>
      <c r="L14496" s="1">
        <f>OWN_TEMP_21_0[[#This Row],[TIME]]/60</f>
        <v>214.53333333333333</v>
      </c>
    </row>
    <row r="14497" spans="1:12" x14ac:dyDescent="0.25">
      <c r="A14497">
        <v>1601814506</v>
      </c>
      <c r="B14497">
        <v>669</v>
      </c>
      <c r="C14497" s="1" t="s">
        <v>13148</v>
      </c>
      <c r="D14497">
        <v>184</v>
      </c>
      <c r="E14497">
        <v>21</v>
      </c>
      <c r="F14497">
        <v>0</v>
      </c>
      <c r="G14497" s="2">
        <v>44108.644745370373</v>
      </c>
      <c r="H14497">
        <f>H14496+OWN_TEMP_21_0[[#This Row],[Столбец2]]</f>
        <v>1601814433</v>
      </c>
      <c r="I14497">
        <v>1</v>
      </c>
      <c r="J14497">
        <f>OWN_TEMP_21_0[[#This Row],[Столбец1]]-P$1</f>
        <v>12873</v>
      </c>
      <c r="K14497">
        <f>OWN_TEMP_21_0[[#This Row],[deg]]*1</f>
        <v>41.716911315917898</v>
      </c>
      <c r="L14497" s="1">
        <f>OWN_TEMP_21_0[[#This Row],[TIME]]/60</f>
        <v>214.55</v>
      </c>
    </row>
    <row r="14498" spans="1:12" x14ac:dyDescent="0.25">
      <c r="A14498">
        <v>1601814507</v>
      </c>
      <c r="B14498">
        <v>622</v>
      </c>
      <c r="C14498" s="1" t="s">
        <v>13149</v>
      </c>
      <c r="D14498">
        <v>185</v>
      </c>
      <c r="E14498">
        <v>21</v>
      </c>
      <c r="F14498">
        <v>0</v>
      </c>
      <c r="G14498" s="2">
        <v>44108.644756944443</v>
      </c>
      <c r="H14498">
        <f>H14497+OWN_TEMP_21_0[[#This Row],[Столбец2]]</f>
        <v>1601814434</v>
      </c>
      <c r="I14498">
        <v>1</v>
      </c>
      <c r="J14498">
        <f>OWN_TEMP_21_0[[#This Row],[Столбец1]]-P$1</f>
        <v>12874</v>
      </c>
      <c r="K14498">
        <f>OWN_TEMP_21_0[[#This Row],[deg]]*1</f>
        <v>41.323356628417898</v>
      </c>
      <c r="L14498" s="1">
        <f>OWN_TEMP_21_0[[#This Row],[TIME]]/60</f>
        <v>214.56666666666666</v>
      </c>
    </row>
    <row r="14499" spans="1:12" x14ac:dyDescent="0.25">
      <c r="A14499">
        <v>1601814508</v>
      </c>
      <c r="B14499">
        <v>574</v>
      </c>
      <c r="C14499" s="1" t="s">
        <v>13131</v>
      </c>
      <c r="D14499">
        <v>186</v>
      </c>
      <c r="E14499">
        <v>21</v>
      </c>
      <c r="F14499">
        <v>0</v>
      </c>
      <c r="G14499" s="2">
        <v>44108.644768518519</v>
      </c>
      <c r="H14499">
        <f>H14498+OWN_TEMP_21_0[[#This Row],[Столбец2]]</f>
        <v>1601814435</v>
      </c>
      <c r="I14499">
        <v>1</v>
      </c>
      <c r="J14499">
        <f>OWN_TEMP_21_0[[#This Row],[Столбец1]]-P$1</f>
        <v>12875</v>
      </c>
      <c r="K14499">
        <f>OWN_TEMP_21_0[[#This Row],[deg]]*1</f>
        <v>41.267127990722599</v>
      </c>
      <c r="L14499" s="1">
        <f>OWN_TEMP_21_0[[#This Row],[TIME]]/60</f>
        <v>214.58333333333334</v>
      </c>
    </row>
    <row r="14500" spans="1:12" x14ac:dyDescent="0.25">
      <c r="A14500">
        <v>1601814509</v>
      </c>
      <c r="B14500">
        <v>527</v>
      </c>
      <c r="C14500" s="1" t="s">
        <v>909</v>
      </c>
      <c r="D14500">
        <v>187</v>
      </c>
      <c r="E14500">
        <v>21</v>
      </c>
      <c r="F14500">
        <v>0</v>
      </c>
      <c r="G14500" s="2">
        <v>44108.644780092596</v>
      </c>
      <c r="H14500">
        <f>H14499+OWN_TEMP_21_0[[#This Row],[Столбец2]]</f>
        <v>1601814436</v>
      </c>
      <c r="I14500">
        <v>1</v>
      </c>
      <c r="J14500">
        <f>OWN_TEMP_21_0[[#This Row],[Столбец1]]-P$1</f>
        <v>12876</v>
      </c>
      <c r="K14500">
        <f>OWN_TEMP_21_0[[#This Row],[deg]]*1</f>
        <v>41.192161560058501</v>
      </c>
      <c r="L14500" s="1">
        <f>OWN_TEMP_21_0[[#This Row],[TIME]]/60</f>
        <v>214.6</v>
      </c>
    </row>
    <row r="14501" spans="1:12" x14ac:dyDescent="0.25">
      <c r="A14501">
        <v>1601814510</v>
      </c>
      <c r="B14501">
        <v>479</v>
      </c>
      <c r="C14501" s="1" t="s">
        <v>13150</v>
      </c>
      <c r="D14501">
        <v>188</v>
      </c>
      <c r="E14501">
        <v>21</v>
      </c>
      <c r="F14501">
        <v>0</v>
      </c>
      <c r="G14501" s="2">
        <v>44108.644791666666</v>
      </c>
      <c r="H14501">
        <f>H14500+OWN_TEMP_21_0[[#This Row],[Столбец2]]</f>
        <v>1601814437</v>
      </c>
      <c r="I14501">
        <v>1</v>
      </c>
      <c r="J14501">
        <f>OWN_TEMP_21_0[[#This Row],[Столбец1]]-P$1</f>
        <v>12877</v>
      </c>
      <c r="K14501">
        <f>OWN_TEMP_21_0[[#This Row],[deg]]*1</f>
        <v>41.492027282714801</v>
      </c>
      <c r="L14501" s="1">
        <f>OWN_TEMP_21_0[[#This Row],[TIME]]/60</f>
        <v>214.61666666666667</v>
      </c>
    </row>
    <row r="14502" spans="1:12" x14ac:dyDescent="0.25">
      <c r="A14502">
        <v>1601814511</v>
      </c>
      <c r="B14502">
        <v>431</v>
      </c>
      <c r="C14502" s="1" t="s">
        <v>13151</v>
      </c>
      <c r="D14502">
        <v>189</v>
      </c>
      <c r="E14502">
        <v>21</v>
      </c>
      <c r="F14502">
        <v>0</v>
      </c>
      <c r="G14502" s="2">
        <v>44108.644803240742</v>
      </c>
      <c r="H14502">
        <f>H14501+OWN_TEMP_21_0[[#This Row],[Столбец2]]</f>
        <v>1601814438</v>
      </c>
      <c r="I14502">
        <v>1</v>
      </c>
      <c r="J14502">
        <f>OWN_TEMP_21_0[[#This Row],[Столбец1]]-P$1</f>
        <v>12878</v>
      </c>
      <c r="K14502">
        <f>OWN_TEMP_21_0[[#This Row],[deg]]*1</f>
        <v>40.911060333251903</v>
      </c>
      <c r="L14502" s="1">
        <f>OWN_TEMP_21_0[[#This Row],[TIME]]/60</f>
        <v>214.63333333333333</v>
      </c>
    </row>
    <row r="14503" spans="1:12" x14ac:dyDescent="0.25">
      <c r="A14503">
        <v>1601814512</v>
      </c>
      <c r="B14503">
        <v>384</v>
      </c>
      <c r="C14503" s="1" t="s">
        <v>13152</v>
      </c>
      <c r="D14503">
        <v>190</v>
      </c>
      <c r="E14503">
        <v>21</v>
      </c>
      <c r="F14503">
        <v>0</v>
      </c>
      <c r="G14503" s="2">
        <v>44108.644814814812</v>
      </c>
      <c r="H14503">
        <f>H14502+OWN_TEMP_21_0[[#This Row],[Столбец2]]</f>
        <v>1601814439</v>
      </c>
      <c r="I14503">
        <v>1</v>
      </c>
      <c r="J14503">
        <f>OWN_TEMP_21_0[[#This Row],[Столбец1]]-P$1</f>
        <v>12879</v>
      </c>
      <c r="K14503">
        <f>OWN_TEMP_21_0[[#This Row],[deg]]*1</f>
        <v>41.023490905761697</v>
      </c>
      <c r="L14503" s="1">
        <f>OWN_TEMP_21_0[[#This Row],[TIME]]/60</f>
        <v>214.65</v>
      </c>
    </row>
    <row r="14504" spans="1:12" x14ac:dyDescent="0.25">
      <c r="A14504">
        <v>1601814513</v>
      </c>
      <c r="B14504">
        <v>336</v>
      </c>
      <c r="C14504" s="1" t="s">
        <v>13153</v>
      </c>
      <c r="D14504">
        <v>191</v>
      </c>
      <c r="E14504">
        <v>21</v>
      </c>
      <c r="F14504">
        <v>0</v>
      </c>
      <c r="G14504" s="2">
        <v>44108.644826388889</v>
      </c>
      <c r="H14504">
        <f>H14503+OWN_TEMP_21_0[[#This Row],[Столбец2]]</f>
        <v>1601814440</v>
      </c>
      <c r="I14504">
        <v>1</v>
      </c>
      <c r="J14504">
        <f>OWN_TEMP_21_0[[#This Row],[Столбец1]]-P$1</f>
        <v>12880</v>
      </c>
      <c r="K14504">
        <f>OWN_TEMP_21_0[[#This Row],[deg]]*1</f>
        <v>41.154678344726499</v>
      </c>
      <c r="L14504" s="1">
        <f>OWN_TEMP_21_0[[#This Row],[TIME]]/60</f>
        <v>214.66666666666666</v>
      </c>
    </row>
    <row r="14505" spans="1:12" x14ac:dyDescent="0.25">
      <c r="A14505">
        <v>1601814514</v>
      </c>
      <c r="B14505">
        <v>289</v>
      </c>
      <c r="C14505" s="1" t="s">
        <v>13154</v>
      </c>
      <c r="D14505">
        <v>192</v>
      </c>
      <c r="E14505">
        <v>21</v>
      </c>
      <c r="F14505">
        <v>0</v>
      </c>
      <c r="G14505" s="2">
        <v>44108.644837962966</v>
      </c>
      <c r="H14505">
        <f>H14504+OWN_TEMP_21_0[[#This Row],[Столбец2]]</f>
        <v>1601814441</v>
      </c>
      <c r="I14505">
        <v>1</v>
      </c>
      <c r="J14505">
        <f>OWN_TEMP_21_0[[#This Row],[Столбец1]]-P$1</f>
        <v>12881</v>
      </c>
      <c r="K14505">
        <f>OWN_TEMP_21_0[[#This Row],[deg]]*1</f>
        <v>40.986007690429602</v>
      </c>
      <c r="L14505" s="1">
        <f>OWN_TEMP_21_0[[#This Row],[TIME]]/60</f>
        <v>214.68333333333334</v>
      </c>
    </row>
    <row r="14506" spans="1:12" x14ac:dyDescent="0.25">
      <c r="A14506">
        <v>1601814515</v>
      </c>
      <c r="B14506">
        <v>241</v>
      </c>
      <c r="C14506" s="1" t="s">
        <v>13107</v>
      </c>
      <c r="D14506">
        <v>193</v>
      </c>
      <c r="E14506">
        <v>21</v>
      </c>
      <c r="F14506">
        <v>0</v>
      </c>
      <c r="G14506" s="2">
        <v>44108.644849537035</v>
      </c>
      <c r="H14506">
        <f>H14505+OWN_TEMP_21_0[[#This Row],[Столбец2]]</f>
        <v>1601814442</v>
      </c>
      <c r="I14506">
        <v>1</v>
      </c>
      <c r="J14506">
        <f>OWN_TEMP_21_0[[#This Row],[Столбец1]]-P$1</f>
        <v>12882</v>
      </c>
      <c r="K14506">
        <f>OWN_TEMP_21_0[[#This Row],[deg]]*1</f>
        <v>41.042240142822202</v>
      </c>
      <c r="L14506" s="1">
        <f>OWN_TEMP_21_0[[#This Row],[TIME]]/60</f>
        <v>214.7</v>
      </c>
    </row>
    <row r="14507" spans="1:12" x14ac:dyDescent="0.25">
      <c r="A14507">
        <v>1601814516</v>
      </c>
      <c r="B14507">
        <v>193</v>
      </c>
      <c r="C14507" s="1" t="s">
        <v>13104</v>
      </c>
      <c r="D14507">
        <v>194</v>
      </c>
      <c r="E14507">
        <v>21</v>
      </c>
      <c r="F14507">
        <v>0</v>
      </c>
      <c r="G14507" s="2">
        <v>44108.644861111112</v>
      </c>
      <c r="H14507">
        <f>H14506+OWN_TEMP_21_0[[#This Row],[Столбец2]]</f>
        <v>1601814443</v>
      </c>
      <c r="I14507">
        <v>1</v>
      </c>
      <c r="J14507">
        <f>OWN_TEMP_21_0[[#This Row],[Столбец1]]-P$1</f>
        <v>12883</v>
      </c>
      <c r="K14507">
        <f>OWN_TEMP_21_0[[#This Row],[deg]]*1</f>
        <v>40.854835510253899</v>
      </c>
      <c r="L14507" s="1">
        <f>OWN_TEMP_21_0[[#This Row],[TIME]]/60</f>
        <v>214.71666666666667</v>
      </c>
    </row>
    <row r="14508" spans="1:12" x14ac:dyDescent="0.25">
      <c r="A14508">
        <v>1601814517</v>
      </c>
      <c r="B14508">
        <v>146</v>
      </c>
      <c r="C14508" s="1" t="s">
        <v>4888</v>
      </c>
      <c r="D14508">
        <v>195</v>
      </c>
      <c r="E14508">
        <v>21</v>
      </c>
      <c r="F14508">
        <v>0</v>
      </c>
      <c r="G14508" s="2">
        <v>44108.644872685189</v>
      </c>
      <c r="H14508">
        <f>H14507+OWN_TEMP_21_0[[#This Row],[Столбец2]]</f>
        <v>1601814444</v>
      </c>
      <c r="I14508">
        <v>1</v>
      </c>
      <c r="J14508">
        <f>OWN_TEMP_21_0[[#This Row],[Столбец1]]-P$1</f>
        <v>12884</v>
      </c>
      <c r="K14508">
        <f>OWN_TEMP_21_0[[#This Row],[deg]]*1</f>
        <v>40.873573303222599</v>
      </c>
      <c r="L14508" s="1">
        <f>OWN_TEMP_21_0[[#This Row],[TIME]]/60</f>
        <v>214.73333333333332</v>
      </c>
    </row>
    <row r="14509" spans="1:12" x14ac:dyDescent="0.25">
      <c r="A14509">
        <v>1601814518</v>
      </c>
      <c r="B14509">
        <v>98</v>
      </c>
      <c r="C14509" s="1" t="s">
        <v>13087</v>
      </c>
      <c r="D14509">
        <v>196</v>
      </c>
      <c r="E14509">
        <v>21</v>
      </c>
      <c r="F14509">
        <v>0</v>
      </c>
      <c r="G14509" s="2">
        <v>44108.644884259258</v>
      </c>
      <c r="H14509">
        <f>H14508+OWN_TEMP_21_0[[#This Row],[Столбец2]]</f>
        <v>1601814445</v>
      </c>
      <c r="I14509">
        <v>1</v>
      </c>
      <c r="J14509">
        <f>OWN_TEMP_21_0[[#This Row],[Столбец1]]-P$1</f>
        <v>12885</v>
      </c>
      <c r="K14509">
        <f>OWN_TEMP_21_0[[#This Row],[deg]]*1</f>
        <v>40.798606872558501</v>
      </c>
      <c r="L14509" s="1">
        <f>OWN_TEMP_21_0[[#This Row],[TIME]]/60</f>
        <v>214.75</v>
      </c>
    </row>
    <row r="14510" spans="1:12" x14ac:dyDescent="0.25">
      <c r="A14510">
        <v>1601814519</v>
      </c>
      <c r="B14510">
        <v>51</v>
      </c>
      <c r="C14510" s="1" t="s">
        <v>4886</v>
      </c>
      <c r="D14510">
        <v>197</v>
      </c>
      <c r="E14510">
        <v>21</v>
      </c>
      <c r="F14510">
        <v>0</v>
      </c>
      <c r="G14510" s="2">
        <v>44108.644895833335</v>
      </c>
      <c r="H14510">
        <f>H14509+OWN_TEMP_21_0[[#This Row],[Столбец2]]</f>
        <v>1601814446</v>
      </c>
      <c r="I14510">
        <v>1</v>
      </c>
      <c r="J14510">
        <f>OWN_TEMP_21_0[[#This Row],[Столбец1]]-P$1</f>
        <v>12886</v>
      </c>
      <c r="K14510">
        <f>OWN_TEMP_21_0[[#This Row],[deg]]*1</f>
        <v>40.948532104492102</v>
      </c>
      <c r="L14510" s="1">
        <f>OWN_TEMP_21_0[[#This Row],[TIME]]/60</f>
        <v>214.76666666666668</v>
      </c>
    </row>
    <row r="14511" spans="1:12" x14ac:dyDescent="0.25">
      <c r="A14511">
        <v>1601814521</v>
      </c>
      <c r="B14511">
        <v>650</v>
      </c>
      <c r="C14511" s="1" t="s">
        <v>13155</v>
      </c>
      <c r="D14511">
        <v>198</v>
      </c>
      <c r="E14511">
        <v>21</v>
      </c>
      <c r="F14511">
        <v>0</v>
      </c>
      <c r="G14511" s="2">
        <v>44108.644918981481</v>
      </c>
      <c r="H14511">
        <f>H14510+OWN_TEMP_21_0[[#This Row],[Столбец2]]</f>
        <v>1601814447</v>
      </c>
      <c r="I14511">
        <v>1</v>
      </c>
      <c r="J14511">
        <f>OWN_TEMP_21_0[[#This Row],[Столбец1]]-P$1</f>
        <v>12887</v>
      </c>
      <c r="K14511">
        <f>OWN_TEMP_21_0[[#This Row],[deg]]*1</f>
        <v>40.892307281494098</v>
      </c>
      <c r="L14511" s="1">
        <f>OWN_TEMP_21_0[[#This Row],[TIME]]/60</f>
        <v>214.78333333333333</v>
      </c>
    </row>
    <row r="14512" spans="1:12" x14ac:dyDescent="0.25">
      <c r="A14512">
        <v>1601814522</v>
      </c>
      <c r="B14512">
        <v>602</v>
      </c>
      <c r="C14512" s="1" t="s">
        <v>13149</v>
      </c>
      <c r="D14512">
        <v>199</v>
      </c>
      <c r="E14512">
        <v>21</v>
      </c>
      <c r="F14512">
        <v>0</v>
      </c>
      <c r="G14512" s="2">
        <v>44108.644930555558</v>
      </c>
      <c r="H14512">
        <f>H14511+OWN_TEMP_21_0[[#This Row],[Столбец2]]</f>
        <v>1601814448</v>
      </c>
      <c r="I14512">
        <v>1</v>
      </c>
      <c r="J14512">
        <f>OWN_TEMP_21_0[[#This Row],[Столбец1]]-P$1</f>
        <v>12888</v>
      </c>
      <c r="K14512">
        <f>OWN_TEMP_21_0[[#This Row],[deg]]*1</f>
        <v>41.323356628417898</v>
      </c>
      <c r="L14512" s="1">
        <f>OWN_TEMP_21_0[[#This Row],[TIME]]/60</f>
        <v>214.8</v>
      </c>
    </row>
    <row r="14513" spans="1:12" x14ac:dyDescent="0.25">
      <c r="A14513">
        <v>1601814523</v>
      </c>
      <c r="B14513">
        <v>555</v>
      </c>
      <c r="C14513" s="1" t="s">
        <v>895</v>
      </c>
      <c r="D14513">
        <v>200</v>
      </c>
      <c r="E14513">
        <v>21</v>
      </c>
      <c r="F14513">
        <v>0</v>
      </c>
      <c r="G14513" s="2">
        <v>44108.644942129627</v>
      </c>
      <c r="H14513">
        <f>H14512+OWN_TEMP_21_0[[#This Row],[Столбец2]]</f>
        <v>1601814449</v>
      </c>
      <c r="I14513">
        <v>1</v>
      </c>
      <c r="J14513">
        <f>OWN_TEMP_21_0[[#This Row],[Столбец1]]-P$1</f>
        <v>12889</v>
      </c>
      <c r="K14513">
        <f>OWN_TEMP_21_0[[#This Row],[deg]]*1</f>
        <v>41.566982269287102</v>
      </c>
      <c r="L14513" s="1">
        <f>OWN_TEMP_21_0[[#This Row],[TIME]]/60</f>
        <v>214.81666666666666</v>
      </c>
    </row>
    <row r="14514" spans="1:12" x14ac:dyDescent="0.25">
      <c r="A14514">
        <v>1601814524</v>
      </c>
      <c r="B14514">
        <v>507</v>
      </c>
      <c r="C14514" s="1" t="s">
        <v>13156</v>
      </c>
      <c r="D14514">
        <v>201</v>
      </c>
      <c r="E14514">
        <v>21</v>
      </c>
      <c r="F14514">
        <v>0</v>
      </c>
      <c r="G14514" s="2">
        <v>44108.644953703704</v>
      </c>
      <c r="H14514">
        <f>H14513+OWN_TEMP_21_0[[#This Row],[Столбец2]]</f>
        <v>1601814450</v>
      </c>
      <c r="I14514">
        <v>1</v>
      </c>
      <c r="J14514">
        <f>OWN_TEMP_21_0[[#This Row],[Столбец1]]-P$1</f>
        <v>12890</v>
      </c>
      <c r="K14514">
        <f>OWN_TEMP_21_0[[#This Row],[deg]]*1</f>
        <v>41.454540252685497</v>
      </c>
      <c r="L14514" s="1">
        <f>OWN_TEMP_21_0[[#This Row],[TIME]]/60</f>
        <v>214.83333333333334</v>
      </c>
    </row>
    <row r="14515" spans="1:12" x14ac:dyDescent="0.25">
      <c r="A14515">
        <v>1601814525</v>
      </c>
      <c r="B14515">
        <v>459</v>
      </c>
      <c r="C14515" s="1" t="s">
        <v>13145</v>
      </c>
      <c r="D14515">
        <v>202</v>
      </c>
      <c r="E14515">
        <v>21</v>
      </c>
      <c r="F14515">
        <v>0</v>
      </c>
      <c r="G14515" s="2">
        <v>44108.644965277781</v>
      </c>
      <c r="H14515">
        <f>H14514+OWN_TEMP_21_0[[#This Row],[Столбец2]]</f>
        <v>1601814451</v>
      </c>
      <c r="I14515">
        <v>1</v>
      </c>
      <c r="J14515">
        <f>OWN_TEMP_21_0[[#This Row],[Столбец1]]-P$1</f>
        <v>12891</v>
      </c>
      <c r="K14515">
        <f>OWN_TEMP_21_0[[#This Row],[deg]]*1</f>
        <v>41.379573822021399</v>
      </c>
      <c r="L14515" s="1">
        <f>OWN_TEMP_21_0[[#This Row],[TIME]]/60</f>
        <v>214.85</v>
      </c>
    </row>
    <row r="14516" spans="1:12" x14ac:dyDescent="0.25">
      <c r="A14516">
        <v>1601814526</v>
      </c>
      <c r="B14516">
        <v>412</v>
      </c>
      <c r="C14516" s="1" t="s">
        <v>13139</v>
      </c>
      <c r="D14516">
        <v>203</v>
      </c>
      <c r="E14516">
        <v>21</v>
      </c>
      <c r="F14516">
        <v>0</v>
      </c>
      <c r="G14516" s="2">
        <v>44108.644976851851</v>
      </c>
      <c r="H14516">
        <f>H14515+OWN_TEMP_21_0[[#This Row],[Столбец2]]</f>
        <v>1601814452</v>
      </c>
      <c r="I14516">
        <v>1</v>
      </c>
      <c r="J14516">
        <f>OWN_TEMP_21_0[[#This Row],[Столбец1]]-P$1</f>
        <v>12892</v>
      </c>
      <c r="K14516">
        <f>OWN_TEMP_21_0[[#This Row],[deg]]*1</f>
        <v>41.435798645019503</v>
      </c>
      <c r="L14516" s="1">
        <f>OWN_TEMP_21_0[[#This Row],[TIME]]/60</f>
        <v>214.86666666666667</v>
      </c>
    </row>
    <row r="14517" spans="1:12" x14ac:dyDescent="0.25">
      <c r="A14517">
        <v>1601814527</v>
      </c>
      <c r="B14517">
        <v>364</v>
      </c>
      <c r="C14517" s="1" t="s">
        <v>903</v>
      </c>
      <c r="D14517">
        <v>204</v>
      </c>
      <c r="E14517">
        <v>21</v>
      </c>
      <c r="F14517">
        <v>0</v>
      </c>
      <c r="G14517" s="2">
        <v>44108.644988425927</v>
      </c>
      <c r="H14517">
        <f>H14516+OWN_TEMP_21_0[[#This Row],[Столбец2]]</f>
        <v>1601814453</v>
      </c>
      <c r="I14517">
        <v>1</v>
      </c>
      <c r="J14517">
        <f>OWN_TEMP_21_0[[#This Row],[Столбец1]]-P$1</f>
        <v>12893</v>
      </c>
      <c r="K14517">
        <f>OWN_TEMP_21_0[[#This Row],[deg]]*1</f>
        <v>41.285869598388601</v>
      </c>
      <c r="L14517" s="1">
        <f>OWN_TEMP_21_0[[#This Row],[TIME]]/60</f>
        <v>214.88333333333333</v>
      </c>
    </row>
    <row r="14518" spans="1:12" x14ac:dyDescent="0.25">
      <c r="A14518">
        <v>1601814528</v>
      </c>
      <c r="B14518">
        <v>317</v>
      </c>
      <c r="C14518" s="1" t="s">
        <v>13157</v>
      </c>
      <c r="D14518">
        <v>205</v>
      </c>
      <c r="E14518">
        <v>21</v>
      </c>
      <c r="F14518">
        <v>0</v>
      </c>
      <c r="G14518" s="2">
        <v>44108.644999999997</v>
      </c>
      <c r="H14518">
        <f>H14517+OWN_TEMP_21_0[[#This Row],[Столбец2]]</f>
        <v>1601814454</v>
      </c>
      <c r="I14518">
        <v>1</v>
      </c>
      <c r="J14518">
        <f>OWN_TEMP_21_0[[#This Row],[Столбец1]]-P$1</f>
        <v>12894</v>
      </c>
      <c r="K14518">
        <f>OWN_TEMP_21_0[[#This Row],[deg]]*1</f>
        <v>41.473281860351499</v>
      </c>
      <c r="L14518" s="1">
        <f>OWN_TEMP_21_0[[#This Row],[TIME]]/60</f>
        <v>214.9</v>
      </c>
    </row>
    <row r="14519" spans="1:12" x14ac:dyDescent="0.25">
      <c r="A14519">
        <v>1601814529</v>
      </c>
      <c r="B14519">
        <v>269</v>
      </c>
      <c r="C14519" s="1" t="s">
        <v>894</v>
      </c>
      <c r="D14519">
        <v>206</v>
      </c>
      <c r="E14519">
        <v>21</v>
      </c>
      <c r="F14519">
        <v>0</v>
      </c>
      <c r="G14519" s="2">
        <v>44108.645011574074</v>
      </c>
      <c r="H14519">
        <f>H14518+OWN_TEMP_21_0[[#This Row],[Столбец2]]</f>
        <v>1601814455</v>
      </c>
      <c r="I14519">
        <v>1</v>
      </c>
      <c r="J14519">
        <f>OWN_TEMP_21_0[[#This Row],[Столбец1]]-P$1</f>
        <v>12895</v>
      </c>
      <c r="K14519">
        <f>OWN_TEMP_21_0[[#This Row],[deg]]*1</f>
        <v>41.660686492919901</v>
      </c>
      <c r="L14519" s="1">
        <f>OWN_TEMP_21_0[[#This Row],[TIME]]/60</f>
        <v>214.91666666666666</v>
      </c>
    </row>
    <row r="14520" spans="1:12" x14ac:dyDescent="0.25">
      <c r="A14520">
        <v>1601814530</v>
      </c>
      <c r="B14520">
        <v>221</v>
      </c>
      <c r="C14520" s="1" t="s">
        <v>13125</v>
      </c>
      <c r="D14520">
        <v>207</v>
      </c>
      <c r="E14520">
        <v>21</v>
      </c>
      <c r="F14520">
        <v>0</v>
      </c>
      <c r="G14520" s="2">
        <v>44108.64502314815</v>
      </c>
      <c r="H14520">
        <f>H14519+OWN_TEMP_21_0[[#This Row],[Столбец2]]</f>
        <v>1601814456</v>
      </c>
      <c r="I14520">
        <v>1</v>
      </c>
      <c r="J14520">
        <f>OWN_TEMP_21_0[[#This Row],[Столбец1]]-P$1</f>
        <v>12896</v>
      </c>
      <c r="K14520">
        <f>OWN_TEMP_21_0[[#This Row],[deg]]*1</f>
        <v>41.267131805419901</v>
      </c>
      <c r="L14520" s="1">
        <f>OWN_TEMP_21_0[[#This Row],[TIME]]/60</f>
        <v>214.93333333333334</v>
      </c>
    </row>
    <row r="14521" spans="1:12" x14ac:dyDescent="0.25">
      <c r="A14521">
        <v>1601814531</v>
      </c>
      <c r="B14521">
        <v>174</v>
      </c>
      <c r="C14521" s="1" t="s">
        <v>13158</v>
      </c>
      <c r="D14521">
        <v>208</v>
      </c>
      <c r="E14521">
        <v>21</v>
      </c>
      <c r="F14521">
        <v>0</v>
      </c>
      <c r="G14521" s="2">
        <v>44108.64503472222</v>
      </c>
      <c r="H14521">
        <f>H14520+OWN_TEMP_21_0[[#This Row],[Столбец2]]</f>
        <v>1601814457</v>
      </c>
      <c r="I14521">
        <v>1</v>
      </c>
      <c r="J14521">
        <f>OWN_TEMP_21_0[[#This Row],[Столбец1]]-P$1</f>
        <v>12897</v>
      </c>
      <c r="K14521">
        <f>OWN_TEMP_21_0[[#This Row],[deg]]*1</f>
        <v>41.36083984375</v>
      </c>
      <c r="L14521" s="1">
        <f>OWN_TEMP_21_0[[#This Row],[TIME]]/60</f>
        <v>214.95</v>
      </c>
    </row>
    <row r="14522" spans="1:12" x14ac:dyDescent="0.25">
      <c r="A14522">
        <v>1601814532</v>
      </c>
      <c r="B14522">
        <v>126</v>
      </c>
      <c r="C14522" s="1" t="s">
        <v>887</v>
      </c>
      <c r="D14522">
        <v>209</v>
      </c>
      <c r="E14522">
        <v>21</v>
      </c>
      <c r="F14522">
        <v>0</v>
      </c>
      <c r="G14522" s="2">
        <v>44108.645046296297</v>
      </c>
      <c r="H14522">
        <f>H14521+OWN_TEMP_21_0[[#This Row],[Столбец2]]</f>
        <v>1601814458</v>
      </c>
      <c r="I14522">
        <v>1</v>
      </c>
      <c r="J14522">
        <f>OWN_TEMP_21_0[[#This Row],[Столбец1]]-P$1</f>
        <v>12898</v>
      </c>
      <c r="K14522">
        <f>OWN_TEMP_21_0[[#This Row],[deg]]*1</f>
        <v>41.641944885253899</v>
      </c>
      <c r="L14522" s="1">
        <f>OWN_TEMP_21_0[[#This Row],[TIME]]/60</f>
        <v>214.96666666666667</v>
      </c>
    </row>
    <row r="14523" spans="1:12" x14ac:dyDescent="0.25">
      <c r="A14523">
        <v>1601814533</v>
      </c>
      <c r="B14523">
        <v>78</v>
      </c>
      <c r="C14523" s="1" t="s">
        <v>902</v>
      </c>
      <c r="D14523">
        <v>210</v>
      </c>
      <c r="E14523">
        <v>21</v>
      </c>
      <c r="F14523">
        <v>0</v>
      </c>
      <c r="G14523" s="2">
        <v>44108.645057870373</v>
      </c>
      <c r="H14523">
        <f>H14522+OWN_TEMP_21_0[[#This Row],[Столбец2]]</f>
        <v>1601814459</v>
      </c>
      <c r="I14523">
        <v>1</v>
      </c>
      <c r="J14523">
        <f>OWN_TEMP_21_0[[#This Row],[Столбец1]]-P$1</f>
        <v>12899</v>
      </c>
      <c r="K14523">
        <f>OWN_TEMP_21_0[[#This Row],[deg]]*1</f>
        <v>41.585723876953097</v>
      </c>
      <c r="L14523" s="1">
        <f>OWN_TEMP_21_0[[#This Row],[TIME]]/60</f>
        <v>214.98333333333332</v>
      </c>
    </row>
    <row r="14524" spans="1:12" x14ac:dyDescent="0.25">
      <c r="A14524">
        <v>1601814534</v>
      </c>
      <c r="B14524">
        <v>31</v>
      </c>
      <c r="C14524" s="1" t="s">
        <v>13149</v>
      </c>
      <c r="D14524">
        <v>211</v>
      </c>
      <c r="E14524">
        <v>21</v>
      </c>
      <c r="F14524">
        <v>0</v>
      </c>
      <c r="G14524" s="2">
        <v>44108.645069444443</v>
      </c>
      <c r="H14524">
        <f>H14523+OWN_TEMP_21_0[[#This Row],[Столбец2]]</f>
        <v>1601814460</v>
      </c>
      <c r="I14524">
        <v>1</v>
      </c>
      <c r="J14524">
        <f>OWN_TEMP_21_0[[#This Row],[Столбец1]]-P$1</f>
        <v>12900</v>
      </c>
      <c r="K14524">
        <f>OWN_TEMP_21_0[[#This Row],[deg]]*1</f>
        <v>41.323356628417898</v>
      </c>
      <c r="L14524" s="1">
        <f>OWN_TEMP_21_0[[#This Row],[TIME]]/60</f>
        <v>215</v>
      </c>
    </row>
    <row r="14525" spans="1:12" x14ac:dyDescent="0.25">
      <c r="A14525">
        <v>1601814534</v>
      </c>
      <c r="B14525">
        <v>983</v>
      </c>
      <c r="C14525" s="1" t="s">
        <v>13128</v>
      </c>
      <c r="D14525">
        <v>212</v>
      </c>
      <c r="E14525">
        <v>21</v>
      </c>
      <c r="F14525">
        <v>0</v>
      </c>
      <c r="G14525" s="2">
        <v>44108.645069444443</v>
      </c>
      <c r="H14525">
        <f>H14524+OWN_TEMP_21_0[[#This Row],[Столбец2]]</f>
        <v>1601814461</v>
      </c>
      <c r="I14525">
        <v>1</v>
      </c>
      <c r="J14525">
        <f>OWN_TEMP_21_0[[#This Row],[Столбец1]]-P$1</f>
        <v>12901</v>
      </c>
      <c r="K14525">
        <f>OWN_TEMP_21_0[[#This Row],[deg]]*1</f>
        <v>41.304615020751903</v>
      </c>
      <c r="L14525" s="1">
        <f>OWN_TEMP_21_0[[#This Row],[TIME]]/60</f>
        <v>215.01666666666668</v>
      </c>
    </row>
    <row r="14526" spans="1:12" x14ac:dyDescent="0.25">
      <c r="A14526">
        <v>1601814535</v>
      </c>
      <c r="B14526">
        <v>935</v>
      </c>
      <c r="C14526" s="1" t="s">
        <v>904</v>
      </c>
      <c r="D14526">
        <v>213</v>
      </c>
      <c r="E14526">
        <v>21</v>
      </c>
      <c r="F14526">
        <v>0</v>
      </c>
      <c r="G14526" s="2">
        <v>44108.64508101852</v>
      </c>
      <c r="H14526">
        <f>H14525+OWN_TEMP_21_0[[#This Row],[Столбец2]]</f>
        <v>1601814462</v>
      </c>
      <c r="I14526">
        <v>1</v>
      </c>
      <c r="J14526">
        <f>OWN_TEMP_21_0[[#This Row],[Столбец1]]-P$1</f>
        <v>12902</v>
      </c>
      <c r="K14526">
        <f>OWN_TEMP_21_0[[#This Row],[deg]]*1</f>
        <v>41.5107612609863</v>
      </c>
      <c r="L14526" s="1">
        <f>OWN_TEMP_21_0[[#This Row],[TIME]]/60</f>
        <v>215.03333333333333</v>
      </c>
    </row>
    <row r="14527" spans="1:12" x14ac:dyDescent="0.25">
      <c r="A14527">
        <v>1601814536</v>
      </c>
      <c r="B14527">
        <v>888</v>
      </c>
      <c r="C14527" s="1" t="s">
        <v>13140</v>
      </c>
      <c r="D14527">
        <v>214</v>
      </c>
      <c r="E14527">
        <v>21</v>
      </c>
      <c r="F14527">
        <v>0</v>
      </c>
      <c r="G14527" s="2">
        <v>44108.645092592589</v>
      </c>
      <c r="H14527">
        <f>H14526+OWN_TEMP_21_0[[#This Row],[Столбец2]]</f>
        <v>1601814463</v>
      </c>
      <c r="I14527">
        <v>1</v>
      </c>
      <c r="J14527">
        <f>OWN_TEMP_21_0[[#This Row],[Столбец1]]-P$1</f>
        <v>12903</v>
      </c>
      <c r="K14527">
        <f>OWN_TEMP_21_0[[#This Row],[deg]]*1</f>
        <v>41.473278045654297</v>
      </c>
      <c r="L14527" s="1">
        <f>OWN_TEMP_21_0[[#This Row],[TIME]]/60</f>
        <v>215.05</v>
      </c>
    </row>
    <row r="14528" spans="1:12" x14ac:dyDescent="0.25">
      <c r="A14528">
        <v>1601814537</v>
      </c>
      <c r="B14528">
        <v>840</v>
      </c>
      <c r="C14528" s="1" t="s">
        <v>13159</v>
      </c>
      <c r="D14528">
        <v>215</v>
      </c>
      <c r="E14528">
        <v>21</v>
      </c>
      <c r="F14528">
        <v>0</v>
      </c>
      <c r="G14528" s="2">
        <v>44108.645104166666</v>
      </c>
      <c r="H14528">
        <f>H14527+OWN_TEMP_21_0[[#This Row],[Столбец2]]</f>
        <v>1601814464</v>
      </c>
      <c r="I14528">
        <v>1</v>
      </c>
      <c r="J14528">
        <f>OWN_TEMP_21_0[[#This Row],[Столбец1]]-P$1</f>
        <v>12904</v>
      </c>
      <c r="K14528">
        <f>OWN_TEMP_21_0[[#This Row],[deg]]*1</f>
        <v>41.566986083984297</v>
      </c>
      <c r="L14528" s="1">
        <f>OWN_TEMP_21_0[[#This Row],[TIME]]/60</f>
        <v>215.06666666666666</v>
      </c>
    </row>
    <row r="14529" spans="1:12" x14ac:dyDescent="0.25">
      <c r="A14529">
        <v>1601814538</v>
      </c>
      <c r="B14529">
        <v>792</v>
      </c>
      <c r="C14529" s="1" t="s">
        <v>13160</v>
      </c>
      <c r="D14529">
        <v>216</v>
      </c>
      <c r="E14529">
        <v>21</v>
      </c>
      <c r="F14529">
        <v>0</v>
      </c>
      <c r="G14529" s="2">
        <v>44108.645115740743</v>
      </c>
      <c r="H14529">
        <f>H14528+OWN_TEMP_21_0[[#This Row],[Столбец2]]</f>
        <v>1601814465</v>
      </c>
      <c r="I14529">
        <v>1</v>
      </c>
      <c r="J14529">
        <f>OWN_TEMP_21_0[[#This Row],[Столбец1]]-P$1</f>
        <v>12905</v>
      </c>
      <c r="K14529">
        <f>OWN_TEMP_21_0[[#This Row],[deg]]*1</f>
        <v>41.510765075683501</v>
      </c>
      <c r="L14529" s="1">
        <f>OWN_TEMP_21_0[[#This Row],[TIME]]/60</f>
        <v>215.08333333333334</v>
      </c>
    </row>
    <row r="14530" spans="1:12" x14ac:dyDescent="0.25">
      <c r="A14530">
        <v>1601814539</v>
      </c>
      <c r="B14530">
        <v>745</v>
      </c>
      <c r="C14530" s="1" t="s">
        <v>892</v>
      </c>
      <c r="D14530">
        <v>217</v>
      </c>
      <c r="E14530">
        <v>21</v>
      </c>
      <c r="F14530">
        <v>0</v>
      </c>
      <c r="G14530" s="2">
        <v>44108.645127314812</v>
      </c>
      <c r="H14530">
        <f>H14529+OWN_TEMP_21_0[[#This Row],[Столбец2]]</f>
        <v>1601814466</v>
      </c>
      <c r="I14530">
        <v>1</v>
      </c>
      <c r="J14530">
        <f>OWN_TEMP_21_0[[#This Row],[Столбец1]]-P$1</f>
        <v>12906</v>
      </c>
      <c r="K14530">
        <f>OWN_TEMP_21_0[[#This Row],[deg]]*1</f>
        <v>41.810615539550703</v>
      </c>
      <c r="L14530" s="1">
        <f>OWN_TEMP_21_0[[#This Row],[TIME]]/60</f>
        <v>215.1</v>
      </c>
    </row>
    <row r="14531" spans="1:12" x14ac:dyDescent="0.25">
      <c r="A14531">
        <v>1601814540</v>
      </c>
      <c r="B14531">
        <v>697</v>
      </c>
      <c r="C14531" s="1" t="s">
        <v>898</v>
      </c>
      <c r="D14531">
        <v>218</v>
      </c>
      <c r="E14531">
        <v>21</v>
      </c>
      <c r="F14531">
        <v>0</v>
      </c>
      <c r="G14531" s="2">
        <v>44108.645138888889</v>
      </c>
      <c r="H14531">
        <f>H14530+OWN_TEMP_21_0[[#This Row],[Столбец2]]</f>
        <v>1601814467</v>
      </c>
      <c r="I14531">
        <v>1</v>
      </c>
      <c r="J14531">
        <f>OWN_TEMP_21_0[[#This Row],[Столбец1]]-P$1</f>
        <v>12907</v>
      </c>
      <c r="K14531">
        <f>OWN_TEMP_21_0[[#This Row],[deg]]*1</f>
        <v>41.323352813720703</v>
      </c>
      <c r="L14531" s="1">
        <f>OWN_TEMP_21_0[[#This Row],[TIME]]/60</f>
        <v>215.11666666666667</v>
      </c>
    </row>
    <row r="14532" spans="1:12" x14ac:dyDescent="0.25">
      <c r="A14532">
        <v>1601814541</v>
      </c>
      <c r="B14532">
        <v>650</v>
      </c>
      <c r="C14532" s="1" t="s">
        <v>13146</v>
      </c>
      <c r="D14532">
        <v>219</v>
      </c>
      <c r="E14532">
        <v>21</v>
      </c>
      <c r="F14532">
        <v>0</v>
      </c>
      <c r="G14532" s="2">
        <v>44108.645150462966</v>
      </c>
      <c r="H14532">
        <f>H14531+OWN_TEMP_21_0[[#This Row],[Столбец2]]</f>
        <v>1601814468</v>
      </c>
      <c r="I14532">
        <v>1</v>
      </c>
      <c r="J14532">
        <f>OWN_TEMP_21_0[[#This Row],[Столбец1]]-P$1</f>
        <v>12908</v>
      </c>
      <c r="K14532">
        <f>OWN_TEMP_21_0[[#This Row],[deg]]*1</f>
        <v>41.604465484619098</v>
      </c>
      <c r="L14532" s="1">
        <f>OWN_TEMP_21_0[[#This Row],[TIME]]/60</f>
        <v>215.13333333333333</v>
      </c>
    </row>
    <row r="14533" spans="1:12" x14ac:dyDescent="0.25">
      <c r="A14533">
        <v>1601814542</v>
      </c>
      <c r="B14533">
        <v>602</v>
      </c>
      <c r="C14533" s="1" t="s">
        <v>4892</v>
      </c>
      <c r="D14533">
        <v>220</v>
      </c>
      <c r="E14533">
        <v>21</v>
      </c>
      <c r="F14533">
        <v>0</v>
      </c>
      <c r="G14533" s="2">
        <v>44108.645162037035</v>
      </c>
      <c r="H14533">
        <f>H14532+OWN_TEMP_21_0[[#This Row],[Столбец2]]</f>
        <v>1601814469</v>
      </c>
      <c r="I14533">
        <v>1</v>
      </c>
      <c r="J14533">
        <f>OWN_TEMP_21_0[[#This Row],[Столбец1]]-P$1</f>
        <v>12909</v>
      </c>
      <c r="K14533">
        <f>OWN_TEMP_21_0[[#This Row],[deg]]*1</f>
        <v>41.641948699951101</v>
      </c>
      <c r="L14533" s="1">
        <f>OWN_TEMP_21_0[[#This Row],[TIME]]/60</f>
        <v>215.15</v>
      </c>
    </row>
    <row r="14534" spans="1:12" x14ac:dyDescent="0.25">
      <c r="A14534">
        <v>1601814543</v>
      </c>
      <c r="B14534">
        <v>554</v>
      </c>
      <c r="C14534" s="1" t="s">
        <v>13139</v>
      </c>
      <c r="D14534">
        <v>221</v>
      </c>
      <c r="E14534">
        <v>21</v>
      </c>
      <c r="F14534">
        <v>0</v>
      </c>
      <c r="G14534" s="2">
        <v>44108.645173611112</v>
      </c>
      <c r="H14534">
        <f>H14533+OWN_TEMP_21_0[[#This Row],[Столбец2]]</f>
        <v>1601814470</v>
      </c>
      <c r="I14534">
        <v>1</v>
      </c>
      <c r="J14534">
        <f>OWN_TEMP_21_0[[#This Row],[Столбец1]]-P$1</f>
        <v>12910</v>
      </c>
      <c r="K14534">
        <f>OWN_TEMP_21_0[[#This Row],[deg]]*1</f>
        <v>41.435798645019503</v>
      </c>
      <c r="L14534" s="1">
        <f>OWN_TEMP_21_0[[#This Row],[TIME]]/60</f>
        <v>215.16666666666666</v>
      </c>
    </row>
    <row r="14535" spans="1:12" x14ac:dyDescent="0.25">
      <c r="A14535">
        <v>1601814544</v>
      </c>
      <c r="B14535">
        <v>507</v>
      </c>
      <c r="C14535" s="1" t="s">
        <v>13150</v>
      </c>
      <c r="D14535">
        <v>222</v>
      </c>
      <c r="E14535">
        <v>21</v>
      </c>
      <c r="F14535">
        <v>0</v>
      </c>
      <c r="G14535" s="2">
        <v>44108.645185185182</v>
      </c>
      <c r="H14535">
        <f>H14534+OWN_TEMP_21_0[[#This Row],[Столбец2]]</f>
        <v>1601814471</v>
      </c>
      <c r="I14535">
        <v>1</v>
      </c>
      <c r="J14535">
        <f>OWN_TEMP_21_0[[#This Row],[Столбец1]]-P$1</f>
        <v>12911</v>
      </c>
      <c r="K14535">
        <f>OWN_TEMP_21_0[[#This Row],[deg]]*1</f>
        <v>41.492027282714801</v>
      </c>
      <c r="L14535" s="1">
        <f>OWN_TEMP_21_0[[#This Row],[TIME]]/60</f>
        <v>215.18333333333334</v>
      </c>
    </row>
    <row r="14536" spans="1:12" x14ac:dyDescent="0.25">
      <c r="A14536">
        <v>1601814545</v>
      </c>
      <c r="B14536">
        <v>459</v>
      </c>
      <c r="C14536" s="1" t="s">
        <v>895</v>
      </c>
      <c r="D14536">
        <v>223</v>
      </c>
      <c r="E14536">
        <v>21</v>
      </c>
      <c r="F14536">
        <v>0</v>
      </c>
      <c r="G14536" s="2">
        <v>44108.645196759258</v>
      </c>
      <c r="H14536">
        <f>H14535+OWN_TEMP_21_0[[#This Row],[Столбец2]]</f>
        <v>1601814472</v>
      </c>
      <c r="I14536">
        <v>1</v>
      </c>
      <c r="J14536">
        <f>OWN_TEMP_21_0[[#This Row],[Столбец1]]-P$1</f>
        <v>12912</v>
      </c>
      <c r="K14536">
        <f>OWN_TEMP_21_0[[#This Row],[deg]]*1</f>
        <v>41.566982269287102</v>
      </c>
      <c r="L14536" s="1">
        <f>OWN_TEMP_21_0[[#This Row],[TIME]]/60</f>
        <v>215.2</v>
      </c>
    </row>
    <row r="14537" spans="1:12" x14ac:dyDescent="0.25">
      <c r="A14537">
        <v>1601814546</v>
      </c>
      <c r="B14537">
        <v>412</v>
      </c>
      <c r="C14537" s="1" t="s">
        <v>896</v>
      </c>
      <c r="D14537">
        <v>224</v>
      </c>
      <c r="E14537">
        <v>21</v>
      </c>
      <c r="F14537">
        <v>0</v>
      </c>
      <c r="G14537" s="2">
        <v>44108.645208333335</v>
      </c>
      <c r="H14537">
        <f>H14536+OWN_TEMP_21_0[[#This Row],[Столбец2]]</f>
        <v>1601814473</v>
      </c>
      <c r="I14537">
        <v>1</v>
      </c>
      <c r="J14537">
        <f>OWN_TEMP_21_0[[#This Row],[Столбец1]]-P$1</f>
        <v>12913</v>
      </c>
      <c r="K14537">
        <f>OWN_TEMP_21_0[[#This Row],[deg]]*1</f>
        <v>41.454536437988203</v>
      </c>
      <c r="L14537" s="1">
        <f>OWN_TEMP_21_0[[#This Row],[TIME]]/60</f>
        <v>215.21666666666667</v>
      </c>
    </row>
    <row r="14538" spans="1:12" x14ac:dyDescent="0.25">
      <c r="A14538">
        <v>1601814547</v>
      </c>
      <c r="B14538">
        <v>364</v>
      </c>
      <c r="C14538" s="1" t="s">
        <v>13159</v>
      </c>
      <c r="D14538">
        <v>225</v>
      </c>
      <c r="E14538">
        <v>21</v>
      </c>
      <c r="F14538">
        <v>0</v>
      </c>
      <c r="G14538" s="2">
        <v>44108.645219907405</v>
      </c>
      <c r="H14538">
        <f>H14537+OWN_TEMP_21_0[[#This Row],[Столбец2]]</f>
        <v>1601814474</v>
      </c>
      <c r="I14538">
        <v>1</v>
      </c>
      <c r="J14538">
        <f>OWN_TEMP_21_0[[#This Row],[Столбец1]]-P$1</f>
        <v>12914</v>
      </c>
      <c r="K14538">
        <f>OWN_TEMP_21_0[[#This Row],[deg]]*1</f>
        <v>41.566986083984297</v>
      </c>
      <c r="L14538" s="1">
        <f>OWN_TEMP_21_0[[#This Row],[TIME]]/60</f>
        <v>215.23333333333332</v>
      </c>
    </row>
    <row r="14539" spans="1:12" x14ac:dyDescent="0.25">
      <c r="A14539">
        <v>1601814548</v>
      </c>
      <c r="B14539">
        <v>316</v>
      </c>
      <c r="C14539" s="1" t="s">
        <v>13139</v>
      </c>
      <c r="D14539">
        <v>226</v>
      </c>
      <c r="E14539">
        <v>21</v>
      </c>
      <c r="F14539">
        <v>0</v>
      </c>
      <c r="G14539" s="2">
        <v>44108.645231481481</v>
      </c>
      <c r="H14539">
        <f>H14538+OWN_TEMP_21_0[[#This Row],[Столбец2]]</f>
        <v>1601814475</v>
      </c>
      <c r="I14539">
        <v>1</v>
      </c>
      <c r="J14539">
        <f>OWN_TEMP_21_0[[#This Row],[Столбец1]]-P$1</f>
        <v>12915</v>
      </c>
      <c r="K14539">
        <f>OWN_TEMP_21_0[[#This Row],[deg]]*1</f>
        <v>41.435798645019503</v>
      </c>
      <c r="L14539" s="1">
        <f>OWN_TEMP_21_0[[#This Row],[TIME]]/60</f>
        <v>215.25</v>
      </c>
    </row>
    <row r="14540" spans="1:12" x14ac:dyDescent="0.25">
      <c r="A14540">
        <v>1601814549</v>
      </c>
      <c r="B14540">
        <v>269</v>
      </c>
      <c r="C14540" s="1" t="s">
        <v>901</v>
      </c>
      <c r="D14540">
        <v>227</v>
      </c>
      <c r="E14540">
        <v>21</v>
      </c>
      <c r="F14540">
        <v>0</v>
      </c>
      <c r="G14540" s="2">
        <v>44108.645243055558</v>
      </c>
      <c r="H14540">
        <f>H14539+OWN_TEMP_21_0[[#This Row],[Столбец2]]</f>
        <v>1601814476</v>
      </c>
      <c r="I14540">
        <v>1</v>
      </c>
      <c r="J14540">
        <f>OWN_TEMP_21_0[[#This Row],[Столбец1]]-P$1</f>
        <v>12916</v>
      </c>
      <c r="K14540">
        <f>OWN_TEMP_21_0[[#This Row],[deg]]*1</f>
        <v>41.548240661621001</v>
      </c>
      <c r="L14540" s="1">
        <f>OWN_TEMP_21_0[[#This Row],[TIME]]/60</f>
        <v>215.26666666666668</v>
      </c>
    </row>
    <row r="14541" spans="1:12" x14ac:dyDescent="0.25">
      <c r="A14541">
        <v>1601814550</v>
      </c>
      <c r="B14541">
        <v>221</v>
      </c>
      <c r="C14541" s="1" t="s">
        <v>13137</v>
      </c>
      <c r="D14541">
        <v>228</v>
      </c>
      <c r="E14541">
        <v>21</v>
      </c>
      <c r="F14541">
        <v>0</v>
      </c>
      <c r="G14541" s="2">
        <v>44108.645254629628</v>
      </c>
      <c r="H14541">
        <f>H14540+OWN_TEMP_21_0[[#This Row],[Столбец2]]</f>
        <v>1601814477</v>
      </c>
      <c r="I14541">
        <v>1</v>
      </c>
      <c r="J14541">
        <f>OWN_TEMP_21_0[[#This Row],[Столбец1]]-P$1</f>
        <v>12917</v>
      </c>
      <c r="K14541">
        <f>OWN_TEMP_21_0[[#This Row],[deg]]*1</f>
        <v>41.492019653320298</v>
      </c>
      <c r="L14541" s="1">
        <f>OWN_TEMP_21_0[[#This Row],[TIME]]/60</f>
        <v>215.28333333333333</v>
      </c>
    </row>
    <row r="14542" spans="1:12" x14ac:dyDescent="0.25">
      <c r="A14542">
        <v>1601814552</v>
      </c>
      <c r="B14542">
        <v>817</v>
      </c>
      <c r="C14542" s="1" t="s">
        <v>13161</v>
      </c>
      <c r="D14542">
        <v>229</v>
      </c>
      <c r="E14542">
        <v>21</v>
      </c>
      <c r="F14542">
        <v>0</v>
      </c>
      <c r="G14542" s="2">
        <v>44108.645277777781</v>
      </c>
      <c r="H14542">
        <f>H14541+OWN_TEMP_21_0[[#This Row],[Столбец2]]</f>
        <v>1601814478</v>
      </c>
      <c r="I14542">
        <v>1</v>
      </c>
      <c r="J14542">
        <f>OWN_TEMP_21_0[[#This Row],[Столбец1]]-P$1</f>
        <v>12918</v>
      </c>
      <c r="K14542">
        <f>OWN_TEMP_21_0[[#This Row],[deg]]*1</f>
        <v>41.360832214355398</v>
      </c>
      <c r="L14542" s="1">
        <f>OWN_TEMP_21_0[[#This Row],[TIME]]/60</f>
        <v>215.3</v>
      </c>
    </row>
    <row r="14543" spans="1:12" x14ac:dyDescent="0.25">
      <c r="A14543">
        <v>1601814553</v>
      </c>
      <c r="B14543">
        <v>770</v>
      </c>
      <c r="C14543" s="1" t="s">
        <v>902</v>
      </c>
      <c r="D14543">
        <v>230</v>
      </c>
      <c r="E14543">
        <v>21</v>
      </c>
      <c r="F14543">
        <v>0</v>
      </c>
      <c r="G14543" s="2">
        <v>44108.645289351851</v>
      </c>
      <c r="H14543">
        <f>H14542+OWN_TEMP_21_0[[#This Row],[Столбец2]]</f>
        <v>1601814479</v>
      </c>
      <c r="I14543">
        <v>1</v>
      </c>
      <c r="J14543">
        <f>OWN_TEMP_21_0[[#This Row],[Столбец1]]-P$1</f>
        <v>12919</v>
      </c>
      <c r="K14543">
        <f>OWN_TEMP_21_0[[#This Row],[deg]]*1</f>
        <v>41.585723876953097</v>
      </c>
      <c r="L14543" s="1">
        <f>OWN_TEMP_21_0[[#This Row],[TIME]]/60</f>
        <v>215.31666666666666</v>
      </c>
    </row>
    <row r="14544" spans="1:12" x14ac:dyDescent="0.25">
      <c r="A14544">
        <v>1601814554</v>
      </c>
      <c r="B14544">
        <v>722</v>
      </c>
      <c r="C14544" s="1" t="s">
        <v>13162</v>
      </c>
      <c r="D14544">
        <v>231</v>
      </c>
      <c r="E14544">
        <v>21</v>
      </c>
      <c r="F14544">
        <v>0</v>
      </c>
      <c r="G14544" s="2">
        <v>44108.645300925928</v>
      </c>
      <c r="H14544">
        <f>H14543+OWN_TEMP_21_0[[#This Row],[Столбец2]]</f>
        <v>1601814480</v>
      </c>
      <c r="I14544">
        <v>1</v>
      </c>
      <c r="J14544">
        <f>OWN_TEMP_21_0[[#This Row],[Столбец1]]-P$1</f>
        <v>12920</v>
      </c>
      <c r="K14544">
        <f>OWN_TEMP_21_0[[#This Row],[deg]]*1</f>
        <v>41.791881561279297</v>
      </c>
      <c r="L14544" s="1">
        <f>OWN_TEMP_21_0[[#This Row],[TIME]]/60</f>
        <v>215.33333333333334</v>
      </c>
    </row>
    <row r="14545" spans="1:12" x14ac:dyDescent="0.25">
      <c r="A14545">
        <v>1601814555</v>
      </c>
      <c r="B14545">
        <v>674</v>
      </c>
      <c r="C14545" s="1" t="s">
        <v>13124</v>
      </c>
      <c r="D14545">
        <v>232</v>
      </c>
      <c r="E14545">
        <v>21</v>
      </c>
      <c r="F14545">
        <v>0</v>
      </c>
      <c r="G14545" s="2">
        <v>44108.645312499997</v>
      </c>
      <c r="H14545">
        <f>H14544+OWN_TEMP_21_0[[#This Row],[Столбец2]]</f>
        <v>1601814481</v>
      </c>
      <c r="I14545">
        <v>1</v>
      </c>
      <c r="J14545">
        <f>OWN_TEMP_21_0[[#This Row],[Столбец1]]-P$1</f>
        <v>12921</v>
      </c>
      <c r="K14545">
        <f>OWN_TEMP_21_0[[#This Row],[deg]]*1</f>
        <v>41.173427581787102</v>
      </c>
      <c r="L14545" s="1">
        <f>OWN_TEMP_21_0[[#This Row],[TIME]]/60</f>
        <v>215.35</v>
      </c>
    </row>
    <row r="14546" spans="1:12" x14ac:dyDescent="0.25">
      <c r="A14546">
        <v>1601814556</v>
      </c>
      <c r="B14546">
        <v>627</v>
      </c>
      <c r="C14546" s="1" t="s">
        <v>13157</v>
      </c>
      <c r="D14546">
        <v>233</v>
      </c>
      <c r="E14546">
        <v>21</v>
      </c>
      <c r="F14546">
        <v>0</v>
      </c>
      <c r="G14546" s="2">
        <v>44108.645324074074</v>
      </c>
      <c r="H14546">
        <f>H14545+OWN_TEMP_21_0[[#This Row],[Столбец2]]</f>
        <v>1601814482</v>
      </c>
      <c r="I14546">
        <v>1</v>
      </c>
      <c r="J14546">
        <f>OWN_TEMP_21_0[[#This Row],[Столбец1]]-P$1</f>
        <v>12922</v>
      </c>
      <c r="K14546">
        <f>OWN_TEMP_21_0[[#This Row],[deg]]*1</f>
        <v>41.473281860351499</v>
      </c>
      <c r="L14546" s="1">
        <f>OWN_TEMP_21_0[[#This Row],[TIME]]/60</f>
        <v>215.36666666666667</v>
      </c>
    </row>
    <row r="14547" spans="1:12" x14ac:dyDescent="0.25">
      <c r="A14547">
        <v>1601814557</v>
      </c>
      <c r="B14547">
        <v>579</v>
      </c>
      <c r="C14547" s="1" t="s">
        <v>13137</v>
      </c>
      <c r="D14547">
        <v>234</v>
      </c>
      <c r="E14547">
        <v>21</v>
      </c>
      <c r="F14547">
        <v>0</v>
      </c>
      <c r="G14547" s="2">
        <v>44108.645335648151</v>
      </c>
      <c r="H14547">
        <f>H14546+OWN_TEMP_21_0[[#This Row],[Столбец2]]</f>
        <v>1601814483</v>
      </c>
      <c r="I14547">
        <v>1</v>
      </c>
      <c r="J14547">
        <f>OWN_TEMP_21_0[[#This Row],[Столбец1]]-P$1</f>
        <v>12923</v>
      </c>
      <c r="K14547">
        <f>OWN_TEMP_21_0[[#This Row],[deg]]*1</f>
        <v>41.492019653320298</v>
      </c>
      <c r="L14547" s="1">
        <f>OWN_TEMP_21_0[[#This Row],[TIME]]/60</f>
        <v>215.38333333333333</v>
      </c>
    </row>
    <row r="14548" spans="1:12" x14ac:dyDescent="0.25">
      <c r="A14548">
        <v>1601814558</v>
      </c>
      <c r="B14548">
        <v>531</v>
      </c>
      <c r="C14548" s="1" t="s">
        <v>13163</v>
      </c>
      <c r="D14548">
        <v>235</v>
      </c>
      <c r="E14548">
        <v>21</v>
      </c>
      <c r="F14548">
        <v>0</v>
      </c>
      <c r="G14548" s="2">
        <v>44108.64534722222</v>
      </c>
      <c r="H14548">
        <f>H14547+OWN_TEMP_21_0[[#This Row],[Столбец2]]</f>
        <v>1601814484</v>
      </c>
      <c r="I14548">
        <v>1</v>
      </c>
      <c r="J14548">
        <f>OWN_TEMP_21_0[[#This Row],[Столбец1]]-P$1</f>
        <v>12924</v>
      </c>
      <c r="K14548">
        <f>OWN_TEMP_21_0[[#This Row],[deg]]*1</f>
        <v>41.679435729980398</v>
      </c>
      <c r="L14548" s="1">
        <f>OWN_TEMP_21_0[[#This Row],[TIME]]/60</f>
        <v>215.4</v>
      </c>
    </row>
    <row r="14549" spans="1:12" x14ac:dyDescent="0.25">
      <c r="A14549">
        <v>1601814559</v>
      </c>
      <c r="B14549">
        <v>484</v>
      </c>
      <c r="C14549" s="1" t="s">
        <v>893</v>
      </c>
      <c r="D14549">
        <v>236</v>
      </c>
      <c r="E14549">
        <v>21</v>
      </c>
      <c r="F14549">
        <v>0</v>
      </c>
      <c r="G14549" s="2">
        <v>44108.645358796297</v>
      </c>
      <c r="H14549">
        <f>H14548+OWN_TEMP_21_0[[#This Row],[Столбец2]]</f>
        <v>1601814485</v>
      </c>
      <c r="I14549">
        <v>1</v>
      </c>
      <c r="J14549">
        <f>OWN_TEMP_21_0[[#This Row],[Столбец1]]-P$1</f>
        <v>12925</v>
      </c>
      <c r="K14549">
        <f>OWN_TEMP_21_0[[#This Row],[deg]]*1</f>
        <v>41.698169708251903</v>
      </c>
      <c r="L14549" s="1">
        <f>OWN_TEMP_21_0[[#This Row],[TIME]]/60</f>
        <v>215.41666666666666</v>
      </c>
    </row>
    <row r="14550" spans="1:12" x14ac:dyDescent="0.25">
      <c r="A14550">
        <v>1601814560</v>
      </c>
      <c r="B14550">
        <v>436</v>
      </c>
      <c r="C14550" s="1" t="s">
        <v>13164</v>
      </c>
      <c r="D14550">
        <v>237</v>
      </c>
      <c r="E14550">
        <v>21</v>
      </c>
      <c r="F14550">
        <v>0</v>
      </c>
      <c r="G14550" s="2">
        <v>44108.645370370374</v>
      </c>
      <c r="H14550">
        <f>H14549+OWN_TEMP_21_0[[#This Row],[Столбец2]]</f>
        <v>1601814486</v>
      </c>
      <c r="I14550">
        <v>1</v>
      </c>
      <c r="J14550">
        <f>OWN_TEMP_21_0[[#This Row],[Столбец1]]-P$1</f>
        <v>12926</v>
      </c>
      <c r="K14550">
        <f>OWN_TEMP_21_0[[#This Row],[deg]]*1</f>
        <v>41.754398345947202</v>
      </c>
      <c r="L14550" s="1">
        <f>OWN_TEMP_21_0[[#This Row],[TIME]]/60</f>
        <v>215.43333333333334</v>
      </c>
    </row>
    <row r="14551" spans="1:12" x14ac:dyDescent="0.25">
      <c r="A14551">
        <v>1601814561</v>
      </c>
      <c r="B14551">
        <v>389</v>
      </c>
      <c r="C14551" s="1" t="s">
        <v>13148</v>
      </c>
      <c r="D14551">
        <v>238</v>
      </c>
      <c r="E14551">
        <v>21</v>
      </c>
      <c r="F14551">
        <v>0</v>
      </c>
      <c r="G14551" s="2">
        <v>44108.645381944443</v>
      </c>
      <c r="H14551">
        <f>H14550+OWN_TEMP_21_0[[#This Row],[Столбец2]]</f>
        <v>1601814487</v>
      </c>
      <c r="I14551">
        <v>1</v>
      </c>
      <c r="J14551">
        <f>OWN_TEMP_21_0[[#This Row],[Столбец1]]-P$1</f>
        <v>12927</v>
      </c>
      <c r="K14551">
        <f>OWN_TEMP_21_0[[#This Row],[deg]]*1</f>
        <v>41.716911315917898</v>
      </c>
      <c r="L14551" s="1">
        <f>OWN_TEMP_21_0[[#This Row],[TIME]]/60</f>
        <v>215.45</v>
      </c>
    </row>
    <row r="14552" spans="1:12" x14ac:dyDescent="0.25">
      <c r="A14552">
        <v>1601814562</v>
      </c>
      <c r="B14552">
        <v>341</v>
      </c>
      <c r="C14552" s="1" t="s">
        <v>13165</v>
      </c>
      <c r="D14552">
        <v>239</v>
      </c>
      <c r="E14552">
        <v>21</v>
      </c>
      <c r="F14552">
        <v>0</v>
      </c>
      <c r="G14552" s="2">
        <v>44108.64539351852</v>
      </c>
      <c r="H14552">
        <f>H14551+OWN_TEMP_21_0[[#This Row],[Столбец2]]</f>
        <v>1601814488</v>
      </c>
      <c r="I14552">
        <v>1</v>
      </c>
      <c r="J14552">
        <f>OWN_TEMP_21_0[[#This Row],[Столбец1]]-P$1</f>
        <v>12928</v>
      </c>
      <c r="K14552">
        <f>OWN_TEMP_21_0[[#This Row],[deg]]*1</f>
        <v>41.304611206054602</v>
      </c>
      <c r="L14552" s="1">
        <f>OWN_TEMP_21_0[[#This Row],[TIME]]/60</f>
        <v>215.46666666666667</v>
      </c>
    </row>
    <row r="14553" spans="1:12" x14ac:dyDescent="0.25">
      <c r="A14553">
        <v>1601814563</v>
      </c>
      <c r="B14553">
        <v>294</v>
      </c>
      <c r="C14553" s="1" t="s">
        <v>4899</v>
      </c>
      <c r="D14553">
        <v>240</v>
      </c>
      <c r="E14553">
        <v>21</v>
      </c>
      <c r="F14553">
        <v>0</v>
      </c>
      <c r="G14553" s="2">
        <v>44108.645405092589</v>
      </c>
      <c r="H14553">
        <f>H14552+OWN_TEMP_21_0[[#This Row],[Столбец2]]</f>
        <v>1601814489</v>
      </c>
      <c r="I14553">
        <v>1</v>
      </c>
      <c r="J14553">
        <f>OWN_TEMP_21_0[[#This Row],[Столбец1]]-P$1</f>
        <v>12929</v>
      </c>
      <c r="K14553">
        <f>OWN_TEMP_21_0[[#This Row],[deg]]*1</f>
        <v>41.716915130615199</v>
      </c>
      <c r="L14553" s="1">
        <f>OWN_TEMP_21_0[[#This Row],[TIME]]/60</f>
        <v>215.48333333333332</v>
      </c>
    </row>
    <row r="14554" spans="1:12" x14ac:dyDescent="0.25">
      <c r="A14554">
        <v>1601814564</v>
      </c>
      <c r="B14554">
        <v>246</v>
      </c>
      <c r="C14554" s="1" t="s">
        <v>898</v>
      </c>
      <c r="D14554">
        <v>241</v>
      </c>
      <c r="E14554">
        <v>21</v>
      </c>
      <c r="F14554">
        <v>0</v>
      </c>
      <c r="G14554" s="2">
        <v>44108.645416666666</v>
      </c>
      <c r="H14554">
        <f>H14553+OWN_TEMP_21_0[[#This Row],[Столбец2]]</f>
        <v>1601814490</v>
      </c>
      <c r="I14554">
        <v>1</v>
      </c>
      <c r="J14554">
        <f>OWN_TEMP_21_0[[#This Row],[Столбец1]]-P$1</f>
        <v>12930</v>
      </c>
      <c r="K14554">
        <f>OWN_TEMP_21_0[[#This Row],[deg]]*1</f>
        <v>41.323352813720703</v>
      </c>
      <c r="L14554" s="1">
        <f>OWN_TEMP_21_0[[#This Row],[TIME]]/60</f>
        <v>215.5</v>
      </c>
    </row>
    <row r="14555" spans="1:12" x14ac:dyDescent="0.25">
      <c r="A14555">
        <v>1601814565</v>
      </c>
      <c r="B14555">
        <v>199</v>
      </c>
      <c r="C14555" s="1" t="s">
        <v>893</v>
      </c>
      <c r="D14555">
        <v>242</v>
      </c>
      <c r="E14555">
        <v>21</v>
      </c>
      <c r="F14555">
        <v>0</v>
      </c>
      <c r="G14555" s="2">
        <v>44108.645428240743</v>
      </c>
      <c r="H14555">
        <f>H14554+OWN_TEMP_21_0[[#This Row],[Столбец2]]</f>
        <v>1601814491</v>
      </c>
      <c r="I14555">
        <v>1</v>
      </c>
      <c r="J14555">
        <f>OWN_TEMP_21_0[[#This Row],[Столбец1]]-P$1</f>
        <v>12931</v>
      </c>
      <c r="K14555">
        <f>OWN_TEMP_21_0[[#This Row],[deg]]*1</f>
        <v>41.698169708251903</v>
      </c>
      <c r="L14555" s="1">
        <f>OWN_TEMP_21_0[[#This Row],[TIME]]/60</f>
        <v>215.51666666666668</v>
      </c>
    </row>
    <row r="14556" spans="1:12" x14ac:dyDescent="0.25">
      <c r="A14556">
        <v>1601814566</v>
      </c>
      <c r="B14556">
        <v>151</v>
      </c>
      <c r="C14556" s="1" t="s">
        <v>898</v>
      </c>
      <c r="D14556">
        <v>243</v>
      </c>
      <c r="E14556">
        <v>21</v>
      </c>
      <c r="F14556">
        <v>0</v>
      </c>
      <c r="G14556" s="2">
        <v>44108.645439814813</v>
      </c>
      <c r="H14556">
        <f>H14555+OWN_TEMP_21_0[[#This Row],[Столбец2]]</f>
        <v>1601814492</v>
      </c>
      <c r="I14556">
        <v>1</v>
      </c>
      <c r="J14556">
        <f>OWN_TEMP_21_0[[#This Row],[Столбец1]]-P$1</f>
        <v>12932</v>
      </c>
      <c r="K14556">
        <f>OWN_TEMP_21_0[[#This Row],[deg]]*1</f>
        <v>41.323352813720703</v>
      </c>
      <c r="L14556" s="1">
        <f>OWN_TEMP_21_0[[#This Row],[TIME]]/60</f>
        <v>215.53333333333333</v>
      </c>
    </row>
    <row r="14557" spans="1:12" x14ac:dyDescent="0.25">
      <c r="A14557">
        <v>1601814567</v>
      </c>
      <c r="B14557">
        <v>103</v>
      </c>
      <c r="C14557" s="1" t="s">
        <v>4899</v>
      </c>
      <c r="D14557">
        <v>244</v>
      </c>
      <c r="E14557">
        <v>21</v>
      </c>
      <c r="F14557">
        <v>0</v>
      </c>
      <c r="G14557" s="2">
        <v>44108.645451388889</v>
      </c>
      <c r="H14557">
        <f>H14556+OWN_TEMP_21_0[[#This Row],[Столбец2]]</f>
        <v>1601814493</v>
      </c>
      <c r="I14557">
        <v>1</v>
      </c>
      <c r="J14557">
        <f>OWN_TEMP_21_0[[#This Row],[Столбец1]]-P$1</f>
        <v>12933</v>
      </c>
      <c r="K14557">
        <f>OWN_TEMP_21_0[[#This Row],[deg]]*1</f>
        <v>41.716915130615199</v>
      </c>
      <c r="L14557" s="1">
        <f>OWN_TEMP_21_0[[#This Row],[TIME]]/60</f>
        <v>215.55</v>
      </c>
    </row>
    <row r="14558" spans="1:12" x14ac:dyDescent="0.25">
      <c r="A14558">
        <v>1601814568</v>
      </c>
      <c r="B14558">
        <v>56</v>
      </c>
      <c r="C14558" s="1" t="s">
        <v>4898</v>
      </c>
      <c r="D14558">
        <v>245</v>
      </c>
      <c r="E14558">
        <v>21</v>
      </c>
      <c r="F14558">
        <v>0</v>
      </c>
      <c r="G14558" s="2">
        <v>44108.645462962966</v>
      </c>
      <c r="H14558">
        <f>H14557+OWN_TEMP_21_0[[#This Row],[Столбец2]]</f>
        <v>1601814494</v>
      </c>
      <c r="I14558">
        <v>1</v>
      </c>
      <c r="J14558">
        <f>OWN_TEMP_21_0[[#This Row],[Столбец1]]-P$1</f>
        <v>12934</v>
      </c>
      <c r="K14558">
        <f>OWN_TEMP_21_0[[#This Row],[deg]]*1</f>
        <v>41.529502868652301</v>
      </c>
      <c r="L14558" s="1">
        <f>OWN_TEMP_21_0[[#This Row],[TIME]]/60</f>
        <v>215.56666666666666</v>
      </c>
    </row>
    <row r="14559" spans="1:12" x14ac:dyDescent="0.25">
      <c r="A14559">
        <v>1601814569</v>
      </c>
      <c r="B14559">
        <v>8</v>
      </c>
      <c r="C14559" s="1" t="s">
        <v>896</v>
      </c>
      <c r="D14559">
        <v>246</v>
      </c>
      <c r="E14559">
        <v>21</v>
      </c>
      <c r="F14559">
        <v>0</v>
      </c>
      <c r="G14559" s="2">
        <v>44108.645474537036</v>
      </c>
      <c r="H14559">
        <f>H14558+OWN_TEMP_21_0[[#This Row],[Столбец2]]</f>
        <v>1601814495</v>
      </c>
      <c r="I14559">
        <v>1</v>
      </c>
      <c r="J14559">
        <f>OWN_TEMP_21_0[[#This Row],[Столбец1]]-P$1</f>
        <v>12935</v>
      </c>
      <c r="K14559">
        <f>OWN_TEMP_21_0[[#This Row],[deg]]*1</f>
        <v>41.454536437988203</v>
      </c>
      <c r="L14559" s="1">
        <f>OWN_TEMP_21_0[[#This Row],[TIME]]/60</f>
        <v>215.58333333333334</v>
      </c>
    </row>
    <row r="14560" spans="1:12" x14ac:dyDescent="0.25">
      <c r="A14560">
        <v>1601814569</v>
      </c>
      <c r="B14560">
        <v>961</v>
      </c>
      <c r="C14560" s="1" t="s">
        <v>901</v>
      </c>
      <c r="D14560">
        <v>247</v>
      </c>
      <c r="E14560">
        <v>21</v>
      </c>
      <c r="F14560">
        <v>0</v>
      </c>
      <c r="G14560" s="2">
        <v>44108.645474537036</v>
      </c>
      <c r="H14560">
        <f>H14559+OWN_TEMP_21_0[[#This Row],[Столбец2]]</f>
        <v>1601814496</v>
      </c>
      <c r="I14560">
        <v>1</v>
      </c>
      <c r="J14560">
        <f>OWN_TEMP_21_0[[#This Row],[Столбец1]]-P$1</f>
        <v>12936</v>
      </c>
      <c r="K14560">
        <f>OWN_TEMP_21_0[[#This Row],[deg]]*1</f>
        <v>41.548240661621001</v>
      </c>
      <c r="L14560" s="1">
        <f>OWN_TEMP_21_0[[#This Row],[TIME]]/60</f>
        <v>215.6</v>
      </c>
    </row>
    <row r="14561" spans="1:12" x14ac:dyDescent="0.25">
      <c r="A14561">
        <v>1601814570</v>
      </c>
      <c r="B14561">
        <v>913</v>
      </c>
      <c r="C14561" s="1" t="s">
        <v>13164</v>
      </c>
      <c r="D14561">
        <v>248</v>
      </c>
      <c r="E14561">
        <v>21</v>
      </c>
      <c r="F14561">
        <v>0</v>
      </c>
      <c r="G14561" s="2">
        <v>44108.645486111112</v>
      </c>
      <c r="H14561">
        <f>H14560+OWN_TEMP_21_0[[#This Row],[Столбец2]]</f>
        <v>1601814497</v>
      </c>
      <c r="I14561">
        <v>1</v>
      </c>
      <c r="J14561">
        <f>OWN_TEMP_21_0[[#This Row],[Столбец1]]-P$1</f>
        <v>12937</v>
      </c>
      <c r="K14561">
        <f>OWN_TEMP_21_0[[#This Row],[deg]]*1</f>
        <v>41.754398345947202</v>
      </c>
      <c r="L14561" s="1">
        <f>OWN_TEMP_21_0[[#This Row],[TIME]]/60</f>
        <v>215.61666666666667</v>
      </c>
    </row>
    <row r="14562" spans="1:12" x14ac:dyDescent="0.25">
      <c r="A14562">
        <v>1601814571</v>
      </c>
      <c r="B14562">
        <v>865</v>
      </c>
      <c r="C14562" s="1" t="s">
        <v>4913</v>
      </c>
      <c r="D14562">
        <v>249</v>
      </c>
      <c r="E14562">
        <v>21</v>
      </c>
      <c r="F14562">
        <v>0</v>
      </c>
      <c r="G14562" s="2">
        <v>44108.645497685182</v>
      </c>
      <c r="H14562">
        <f>H14561+OWN_TEMP_21_0[[#This Row],[Столбец2]]</f>
        <v>1601814498</v>
      </c>
      <c r="I14562">
        <v>1</v>
      </c>
      <c r="J14562">
        <f>OWN_TEMP_21_0[[#This Row],[Столбец1]]-P$1</f>
        <v>12938</v>
      </c>
      <c r="K14562">
        <f>OWN_TEMP_21_0[[#This Row],[deg]]*1</f>
        <v>41.623207092285099</v>
      </c>
      <c r="L14562" s="1">
        <f>OWN_TEMP_21_0[[#This Row],[TIME]]/60</f>
        <v>215.63333333333333</v>
      </c>
    </row>
    <row r="14563" spans="1:12" x14ac:dyDescent="0.25">
      <c r="A14563">
        <v>1601814572</v>
      </c>
      <c r="B14563">
        <v>818</v>
      </c>
      <c r="C14563" s="1" t="s">
        <v>4913</v>
      </c>
      <c r="D14563">
        <v>250</v>
      </c>
      <c r="E14563">
        <v>21</v>
      </c>
      <c r="F14563">
        <v>0</v>
      </c>
      <c r="G14563" s="2">
        <v>44108.645509259259</v>
      </c>
      <c r="H14563">
        <f>H14562+OWN_TEMP_21_0[[#This Row],[Столбец2]]</f>
        <v>1601814499</v>
      </c>
      <c r="I14563">
        <v>1</v>
      </c>
      <c r="J14563">
        <f>OWN_TEMP_21_0[[#This Row],[Столбец1]]-P$1</f>
        <v>12939</v>
      </c>
      <c r="K14563">
        <f>OWN_TEMP_21_0[[#This Row],[deg]]*1</f>
        <v>41.623207092285099</v>
      </c>
      <c r="L14563" s="1">
        <f>OWN_TEMP_21_0[[#This Row],[TIME]]/60</f>
        <v>215.65</v>
      </c>
    </row>
    <row r="14564" spans="1:12" x14ac:dyDescent="0.25">
      <c r="A14564">
        <v>1601814573</v>
      </c>
      <c r="B14564">
        <v>770</v>
      </c>
      <c r="C14564" s="1" t="s">
        <v>13166</v>
      </c>
      <c r="D14564">
        <v>251</v>
      </c>
      <c r="E14564">
        <v>21</v>
      </c>
      <c r="F14564">
        <v>0</v>
      </c>
      <c r="G14564" s="2">
        <v>44108.645520833335</v>
      </c>
      <c r="H14564">
        <f>H14563+OWN_TEMP_21_0[[#This Row],[Столбец2]]</f>
        <v>1601814500</v>
      </c>
      <c r="I14564">
        <v>1</v>
      </c>
      <c r="J14564">
        <f>OWN_TEMP_21_0[[#This Row],[Столбец1]]-P$1</f>
        <v>12940</v>
      </c>
      <c r="K14564">
        <f>OWN_TEMP_21_0[[#This Row],[deg]]*1</f>
        <v>41.698173522949197</v>
      </c>
      <c r="L14564" s="1">
        <f>OWN_TEMP_21_0[[#This Row],[TIME]]/60</f>
        <v>215.66666666666666</v>
      </c>
    </row>
    <row r="14565" spans="1:12" x14ac:dyDescent="0.25">
      <c r="A14565">
        <v>1601814574</v>
      </c>
      <c r="B14565">
        <v>723</v>
      </c>
      <c r="C14565" s="1" t="s">
        <v>13150</v>
      </c>
      <c r="D14565">
        <v>252</v>
      </c>
      <c r="E14565">
        <v>21</v>
      </c>
      <c r="F14565">
        <v>0</v>
      </c>
      <c r="G14565" s="2">
        <v>44108.645532407405</v>
      </c>
      <c r="H14565">
        <f>H14564+OWN_TEMP_21_0[[#This Row],[Столбец2]]</f>
        <v>1601814501</v>
      </c>
      <c r="I14565">
        <v>1</v>
      </c>
      <c r="J14565">
        <f>OWN_TEMP_21_0[[#This Row],[Столбец1]]-P$1</f>
        <v>12941</v>
      </c>
      <c r="K14565">
        <f>OWN_TEMP_21_0[[#This Row],[deg]]*1</f>
        <v>41.492027282714801</v>
      </c>
      <c r="L14565" s="1">
        <f>OWN_TEMP_21_0[[#This Row],[TIME]]/60</f>
        <v>215.68333333333334</v>
      </c>
    </row>
    <row r="14566" spans="1:12" x14ac:dyDescent="0.25">
      <c r="A14566">
        <v>1601814575</v>
      </c>
      <c r="B14566">
        <v>675</v>
      </c>
      <c r="C14566" s="1" t="s">
        <v>13157</v>
      </c>
      <c r="D14566">
        <v>253</v>
      </c>
      <c r="E14566">
        <v>21</v>
      </c>
      <c r="F14566">
        <v>0</v>
      </c>
      <c r="G14566" s="2">
        <v>44108.645543981482</v>
      </c>
      <c r="H14566">
        <f>H14565+OWN_TEMP_21_0[[#This Row],[Столбец2]]</f>
        <v>1601814502</v>
      </c>
      <c r="I14566">
        <v>1</v>
      </c>
      <c r="J14566">
        <f>OWN_TEMP_21_0[[#This Row],[Столбец1]]-P$1</f>
        <v>12942</v>
      </c>
      <c r="K14566">
        <f>OWN_TEMP_21_0[[#This Row],[deg]]*1</f>
        <v>41.473281860351499</v>
      </c>
      <c r="L14566" s="1">
        <f>OWN_TEMP_21_0[[#This Row],[TIME]]/60</f>
        <v>215.7</v>
      </c>
    </row>
    <row r="14567" spans="1:12" x14ac:dyDescent="0.25">
      <c r="A14567">
        <v>1601814576</v>
      </c>
      <c r="B14567">
        <v>628</v>
      </c>
      <c r="C14567" s="1" t="s">
        <v>13140</v>
      </c>
      <c r="D14567">
        <v>254</v>
      </c>
      <c r="E14567">
        <v>21</v>
      </c>
      <c r="F14567">
        <v>0</v>
      </c>
      <c r="G14567" s="2">
        <v>44108.645555555559</v>
      </c>
      <c r="H14567">
        <f>H14566+OWN_TEMP_21_0[[#This Row],[Столбец2]]</f>
        <v>1601814503</v>
      </c>
      <c r="I14567">
        <v>1</v>
      </c>
      <c r="J14567">
        <f>OWN_TEMP_21_0[[#This Row],[Столбец1]]-P$1</f>
        <v>12943</v>
      </c>
      <c r="K14567">
        <f>OWN_TEMP_21_0[[#This Row],[deg]]*1</f>
        <v>41.473278045654297</v>
      </c>
      <c r="L14567" s="1">
        <f>OWN_TEMP_21_0[[#This Row],[TIME]]/60</f>
        <v>215.71666666666667</v>
      </c>
    </row>
    <row r="14568" spans="1:12" x14ac:dyDescent="0.25">
      <c r="A14568">
        <v>1601814577</v>
      </c>
      <c r="B14568">
        <v>580</v>
      </c>
      <c r="C14568" s="1" t="s">
        <v>13167</v>
      </c>
      <c r="D14568">
        <v>255</v>
      </c>
      <c r="E14568">
        <v>21</v>
      </c>
      <c r="F14568">
        <v>0</v>
      </c>
      <c r="G14568" s="2">
        <v>44108.645567129628</v>
      </c>
      <c r="H14568">
        <f>H14567+OWN_TEMP_21_0[[#This Row],[Столбец2]]</f>
        <v>1601814504</v>
      </c>
      <c r="I14568">
        <v>1</v>
      </c>
      <c r="J14568">
        <f>OWN_TEMP_21_0[[#This Row],[Столбец1]]-P$1</f>
        <v>12944</v>
      </c>
      <c r="K14568">
        <f>OWN_TEMP_21_0[[#This Row],[deg]]*1</f>
        <v>41.660694122314403</v>
      </c>
      <c r="L14568" s="1">
        <f>OWN_TEMP_21_0[[#This Row],[TIME]]/60</f>
        <v>215.73333333333332</v>
      </c>
    </row>
    <row r="14569" spans="1:12" x14ac:dyDescent="0.25">
      <c r="A14569">
        <v>1601814578</v>
      </c>
      <c r="B14569">
        <v>532</v>
      </c>
      <c r="C14569" s="1" t="s">
        <v>899</v>
      </c>
      <c r="D14569">
        <v>0</v>
      </c>
      <c r="E14569">
        <v>21</v>
      </c>
      <c r="F14569">
        <v>0</v>
      </c>
      <c r="G14569" s="2">
        <v>44108.645578703705</v>
      </c>
      <c r="H14569">
        <f>H14568+OWN_TEMP_21_0[[#This Row],[Столбец2]]</f>
        <v>1601814505</v>
      </c>
      <c r="I14569">
        <v>1</v>
      </c>
      <c r="J14569">
        <f>OWN_TEMP_21_0[[#This Row],[Столбец1]]-P$1</f>
        <v>12945</v>
      </c>
      <c r="K14569">
        <f>OWN_TEMP_21_0[[#This Row],[deg]]*1</f>
        <v>41.7731323242187</v>
      </c>
      <c r="L14569" s="1">
        <f>OWN_TEMP_21_0[[#This Row],[TIME]]/60</f>
        <v>215.75</v>
      </c>
    </row>
    <row r="14570" spans="1:12" x14ac:dyDescent="0.25">
      <c r="A14570">
        <v>1601814579</v>
      </c>
      <c r="B14570">
        <v>485</v>
      </c>
      <c r="C14570" s="1" t="s">
        <v>13168</v>
      </c>
      <c r="D14570">
        <v>1</v>
      </c>
      <c r="E14570">
        <v>21</v>
      </c>
      <c r="F14570">
        <v>0</v>
      </c>
      <c r="G14570" s="2">
        <v>44108.645590277774</v>
      </c>
      <c r="H14570">
        <f>H14569+OWN_TEMP_21_0[[#This Row],[Столбец2]]</f>
        <v>1601814506</v>
      </c>
      <c r="I14570">
        <v>1</v>
      </c>
      <c r="J14570">
        <f>OWN_TEMP_21_0[[#This Row],[Столбец1]]-P$1</f>
        <v>12946</v>
      </c>
      <c r="K14570">
        <f>OWN_TEMP_21_0[[#This Row],[deg]]*1</f>
        <v>41.848094940185497</v>
      </c>
      <c r="L14570" s="1">
        <f>OWN_TEMP_21_0[[#This Row],[TIME]]/60</f>
        <v>215.76666666666668</v>
      </c>
    </row>
    <row r="14571" spans="1:12" x14ac:dyDescent="0.25">
      <c r="A14571">
        <v>1601814580</v>
      </c>
      <c r="B14571">
        <v>437</v>
      </c>
      <c r="C14571" s="1" t="s">
        <v>13144</v>
      </c>
      <c r="D14571">
        <v>2</v>
      </c>
      <c r="E14571">
        <v>21</v>
      </c>
      <c r="F14571">
        <v>0</v>
      </c>
      <c r="G14571" s="2">
        <v>44108.645601851851</v>
      </c>
      <c r="H14571">
        <f>H14570+OWN_TEMP_21_0[[#This Row],[Столбец2]]</f>
        <v>1601814507</v>
      </c>
      <c r="I14571">
        <v>1</v>
      </c>
      <c r="J14571">
        <f>OWN_TEMP_21_0[[#This Row],[Столбец1]]-P$1</f>
        <v>12947</v>
      </c>
      <c r="K14571">
        <f>OWN_TEMP_21_0[[#This Row],[deg]]*1</f>
        <v>41.679428100585902</v>
      </c>
      <c r="L14571" s="1">
        <f>OWN_TEMP_21_0[[#This Row],[TIME]]/60</f>
        <v>215.78333333333333</v>
      </c>
    </row>
    <row r="14572" spans="1:12" x14ac:dyDescent="0.25">
      <c r="A14572">
        <v>1601814583</v>
      </c>
      <c r="B14572">
        <v>35</v>
      </c>
      <c r="C14572" s="1" t="s">
        <v>13163</v>
      </c>
      <c r="D14572">
        <v>3</v>
      </c>
      <c r="E14572">
        <v>21</v>
      </c>
      <c r="F14572">
        <v>0</v>
      </c>
      <c r="G14572" s="2">
        <v>44108.645636574074</v>
      </c>
      <c r="H14572">
        <f>H14571+OWN_TEMP_21_0[[#This Row],[Столбец2]]</f>
        <v>1601814508</v>
      </c>
      <c r="I14572">
        <v>1</v>
      </c>
      <c r="J14572">
        <f>OWN_TEMP_21_0[[#This Row],[Столбец1]]-P$1</f>
        <v>12948</v>
      </c>
      <c r="K14572">
        <f>OWN_TEMP_21_0[[#This Row],[deg]]*1</f>
        <v>41.679435729980398</v>
      </c>
      <c r="L14572" s="1">
        <f>OWN_TEMP_21_0[[#This Row],[TIME]]/60</f>
        <v>215.8</v>
      </c>
    </row>
    <row r="14573" spans="1:12" x14ac:dyDescent="0.25">
      <c r="A14573">
        <v>1601814583</v>
      </c>
      <c r="B14573">
        <v>988</v>
      </c>
      <c r="C14573" s="1" t="s">
        <v>13169</v>
      </c>
      <c r="D14573">
        <v>4</v>
      </c>
      <c r="E14573">
        <v>21</v>
      </c>
      <c r="F14573">
        <v>0</v>
      </c>
      <c r="G14573" s="2">
        <v>44108.645636574074</v>
      </c>
      <c r="H14573">
        <f>H14572+OWN_TEMP_21_0[[#This Row],[Столбец2]]</f>
        <v>1601814509</v>
      </c>
      <c r="I14573">
        <v>1</v>
      </c>
      <c r="J14573">
        <f>OWN_TEMP_21_0[[#This Row],[Столбец1]]-P$1</f>
        <v>12949</v>
      </c>
      <c r="K14573">
        <f>OWN_TEMP_21_0[[#This Row],[deg]]*1</f>
        <v>41.548252105712798</v>
      </c>
      <c r="L14573" s="1">
        <f>OWN_TEMP_21_0[[#This Row],[TIME]]/60</f>
        <v>215.81666666666666</v>
      </c>
    </row>
    <row r="14574" spans="1:12" x14ac:dyDescent="0.25">
      <c r="A14574">
        <v>1601814584</v>
      </c>
      <c r="B14574">
        <v>940</v>
      </c>
      <c r="C14574" s="1" t="s">
        <v>887</v>
      </c>
      <c r="D14574">
        <v>5</v>
      </c>
      <c r="E14574">
        <v>21</v>
      </c>
      <c r="F14574">
        <v>0</v>
      </c>
      <c r="G14574" s="2">
        <v>44108.645648148151</v>
      </c>
      <c r="H14574">
        <f>H14573+OWN_TEMP_21_0[[#This Row],[Столбец2]]</f>
        <v>1601814510</v>
      </c>
      <c r="I14574">
        <v>1</v>
      </c>
      <c r="J14574">
        <f>OWN_TEMP_21_0[[#This Row],[Столбец1]]-P$1</f>
        <v>12950</v>
      </c>
      <c r="K14574">
        <f>OWN_TEMP_21_0[[#This Row],[deg]]*1</f>
        <v>41.641944885253899</v>
      </c>
      <c r="L14574" s="1">
        <f>OWN_TEMP_21_0[[#This Row],[TIME]]/60</f>
        <v>215.83333333333334</v>
      </c>
    </row>
    <row r="14575" spans="1:12" x14ac:dyDescent="0.25">
      <c r="A14575">
        <v>1601814585</v>
      </c>
      <c r="B14575">
        <v>893</v>
      </c>
      <c r="C14575" s="1" t="s">
        <v>13170</v>
      </c>
      <c r="D14575">
        <v>6</v>
      </c>
      <c r="E14575">
        <v>21</v>
      </c>
      <c r="F14575">
        <v>0</v>
      </c>
      <c r="G14575" s="2">
        <v>44108.64565972222</v>
      </c>
      <c r="H14575">
        <f>H14574+OWN_TEMP_21_0[[#This Row],[Столбец2]]</f>
        <v>1601814511</v>
      </c>
      <c r="I14575">
        <v>1</v>
      </c>
      <c r="J14575">
        <f>OWN_TEMP_21_0[[#This Row],[Столбец1]]-P$1</f>
        <v>12951</v>
      </c>
      <c r="K14575">
        <f>OWN_TEMP_21_0[[#This Row],[deg]]*1</f>
        <v>41.510749816894503</v>
      </c>
      <c r="L14575" s="1">
        <f>OWN_TEMP_21_0[[#This Row],[TIME]]/60</f>
        <v>215.85</v>
      </c>
    </row>
    <row r="14576" spans="1:12" x14ac:dyDescent="0.25">
      <c r="A14576">
        <v>1601814586</v>
      </c>
      <c r="B14576">
        <v>845</v>
      </c>
      <c r="C14576" s="1" t="s">
        <v>13171</v>
      </c>
      <c r="D14576">
        <v>7</v>
      </c>
      <c r="E14576">
        <v>21</v>
      </c>
      <c r="F14576">
        <v>0</v>
      </c>
      <c r="G14576" s="2">
        <v>44108.645671296297</v>
      </c>
      <c r="H14576">
        <f>H14575+OWN_TEMP_21_0[[#This Row],[Столбец2]]</f>
        <v>1601814512</v>
      </c>
      <c r="I14576">
        <v>1</v>
      </c>
      <c r="J14576">
        <f>OWN_TEMP_21_0[[#This Row],[Столбец1]]-P$1</f>
        <v>12952</v>
      </c>
      <c r="K14576">
        <f>OWN_TEMP_21_0[[#This Row],[deg]]*1</f>
        <v>41.360828399658203</v>
      </c>
      <c r="L14576" s="1">
        <f>OWN_TEMP_21_0[[#This Row],[TIME]]/60</f>
        <v>215.86666666666667</v>
      </c>
    </row>
    <row r="14577" spans="1:12" x14ac:dyDescent="0.25">
      <c r="A14577">
        <v>1601814587</v>
      </c>
      <c r="B14577">
        <v>798</v>
      </c>
      <c r="C14577" s="1" t="s">
        <v>4890</v>
      </c>
      <c r="D14577">
        <v>8</v>
      </c>
      <c r="E14577">
        <v>21</v>
      </c>
      <c r="F14577">
        <v>0</v>
      </c>
      <c r="G14577" s="2">
        <v>44108.645682870374</v>
      </c>
      <c r="H14577">
        <f>H14576+OWN_TEMP_21_0[[#This Row],[Столбец2]]</f>
        <v>1601814513</v>
      </c>
      <c r="I14577">
        <v>1</v>
      </c>
      <c r="J14577">
        <f>OWN_TEMP_21_0[[#This Row],[Столбец1]]-P$1</f>
        <v>12953</v>
      </c>
      <c r="K14577">
        <f>OWN_TEMP_21_0[[#This Row],[deg]]*1</f>
        <v>41.079715728759702</v>
      </c>
      <c r="L14577" s="1">
        <f>OWN_TEMP_21_0[[#This Row],[TIME]]/60</f>
        <v>215.88333333333333</v>
      </c>
    </row>
    <row r="14578" spans="1:12" x14ac:dyDescent="0.25">
      <c r="A14578">
        <v>1601814588</v>
      </c>
      <c r="B14578">
        <v>750</v>
      </c>
      <c r="C14578" s="1" t="s">
        <v>13172</v>
      </c>
      <c r="D14578">
        <v>9</v>
      </c>
      <c r="E14578">
        <v>21</v>
      </c>
      <c r="F14578">
        <v>0</v>
      </c>
      <c r="G14578" s="2">
        <v>44108.645694444444</v>
      </c>
      <c r="H14578">
        <f>H14577+OWN_TEMP_21_0[[#This Row],[Столбец2]]</f>
        <v>1601814514</v>
      </c>
      <c r="I14578">
        <v>1</v>
      </c>
      <c r="J14578">
        <f>OWN_TEMP_21_0[[#This Row],[Столбец1]]-P$1</f>
        <v>12954</v>
      </c>
      <c r="K14578">
        <f>OWN_TEMP_21_0[[#This Row],[deg]]*1</f>
        <v>41.435794830322202</v>
      </c>
      <c r="L14578" s="1">
        <f>OWN_TEMP_21_0[[#This Row],[TIME]]/60</f>
        <v>215.9</v>
      </c>
    </row>
    <row r="14579" spans="1:12" x14ac:dyDescent="0.25">
      <c r="A14579">
        <v>1601814589</v>
      </c>
      <c r="B14579">
        <v>703</v>
      </c>
      <c r="C14579" s="1" t="s">
        <v>13173</v>
      </c>
      <c r="D14579">
        <v>10</v>
      </c>
      <c r="E14579">
        <v>21</v>
      </c>
      <c r="F14579">
        <v>0</v>
      </c>
      <c r="G14579" s="2">
        <v>44108.64570601852</v>
      </c>
      <c r="H14579">
        <f>H14578+OWN_TEMP_21_0[[#This Row],[Столбец2]]</f>
        <v>1601814515</v>
      </c>
      <c r="I14579">
        <v>1</v>
      </c>
      <c r="J14579">
        <f>OWN_TEMP_21_0[[#This Row],[Столбец1]]-P$1</f>
        <v>12955</v>
      </c>
      <c r="K14579">
        <f>OWN_TEMP_21_0[[#This Row],[deg]]*1</f>
        <v>41.435791015625</v>
      </c>
      <c r="L14579" s="1">
        <f>OWN_TEMP_21_0[[#This Row],[TIME]]/60</f>
        <v>215.91666666666666</v>
      </c>
    </row>
    <row r="14580" spans="1:12" x14ac:dyDescent="0.25">
      <c r="A14580">
        <v>1601814590</v>
      </c>
      <c r="B14580">
        <v>655</v>
      </c>
      <c r="C14580" s="1" t="s">
        <v>13174</v>
      </c>
      <c r="D14580">
        <v>11</v>
      </c>
      <c r="E14580">
        <v>21</v>
      </c>
      <c r="F14580">
        <v>0</v>
      </c>
      <c r="G14580" s="2">
        <v>44108.64571759259</v>
      </c>
      <c r="H14580">
        <f>H14579+OWN_TEMP_21_0[[#This Row],[Столбец2]]</f>
        <v>1601814516</v>
      </c>
      <c r="I14580">
        <v>1</v>
      </c>
      <c r="J14580">
        <f>OWN_TEMP_21_0[[#This Row],[Столбец1]]-P$1</f>
        <v>12956</v>
      </c>
      <c r="K14580">
        <f>OWN_TEMP_21_0[[#This Row],[deg]]*1</f>
        <v>41.248378753662102</v>
      </c>
      <c r="L14580" s="1">
        <f>OWN_TEMP_21_0[[#This Row],[TIME]]/60</f>
        <v>215.93333333333334</v>
      </c>
    </row>
    <row r="14581" spans="1:12" x14ac:dyDescent="0.25">
      <c r="A14581">
        <v>1601814591</v>
      </c>
      <c r="B14581">
        <v>607</v>
      </c>
      <c r="C14581" s="1" t="s">
        <v>13175</v>
      </c>
      <c r="D14581">
        <v>12</v>
      </c>
      <c r="E14581">
        <v>21</v>
      </c>
      <c r="F14581">
        <v>0</v>
      </c>
      <c r="G14581" s="2">
        <v>44108.645729166667</v>
      </c>
      <c r="H14581">
        <f>H14580+OWN_TEMP_21_0[[#This Row],[Столбец2]]</f>
        <v>1601814517</v>
      </c>
      <c r="I14581">
        <v>1</v>
      </c>
      <c r="J14581">
        <f>OWN_TEMP_21_0[[#This Row],[Столбец1]]-P$1</f>
        <v>12957</v>
      </c>
      <c r="K14581">
        <f>OWN_TEMP_21_0[[#This Row],[deg]]*1</f>
        <v>41.229640960693303</v>
      </c>
      <c r="L14581" s="1">
        <f>OWN_TEMP_21_0[[#This Row],[TIME]]/60</f>
        <v>215.95</v>
      </c>
    </row>
    <row r="14582" spans="1:12" x14ac:dyDescent="0.25">
      <c r="A14582">
        <v>1601814592</v>
      </c>
      <c r="B14582">
        <v>560</v>
      </c>
      <c r="C14582" s="1" t="s">
        <v>13108</v>
      </c>
      <c r="D14582">
        <v>13</v>
      </c>
      <c r="E14582">
        <v>21</v>
      </c>
      <c r="F14582">
        <v>0</v>
      </c>
      <c r="G14582" s="2">
        <v>44108.645740740743</v>
      </c>
      <c r="H14582">
        <f>H14581+OWN_TEMP_21_0[[#This Row],[Столбец2]]</f>
        <v>1601814518</v>
      </c>
      <c r="I14582">
        <v>1</v>
      </c>
      <c r="J14582">
        <f>OWN_TEMP_21_0[[#This Row],[Столбец1]]-P$1</f>
        <v>12958</v>
      </c>
      <c r="K14582">
        <f>OWN_TEMP_21_0[[#This Row],[deg]]*1</f>
        <v>41.117202758788999</v>
      </c>
      <c r="L14582" s="1">
        <f>OWN_TEMP_21_0[[#This Row],[TIME]]/60</f>
        <v>215.96666666666667</v>
      </c>
    </row>
    <row r="14583" spans="1:12" x14ac:dyDescent="0.25">
      <c r="A14583">
        <v>1601814593</v>
      </c>
      <c r="B14583">
        <v>512</v>
      </c>
      <c r="C14583" s="1" t="s">
        <v>13176</v>
      </c>
      <c r="D14583">
        <v>14</v>
      </c>
      <c r="E14583">
        <v>21</v>
      </c>
      <c r="F14583">
        <v>0</v>
      </c>
      <c r="G14583" s="2">
        <v>44108.645752314813</v>
      </c>
      <c r="H14583">
        <f>H14582+OWN_TEMP_21_0[[#This Row],[Столбец2]]</f>
        <v>1601814519</v>
      </c>
      <c r="I14583">
        <v>1</v>
      </c>
      <c r="J14583">
        <f>OWN_TEMP_21_0[[#This Row],[Столбец1]]-P$1</f>
        <v>12959</v>
      </c>
      <c r="K14583">
        <f>OWN_TEMP_21_0[[#This Row],[deg]]*1</f>
        <v>41.267120361328097</v>
      </c>
      <c r="L14583" s="1">
        <f>OWN_TEMP_21_0[[#This Row],[TIME]]/60</f>
        <v>215.98333333333332</v>
      </c>
    </row>
    <row r="14584" spans="1:12" x14ac:dyDescent="0.25">
      <c r="A14584">
        <v>1601814594</v>
      </c>
      <c r="B14584">
        <v>465</v>
      </c>
      <c r="C14584" s="1" t="s">
        <v>13166</v>
      </c>
      <c r="D14584">
        <v>15</v>
      </c>
      <c r="E14584">
        <v>21</v>
      </c>
      <c r="F14584">
        <v>0</v>
      </c>
      <c r="G14584" s="2">
        <v>44108.64576388889</v>
      </c>
      <c r="H14584">
        <f>H14583+OWN_TEMP_21_0[[#This Row],[Столбец2]]</f>
        <v>1601814520</v>
      </c>
      <c r="I14584">
        <v>1</v>
      </c>
      <c r="J14584">
        <f>OWN_TEMP_21_0[[#This Row],[Столбец1]]-P$1</f>
        <v>12960</v>
      </c>
      <c r="K14584">
        <f>OWN_TEMP_21_0[[#This Row],[deg]]*1</f>
        <v>41.698173522949197</v>
      </c>
      <c r="L14584" s="1">
        <f>OWN_TEMP_21_0[[#This Row],[TIME]]/60</f>
        <v>216</v>
      </c>
    </row>
    <row r="14585" spans="1:12" x14ac:dyDescent="0.25">
      <c r="A14585">
        <v>1601814595</v>
      </c>
      <c r="B14585">
        <v>417</v>
      </c>
      <c r="C14585" s="1" t="s">
        <v>882</v>
      </c>
      <c r="D14585">
        <v>16</v>
      </c>
      <c r="E14585">
        <v>21</v>
      </c>
      <c r="F14585">
        <v>0</v>
      </c>
      <c r="G14585" s="2">
        <v>44108.645775462966</v>
      </c>
      <c r="H14585">
        <f>H14584+OWN_TEMP_21_0[[#This Row],[Столбец2]]</f>
        <v>1601814521</v>
      </c>
      <c r="I14585">
        <v>1</v>
      </c>
      <c r="J14585">
        <f>OWN_TEMP_21_0[[#This Row],[Столбец1]]-P$1</f>
        <v>12961</v>
      </c>
      <c r="K14585">
        <f>OWN_TEMP_21_0[[#This Row],[deg]]*1</f>
        <v>41.904319763183501</v>
      </c>
      <c r="L14585" s="1">
        <f>OWN_TEMP_21_0[[#This Row],[TIME]]/60</f>
        <v>216.01666666666668</v>
      </c>
    </row>
    <row r="14586" spans="1:12" x14ac:dyDescent="0.25">
      <c r="A14586">
        <v>1601814596</v>
      </c>
      <c r="B14586">
        <v>370</v>
      </c>
      <c r="C14586" s="1" t="s">
        <v>13137</v>
      </c>
      <c r="D14586">
        <v>17</v>
      </c>
      <c r="E14586">
        <v>21</v>
      </c>
      <c r="F14586">
        <v>0</v>
      </c>
      <c r="G14586" s="2">
        <v>44108.645787037036</v>
      </c>
      <c r="H14586">
        <f>H14585+OWN_TEMP_21_0[[#This Row],[Столбец2]]</f>
        <v>1601814522</v>
      </c>
      <c r="I14586">
        <v>1</v>
      </c>
      <c r="J14586">
        <f>OWN_TEMP_21_0[[#This Row],[Столбец1]]-P$1</f>
        <v>12962</v>
      </c>
      <c r="K14586">
        <f>OWN_TEMP_21_0[[#This Row],[deg]]*1</f>
        <v>41.492019653320298</v>
      </c>
      <c r="L14586" s="1">
        <f>OWN_TEMP_21_0[[#This Row],[TIME]]/60</f>
        <v>216.03333333333333</v>
      </c>
    </row>
    <row r="14587" spans="1:12" x14ac:dyDescent="0.25">
      <c r="A14587">
        <v>1601814597</v>
      </c>
      <c r="B14587">
        <v>322</v>
      </c>
      <c r="C14587" s="1" t="s">
        <v>902</v>
      </c>
      <c r="D14587">
        <v>18</v>
      </c>
      <c r="E14587">
        <v>21</v>
      </c>
      <c r="F14587">
        <v>0</v>
      </c>
      <c r="G14587" s="2">
        <v>44108.645798611113</v>
      </c>
      <c r="H14587">
        <f>H14586+OWN_TEMP_21_0[[#This Row],[Столбец2]]</f>
        <v>1601814523</v>
      </c>
      <c r="I14587">
        <v>1</v>
      </c>
      <c r="J14587">
        <f>OWN_TEMP_21_0[[#This Row],[Столбец1]]-P$1</f>
        <v>12963</v>
      </c>
      <c r="K14587">
        <f>OWN_TEMP_21_0[[#This Row],[deg]]*1</f>
        <v>41.585723876953097</v>
      </c>
      <c r="L14587" s="1">
        <f>OWN_TEMP_21_0[[#This Row],[TIME]]/60</f>
        <v>216.05</v>
      </c>
    </row>
    <row r="14588" spans="1:12" x14ac:dyDescent="0.25">
      <c r="A14588">
        <v>1601814598</v>
      </c>
      <c r="B14588">
        <v>275</v>
      </c>
      <c r="C14588" s="1" t="s">
        <v>896</v>
      </c>
      <c r="D14588">
        <v>19</v>
      </c>
      <c r="E14588">
        <v>21</v>
      </c>
      <c r="F14588">
        <v>0</v>
      </c>
      <c r="G14588" s="2">
        <v>44108.645810185182</v>
      </c>
      <c r="H14588">
        <f>H14587+OWN_TEMP_21_0[[#This Row],[Столбец2]]</f>
        <v>1601814524</v>
      </c>
      <c r="I14588">
        <v>1</v>
      </c>
      <c r="J14588">
        <f>OWN_TEMP_21_0[[#This Row],[Столбец1]]-P$1</f>
        <v>12964</v>
      </c>
      <c r="K14588">
        <f>OWN_TEMP_21_0[[#This Row],[deg]]*1</f>
        <v>41.454536437988203</v>
      </c>
      <c r="L14588" s="1">
        <f>OWN_TEMP_21_0[[#This Row],[TIME]]/60</f>
        <v>216.06666666666666</v>
      </c>
    </row>
    <row r="14589" spans="1:12" x14ac:dyDescent="0.25">
      <c r="A14589">
        <v>1601814599</v>
      </c>
      <c r="B14589">
        <v>227</v>
      </c>
      <c r="C14589" s="1" t="s">
        <v>894</v>
      </c>
      <c r="D14589">
        <v>20</v>
      </c>
      <c r="E14589">
        <v>21</v>
      </c>
      <c r="F14589">
        <v>0</v>
      </c>
      <c r="G14589" s="2">
        <v>44108.645821759259</v>
      </c>
      <c r="H14589">
        <f>H14588+OWN_TEMP_21_0[[#This Row],[Столбец2]]</f>
        <v>1601814525</v>
      </c>
      <c r="I14589">
        <v>1</v>
      </c>
      <c r="J14589">
        <f>OWN_TEMP_21_0[[#This Row],[Столбец1]]-P$1</f>
        <v>12965</v>
      </c>
      <c r="K14589">
        <f>OWN_TEMP_21_0[[#This Row],[deg]]*1</f>
        <v>41.660686492919901</v>
      </c>
      <c r="L14589" s="1">
        <f>OWN_TEMP_21_0[[#This Row],[TIME]]/60</f>
        <v>216.08333333333334</v>
      </c>
    </row>
    <row r="14590" spans="1:12" x14ac:dyDescent="0.25">
      <c r="A14590">
        <v>1601814600</v>
      </c>
      <c r="B14590">
        <v>179</v>
      </c>
      <c r="C14590" s="1" t="s">
        <v>13177</v>
      </c>
      <c r="D14590">
        <v>21</v>
      </c>
      <c r="E14590">
        <v>21</v>
      </c>
      <c r="F14590">
        <v>0</v>
      </c>
      <c r="G14590" s="2">
        <v>44108.645833333336</v>
      </c>
      <c r="H14590">
        <f>H14589+OWN_TEMP_21_0[[#This Row],[Столбец2]]</f>
        <v>1601814526</v>
      </c>
      <c r="I14590">
        <v>1</v>
      </c>
      <c r="J14590">
        <f>OWN_TEMP_21_0[[#This Row],[Столбец1]]-P$1</f>
        <v>12966</v>
      </c>
      <c r="K14590">
        <f>OWN_TEMP_21_0[[#This Row],[deg]]*1</f>
        <v>41.285865783691399</v>
      </c>
      <c r="L14590" s="1">
        <f>OWN_TEMP_21_0[[#This Row],[TIME]]/60</f>
        <v>216.1</v>
      </c>
    </row>
    <row r="14591" spans="1:12" x14ac:dyDescent="0.25">
      <c r="A14591">
        <v>1601814601</v>
      </c>
      <c r="B14591">
        <v>132</v>
      </c>
      <c r="C14591" s="1" t="s">
        <v>300</v>
      </c>
      <c r="D14591">
        <v>22</v>
      </c>
      <c r="E14591">
        <v>21</v>
      </c>
      <c r="F14591">
        <v>0</v>
      </c>
      <c r="G14591" s="2">
        <v>44108.645844907405</v>
      </c>
      <c r="H14591">
        <f>H14590+OWN_TEMP_21_0[[#This Row],[Столбец2]]</f>
        <v>1601814527</v>
      </c>
      <c r="I14591">
        <v>1</v>
      </c>
      <c r="J14591">
        <f>OWN_TEMP_21_0[[#This Row],[Столбец1]]-P$1</f>
        <v>12967</v>
      </c>
      <c r="K14591">
        <f>OWN_TEMP_21_0[[#This Row],[deg]]*1</f>
        <v>41.604469299316399</v>
      </c>
      <c r="L14591" s="1">
        <f>OWN_TEMP_21_0[[#This Row],[TIME]]/60</f>
        <v>216.11666666666667</v>
      </c>
    </row>
    <row r="14592" spans="1:12" x14ac:dyDescent="0.25">
      <c r="A14592">
        <v>1601814602</v>
      </c>
      <c r="B14592">
        <v>84</v>
      </c>
      <c r="C14592" s="1" t="s">
        <v>13159</v>
      </c>
      <c r="D14592">
        <v>23</v>
      </c>
      <c r="E14592">
        <v>21</v>
      </c>
      <c r="F14592">
        <v>0</v>
      </c>
      <c r="G14592" s="2">
        <v>44108.645856481482</v>
      </c>
      <c r="H14592">
        <f>H14591+OWN_TEMP_21_0[[#This Row],[Столбец2]]</f>
        <v>1601814528</v>
      </c>
      <c r="I14592">
        <v>1</v>
      </c>
      <c r="J14592">
        <f>OWN_TEMP_21_0[[#This Row],[Столбец1]]-P$1</f>
        <v>12968</v>
      </c>
      <c r="K14592">
        <f>OWN_TEMP_21_0[[#This Row],[deg]]*1</f>
        <v>41.566986083984297</v>
      </c>
      <c r="L14592" s="1">
        <f>OWN_TEMP_21_0[[#This Row],[TIME]]/60</f>
        <v>216.13333333333333</v>
      </c>
    </row>
    <row r="14593" spans="1:12" x14ac:dyDescent="0.25">
      <c r="A14593">
        <v>1601814603</v>
      </c>
      <c r="B14593">
        <v>37</v>
      </c>
      <c r="C14593" s="1" t="s">
        <v>13178</v>
      </c>
      <c r="D14593">
        <v>24</v>
      </c>
      <c r="E14593">
        <v>21</v>
      </c>
      <c r="F14593">
        <v>0</v>
      </c>
      <c r="G14593" s="2">
        <v>44108.645868055559</v>
      </c>
      <c r="H14593">
        <f>H14592+OWN_TEMP_21_0[[#This Row],[Столбец2]]</f>
        <v>1601814529</v>
      </c>
      <c r="I14593">
        <v>1</v>
      </c>
      <c r="J14593">
        <f>OWN_TEMP_21_0[[#This Row],[Столбец1]]-P$1</f>
        <v>12969</v>
      </c>
      <c r="K14593">
        <f>OWN_TEMP_21_0[[#This Row],[deg]]*1</f>
        <v>41.398319244384702</v>
      </c>
      <c r="L14593" s="1">
        <f>OWN_TEMP_21_0[[#This Row],[TIME]]/60</f>
        <v>216.15</v>
      </c>
    </row>
    <row r="14594" spans="1:12" x14ac:dyDescent="0.25">
      <c r="A14594">
        <v>1601814603</v>
      </c>
      <c r="B14594">
        <v>989</v>
      </c>
      <c r="C14594" s="1" t="s">
        <v>13081</v>
      </c>
      <c r="D14594">
        <v>25</v>
      </c>
      <c r="E14594">
        <v>21</v>
      </c>
      <c r="F14594">
        <v>0</v>
      </c>
      <c r="G14594" s="2">
        <v>44108.645868055559</v>
      </c>
      <c r="H14594">
        <f>H14593+OWN_TEMP_21_0[[#This Row],[Столбец2]]</f>
        <v>1601814530</v>
      </c>
      <c r="I14594">
        <v>1</v>
      </c>
      <c r="J14594">
        <f>OWN_TEMP_21_0[[#This Row],[Столбец1]]-P$1</f>
        <v>12970</v>
      </c>
      <c r="K14594">
        <f>OWN_TEMP_21_0[[#This Row],[deg]]*1</f>
        <v>41.417057037353501</v>
      </c>
      <c r="L14594" s="1">
        <f>OWN_TEMP_21_0[[#This Row],[TIME]]/60</f>
        <v>216.16666666666666</v>
      </c>
    </row>
    <row r="14595" spans="1:12" x14ac:dyDescent="0.25">
      <c r="A14595">
        <v>1601814604</v>
      </c>
      <c r="B14595">
        <v>941</v>
      </c>
      <c r="C14595" s="1" t="s">
        <v>13179</v>
      </c>
      <c r="D14595">
        <v>26</v>
      </c>
      <c r="E14595">
        <v>21</v>
      </c>
      <c r="F14595">
        <v>0</v>
      </c>
      <c r="G14595" s="2">
        <v>44108.645879629628</v>
      </c>
      <c r="H14595">
        <f>H14594+OWN_TEMP_21_0[[#This Row],[Столбец2]]</f>
        <v>1601814531</v>
      </c>
      <c r="I14595">
        <v>1</v>
      </c>
      <c r="J14595">
        <f>OWN_TEMP_21_0[[#This Row],[Столбец1]]-P$1</f>
        <v>12971</v>
      </c>
      <c r="K14595">
        <f>OWN_TEMP_21_0[[#This Row],[deg]]*1</f>
        <v>41.4920234680175</v>
      </c>
      <c r="L14595" s="1">
        <f>OWN_TEMP_21_0[[#This Row],[TIME]]/60</f>
        <v>216.18333333333334</v>
      </c>
    </row>
    <row r="14596" spans="1:12" x14ac:dyDescent="0.25">
      <c r="A14596">
        <v>1601814605</v>
      </c>
      <c r="B14596">
        <v>894</v>
      </c>
      <c r="C14596" s="1" t="s">
        <v>13179</v>
      </c>
      <c r="D14596">
        <v>27</v>
      </c>
      <c r="E14596">
        <v>21</v>
      </c>
      <c r="F14596">
        <v>0</v>
      </c>
      <c r="G14596" s="2">
        <v>44108.645891203705</v>
      </c>
      <c r="H14596">
        <f>H14595+OWN_TEMP_21_0[[#This Row],[Столбец2]]</f>
        <v>1601814532</v>
      </c>
      <c r="I14596">
        <v>1</v>
      </c>
      <c r="J14596">
        <f>OWN_TEMP_21_0[[#This Row],[Столбец1]]-P$1</f>
        <v>12972</v>
      </c>
      <c r="K14596">
        <f>OWN_TEMP_21_0[[#This Row],[deg]]*1</f>
        <v>41.4920234680175</v>
      </c>
      <c r="L14596" s="1">
        <f>OWN_TEMP_21_0[[#This Row],[TIME]]/60</f>
        <v>216.2</v>
      </c>
    </row>
    <row r="14597" spans="1:12" x14ac:dyDescent="0.25">
      <c r="A14597">
        <v>1601814606</v>
      </c>
      <c r="B14597">
        <v>846</v>
      </c>
      <c r="C14597" s="1" t="s">
        <v>889</v>
      </c>
      <c r="D14597">
        <v>28</v>
      </c>
      <c r="E14597">
        <v>21</v>
      </c>
      <c r="F14597">
        <v>0</v>
      </c>
      <c r="G14597" s="2">
        <v>44108.645902777775</v>
      </c>
      <c r="H14597">
        <f>H14596+OWN_TEMP_21_0[[#This Row],[Столбец2]]</f>
        <v>1601814533</v>
      </c>
      <c r="I14597">
        <v>1</v>
      </c>
      <c r="J14597">
        <f>OWN_TEMP_21_0[[#This Row],[Столбец1]]-P$1</f>
        <v>12973</v>
      </c>
      <c r="K14597">
        <f>OWN_TEMP_21_0[[#This Row],[deg]]*1</f>
        <v>41.754390716552699</v>
      </c>
      <c r="L14597" s="1">
        <f>OWN_TEMP_21_0[[#This Row],[TIME]]/60</f>
        <v>216.21666666666667</v>
      </c>
    </row>
    <row r="14598" spans="1:12" x14ac:dyDescent="0.25">
      <c r="A14598">
        <v>1601814607</v>
      </c>
      <c r="B14598">
        <v>799</v>
      </c>
      <c r="C14598" s="1" t="s">
        <v>13180</v>
      </c>
      <c r="D14598">
        <v>29</v>
      </c>
      <c r="E14598">
        <v>21</v>
      </c>
      <c r="F14598">
        <v>0</v>
      </c>
      <c r="G14598" s="2">
        <v>44108.645914351851</v>
      </c>
      <c r="H14598">
        <f>H14597+OWN_TEMP_21_0[[#This Row],[Столбец2]]</f>
        <v>1601814534</v>
      </c>
      <c r="I14598">
        <v>1</v>
      </c>
      <c r="J14598">
        <f>OWN_TEMP_21_0[[#This Row],[Столбец1]]-P$1</f>
        <v>12974</v>
      </c>
      <c r="K14598">
        <f>OWN_TEMP_21_0[[#This Row],[deg]]*1</f>
        <v>41.84810256958</v>
      </c>
      <c r="L14598" s="1">
        <f>OWN_TEMP_21_0[[#This Row],[TIME]]/60</f>
        <v>216.23333333333332</v>
      </c>
    </row>
    <row r="14599" spans="1:12" x14ac:dyDescent="0.25">
      <c r="A14599">
        <v>1601814608</v>
      </c>
      <c r="B14599">
        <v>751</v>
      </c>
      <c r="C14599" s="1" t="s">
        <v>13181</v>
      </c>
      <c r="D14599">
        <v>30</v>
      </c>
      <c r="E14599">
        <v>21</v>
      </c>
      <c r="F14599">
        <v>0</v>
      </c>
      <c r="G14599" s="2">
        <v>44108.645925925928</v>
      </c>
      <c r="H14599">
        <f>H14598+OWN_TEMP_21_0[[#This Row],[Столбец2]]</f>
        <v>1601814535</v>
      </c>
      <c r="I14599">
        <v>1</v>
      </c>
      <c r="J14599">
        <f>OWN_TEMP_21_0[[#This Row],[Столбец1]]-P$1</f>
        <v>12975</v>
      </c>
      <c r="K14599">
        <f>OWN_TEMP_21_0[[#This Row],[deg]]*1</f>
        <v>41.548248291015597</v>
      </c>
      <c r="L14599" s="1">
        <f>OWN_TEMP_21_0[[#This Row],[TIME]]/60</f>
        <v>216.25</v>
      </c>
    </row>
    <row r="14600" spans="1:12" x14ac:dyDescent="0.25">
      <c r="A14600">
        <v>1601814609</v>
      </c>
      <c r="B14600">
        <v>703</v>
      </c>
      <c r="C14600" s="1" t="s">
        <v>4898</v>
      </c>
      <c r="D14600">
        <v>31</v>
      </c>
      <c r="E14600">
        <v>21</v>
      </c>
      <c r="F14600">
        <v>0</v>
      </c>
      <c r="G14600" s="2">
        <v>44108.645937499998</v>
      </c>
      <c r="H14600">
        <f>H14599+OWN_TEMP_21_0[[#This Row],[Столбец2]]</f>
        <v>1601814536</v>
      </c>
      <c r="I14600">
        <v>1</v>
      </c>
      <c r="J14600">
        <f>OWN_TEMP_21_0[[#This Row],[Столбец1]]-P$1</f>
        <v>12976</v>
      </c>
      <c r="K14600">
        <f>OWN_TEMP_21_0[[#This Row],[deg]]*1</f>
        <v>41.529502868652301</v>
      </c>
      <c r="L14600" s="1">
        <f>OWN_TEMP_21_0[[#This Row],[TIME]]/60</f>
        <v>216.26666666666668</v>
      </c>
    </row>
    <row r="14601" spans="1:12" x14ac:dyDescent="0.25">
      <c r="A14601">
        <v>1601814610</v>
      </c>
      <c r="B14601">
        <v>656</v>
      </c>
      <c r="C14601" s="1" t="s">
        <v>4913</v>
      </c>
      <c r="D14601">
        <v>32</v>
      </c>
      <c r="E14601">
        <v>21</v>
      </c>
      <c r="F14601">
        <v>0</v>
      </c>
      <c r="G14601" s="2">
        <v>44108.645949074074</v>
      </c>
      <c r="H14601">
        <f>H14600+OWN_TEMP_21_0[[#This Row],[Столбец2]]</f>
        <v>1601814537</v>
      </c>
      <c r="I14601">
        <v>1</v>
      </c>
      <c r="J14601">
        <f>OWN_TEMP_21_0[[#This Row],[Столбец1]]-P$1</f>
        <v>12977</v>
      </c>
      <c r="K14601">
        <f>OWN_TEMP_21_0[[#This Row],[deg]]*1</f>
        <v>41.623207092285099</v>
      </c>
      <c r="L14601" s="1">
        <f>OWN_TEMP_21_0[[#This Row],[TIME]]/60</f>
        <v>216.28333333333333</v>
      </c>
    </row>
    <row r="14602" spans="1:12" x14ac:dyDescent="0.25">
      <c r="A14602">
        <v>1601814611</v>
      </c>
      <c r="B14602">
        <v>608</v>
      </c>
      <c r="C14602" s="1" t="s">
        <v>13182</v>
      </c>
      <c r="D14602">
        <v>33</v>
      </c>
      <c r="E14602">
        <v>21</v>
      </c>
      <c r="F14602">
        <v>0</v>
      </c>
      <c r="G14602" s="2">
        <v>44108.645960648151</v>
      </c>
      <c r="H14602">
        <f>H14601+OWN_TEMP_21_0[[#This Row],[Столбец2]]</f>
        <v>1601814538</v>
      </c>
      <c r="I14602">
        <v>1</v>
      </c>
      <c r="J14602">
        <f>OWN_TEMP_21_0[[#This Row],[Столбец1]]-P$1</f>
        <v>12978</v>
      </c>
      <c r="K14602">
        <f>OWN_TEMP_21_0[[#This Row],[deg]]*1</f>
        <v>41.641956329345703</v>
      </c>
      <c r="L14602" s="1">
        <f>OWN_TEMP_21_0[[#This Row],[TIME]]/60</f>
        <v>216.3</v>
      </c>
    </row>
    <row r="14603" spans="1:12" x14ac:dyDescent="0.25">
      <c r="A14603">
        <v>1601814614</v>
      </c>
      <c r="B14603">
        <v>208</v>
      </c>
      <c r="C14603" s="1" t="s">
        <v>896</v>
      </c>
      <c r="D14603">
        <v>34</v>
      </c>
      <c r="E14603">
        <v>21</v>
      </c>
      <c r="F14603">
        <v>0</v>
      </c>
      <c r="G14603" s="2">
        <v>44108.645995370367</v>
      </c>
      <c r="H14603">
        <f>H14602+OWN_TEMP_21_0[[#This Row],[Столбец2]]</f>
        <v>1601814539</v>
      </c>
      <c r="I14603">
        <v>1</v>
      </c>
      <c r="J14603">
        <f>OWN_TEMP_21_0[[#This Row],[Столбец1]]-P$1</f>
        <v>12979</v>
      </c>
      <c r="K14603">
        <f>OWN_TEMP_21_0[[#This Row],[deg]]*1</f>
        <v>41.454536437988203</v>
      </c>
      <c r="L14603" s="1">
        <f>OWN_TEMP_21_0[[#This Row],[TIME]]/60</f>
        <v>216.31666666666666</v>
      </c>
    </row>
    <row r="14604" spans="1:12" x14ac:dyDescent="0.25">
      <c r="A14604">
        <v>1601814615</v>
      </c>
      <c r="B14604">
        <v>161</v>
      </c>
      <c r="C14604" s="1" t="s">
        <v>13137</v>
      </c>
      <c r="D14604">
        <v>35</v>
      </c>
      <c r="E14604">
        <v>21</v>
      </c>
      <c r="F14604">
        <v>0</v>
      </c>
      <c r="G14604" s="2">
        <v>44108.646006944444</v>
      </c>
      <c r="H14604">
        <f>H14603+OWN_TEMP_21_0[[#This Row],[Столбец2]]</f>
        <v>1601814540</v>
      </c>
      <c r="I14604">
        <v>1</v>
      </c>
      <c r="J14604">
        <f>OWN_TEMP_21_0[[#This Row],[Столбец1]]-P$1</f>
        <v>12980</v>
      </c>
      <c r="K14604">
        <f>OWN_TEMP_21_0[[#This Row],[deg]]*1</f>
        <v>41.492019653320298</v>
      </c>
      <c r="L14604" s="1">
        <f>OWN_TEMP_21_0[[#This Row],[TIME]]/60</f>
        <v>216.33333333333334</v>
      </c>
    </row>
    <row r="14605" spans="1:12" x14ac:dyDescent="0.25">
      <c r="A14605">
        <v>1601814616</v>
      </c>
      <c r="B14605">
        <v>113</v>
      </c>
      <c r="C14605" s="1" t="s">
        <v>13140</v>
      </c>
      <c r="D14605">
        <v>36</v>
      </c>
      <c r="E14605">
        <v>21</v>
      </c>
      <c r="F14605">
        <v>0</v>
      </c>
      <c r="G14605" s="2">
        <v>44108.646018518521</v>
      </c>
      <c r="H14605">
        <f>H14604+OWN_TEMP_21_0[[#This Row],[Столбец2]]</f>
        <v>1601814541</v>
      </c>
      <c r="I14605">
        <v>1</v>
      </c>
      <c r="J14605">
        <f>OWN_TEMP_21_0[[#This Row],[Столбец1]]-P$1</f>
        <v>12981</v>
      </c>
      <c r="K14605">
        <f>OWN_TEMP_21_0[[#This Row],[deg]]*1</f>
        <v>41.473278045654297</v>
      </c>
      <c r="L14605" s="1">
        <f>OWN_TEMP_21_0[[#This Row],[TIME]]/60</f>
        <v>216.35</v>
      </c>
    </row>
    <row r="14606" spans="1:12" x14ac:dyDescent="0.25">
      <c r="A14606">
        <v>1601814617</v>
      </c>
      <c r="B14606">
        <v>66</v>
      </c>
      <c r="C14606" s="1" t="s">
        <v>13159</v>
      </c>
      <c r="D14606">
        <v>37</v>
      </c>
      <c r="E14606">
        <v>21</v>
      </c>
      <c r="F14606">
        <v>0</v>
      </c>
      <c r="G14606" s="2">
        <v>44108.64603009259</v>
      </c>
      <c r="H14606">
        <f>H14605+OWN_TEMP_21_0[[#This Row],[Столбец2]]</f>
        <v>1601814542</v>
      </c>
      <c r="I14606">
        <v>1</v>
      </c>
      <c r="J14606">
        <f>OWN_TEMP_21_0[[#This Row],[Столбец1]]-P$1</f>
        <v>12982</v>
      </c>
      <c r="K14606">
        <f>OWN_TEMP_21_0[[#This Row],[deg]]*1</f>
        <v>41.566986083984297</v>
      </c>
      <c r="L14606" s="1">
        <f>OWN_TEMP_21_0[[#This Row],[TIME]]/60</f>
        <v>216.36666666666667</v>
      </c>
    </row>
    <row r="14607" spans="1:12" x14ac:dyDescent="0.25">
      <c r="A14607">
        <v>1601814618</v>
      </c>
      <c r="B14607">
        <v>18</v>
      </c>
      <c r="C14607" s="1" t="s">
        <v>13142</v>
      </c>
      <c r="D14607">
        <v>38</v>
      </c>
      <c r="E14607">
        <v>21</v>
      </c>
      <c r="F14607">
        <v>0</v>
      </c>
      <c r="G14607" s="2">
        <v>44108.646041666667</v>
      </c>
      <c r="H14607">
        <f>H14606+OWN_TEMP_21_0[[#This Row],[Столбец2]]</f>
        <v>1601814543</v>
      </c>
      <c r="I14607">
        <v>1</v>
      </c>
      <c r="J14607">
        <f>OWN_TEMP_21_0[[#This Row],[Столбец1]]-P$1</f>
        <v>12983</v>
      </c>
      <c r="K14607">
        <f>OWN_TEMP_21_0[[#This Row],[deg]]*1</f>
        <v>41.417060852050703</v>
      </c>
      <c r="L14607" s="1">
        <f>OWN_TEMP_21_0[[#This Row],[TIME]]/60</f>
        <v>216.38333333333333</v>
      </c>
    </row>
    <row r="14608" spans="1:12" x14ac:dyDescent="0.25">
      <c r="A14608">
        <v>1601814618</v>
      </c>
      <c r="B14608">
        <v>971</v>
      </c>
      <c r="C14608" s="1" t="s">
        <v>887</v>
      </c>
      <c r="D14608">
        <v>39</v>
      </c>
      <c r="E14608">
        <v>21</v>
      </c>
      <c r="F14608">
        <v>0</v>
      </c>
      <c r="G14608" s="2">
        <v>44108.646041666667</v>
      </c>
      <c r="H14608">
        <f>H14607+OWN_TEMP_21_0[[#This Row],[Столбец2]]</f>
        <v>1601814544</v>
      </c>
      <c r="I14608">
        <v>1</v>
      </c>
      <c r="J14608">
        <f>OWN_TEMP_21_0[[#This Row],[Столбец1]]-P$1</f>
        <v>12984</v>
      </c>
      <c r="K14608">
        <f>OWN_TEMP_21_0[[#This Row],[deg]]*1</f>
        <v>41.641944885253899</v>
      </c>
      <c r="L14608" s="1">
        <f>OWN_TEMP_21_0[[#This Row],[TIME]]/60</f>
        <v>216.4</v>
      </c>
    </row>
    <row r="14609" spans="1:12" x14ac:dyDescent="0.25">
      <c r="A14609">
        <v>1601814619</v>
      </c>
      <c r="B14609">
        <v>923</v>
      </c>
      <c r="C14609" s="1" t="s">
        <v>13157</v>
      </c>
      <c r="D14609">
        <v>40</v>
      </c>
      <c r="E14609">
        <v>21</v>
      </c>
      <c r="F14609">
        <v>0</v>
      </c>
      <c r="G14609" s="2">
        <v>44108.646053240744</v>
      </c>
      <c r="H14609">
        <f>H14608+OWN_TEMP_21_0[[#This Row],[Столбец2]]</f>
        <v>1601814545</v>
      </c>
      <c r="I14609">
        <v>1</v>
      </c>
      <c r="J14609">
        <f>OWN_TEMP_21_0[[#This Row],[Столбец1]]-P$1</f>
        <v>12985</v>
      </c>
      <c r="K14609">
        <f>OWN_TEMP_21_0[[#This Row],[deg]]*1</f>
        <v>41.473281860351499</v>
      </c>
      <c r="L14609" s="1">
        <f>OWN_TEMP_21_0[[#This Row],[TIME]]/60</f>
        <v>216.41666666666666</v>
      </c>
    </row>
    <row r="14610" spans="1:12" x14ac:dyDescent="0.25">
      <c r="A14610">
        <v>1601814620</v>
      </c>
      <c r="B14610">
        <v>876</v>
      </c>
      <c r="C14610" s="1" t="s">
        <v>4913</v>
      </c>
      <c r="D14610">
        <v>41</v>
      </c>
      <c r="E14610">
        <v>21</v>
      </c>
      <c r="F14610">
        <v>0</v>
      </c>
      <c r="G14610" s="2">
        <v>44108.646064814813</v>
      </c>
      <c r="H14610">
        <f>H14609+OWN_TEMP_21_0[[#This Row],[Столбец2]]</f>
        <v>1601814546</v>
      </c>
      <c r="I14610">
        <v>1</v>
      </c>
      <c r="J14610">
        <f>OWN_TEMP_21_0[[#This Row],[Столбец1]]-P$1</f>
        <v>12986</v>
      </c>
      <c r="K14610">
        <f>OWN_TEMP_21_0[[#This Row],[deg]]*1</f>
        <v>41.623207092285099</v>
      </c>
      <c r="L14610" s="1">
        <f>OWN_TEMP_21_0[[#This Row],[TIME]]/60</f>
        <v>216.43333333333334</v>
      </c>
    </row>
    <row r="14611" spans="1:12" x14ac:dyDescent="0.25">
      <c r="A14611">
        <v>1601814621</v>
      </c>
      <c r="B14611">
        <v>828</v>
      </c>
      <c r="C14611" s="1" t="s">
        <v>13163</v>
      </c>
      <c r="D14611">
        <v>42</v>
      </c>
      <c r="E14611">
        <v>21</v>
      </c>
      <c r="F14611">
        <v>0</v>
      </c>
      <c r="G14611" s="2">
        <v>44108.64607638889</v>
      </c>
      <c r="H14611">
        <f>H14610+OWN_TEMP_21_0[[#This Row],[Столбец2]]</f>
        <v>1601814547</v>
      </c>
      <c r="I14611">
        <v>1</v>
      </c>
      <c r="J14611">
        <f>OWN_TEMP_21_0[[#This Row],[Столбец1]]-P$1</f>
        <v>12987</v>
      </c>
      <c r="K14611">
        <f>OWN_TEMP_21_0[[#This Row],[deg]]*1</f>
        <v>41.679435729980398</v>
      </c>
      <c r="L14611" s="1">
        <f>OWN_TEMP_21_0[[#This Row],[TIME]]/60</f>
        <v>216.45</v>
      </c>
    </row>
    <row r="14612" spans="1:12" x14ac:dyDescent="0.25">
      <c r="A14612">
        <v>1601814622</v>
      </c>
      <c r="B14612">
        <v>781</v>
      </c>
      <c r="C14612" s="1" t="s">
        <v>13139</v>
      </c>
      <c r="D14612">
        <v>43</v>
      </c>
      <c r="E14612">
        <v>21</v>
      </c>
      <c r="F14612">
        <v>0</v>
      </c>
      <c r="G14612" s="2">
        <v>44108.646087962959</v>
      </c>
      <c r="H14612">
        <f>H14611+OWN_TEMP_21_0[[#This Row],[Столбец2]]</f>
        <v>1601814548</v>
      </c>
      <c r="I14612">
        <v>1</v>
      </c>
      <c r="J14612">
        <f>OWN_TEMP_21_0[[#This Row],[Столбец1]]-P$1</f>
        <v>12988</v>
      </c>
      <c r="K14612">
        <f>OWN_TEMP_21_0[[#This Row],[deg]]*1</f>
        <v>41.435798645019503</v>
      </c>
      <c r="L14612" s="1">
        <f>OWN_TEMP_21_0[[#This Row],[TIME]]/60</f>
        <v>216.46666666666667</v>
      </c>
    </row>
    <row r="14613" spans="1:12" x14ac:dyDescent="0.25">
      <c r="A14613">
        <v>1601814623</v>
      </c>
      <c r="B14613">
        <v>733</v>
      </c>
      <c r="C14613" s="1" t="s">
        <v>13183</v>
      </c>
      <c r="D14613">
        <v>44</v>
      </c>
      <c r="E14613">
        <v>21</v>
      </c>
      <c r="F14613">
        <v>0</v>
      </c>
      <c r="G14613" s="2">
        <v>44108.646099537036</v>
      </c>
      <c r="H14613">
        <f>H14612+OWN_TEMP_21_0[[#This Row],[Столбец2]]</f>
        <v>1601814549</v>
      </c>
      <c r="I14613">
        <v>1</v>
      </c>
      <c r="J14613">
        <f>OWN_TEMP_21_0[[#This Row],[Столбец1]]-P$1</f>
        <v>12989</v>
      </c>
      <c r="K14613">
        <f>OWN_TEMP_21_0[[#This Row],[deg]]*1</f>
        <v>41.529510498046797</v>
      </c>
      <c r="L14613" s="1">
        <f>OWN_TEMP_21_0[[#This Row],[TIME]]/60</f>
        <v>216.48333333333332</v>
      </c>
    </row>
    <row r="14614" spans="1:12" x14ac:dyDescent="0.25">
      <c r="A14614">
        <v>1601814624</v>
      </c>
      <c r="B14614">
        <v>686</v>
      </c>
      <c r="C14614" s="1" t="s">
        <v>4918</v>
      </c>
      <c r="D14614">
        <v>45</v>
      </c>
      <c r="E14614">
        <v>21</v>
      </c>
      <c r="F14614">
        <v>0</v>
      </c>
      <c r="G14614" s="2">
        <v>44108.646111111113</v>
      </c>
      <c r="H14614">
        <f>H14613+OWN_TEMP_21_0[[#This Row],[Столбец2]]</f>
        <v>1601814550</v>
      </c>
      <c r="I14614">
        <v>1</v>
      </c>
      <c r="J14614">
        <f>OWN_TEMP_21_0[[#This Row],[Столбец1]]-P$1</f>
        <v>12990</v>
      </c>
      <c r="K14614">
        <f>OWN_TEMP_21_0[[#This Row],[deg]]*1</f>
        <v>41.829353332519503</v>
      </c>
      <c r="L14614" s="1">
        <f>OWN_TEMP_21_0[[#This Row],[TIME]]/60</f>
        <v>216.5</v>
      </c>
    </row>
    <row r="14615" spans="1:12" x14ac:dyDescent="0.25">
      <c r="A14615">
        <v>1601814625</v>
      </c>
      <c r="B14615">
        <v>638</v>
      </c>
      <c r="C14615" s="1" t="s">
        <v>13184</v>
      </c>
      <c r="D14615">
        <v>46</v>
      </c>
      <c r="E14615">
        <v>21</v>
      </c>
      <c r="F14615">
        <v>0</v>
      </c>
      <c r="G14615" s="2">
        <v>44108.646122685182</v>
      </c>
      <c r="H14615">
        <f>H14614+OWN_TEMP_21_0[[#This Row],[Столбец2]]</f>
        <v>1601814551</v>
      </c>
      <c r="I14615">
        <v>1</v>
      </c>
      <c r="J14615">
        <f>OWN_TEMP_21_0[[#This Row],[Столбец1]]-P$1</f>
        <v>12991</v>
      </c>
      <c r="K14615">
        <f>OWN_TEMP_21_0[[#This Row],[deg]]*1</f>
        <v>41.7356567382812</v>
      </c>
      <c r="L14615" s="1">
        <f>OWN_TEMP_21_0[[#This Row],[TIME]]/60</f>
        <v>216.51666666666668</v>
      </c>
    </row>
    <row r="14616" spans="1:12" x14ac:dyDescent="0.25">
      <c r="A14616">
        <v>1601814626</v>
      </c>
      <c r="B14616">
        <v>591</v>
      </c>
      <c r="C14616" s="1" t="s">
        <v>13185</v>
      </c>
      <c r="D14616">
        <v>47</v>
      </c>
      <c r="E14616">
        <v>21</v>
      </c>
      <c r="F14616">
        <v>0</v>
      </c>
      <c r="G14616" s="2">
        <v>44108.646134259259</v>
      </c>
      <c r="H14616">
        <f>H14615+OWN_TEMP_21_0[[#This Row],[Столбец2]]</f>
        <v>1601814552</v>
      </c>
      <c r="I14616">
        <v>1</v>
      </c>
      <c r="J14616">
        <f>OWN_TEMP_21_0[[#This Row],[Столбец1]]-P$1</f>
        <v>12992</v>
      </c>
      <c r="K14616">
        <f>OWN_TEMP_21_0[[#This Row],[deg]]*1</f>
        <v>41.941810607910099</v>
      </c>
      <c r="L14616" s="1">
        <f>OWN_TEMP_21_0[[#This Row],[TIME]]/60</f>
        <v>216.53333333333333</v>
      </c>
    </row>
    <row r="14617" spans="1:12" x14ac:dyDescent="0.25">
      <c r="A14617">
        <v>1601814627</v>
      </c>
      <c r="B14617">
        <v>543</v>
      </c>
      <c r="C14617" s="1" t="s">
        <v>896</v>
      </c>
      <c r="D14617">
        <v>48</v>
      </c>
      <c r="E14617">
        <v>21</v>
      </c>
      <c r="F14617">
        <v>0</v>
      </c>
      <c r="G14617" s="2">
        <v>44108.646145833336</v>
      </c>
      <c r="H14617">
        <f>H14616+OWN_TEMP_21_0[[#This Row],[Столбец2]]</f>
        <v>1601814553</v>
      </c>
      <c r="I14617">
        <v>1</v>
      </c>
      <c r="J14617">
        <f>OWN_TEMP_21_0[[#This Row],[Столбец1]]-P$1</f>
        <v>12993</v>
      </c>
      <c r="K14617">
        <f>OWN_TEMP_21_0[[#This Row],[deg]]*1</f>
        <v>41.454536437988203</v>
      </c>
      <c r="L14617" s="1">
        <f>OWN_TEMP_21_0[[#This Row],[TIME]]/60</f>
        <v>216.55</v>
      </c>
    </row>
    <row r="14618" spans="1:12" x14ac:dyDescent="0.25">
      <c r="A14618">
        <v>1601814628</v>
      </c>
      <c r="B14618">
        <v>496</v>
      </c>
      <c r="C14618" s="1" t="s">
        <v>4913</v>
      </c>
      <c r="D14618">
        <v>49</v>
      </c>
      <c r="E14618">
        <v>21</v>
      </c>
      <c r="F14618">
        <v>0</v>
      </c>
      <c r="G14618" s="2">
        <v>44108.646157407406</v>
      </c>
      <c r="H14618">
        <f>H14617+OWN_TEMP_21_0[[#This Row],[Столбец2]]</f>
        <v>1601814554</v>
      </c>
      <c r="I14618">
        <v>1</v>
      </c>
      <c r="J14618">
        <f>OWN_TEMP_21_0[[#This Row],[Столбец1]]-P$1</f>
        <v>12994</v>
      </c>
      <c r="K14618">
        <f>OWN_TEMP_21_0[[#This Row],[deg]]*1</f>
        <v>41.623207092285099</v>
      </c>
      <c r="L14618" s="1">
        <f>OWN_TEMP_21_0[[#This Row],[TIME]]/60</f>
        <v>216.56666666666666</v>
      </c>
    </row>
    <row r="14619" spans="1:12" x14ac:dyDescent="0.25">
      <c r="A14619">
        <v>1601814629</v>
      </c>
      <c r="B14619">
        <v>448</v>
      </c>
      <c r="C14619" s="1" t="s">
        <v>896</v>
      </c>
      <c r="D14619">
        <v>50</v>
      </c>
      <c r="E14619">
        <v>21</v>
      </c>
      <c r="F14619">
        <v>0</v>
      </c>
      <c r="G14619" s="2">
        <v>44108.646168981482</v>
      </c>
      <c r="H14619">
        <f>H14618+OWN_TEMP_21_0[[#This Row],[Столбец2]]</f>
        <v>1601814555</v>
      </c>
      <c r="I14619">
        <v>1</v>
      </c>
      <c r="J14619">
        <f>OWN_TEMP_21_0[[#This Row],[Столбец1]]-P$1</f>
        <v>12995</v>
      </c>
      <c r="K14619">
        <f>OWN_TEMP_21_0[[#This Row],[deg]]*1</f>
        <v>41.454536437988203</v>
      </c>
      <c r="L14619" s="1">
        <f>OWN_TEMP_21_0[[#This Row],[TIME]]/60</f>
        <v>216.58333333333334</v>
      </c>
    </row>
    <row r="14620" spans="1:12" x14ac:dyDescent="0.25">
      <c r="A14620">
        <v>1601814630</v>
      </c>
      <c r="B14620">
        <v>401</v>
      </c>
      <c r="C14620" s="1" t="s">
        <v>13150</v>
      </c>
      <c r="D14620">
        <v>51</v>
      </c>
      <c r="E14620">
        <v>21</v>
      </c>
      <c r="F14620">
        <v>0</v>
      </c>
      <c r="G14620" s="2">
        <v>44108.646180555559</v>
      </c>
      <c r="H14620">
        <f>H14619+OWN_TEMP_21_0[[#This Row],[Столбец2]]</f>
        <v>1601814556</v>
      </c>
      <c r="I14620">
        <v>1</v>
      </c>
      <c r="J14620">
        <f>OWN_TEMP_21_0[[#This Row],[Столбец1]]-P$1</f>
        <v>12996</v>
      </c>
      <c r="K14620">
        <f>OWN_TEMP_21_0[[#This Row],[deg]]*1</f>
        <v>41.492027282714801</v>
      </c>
      <c r="L14620" s="1">
        <f>OWN_TEMP_21_0[[#This Row],[TIME]]/60</f>
        <v>216.6</v>
      </c>
    </row>
    <row r="14621" spans="1:12" x14ac:dyDescent="0.25">
      <c r="A14621">
        <v>1601814631</v>
      </c>
      <c r="B14621">
        <v>354</v>
      </c>
      <c r="C14621" s="1" t="s">
        <v>904</v>
      </c>
      <c r="D14621">
        <v>52</v>
      </c>
      <c r="E14621">
        <v>21</v>
      </c>
      <c r="F14621">
        <v>0</v>
      </c>
      <c r="G14621" s="2">
        <v>44108.646192129629</v>
      </c>
      <c r="H14621">
        <f>H14620+OWN_TEMP_21_0[[#This Row],[Столбец2]]</f>
        <v>1601814557</v>
      </c>
      <c r="I14621">
        <v>1</v>
      </c>
      <c r="J14621">
        <f>OWN_TEMP_21_0[[#This Row],[Столбец1]]-P$1</f>
        <v>12997</v>
      </c>
      <c r="K14621">
        <f>OWN_TEMP_21_0[[#This Row],[deg]]*1</f>
        <v>41.5107612609863</v>
      </c>
      <c r="L14621" s="1">
        <f>OWN_TEMP_21_0[[#This Row],[TIME]]/60</f>
        <v>216.61666666666667</v>
      </c>
    </row>
    <row r="14622" spans="1:12" x14ac:dyDescent="0.25">
      <c r="A14622">
        <v>1601814632</v>
      </c>
      <c r="B14622">
        <v>306</v>
      </c>
      <c r="C14622" s="1" t="s">
        <v>893</v>
      </c>
      <c r="D14622">
        <v>53</v>
      </c>
      <c r="E14622">
        <v>21</v>
      </c>
      <c r="F14622">
        <v>0</v>
      </c>
      <c r="G14622" s="2">
        <v>44108.646203703705</v>
      </c>
      <c r="H14622">
        <f>H14621+OWN_TEMP_21_0[[#This Row],[Столбец2]]</f>
        <v>1601814558</v>
      </c>
      <c r="I14622">
        <v>1</v>
      </c>
      <c r="J14622">
        <f>OWN_TEMP_21_0[[#This Row],[Столбец1]]-P$1</f>
        <v>12998</v>
      </c>
      <c r="K14622">
        <f>OWN_TEMP_21_0[[#This Row],[deg]]*1</f>
        <v>41.698169708251903</v>
      </c>
      <c r="L14622" s="1">
        <f>OWN_TEMP_21_0[[#This Row],[TIME]]/60</f>
        <v>216.63333333333333</v>
      </c>
    </row>
    <row r="14623" spans="1:12" x14ac:dyDescent="0.25">
      <c r="A14623">
        <v>1601814633</v>
      </c>
      <c r="B14623">
        <v>259</v>
      </c>
      <c r="C14623" s="1" t="s">
        <v>13186</v>
      </c>
      <c r="D14623">
        <v>54</v>
      </c>
      <c r="E14623">
        <v>21</v>
      </c>
      <c r="F14623">
        <v>0</v>
      </c>
      <c r="G14623" s="2">
        <v>44108.646215277775</v>
      </c>
      <c r="H14623">
        <f>H14622+OWN_TEMP_21_0[[#This Row],[Столбец2]]</f>
        <v>1601814559</v>
      </c>
      <c r="I14623">
        <v>1</v>
      </c>
      <c r="J14623">
        <f>OWN_TEMP_21_0[[#This Row],[Столбец1]]-P$1</f>
        <v>12999</v>
      </c>
      <c r="K14623">
        <f>OWN_TEMP_21_0[[#This Row],[deg]]*1</f>
        <v>41.754402160644503</v>
      </c>
      <c r="L14623" s="1">
        <f>OWN_TEMP_21_0[[#This Row],[TIME]]/60</f>
        <v>216.65</v>
      </c>
    </row>
    <row r="14624" spans="1:12" x14ac:dyDescent="0.25">
      <c r="A14624">
        <v>1601814634</v>
      </c>
      <c r="B14624">
        <v>211</v>
      </c>
      <c r="C14624" s="1" t="s">
        <v>13179</v>
      </c>
      <c r="D14624">
        <v>55</v>
      </c>
      <c r="E14624">
        <v>21</v>
      </c>
      <c r="F14624">
        <v>0</v>
      </c>
      <c r="G14624" s="2">
        <v>44108.646226851852</v>
      </c>
      <c r="H14624">
        <f>H14623+OWN_TEMP_21_0[[#This Row],[Столбец2]]</f>
        <v>1601814560</v>
      </c>
      <c r="I14624">
        <v>1</v>
      </c>
      <c r="J14624">
        <f>OWN_TEMP_21_0[[#This Row],[Столбец1]]-P$1</f>
        <v>13000</v>
      </c>
      <c r="K14624">
        <f>OWN_TEMP_21_0[[#This Row],[deg]]*1</f>
        <v>41.4920234680175</v>
      </c>
      <c r="L14624" s="1">
        <f>OWN_TEMP_21_0[[#This Row],[TIME]]/60</f>
        <v>216.66666666666666</v>
      </c>
    </row>
    <row r="14625" spans="1:12" x14ac:dyDescent="0.25">
      <c r="A14625">
        <v>1601814635</v>
      </c>
      <c r="B14625">
        <v>164</v>
      </c>
      <c r="C14625" s="1" t="s">
        <v>13187</v>
      </c>
      <c r="D14625">
        <v>56</v>
      </c>
      <c r="E14625">
        <v>21</v>
      </c>
      <c r="F14625">
        <v>0</v>
      </c>
      <c r="G14625" s="2">
        <v>44108.646238425928</v>
      </c>
      <c r="H14625">
        <f>H14624+OWN_TEMP_21_0[[#This Row],[Столбец2]]</f>
        <v>1601814561</v>
      </c>
      <c r="I14625">
        <v>1</v>
      </c>
      <c r="J14625">
        <f>OWN_TEMP_21_0[[#This Row],[Столбец1]]-P$1</f>
        <v>13001</v>
      </c>
      <c r="K14625">
        <f>OWN_TEMP_21_0[[#This Row],[deg]]*1</f>
        <v>41.3795776367187</v>
      </c>
      <c r="L14625" s="1">
        <f>OWN_TEMP_21_0[[#This Row],[TIME]]/60</f>
        <v>216.68333333333334</v>
      </c>
    </row>
    <row r="14626" spans="1:12" x14ac:dyDescent="0.25">
      <c r="A14626">
        <v>1601814636</v>
      </c>
      <c r="B14626">
        <v>116</v>
      </c>
      <c r="C14626" s="1" t="s">
        <v>13140</v>
      </c>
      <c r="D14626">
        <v>57</v>
      </c>
      <c r="E14626">
        <v>21</v>
      </c>
      <c r="F14626">
        <v>0</v>
      </c>
      <c r="G14626" s="2">
        <v>44108.646249999998</v>
      </c>
      <c r="H14626">
        <f>H14625+OWN_TEMP_21_0[[#This Row],[Столбец2]]</f>
        <v>1601814562</v>
      </c>
      <c r="I14626">
        <v>1</v>
      </c>
      <c r="J14626">
        <f>OWN_TEMP_21_0[[#This Row],[Столбец1]]-P$1</f>
        <v>13002</v>
      </c>
      <c r="K14626">
        <f>OWN_TEMP_21_0[[#This Row],[deg]]*1</f>
        <v>41.473278045654297</v>
      </c>
      <c r="L14626" s="1">
        <f>OWN_TEMP_21_0[[#This Row],[TIME]]/60</f>
        <v>216.7</v>
      </c>
    </row>
    <row r="14627" spans="1:12" x14ac:dyDescent="0.25">
      <c r="A14627">
        <v>1601814637</v>
      </c>
      <c r="B14627">
        <v>69</v>
      </c>
      <c r="C14627" s="1" t="s">
        <v>4893</v>
      </c>
      <c r="D14627">
        <v>58</v>
      </c>
      <c r="E14627">
        <v>21</v>
      </c>
      <c r="F14627">
        <v>0</v>
      </c>
      <c r="G14627" s="2">
        <v>44108.646261574075</v>
      </c>
      <c r="H14627">
        <f>H14626+OWN_TEMP_21_0[[#This Row],[Столбец2]]</f>
        <v>1601814563</v>
      </c>
      <c r="I14627">
        <v>1</v>
      </c>
      <c r="J14627">
        <f>OWN_TEMP_21_0[[#This Row],[Столбец1]]-P$1</f>
        <v>13003</v>
      </c>
      <c r="K14627">
        <f>OWN_TEMP_21_0[[#This Row],[deg]]*1</f>
        <v>41.773139953613203</v>
      </c>
      <c r="L14627" s="1">
        <f>OWN_TEMP_21_0[[#This Row],[TIME]]/60</f>
        <v>216.71666666666667</v>
      </c>
    </row>
    <row r="14628" spans="1:12" x14ac:dyDescent="0.25">
      <c r="A14628">
        <v>1601814638</v>
      </c>
      <c r="B14628">
        <v>21</v>
      </c>
      <c r="C14628" s="1" t="s">
        <v>13188</v>
      </c>
      <c r="D14628">
        <v>59</v>
      </c>
      <c r="E14628">
        <v>21</v>
      </c>
      <c r="F14628">
        <v>0</v>
      </c>
      <c r="G14628" s="2">
        <v>44108.646273148152</v>
      </c>
      <c r="H14628">
        <f>H14627+OWN_TEMP_21_0[[#This Row],[Столбец2]]</f>
        <v>1601814564</v>
      </c>
      <c r="I14628">
        <v>1</v>
      </c>
      <c r="J14628">
        <f>OWN_TEMP_21_0[[#This Row],[Столбец1]]-P$1</f>
        <v>13004</v>
      </c>
      <c r="K14628">
        <f>OWN_TEMP_21_0[[#This Row],[deg]]*1</f>
        <v>41.848106384277301</v>
      </c>
      <c r="L14628" s="1">
        <f>OWN_TEMP_21_0[[#This Row],[TIME]]/60</f>
        <v>216.73333333333332</v>
      </c>
    </row>
    <row r="14629" spans="1:12" x14ac:dyDescent="0.25">
      <c r="A14629">
        <v>1601814638</v>
      </c>
      <c r="B14629">
        <v>974</v>
      </c>
      <c r="C14629" s="1" t="s">
        <v>4898</v>
      </c>
      <c r="D14629">
        <v>60</v>
      </c>
      <c r="E14629">
        <v>21</v>
      </c>
      <c r="F14629">
        <v>0</v>
      </c>
      <c r="G14629" s="2">
        <v>44108.646273148152</v>
      </c>
      <c r="H14629">
        <f>H14628+OWN_TEMP_21_0[[#This Row],[Столбец2]]</f>
        <v>1601814565</v>
      </c>
      <c r="I14629">
        <v>1</v>
      </c>
      <c r="J14629">
        <f>OWN_TEMP_21_0[[#This Row],[Столбец1]]-P$1</f>
        <v>13005</v>
      </c>
      <c r="K14629">
        <f>OWN_TEMP_21_0[[#This Row],[deg]]*1</f>
        <v>41.529502868652301</v>
      </c>
      <c r="L14629" s="1">
        <f>OWN_TEMP_21_0[[#This Row],[TIME]]/60</f>
        <v>216.75</v>
      </c>
    </row>
    <row r="14630" spans="1:12" x14ac:dyDescent="0.25">
      <c r="A14630">
        <v>1601814639</v>
      </c>
      <c r="B14630">
        <v>926</v>
      </c>
      <c r="C14630" s="1" t="s">
        <v>13186</v>
      </c>
      <c r="D14630">
        <v>61</v>
      </c>
      <c r="E14630">
        <v>21</v>
      </c>
      <c r="F14630">
        <v>0</v>
      </c>
      <c r="G14630" s="2">
        <v>44108.646284722221</v>
      </c>
      <c r="H14630">
        <f>H14629+OWN_TEMP_21_0[[#This Row],[Столбец2]]</f>
        <v>1601814566</v>
      </c>
      <c r="I14630">
        <v>1</v>
      </c>
      <c r="J14630">
        <f>OWN_TEMP_21_0[[#This Row],[Столбец1]]-P$1</f>
        <v>13006</v>
      </c>
      <c r="K14630">
        <f>OWN_TEMP_21_0[[#This Row],[deg]]*1</f>
        <v>41.754402160644503</v>
      </c>
      <c r="L14630" s="1">
        <f>OWN_TEMP_21_0[[#This Row],[TIME]]/60</f>
        <v>216.76666666666668</v>
      </c>
    </row>
    <row r="14631" spans="1:12" x14ac:dyDescent="0.25">
      <c r="A14631">
        <v>1601814640</v>
      </c>
      <c r="B14631">
        <v>879</v>
      </c>
      <c r="C14631" s="1" t="s">
        <v>13139</v>
      </c>
      <c r="D14631">
        <v>62</v>
      </c>
      <c r="E14631">
        <v>21</v>
      </c>
      <c r="F14631">
        <v>0</v>
      </c>
      <c r="G14631" s="2">
        <v>44108.646296296298</v>
      </c>
      <c r="H14631">
        <f>H14630+OWN_TEMP_21_0[[#This Row],[Столбец2]]</f>
        <v>1601814567</v>
      </c>
      <c r="I14631">
        <v>1</v>
      </c>
      <c r="J14631">
        <f>OWN_TEMP_21_0[[#This Row],[Столбец1]]-P$1</f>
        <v>13007</v>
      </c>
      <c r="K14631">
        <f>OWN_TEMP_21_0[[#This Row],[deg]]*1</f>
        <v>41.435798645019503</v>
      </c>
      <c r="L14631" s="1">
        <f>OWN_TEMP_21_0[[#This Row],[TIME]]/60</f>
        <v>216.78333333333333</v>
      </c>
    </row>
    <row r="14632" spans="1:12" x14ac:dyDescent="0.25">
      <c r="A14632">
        <v>1601814641</v>
      </c>
      <c r="B14632">
        <v>831</v>
      </c>
      <c r="C14632" s="1" t="s">
        <v>904</v>
      </c>
      <c r="D14632">
        <v>63</v>
      </c>
      <c r="E14632">
        <v>21</v>
      </c>
      <c r="F14632">
        <v>0</v>
      </c>
      <c r="G14632" s="2">
        <v>44108.646307870367</v>
      </c>
      <c r="H14632">
        <f>H14631+OWN_TEMP_21_0[[#This Row],[Столбец2]]</f>
        <v>1601814568</v>
      </c>
      <c r="I14632">
        <v>1</v>
      </c>
      <c r="J14632">
        <f>OWN_TEMP_21_0[[#This Row],[Столбец1]]-P$1</f>
        <v>13008</v>
      </c>
      <c r="K14632">
        <f>OWN_TEMP_21_0[[#This Row],[deg]]*1</f>
        <v>41.5107612609863</v>
      </c>
      <c r="L14632" s="1">
        <f>OWN_TEMP_21_0[[#This Row],[TIME]]/60</f>
        <v>216.8</v>
      </c>
    </row>
    <row r="14633" spans="1:12" x14ac:dyDescent="0.25">
      <c r="A14633">
        <v>1601814642</v>
      </c>
      <c r="B14633">
        <v>784</v>
      </c>
      <c r="C14633" s="1" t="s">
        <v>299</v>
      </c>
      <c r="D14633">
        <v>64</v>
      </c>
      <c r="E14633">
        <v>21</v>
      </c>
      <c r="F14633">
        <v>0</v>
      </c>
      <c r="G14633" s="2">
        <v>44108.646319444444</v>
      </c>
      <c r="H14633">
        <f>H14632+OWN_TEMP_21_0[[#This Row],[Столбец2]]</f>
        <v>1601814569</v>
      </c>
      <c r="I14633">
        <v>1</v>
      </c>
      <c r="J14633">
        <f>OWN_TEMP_21_0[[#This Row],[Столбец1]]-P$1</f>
        <v>13009</v>
      </c>
      <c r="K14633">
        <f>OWN_TEMP_21_0[[#This Row],[deg]]*1</f>
        <v>41.548244476318303</v>
      </c>
      <c r="L14633" s="1">
        <f>OWN_TEMP_21_0[[#This Row],[TIME]]/60</f>
        <v>216.81666666666666</v>
      </c>
    </row>
    <row r="14634" spans="1:12" x14ac:dyDescent="0.25">
      <c r="A14634">
        <v>1601814645</v>
      </c>
      <c r="B14634">
        <v>388</v>
      </c>
      <c r="C14634" s="1" t="s">
        <v>878</v>
      </c>
      <c r="D14634">
        <v>65</v>
      </c>
      <c r="E14634">
        <v>21</v>
      </c>
      <c r="F14634">
        <v>0</v>
      </c>
      <c r="G14634" s="2">
        <v>44108.646354166667</v>
      </c>
      <c r="H14634">
        <f>H14633+OWN_TEMP_21_0[[#This Row],[Столбец2]]</f>
        <v>1601814570</v>
      </c>
      <c r="I14634">
        <v>1</v>
      </c>
      <c r="J14634">
        <f>OWN_TEMP_21_0[[#This Row],[Столбец1]]-P$1</f>
        <v>13010</v>
      </c>
      <c r="K14634">
        <f>OWN_TEMP_21_0[[#This Row],[deg]]*1</f>
        <v>41.941799163818303</v>
      </c>
      <c r="L14634" s="1">
        <f>OWN_TEMP_21_0[[#This Row],[TIME]]/60</f>
        <v>216.83333333333334</v>
      </c>
    </row>
    <row r="14635" spans="1:12" x14ac:dyDescent="0.25">
      <c r="A14635">
        <v>1601814646</v>
      </c>
      <c r="B14635">
        <v>340</v>
      </c>
      <c r="C14635" s="1" t="s">
        <v>13184</v>
      </c>
      <c r="D14635">
        <v>66</v>
      </c>
      <c r="E14635">
        <v>21</v>
      </c>
      <c r="F14635">
        <v>0</v>
      </c>
      <c r="G14635" s="2">
        <v>44108.646365740744</v>
      </c>
      <c r="H14635">
        <f>H14634+OWN_TEMP_21_0[[#This Row],[Столбец2]]</f>
        <v>1601814571</v>
      </c>
      <c r="I14635">
        <v>1</v>
      </c>
      <c r="J14635">
        <f>OWN_TEMP_21_0[[#This Row],[Столбец1]]-P$1</f>
        <v>13011</v>
      </c>
      <c r="K14635">
        <f>OWN_TEMP_21_0[[#This Row],[deg]]*1</f>
        <v>41.7356567382812</v>
      </c>
      <c r="L14635" s="1">
        <f>OWN_TEMP_21_0[[#This Row],[TIME]]/60</f>
        <v>216.85</v>
      </c>
    </row>
    <row r="14636" spans="1:12" x14ac:dyDescent="0.25">
      <c r="A14636">
        <v>1601814647</v>
      </c>
      <c r="B14636">
        <v>293</v>
      </c>
      <c r="C14636" s="1" t="s">
        <v>13189</v>
      </c>
      <c r="D14636">
        <v>67</v>
      </c>
      <c r="E14636">
        <v>21</v>
      </c>
      <c r="F14636">
        <v>0</v>
      </c>
      <c r="G14636" s="2">
        <v>44108.646377314813</v>
      </c>
      <c r="H14636">
        <f>H14635+OWN_TEMP_21_0[[#This Row],[Столбец2]]</f>
        <v>1601814572</v>
      </c>
      <c r="I14636">
        <v>1</v>
      </c>
      <c r="J14636">
        <f>OWN_TEMP_21_0[[#This Row],[Столбец1]]-P$1</f>
        <v>13012</v>
      </c>
      <c r="K14636">
        <f>OWN_TEMP_21_0[[#This Row],[deg]]*1</f>
        <v>41.885585784912102</v>
      </c>
      <c r="L14636" s="1">
        <f>OWN_TEMP_21_0[[#This Row],[TIME]]/60</f>
        <v>216.86666666666667</v>
      </c>
    </row>
    <row r="14637" spans="1:12" x14ac:dyDescent="0.25">
      <c r="A14637">
        <v>1601814648</v>
      </c>
      <c r="B14637">
        <v>245</v>
      </c>
      <c r="C14637" s="1" t="s">
        <v>13190</v>
      </c>
      <c r="D14637">
        <v>68</v>
      </c>
      <c r="E14637">
        <v>21</v>
      </c>
      <c r="F14637">
        <v>0</v>
      </c>
      <c r="G14637" s="2">
        <v>44108.64638888889</v>
      </c>
      <c r="H14637">
        <f>H14636+OWN_TEMP_21_0[[#This Row],[Столбец2]]</f>
        <v>1601814573</v>
      </c>
      <c r="I14637">
        <v>1</v>
      </c>
      <c r="J14637">
        <f>OWN_TEMP_21_0[[#This Row],[Столбец1]]-P$1</f>
        <v>13013</v>
      </c>
      <c r="K14637">
        <f>OWN_TEMP_21_0[[#This Row],[deg]]*1</f>
        <v>41.791877746582003</v>
      </c>
      <c r="L14637" s="1">
        <f>OWN_TEMP_21_0[[#This Row],[TIME]]/60</f>
        <v>216.88333333333333</v>
      </c>
    </row>
    <row r="14638" spans="1:12" x14ac:dyDescent="0.25">
      <c r="A14638">
        <v>1601814649</v>
      </c>
      <c r="B14638">
        <v>198</v>
      </c>
      <c r="C14638" s="1" t="s">
        <v>13140</v>
      </c>
      <c r="D14638">
        <v>69</v>
      </c>
      <c r="E14638">
        <v>21</v>
      </c>
      <c r="F14638">
        <v>0</v>
      </c>
      <c r="G14638" s="2">
        <v>44108.64640046296</v>
      </c>
      <c r="H14638">
        <f>H14637+OWN_TEMP_21_0[[#This Row],[Столбец2]]</f>
        <v>1601814574</v>
      </c>
      <c r="I14638">
        <v>1</v>
      </c>
      <c r="J14638">
        <f>OWN_TEMP_21_0[[#This Row],[Столбец1]]-P$1</f>
        <v>13014</v>
      </c>
      <c r="K14638">
        <f>OWN_TEMP_21_0[[#This Row],[deg]]*1</f>
        <v>41.473278045654297</v>
      </c>
      <c r="L14638" s="1">
        <f>OWN_TEMP_21_0[[#This Row],[TIME]]/60</f>
        <v>216.9</v>
      </c>
    </row>
    <row r="14639" spans="1:12" x14ac:dyDescent="0.25">
      <c r="A14639">
        <v>1601814650</v>
      </c>
      <c r="B14639">
        <v>150</v>
      </c>
      <c r="C14639" s="1" t="s">
        <v>4918</v>
      </c>
      <c r="D14639">
        <v>70</v>
      </c>
      <c r="E14639">
        <v>21</v>
      </c>
      <c r="F14639">
        <v>0</v>
      </c>
      <c r="G14639" s="2">
        <v>44108.646412037036</v>
      </c>
      <c r="H14639">
        <f>H14638+OWN_TEMP_21_0[[#This Row],[Столбец2]]</f>
        <v>1601814575</v>
      </c>
      <c r="I14639">
        <v>1</v>
      </c>
      <c r="J14639">
        <f>OWN_TEMP_21_0[[#This Row],[Столбец1]]-P$1</f>
        <v>13015</v>
      </c>
      <c r="K14639">
        <f>OWN_TEMP_21_0[[#This Row],[deg]]*1</f>
        <v>41.829353332519503</v>
      </c>
      <c r="L14639" s="1">
        <f>OWN_TEMP_21_0[[#This Row],[TIME]]/60</f>
        <v>216.91666666666666</v>
      </c>
    </row>
    <row r="14640" spans="1:12" x14ac:dyDescent="0.25">
      <c r="A14640">
        <v>1601814651</v>
      </c>
      <c r="B14640">
        <v>103</v>
      </c>
      <c r="C14640" s="1" t="s">
        <v>13191</v>
      </c>
      <c r="D14640">
        <v>71</v>
      </c>
      <c r="E14640">
        <v>21</v>
      </c>
      <c r="F14640">
        <v>0</v>
      </c>
      <c r="G14640" s="2">
        <v>44108.646423611113</v>
      </c>
      <c r="H14640">
        <f>H14639+OWN_TEMP_21_0[[#This Row],[Столбец2]]</f>
        <v>1601814576</v>
      </c>
      <c r="I14640">
        <v>1</v>
      </c>
      <c r="J14640">
        <f>OWN_TEMP_21_0[[#This Row],[Столбец1]]-P$1</f>
        <v>13016</v>
      </c>
      <c r="K14640">
        <f>OWN_TEMP_21_0[[#This Row],[deg]]*1</f>
        <v>41.604473114013601</v>
      </c>
      <c r="L14640" s="1">
        <f>OWN_TEMP_21_0[[#This Row],[TIME]]/60</f>
        <v>216.93333333333334</v>
      </c>
    </row>
    <row r="14641" spans="1:12" x14ac:dyDescent="0.25">
      <c r="A14641">
        <v>1601814652</v>
      </c>
      <c r="B14641">
        <v>55</v>
      </c>
      <c r="C14641" s="1" t="s">
        <v>884</v>
      </c>
      <c r="D14641">
        <v>72</v>
      </c>
      <c r="E14641">
        <v>21</v>
      </c>
      <c r="F14641">
        <v>0</v>
      </c>
      <c r="G14641" s="2">
        <v>44108.646435185183</v>
      </c>
      <c r="H14641">
        <f>H14640+OWN_TEMP_21_0[[#This Row],[Столбец2]]</f>
        <v>1601814577</v>
      </c>
      <c r="I14641">
        <v>1</v>
      </c>
      <c r="J14641">
        <f>OWN_TEMP_21_0[[#This Row],[Столбец1]]-P$1</f>
        <v>13017</v>
      </c>
      <c r="K14641">
        <f>OWN_TEMP_21_0[[#This Row],[deg]]*1</f>
        <v>41.8855781555175</v>
      </c>
      <c r="L14641" s="1">
        <f>OWN_TEMP_21_0[[#This Row],[TIME]]/60</f>
        <v>216.95</v>
      </c>
    </row>
    <row r="14642" spans="1:12" x14ac:dyDescent="0.25">
      <c r="A14642">
        <v>1601814653</v>
      </c>
      <c r="B14642">
        <v>8</v>
      </c>
      <c r="C14642" s="1" t="s">
        <v>899</v>
      </c>
      <c r="D14642">
        <v>73</v>
      </c>
      <c r="E14642">
        <v>21</v>
      </c>
      <c r="F14642">
        <v>0</v>
      </c>
      <c r="G14642" s="2">
        <v>44108.64644675926</v>
      </c>
      <c r="H14642">
        <f>H14641+OWN_TEMP_21_0[[#This Row],[Столбец2]]</f>
        <v>1601814578</v>
      </c>
      <c r="I14642">
        <v>1</v>
      </c>
      <c r="J14642">
        <f>OWN_TEMP_21_0[[#This Row],[Столбец1]]-P$1</f>
        <v>13018</v>
      </c>
      <c r="K14642">
        <f>OWN_TEMP_21_0[[#This Row],[deg]]*1</f>
        <v>41.7731323242187</v>
      </c>
      <c r="L14642" s="1">
        <f>OWN_TEMP_21_0[[#This Row],[TIME]]/60</f>
        <v>216.96666666666667</v>
      </c>
    </row>
    <row r="14643" spans="1:12" x14ac:dyDescent="0.25">
      <c r="A14643">
        <v>1601814653</v>
      </c>
      <c r="B14643">
        <v>960</v>
      </c>
      <c r="C14643" s="1" t="s">
        <v>13192</v>
      </c>
      <c r="D14643">
        <v>74</v>
      </c>
      <c r="E14643">
        <v>21</v>
      </c>
      <c r="F14643">
        <v>0</v>
      </c>
      <c r="G14643" s="2">
        <v>44108.64644675926</v>
      </c>
      <c r="H14643">
        <f>H14642+OWN_TEMP_21_0[[#This Row],[Столбец2]]</f>
        <v>1601814579</v>
      </c>
      <c r="I14643">
        <v>1</v>
      </c>
      <c r="J14643">
        <f>OWN_TEMP_21_0[[#This Row],[Столбец1]]-P$1</f>
        <v>13019</v>
      </c>
      <c r="K14643">
        <f>OWN_TEMP_21_0[[#This Row],[deg]]*1</f>
        <v>41.585731506347599</v>
      </c>
      <c r="L14643" s="1">
        <f>OWN_TEMP_21_0[[#This Row],[TIME]]/60</f>
        <v>216.98333333333332</v>
      </c>
    </row>
    <row r="14644" spans="1:12" x14ac:dyDescent="0.25">
      <c r="A14644">
        <v>1601814654</v>
      </c>
      <c r="B14644">
        <v>913</v>
      </c>
      <c r="C14644" s="1" t="s">
        <v>13193</v>
      </c>
      <c r="D14644">
        <v>75</v>
      </c>
      <c r="E14644">
        <v>21</v>
      </c>
      <c r="F14644">
        <v>0</v>
      </c>
      <c r="G14644" s="2">
        <v>44108.646458333336</v>
      </c>
      <c r="H14644">
        <f>H14643+OWN_TEMP_21_0[[#This Row],[Столбец2]]</f>
        <v>1601814580</v>
      </c>
      <c r="I14644">
        <v>1</v>
      </c>
      <c r="J14644">
        <f>OWN_TEMP_21_0[[#This Row],[Столбец1]]-P$1</f>
        <v>13020</v>
      </c>
      <c r="K14644">
        <f>OWN_TEMP_21_0[[#This Row],[deg]]*1</f>
        <v>42.091739654541001</v>
      </c>
      <c r="L14644" s="1">
        <f>OWN_TEMP_21_0[[#This Row],[TIME]]/60</f>
        <v>217</v>
      </c>
    </row>
    <row r="14645" spans="1:12" x14ac:dyDescent="0.25">
      <c r="A14645">
        <v>1601814655</v>
      </c>
      <c r="B14645">
        <v>865</v>
      </c>
      <c r="C14645" s="1" t="s">
        <v>13194</v>
      </c>
      <c r="D14645">
        <v>76</v>
      </c>
      <c r="E14645">
        <v>21</v>
      </c>
      <c r="F14645">
        <v>0</v>
      </c>
      <c r="G14645" s="2">
        <v>44108.646469907406</v>
      </c>
      <c r="H14645">
        <f>H14644+OWN_TEMP_21_0[[#This Row],[Столбец2]]</f>
        <v>1601814581</v>
      </c>
      <c r="I14645">
        <v>1</v>
      </c>
      <c r="J14645">
        <f>OWN_TEMP_21_0[[#This Row],[Столбец1]]-P$1</f>
        <v>13021</v>
      </c>
      <c r="K14645">
        <f>OWN_TEMP_21_0[[#This Row],[deg]]*1</f>
        <v>41.698177337646399</v>
      </c>
      <c r="L14645" s="1">
        <f>OWN_TEMP_21_0[[#This Row],[TIME]]/60</f>
        <v>217.01666666666668</v>
      </c>
    </row>
    <row r="14646" spans="1:12" x14ac:dyDescent="0.25">
      <c r="A14646">
        <v>1601814656</v>
      </c>
      <c r="B14646">
        <v>818</v>
      </c>
      <c r="C14646" s="1" t="s">
        <v>13140</v>
      </c>
      <c r="D14646">
        <v>77</v>
      </c>
      <c r="E14646">
        <v>21</v>
      </c>
      <c r="F14646">
        <v>0</v>
      </c>
      <c r="G14646" s="2">
        <v>44108.646481481483</v>
      </c>
      <c r="H14646">
        <f>H14645+OWN_TEMP_21_0[[#This Row],[Столбец2]]</f>
        <v>1601814582</v>
      </c>
      <c r="I14646">
        <v>1</v>
      </c>
      <c r="J14646">
        <f>OWN_TEMP_21_0[[#This Row],[Столбец1]]-P$1</f>
        <v>13022</v>
      </c>
      <c r="K14646">
        <f>OWN_TEMP_21_0[[#This Row],[deg]]*1</f>
        <v>41.473278045654297</v>
      </c>
      <c r="L14646" s="1">
        <f>OWN_TEMP_21_0[[#This Row],[TIME]]/60</f>
        <v>217.03333333333333</v>
      </c>
    </row>
    <row r="14647" spans="1:12" x14ac:dyDescent="0.25">
      <c r="A14647">
        <v>1601814657</v>
      </c>
      <c r="B14647">
        <v>770</v>
      </c>
      <c r="C14647" s="1" t="s">
        <v>13139</v>
      </c>
      <c r="D14647">
        <v>78</v>
      </c>
      <c r="E14647">
        <v>21</v>
      </c>
      <c r="F14647">
        <v>0</v>
      </c>
      <c r="G14647" s="2">
        <v>44108.646493055552</v>
      </c>
      <c r="H14647">
        <f>H14646+OWN_TEMP_21_0[[#This Row],[Столбец2]]</f>
        <v>1601814583</v>
      </c>
      <c r="I14647">
        <v>1</v>
      </c>
      <c r="J14647">
        <f>OWN_TEMP_21_0[[#This Row],[Столбец1]]-P$1</f>
        <v>13023</v>
      </c>
      <c r="K14647">
        <f>OWN_TEMP_21_0[[#This Row],[deg]]*1</f>
        <v>41.435798645019503</v>
      </c>
      <c r="L14647" s="1">
        <f>OWN_TEMP_21_0[[#This Row],[TIME]]/60</f>
        <v>217.05</v>
      </c>
    </row>
    <row r="14648" spans="1:12" x14ac:dyDescent="0.25">
      <c r="A14648">
        <v>1601814658</v>
      </c>
      <c r="B14648">
        <v>723</v>
      </c>
      <c r="C14648" s="1" t="s">
        <v>904</v>
      </c>
      <c r="D14648">
        <v>79</v>
      </c>
      <c r="E14648">
        <v>21</v>
      </c>
      <c r="F14648">
        <v>0</v>
      </c>
      <c r="G14648" s="2">
        <v>44108.646504629629</v>
      </c>
      <c r="H14648">
        <f>H14647+OWN_TEMP_21_0[[#This Row],[Столбец2]]</f>
        <v>1601814584</v>
      </c>
      <c r="I14648">
        <v>1</v>
      </c>
      <c r="J14648">
        <f>OWN_TEMP_21_0[[#This Row],[Столбец1]]-P$1</f>
        <v>13024</v>
      </c>
      <c r="K14648">
        <f>OWN_TEMP_21_0[[#This Row],[deg]]*1</f>
        <v>41.5107612609863</v>
      </c>
      <c r="L14648" s="1">
        <f>OWN_TEMP_21_0[[#This Row],[TIME]]/60</f>
        <v>217.06666666666666</v>
      </c>
    </row>
    <row r="14649" spans="1:12" x14ac:dyDescent="0.25">
      <c r="A14649">
        <v>1601814659</v>
      </c>
      <c r="B14649">
        <v>675</v>
      </c>
      <c r="C14649" s="1" t="s">
        <v>13139</v>
      </c>
      <c r="D14649">
        <v>80</v>
      </c>
      <c r="E14649">
        <v>21</v>
      </c>
      <c r="F14649">
        <v>0</v>
      </c>
      <c r="G14649" s="2">
        <v>44108.646516203706</v>
      </c>
      <c r="H14649">
        <f>H14648+OWN_TEMP_21_0[[#This Row],[Столбец2]]</f>
        <v>1601814585</v>
      </c>
      <c r="I14649">
        <v>1</v>
      </c>
      <c r="J14649">
        <f>OWN_TEMP_21_0[[#This Row],[Столбец1]]-P$1</f>
        <v>13025</v>
      </c>
      <c r="K14649">
        <f>OWN_TEMP_21_0[[#This Row],[deg]]*1</f>
        <v>41.435798645019503</v>
      </c>
      <c r="L14649" s="1">
        <f>OWN_TEMP_21_0[[#This Row],[TIME]]/60</f>
        <v>217.08333333333334</v>
      </c>
    </row>
    <row r="14650" spans="1:12" x14ac:dyDescent="0.25">
      <c r="A14650">
        <v>1601814660</v>
      </c>
      <c r="B14650">
        <v>628</v>
      </c>
      <c r="C14650" s="1" t="s">
        <v>902</v>
      </c>
      <c r="D14650">
        <v>81</v>
      </c>
      <c r="E14650">
        <v>21</v>
      </c>
      <c r="F14650">
        <v>0</v>
      </c>
      <c r="G14650" s="2">
        <v>44108.646527777775</v>
      </c>
      <c r="H14650">
        <f>H14649+OWN_TEMP_21_0[[#This Row],[Столбец2]]</f>
        <v>1601814586</v>
      </c>
      <c r="I14650">
        <v>1</v>
      </c>
      <c r="J14650">
        <f>OWN_TEMP_21_0[[#This Row],[Столбец1]]-P$1</f>
        <v>13026</v>
      </c>
      <c r="K14650">
        <f>OWN_TEMP_21_0[[#This Row],[deg]]*1</f>
        <v>41.585723876953097</v>
      </c>
      <c r="L14650" s="1">
        <f>OWN_TEMP_21_0[[#This Row],[TIME]]/60</f>
        <v>217.1</v>
      </c>
    </row>
    <row r="14651" spans="1:12" x14ac:dyDescent="0.25">
      <c r="A14651">
        <v>1601814661</v>
      </c>
      <c r="B14651">
        <v>580</v>
      </c>
      <c r="C14651" s="1" t="s">
        <v>13195</v>
      </c>
      <c r="D14651">
        <v>82</v>
      </c>
      <c r="E14651">
        <v>21</v>
      </c>
      <c r="F14651">
        <v>0</v>
      </c>
      <c r="G14651" s="2">
        <v>44108.646539351852</v>
      </c>
      <c r="H14651">
        <f>H14650+OWN_TEMP_21_0[[#This Row],[Столбец2]]</f>
        <v>1601814587</v>
      </c>
      <c r="I14651">
        <v>1</v>
      </c>
      <c r="J14651">
        <f>OWN_TEMP_21_0[[#This Row],[Столбец1]]-P$1</f>
        <v>13027</v>
      </c>
      <c r="K14651">
        <f>OWN_TEMP_21_0[[#This Row],[deg]]*1</f>
        <v>41.623214721679602</v>
      </c>
      <c r="L14651" s="1">
        <f>OWN_TEMP_21_0[[#This Row],[TIME]]/60</f>
        <v>217.11666666666667</v>
      </c>
    </row>
    <row r="14652" spans="1:12" x14ac:dyDescent="0.25">
      <c r="A14652">
        <v>1601814662</v>
      </c>
      <c r="B14652">
        <v>533</v>
      </c>
      <c r="C14652" s="1" t="s">
        <v>13179</v>
      </c>
      <c r="D14652">
        <v>83</v>
      </c>
      <c r="E14652">
        <v>21</v>
      </c>
      <c r="F14652">
        <v>0</v>
      </c>
      <c r="G14652" s="2">
        <v>44108.646550925929</v>
      </c>
      <c r="H14652">
        <f>H14651+OWN_TEMP_21_0[[#This Row],[Столбец2]]</f>
        <v>1601814588</v>
      </c>
      <c r="I14652">
        <v>1</v>
      </c>
      <c r="J14652">
        <f>OWN_TEMP_21_0[[#This Row],[Столбец1]]-P$1</f>
        <v>13028</v>
      </c>
      <c r="K14652">
        <f>OWN_TEMP_21_0[[#This Row],[deg]]*1</f>
        <v>41.4920234680175</v>
      </c>
      <c r="L14652" s="1">
        <f>OWN_TEMP_21_0[[#This Row],[TIME]]/60</f>
        <v>217.13333333333333</v>
      </c>
    </row>
    <row r="14653" spans="1:12" x14ac:dyDescent="0.25">
      <c r="A14653">
        <v>1601814663</v>
      </c>
      <c r="B14653">
        <v>485</v>
      </c>
      <c r="C14653" s="1" t="s">
        <v>904</v>
      </c>
      <c r="D14653">
        <v>84</v>
      </c>
      <c r="E14653">
        <v>21</v>
      </c>
      <c r="F14653">
        <v>0</v>
      </c>
      <c r="G14653" s="2">
        <v>44108.646562499998</v>
      </c>
      <c r="H14653">
        <f>H14652+OWN_TEMP_21_0[[#This Row],[Столбец2]]</f>
        <v>1601814589</v>
      </c>
      <c r="I14653">
        <v>1</v>
      </c>
      <c r="J14653">
        <f>OWN_TEMP_21_0[[#This Row],[Столбец1]]-P$1</f>
        <v>13029</v>
      </c>
      <c r="K14653">
        <f>OWN_TEMP_21_0[[#This Row],[deg]]*1</f>
        <v>41.5107612609863</v>
      </c>
      <c r="L14653" s="1">
        <f>OWN_TEMP_21_0[[#This Row],[TIME]]/60</f>
        <v>217.15</v>
      </c>
    </row>
    <row r="14654" spans="1:12" x14ac:dyDescent="0.25">
      <c r="A14654">
        <v>1601814664</v>
      </c>
      <c r="B14654">
        <v>438</v>
      </c>
      <c r="C14654" s="1" t="s">
        <v>899</v>
      </c>
      <c r="D14654">
        <v>85</v>
      </c>
      <c r="E14654">
        <v>21</v>
      </c>
      <c r="F14654">
        <v>0</v>
      </c>
      <c r="G14654" s="2">
        <v>44108.646574074075</v>
      </c>
      <c r="H14654">
        <f>H14653+OWN_TEMP_21_0[[#This Row],[Столбец2]]</f>
        <v>1601814590</v>
      </c>
      <c r="I14654">
        <v>1</v>
      </c>
      <c r="J14654">
        <f>OWN_TEMP_21_0[[#This Row],[Столбец1]]-P$1</f>
        <v>13030</v>
      </c>
      <c r="K14654">
        <f>OWN_TEMP_21_0[[#This Row],[deg]]*1</f>
        <v>41.7731323242187</v>
      </c>
      <c r="L14654" s="1">
        <f>OWN_TEMP_21_0[[#This Row],[TIME]]/60</f>
        <v>217.16666666666666</v>
      </c>
    </row>
    <row r="14655" spans="1:12" x14ac:dyDescent="0.25">
      <c r="A14655">
        <v>1601814665</v>
      </c>
      <c r="B14655">
        <v>390</v>
      </c>
      <c r="C14655" s="1" t="s">
        <v>13196</v>
      </c>
      <c r="D14655">
        <v>86</v>
      </c>
      <c r="E14655">
        <v>21</v>
      </c>
      <c r="F14655">
        <v>0</v>
      </c>
      <c r="G14655" s="2">
        <v>44108.646585648145</v>
      </c>
      <c r="H14655">
        <f>H14654+OWN_TEMP_21_0[[#This Row],[Столбец2]]</f>
        <v>1601814591</v>
      </c>
      <c r="I14655">
        <v>1</v>
      </c>
      <c r="J14655">
        <f>OWN_TEMP_21_0[[#This Row],[Столбец1]]-P$1</f>
        <v>13031</v>
      </c>
      <c r="K14655">
        <f>OWN_TEMP_21_0[[#This Row],[deg]]*1</f>
        <v>41.810623168945298</v>
      </c>
      <c r="L14655" s="1">
        <f>OWN_TEMP_21_0[[#This Row],[TIME]]/60</f>
        <v>217.18333333333334</v>
      </c>
    </row>
    <row r="14656" spans="1:12" x14ac:dyDescent="0.25">
      <c r="A14656">
        <v>1601814666</v>
      </c>
      <c r="B14656">
        <v>343</v>
      </c>
      <c r="C14656" s="1" t="s">
        <v>13146</v>
      </c>
      <c r="D14656">
        <v>87</v>
      </c>
      <c r="E14656">
        <v>21</v>
      </c>
      <c r="F14656">
        <v>0</v>
      </c>
      <c r="G14656" s="2">
        <v>44108.646597222221</v>
      </c>
      <c r="H14656">
        <f>H14655+OWN_TEMP_21_0[[#This Row],[Столбец2]]</f>
        <v>1601814592</v>
      </c>
      <c r="I14656">
        <v>1</v>
      </c>
      <c r="J14656">
        <f>OWN_TEMP_21_0[[#This Row],[Столбец1]]-P$1</f>
        <v>13032</v>
      </c>
      <c r="K14656">
        <f>OWN_TEMP_21_0[[#This Row],[deg]]*1</f>
        <v>41.604465484619098</v>
      </c>
      <c r="L14656" s="1">
        <f>OWN_TEMP_21_0[[#This Row],[TIME]]/60</f>
        <v>217.2</v>
      </c>
    </row>
    <row r="14657" spans="1:12" x14ac:dyDescent="0.25">
      <c r="A14657">
        <v>1601814667</v>
      </c>
      <c r="B14657">
        <v>295</v>
      </c>
      <c r="C14657" s="1" t="s">
        <v>895</v>
      </c>
      <c r="D14657">
        <v>88</v>
      </c>
      <c r="E14657">
        <v>21</v>
      </c>
      <c r="F14657">
        <v>0</v>
      </c>
      <c r="G14657" s="2">
        <v>44108.646608796298</v>
      </c>
      <c r="H14657">
        <f>H14656+OWN_TEMP_21_0[[#This Row],[Столбец2]]</f>
        <v>1601814593</v>
      </c>
      <c r="I14657">
        <v>1</v>
      </c>
      <c r="J14657">
        <f>OWN_TEMP_21_0[[#This Row],[Столбец1]]-P$1</f>
        <v>13033</v>
      </c>
      <c r="K14657">
        <f>OWN_TEMP_21_0[[#This Row],[deg]]*1</f>
        <v>41.566982269287102</v>
      </c>
      <c r="L14657" s="1">
        <f>OWN_TEMP_21_0[[#This Row],[TIME]]/60</f>
        <v>217.21666666666667</v>
      </c>
    </row>
    <row r="14658" spans="1:12" x14ac:dyDescent="0.25">
      <c r="A14658">
        <v>1601814668</v>
      </c>
      <c r="B14658">
        <v>248</v>
      </c>
      <c r="C14658" s="1" t="s">
        <v>892</v>
      </c>
      <c r="D14658">
        <v>89</v>
      </c>
      <c r="E14658">
        <v>21</v>
      </c>
      <c r="F14658">
        <v>0</v>
      </c>
      <c r="G14658" s="2">
        <v>44108.646620370368</v>
      </c>
      <c r="H14658">
        <f>H14657+OWN_TEMP_21_0[[#This Row],[Столбец2]]</f>
        <v>1601814594</v>
      </c>
      <c r="I14658">
        <v>1</v>
      </c>
      <c r="J14658">
        <f>OWN_TEMP_21_0[[#This Row],[Столбец1]]-P$1</f>
        <v>13034</v>
      </c>
      <c r="K14658">
        <f>OWN_TEMP_21_0[[#This Row],[deg]]*1</f>
        <v>41.810615539550703</v>
      </c>
      <c r="L14658" s="1">
        <f>OWN_TEMP_21_0[[#This Row],[TIME]]/60</f>
        <v>217.23333333333332</v>
      </c>
    </row>
    <row r="14659" spans="1:12" x14ac:dyDescent="0.25">
      <c r="A14659">
        <v>1601814669</v>
      </c>
      <c r="B14659">
        <v>200</v>
      </c>
      <c r="C14659" s="1" t="s">
        <v>13164</v>
      </c>
      <c r="D14659">
        <v>90</v>
      </c>
      <c r="E14659">
        <v>21</v>
      </c>
      <c r="F14659">
        <v>0</v>
      </c>
      <c r="G14659" s="2">
        <v>44108.646631944444</v>
      </c>
      <c r="H14659">
        <f>H14658+OWN_TEMP_21_0[[#This Row],[Столбец2]]</f>
        <v>1601814595</v>
      </c>
      <c r="I14659">
        <v>1</v>
      </c>
      <c r="J14659">
        <f>OWN_TEMP_21_0[[#This Row],[Столбец1]]-P$1</f>
        <v>13035</v>
      </c>
      <c r="K14659">
        <f>OWN_TEMP_21_0[[#This Row],[deg]]*1</f>
        <v>41.754398345947202</v>
      </c>
      <c r="L14659" s="1">
        <f>OWN_TEMP_21_0[[#This Row],[TIME]]/60</f>
        <v>217.25</v>
      </c>
    </row>
    <row r="14660" spans="1:12" x14ac:dyDescent="0.25">
      <c r="A14660">
        <v>1601814670</v>
      </c>
      <c r="B14660">
        <v>153</v>
      </c>
      <c r="C14660" s="1" t="s">
        <v>13191</v>
      </c>
      <c r="D14660">
        <v>91</v>
      </c>
      <c r="E14660">
        <v>21</v>
      </c>
      <c r="F14660">
        <v>0</v>
      </c>
      <c r="G14660" s="2">
        <v>44108.646643518521</v>
      </c>
      <c r="H14660">
        <f>H14659+OWN_TEMP_21_0[[#This Row],[Столбец2]]</f>
        <v>1601814596</v>
      </c>
      <c r="I14660">
        <v>1</v>
      </c>
      <c r="J14660">
        <f>OWN_TEMP_21_0[[#This Row],[Столбец1]]-P$1</f>
        <v>13036</v>
      </c>
      <c r="K14660">
        <f>OWN_TEMP_21_0[[#This Row],[deg]]*1</f>
        <v>41.604473114013601</v>
      </c>
      <c r="L14660" s="1">
        <f>OWN_TEMP_21_0[[#This Row],[TIME]]/60</f>
        <v>217.26666666666668</v>
      </c>
    </row>
    <row r="14661" spans="1:12" x14ac:dyDescent="0.25">
      <c r="A14661">
        <v>1601814671</v>
      </c>
      <c r="B14661">
        <v>105</v>
      </c>
      <c r="C14661" s="1" t="s">
        <v>4913</v>
      </c>
      <c r="D14661">
        <v>92</v>
      </c>
      <c r="E14661">
        <v>21</v>
      </c>
      <c r="F14661">
        <v>0</v>
      </c>
      <c r="G14661" s="2">
        <v>44108.646655092591</v>
      </c>
      <c r="H14661">
        <f>H14660+OWN_TEMP_21_0[[#This Row],[Столбец2]]</f>
        <v>1601814597</v>
      </c>
      <c r="I14661">
        <v>1</v>
      </c>
      <c r="J14661">
        <f>OWN_TEMP_21_0[[#This Row],[Столбец1]]-P$1</f>
        <v>13037</v>
      </c>
      <c r="K14661">
        <f>OWN_TEMP_21_0[[#This Row],[deg]]*1</f>
        <v>41.623207092285099</v>
      </c>
      <c r="L14661" s="1">
        <f>OWN_TEMP_21_0[[#This Row],[TIME]]/60</f>
        <v>217.28333333333333</v>
      </c>
    </row>
    <row r="14662" spans="1:12" x14ac:dyDescent="0.25">
      <c r="A14662">
        <v>1601814672</v>
      </c>
      <c r="B14662">
        <v>58</v>
      </c>
      <c r="C14662" s="1" t="s">
        <v>13197</v>
      </c>
      <c r="D14662">
        <v>93</v>
      </c>
      <c r="E14662">
        <v>21</v>
      </c>
      <c r="F14662">
        <v>0</v>
      </c>
      <c r="G14662" s="2">
        <v>44108.646666666667</v>
      </c>
      <c r="H14662">
        <f>H14661+OWN_TEMP_21_0[[#This Row],[Столбец2]]</f>
        <v>1601814598</v>
      </c>
      <c r="I14662">
        <v>1</v>
      </c>
      <c r="J14662">
        <f>OWN_TEMP_21_0[[#This Row],[Столбец1]]-P$1</f>
        <v>13038</v>
      </c>
      <c r="K14662">
        <f>OWN_TEMP_21_0[[#This Row],[deg]]*1</f>
        <v>41.529506683349602</v>
      </c>
      <c r="L14662" s="1">
        <f>OWN_TEMP_21_0[[#This Row],[TIME]]/60</f>
        <v>217.3</v>
      </c>
    </row>
    <row r="14663" spans="1:12" x14ac:dyDescent="0.25">
      <c r="A14663">
        <v>1601814673</v>
      </c>
      <c r="B14663">
        <v>10</v>
      </c>
      <c r="C14663" s="1" t="s">
        <v>894</v>
      </c>
      <c r="D14663">
        <v>94</v>
      </c>
      <c r="E14663">
        <v>21</v>
      </c>
      <c r="F14663">
        <v>0</v>
      </c>
      <c r="G14663" s="2">
        <v>44108.646678240744</v>
      </c>
      <c r="H14663">
        <f>H14662+OWN_TEMP_21_0[[#This Row],[Столбец2]]</f>
        <v>1601814599</v>
      </c>
      <c r="I14663">
        <v>1</v>
      </c>
      <c r="J14663">
        <f>OWN_TEMP_21_0[[#This Row],[Столбец1]]-P$1</f>
        <v>13039</v>
      </c>
      <c r="K14663">
        <f>OWN_TEMP_21_0[[#This Row],[deg]]*1</f>
        <v>41.660686492919901</v>
      </c>
      <c r="L14663" s="1">
        <f>OWN_TEMP_21_0[[#This Row],[TIME]]/60</f>
        <v>217.31666666666666</v>
      </c>
    </row>
    <row r="14664" spans="1:12" x14ac:dyDescent="0.25">
      <c r="A14664">
        <v>1601814673</v>
      </c>
      <c r="B14664">
        <v>963</v>
      </c>
      <c r="C14664" s="1" t="s">
        <v>13198</v>
      </c>
      <c r="D14664">
        <v>95</v>
      </c>
      <c r="E14664">
        <v>21</v>
      </c>
      <c r="F14664">
        <v>0</v>
      </c>
      <c r="G14664" s="2">
        <v>44108.646678240744</v>
      </c>
      <c r="H14664">
        <f>H14663+OWN_TEMP_21_0[[#This Row],[Столбец2]]</f>
        <v>1601814600</v>
      </c>
      <c r="I14664">
        <v>1</v>
      </c>
      <c r="J14664">
        <f>OWN_TEMP_21_0[[#This Row],[Столбец1]]-P$1</f>
        <v>13040</v>
      </c>
      <c r="K14664">
        <f>OWN_TEMP_21_0[[#This Row],[deg]]*1</f>
        <v>41.548255920410099</v>
      </c>
      <c r="L14664" s="1">
        <f>OWN_TEMP_21_0[[#This Row],[TIME]]/60</f>
        <v>217.33333333333334</v>
      </c>
    </row>
    <row r="14665" spans="1:12" x14ac:dyDescent="0.25">
      <c r="A14665">
        <v>1601814676</v>
      </c>
      <c r="B14665">
        <v>546</v>
      </c>
      <c r="C14665" s="1" t="s">
        <v>886</v>
      </c>
      <c r="D14665">
        <v>96</v>
      </c>
      <c r="E14665">
        <v>21</v>
      </c>
      <c r="F14665">
        <v>0</v>
      </c>
      <c r="G14665" s="2">
        <v>44108.64671296296</v>
      </c>
      <c r="H14665">
        <f>H14664+OWN_TEMP_21_0[[#This Row],[Столбец2]]</f>
        <v>1601814601</v>
      </c>
      <c r="I14665">
        <v>1</v>
      </c>
      <c r="J14665">
        <f>OWN_TEMP_21_0[[#This Row],[Столбец1]]-P$1</f>
        <v>13041</v>
      </c>
      <c r="K14665">
        <f>OWN_TEMP_21_0[[#This Row],[deg]]*1</f>
        <v>41.866836547851499</v>
      </c>
      <c r="L14665" s="1">
        <f>OWN_TEMP_21_0[[#This Row],[TIME]]/60</f>
        <v>217.35</v>
      </c>
    </row>
    <row r="14666" spans="1:12" x14ac:dyDescent="0.25">
      <c r="A14666">
        <v>1601814677</v>
      </c>
      <c r="B14666">
        <v>498</v>
      </c>
      <c r="C14666" s="1" t="s">
        <v>895</v>
      </c>
      <c r="D14666">
        <v>97</v>
      </c>
      <c r="E14666">
        <v>21</v>
      </c>
      <c r="F14666">
        <v>0</v>
      </c>
      <c r="G14666" s="2">
        <v>44108.646724537037</v>
      </c>
      <c r="H14666">
        <f>H14665+OWN_TEMP_21_0[[#This Row],[Столбец2]]</f>
        <v>1601814602</v>
      </c>
      <c r="I14666">
        <v>1</v>
      </c>
      <c r="J14666">
        <f>OWN_TEMP_21_0[[#This Row],[Столбец1]]-P$1</f>
        <v>13042</v>
      </c>
      <c r="K14666">
        <f>OWN_TEMP_21_0[[#This Row],[deg]]*1</f>
        <v>41.566982269287102</v>
      </c>
      <c r="L14666" s="1">
        <f>OWN_TEMP_21_0[[#This Row],[TIME]]/60</f>
        <v>217.36666666666667</v>
      </c>
    </row>
    <row r="14667" spans="1:12" x14ac:dyDescent="0.25">
      <c r="A14667">
        <v>1601814678</v>
      </c>
      <c r="B14667">
        <v>451</v>
      </c>
      <c r="C14667" s="1" t="s">
        <v>13168</v>
      </c>
      <c r="D14667">
        <v>98</v>
      </c>
      <c r="E14667">
        <v>21</v>
      </c>
      <c r="F14667">
        <v>0</v>
      </c>
      <c r="G14667" s="2">
        <v>44108.646736111114</v>
      </c>
      <c r="H14667">
        <f>H14666+OWN_TEMP_21_0[[#This Row],[Столбец2]]</f>
        <v>1601814603</v>
      </c>
      <c r="I14667">
        <v>1</v>
      </c>
      <c r="J14667">
        <f>OWN_TEMP_21_0[[#This Row],[Столбец1]]-P$1</f>
        <v>13043</v>
      </c>
      <c r="K14667">
        <f>OWN_TEMP_21_0[[#This Row],[deg]]*1</f>
        <v>41.848094940185497</v>
      </c>
      <c r="L14667" s="1">
        <f>OWN_TEMP_21_0[[#This Row],[TIME]]/60</f>
        <v>217.38333333333333</v>
      </c>
    </row>
    <row r="14668" spans="1:12" x14ac:dyDescent="0.25">
      <c r="A14668">
        <v>1601814679</v>
      </c>
      <c r="B14668">
        <v>403</v>
      </c>
      <c r="C14668" s="1" t="s">
        <v>882</v>
      </c>
      <c r="D14668">
        <v>99</v>
      </c>
      <c r="E14668">
        <v>21</v>
      </c>
      <c r="F14668">
        <v>0</v>
      </c>
      <c r="G14668" s="2">
        <v>44108.646747685183</v>
      </c>
      <c r="H14668">
        <f>H14667+OWN_TEMP_21_0[[#This Row],[Столбец2]]</f>
        <v>1601814604</v>
      </c>
      <c r="I14668">
        <v>1</v>
      </c>
      <c r="J14668">
        <f>OWN_TEMP_21_0[[#This Row],[Столбец1]]-P$1</f>
        <v>13044</v>
      </c>
      <c r="K14668">
        <f>OWN_TEMP_21_0[[#This Row],[deg]]*1</f>
        <v>41.904319763183501</v>
      </c>
      <c r="L14668" s="1">
        <f>OWN_TEMP_21_0[[#This Row],[TIME]]/60</f>
        <v>217.4</v>
      </c>
    </row>
    <row r="14669" spans="1:12" x14ac:dyDescent="0.25">
      <c r="A14669">
        <v>1601814680</v>
      </c>
      <c r="B14669">
        <v>356</v>
      </c>
      <c r="C14669" s="1" t="s">
        <v>895</v>
      </c>
      <c r="D14669">
        <v>100</v>
      </c>
      <c r="E14669">
        <v>21</v>
      </c>
      <c r="F14669">
        <v>0</v>
      </c>
      <c r="G14669" s="2">
        <v>44108.64675925926</v>
      </c>
      <c r="H14669">
        <f>H14668+OWN_TEMP_21_0[[#This Row],[Столбец2]]</f>
        <v>1601814605</v>
      </c>
      <c r="I14669">
        <v>1</v>
      </c>
      <c r="J14669">
        <f>OWN_TEMP_21_0[[#This Row],[Столбец1]]-P$1</f>
        <v>13045</v>
      </c>
      <c r="K14669">
        <f>OWN_TEMP_21_0[[#This Row],[deg]]*1</f>
        <v>41.566982269287102</v>
      </c>
      <c r="L14669" s="1">
        <f>OWN_TEMP_21_0[[#This Row],[TIME]]/60</f>
        <v>217.41666666666666</v>
      </c>
    </row>
    <row r="14670" spans="1:12" x14ac:dyDescent="0.25">
      <c r="A14670">
        <v>1601814681</v>
      </c>
      <c r="B14670">
        <v>308</v>
      </c>
      <c r="C14670" s="1" t="s">
        <v>13144</v>
      </c>
      <c r="D14670">
        <v>101</v>
      </c>
      <c r="E14670">
        <v>21</v>
      </c>
      <c r="F14670">
        <v>0</v>
      </c>
      <c r="G14670" s="2">
        <v>44108.646770833337</v>
      </c>
      <c r="H14670">
        <f>H14669+OWN_TEMP_21_0[[#This Row],[Столбец2]]</f>
        <v>1601814606</v>
      </c>
      <c r="I14670">
        <v>1</v>
      </c>
      <c r="J14670">
        <f>OWN_TEMP_21_0[[#This Row],[Столбец1]]-P$1</f>
        <v>13046</v>
      </c>
      <c r="K14670">
        <f>OWN_TEMP_21_0[[#This Row],[deg]]*1</f>
        <v>41.679428100585902</v>
      </c>
      <c r="L14670" s="1">
        <f>OWN_TEMP_21_0[[#This Row],[TIME]]/60</f>
        <v>217.43333333333334</v>
      </c>
    </row>
    <row r="14671" spans="1:12" x14ac:dyDescent="0.25">
      <c r="A14671">
        <v>1601814682</v>
      </c>
      <c r="B14671">
        <v>261</v>
      </c>
      <c r="C14671" s="1" t="s">
        <v>13196</v>
      </c>
      <c r="D14671">
        <v>102</v>
      </c>
      <c r="E14671">
        <v>21</v>
      </c>
      <c r="F14671">
        <v>0</v>
      </c>
      <c r="G14671" s="2">
        <v>44108.646782407406</v>
      </c>
      <c r="H14671">
        <f>H14670+OWN_TEMP_21_0[[#This Row],[Столбец2]]</f>
        <v>1601814607</v>
      </c>
      <c r="I14671">
        <v>1</v>
      </c>
      <c r="J14671">
        <f>OWN_TEMP_21_0[[#This Row],[Столбец1]]-P$1</f>
        <v>13047</v>
      </c>
      <c r="K14671">
        <f>OWN_TEMP_21_0[[#This Row],[deg]]*1</f>
        <v>41.810623168945298</v>
      </c>
      <c r="L14671" s="1">
        <f>OWN_TEMP_21_0[[#This Row],[TIME]]/60</f>
        <v>217.45</v>
      </c>
    </row>
    <row r="14672" spans="1:12" x14ac:dyDescent="0.25">
      <c r="A14672">
        <v>1601814683</v>
      </c>
      <c r="B14672">
        <v>213</v>
      </c>
      <c r="C14672" s="1" t="s">
        <v>13199</v>
      </c>
      <c r="D14672">
        <v>103</v>
      </c>
      <c r="E14672">
        <v>21</v>
      </c>
      <c r="F14672">
        <v>0</v>
      </c>
      <c r="G14672" s="2">
        <v>44108.646793981483</v>
      </c>
      <c r="H14672">
        <f>H14671+OWN_TEMP_21_0[[#This Row],[Столбец2]]</f>
        <v>1601814608</v>
      </c>
      <c r="I14672">
        <v>1</v>
      </c>
      <c r="J14672">
        <f>OWN_TEMP_21_0[[#This Row],[Столбец1]]-P$1</f>
        <v>13048</v>
      </c>
      <c r="K14672">
        <f>OWN_TEMP_21_0[[#This Row],[deg]]*1</f>
        <v>41.735649108886697</v>
      </c>
      <c r="L14672" s="1">
        <f>OWN_TEMP_21_0[[#This Row],[TIME]]/60</f>
        <v>217.46666666666667</v>
      </c>
    </row>
    <row r="14673" spans="1:12" x14ac:dyDescent="0.25">
      <c r="A14673">
        <v>1601814684</v>
      </c>
      <c r="B14673">
        <v>166</v>
      </c>
      <c r="C14673" s="1" t="s">
        <v>13200</v>
      </c>
      <c r="D14673">
        <v>104</v>
      </c>
      <c r="E14673">
        <v>21</v>
      </c>
      <c r="F14673">
        <v>0</v>
      </c>
      <c r="G14673" s="2">
        <v>44108.646805555552</v>
      </c>
      <c r="H14673">
        <f>H14672+OWN_TEMP_21_0[[#This Row],[Столбец2]]</f>
        <v>1601814609</v>
      </c>
      <c r="I14673">
        <v>1</v>
      </c>
      <c r="J14673">
        <f>OWN_TEMP_21_0[[#This Row],[Столбец1]]-P$1</f>
        <v>13049</v>
      </c>
      <c r="K14673">
        <f>OWN_TEMP_21_0[[#This Row],[deg]]*1</f>
        <v>41.154693603515597</v>
      </c>
      <c r="L14673" s="1">
        <f>OWN_TEMP_21_0[[#This Row],[TIME]]/60</f>
        <v>217.48333333333332</v>
      </c>
    </row>
    <row r="14674" spans="1:12" x14ac:dyDescent="0.25">
      <c r="A14674">
        <v>1601814685</v>
      </c>
      <c r="B14674">
        <v>118</v>
      </c>
      <c r="C14674" s="1" t="s">
        <v>13201</v>
      </c>
      <c r="D14674">
        <v>105</v>
      </c>
      <c r="E14674">
        <v>21</v>
      </c>
      <c r="F14674">
        <v>0</v>
      </c>
      <c r="G14674" s="2">
        <v>44108.646817129629</v>
      </c>
      <c r="H14674">
        <f>H14673+OWN_TEMP_21_0[[#This Row],[Столбец2]]</f>
        <v>1601814610</v>
      </c>
      <c r="I14674">
        <v>1</v>
      </c>
      <c r="J14674">
        <f>OWN_TEMP_21_0[[#This Row],[Столбец1]]-P$1</f>
        <v>13050</v>
      </c>
      <c r="K14674">
        <f>OWN_TEMP_21_0[[#This Row],[deg]]*1</f>
        <v>41.304607391357401</v>
      </c>
      <c r="L14674" s="1">
        <f>OWN_TEMP_21_0[[#This Row],[TIME]]/60</f>
        <v>217.5</v>
      </c>
    </row>
    <row r="14675" spans="1:12" x14ac:dyDescent="0.25">
      <c r="A14675">
        <v>1601814686</v>
      </c>
      <c r="B14675">
        <v>71</v>
      </c>
      <c r="C14675" s="1" t="s">
        <v>13202</v>
      </c>
      <c r="D14675">
        <v>106</v>
      </c>
      <c r="E14675">
        <v>21</v>
      </c>
      <c r="F14675">
        <v>0</v>
      </c>
      <c r="G14675" s="2">
        <v>44108.646828703706</v>
      </c>
      <c r="H14675">
        <f>H14674+OWN_TEMP_21_0[[#This Row],[Столбец2]]</f>
        <v>1601814611</v>
      </c>
      <c r="I14675">
        <v>1</v>
      </c>
      <c r="J14675">
        <f>OWN_TEMP_21_0[[#This Row],[Столбец1]]-P$1</f>
        <v>13051</v>
      </c>
      <c r="K14675">
        <f>OWN_TEMP_21_0[[#This Row],[deg]]*1</f>
        <v>41.304618835449197</v>
      </c>
      <c r="L14675" s="1">
        <f>OWN_TEMP_21_0[[#This Row],[TIME]]/60</f>
        <v>217.51666666666668</v>
      </c>
    </row>
    <row r="14676" spans="1:12" x14ac:dyDescent="0.25">
      <c r="A14676">
        <v>1601814687</v>
      </c>
      <c r="B14676">
        <v>23</v>
      </c>
      <c r="C14676" s="1" t="s">
        <v>13203</v>
      </c>
      <c r="D14676">
        <v>107</v>
      </c>
      <c r="E14676">
        <v>21</v>
      </c>
      <c r="F14676">
        <v>0</v>
      </c>
      <c r="G14676" s="2">
        <v>44108.646840277775</v>
      </c>
      <c r="H14676">
        <f>H14675+OWN_TEMP_21_0[[#This Row],[Столбец2]]</f>
        <v>1601814612</v>
      </c>
      <c r="I14676">
        <v>1</v>
      </c>
      <c r="J14676">
        <f>OWN_TEMP_21_0[[#This Row],[Столбец1]]-P$1</f>
        <v>13052</v>
      </c>
      <c r="K14676">
        <f>OWN_TEMP_21_0[[#This Row],[deg]]*1</f>
        <v>41.417049407958899</v>
      </c>
      <c r="L14676" s="1">
        <f>OWN_TEMP_21_0[[#This Row],[TIME]]/60</f>
        <v>217.53333333333333</v>
      </c>
    </row>
    <row r="14677" spans="1:12" x14ac:dyDescent="0.25">
      <c r="A14677">
        <v>1601814687</v>
      </c>
      <c r="B14677">
        <v>976</v>
      </c>
      <c r="C14677" s="1" t="s">
        <v>13204</v>
      </c>
      <c r="D14677">
        <v>108</v>
      </c>
      <c r="E14677">
        <v>21</v>
      </c>
      <c r="F14677">
        <v>0</v>
      </c>
      <c r="G14677" s="2">
        <v>44108.646840277775</v>
      </c>
      <c r="H14677">
        <f>H14676+OWN_TEMP_21_0[[#This Row],[Столбец2]]</f>
        <v>1601814613</v>
      </c>
      <c r="I14677">
        <v>1</v>
      </c>
      <c r="J14677">
        <f>OWN_TEMP_21_0[[#This Row],[Столбец1]]-P$1</f>
        <v>13053</v>
      </c>
      <c r="K14677">
        <f>OWN_TEMP_21_0[[#This Row],[deg]]*1</f>
        <v>41.473274230957003</v>
      </c>
      <c r="L14677" s="1">
        <f>OWN_TEMP_21_0[[#This Row],[TIME]]/60</f>
        <v>217.55</v>
      </c>
    </row>
    <row r="14678" spans="1:12" x14ac:dyDescent="0.25">
      <c r="A14678">
        <v>1601814688</v>
      </c>
      <c r="B14678">
        <v>929</v>
      </c>
      <c r="C14678" s="1" t="s">
        <v>13161</v>
      </c>
      <c r="D14678">
        <v>109</v>
      </c>
      <c r="E14678">
        <v>21</v>
      </c>
      <c r="F14678">
        <v>0</v>
      </c>
      <c r="G14678" s="2">
        <v>44108.646851851852</v>
      </c>
      <c r="H14678">
        <f>H14677+OWN_TEMP_21_0[[#This Row],[Столбец2]]</f>
        <v>1601814614</v>
      </c>
      <c r="I14678">
        <v>1</v>
      </c>
      <c r="J14678">
        <f>OWN_TEMP_21_0[[#This Row],[Столбец1]]-P$1</f>
        <v>13054</v>
      </c>
      <c r="K14678">
        <f>OWN_TEMP_21_0[[#This Row],[deg]]*1</f>
        <v>41.360832214355398</v>
      </c>
      <c r="L14678" s="1">
        <f>OWN_TEMP_21_0[[#This Row],[TIME]]/60</f>
        <v>217.56666666666666</v>
      </c>
    </row>
    <row r="14679" spans="1:12" x14ac:dyDescent="0.25">
      <c r="A14679">
        <v>1601814689</v>
      </c>
      <c r="B14679">
        <v>881</v>
      </c>
      <c r="C14679" s="1" t="s">
        <v>13205</v>
      </c>
      <c r="D14679">
        <v>110</v>
      </c>
      <c r="E14679">
        <v>21</v>
      </c>
      <c r="F14679">
        <v>0</v>
      </c>
      <c r="G14679" s="2">
        <v>44108.646863425929</v>
      </c>
      <c r="H14679">
        <f>H14678+OWN_TEMP_21_0[[#This Row],[Столбец2]]</f>
        <v>1601814615</v>
      </c>
      <c r="I14679">
        <v>1</v>
      </c>
      <c r="J14679">
        <f>OWN_TEMP_21_0[[#This Row],[Столбец1]]-P$1</f>
        <v>13055</v>
      </c>
      <c r="K14679">
        <f>OWN_TEMP_21_0[[#This Row],[deg]]*1</f>
        <v>41.398323059082003</v>
      </c>
      <c r="L14679" s="1">
        <f>OWN_TEMP_21_0[[#This Row],[TIME]]/60</f>
        <v>217.58333333333334</v>
      </c>
    </row>
    <row r="14680" spans="1:12" x14ac:dyDescent="0.25">
      <c r="A14680">
        <v>1601814690</v>
      </c>
      <c r="B14680">
        <v>834</v>
      </c>
      <c r="C14680" s="1" t="s">
        <v>13138</v>
      </c>
      <c r="D14680">
        <v>111</v>
      </c>
      <c r="E14680">
        <v>21</v>
      </c>
      <c r="F14680">
        <v>0</v>
      </c>
      <c r="G14680" s="2">
        <v>44108.646874999999</v>
      </c>
      <c r="H14680">
        <f>H14679+OWN_TEMP_21_0[[#This Row],[Столбец2]]</f>
        <v>1601814616</v>
      </c>
      <c r="I14680">
        <v>1</v>
      </c>
      <c r="J14680">
        <f>OWN_TEMP_21_0[[#This Row],[Столбец1]]-P$1</f>
        <v>13056</v>
      </c>
      <c r="K14680">
        <f>OWN_TEMP_21_0[[#This Row],[deg]]*1</f>
        <v>41.229652404785099</v>
      </c>
      <c r="L14680" s="1">
        <f>OWN_TEMP_21_0[[#This Row],[TIME]]/60</f>
        <v>217.6</v>
      </c>
    </row>
    <row r="14681" spans="1:12" x14ac:dyDescent="0.25">
      <c r="A14681">
        <v>1601814691</v>
      </c>
      <c r="B14681">
        <v>786</v>
      </c>
      <c r="C14681" s="1" t="s">
        <v>13148</v>
      </c>
      <c r="D14681">
        <v>112</v>
      </c>
      <c r="E14681">
        <v>21</v>
      </c>
      <c r="F14681">
        <v>0</v>
      </c>
      <c r="G14681" s="2">
        <v>44108.646886574075</v>
      </c>
      <c r="H14681">
        <f>H14680+OWN_TEMP_21_0[[#This Row],[Столбец2]]</f>
        <v>1601814617</v>
      </c>
      <c r="I14681">
        <v>1</v>
      </c>
      <c r="J14681">
        <f>OWN_TEMP_21_0[[#This Row],[Столбец1]]-P$1</f>
        <v>13057</v>
      </c>
      <c r="K14681">
        <f>OWN_TEMP_21_0[[#This Row],[deg]]*1</f>
        <v>41.716911315917898</v>
      </c>
      <c r="L14681" s="1">
        <f>OWN_TEMP_21_0[[#This Row],[TIME]]/60</f>
        <v>217.61666666666667</v>
      </c>
    </row>
    <row r="14682" spans="1:12" x14ac:dyDescent="0.25">
      <c r="A14682">
        <v>1601814692</v>
      </c>
      <c r="B14682">
        <v>739</v>
      </c>
      <c r="C14682" s="1" t="s">
        <v>13081</v>
      </c>
      <c r="D14682">
        <v>113</v>
      </c>
      <c r="E14682">
        <v>21</v>
      </c>
      <c r="F14682">
        <v>0</v>
      </c>
      <c r="G14682" s="2">
        <v>44108.646898148145</v>
      </c>
      <c r="H14682">
        <f>H14681+OWN_TEMP_21_0[[#This Row],[Столбец2]]</f>
        <v>1601814618</v>
      </c>
      <c r="I14682">
        <v>1</v>
      </c>
      <c r="J14682">
        <f>OWN_TEMP_21_0[[#This Row],[Столбец1]]-P$1</f>
        <v>13058</v>
      </c>
      <c r="K14682">
        <f>OWN_TEMP_21_0[[#This Row],[deg]]*1</f>
        <v>41.417057037353501</v>
      </c>
      <c r="L14682" s="1">
        <f>OWN_TEMP_21_0[[#This Row],[TIME]]/60</f>
        <v>217.63333333333333</v>
      </c>
    </row>
    <row r="14683" spans="1:12" x14ac:dyDescent="0.25">
      <c r="A14683">
        <v>1601814693</v>
      </c>
      <c r="B14683">
        <v>691</v>
      </c>
      <c r="C14683" s="1" t="s">
        <v>892</v>
      </c>
      <c r="D14683">
        <v>114</v>
      </c>
      <c r="E14683">
        <v>21</v>
      </c>
      <c r="F14683">
        <v>0</v>
      </c>
      <c r="G14683" s="2">
        <v>44108.646909722222</v>
      </c>
      <c r="H14683">
        <f>H14682+OWN_TEMP_21_0[[#This Row],[Столбец2]]</f>
        <v>1601814619</v>
      </c>
      <c r="I14683">
        <v>1</v>
      </c>
      <c r="J14683">
        <f>OWN_TEMP_21_0[[#This Row],[Столбец1]]-P$1</f>
        <v>13059</v>
      </c>
      <c r="K14683">
        <f>OWN_TEMP_21_0[[#This Row],[deg]]*1</f>
        <v>41.810615539550703</v>
      </c>
      <c r="L14683" s="1">
        <f>OWN_TEMP_21_0[[#This Row],[TIME]]/60</f>
        <v>217.65</v>
      </c>
    </row>
    <row r="14684" spans="1:12" x14ac:dyDescent="0.25">
      <c r="A14684">
        <v>1601814694</v>
      </c>
      <c r="B14684">
        <v>644</v>
      </c>
      <c r="C14684" s="1" t="s">
        <v>4918</v>
      </c>
      <c r="D14684">
        <v>115</v>
      </c>
      <c r="E14684">
        <v>21</v>
      </c>
      <c r="F14684">
        <v>0</v>
      </c>
      <c r="G14684" s="2">
        <v>44108.646921296298</v>
      </c>
      <c r="H14684">
        <f>H14683+OWN_TEMP_21_0[[#This Row],[Столбец2]]</f>
        <v>1601814620</v>
      </c>
      <c r="I14684">
        <v>1</v>
      </c>
      <c r="J14684">
        <f>OWN_TEMP_21_0[[#This Row],[Столбец1]]-P$1</f>
        <v>13060</v>
      </c>
      <c r="K14684">
        <f>OWN_TEMP_21_0[[#This Row],[deg]]*1</f>
        <v>41.829353332519503</v>
      </c>
      <c r="L14684" s="1">
        <f>OWN_TEMP_21_0[[#This Row],[TIME]]/60</f>
        <v>217.66666666666666</v>
      </c>
    </row>
    <row r="14685" spans="1:12" x14ac:dyDescent="0.25">
      <c r="A14685">
        <v>1601814695</v>
      </c>
      <c r="B14685">
        <v>596</v>
      </c>
      <c r="C14685" s="1" t="s">
        <v>13196</v>
      </c>
      <c r="D14685">
        <v>116</v>
      </c>
      <c r="E14685">
        <v>21</v>
      </c>
      <c r="F14685">
        <v>0</v>
      </c>
      <c r="G14685" s="2">
        <v>44108.646932870368</v>
      </c>
      <c r="H14685">
        <f>H14684+OWN_TEMP_21_0[[#This Row],[Столбец2]]</f>
        <v>1601814621</v>
      </c>
      <c r="I14685">
        <v>1</v>
      </c>
      <c r="J14685">
        <f>OWN_TEMP_21_0[[#This Row],[Столбец1]]-P$1</f>
        <v>13061</v>
      </c>
      <c r="K14685">
        <f>OWN_TEMP_21_0[[#This Row],[deg]]*1</f>
        <v>41.810623168945298</v>
      </c>
      <c r="L14685" s="1">
        <f>OWN_TEMP_21_0[[#This Row],[TIME]]/60</f>
        <v>217.68333333333334</v>
      </c>
    </row>
    <row r="14686" spans="1:12" x14ac:dyDescent="0.25">
      <c r="A14686">
        <v>1601814696</v>
      </c>
      <c r="B14686">
        <v>548</v>
      </c>
      <c r="C14686" s="1" t="s">
        <v>889</v>
      </c>
      <c r="D14686">
        <v>117</v>
      </c>
      <c r="E14686">
        <v>21</v>
      </c>
      <c r="F14686">
        <v>0</v>
      </c>
      <c r="G14686" s="2">
        <v>44108.646944444445</v>
      </c>
      <c r="H14686">
        <f>H14685+OWN_TEMP_21_0[[#This Row],[Столбец2]]</f>
        <v>1601814622</v>
      </c>
      <c r="I14686">
        <v>1</v>
      </c>
      <c r="J14686">
        <f>OWN_TEMP_21_0[[#This Row],[Столбец1]]-P$1</f>
        <v>13062</v>
      </c>
      <c r="K14686">
        <f>OWN_TEMP_21_0[[#This Row],[deg]]*1</f>
        <v>41.754390716552699</v>
      </c>
      <c r="L14686" s="1">
        <f>OWN_TEMP_21_0[[#This Row],[TIME]]/60</f>
        <v>217.7</v>
      </c>
    </row>
    <row r="14687" spans="1:12" x14ac:dyDescent="0.25">
      <c r="A14687">
        <v>1601814697</v>
      </c>
      <c r="B14687">
        <v>501</v>
      </c>
      <c r="C14687" s="1" t="s">
        <v>4892</v>
      </c>
      <c r="D14687">
        <v>118</v>
      </c>
      <c r="E14687">
        <v>21</v>
      </c>
      <c r="F14687">
        <v>0</v>
      </c>
      <c r="G14687" s="2">
        <v>44108.646956018521</v>
      </c>
      <c r="H14687">
        <f>H14686+OWN_TEMP_21_0[[#This Row],[Столбец2]]</f>
        <v>1601814623</v>
      </c>
      <c r="I14687">
        <v>1</v>
      </c>
      <c r="J14687">
        <f>OWN_TEMP_21_0[[#This Row],[Столбец1]]-P$1</f>
        <v>13063</v>
      </c>
      <c r="K14687">
        <f>OWN_TEMP_21_0[[#This Row],[deg]]*1</f>
        <v>41.641948699951101</v>
      </c>
      <c r="L14687" s="1">
        <f>OWN_TEMP_21_0[[#This Row],[TIME]]/60</f>
        <v>217.71666666666667</v>
      </c>
    </row>
    <row r="14688" spans="1:12" x14ac:dyDescent="0.25">
      <c r="A14688">
        <v>1601814698</v>
      </c>
      <c r="B14688">
        <v>453</v>
      </c>
      <c r="C14688" s="1" t="s">
        <v>13194</v>
      </c>
      <c r="D14688">
        <v>119</v>
      </c>
      <c r="E14688">
        <v>21</v>
      </c>
      <c r="F14688">
        <v>0</v>
      </c>
      <c r="G14688" s="2">
        <v>44108.646967592591</v>
      </c>
      <c r="H14688">
        <f>H14687+OWN_TEMP_21_0[[#This Row],[Столбец2]]</f>
        <v>1601814624</v>
      </c>
      <c r="I14688">
        <v>1</v>
      </c>
      <c r="J14688">
        <f>OWN_TEMP_21_0[[#This Row],[Столбец1]]-P$1</f>
        <v>13064</v>
      </c>
      <c r="K14688">
        <f>OWN_TEMP_21_0[[#This Row],[deg]]*1</f>
        <v>41.698177337646399</v>
      </c>
      <c r="L14688" s="1">
        <f>OWN_TEMP_21_0[[#This Row],[TIME]]/60</f>
        <v>217.73333333333332</v>
      </c>
    </row>
    <row r="14689" spans="1:12" x14ac:dyDescent="0.25">
      <c r="A14689">
        <v>1601814699</v>
      </c>
      <c r="B14689">
        <v>406</v>
      </c>
      <c r="C14689" s="1" t="s">
        <v>13206</v>
      </c>
      <c r="D14689">
        <v>120</v>
      </c>
      <c r="E14689">
        <v>21</v>
      </c>
      <c r="F14689">
        <v>0</v>
      </c>
      <c r="G14689" s="2">
        <v>44108.646979166668</v>
      </c>
      <c r="H14689">
        <f>H14688+OWN_TEMP_21_0[[#This Row],[Столбец2]]</f>
        <v>1601814625</v>
      </c>
      <c r="I14689">
        <v>1</v>
      </c>
      <c r="J14689">
        <f>OWN_TEMP_21_0[[#This Row],[Столбец1]]-P$1</f>
        <v>13065</v>
      </c>
      <c r="K14689">
        <f>OWN_TEMP_21_0[[#This Row],[deg]]*1</f>
        <v>41.623210906982401</v>
      </c>
      <c r="L14689" s="1">
        <f>OWN_TEMP_21_0[[#This Row],[TIME]]/60</f>
        <v>217.75</v>
      </c>
    </row>
    <row r="14690" spans="1:12" x14ac:dyDescent="0.25">
      <c r="A14690">
        <v>1601814700</v>
      </c>
      <c r="B14690">
        <v>358</v>
      </c>
      <c r="C14690" s="1" t="s">
        <v>904</v>
      </c>
      <c r="D14690">
        <v>121</v>
      </c>
      <c r="E14690">
        <v>21</v>
      </c>
      <c r="F14690">
        <v>0</v>
      </c>
      <c r="G14690" s="2">
        <v>44108.646990740737</v>
      </c>
      <c r="H14690">
        <f>H14689+OWN_TEMP_21_0[[#This Row],[Столбец2]]</f>
        <v>1601814626</v>
      </c>
      <c r="I14690">
        <v>1</v>
      </c>
      <c r="J14690">
        <f>OWN_TEMP_21_0[[#This Row],[Столбец1]]-P$1</f>
        <v>13066</v>
      </c>
      <c r="K14690">
        <f>OWN_TEMP_21_0[[#This Row],[deg]]*1</f>
        <v>41.5107612609863</v>
      </c>
      <c r="L14690" s="1">
        <f>OWN_TEMP_21_0[[#This Row],[TIME]]/60</f>
        <v>217.76666666666668</v>
      </c>
    </row>
    <row r="14691" spans="1:12" x14ac:dyDescent="0.25">
      <c r="A14691">
        <v>1601814701</v>
      </c>
      <c r="B14691">
        <v>311</v>
      </c>
      <c r="C14691" s="1" t="s">
        <v>13207</v>
      </c>
      <c r="D14691">
        <v>122</v>
      </c>
      <c r="E14691">
        <v>21</v>
      </c>
      <c r="F14691">
        <v>0</v>
      </c>
      <c r="G14691" s="2">
        <v>44108.647002314814</v>
      </c>
      <c r="H14691">
        <f>H14690+OWN_TEMP_21_0[[#This Row],[Столбец2]]</f>
        <v>1601814627</v>
      </c>
      <c r="I14691">
        <v>1</v>
      </c>
      <c r="J14691">
        <f>OWN_TEMP_21_0[[#This Row],[Столбец1]]-P$1</f>
        <v>13067</v>
      </c>
      <c r="K14691">
        <f>OWN_TEMP_21_0[[#This Row],[deg]]*1</f>
        <v>41.923069000244098</v>
      </c>
      <c r="L14691" s="1">
        <f>OWN_TEMP_21_0[[#This Row],[TIME]]/60</f>
        <v>217.78333333333333</v>
      </c>
    </row>
    <row r="14692" spans="1:12" x14ac:dyDescent="0.25">
      <c r="A14692">
        <v>1601814702</v>
      </c>
      <c r="B14692">
        <v>263</v>
      </c>
      <c r="C14692" s="1" t="s">
        <v>899</v>
      </c>
      <c r="D14692">
        <v>123</v>
      </c>
      <c r="E14692">
        <v>21</v>
      </c>
      <c r="F14692">
        <v>0</v>
      </c>
      <c r="G14692" s="2">
        <v>44108.647013888891</v>
      </c>
      <c r="H14692">
        <f>H14691+OWN_TEMP_21_0[[#This Row],[Столбец2]]</f>
        <v>1601814628</v>
      </c>
      <c r="I14692">
        <v>1</v>
      </c>
      <c r="J14692">
        <f>OWN_TEMP_21_0[[#This Row],[Столбец1]]-P$1</f>
        <v>13068</v>
      </c>
      <c r="K14692">
        <f>OWN_TEMP_21_0[[#This Row],[deg]]*1</f>
        <v>41.7731323242187</v>
      </c>
      <c r="L14692" s="1">
        <f>OWN_TEMP_21_0[[#This Row],[TIME]]/60</f>
        <v>217.8</v>
      </c>
    </row>
    <row r="14693" spans="1:12" x14ac:dyDescent="0.25">
      <c r="A14693">
        <v>1601814703</v>
      </c>
      <c r="B14693">
        <v>216</v>
      </c>
      <c r="C14693" s="1" t="s">
        <v>300</v>
      </c>
      <c r="D14693">
        <v>124</v>
      </c>
      <c r="E14693">
        <v>21</v>
      </c>
      <c r="F14693">
        <v>0</v>
      </c>
      <c r="G14693" s="2">
        <v>44108.64702546296</v>
      </c>
      <c r="H14693">
        <f>H14692+OWN_TEMP_21_0[[#This Row],[Столбец2]]</f>
        <v>1601814629</v>
      </c>
      <c r="I14693">
        <v>1</v>
      </c>
      <c r="J14693">
        <f>OWN_TEMP_21_0[[#This Row],[Столбец1]]-P$1</f>
        <v>13069</v>
      </c>
      <c r="K14693">
        <f>OWN_TEMP_21_0[[#This Row],[deg]]*1</f>
        <v>41.604469299316399</v>
      </c>
      <c r="L14693" s="1">
        <f>OWN_TEMP_21_0[[#This Row],[TIME]]/60</f>
        <v>217.81666666666666</v>
      </c>
    </row>
    <row r="14694" spans="1:12" x14ac:dyDescent="0.25">
      <c r="A14694">
        <v>1601814704</v>
      </c>
      <c r="B14694">
        <v>168</v>
      </c>
      <c r="C14694" s="1" t="s">
        <v>13208</v>
      </c>
      <c r="D14694">
        <v>125</v>
      </c>
      <c r="E14694">
        <v>21</v>
      </c>
      <c r="F14694">
        <v>0</v>
      </c>
      <c r="G14694" s="2">
        <v>44108.647037037037</v>
      </c>
      <c r="H14694">
        <f>H14693+OWN_TEMP_21_0[[#This Row],[Столбец2]]</f>
        <v>1601814630</v>
      </c>
      <c r="I14694">
        <v>1</v>
      </c>
      <c r="J14694">
        <f>OWN_TEMP_21_0[[#This Row],[Столбец1]]-P$1</f>
        <v>13070</v>
      </c>
      <c r="K14694">
        <f>OWN_TEMP_21_0[[#This Row],[deg]]*1</f>
        <v>41.8668403625488</v>
      </c>
      <c r="L14694" s="1">
        <f>OWN_TEMP_21_0[[#This Row],[TIME]]/60</f>
        <v>217.83333333333334</v>
      </c>
    </row>
    <row r="14695" spans="1:12" x14ac:dyDescent="0.25">
      <c r="A14695">
        <v>1601814705</v>
      </c>
      <c r="B14695">
        <v>121</v>
      </c>
      <c r="C14695" s="1" t="s">
        <v>13209</v>
      </c>
      <c r="D14695">
        <v>126</v>
      </c>
      <c r="E14695">
        <v>21</v>
      </c>
      <c r="F14695">
        <v>0</v>
      </c>
      <c r="G14695" s="2">
        <v>44108.647048611114</v>
      </c>
      <c r="H14695">
        <f>H14694+OWN_TEMP_21_0[[#This Row],[Столбец2]]</f>
        <v>1601814631</v>
      </c>
      <c r="I14695">
        <v>1</v>
      </c>
      <c r="J14695">
        <f>OWN_TEMP_21_0[[#This Row],[Столбец1]]-P$1</f>
        <v>13071</v>
      </c>
      <c r="K14695">
        <f>OWN_TEMP_21_0[[#This Row],[deg]]*1</f>
        <v>41.979282379150298</v>
      </c>
      <c r="L14695" s="1">
        <f>OWN_TEMP_21_0[[#This Row],[TIME]]/60</f>
        <v>217.85</v>
      </c>
    </row>
    <row r="14696" spans="1:12" x14ac:dyDescent="0.25">
      <c r="A14696">
        <v>1601814707</v>
      </c>
      <c r="B14696">
        <v>720</v>
      </c>
      <c r="C14696" s="1" t="s">
        <v>904</v>
      </c>
      <c r="D14696">
        <v>127</v>
      </c>
      <c r="E14696">
        <v>21</v>
      </c>
      <c r="F14696">
        <v>0</v>
      </c>
      <c r="G14696" s="2">
        <v>44108.64707175926</v>
      </c>
      <c r="H14696">
        <f>H14695+OWN_TEMP_21_0[[#This Row],[Столбец2]]</f>
        <v>1601814632</v>
      </c>
      <c r="I14696">
        <v>1</v>
      </c>
      <c r="J14696">
        <f>OWN_TEMP_21_0[[#This Row],[Столбец1]]-P$1</f>
        <v>13072</v>
      </c>
      <c r="K14696">
        <f>OWN_TEMP_21_0[[#This Row],[deg]]*1</f>
        <v>41.5107612609863</v>
      </c>
      <c r="L14696" s="1">
        <f>OWN_TEMP_21_0[[#This Row],[TIME]]/60</f>
        <v>217.86666666666667</v>
      </c>
    </row>
    <row r="14697" spans="1:12" x14ac:dyDescent="0.25">
      <c r="A14697">
        <v>1601814708</v>
      </c>
      <c r="B14697">
        <v>672</v>
      </c>
      <c r="C14697" s="1" t="s">
        <v>886</v>
      </c>
      <c r="D14697">
        <v>128</v>
      </c>
      <c r="E14697">
        <v>21</v>
      </c>
      <c r="F14697">
        <v>0</v>
      </c>
      <c r="G14697" s="2">
        <v>44108.647083333337</v>
      </c>
      <c r="H14697">
        <f>H14696+OWN_TEMP_21_0[[#This Row],[Столбец2]]</f>
        <v>1601814633</v>
      </c>
      <c r="I14697">
        <v>1</v>
      </c>
      <c r="J14697">
        <f>OWN_TEMP_21_0[[#This Row],[Столбец1]]-P$1</f>
        <v>13073</v>
      </c>
      <c r="K14697">
        <f>OWN_TEMP_21_0[[#This Row],[deg]]*1</f>
        <v>41.866836547851499</v>
      </c>
      <c r="L14697" s="1">
        <f>OWN_TEMP_21_0[[#This Row],[TIME]]/60</f>
        <v>217.88333333333333</v>
      </c>
    </row>
    <row r="14698" spans="1:12" x14ac:dyDescent="0.25">
      <c r="A14698">
        <v>1601814709</v>
      </c>
      <c r="B14698">
        <v>625</v>
      </c>
      <c r="C14698" s="1" t="s">
        <v>899</v>
      </c>
      <c r="D14698">
        <v>129</v>
      </c>
      <c r="E14698">
        <v>21</v>
      </c>
      <c r="F14698">
        <v>0</v>
      </c>
      <c r="G14698" s="2">
        <v>44108.647094907406</v>
      </c>
      <c r="H14698">
        <f>H14697+OWN_TEMP_21_0[[#This Row],[Столбец2]]</f>
        <v>1601814634</v>
      </c>
      <c r="I14698">
        <v>1</v>
      </c>
      <c r="J14698">
        <f>OWN_TEMP_21_0[[#This Row],[Столбец1]]-P$1</f>
        <v>13074</v>
      </c>
      <c r="K14698">
        <f>OWN_TEMP_21_0[[#This Row],[deg]]*1</f>
        <v>41.7731323242187</v>
      </c>
      <c r="L14698" s="1">
        <f>OWN_TEMP_21_0[[#This Row],[TIME]]/60</f>
        <v>217.9</v>
      </c>
    </row>
    <row r="14699" spans="1:12" x14ac:dyDescent="0.25">
      <c r="A14699">
        <v>1601814710</v>
      </c>
      <c r="B14699">
        <v>577</v>
      </c>
      <c r="C14699" s="1" t="s">
        <v>882</v>
      </c>
      <c r="D14699">
        <v>130</v>
      </c>
      <c r="E14699">
        <v>21</v>
      </c>
      <c r="F14699">
        <v>0</v>
      </c>
      <c r="G14699" s="2">
        <v>44108.647106481483</v>
      </c>
      <c r="H14699">
        <f>H14698+OWN_TEMP_21_0[[#This Row],[Столбец2]]</f>
        <v>1601814635</v>
      </c>
      <c r="I14699">
        <v>1</v>
      </c>
      <c r="J14699">
        <f>OWN_TEMP_21_0[[#This Row],[Столбец1]]-P$1</f>
        <v>13075</v>
      </c>
      <c r="K14699">
        <f>OWN_TEMP_21_0[[#This Row],[deg]]*1</f>
        <v>41.904319763183501</v>
      </c>
      <c r="L14699" s="1">
        <f>OWN_TEMP_21_0[[#This Row],[TIME]]/60</f>
        <v>217.91666666666666</v>
      </c>
    </row>
    <row r="14700" spans="1:12" x14ac:dyDescent="0.25">
      <c r="A14700">
        <v>1601814711</v>
      </c>
      <c r="B14700">
        <v>530</v>
      </c>
      <c r="C14700" s="1" t="s">
        <v>13168</v>
      </c>
      <c r="D14700">
        <v>131</v>
      </c>
      <c r="E14700">
        <v>21</v>
      </c>
      <c r="F14700">
        <v>0</v>
      </c>
      <c r="G14700" s="2">
        <v>44108.647118055553</v>
      </c>
      <c r="H14700">
        <f>H14699+OWN_TEMP_21_0[[#This Row],[Столбец2]]</f>
        <v>1601814636</v>
      </c>
      <c r="I14700">
        <v>1</v>
      </c>
      <c r="J14700">
        <f>OWN_TEMP_21_0[[#This Row],[Столбец1]]-P$1</f>
        <v>13076</v>
      </c>
      <c r="K14700">
        <f>OWN_TEMP_21_0[[#This Row],[deg]]*1</f>
        <v>41.848094940185497</v>
      </c>
      <c r="L14700" s="1">
        <f>OWN_TEMP_21_0[[#This Row],[TIME]]/60</f>
        <v>217.93333333333334</v>
      </c>
    </row>
    <row r="14701" spans="1:12" x14ac:dyDescent="0.25">
      <c r="A14701">
        <v>1601814712</v>
      </c>
      <c r="B14701">
        <v>482</v>
      </c>
      <c r="C14701" s="1" t="s">
        <v>882</v>
      </c>
      <c r="D14701">
        <v>132</v>
      </c>
      <c r="E14701">
        <v>21</v>
      </c>
      <c r="F14701">
        <v>0</v>
      </c>
      <c r="G14701" s="2">
        <v>44108.647129629629</v>
      </c>
      <c r="H14701">
        <f>H14700+OWN_TEMP_21_0[[#This Row],[Столбец2]]</f>
        <v>1601814637</v>
      </c>
      <c r="I14701">
        <v>1</v>
      </c>
      <c r="J14701">
        <f>OWN_TEMP_21_0[[#This Row],[Столбец1]]-P$1</f>
        <v>13077</v>
      </c>
      <c r="K14701">
        <f>OWN_TEMP_21_0[[#This Row],[deg]]*1</f>
        <v>41.904319763183501</v>
      </c>
      <c r="L14701" s="1">
        <f>OWN_TEMP_21_0[[#This Row],[TIME]]/60</f>
        <v>217.95</v>
      </c>
    </row>
    <row r="14702" spans="1:12" x14ac:dyDescent="0.25">
      <c r="A14702">
        <v>1601814713</v>
      </c>
      <c r="B14702">
        <v>435</v>
      </c>
      <c r="C14702" s="1" t="s">
        <v>13190</v>
      </c>
      <c r="D14702">
        <v>133</v>
      </c>
      <c r="E14702">
        <v>21</v>
      </c>
      <c r="F14702">
        <v>0</v>
      </c>
      <c r="G14702" s="2">
        <v>44108.647141203706</v>
      </c>
      <c r="H14702">
        <f>H14701+OWN_TEMP_21_0[[#This Row],[Столбец2]]</f>
        <v>1601814638</v>
      </c>
      <c r="I14702">
        <v>1</v>
      </c>
      <c r="J14702">
        <f>OWN_TEMP_21_0[[#This Row],[Столбец1]]-P$1</f>
        <v>13078</v>
      </c>
      <c r="K14702">
        <f>OWN_TEMP_21_0[[#This Row],[deg]]*1</f>
        <v>41.791877746582003</v>
      </c>
      <c r="L14702" s="1">
        <f>OWN_TEMP_21_0[[#This Row],[TIME]]/60</f>
        <v>217.96666666666667</v>
      </c>
    </row>
    <row r="14703" spans="1:12" x14ac:dyDescent="0.25">
      <c r="A14703">
        <v>1601814714</v>
      </c>
      <c r="B14703">
        <v>387</v>
      </c>
      <c r="C14703" s="1" t="s">
        <v>13210</v>
      </c>
      <c r="D14703">
        <v>134</v>
      </c>
      <c r="E14703">
        <v>21</v>
      </c>
      <c r="F14703">
        <v>0</v>
      </c>
      <c r="G14703" s="2">
        <v>44108.647152777776</v>
      </c>
      <c r="H14703">
        <f>H14702+OWN_TEMP_21_0[[#This Row],[Столбец2]]</f>
        <v>1601814639</v>
      </c>
      <c r="I14703">
        <v>1</v>
      </c>
      <c r="J14703">
        <f>OWN_TEMP_21_0[[#This Row],[Столбец1]]-P$1</f>
        <v>13079</v>
      </c>
      <c r="K14703">
        <f>OWN_TEMP_21_0[[#This Row],[deg]]*1</f>
        <v>42.091728210449197</v>
      </c>
      <c r="L14703" s="1">
        <f>OWN_TEMP_21_0[[#This Row],[TIME]]/60</f>
        <v>217.98333333333332</v>
      </c>
    </row>
    <row r="14704" spans="1:12" x14ac:dyDescent="0.25">
      <c r="A14704">
        <v>1601814715</v>
      </c>
      <c r="B14704">
        <v>340</v>
      </c>
      <c r="C14704" s="1" t="s">
        <v>13211</v>
      </c>
      <c r="D14704">
        <v>135</v>
      </c>
      <c r="E14704">
        <v>21</v>
      </c>
      <c r="F14704">
        <v>0</v>
      </c>
      <c r="G14704" s="2">
        <v>44108.647164351853</v>
      </c>
      <c r="H14704">
        <f>H14703+OWN_TEMP_21_0[[#This Row],[Столбец2]]</f>
        <v>1601814640</v>
      </c>
      <c r="I14704">
        <v>1</v>
      </c>
      <c r="J14704">
        <f>OWN_TEMP_21_0[[#This Row],[Столбец1]]-P$1</f>
        <v>13080</v>
      </c>
      <c r="K14704">
        <f>OWN_TEMP_21_0[[#This Row],[deg]]*1</f>
        <v>41.979290008544901</v>
      </c>
      <c r="L14704" s="1">
        <f>OWN_TEMP_21_0[[#This Row],[TIME]]/60</f>
        <v>218</v>
      </c>
    </row>
    <row r="14705" spans="1:12" x14ac:dyDescent="0.25">
      <c r="A14705">
        <v>1601814716</v>
      </c>
      <c r="B14705">
        <v>292</v>
      </c>
      <c r="C14705" s="1" t="s">
        <v>13194</v>
      </c>
      <c r="D14705">
        <v>136</v>
      </c>
      <c r="E14705">
        <v>21</v>
      </c>
      <c r="F14705">
        <v>0</v>
      </c>
      <c r="G14705" s="2">
        <v>44108.647175925929</v>
      </c>
      <c r="H14705">
        <f>H14704+OWN_TEMP_21_0[[#This Row],[Столбец2]]</f>
        <v>1601814641</v>
      </c>
      <c r="I14705">
        <v>1</v>
      </c>
      <c r="J14705">
        <f>OWN_TEMP_21_0[[#This Row],[Столбец1]]-P$1</f>
        <v>13081</v>
      </c>
      <c r="K14705">
        <f>OWN_TEMP_21_0[[#This Row],[deg]]*1</f>
        <v>41.698177337646399</v>
      </c>
      <c r="L14705" s="1">
        <f>OWN_TEMP_21_0[[#This Row],[TIME]]/60</f>
        <v>218.01666666666668</v>
      </c>
    </row>
    <row r="14706" spans="1:12" x14ac:dyDescent="0.25">
      <c r="A14706">
        <v>1601814717</v>
      </c>
      <c r="B14706">
        <v>245</v>
      </c>
      <c r="C14706" s="1" t="s">
        <v>4918</v>
      </c>
      <c r="D14706">
        <v>137</v>
      </c>
      <c r="E14706">
        <v>21</v>
      </c>
      <c r="F14706">
        <v>0</v>
      </c>
      <c r="G14706" s="2">
        <v>44108.647187499999</v>
      </c>
      <c r="H14706">
        <f>H14705+OWN_TEMP_21_0[[#This Row],[Столбец2]]</f>
        <v>1601814642</v>
      </c>
      <c r="I14706">
        <v>1</v>
      </c>
      <c r="J14706">
        <f>OWN_TEMP_21_0[[#This Row],[Столбец1]]-P$1</f>
        <v>13082</v>
      </c>
      <c r="K14706">
        <f>OWN_TEMP_21_0[[#This Row],[deg]]*1</f>
        <v>41.829353332519503</v>
      </c>
      <c r="L14706" s="1">
        <f>OWN_TEMP_21_0[[#This Row],[TIME]]/60</f>
        <v>218.03333333333333</v>
      </c>
    </row>
    <row r="14707" spans="1:12" x14ac:dyDescent="0.25">
      <c r="A14707">
        <v>1601814718</v>
      </c>
      <c r="B14707">
        <v>197</v>
      </c>
      <c r="C14707" s="1" t="s">
        <v>13189</v>
      </c>
      <c r="D14707">
        <v>138</v>
      </c>
      <c r="E14707">
        <v>21</v>
      </c>
      <c r="F14707">
        <v>0</v>
      </c>
      <c r="G14707" s="2">
        <v>44108.647199074076</v>
      </c>
      <c r="H14707">
        <f>H14706+OWN_TEMP_21_0[[#This Row],[Столбец2]]</f>
        <v>1601814643</v>
      </c>
      <c r="I14707">
        <v>1</v>
      </c>
      <c r="J14707">
        <f>OWN_TEMP_21_0[[#This Row],[Столбец1]]-P$1</f>
        <v>13083</v>
      </c>
      <c r="K14707">
        <f>OWN_TEMP_21_0[[#This Row],[deg]]*1</f>
        <v>41.885585784912102</v>
      </c>
      <c r="L14707" s="1">
        <f>OWN_TEMP_21_0[[#This Row],[TIME]]/60</f>
        <v>218.05</v>
      </c>
    </row>
    <row r="14708" spans="1:12" x14ac:dyDescent="0.25">
      <c r="A14708">
        <v>1601814719</v>
      </c>
      <c r="B14708">
        <v>150</v>
      </c>
      <c r="C14708" s="1" t="s">
        <v>13212</v>
      </c>
      <c r="D14708">
        <v>139</v>
      </c>
      <c r="E14708">
        <v>21</v>
      </c>
      <c r="F14708">
        <v>0</v>
      </c>
      <c r="G14708" s="2">
        <v>44108.647210648145</v>
      </c>
      <c r="H14708">
        <f>H14707+OWN_TEMP_21_0[[#This Row],[Столбец2]]</f>
        <v>1601814644</v>
      </c>
      <c r="I14708">
        <v>1</v>
      </c>
      <c r="J14708">
        <f>OWN_TEMP_21_0[[#This Row],[Столбец1]]-P$1</f>
        <v>13084</v>
      </c>
      <c r="K14708">
        <f>OWN_TEMP_21_0[[#This Row],[deg]]*1</f>
        <v>41.960548400878899</v>
      </c>
      <c r="L14708" s="1">
        <f>OWN_TEMP_21_0[[#This Row],[TIME]]/60</f>
        <v>218.06666666666666</v>
      </c>
    </row>
    <row r="14709" spans="1:12" x14ac:dyDescent="0.25">
      <c r="A14709">
        <v>1601814720</v>
      </c>
      <c r="B14709">
        <v>102</v>
      </c>
      <c r="C14709" s="1" t="s">
        <v>893</v>
      </c>
      <c r="D14709">
        <v>140</v>
      </c>
      <c r="E14709">
        <v>21</v>
      </c>
      <c r="F14709">
        <v>0</v>
      </c>
      <c r="G14709" s="2">
        <v>44108.647222222222</v>
      </c>
      <c r="H14709">
        <f>H14708+OWN_TEMP_21_0[[#This Row],[Столбец2]]</f>
        <v>1601814645</v>
      </c>
      <c r="I14709">
        <v>1</v>
      </c>
      <c r="J14709">
        <f>OWN_TEMP_21_0[[#This Row],[Столбец1]]-P$1</f>
        <v>13085</v>
      </c>
      <c r="K14709">
        <f>OWN_TEMP_21_0[[#This Row],[deg]]*1</f>
        <v>41.698169708251903</v>
      </c>
      <c r="L14709" s="1">
        <f>OWN_TEMP_21_0[[#This Row],[TIME]]/60</f>
        <v>218.08333333333334</v>
      </c>
    </row>
    <row r="14710" spans="1:12" x14ac:dyDescent="0.25">
      <c r="A14710">
        <v>1601814721</v>
      </c>
      <c r="B14710">
        <v>55</v>
      </c>
      <c r="C14710" s="1" t="s">
        <v>4918</v>
      </c>
      <c r="D14710">
        <v>141</v>
      </c>
      <c r="E14710">
        <v>21</v>
      </c>
      <c r="F14710">
        <v>0</v>
      </c>
      <c r="G14710" s="2">
        <v>44108.647233796299</v>
      </c>
      <c r="H14710">
        <f>H14709+OWN_TEMP_21_0[[#This Row],[Столбец2]]</f>
        <v>1601814646</v>
      </c>
      <c r="I14710">
        <v>1</v>
      </c>
      <c r="J14710">
        <f>OWN_TEMP_21_0[[#This Row],[Столбец1]]-P$1</f>
        <v>13086</v>
      </c>
      <c r="K14710">
        <f>OWN_TEMP_21_0[[#This Row],[deg]]*1</f>
        <v>41.829353332519503</v>
      </c>
      <c r="L14710" s="1">
        <f>OWN_TEMP_21_0[[#This Row],[TIME]]/60</f>
        <v>218.1</v>
      </c>
    </row>
    <row r="14711" spans="1:12" x14ac:dyDescent="0.25">
      <c r="A14711">
        <v>1601814722</v>
      </c>
      <c r="B14711">
        <v>7</v>
      </c>
      <c r="C14711" s="1" t="s">
        <v>902</v>
      </c>
      <c r="D14711">
        <v>142</v>
      </c>
      <c r="E14711">
        <v>21</v>
      </c>
      <c r="F14711">
        <v>0</v>
      </c>
      <c r="G14711" s="2">
        <v>44108.647245370368</v>
      </c>
      <c r="H14711">
        <f>H14710+OWN_TEMP_21_0[[#This Row],[Столбец2]]</f>
        <v>1601814647</v>
      </c>
      <c r="I14711">
        <v>1</v>
      </c>
      <c r="J14711">
        <f>OWN_TEMP_21_0[[#This Row],[Столбец1]]-P$1</f>
        <v>13087</v>
      </c>
      <c r="K14711">
        <f>OWN_TEMP_21_0[[#This Row],[deg]]*1</f>
        <v>41.585723876953097</v>
      </c>
      <c r="L14711" s="1">
        <f>OWN_TEMP_21_0[[#This Row],[TIME]]/60</f>
        <v>218.11666666666667</v>
      </c>
    </row>
    <row r="14712" spans="1:12" x14ac:dyDescent="0.25">
      <c r="A14712">
        <v>1601814722</v>
      </c>
      <c r="B14712">
        <v>960</v>
      </c>
      <c r="C14712" s="1" t="s">
        <v>13213</v>
      </c>
      <c r="D14712">
        <v>143</v>
      </c>
      <c r="E14712">
        <v>21</v>
      </c>
      <c r="F14712">
        <v>0</v>
      </c>
      <c r="G14712" s="2">
        <v>44108.647245370368</v>
      </c>
      <c r="H14712">
        <f>H14711+OWN_TEMP_21_0[[#This Row],[Столбец2]]</f>
        <v>1601814648</v>
      </c>
      <c r="I14712">
        <v>1</v>
      </c>
      <c r="J14712">
        <f>OWN_TEMP_21_0[[#This Row],[Столбец1]]-P$1</f>
        <v>13088</v>
      </c>
      <c r="K14712">
        <f>OWN_TEMP_21_0[[#This Row],[deg]]*1</f>
        <v>41.75439453125</v>
      </c>
      <c r="L14712" s="1">
        <f>OWN_TEMP_21_0[[#This Row],[TIME]]/60</f>
        <v>218.13333333333333</v>
      </c>
    </row>
    <row r="14713" spans="1:12" x14ac:dyDescent="0.25">
      <c r="A14713">
        <v>1601814723</v>
      </c>
      <c r="B14713">
        <v>912</v>
      </c>
      <c r="C14713" s="1" t="s">
        <v>13144</v>
      </c>
      <c r="D14713">
        <v>144</v>
      </c>
      <c r="E14713">
        <v>21</v>
      </c>
      <c r="F14713">
        <v>0</v>
      </c>
      <c r="G14713" s="2">
        <v>44108.647256944445</v>
      </c>
      <c r="H14713">
        <f>H14712+OWN_TEMP_21_0[[#This Row],[Столбец2]]</f>
        <v>1601814649</v>
      </c>
      <c r="I14713">
        <v>1</v>
      </c>
      <c r="J14713">
        <f>OWN_TEMP_21_0[[#This Row],[Столбец1]]-P$1</f>
        <v>13089</v>
      </c>
      <c r="K14713">
        <f>OWN_TEMP_21_0[[#This Row],[deg]]*1</f>
        <v>41.679428100585902</v>
      </c>
      <c r="L14713" s="1">
        <f>OWN_TEMP_21_0[[#This Row],[TIME]]/60</f>
        <v>218.15</v>
      </c>
    </row>
    <row r="14714" spans="1:12" x14ac:dyDescent="0.25">
      <c r="A14714">
        <v>1601814724</v>
      </c>
      <c r="B14714">
        <v>865</v>
      </c>
      <c r="C14714" s="1" t="s">
        <v>13150</v>
      </c>
      <c r="D14714">
        <v>145</v>
      </c>
      <c r="E14714">
        <v>21</v>
      </c>
      <c r="F14714">
        <v>0</v>
      </c>
      <c r="G14714" s="2">
        <v>44108.647268518522</v>
      </c>
      <c r="H14714">
        <f>H14713+OWN_TEMP_21_0[[#This Row],[Столбец2]]</f>
        <v>1601814650</v>
      </c>
      <c r="I14714">
        <v>1</v>
      </c>
      <c r="J14714">
        <f>OWN_TEMP_21_0[[#This Row],[Столбец1]]-P$1</f>
        <v>13090</v>
      </c>
      <c r="K14714">
        <f>OWN_TEMP_21_0[[#This Row],[deg]]*1</f>
        <v>41.492027282714801</v>
      </c>
      <c r="L14714" s="1">
        <f>OWN_TEMP_21_0[[#This Row],[TIME]]/60</f>
        <v>218.16666666666666</v>
      </c>
    </row>
    <row r="14715" spans="1:12" x14ac:dyDescent="0.25">
      <c r="A14715">
        <v>1601814725</v>
      </c>
      <c r="B14715">
        <v>817</v>
      </c>
      <c r="C14715" s="1" t="s">
        <v>901</v>
      </c>
      <c r="D14715">
        <v>146</v>
      </c>
      <c r="E14715">
        <v>21</v>
      </c>
      <c r="F14715">
        <v>0</v>
      </c>
      <c r="G14715" s="2">
        <v>44108.647280092591</v>
      </c>
      <c r="H14715">
        <f>H14714+OWN_TEMP_21_0[[#This Row],[Столбец2]]</f>
        <v>1601814651</v>
      </c>
      <c r="I14715">
        <v>1</v>
      </c>
      <c r="J14715">
        <f>OWN_TEMP_21_0[[#This Row],[Столбец1]]-P$1</f>
        <v>13091</v>
      </c>
      <c r="K14715">
        <f>OWN_TEMP_21_0[[#This Row],[deg]]*1</f>
        <v>41.548240661621001</v>
      </c>
      <c r="L14715" s="1">
        <f>OWN_TEMP_21_0[[#This Row],[TIME]]/60</f>
        <v>218.18333333333334</v>
      </c>
    </row>
    <row r="14716" spans="1:12" x14ac:dyDescent="0.25">
      <c r="A14716">
        <v>1601814726</v>
      </c>
      <c r="B14716">
        <v>770</v>
      </c>
      <c r="C14716" s="1" t="s">
        <v>302</v>
      </c>
      <c r="D14716">
        <v>147</v>
      </c>
      <c r="E14716">
        <v>21</v>
      </c>
      <c r="F14716">
        <v>0</v>
      </c>
      <c r="G14716" s="2">
        <v>44108.647291666668</v>
      </c>
      <c r="H14716">
        <f>H14715+OWN_TEMP_21_0[[#This Row],[Столбец2]]</f>
        <v>1601814652</v>
      </c>
      <c r="I14716">
        <v>1</v>
      </c>
      <c r="J14716">
        <f>OWN_TEMP_21_0[[#This Row],[Столбец1]]-P$1</f>
        <v>13092</v>
      </c>
      <c r="K14716">
        <f>OWN_TEMP_21_0[[#This Row],[deg]]*1</f>
        <v>42.016761779785099</v>
      </c>
      <c r="L14716" s="1">
        <f>OWN_TEMP_21_0[[#This Row],[TIME]]/60</f>
        <v>218.2</v>
      </c>
    </row>
    <row r="14717" spans="1:12" x14ac:dyDescent="0.25">
      <c r="A14717">
        <v>1601814727</v>
      </c>
      <c r="B14717">
        <v>722</v>
      </c>
      <c r="C14717" s="1" t="s">
        <v>13164</v>
      </c>
      <c r="D14717">
        <v>148</v>
      </c>
      <c r="E14717">
        <v>21</v>
      </c>
      <c r="F14717">
        <v>0</v>
      </c>
      <c r="G14717" s="2">
        <v>44108.647303240738</v>
      </c>
      <c r="H14717">
        <f>H14716+OWN_TEMP_21_0[[#This Row],[Столбец2]]</f>
        <v>1601814653</v>
      </c>
      <c r="I14717">
        <v>1</v>
      </c>
      <c r="J14717">
        <f>OWN_TEMP_21_0[[#This Row],[Столбец1]]-P$1</f>
        <v>13093</v>
      </c>
      <c r="K14717">
        <f>OWN_TEMP_21_0[[#This Row],[deg]]*1</f>
        <v>41.754398345947202</v>
      </c>
      <c r="L14717" s="1">
        <f>OWN_TEMP_21_0[[#This Row],[TIME]]/60</f>
        <v>218.21666666666667</v>
      </c>
    </row>
    <row r="14718" spans="1:12" x14ac:dyDescent="0.25">
      <c r="A14718">
        <v>1601814728</v>
      </c>
      <c r="B14718">
        <v>675</v>
      </c>
      <c r="C14718" s="1" t="s">
        <v>13167</v>
      </c>
      <c r="D14718">
        <v>149</v>
      </c>
      <c r="E14718">
        <v>21</v>
      </c>
      <c r="F14718">
        <v>0</v>
      </c>
      <c r="G14718" s="2">
        <v>44108.647314814814</v>
      </c>
      <c r="H14718">
        <f>H14717+OWN_TEMP_21_0[[#This Row],[Столбец2]]</f>
        <v>1601814654</v>
      </c>
      <c r="I14718">
        <v>1</v>
      </c>
      <c r="J14718">
        <f>OWN_TEMP_21_0[[#This Row],[Столбец1]]-P$1</f>
        <v>13094</v>
      </c>
      <c r="K14718">
        <f>OWN_TEMP_21_0[[#This Row],[deg]]*1</f>
        <v>41.660694122314403</v>
      </c>
      <c r="L14718" s="1">
        <f>OWN_TEMP_21_0[[#This Row],[TIME]]/60</f>
        <v>218.23333333333332</v>
      </c>
    </row>
    <row r="14719" spans="1:12" x14ac:dyDescent="0.25">
      <c r="A14719">
        <v>1601814729</v>
      </c>
      <c r="B14719">
        <v>627</v>
      </c>
      <c r="C14719" s="1" t="s">
        <v>882</v>
      </c>
      <c r="D14719">
        <v>150</v>
      </c>
      <c r="E14719">
        <v>21</v>
      </c>
      <c r="F14719">
        <v>0</v>
      </c>
      <c r="G14719" s="2">
        <v>44108.647326388891</v>
      </c>
      <c r="H14719">
        <f>H14718+OWN_TEMP_21_0[[#This Row],[Столбец2]]</f>
        <v>1601814655</v>
      </c>
      <c r="I14719">
        <v>1</v>
      </c>
      <c r="J14719">
        <f>OWN_TEMP_21_0[[#This Row],[Столбец1]]-P$1</f>
        <v>13095</v>
      </c>
      <c r="K14719">
        <f>OWN_TEMP_21_0[[#This Row],[deg]]*1</f>
        <v>41.904319763183501</v>
      </c>
      <c r="L14719" s="1">
        <f>OWN_TEMP_21_0[[#This Row],[TIME]]/60</f>
        <v>218.25</v>
      </c>
    </row>
    <row r="14720" spans="1:12" x14ac:dyDescent="0.25">
      <c r="A14720">
        <v>1601814730</v>
      </c>
      <c r="B14720">
        <v>580</v>
      </c>
      <c r="C14720" s="1" t="s">
        <v>894</v>
      </c>
      <c r="D14720">
        <v>151</v>
      </c>
      <c r="E14720">
        <v>21</v>
      </c>
      <c r="F14720">
        <v>0</v>
      </c>
      <c r="G14720" s="2">
        <v>44108.647337962961</v>
      </c>
      <c r="H14720">
        <f>H14719+OWN_TEMP_21_0[[#This Row],[Столбец2]]</f>
        <v>1601814656</v>
      </c>
      <c r="I14720">
        <v>1</v>
      </c>
      <c r="J14720">
        <f>OWN_TEMP_21_0[[#This Row],[Столбец1]]-P$1</f>
        <v>13096</v>
      </c>
      <c r="K14720">
        <f>OWN_TEMP_21_0[[#This Row],[deg]]*1</f>
        <v>41.660686492919901</v>
      </c>
      <c r="L14720" s="1">
        <f>OWN_TEMP_21_0[[#This Row],[TIME]]/60</f>
        <v>218.26666666666668</v>
      </c>
    </row>
    <row r="14721" spans="1:12" x14ac:dyDescent="0.25">
      <c r="A14721">
        <v>1601814731</v>
      </c>
      <c r="B14721">
        <v>532</v>
      </c>
      <c r="C14721" s="1" t="s">
        <v>13214</v>
      </c>
      <c r="D14721">
        <v>152</v>
      </c>
      <c r="E14721">
        <v>21</v>
      </c>
      <c r="F14721">
        <v>0</v>
      </c>
      <c r="G14721" s="2">
        <v>44108.647349537037</v>
      </c>
      <c r="H14721">
        <f>H14720+OWN_TEMP_21_0[[#This Row],[Столбец2]]</f>
        <v>1601814657</v>
      </c>
      <c r="I14721">
        <v>1</v>
      </c>
      <c r="J14721">
        <f>OWN_TEMP_21_0[[#This Row],[Столбец1]]-P$1</f>
        <v>13097</v>
      </c>
      <c r="K14721">
        <f>OWN_TEMP_21_0[[#This Row],[deg]]*1</f>
        <v>41.810619354247997</v>
      </c>
      <c r="L14721" s="1">
        <f>OWN_TEMP_21_0[[#This Row],[TIME]]/60</f>
        <v>218.28333333333333</v>
      </c>
    </row>
    <row r="14722" spans="1:12" x14ac:dyDescent="0.25">
      <c r="A14722">
        <v>1601814732</v>
      </c>
      <c r="B14722">
        <v>485</v>
      </c>
      <c r="C14722" s="1" t="s">
        <v>4902</v>
      </c>
      <c r="D14722">
        <v>153</v>
      </c>
      <c r="E14722">
        <v>21</v>
      </c>
      <c r="F14722">
        <v>0</v>
      </c>
      <c r="G14722" s="2">
        <v>44108.647361111114</v>
      </c>
      <c r="H14722">
        <f>H14721+OWN_TEMP_21_0[[#This Row],[Столбец2]]</f>
        <v>1601814658</v>
      </c>
      <c r="I14722">
        <v>1</v>
      </c>
      <c r="J14722">
        <f>OWN_TEMP_21_0[[#This Row],[Столбец1]]-P$1</f>
        <v>13098</v>
      </c>
      <c r="K14722">
        <f>OWN_TEMP_21_0[[#This Row],[deg]]*1</f>
        <v>41.791873931884702</v>
      </c>
      <c r="L14722" s="1">
        <f>OWN_TEMP_21_0[[#This Row],[TIME]]/60</f>
        <v>218.3</v>
      </c>
    </row>
    <row r="14723" spans="1:12" x14ac:dyDescent="0.25">
      <c r="A14723">
        <v>1601814733</v>
      </c>
      <c r="B14723">
        <v>437</v>
      </c>
      <c r="C14723" s="1" t="s">
        <v>884</v>
      </c>
      <c r="D14723">
        <v>154</v>
      </c>
      <c r="E14723">
        <v>21</v>
      </c>
      <c r="F14723">
        <v>0</v>
      </c>
      <c r="G14723" s="2">
        <v>44108.647372685184</v>
      </c>
      <c r="H14723">
        <f>H14722+OWN_TEMP_21_0[[#This Row],[Столбец2]]</f>
        <v>1601814659</v>
      </c>
      <c r="I14723">
        <v>1</v>
      </c>
      <c r="J14723">
        <f>OWN_TEMP_21_0[[#This Row],[Столбец1]]-P$1</f>
        <v>13099</v>
      </c>
      <c r="K14723">
        <f>OWN_TEMP_21_0[[#This Row],[deg]]*1</f>
        <v>41.8855781555175</v>
      </c>
      <c r="L14723" s="1">
        <f>OWN_TEMP_21_0[[#This Row],[TIME]]/60</f>
        <v>218.31666666666666</v>
      </c>
    </row>
    <row r="14724" spans="1:12" x14ac:dyDescent="0.25">
      <c r="A14724">
        <v>1601814734</v>
      </c>
      <c r="B14724">
        <v>390</v>
      </c>
      <c r="C14724" s="1" t="s">
        <v>4913</v>
      </c>
      <c r="D14724">
        <v>155</v>
      </c>
      <c r="E14724">
        <v>21</v>
      </c>
      <c r="F14724">
        <v>0</v>
      </c>
      <c r="G14724" s="2">
        <v>44108.64738425926</v>
      </c>
      <c r="H14724">
        <f>H14723+OWN_TEMP_21_0[[#This Row],[Столбец2]]</f>
        <v>1601814660</v>
      </c>
      <c r="I14724">
        <v>1</v>
      </c>
      <c r="J14724">
        <f>OWN_TEMP_21_0[[#This Row],[Столбец1]]-P$1</f>
        <v>13100</v>
      </c>
      <c r="K14724">
        <f>OWN_TEMP_21_0[[#This Row],[deg]]*1</f>
        <v>41.623207092285099</v>
      </c>
      <c r="L14724" s="1">
        <f>OWN_TEMP_21_0[[#This Row],[TIME]]/60</f>
        <v>218.33333333333334</v>
      </c>
    </row>
    <row r="14725" spans="1:12" x14ac:dyDescent="0.25">
      <c r="A14725">
        <v>1601814735</v>
      </c>
      <c r="B14725">
        <v>342</v>
      </c>
      <c r="C14725" s="1" t="s">
        <v>886</v>
      </c>
      <c r="D14725">
        <v>156</v>
      </c>
      <c r="E14725">
        <v>21</v>
      </c>
      <c r="F14725">
        <v>0</v>
      </c>
      <c r="G14725" s="2">
        <v>44108.64739583333</v>
      </c>
      <c r="H14725">
        <f>H14724+OWN_TEMP_21_0[[#This Row],[Столбец2]]</f>
        <v>1601814661</v>
      </c>
      <c r="I14725">
        <v>1</v>
      </c>
      <c r="J14725">
        <f>OWN_TEMP_21_0[[#This Row],[Столбец1]]-P$1</f>
        <v>13101</v>
      </c>
      <c r="K14725">
        <f>OWN_TEMP_21_0[[#This Row],[deg]]*1</f>
        <v>41.866836547851499</v>
      </c>
      <c r="L14725" s="1">
        <f>OWN_TEMP_21_0[[#This Row],[TIME]]/60</f>
        <v>218.35</v>
      </c>
    </row>
    <row r="14726" spans="1:12" x14ac:dyDescent="0.25">
      <c r="A14726">
        <v>1601814736</v>
      </c>
      <c r="B14726">
        <v>295</v>
      </c>
      <c r="C14726" s="1" t="s">
        <v>882</v>
      </c>
      <c r="D14726">
        <v>157</v>
      </c>
      <c r="E14726">
        <v>21</v>
      </c>
      <c r="F14726">
        <v>0</v>
      </c>
      <c r="G14726" s="2">
        <v>44108.647407407407</v>
      </c>
      <c r="H14726">
        <f>H14725+OWN_TEMP_21_0[[#This Row],[Столбец2]]</f>
        <v>1601814662</v>
      </c>
      <c r="I14726">
        <v>1</v>
      </c>
      <c r="J14726">
        <f>OWN_TEMP_21_0[[#This Row],[Столбец1]]-P$1</f>
        <v>13102</v>
      </c>
      <c r="K14726">
        <f>OWN_TEMP_21_0[[#This Row],[deg]]*1</f>
        <v>41.904319763183501</v>
      </c>
      <c r="L14726" s="1">
        <f>OWN_TEMP_21_0[[#This Row],[TIME]]/60</f>
        <v>218.36666666666667</v>
      </c>
    </row>
    <row r="14727" spans="1:12" x14ac:dyDescent="0.25">
      <c r="A14727">
        <v>1601814738</v>
      </c>
      <c r="B14727">
        <v>890</v>
      </c>
      <c r="C14727" s="1" t="s">
        <v>13215</v>
      </c>
      <c r="D14727">
        <v>158</v>
      </c>
      <c r="E14727">
        <v>21</v>
      </c>
      <c r="F14727">
        <v>0</v>
      </c>
      <c r="G14727" s="2">
        <v>44108.647430555553</v>
      </c>
      <c r="H14727">
        <f>H14726+OWN_TEMP_21_0[[#This Row],[Столбец2]]</f>
        <v>1601814663</v>
      </c>
      <c r="I14727">
        <v>1</v>
      </c>
      <c r="J14727">
        <f>OWN_TEMP_21_0[[#This Row],[Столбец1]]-P$1</f>
        <v>13103</v>
      </c>
      <c r="K14727">
        <f>OWN_TEMP_21_0[[#This Row],[deg]]*1</f>
        <v>41.8293647766113</v>
      </c>
      <c r="L14727" s="1">
        <f>OWN_TEMP_21_0[[#This Row],[TIME]]/60</f>
        <v>218.38333333333333</v>
      </c>
    </row>
    <row r="14728" spans="1:12" x14ac:dyDescent="0.25">
      <c r="A14728">
        <v>1601814739</v>
      </c>
      <c r="B14728">
        <v>843</v>
      </c>
      <c r="C14728" s="1" t="s">
        <v>13162</v>
      </c>
      <c r="D14728">
        <v>159</v>
      </c>
      <c r="E14728">
        <v>21</v>
      </c>
      <c r="F14728">
        <v>0</v>
      </c>
      <c r="G14728" s="2">
        <v>44108.64744212963</v>
      </c>
      <c r="H14728">
        <f>H14727+OWN_TEMP_21_0[[#This Row],[Столбец2]]</f>
        <v>1601814664</v>
      </c>
      <c r="I14728">
        <v>1</v>
      </c>
      <c r="J14728">
        <f>OWN_TEMP_21_0[[#This Row],[Столбец1]]-P$1</f>
        <v>13104</v>
      </c>
      <c r="K14728">
        <f>OWN_TEMP_21_0[[#This Row],[deg]]*1</f>
        <v>41.791881561279297</v>
      </c>
      <c r="L14728" s="1">
        <f>OWN_TEMP_21_0[[#This Row],[TIME]]/60</f>
        <v>218.4</v>
      </c>
    </row>
    <row r="14729" spans="1:12" x14ac:dyDescent="0.25">
      <c r="A14729">
        <v>1601814740</v>
      </c>
      <c r="B14729">
        <v>795</v>
      </c>
      <c r="C14729" s="1" t="s">
        <v>4916</v>
      </c>
      <c r="D14729">
        <v>160</v>
      </c>
      <c r="E14729">
        <v>21</v>
      </c>
      <c r="F14729">
        <v>0</v>
      </c>
      <c r="G14729" s="2">
        <v>44108.647453703707</v>
      </c>
      <c r="H14729">
        <f>H14728+OWN_TEMP_21_0[[#This Row],[Столбец2]]</f>
        <v>1601814665</v>
      </c>
      <c r="I14729">
        <v>1</v>
      </c>
      <c r="J14729">
        <f>OWN_TEMP_21_0[[#This Row],[Столбец1]]-P$1</f>
        <v>13105</v>
      </c>
      <c r="K14729">
        <f>OWN_TEMP_21_0[[#This Row],[deg]]*1</f>
        <v>41.979286193847599</v>
      </c>
      <c r="L14729" s="1">
        <f>OWN_TEMP_21_0[[#This Row],[TIME]]/60</f>
        <v>218.41666666666666</v>
      </c>
    </row>
    <row r="14730" spans="1:12" x14ac:dyDescent="0.25">
      <c r="A14730">
        <v>1601814741</v>
      </c>
      <c r="B14730">
        <v>748</v>
      </c>
      <c r="C14730" s="1" t="s">
        <v>899</v>
      </c>
      <c r="D14730">
        <v>161</v>
      </c>
      <c r="E14730">
        <v>21</v>
      </c>
      <c r="F14730">
        <v>0</v>
      </c>
      <c r="G14730" s="2">
        <v>44108.647465277776</v>
      </c>
      <c r="H14730">
        <f>H14729+OWN_TEMP_21_0[[#This Row],[Столбец2]]</f>
        <v>1601814666</v>
      </c>
      <c r="I14730">
        <v>1</v>
      </c>
      <c r="J14730">
        <f>OWN_TEMP_21_0[[#This Row],[Столбец1]]-P$1</f>
        <v>13106</v>
      </c>
      <c r="K14730">
        <f>OWN_TEMP_21_0[[#This Row],[deg]]*1</f>
        <v>41.7731323242187</v>
      </c>
      <c r="L14730" s="1">
        <f>OWN_TEMP_21_0[[#This Row],[TIME]]/60</f>
        <v>218.43333333333334</v>
      </c>
    </row>
    <row r="14731" spans="1:12" x14ac:dyDescent="0.25">
      <c r="A14731">
        <v>1601814742</v>
      </c>
      <c r="B14731">
        <v>701</v>
      </c>
      <c r="C14731" s="1" t="s">
        <v>887</v>
      </c>
      <c r="D14731">
        <v>162</v>
      </c>
      <c r="E14731">
        <v>21</v>
      </c>
      <c r="F14731">
        <v>0</v>
      </c>
      <c r="G14731" s="2">
        <v>44108.647476851853</v>
      </c>
      <c r="H14731">
        <f>H14730+OWN_TEMP_21_0[[#This Row],[Столбец2]]</f>
        <v>1601814667</v>
      </c>
      <c r="I14731">
        <v>1</v>
      </c>
      <c r="J14731">
        <f>OWN_TEMP_21_0[[#This Row],[Столбец1]]-P$1</f>
        <v>13107</v>
      </c>
      <c r="K14731">
        <f>OWN_TEMP_21_0[[#This Row],[deg]]*1</f>
        <v>41.641944885253899</v>
      </c>
      <c r="L14731" s="1">
        <f>OWN_TEMP_21_0[[#This Row],[TIME]]/60</f>
        <v>218.45</v>
      </c>
    </row>
    <row r="14732" spans="1:12" x14ac:dyDescent="0.25">
      <c r="A14732">
        <v>1601814743</v>
      </c>
      <c r="B14732">
        <v>653</v>
      </c>
      <c r="C14732" s="1" t="s">
        <v>13148</v>
      </c>
      <c r="D14732">
        <v>163</v>
      </c>
      <c r="E14732">
        <v>21</v>
      </c>
      <c r="F14732">
        <v>0</v>
      </c>
      <c r="G14732" s="2">
        <v>44108.647488425922</v>
      </c>
      <c r="H14732">
        <f>H14731+OWN_TEMP_21_0[[#This Row],[Столбец2]]</f>
        <v>1601814668</v>
      </c>
      <c r="I14732">
        <v>1</v>
      </c>
      <c r="J14732">
        <f>OWN_TEMP_21_0[[#This Row],[Столбец1]]-P$1</f>
        <v>13108</v>
      </c>
      <c r="K14732">
        <f>OWN_TEMP_21_0[[#This Row],[deg]]*1</f>
        <v>41.716911315917898</v>
      </c>
      <c r="L14732" s="1">
        <f>OWN_TEMP_21_0[[#This Row],[TIME]]/60</f>
        <v>218.46666666666667</v>
      </c>
    </row>
    <row r="14733" spans="1:12" x14ac:dyDescent="0.25">
      <c r="A14733">
        <v>1601814744</v>
      </c>
      <c r="B14733">
        <v>606</v>
      </c>
      <c r="C14733" s="1" t="s">
        <v>13216</v>
      </c>
      <c r="D14733">
        <v>164</v>
      </c>
      <c r="E14733">
        <v>21</v>
      </c>
      <c r="F14733">
        <v>0</v>
      </c>
      <c r="G14733" s="2">
        <v>44108.647499999999</v>
      </c>
      <c r="H14733">
        <f>H14732+OWN_TEMP_21_0[[#This Row],[Столбец2]]</f>
        <v>1601814669</v>
      </c>
      <c r="I14733">
        <v>1</v>
      </c>
      <c r="J14733">
        <f>OWN_TEMP_21_0[[#This Row],[Столбец1]]-P$1</f>
        <v>13109</v>
      </c>
      <c r="K14733">
        <f>OWN_TEMP_21_0[[#This Row],[deg]]*1</f>
        <v>41.585727691650298</v>
      </c>
      <c r="L14733" s="1">
        <f>OWN_TEMP_21_0[[#This Row],[TIME]]/60</f>
        <v>218.48333333333332</v>
      </c>
    </row>
    <row r="14734" spans="1:12" x14ac:dyDescent="0.25">
      <c r="A14734">
        <v>1601814745</v>
      </c>
      <c r="B14734">
        <v>558</v>
      </c>
      <c r="C14734" s="1" t="s">
        <v>13163</v>
      </c>
      <c r="D14734">
        <v>165</v>
      </c>
      <c r="E14734">
        <v>21</v>
      </c>
      <c r="F14734">
        <v>0</v>
      </c>
      <c r="G14734" s="2">
        <v>44108.647511574076</v>
      </c>
      <c r="H14734">
        <f>H14733+OWN_TEMP_21_0[[#This Row],[Столбец2]]</f>
        <v>1601814670</v>
      </c>
      <c r="I14734">
        <v>1</v>
      </c>
      <c r="J14734">
        <f>OWN_TEMP_21_0[[#This Row],[Столбец1]]-P$1</f>
        <v>13110</v>
      </c>
      <c r="K14734">
        <f>OWN_TEMP_21_0[[#This Row],[deg]]*1</f>
        <v>41.679435729980398</v>
      </c>
      <c r="L14734" s="1">
        <f>OWN_TEMP_21_0[[#This Row],[TIME]]/60</f>
        <v>218.5</v>
      </c>
    </row>
    <row r="14735" spans="1:12" x14ac:dyDescent="0.25">
      <c r="A14735">
        <v>1601814746</v>
      </c>
      <c r="B14735">
        <v>511</v>
      </c>
      <c r="C14735" s="1" t="s">
        <v>892</v>
      </c>
      <c r="D14735">
        <v>166</v>
      </c>
      <c r="E14735">
        <v>21</v>
      </c>
      <c r="F14735">
        <v>0</v>
      </c>
      <c r="G14735" s="2">
        <v>44108.647523148145</v>
      </c>
      <c r="H14735">
        <f>H14734+OWN_TEMP_21_0[[#This Row],[Столбец2]]</f>
        <v>1601814671</v>
      </c>
      <c r="I14735">
        <v>1</v>
      </c>
      <c r="J14735">
        <f>OWN_TEMP_21_0[[#This Row],[Столбец1]]-P$1</f>
        <v>13111</v>
      </c>
      <c r="K14735">
        <f>OWN_TEMP_21_0[[#This Row],[deg]]*1</f>
        <v>41.810615539550703</v>
      </c>
      <c r="L14735" s="1">
        <f>OWN_TEMP_21_0[[#This Row],[TIME]]/60</f>
        <v>218.51666666666668</v>
      </c>
    </row>
    <row r="14736" spans="1:12" x14ac:dyDescent="0.25">
      <c r="A14736">
        <v>1601814747</v>
      </c>
      <c r="B14736">
        <v>463</v>
      </c>
      <c r="C14736" s="1" t="s">
        <v>882</v>
      </c>
      <c r="D14736">
        <v>167</v>
      </c>
      <c r="E14736">
        <v>21</v>
      </c>
      <c r="F14736">
        <v>0</v>
      </c>
      <c r="G14736" s="2">
        <v>44108.647534722222</v>
      </c>
      <c r="H14736">
        <f>H14735+OWN_TEMP_21_0[[#This Row],[Столбец2]]</f>
        <v>1601814672</v>
      </c>
      <c r="I14736">
        <v>1</v>
      </c>
      <c r="J14736">
        <f>OWN_TEMP_21_0[[#This Row],[Столбец1]]-P$1</f>
        <v>13112</v>
      </c>
      <c r="K14736">
        <f>OWN_TEMP_21_0[[#This Row],[deg]]*1</f>
        <v>41.904319763183501</v>
      </c>
      <c r="L14736" s="1">
        <f>OWN_TEMP_21_0[[#This Row],[TIME]]/60</f>
        <v>218.53333333333333</v>
      </c>
    </row>
    <row r="14737" spans="1:12" x14ac:dyDescent="0.25">
      <c r="A14737">
        <v>1601814748</v>
      </c>
      <c r="B14737">
        <v>416</v>
      </c>
      <c r="C14737" s="1" t="s">
        <v>13217</v>
      </c>
      <c r="D14737">
        <v>168</v>
      </c>
      <c r="E14737">
        <v>21</v>
      </c>
      <c r="F14737">
        <v>0</v>
      </c>
      <c r="G14737" s="2">
        <v>44108.647546296299</v>
      </c>
      <c r="H14737">
        <f>H14736+OWN_TEMP_21_0[[#This Row],[Столбец2]]</f>
        <v>1601814673</v>
      </c>
      <c r="I14737">
        <v>1</v>
      </c>
      <c r="J14737">
        <f>OWN_TEMP_21_0[[#This Row],[Столбец1]]-P$1</f>
        <v>13113</v>
      </c>
      <c r="K14737">
        <f>OWN_TEMP_21_0[[#This Row],[deg]]*1</f>
        <v>41.866844177246001</v>
      </c>
      <c r="L14737" s="1">
        <f>OWN_TEMP_21_0[[#This Row],[TIME]]/60</f>
        <v>218.55</v>
      </c>
    </row>
    <row r="14738" spans="1:12" x14ac:dyDescent="0.25">
      <c r="A14738">
        <v>1601814749</v>
      </c>
      <c r="B14738">
        <v>369</v>
      </c>
      <c r="C14738" s="1" t="s">
        <v>13184</v>
      </c>
      <c r="D14738">
        <v>169</v>
      </c>
      <c r="E14738">
        <v>21</v>
      </c>
      <c r="F14738">
        <v>0</v>
      </c>
      <c r="G14738" s="2">
        <v>44108.647557870368</v>
      </c>
      <c r="H14738">
        <f>H14737+OWN_TEMP_21_0[[#This Row],[Столбец2]]</f>
        <v>1601814674</v>
      </c>
      <c r="I14738">
        <v>1</v>
      </c>
      <c r="J14738">
        <f>OWN_TEMP_21_0[[#This Row],[Столбец1]]-P$1</f>
        <v>13114</v>
      </c>
      <c r="K14738">
        <f>OWN_TEMP_21_0[[#This Row],[deg]]*1</f>
        <v>41.7356567382812</v>
      </c>
      <c r="L14738" s="1">
        <f>OWN_TEMP_21_0[[#This Row],[TIME]]/60</f>
        <v>218.56666666666666</v>
      </c>
    </row>
    <row r="14739" spans="1:12" x14ac:dyDescent="0.25">
      <c r="A14739">
        <v>1601814750</v>
      </c>
      <c r="B14739">
        <v>321</v>
      </c>
      <c r="C14739" s="1" t="s">
        <v>13218</v>
      </c>
      <c r="D14739">
        <v>170</v>
      </c>
      <c r="E14739">
        <v>21</v>
      </c>
      <c r="F14739">
        <v>0</v>
      </c>
      <c r="G14739" s="2">
        <v>44108.647569444445</v>
      </c>
      <c r="H14739">
        <f>H14738+OWN_TEMP_21_0[[#This Row],[Столбец2]]</f>
        <v>1601814675</v>
      </c>
      <c r="I14739">
        <v>1</v>
      </c>
      <c r="J14739">
        <f>OWN_TEMP_21_0[[#This Row],[Столбец1]]-P$1</f>
        <v>13115</v>
      </c>
      <c r="K14739">
        <f>OWN_TEMP_21_0[[#This Row],[deg]]*1</f>
        <v>41.923057556152301</v>
      </c>
      <c r="L14739" s="1">
        <f>OWN_TEMP_21_0[[#This Row],[TIME]]/60</f>
        <v>218.58333333333334</v>
      </c>
    </row>
    <row r="14740" spans="1:12" x14ac:dyDescent="0.25">
      <c r="A14740">
        <v>1601814751</v>
      </c>
      <c r="B14740">
        <v>274</v>
      </c>
      <c r="C14740" s="1" t="s">
        <v>892</v>
      </c>
      <c r="D14740">
        <v>171</v>
      </c>
      <c r="E14740">
        <v>21</v>
      </c>
      <c r="F14740">
        <v>0</v>
      </c>
      <c r="G14740" s="2">
        <v>44108.647581018522</v>
      </c>
      <c r="H14740">
        <f>H14739+OWN_TEMP_21_0[[#This Row],[Столбец2]]</f>
        <v>1601814676</v>
      </c>
      <c r="I14740">
        <v>1</v>
      </c>
      <c r="J14740">
        <f>OWN_TEMP_21_0[[#This Row],[Столбец1]]-P$1</f>
        <v>13116</v>
      </c>
      <c r="K14740">
        <f>OWN_TEMP_21_0[[#This Row],[deg]]*1</f>
        <v>41.810615539550703</v>
      </c>
      <c r="L14740" s="1">
        <f>OWN_TEMP_21_0[[#This Row],[TIME]]/60</f>
        <v>218.6</v>
      </c>
    </row>
    <row r="14741" spans="1:12" x14ac:dyDescent="0.25">
      <c r="A14741">
        <v>1601814752</v>
      </c>
      <c r="B14741">
        <v>226</v>
      </c>
      <c r="C14741" s="1" t="s">
        <v>13217</v>
      </c>
      <c r="D14741">
        <v>172</v>
      </c>
      <c r="E14741">
        <v>21</v>
      </c>
      <c r="F14741">
        <v>0</v>
      </c>
      <c r="G14741" s="2">
        <v>44108.647592592592</v>
      </c>
      <c r="H14741">
        <f>H14740+OWN_TEMP_21_0[[#This Row],[Столбец2]]</f>
        <v>1601814677</v>
      </c>
      <c r="I14741">
        <v>1</v>
      </c>
      <c r="J14741">
        <f>OWN_TEMP_21_0[[#This Row],[Столбец1]]-P$1</f>
        <v>13117</v>
      </c>
      <c r="K14741">
        <f>OWN_TEMP_21_0[[#This Row],[deg]]*1</f>
        <v>41.866844177246001</v>
      </c>
      <c r="L14741" s="1">
        <f>OWN_TEMP_21_0[[#This Row],[TIME]]/60</f>
        <v>218.61666666666667</v>
      </c>
    </row>
    <row r="14742" spans="1:12" x14ac:dyDescent="0.25">
      <c r="A14742">
        <v>1601814753</v>
      </c>
      <c r="B14742">
        <v>179</v>
      </c>
      <c r="C14742" s="1" t="s">
        <v>886</v>
      </c>
      <c r="D14742">
        <v>173</v>
      </c>
      <c r="E14742">
        <v>21</v>
      </c>
      <c r="F14742">
        <v>0</v>
      </c>
      <c r="G14742" s="2">
        <v>44108.647604166668</v>
      </c>
      <c r="H14742">
        <f>H14741+OWN_TEMP_21_0[[#This Row],[Столбец2]]</f>
        <v>1601814678</v>
      </c>
      <c r="I14742">
        <v>1</v>
      </c>
      <c r="J14742">
        <f>OWN_TEMP_21_0[[#This Row],[Столбец1]]-P$1</f>
        <v>13118</v>
      </c>
      <c r="K14742">
        <f>OWN_TEMP_21_0[[#This Row],[deg]]*1</f>
        <v>41.866836547851499</v>
      </c>
      <c r="L14742" s="1">
        <f>OWN_TEMP_21_0[[#This Row],[TIME]]/60</f>
        <v>218.63333333333333</v>
      </c>
    </row>
    <row r="14743" spans="1:12" x14ac:dyDescent="0.25">
      <c r="A14743">
        <v>1601814754</v>
      </c>
      <c r="B14743">
        <v>132</v>
      </c>
      <c r="C14743" s="1" t="s">
        <v>881</v>
      </c>
      <c r="D14743">
        <v>174</v>
      </c>
      <c r="E14743">
        <v>21</v>
      </c>
      <c r="F14743">
        <v>0</v>
      </c>
      <c r="G14743" s="2">
        <v>44108.647615740738</v>
      </c>
      <c r="H14743">
        <f>H14742+OWN_TEMP_21_0[[#This Row],[Столбец2]]</f>
        <v>1601814679</v>
      </c>
      <c r="I14743">
        <v>1</v>
      </c>
      <c r="J14743">
        <f>OWN_TEMP_21_0[[#This Row],[Столбец1]]-P$1</f>
        <v>13119</v>
      </c>
      <c r="K14743">
        <f>OWN_TEMP_21_0[[#This Row],[deg]]*1</f>
        <v>42.129207611083899</v>
      </c>
      <c r="L14743" s="1">
        <f>OWN_TEMP_21_0[[#This Row],[TIME]]/60</f>
        <v>218.65</v>
      </c>
    </row>
    <row r="14744" spans="1:12" x14ac:dyDescent="0.25">
      <c r="A14744">
        <v>1601814755</v>
      </c>
      <c r="B14744">
        <v>84</v>
      </c>
      <c r="C14744" s="1" t="s">
        <v>13168</v>
      </c>
      <c r="D14744">
        <v>175</v>
      </c>
      <c r="E14744">
        <v>21</v>
      </c>
      <c r="F14744">
        <v>0</v>
      </c>
      <c r="G14744" s="2">
        <v>44108.647627314815</v>
      </c>
      <c r="H14744">
        <f>H14743+OWN_TEMP_21_0[[#This Row],[Столбец2]]</f>
        <v>1601814680</v>
      </c>
      <c r="I14744">
        <v>1</v>
      </c>
      <c r="J14744">
        <f>OWN_TEMP_21_0[[#This Row],[Столбец1]]-P$1</f>
        <v>13120</v>
      </c>
      <c r="K14744">
        <f>OWN_TEMP_21_0[[#This Row],[deg]]*1</f>
        <v>41.848094940185497</v>
      </c>
      <c r="L14744" s="1">
        <f>OWN_TEMP_21_0[[#This Row],[TIME]]/60</f>
        <v>218.66666666666666</v>
      </c>
    </row>
    <row r="14745" spans="1:12" x14ac:dyDescent="0.25">
      <c r="A14745">
        <v>1601814756</v>
      </c>
      <c r="B14745">
        <v>37</v>
      </c>
      <c r="C14745" s="1" t="s">
        <v>13219</v>
      </c>
      <c r="D14745">
        <v>176</v>
      </c>
      <c r="E14745">
        <v>21</v>
      </c>
      <c r="F14745">
        <v>0</v>
      </c>
      <c r="G14745" s="2">
        <v>44108.647638888891</v>
      </c>
      <c r="H14745">
        <f>H14744+OWN_TEMP_21_0[[#This Row],[Столбец2]]</f>
        <v>1601814681</v>
      </c>
      <c r="I14745">
        <v>1</v>
      </c>
      <c r="J14745">
        <f>OWN_TEMP_21_0[[#This Row],[Столбец1]]-P$1</f>
        <v>13121</v>
      </c>
      <c r="K14745">
        <f>OWN_TEMP_21_0[[#This Row],[deg]]*1</f>
        <v>41.810604095458899</v>
      </c>
      <c r="L14745" s="1">
        <f>OWN_TEMP_21_0[[#This Row],[TIME]]/60</f>
        <v>218.68333333333334</v>
      </c>
    </row>
    <row r="14746" spans="1:12" x14ac:dyDescent="0.25">
      <c r="A14746">
        <v>1601814756</v>
      </c>
      <c r="B14746">
        <v>989</v>
      </c>
      <c r="C14746" s="1" t="s">
        <v>13220</v>
      </c>
      <c r="D14746">
        <v>177</v>
      </c>
      <c r="E14746">
        <v>21</v>
      </c>
      <c r="F14746">
        <v>0</v>
      </c>
      <c r="G14746" s="2">
        <v>44108.647638888891</v>
      </c>
      <c r="H14746">
        <f>H14745+OWN_TEMP_21_0[[#This Row],[Столбец2]]</f>
        <v>1601814682</v>
      </c>
      <c r="I14746">
        <v>1</v>
      </c>
      <c r="J14746">
        <f>OWN_TEMP_21_0[[#This Row],[Столбец1]]-P$1</f>
        <v>13122</v>
      </c>
      <c r="K14746">
        <f>OWN_TEMP_21_0[[#This Row],[deg]]*1</f>
        <v>41.698158264160099</v>
      </c>
      <c r="L14746" s="1">
        <f>OWN_TEMP_21_0[[#This Row],[TIME]]/60</f>
        <v>218.7</v>
      </c>
    </row>
    <row r="14747" spans="1:12" x14ac:dyDescent="0.25">
      <c r="A14747">
        <v>1601814757</v>
      </c>
      <c r="B14747">
        <v>942</v>
      </c>
      <c r="C14747" s="1" t="s">
        <v>903</v>
      </c>
      <c r="D14747">
        <v>178</v>
      </c>
      <c r="E14747">
        <v>21</v>
      </c>
      <c r="F14747">
        <v>0</v>
      </c>
      <c r="G14747" s="2">
        <v>44108.647650462961</v>
      </c>
      <c r="H14747">
        <f>H14746+OWN_TEMP_21_0[[#This Row],[Столбец2]]</f>
        <v>1601814683</v>
      </c>
      <c r="I14747">
        <v>1</v>
      </c>
      <c r="J14747">
        <f>OWN_TEMP_21_0[[#This Row],[Столбец1]]-P$1</f>
        <v>13123</v>
      </c>
      <c r="K14747">
        <f>OWN_TEMP_21_0[[#This Row],[deg]]*1</f>
        <v>41.285869598388601</v>
      </c>
      <c r="L14747" s="1">
        <f>OWN_TEMP_21_0[[#This Row],[TIME]]/60</f>
        <v>218.71666666666667</v>
      </c>
    </row>
    <row r="14748" spans="1:12" x14ac:dyDescent="0.25">
      <c r="A14748">
        <v>1601814758</v>
      </c>
      <c r="B14748">
        <v>894</v>
      </c>
      <c r="C14748" s="1" t="s">
        <v>13221</v>
      </c>
      <c r="D14748">
        <v>179</v>
      </c>
      <c r="E14748">
        <v>21</v>
      </c>
      <c r="F14748">
        <v>0</v>
      </c>
      <c r="G14748" s="2">
        <v>44108.647662037038</v>
      </c>
      <c r="H14748">
        <f>H14747+OWN_TEMP_21_0[[#This Row],[Столбец2]]</f>
        <v>1601814684</v>
      </c>
      <c r="I14748">
        <v>1</v>
      </c>
      <c r="J14748">
        <f>OWN_TEMP_21_0[[#This Row],[Столбец1]]-P$1</f>
        <v>13124</v>
      </c>
      <c r="K14748">
        <f>OWN_TEMP_21_0[[#This Row],[deg]]*1</f>
        <v>41.660678863525298</v>
      </c>
      <c r="L14748" s="1">
        <f>OWN_TEMP_21_0[[#This Row],[TIME]]/60</f>
        <v>218.73333333333332</v>
      </c>
    </row>
    <row r="14749" spans="1:12" x14ac:dyDescent="0.25">
      <c r="A14749">
        <v>1601814759</v>
      </c>
      <c r="B14749">
        <v>847</v>
      </c>
      <c r="C14749" s="1" t="s">
        <v>4913</v>
      </c>
      <c r="D14749">
        <v>180</v>
      </c>
      <c r="E14749">
        <v>21</v>
      </c>
      <c r="F14749">
        <v>0</v>
      </c>
      <c r="G14749" s="2">
        <v>44108.647673611114</v>
      </c>
      <c r="H14749">
        <f>H14748+OWN_TEMP_21_0[[#This Row],[Столбец2]]</f>
        <v>1601814685</v>
      </c>
      <c r="I14749">
        <v>1</v>
      </c>
      <c r="J14749">
        <f>OWN_TEMP_21_0[[#This Row],[Столбец1]]-P$1</f>
        <v>13125</v>
      </c>
      <c r="K14749">
        <f>OWN_TEMP_21_0[[#This Row],[deg]]*1</f>
        <v>41.623207092285099</v>
      </c>
      <c r="L14749" s="1">
        <f>OWN_TEMP_21_0[[#This Row],[TIME]]/60</f>
        <v>218.75</v>
      </c>
    </row>
    <row r="14750" spans="1:12" x14ac:dyDescent="0.25">
      <c r="A14750">
        <v>1601814760</v>
      </c>
      <c r="B14750">
        <v>800</v>
      </c>
      <c r="C14750" s="1" t="s">
        <v>13222</v>
      </c>
      <c r="D14750">
        <v>181</v>
      </c>
      <c r="E14750">
        <v>21</v>
      </c>
      <c r="F14750">
        <v>0</v>
      </c>
      <c r="G14750" s="2">
        <v>44108.647685185184</v>
      </c>
      <c r="H14750">
        <f>H14749+OWN_TEMP_21_0[[#This Row],[Столбец2]]</f>
        <v>1601814686</v>
      </c>
      <c r="I14750">
        <v>1</v>
      </c>
      <c r="J14750">
        <f>OWN_TEMP_21_0[[#This Row],[Столбец1]]-P$1</f>
        <v>13126</v>
      </c>
      <c r="K14750">
        <f>OWN_TEMP_21_0[[#This Row],[deg]]*1</f>
        <v>41.679431915283203</v>
      </c>
      <c r="L14750" s="1">
        <f>OWN_TEMP_21_0[[#This Row],[TIME]]/60</f>
        <v>218.76666666666668</v>
      </c>
    </row>
    <row r="14751" spans="1:12" x14ac:dyDescent="0.25">
      <c r="A14751">
        <v>1601814761</v>
      </c>
      <c r="B14751">
        <v>752</v>
      </c>
      <c r="C14751" s="1" t="s">
        <v>13157</v>
      </c>
      <c r="D14751">
        <v>182</v>
      </c>
      <c r="E14751">
        <v>21</v>
      </c>
      <c r="F14751">
        <v>0</v>
      </c>
      <c r="G14751" s="2">
        <v>44108.647696759261</v>
      </c>
      <c r="H14751">
        <f>H14750+OWN_TEMP_21_0[[#This Row],[Столбец2]]</f>
        <v>1601814687</v>
      </c>
      <c r="I14751">
        <v>1</v>
      </c>
      <c r="J14751">
        <f>OWN_TEMP_21_0[[#This Row],[Столбец1]]-P$1</f>
        <v>13127</v>
      </c>
      <c r="K14751">
        <f>OWN_TEMP_21_0[[#This Row],[deg]]*1</f>
        <v>41.473281860351499</v>
      </c>
      <c r="L14751" s="1">
        <f>OWN_TEMP_21_0[[#This Row],[TIME]]/60</f>
        <v>218.78333333333333</v>
      </c>
    </row>
    <row r="14752" spans="1:12" x14ac:dyDescent="0.25">
      <c r="A14752">
        <v>1601814762</v>
      </c>
      <c r="B14752">
        <v>705</v>
      </c>
      <c r="C14752" s="1" t="s">
        <v>13137</v>
      </c>
      <c r="D14752">
        <v>183</v>
      </c>
      <c r="E14752">
        <v>21</v>
      </c>
      <c r="F14752">
        <v>0</v>
      </c>
      <c r="G14752" s="2">
        <v>44108.64770833333</v>
      </c>
      <c r="H14752">
        <f>H14751+OWN_TEMP_21_0[[#This Row],[Столбец2]]</f>
        <v>1601814688</v>
      </c>
      <c r="I14752">
        <v>1</v>
      </c>
      <c r="J14752">
        <f>OWN_TEMP_21_0[[#This Row],[Столбец1]]-P$1</f>
        <v>13128</v>
      </c>
      <c r="K14752">
        <f>OWN_TEMP_21_0[[#This Row],[deg]]*1</f>
        <v>41.492019653320298</v>
      </c>
      <c r="L14752" s="1">
        <f>OWN_TEMP_21_0[[#This Row],[TIME]]/60</f>
        <v>218.8</v>
      </c>
    </row>
    <row r="14753" spans="1:12" x14ac:dyDescent="0.25">
      <c r="A14753">
        <v>1601814763</v>
      </c>
      <c r="B14753">
        <v>657</v>
      </c>
      <c r="C14753" s="1" t="s">
        <v>13197</v>
      </c>
      <c r="D14753">
        <v>184</v>
      </c>
      <c r="E14753">
        <v>21</v>
      </c>
      <c r="F14753">
        <v>0</v>
      </c>
      <c r="G14753" s="2">
        <v>44108.647719907407</v>
      </c>
      <c r="H14753">
        <f>H14752+OWN_TEMP_21_0[[#This Row],[Столбец2]]</f>
        <v>1601814689</v>
      </c>
      <c r="I14753">
        <v>1</v>
      </c>
      <c r="J14753">
        <f>OWN_TEMP_21_0[[#This Row],[Столбец1]]-P$1</f>
        <v>13129</v>
      </c>
      <c r="K14753">
        <f>OWN_TEMP_21_0[[#This Row],[deg]]*1</f>
        <v>41.529506683349602</v>
      </c>
      <c r="L14753" s="1">
        <f>OWN_TEMP_21_0[[#This Row],[TIME]]/60</f>
        <v>218.81666666666666</v>
      </c>
    </row>
    <row r="14754" spans="1:12" x14ac:dyDescent="0.25">
      <c r="A14754">
        <v>1601814764</v>
      </c>
      <c r="B14754">
        <v>610</v>
      </c>
      <c r="C14754" s="1" t="s">
        <v>13164</v>
      </c>
      <c r="D14754">
        <v>185</v>
      </c>
      <c r="E14754">
        <v>21</v>
      </c>
      <c r="F14754">
        <v>0</v>
      </c>
      <c r="G14754" s="2">
        <v>44108.647731481484</v>
      </c>
      <c r="H14754">
        <f>H14753+OWN_TEMP_21_0[[#This Row],[Столбец2]]</f>
        <v>1601814690</v>
      </c>
      <c r="I14754">
        <v>1</v>
      </c>
      <c r="J14754">
        <f>OWN_TEMP_21_0[[#This Row],[Столбец1]]-P$1</f>
        <v>13130</v>
      </c>
      <c r="K14754">
        <f>OWN_TEMP_21_0[[#This Row],[deg]]*1</f>
        <v>41.754398345947202</v>
      </c>
      <c r="L14754" s="1">
        <f>OWN_TEMP_21_0[[#This Row],[TIME]]/60</f>
        <v>218.83333333333334</v>
      </c>
    </row>
    <row r="14755" spans="1:12" x14ac:dyDescent="0.25">
      <c r="A14755">
        <v>1601814765</v>
      </c>
      <c r="B14755">
        <v>563</v>
      </c>
      <c r="C14755" s="1" t="s">
        <v>13180</v>
      </c>
      <c r="D14755">
        <v>186</v>
      </c>
      <c r="E14755">
        <v>21</v>
      </c>
      <c r="F14755">
        <v>0</v>
      </c>
      <c r="G14755" s="2">
        <v>44108.647743055553</v>
      </c>
      <c r="H14755">
        <f>H14754+OWN_TEMP_21_0[[#This Row],[Столбец2]]</f>
        <v>1601814691</v>
      </c>
      <c r="I14755">
        <v>1</v>
      </c>
      <c r="J14755">
        <f>OWN_TEMP_21_0[[#This Row],[Столбец1]]-P$1</f>
        <v>13131</v>
      </c>
      <c r="K14755">
        <f>OWN_TEMP_21_0[[#This Row],[deg]]*1</f>
        <v>41.84810256958</v>
      </c>
      <c r="L14755" s="1">
        <f>OWN_TEMP_21_0[[#This Row],[TIME]]/60</f>
        <v>218.85</v>
      </c>
    </row>
    <row r="14756" spans="1:12" x14ac:dyDescent="0.25">
      <c r="A14756">
        <v>1601814766</v>
      </c>
      <c r="B14756">
        <v>515</v>
      </c>
      <c r="C14756" s="1" t="s">
        <v>13144</v>
      </c>
      <c r="D14756">
        <v>187</v>
      </c>
      <c r="E14756">
        <v>21</v>
      </c>
      <c r="F14756">
        <v>0</v>
      </c>
      <c r="G14756" s="2">
        <v>44108.64775462963</v>
      </c>
      <c r="H14756">
        <f>H14755+OWN_TEMP_21_0[[#This Row],[Столбец2]]</f>
        <v>1601814692</v>
      </c>
      <c r="I14756">
        <v>1</v>
      </c>
      <c r="J14756">
        <f>OWN_TEMP_21_0[[#This Row],[Столбец1]]-P$1</f>
        <v>13132</v>
      </c>
      <c r="K14756">
        <f>OWN_TEMP_21_0[[#This Row],[deg]]*1</f>
        <v>41.679428100585902</v>
      </c>
      <c r="L14756" s="1">
        <f>OWN_TEMP_21_0[[#This Row],[TIME]]/60</f>
        <v>218.86666666666667</v>
      </c>
    </row>
    <row r="14757" spans="1:12" x14ac:dyDescent="0.25">
      <c r="A14757">
        <v>1601814769</v>
      </c>
      <c r="B14757">
        <v>107</v>
      </c>
      <c r="C14757" s="1" t="s">
        <v>13212</v>
      </c>
      <c r="D14757">
        <v>188</v>
      </c>
      <c r="E14757">
        <v>21</v>
      </c>
      <c r="F14757">
        <v>0</v>
      </c>
      <c r="G14757" s="2">
        <v>44108.647789351853</v>
      </c>
      <c r="H14757">
        <f>H14756+OWN_TEMP_21_0[[#This Row],[Столбец2]]</f>
        <v>1601814693</v>
      </c>
      <c r="I14757">
        <v>1</v>
      </c>
      <c r="J14757">
        <f>OWN_TEMP_21_0[[#This Row],[Столбец1]]-P$1</f>
        <v>13133</v>
      </c>
      <c r="K14757">
        <f>OWN_TEMP_21_0[[#This Row],[deg]]*1</f>
        <v>41.960548400878899</v>
      </c>
      <c r="L14757" s="1">
        <f>OWN_TEMP_21_0[[#This Row],[TIME]]/60</f>
        <v>218.88333333333333</v>
      </c>
    </row>
    <row r="14758" spans="1:12" x14ac:dyDescent="0.25">
      <c r="A14758">
        <v>1601814770</v>
      </c>
      <c r="B14758">
        <v>60</v>
      </c>
      <c r="C14758" s="1" t="s">
        <v>13193</v>
      </c>
      <c r="D14758">
        <v>189</v>
      </c>
      <c r="E14758">
        <v>21</v>
      </c>
      <c r="F14758">
        <v>0</v>
      </c>
      <c r="G14758" s="2">
        <v>44108.647800925923</v>
      </c>
      <c r="H14758">
        <f>H14757+OWN_TEMP_21_0[[#This Row],[Столбец2]]</f>
        <v>1601814694</v>
      </c>
      <c r="I14758">
        <v>1</v>
      </c>
      <c r="J14758">
        <f>OWN_TEMP_21_0[[#This Row],[Столбец1]]-P$1</f>
        <v>13134</v>
      </c>
      <c r="K14758">
        <f>OWN_TEMP_21_0[[#This Row],[deg]]*1</f>
        <v>42.091739654541001</v>
      </c>
      <c r="L14758" s="1">
        <f>OWN_TEMP_21_0[[#This Row],[TIME]]/60</f>
        <v>218.9</v>
      </c>
    </row>
    <row r="14759" spans="1:12" x14ac:dyDescent="0.25">
      <c r="A14759">
        <v>1601814771</v>
      </c>
      <c r="B14759">
        <v>13</v>
      </c>
      <c r="C14759" s="1" t="s">
        <v>13223</v>
      </c>
      <c r="D14759">
        <v>190</v>
      </c>
      <c r="E14759">
        <v>21</v>
      </c>
      <c r="F14759">
        <v>0</v>
      </c>
      <c r="G14759" s="2">
        <v>44108.647812499999</v>
      </c>
      <c r="H14759">
        <f>H14758+OWN_TEMP_21_0[[#This Row],[Столбец2]]</f>
        <v>1601814695</v>
      </c>
      <c r="I14759">
        <v>1</v>
      </c>
      <c r="J14759">
        <f>OWN_TEMP_21_0[[#This Row],[Столбец1]]-P$1</f>
        <v>13135</v>
      </c>
      <c r="K14759">
        <f>OWN_TEMP_21_0[[#This Row],[deg]]*1</f>
        <v>42.185440063476499</v>
      </c>
      <c r="L14759" s="1">
        <f>OWN_TEMP_21_0[[#This Row],[TIME]]/60</f>
        <v>218.91666666666666</v>
      </c>
    </row>
    <row r="14760" spans="1:12" x14ac:dyDescent="0.25">
      <c r="A14760">
        <v>1601814771</v>
      </c>
      <c r="B14760">
        <v>965</v>
      </c>
      <c r="C14760" s="1" t="s">
        <v>13218</v>
      </c>
      <c r="D14760">
        <v>191</v>
      </c>
      <c r="E14760">
        <v>21</v>
      </c>
      <c r="F14760">
        <v>0</v>
      </c>
      <c r="G14760" s="2">
        <v>44108.647812499999</v>
      </c>
      <c r="H14760">
        <f>H14759+OWN_TEMP_21_0[[#This Row],[Столбец2]]</f>
        <v>1601814696</v>
      </c>
      <c r="I14760">
        <v>1</v>
      </c>
      <c r="J14760">
        <f>OWN_TEMP_21_0[[#This Row],[Столбец1]]-P$1</f>
        <v>13136</v>
      </c>
      <c r="K14760">
        <f>OWN_TEMP_21_0[[#This Row],[deg]]*1</f>
        <v>41.923057556152301</v>
      </c>
      <c r="L14760" s="1">
        <f>OWN_TEMP_21_0[[#This Row],[TIME]]/60</f>
        <v>218.93333333333334</v>
      </c>
    </row>
    <row r="14761" spans="1:12" x14ac:dyDescent="0.25">
      <c r="A14761">
        <v>1601814772</v>
      </c>
      <c r="B14761">
        <v>918</v>
      </c>
      <c r="C14761" s="1" t="s">
        <v>4904</v>
      </c>
      <c r="D14761">
        <v>192</v>
      </c>
      <c r="E14761">
        <v>21</v>
      </c>
      <c r="F14761">
        <v>0</v>
      </c>
      <c r="G14761" s="2">
        <v>44108.647824074076</v>
      </c>
      <c r="H14761">
        <f>H14760+OWN_TEMP_21_0[[#This Row],[Столбец2]]</f>
        <v>1601814697</v>
      </c>
      <c r="I14761">
        <v>1</v>
      </c>
      <c r="J14761">
        <f>OWN_TEMP_21_0[[#This Row],[Столбец1]]-P$1</f>
        <v>13137</v>
      </c>
      <c r="K14761">
        <f>OWN_TEMP_21_0[[#This Row],[deg]]*1</f>
        <v>41.998023986816399</v>
      </c>
      <c r="L14761" s="1">
        <f>OWN_TEMP_21_0[[#This Row],[TIME]]/60</f>
        <v>218.95</v>
      </c>
    </row>
    <row r="14762" spans="1:12" x14ac:dyDescent="0.25">
      <c r="A14762">
        <v>1601814773</v>
      </c>
      <c r="B14762">
        <v>870</v>
      </c>
      <c r="C14762" s="1" t="s">
        <v>13224</v>
      </c>
      <c r="D14762">
        <v>193</v>
      </c>
      <c r="E14762">
        <v>21</v>
      </c>
      <c r="F14762">
        <v>0</v>
      </c>
      <c r="G14762" s="2">
        <v>44108.647835648146</v>
      </c>
      <c r="H14762">
        <f>H14761+OWN_TEMP_21_0[[#This Row],[Столбец2]]</f>
        <v>1601814698</v>
      </c>
      <c r="I14762">
        <v>1</v>
      </c>
      <c r="J14762">
        <f>OWN_TEMP_21_0[[#This Row],[Столбец1]]-P$1</f>
        <v>13138</v>
      </c>
      <c r="K14762">
        <f>OWN_TEMP_21_0[[#This Row],[deg]]*1</f>
        <v>41.998031616210902</v>
      </c>
      <c r="L14762" s="1">
        <f>OWN_TEMP_21_0[[#This Row],[TIME]]/60</f>
        <v>218.96666666666667</v>
      </c>
    </row>
    <row r="14763" spans="1:12" x14ac:dyDescent="0.25">
      <c r="A14763">
        <v>1601814774</v>
      </c>
      <c r="B14763">
        <v>823</v>
      </c>
      <c r="C14763" s="1" t="s">
        <v>13188</v>
      </c>
      <c r="D14763">
        <v>194</v>
      </c>
      <c r="E14763">
        <v>21</v>
      </c>
      <c r="F14763">
        <v>0</v>
      </c>
      <c r="G14763" s="2">
        <v>44108.647847222222</v>
      </c>
      <c r="H14763">
        <f>H14762+OWN_TEMP_21_0[[#This Row],[Столбец2]]</f>
        <v>1601814699</v>
      </c>
      <c r="I14763">
        <v>1</v>
      </c>
      <c r="J14763">
        <f>OWN_TEMP_21_0[[#This Row],[Столбец1]]-P$1</f>
        <v>13139</v>
      </c>
      <c r="K14763">
        <f>OWN_TEMP_21_0[[#This Row],[deg]]*1</f>
        <v>41.848106384277301</v>
      </c>
      <c r="L14763" s="1">
        <f>OWN_TEMP_21_0[[#This Row],[TIME]]/60</f>
        <v>218.98333333333332</v>
      </c>
    </row>
    <row r="14764" spans="1:12" x14ac:dyDescent="0.25">
      <c r="A14764">
        <v>1601814775</v>
      </c>
      <c r="B14764">
        <v>775</v>
      </c>
      <c r="C14764" s="1" t="s">
        <v>13225</v>
      </c>
      <c r="D14764">
        <v>195</v>
      </c>
      <c r="E14764">
        <v>21</v>
      </c>
      <c r="F14764">
        <v>0</v>
      </c>
      <c r="G14764" s="2">
        <v>44108.647858796299</v>
      </c>
      <c r="H14764">
        <f>H14763+OWN_TEMP_21_0[[#This Row],[Столбец2]]</f>
        <v>1601814700</v>
      </c>
      <c r="I14764">
        <v>1</v>
      </c>
      <c r="J14764">
        <f>OWN_TEMP_21_0[[#This Row],[Столбец1]]-P$1</f>
        <v>13140</v>
      </c>
      <c r="K14764">
        <f>OWN_TEMP_21_0[[#This Row],[deg]]*1</f>
        <v>42.054256439208899</v>
      </c>
      <c r="L14764" s="1">
        <f>OWN_TEMP_21_0[[#This Row],[TIME]]/60</f>
        <v>219</v>
      </c>
    </row>
    <row r="14765" spans="1:12" x14ac:dyDescent="0.25">
      <c r="A14765">
        <v>1601814776</v>
      </c>
      <c r="B14765">
        <v>728</v>
      </c>
      <c r="C14765" s="1" t="s">
        <v>889</v>
      </c>
      <c r="D14765">
        <v>196</v>
      </c>
      <c r="E14765">
        <v>21</v>
      </c>
      <c r="F14765">
        <v>0</v>
      </c>
      <c r="G14765" s="2">
        <v>44108.647870370369</v>
      </c>
      <c r="H14765">
        <f>H14764+OWN_TEMP_21_0[[#This Row],[Столбец2]]</f>
        <v>1601814701</v>
      </c>
      <c r="I14765">
        <v>1</v>
      </c>
      <c r="J14765">
        <f>OWN_TEMP_21_0[[#This Row],[Столбец1]]-P$1</f>
        <v>13141</v>
      </c>
      <c r="K14765">
        <f>OWN_TEMP_21_0[[#This Row],[deg]]*1</f>
        <v>41.754390716552699</v>
      </c>
      <c r="L14765" s="1">
        <f>OWN_TEMP_21_0[[#This Row],[TIME]]/60</f>
        <v>219.01666666666668</v>
      </c>
    </row>
    <row r="14766" spans="1:12" x14ac:dyDescent="0.25">
      <c r="A14766">
        <v>1601814777</v>
      </c>
      <c r="B14766">
        <v>680</v>
      </c>
      <c r="C14766" s="1" t="s">
        <v>892</v>
      </c>
      <c r="D14766">
        <v>197</v>
      </c>
      <c r="E14766">
        <v>21</v>
      </c>
      <c r="F14766">
        <v>0</v>
      </c>
      <c r="G14766" s="2">
        <v>44108.647881944446</v>
      </c>
      <c r="H14766">
        <f>H14765+OWN_TEMP_21_0[[#This Row],[Столбец2]]</f>
        <v>1601814702</v>
      </c>
      <c r="I14766">
        <v>1</v>
      </c>
      <c r="J14766">
        <f>OWN_TEMP_21_0[[#This Row],[Столбец1]]-P$1</f>
        <v>13142</v>
      </c>
      <c r="K14766">
        <f>OWN_TEMP_21_0[[#This Row],[deg]]*1</f>
        <v>41.810615539550703</v>
      </c>
      <c r="L14766" s="1">
        <f>OWN_TEMP_21_0[[#This Row],[TIME]]/60</f>
        <v>219.03333333333333</v>
      </c>
    </row>
    <row r="14767" spans="1:12" x14ac:dyDescent="0.25">
      <c r="A14767">
        <v>1601814778</v>
      </c>
      <c r="B14767">
        <v>633</v>
      </c>
      <c r="C14767" s="1" t="s">
        <v>878</v>
      </c>
      <c r="D14767">
        <v>198</v>
      </c>
      <c r="E14767">
        <v>21</v>
      </c>
      <c r="F14767">
        <v>0</v>
      </c>
      <c r="G14767" s="2">
        <v>44108.647893518515</v>
      </c>
      <c r="H14767">
        <f>H14766+OWN_TEMP_21_0[[#This Row],[Столбец2]]</f>
        <v>1601814703</v>
      </c>
      <c r="I14767">
        <v>1</v>
      </c>
      <c r="J14767">
        <f>OWN_TEMP_21_0[[#This Row],[Столбец1]]-P$1</f>
        <v>13143</v>
      </c>
      <c r="K14767">
        <f>OWN_TEMP_21_0[[#This Row],[deg]]*1</f>
        <v>41.941799163818303</v>
      </c>
      <c r="L14767" s="1">
        <f>OWN_TEMP_21_0[[#This Row],[TIME]]/60</f>
        <v>219.05</v>
      </c>
    </row>
    <row r="14768" spans="1:12" x14ac:dyDescent="0.25">
      <c r="A14768">
        <v>1601814779</v>
      </c>
      <c r="B14768">
        <v>585</v>
      </c>
      <c r="C14768" s="1" t="s">
        <v>884</v>
      </c>
      <c r="D14768">
        <v>199</v>
      </c>
      <c r="E14768">
        <v>21</v>
      </c>
      <c r="F14768">
        <v>0</v>
      </c>
      <c r="G14768" s="2">
        <v>44108.647905092592</v>
      </c>
      <c r="H14768">
        <f>H14767+OWN_TEMP_21_0[[#This Row],[Столбец2]]</f>
        <v>1601814704</v>
      </c>
      <c r="I14768">
        <v>1</v>
      </c>
      <c r="J14768">
        <f>OWN_TEMP_21_0[[#This Row],[Столбец1]]-P$1</f>
        <v>13144</v>
      </c>
      <c r="K14768">
        <f>OWN_TEMP_21_0[[#This Row],[deg]]*1</f>
        <v>41.8855781555175</v>
      </c>
      <c r="L14768" s="1">
        <f>OWN_TEMP_21_0[[#This Row],[TIME]]/60</f>
        <v>219.06666666666666</v>
      </c>
    </row>
    <row r="14769" spans="1:12" x14ac:dyDescent="0.25">
      <c r="A14769">
        <v>1601814780</v>
      </c>
      <c r="B14769">
        <v>538</v>
      </c>
      <c r="C14769" s="1" t="s">
        <v>301</v>
      </c>
      <c r="D14769">
        <v>200</v>
      </c>
      <c r="E14769">
        <v>21</v>
      </c>
      <c r="F14769">
        <v>0</v>
      </c>
      <c r="G14769" s="2">
        <v>44108.647916666669</v>
      </c>
      <c r="H14769">
        <f>H14768+OWN_TEMP_21_0[[#This Row],[Столбец2]]</f>
        <v>1601814705</v>
      </c>
      <c r="I14769">
        <v>1</v>
      </c>
      <c r="J14769">
        <f>OWN_TEMP_21_0[[#This Row],[Столбец1]]-P$1</f>
        <v>13145</v>
      </c>
      <c r="K14769">
        <f>OWN_TEMP_21_0[[#This Row],[deg]]*1</f>
        <v>42.072986602783203</v>
      </c>
      <c r="L14769" s="1">
        <f>OWN_TEMP_21_0[[#This Row],[TIME]]/60</f>
        <v>219.08333333333334</v>
      </c>
    </row>
    <row r="14770" spans="1:12" x14ac:dyDescent="0.25">
      <c r="A14770">
        <v>1601814781</v>
      </c>
      <c r="B14770">
        <v>490</v>
      </c>
      <c r="C14770" s="1" t="s">
        <v>882</v>
      </c>
      <c r="D14770">
        <v>201</v>
      </c>
      <c r="E14770">
        <v>21</v>
      </c>
      <c r="F14770">
        <v>0</v>
      </c>
      <c r="G14770" s="2">
        <v>44108.647928240738</v>
      </c>
      <c r="H14770">
        <f>H14769+OWN_TEMP_21_0[[#This Row],[Столбец2]]</f>
        <v>1601814706</v>
      </c>
      <c r="I14770">
        <v>1</v>
      </c>
      <c r="J14770">
        <f>OWN_TEMP_21_0[[#This Row],[Столбец1]]-P$1</f>
        <v>13146</v>
      </c>
      <c r="K14770">
        <f>OWN_TEMP_21_0[[#This Row],[deg]]*1</f>
        <v>41.904319763183501</v>
      </c>
      <c r="L14770" s="1">
        <f>OWN_TEMP_21_0[[#This Row],[TIME]]/60</f>
        <v>219.1</v>
      </c>
    </row>
    <row r="14771" spans="1:12" x14ac:dyDescent="0.25">
      <c r="A14771">
        <v>1601814782</v>
      </c>
      <c r="B14771">
        <v>443</v>
      </c>
      <c r="C14771" s="1" t="s">
        <v>878</v>
      </c>
      <c r="D14771">
        <v>202</v>
      </c>
      <c r="E14771">
        <v>21</v>
      </c>
      <c r="F14771">
        <v>0</v>
      </c>
      <c r="G14771" s="2">
        <v>44108.647939814815</v>
      </c>
      <c r="H14771">
        <f>H14770+OWN_TEMP_21_0[[#This Row],[Столбец2]]</f>
        <v>1601814707</v>
      </c>
      <c r="I14771">
        <v>1</v>
      </c>
      <c r="J14771">
        <f>OWN_TEMP_21_0[[#This Row],[Столбец1]]-P$1</f>
        <v>13147</v>
      </c>
      <c r="K14771">
        <f>OWN_TEMP_21_0[[#This Row],[deg]]*1</f>
        <v>41.941799163818303</v>
      </c>
      <c r="L14771" s="1">
        <f>OWN_TEMP_21_0[[#This Row],[TIME]]/60</f>
        <v>219.11666666666667</v>
      </c>
    </row>
    <row r="14772" spans="1:12" x14ac:dyDescent="0.25">
      <c r="A14772">
        <v>1601814783</v>
      </c>
      <c r="B14772">
        <v>395</v>
      </c>
      <c r="C14772" s="1" t="s">
        <v>302</v>
      </c>
      <c r="D14772">
        <v>203</v>
      </c>
      <c r="E14772">
        <v>21</v>
      </c>
      <c r="F14772">
        <v>0</v>
      </c>
      <c r="G14772" s="2">
        <v>44108.647951388892</v>
      </c>
      <c r="H14772">
        <f>H14771+OWN_TEMP_21_0[[#This Row],[Столбец2]]</f>
        <v>1601814708</v>
      </c>
      <c r="I14772">
        <v>1</v>
      </c>
      <c r="J14772">
        <f>OWN_TEMP_21_0[[#This Row],[Столбец1]]-P$1</f>
        <v>13148</v>
      </c>
      <c r="K14772">
        <f>OWN_TEMP_21_0[[#This Row],[deg]]*1</f>
        <v>42.016761779785099</v>
      </c>
      <c r="L14772" s="1">
        <f>OWN_TEMP_21_0[[#This Row],[TIME]]/60</f>
        <v>219.13333333333333</v>
      </c>
    </row>
    <row r="14773" spans="1:12" x14ac:dyDescent="0.25">
      <c r="A14773">
        <v>1601814784</v>
      </c>
      <c r="B14773">
        <v>348</v>
      </c>
      <c r="C14773" s="1" t="s">
        <v>13209</v>
      </c>
      <c r="D14773">
        <v>204</v>
      </c>
      <c r="E14773">
        <v>21</v>
      </c>
      <c r="F14773">
        <v>0</v>
      </c>
      <c r="G14773" s="2">
        <v>44108.647962962961</v>
      </c>
      <c r="H14773">
        <f>H14772+OWN_TEMP_21_0[[#This Row],[Столбец2]]</f>
        <v>1601814709</v>
      </c>
      <c r="I14773">
        <v>1</v>
      </c>
      <c r="J14773">
        <f>OWN_TEMP_21_0[[#This Row],[Столбец1]]-P$1</f>
        <v>13149</v>
      </c>
      <c r="K14773">
        <f>OWN_TEMP_21_0[[#This Row],[deg]]*1</f>
        <v>41.979282379150298</v>
      </c>
      <c r="L14773" s="1">
        <f>OWN_TEMP_21_0[[#This Row],[TIME]]/60</f>
        <v>219.15</v>
      </c>
    </row>
    <row r="14774" spans="1:12" x14ac:dyDescent="0.25">
      <c r="A14774">
        <v>1601814785</v>
      </c>
      <c r="B14774">
        <v>301</v>
      </c>
      <c r="C14774" s="1" t="s">
        <v>13207</v>
      </c>
      <c r="D14774">
        <v>205</v>
      </c>
      <c r="E14774">
        <v>21</v>
      </c>
      <c r="F14774">
        <v>0</v>
      </c>
      <c r="G14774" s="2">
        <v>44108.647974537038</v>
      </c>
      <c r="H14774">
        <f>H14773+OWN_TEMP_21_0[[#This Row],[Столбец2]]</f>
        <v>1601814710</v>
      </c>
      <c r="I14774">
        <v>1</v>
      </c>
      <c r="J14774">
        <f>OWN_TEMP_21_0[[#This Row],[Столбец1]]-P$1</f>
        <v>13150</v>
      </c>
      <c r="K14774">
        <f>OWN_TEMP_21_0[[#This Row],[deg]]*1</f>
        <v>41.923069000244098</v>
      </c>
      <c r="L14774" s="1">
        <f>OWN_TEMP_21_0[[#This Row],[TIME]]/60</f>
        <v>219.16666666666666</v>
      </c>
    </row>
    <row r="14775" spans="1:12" x14ac:dyDescent="0.25">
      <c r="A14775">
        <v>1601814786</v>
      </c>
      <c r="B14775">
        <v>253</v>
      </c>
      <c r="C14775" s="1" t="s">
        <v>13226</v>
      </c>
      <c r="D14775">
        <v>206</v>
      </c>
      <c r="E14775">
        <v>21</v>
      </c>
      <c r="F14775">
        <v>0</v>
      </c>
      <c r="G14775" s="2">
        <v>44108.647986111115</v>
      </c>
      <c r="H14775">
        <f>H14774+OWN_TEMP_21_0[[#This Row],[Столбец2]]</f>
        <v>1601814711</v>
      </c>
      <c r="I14775">
        <v>1</v>
      </c>
      <c r="J14775">
        <f>OWN_TEMP_21_0[[#This Row],[Столбец1]]-P$1</f>
        <v>13151</v>
      </c>
      <c r="K14775">
        <f>OWN_TEMP_21_0[[#This Row],[deg]]*1</f>
        <v>42.222915649413999</v>
      </c>
      <c r="L14775" s="1">
        <f>OWN_TEMP_21_0[[#This Row],[TIME]]/60</f>
        <v>219.18333333333334</v>
      </c>
    </row>
    <row r="14776" spans="1:12" x14ac:dyDescent="0.25">
      <c r="A14776">
        <v>1601814787</v>
      </c>
      <c r="B14776">
        <v>206</v>
      </c>
      <c r="C14776" s="1" t="s">
        <v>13210</v>
      </c>
      <c r="D14776">
        <v>207</v>
      </c>
      <c r="E14776">
        <v>21</v>
      </c>
      <c r="F14776">
        <v>0</v>
      </c>
      <c r="G14776" s="2">
        <v>44108.647997685184</v>
      </c>
      <c r="H14776">
        <f>H14775+OWN_TEMP_21_0[[#This Row],[Столбец2]]</f>
        <v>1601814712</v>
      </c>
      <c r="I14776">
        <v>1</v>
      </c>
      <c r="J14776">
        <f>OWN_TEMP_21_0[[#This Row],[Столбец1]]-P$1</f>
        <v>13152</v>
      </c>
      <c r="K14776">
        <f>OWN_TEMP_21_0[[#This Row],[deg]]*1</f>
        <v>42.091728210449197</v>
      </c>
      <c r="L14776" s="1">
        <f>OWN_TEMP_21_0[[#This Row],[TIME]]/60</f>
        <v>219.2</v>
      </c>
    </row>
    <row r="14777" spans="1:12" x14ac:dyDescent="0.25">
      <c r="A14777">
        <v>1601814788</v>
      </c>
      <c r="B14777">
        <v>158</v>
      </c>
      <c r="C14777" s="1" t="s">
        <v>13227</v>
      </c>
      <c r="D14777">
        <v>208</v>
      </c>
      <c r="E14777">
        <v>21</v>
      </c>
      <c r="F14777">
        <v>0</v>
      </c>
      <c r="G14777" s="2">
        <v>44108.648009259261</v>
      </c>
      <c r="H14777">
        <f>H14776+OWN_TEMP_21_0[[#This Row],[Столбец2]]</f>
        <v>1601814713</v>
      </c>
      <c r="I14777">
        <v>1</v>
      </c>
      <c r="J14777">
        <f>OWN_TEMP_21_0[[#This Row],[Столбец1]]-P$1</f>
        <v>13153</v>
      </c>
      <c r="K14777">
        <f>OWN_TEMP_21_0[[#This Row],[deg]]*1</f>
        <v>42.054248809814403</v>
      </c>
      <c r="L14777" s="1">
        <f>OWN_TEMP_21_0[[#This Row],[TIME]]/60</f>
        <v>219.21666666666667</v>
      </c>
    </row>
    <row r="14778" spans="1:12" x14ac:dyDescent="0.25">
      <c r="A14778">
        <v>1601814789</v>
      </c>
      <c r="B14778">
        <v>111</v>
      </c>
      <c r="C14778" s="1" t="s">
        <v>13228</v>
      </c>
      <c r="D14778">
        <v>209</v>
      </c>
      <c r="E14778">
        <v>21</v>
      </c>
      <c r="F14778">
        <v>0</v>
      </c>
      <c r="G14778" s="2">
        <v>44108.648020833331</v>
      </c>
      <c r="H14778">
        <f>H14777+OWN_TEMP_21_0[[#This Row],[Столбец2]]</f>
        <v>1601814714</v>
      </c>
      <c r="I14778">
        <v>1</v>
      </c>
      <c r="J14778">
        <f>OWN_TEMP_21_0[[#This Row],[Столбец1]]-P$1</f>
        <v>13154</v>
      </c>
      <c r="K14778">
        <f>OWN_TEMP_21_0[[#This Row],[deg]]*1</f>
        <v>41.829360961913999</v>
      </c>
      <c r="L14778" s="1">
        <f>OWN_TEMP_21_0[[#This Row],[TIME]]/60</f>
        <v>219.23333333333332</v>
      </c>
    </row>
    <row r="14779" spans="1:12" x14ac:dyDescent="0.25">
      <c r="A14779">
        <v>1601814790</v>
      </c>
      <c r="B14779">
        <v>63</v>
      </c>
      <c r="C14779" s="1" t="s">
        <v>13229</v>
      </c>
      <c r="D14779">
        <v>210</v>
      </c>
      <c r="E14779">
        <v>21</v>
      </c>
      <c r="F14779">
        <v>0</v>
      </c>
      <c r="G14779" s="2">
        <v>44108.648032407407</v>
      </c>
      <c r="H14779">
        <f>H14778+OWN_TEMP_21_0[[#This Row],[Столбец2]]</f>
        <v>1601814715</v>
      </c>
      <c r="I14779">
        <v>1</v>
      </c>
      <c r="J14779">
        <f>OWN_TEMP_21_0[[#This Row],[Столбец1]]-P$1</f>
        <v>13155</v>
      </c>
      <c r="K14779">
        <f>OWN_TEMP_21_0[[#This Row],[deg]]*1</f>
        <v>42.24165725708</v>
      </c>
      <c r="L14779" s="1">
        <f>OWN_TEMP_21_0[[#This Row],[TIME]]/60</f>
        <v>219.25</v>
      </c>
    </row>
    <row r="14780" spans="1:12" x14ac:dyDescent="0.25">
      <c r="A14780">
        <v>1601814791</v>
      </c>
      <c r="B14780">
        <v>16</v>
      </c>
      <c r="C14780" s="1" t="s">
        <v>4893</v>
      </c>
      <c r="D14780">
        <v>211</v>
      </c>
      <c r="E14780">
        <v>21</v>
      </c>
      <c r="F14780">
        <v>0</v>
      </c>
      <c r="G14780" s="2">
        <v>44108.648043981484</v>
      </c>
      <c r="H14780">
        <f>H14779+OWN_TEMP_21_0[[#This Row],[Столбец2]]</f>
        <v>1601814716</v>
      </c>
      <c r="I14780">
        <v>1</v>
      </c>
      <c r="J14780">
        <f>OWN_TEMP_21_0[[#This Row],[Столбец1]]-P$1</f>
        <v>13156</v>
      </c>
      <c r="K14780">
        <f>OWN_TEMP_21_0[[#This Row],[deg]]*1</f>
        <v>41.773139953613203</v>
      </c>
      <c r="L14780" s="1">
        <f>OWN_TEMP_21_0[[#This Row],[TIME]]/60</f>
        <v>219.26666666666668</v>
      </c>
    </row>
    <row r="14781" spans="1:12" x14ac:dyDescent="0.25">
      <c r="A14781">
        <v>1601814791</v>
      </c>
      <c r="B14781">
        <v>968</v>
      </c>
      <c r="C14781" s="1" t="s">
        <v>13168</v>
      </c>
      <c r="D14781">
        <v>212</v>
      </c>
      <c r="E14781">
        <v>21</v>
      </c>
      <c r="F14781">
        <v>0</v>
      </c>
      <c r="G14781" s="2">
        <v>44108.648043981484</v>
      </c>
      <c r="H14781">
        <f>H14780+OWN_TEMP_21_0[[#This Row],[Столбец2]]</f>
        <v>1601814717</v>
      </c>
      <c r="I14781">
        <v>1</v>
      </c>
      <c r="J14781">
        <f>OWN_TEMP_21_0[[#This Row],[Столбец1]]-P$1</f>
        <v>13157</v>
      </c>
      <c r="K14781">
        <f>OWN_TEMP_21_0[[#This Row],[deg]]*1</f>
        <v>41.848094940185497</v>
      </c>
      <c r="L14781" s="1">
        <f>OWN_TEMP_21_0[[#This Row],[TIME]]/60</f>
        <v>219.28333333333333</v>
      </c>
    </row>
    <row r="14782" spans="1:12" x14ac:dyDescent="0.25">
      <c r="A14782">
        <v>1601814792</v>
      </c>
      <c r="B14782">
        <v>921</v>
      </c>
      <c r="C14782" s="1" t="s">
        <v>13212</v>
      </c>
      <c r="D14782">
        <v>213</v>
      </c>
      <c r="E14782">
        <v>21</v>
      </c>
      <c r="F14782">
        <v>0</v>
      </c>
      <c r="G14782" s="2">
        <v>44108.648055555554</v>
      </c>
      <c r="H14782">
        <f>H14781+OWN_TEMP_21_0[[#This Row],[Столбец2]]</f>
        <v>1601814718</v>
      </c>
      <c r="I14782">
        <v>1</v>
      </c>
      <c r="J14782">
        <f>OWN_TEMP_21_0[[#This Row],[Столбец1]]-P$1</f>
        <v>13158</v>
      </c>
      <c r="K14782">
        <f>OWN_TEMP_21_0[[#This Row],[deg]]*1</f>
        <v>41.960548400878899</v>
      </c>
      <c r="L14782" s="1">
        <f>OWN_TEMP_21_0[[#This Row],[TIME]]/60</f>
        <v>219.3</v>
      </c>
    </row>
    <row r="14783" spans="1:12" x14ac:dyDescent="0.25">
      <c r="A14783">
        <v>1601814793</v>
      </c>
      <c r="B14783">
        <v>873</v>
      </c>
      <c r="C14783" s="1" t="s">
        <v>883</v>
      </c>
      <c r="D14783">
        <v>214</v>
      </c>
      <c r="E14783">
        <v>21</v>
      </c>
      <c r="F14783">
        <v>0</v>
      </c>
      <c r="G14783" s="2">
        <v>44108.64806712963</v>
      </c>
      <c r="H14783">
        <f>H14782+OWN_TEMP_21_0[[#This Row],[Столбец2]]</f>
        <v>1601814719</v>
      </c>
      <c r="I14783">
        <v>1</v>
      </c>
      <c r="J14783">
        <f>OWN_TEMP_21_0[[#This Row],[Столбец1]]-P$1</f>
        <v>13159</v>
      </c>
      <c r="K14783">
        <f>OWN_TEMP_21_0[[#This Row],[deg]]*1</f>
        <v>41.885581970214801</v>
      </c>
      <c r="L14783" s="1">
        <f>OWN_TEMP_21_0[[#This Row],[TIME]]/60</f>
        <v>219.31666666666666</v>
      </c>
    </row>
    <row r="14784" spans="1:12" x14ac:dyDescent="0.25">
      <c r="A14784">
        <v>1601814794</v>
      </c>
      <c r="B14784">
        <v>826</v>
      </c>
      <c r="C14784" s="1" t="s">
        <v>13168</v>
      </c>
      <c r="D14784">
        <v>215</v>
      </c>
      <c r="E14784">
        <v>21</v>
      </c>
      <c r="F14784">
        <v>0</v>
      </c>
      <c r="G14784" s="2">
        <v>44108.648078703707</v>
      </c>
      <c r="H14784">
        <f>H14783+OWN_TEMP_21_0[[#This Row],[Столбец2]]</f>
        <v>1601814720</v>
      </c>
      <c r="I14784">
        <v>1</v>
      </c>
      <c r="J14784">
        <f>OWN_TEMP_21_0[[#This Row],[Столбец1]]-P$1</f>
        <v>13160</v>
      </c>
      <c r="K14784">
        <f>OWN_TEMP_21_0[[#This Row],[deg]]*1</f>
        <v>41.848094940185497</v>
      </c>
      <c r="L14784" s="1">
        <f>OWN_TEMP_21_0[[#This Row],[TIME]]/60</f>
        <v>219.33333333333334</v>
      </c>
    </row>
    <row r="14785" spans="1:12" x14ac:dyDescent="0.25">
      <c r="A14785">
        <v>1601814795</v>
      </c>
      <c r="B14785">
        <v>778</v>
      </c>
      <c r="C14785" s="1" t="s">
        <v>13168</v>
      </c>
      <c r="D14785">
        <v>216</v>
      </c>
      <c r="E14785">
        <v>21</v>
      </c>
      <c r="F14785">
        <v>0</v>
      </c>
      <c r="G14785" s="2">
        <v>44108.648090277777</v>
      </c>
      <c r="H14785">
        <f>H14784+OWN_TEMP_21_0[[#This Row],[Столбец2]]</f>
        <v>1601814721</v>
      </c>
      <c r="I14785">
        <v>1</v>
      </c>
      <c r="J14785">
        <f>OWN_TEMP_21_0[[#This Row],[Столбец1]]-P$1</f>
        <v>13161</v>
      </c>
      <c r="K14785">
        <f>OWN_TEMP_21_0[[#This Row],[deg]]*1</f>
        <v>41.848094940185497</v>
      </c>
      <c r="L14785" s="1">
        <f>OWN_TEMP_21_0[[#This Row],[TIME]]/60</f>
        <v>219.35</v>
      </c>
    </row>
    <row r="14786" spans="1:12" x14ac:dyDescent="0.25">
      <c r="A14786">
        <v>1601814796</v>
      </c>
      <c r="B14786">
        <v>731</v>
      </c>
      <c r="C14786" s="1" t="s">
        <v>13188</v>
      </c>
      <c r="D14786">
        <v>217</v>
      </c>
      <c r="E14786">
        <v>21</v>
      </c>
      <c r="F14786">
        <v>0</v>
      </c>
      <c r="G14786" s="2">
        <v>44108.648101851853</v>
      </c>
      <c r="H14786">
        <f>H14785+OWN_TEMP_21_0[[#This Row],[Столбец2]]</f>
        <v>1601814722</v>
      </c>
      <c r="I14786">
        <v>1</v>
      </c>
      <c r="J14786">
        <f>OWN_TEMP_21_0[[#This Row],[Столбец1]]-P$1</f>
        <v>13162</v>
      </c>
      <c r="K14786">
        <f>OWN_TEMP_21_0[[#This Row],[deg]]*1</f>
        <v>41.848106384277301</v>
      </c>
      <c r="L14786" s="1">
        <f>OWN_TEMP_21_0[[#This Row],[TIME]]/60</f>
        <v>219.36666666666667</v>
      </c>
    </row>
    <row r="14787" spans="1:12" x14ac:dyDescent="0.25">
      <c r="A14787">
        <v>1601814797</v>
      </c>
      <c r="B14787">
        <v>683</v>
      </c>
      <c r="C14787" s="1" t="s">
        <v>13185</v>
      </c>
      <c r="D14787">
        <v>218</v>
      </c>
      <c r="E14787">
        <v>21</v>
      </c>
      <c r="F14787">
        <v>0</v>
      </c>
      <c r="G14787" s="2">
        <v>44108.648113425923</v>
      </c>
      <c r="H14787">
        <f>H14786+OWN_TEMP_21_0[[#This Row],[Столбец2]]</f>
        <v>1601814723</v>
      </c>
      <c r="I14787">
        <v>1</v>
      </c>
      <c r="J14787">
        <f>OWN_TEMP_21_0[[#This Row],[Столбец1]]-P$1</f>
        <v>13163</v>
      </c>
      <c r="K14787">
        <f>OWN_TEMP_21_0[[#This Row],[deg]]*1</f>
        <v>41.941810607910099</v>
      </c>
      <c r="L14787" s="1">
        <f>OWN_TEMP_21_0[[#This Row],[TIME]]/60</f>
        <v>219.38333333333333</v>
      </c>
    </row>
    <row r="14788" spans="1:12" x14ac:dyDescent="0.25">
      <c r="A14788">
        <v>1601814800</v>
      </c>
      <c r="B14788">
        <v>275</v>
      </c>
      <c r="C14788" s="1" t="s">
        <v>13188</v>
      </c>
      <c r="D14788">
        <v>219</v>
      </c>
      <c r="E14788">
        <v>21</v>
      </c>
      <c r="F14788">
        <v>0</v>
      </c>
      <c r="G14788" s="2">
        <v>44108.648148148146</v>
      </c>
      <c r="H14788">
        <f>H14787+OWN_TEMP_21_0[[#This Row],[Столбец2]]</f>
        <v>1601814724</v>
      </c>
      <c r="I14788">
        <v>1</v>
      </c>
      <c r="J14788">
        <f>OWN_TEMP_21_0[[#This Row],[Столбец1]]-P$1</f>
        <v>13164</v>
      </c>
      <c r="K14788">
        <f>OWN_TEMP_21_0[[#This Row],[deg]]*1</f>
        <v>41.848106384277301</v>
      </c>
      <c r="L14788" s="1">
        <f>OWN_TEMP_21_0[[#This Row],[TIME]]/60</f>
        <v>219.4</v>
      </c>
    </row>
    <row r="14789" spans="1:12" x14ac:dyDescent="0.25">
      <c r="A14789">
        <v>1601814801</v>
      </c>
      <c r="B14789">
        <v>227</v>
      </c>
      <c r="C14789" s="1" t="s">
        <v>13185</v>
      </c>
      <c r="D14789">
        <v>220</v>
      </c>
      <c r="E14789">
        <v>21</v>
      </c>
      <c r="F14789">
        <v>0</v>
      </c>
      <c r="G14789" s="2">
        <v>44108.648159722223</v>
      </c>
      <c r="H14789">
        <f>H14788+OWN_TEMP_21_0[[#This Row],[Столбец2]]</f>
        <v>1601814725</v>
      </c>
      <c r="I14789">
        <v>1</v>
      </c>
      <c r="J14789">
        <f>OWN_TEMP_21_0[[#This Row],[Столбец1]]-P$1</f>
        <v>13165</v>
      </c>
      <c r="K14789">
        <f>OWN_TEMP_21_0[[#This Row],[deg]]*1</f>
        <v>41.941810607910099</v>
      </c>
      <c r="L14789" s="1">
        <f>OWN_TEMP_21_0[[#This Row],[TIME]]/60</f>
        <v>219.41666666666666</v>
      </c>
    </row>
    <row r="14790" spans="1:12" x14ac:dyDescent="0.25">
      <c r="A14790">
        <v>1601814802</v>
      </c>
      <c r="B14790">
        <v>180</v>
      </c>
      <c r="C14790" s="1" t="s">
        <v>13212</v>
      </c>
      <c r="D14790">
        <v>221</v>
      </c>
      <c r="E14790">
        <v>21</v>
      </c>
      <c r="F14790">
        <v>0</v>
      </c>
      <c r="G14790" s="2">
        <v>44108.6481712963</v>
      </c>
      <c r="H14790">
        <f>H14789+OWN_TEMP_21_0[[#This Row],[Столбец2]]</f>
        <v>1601814726</v>
      </c>
      <c r="I14790">
        <v>1</v>
      </c>
      <c r="J14790">
        <f>OWN_TEMP_21_0[[#This Row],[Столбец1]]-P$1</f>
        <v>13166</v>
      </c>
      <c r="K14790">
        <f>OWN_TEMP_21_0[[#This Row],[deg]]*1</f>
        <v>41.960548400878899</v>
      </c>
      <c r="L14790" s="1">
        <f>OWN_TEMP_21_0[[#This Row],[TIME]]/60</f>
        <v>219.43333333333334</v>
      </c>
    </row>
    <row r="14791" spans="1:12" x14ac:dyDescent="0.25">
      <c r="A14791">
        <v>1601814803</v>
      </c>
      <c r="B14791">
        <v>132</v>
      </c>
      <c r="C14791" s="1" t="s">
        <v>13230</v>
      </c>
      <c r="D14791">
        <v>222</v>
      </c>
      <c r="E14791">
        <v>21</v>
      </c>
      <c r="F14791">
        <v>0</v>
      </c>
      <c r="G14791" s="2">
        <v>44108.648182870369</v>
      </c>
      <c r="H14791">
        <f>H14790+OWN_TEMP_21_0[[#This Row],[Столбец2]]</f>
        <v>1601814727</v>
      </c>
      <c r="I14791">
        <v>1</v>
      </c>
      <c r="J14791">
        <f>OWN_TEMP_21_0[[#This Row],[Столбец1]]-P$1</f>
        <v>13167</v>
      </c>
      <c r="K14791">
        <f>OWN_TEMP_21_0[[#This Row],[deg]]*1</f>
        <v>42.129219055175703</v>
      </c>
      <c r="L14791" s="1">
        <f>OWN_TEMP_21_0[[#This Row],[TIME]]/60</f>
        <v>219.45</v>
      </c>
    </row>
    <row r="14792" spans="1:12" x14ac:dyDescent="0.25">
      <c r="A14792">
        <v>1601814804</v>
      </c>
      <c r="B14792">
        <v>85</v>
      </c>
      <c r="C14792" s="1" t="s">
        <v>13230</v>
      </c>
      <c r="D14792">
        <v>223</v>
      </c>
      <c r="E14792">
        <v>21</v>
      </c>
      <c r="F14792">
        <v>0</v>
      </c>
      <c r="G14792" s="2">
        <v>44108.648194444446</v>
      </c>
      <c r="H14792">
        <f>H14791+OWN_TEMP_21_0[[#This Row],[Столбец2]]</f>
        <v>1601814728</v>
      </c>
      <c r="I14792">
        <v>1</v>
      </c>
      <c r="J14792">
        <f>OWN_TEMP_21_0[[#This Row],[Столбец1]]-P$1</f>
        <v>13168</v>
      </c>
      <c r="K14792">
        <f>OWN_TEMP_21_0[[#This Row],[deg]]*1</f>
        <v>42.129219055175703</v>
      </c>
      <c r="L14792" s="1">
        <f>OWN_TEMP_21_0[[#This Row],[TIME]]/60</f>
        <v>219.46666666666667</v>
      </c>
    </row>
    <row r="14793" spans="1:12" x14ac:dyDescent="0.25">
      <c r="A14793">
        <v>1601814805</v>
      </c>
      <c r="B14793">
        <v>37</v>
      </c>
      <c r="C14793" s="1" t="s">
        <v>4904</v>
      </c>
      <c r="D14793">
        <v>224</v>
      </c>
      <c r="E14793">
        <v>21</v>
      </c>
      <c r="F14793">
        <v>0</v>
      </c>
      <c r="G14793" s="2">
        <v>44108.648206018515</v>
      </c>
      <c r="H14793">
        <f>H14792+OWN_TEMP_21_0[[#This Row],[Столбец2]]</f>
        <v>1601814729</v>
      </c>
      <c r="I14793">
        <v>1</v>
      </c>
      <c r="J14793">
        <f>OWN_TEMP_21_0[[#This Row],[Столбец1]]-P$1</f>
        <v>13169</v>
      </c>
      <c r="K14793">
        <f>OWN_TEMP_21_0[[#This Row],[deg]]*1</f>
        <v>41.998023986816399</v>
      </c>
      <c r="L14793" s="1">
        <f>OWN_TEMP_21_0[[#This Row],[TIME]]/60</f>
        <v>219.48333333333332</v>
      </c>
    </row>
    <row r="14794" spans="1:12" x14ac:dyDescent="0.25">
      <c r="A14794">
        <v>1601814805</v>
      </c>
      <c r="B14794">
        <v>990</v>
      </c>
      <c r="C14794" s="1" t="s">
        <v>4918</v>
      </c>
      <c r="D14794">
        <v>225</v>
      </c>
      <c r="E14794">
        <v>21</v>
      </c>
      <c r="F14794">
        <v>0</v>
      </c>
      <c r="G14794" s="2">
        <v>44108.648206018515</v>
      </c>
      <c r="H14794">
        <f>H14793+OWN_TEMP_21_0[[#This Row],[Столбец2]]</f>
        <v>1601814730</v>
      </c>
      <c r="I14794">
        <v>1</v>
      </c>
      <c r="J14794">
        <f>OWN_TEMP_21_0[[#This Row],[Столбец1]]-P$1</f>
        <v>13170</v>
      </c>
      <c r="K14794">
        <f>OWN_TEMP_21_0[[#This Row],[deg]]*1</f>
        <v>41.829353332519503</v>
      </c>
      <c r="L14794" s="1">
        <f>OWN_TEMP_21_0[[#This Row],[TIME]]/60</f>
        <v>219.5</v>
      </c>
    </row>
    <row r="14795" spans="1:12" x14ac:dyDescent="0.25">
      <c r="A14795">
        <v>1601814806</v>
      </c>
      <c r="B14795">
        <v>942</v>
      </c>
      <c r="C14795" s="1" t="s">
        <v>13231</v>
      </c>
      <c r="D14795">
        <v>226</v>
      </c>
      <c r="E14795">
        <v>21</v>
      </c>
      <c r="F14795">
        <v>0</v>
      </c>
      <c r="G14795" s="2">
        <v>44108.648217592592</v>
      </c>
      <c r="H14795">
        <f>H14794+OWN_TEMP_21_0[[#This Row],[Столбец2]]</f>
        <v>1601814731</v>
      </c>
      <c r="I14795">
        <v>1</v>
      </c>
      <c r="J14795">
        <f>OWN_TEMP_21_0[[#This Row],[Столбец1]]-P$1</f>
        <v>13171</v>
      </c>
      <c r="K14795">
        <f>OWN_TEMP_21_0[[#This Row],[deg]]*1</f>
        <v>42.0917358398437</v>
      </c>
      <c r="L14795" s="1">
        <f>OWN_TEMP_21_0[[#This Row],[TIME]]/60</f>
        <v>219.51666666666668</v>
      </c>
    </row>
    <row r="14796" spans="1:12" x14ac:dyDescent="0.25">
      <c r="A14796">
        <v>1601814807</v>
      </c>
      <c r="B14796">
        <v>895</v>
      </c>
      <c r="C14796" s="1" t="s">
        <v>13232</v>
      </c>
      <c r="D14796">
        <v>227</v>
      </c>
      <c r="E14796">
        <v>21</v>
      </c>
      <c r="F14796">
        <v>0</v>
      </c>
      <c r="G14796" s="2">
        <v>44108.648229166669</v>
      </c>
      <c r="H14796">
        <f>H14795+OWN_TEMP_21_0[[#This Row],[Столбец2]]</f>
        <v>1601814732</v>
      </c>
      <c r="I14796">
        <v>1</v>
      </c>
      <c r="J14796">
        <f>OWN_TEMP_21_0[[#This Row],[Столбец1]]-P$1</f>
        <v>13172</v>
      </c>
      <c r="K14796">
        <f>OWN_TEMP_21_0[[#This Row],[deg]]*1</f>
        <v>41.904327392578097</v>
      </c>
      <c r="L14796" s="1">
        <f>OWN_TEMP_21_0[[#This Row],[TIME]]/60</f>
        <v>219.53333333333333</v>
      </c>
    </row>
    <row r="14797" spans="1:12" x14ac:dyDescent="0.25">
      <c r="A14797">
        <v>1601814808</v>
      </c>
      <c r="B14797">
        <v>847</v>
      </c>
      <c r="C14797" s="1" t="s">
        <v>13233</v>
      </c>
      <c r="D14797">
        <v>228</v>
      </c>
      <c r="E14797">
        <v>21</v>
      </c>
      <c r="F14797">
        <v>0</v>
      </c>
      <c r="G14797" s="2">
        <v>44108.648240740738</v>
      </c>
      <c r="H14797">
        <f>H14796+OWN_TEMP_21_0[[#This Row],[Столбец2]]</f>
        <v>1601814733</v>
      </c>
      <c r="I14797">
        <v>1</v>
      </c>
      <c r="J14797">
        <f>OWN_TEMP_21_0[[#This Row],[Столбец1]]-P$1</f>
        <v>13173</v>
      </c>
      <c r="K14797">
        <f>OWN_TEMP_21_0[[#This Row],[deg]]*1</f>
        <v>42.279148101806598</v>
      </c>
      <c r="L14797" s="1">
        <f>OWN_TEMP_21_0[[#This Row],[TIME]]/60</f>
        <v>219.55</v>
      </c>
    </row>
    <row r="14798" spans="1:12" x14ac:dyDescent="0.25">
      <c r="A14798">
        <v>1601814809</v>
      </c>
      <c r="B14798">
        <v>800</v>
      </c>
      <c r="C14798" s="1" t="s">
        <v>4923</v>
      </c>
      <c r="D14798">
        <v>229</v>
      </c>
      <c r="E14798">
        <v>21</v>
      </c>
      <c r="F14798">
        <v>0</v>
      </c>
      <c r="G14798" s="2">
        <v>44108.648252314815</v>
      </c>
      <c r="H14798">
        <f>H14797+OWN_TEMP_21_0[[#This Row],[Столбец2]]</f>
        <v>1601814734</v>
      </c>
      <c r="I14798">
        <v>1</v>
      </c>
      <c r="J14798">
        <f>OWN_TEMP_21_0[[#This Row],[Столбец1]]-P$1</f>
        <v>13174</v>
      </c>
      <c r="K14798">
        <f>OWN_TEMP_21_0[[#This Row],[deg]]*1</f>
        <v>42.1292114257812</v>
      </c>
      <c r="L14798" s="1">
        <f>OWN_TEMP_21_0[[#This Row],[TIME]]/60</f>
        <v>219.56666666666666</v>
      </c>
    </row>
    <row r="14799" spans="1:12" x14ac:dyDescent="0.25">
      <c r="A14799">
        <v>1601814810</v>
      </c>
      <c r="B14799">
        <v>752</v>
      </c>
      <c r="C14799" s="1" t="s">
        <v>4919</v>
      </c>
      <c r="D14799">
        <v>230</v>
      </c>
      <c r="E14799">
        <v>21</v>
      </c>
      <c r="F14799">
        <v>0</v>
      </c>
      <c r="G14799" s="2">
        <v>44108.648263888892</v>
      </c>
      <c r="H14799">
        <f>H14798+OWN_TEMP_21_0[[#This Row],[Столбец2]]</f>
        <v>1601814735</v>
      </c>
      <c r="I14799">
        <v>1</v>
      </c>
      <c r="J14799">
        <f>OWN_TEMP_21_0[[#This Row],[Столбец1]]-P$1</f>
        <v>13175</v>
      </c>
      <c r="K14799">
        <f>OWN_TEMP_21_0[[#This Row],[deg]]*1</f>
        <v>42.185432434082003</v>
      </c>
      <c r="L14799" s="1">
        <f>OWN_TEMP_21_0[[#This Row],[TIME]]/60</f>
        <v>219.58333333333334</v>
      </c>
    </row>
    <row r="14800" spans="1:12" x14ac:dyDescent="0.25">
      <c r="A14800">
        <v>1601814811</v>
      </c>
      <c r="B14800">
        <v>705</v>
      </c>
      <c r="C14800" s="1" t="s">
        <v>13188</v>
      </c>
      <c r="D14800">
        <v>231</v>
      </c>
      <c r="E14800">
        <v>21</v>
      </c>
      <c r="F14800">
        <v>0</v>
      </c>
      <c r="G14800" s="2">
        <v>44108.648275462961</v>
      </c>
      <c r="H14800">
        <f>H14799+OWN_TEMP_21_0[[#This Row],[Столбец2]]</f>
        <v>1601814736</v>
      </c>
      <c r="I14800">
        <v>1</v>
      </c>
      <c r="J14800">
        <f>OWN_TEMP_21_0[[#This Row],[Столбец1]]-P$1</f>
        <v>13176</v>
      </c>
      <c r="K14800">
        <f>OWN_TEMP_21_0[[#This Row],[deg]]*1</f>
        <v>41.848106384277301</v>
      </c>
      <c r="L14800" s="1">
        <f>OWN_TEMP_21_0[[#This Row],[TIME]]/60</f>
        <v>219.6</v>
      </c>
    </row>
    <row r="14801" spans="1:12" x14ac:dyDescent="0.25">
      <c r="A14801">
        <v>1601814812</v>
      </c>
      <c r="B14801">
        <v>658</v>
      </c>
      <c r="C14801" s="1" t="s">
        <v>13234</v>
      </c>
      <c r="D14801">
        <v>232</v>
      </c>
      <c r="E14801">
        <v>21</v>
      </c>
      <c r="F14801">
        <v>0</v>
      </c>
      <c r="G14801" s="2">
        <v>44108.648287037038</v>
      </c>
      <c r="H14801">
        <f>H14800+OWN_TEMP_21_0[[#This Row],[Столбец2]]</f>
        <v>1601814737</v>
      </c>
      <c r="I14801">
        <v>1</v>
      </c>
      <c r="J14801">
        <f>OWN_TEMP_21_0[[#This Row],[Столбец1]]-P$1</f>
        <v>13177</v>
      </c>
      <c r="K14801">
        <f>OWN_TEMP_21_0[[#This Row],[deg]]*1</f>
        <v>42.035514831542898</v>
      </c>
      <c r="L14801" s="1">
        <f>OWN_TEMP_21_0[[#This Row],[TIME]]/60</f>
        <v>219.61666666666667</v>
      </c>
    </row>
    <row r="14802" spans="1:12" x14ac:dyDescent="0.25">
      <c r="A14802">
        <v>1601814813</v>
      </c>
      <c r="B14802">
        <v>610</v>
      </c>
      <c r="C14802" s="1" t="s">
        <v>13235</v>
      </c>
      <c r="D14802">
        <v>233</v>
      </c>
      <c r="E14802">
        <v>21</v>
      </c>
      <c r="F14802">
        <v>0</v>
      </c>
      <c r="G14802" s="2">
        <v>44108.648298611108</v>
      </c>
      <c r="H14802">
        <f>H14801+OWN_TEMP_21_0[[#This Row],[Столбец2]]</f>
        <v>1601814738</v>
      </c>
      <c r="I14802">
        <v>1</v>
      </c>
      <c r="J14802">
        <f>OWN_TEMP_21_0[[#This Row],[Столбец1]]-P$1</f>
        <v>13178</v>
      </c>
      <c r="K14802">
        <f>OWN_TEMP_21_0[[#This Row],[deg]]*1</f>
        <v>42.260398864746001</v>
      </c>
      <c r="L14802" s="1">
        <f>OWN_TEMP_21_0[[#This Row],[TIME]]/60</f>
        <v>219.63333333333333</v>
      </c>
    </row>
    <row r="14803" spans="1:12" x14ac:dyDescent="0.25">
      <c r="A14803">
        <v>1601814814</v>
      </c>
      <c r="B14803">
        <v>563</v>
      </c>
      <c r="C14803" s="1" t="s">
        <v>13236</v>
      </c>
      <c r="D14803">
        <v>234</v>
      </c>
      <c r="E14803">
        <v>21</v>
      </c>
      <c r="F14803">
        <v>0</v>
      </c>
      <c r="G14803" s="2">
        <v>44108.648310185185</v>
      </c>
      <c r="H14803">
        <f>H14802+OWN_TEMP_21_0[[#This Row],[Столбец2]]</f>
        <v>1601814739</v>
      </c>
      <c r="I14803">
        <v>1</v>
      </c>
      <c r="J14803">
        <f>OWN_TEMP_21_0[[#This Row],[Столбец1]]-P$1</f>
        <v>13179</v>
      </c>
      <c r="K14803">
        <f>OWN_TEMP_21_0[[#This Row],[deg]]*1</f>
        <v>42.035503387451101</v>
      </c>
      <c r="L14803" s="1">
        <f>OWN_TEMP_21_0[[#This Row],[TIME]]/60</f>
        <v>219.65</v>
      </c>
    </row>
    <row r="14804" spans="1:12" x14ac:dyDescent="0.25">
      <c r="A14804">
        <v>1601814815</v>
      </c>
      <c r="B14804">
        <v>515</v>
      </c>
      <c r="C14804" s="1" t="s">
        <v>892</v>
      </c>
      <c r="D14804">
        <v>235</v>
      </c>
      <c r="E14804">
        <v>21</v>
      </c>
      <c r="F14804">
        <v>0</v>
      </c>
      <c r="G14804" s="2">
        <v>44108.648321759261</v>
      </c>
      <c r="H14804">
        <f>H14803+OWN_TEMP_21_0[[#This Row],[Столбец2]]</f>
        <v>1601814740</v>
      </c>
      <c r="I14804">
        <v>1</v>
      </c>
      <c r="J14804">
        <f>OWN_TEMP_21_0[[#This Row],[Столбец1]]-P$1</f>
        <v>13180</v>
      </c>
      <c r="K14804">
        <f>OWN_TEMP_21_0[[#This Row],[deg]]*1</f>
        <v>41.810615539550703</v>
      </c>
      <c r="L14804" s="1">
        <f>OWN_TEMP_21_0[[#This Row],[TIME]]/60</f>
        <v>219.66666666666666</v>
      </c>
    </row>
    <row r="14805" spans="1:12" x14ac:dyDescent="0.25">
      <c r="A14805">
        <v>1601814816</v>
      </c>
      <c r="B14805">
        <v>468</v>
      </c>
      <c r="C14805" s="1" t="s">
        <v>13237</v>
      </c>
      <c r="D14805">
        <v>236</v>
      </c>
      <c r="E14805">
        <v>21</v>
      </c>
      <c r="F14805">
        <v>0</v>
      </c>
      <c r="G14805" s="2">
        <v>44108.648333333331</v>
      </c>
      <c r="H14805">
        <f>H14804+OWN_TEMP_21_0[[#This Row],[Столбец2]]</f>
        <v>1601814741</v>
      </c>
      <c r="I14805">
        <v>1</v>
      </c>
      <c r="J14805">
        <f>OWN_TEMP_21_0[[#This Row],[Столбец1]]-P$1</f>
        <v>13181</v>
      </c>
      <c r="K14805">
        <f>OWN_TEMP_21_0[[#This Row],[deg]]*1</f>
        <v>42.054252624511697</v>
      </c>
      <c r="L14805" s="1">
        <f>OWN_TEMP_21_0[[#This Row],[TIME]]/60</f>
        <v>219.68333333333334</v>
      </c>
    </row>
    <row r="14806" spans="1:12" x14ac:dyDescent="0.25">
      <c r="A14806">
        <v>1601814817</v>
      </c>
      <c r="B14806">
        <v>421</v>
      </c>
      <c r="C14806" s="1" t="s">
        <v>13211</v>
      </c>
      <c r="D14806">
        <v>237</v>
      </c>
      <c r="E14806">
        <v>21</v>
      </c>
      <c r="F14806">
        <v>0</v>
      </c>
      <c r="G14806" s="2">
        <v>44108.648344907408</v>
      </c>
      <c r="H14806">
        <f>H14805+OWN_TEMP_21_0[[#This Row],[Столбец2]]</f>
        <v>1601814742</v>
      </c>
      <c r="I14806">
        <v>1</v>
      </c>
      <c r="J14806">
        <f>OWN_TEMP_21_0[[#This Row],[Столбец1]]-P$1</f>
        <v>13182</v>
      </c>
      <c r="K14806">
        <f>OWN_TEMP_21_0[[#This Row],[deg]]*1</f>
        <v>41.979290008544901</v>
      </c>
      <c r="L14806" s="1">
        <f>OWN_TEMP_21_0[[#This Row],[TIME]]/60</f>
        <v>219.7</v>
      </c>
    </row>
    <row r="14807" spans="1:12" x14ac:dyDescent="0.25">
      <c r="A14807">
        <v>1601814818</v>
      </c>
      <c r="B14807">
        <v>373</v>
      </c>
      <c r="C14807" s="1" t="s">
        <v>878</v>
      </c>
      <c r="D14807">
        <v>238</v>
      </c>
      <c r="E14807">
        <v>21</v>
      </c>
      <c r="F14807">
        <v>0</v>
      </c>
      <c r="G14807" s="2">
        <v>44108.648356481484</v>
      </c>
      <c r="H14807">
        <f>H14806+OWN_TEMP_21_0[[#This Row],[Столбец2]]</f>
        <v>1601814743</v>
      </c>
      <c r="I14807">
        <v>1</v>
      </c>
      <c r="J14807">
        <f>OWN_TEMP_21_0[[#This Row],[Столбец1]]-P$1</f>
        <v>13183</v>
      </c>
      <c r="K14807">
        <f>OWN_TEMP_21_0[[#This Row],[deg]]*1</f>
        <v>41.941799163818303</v>
      </c>
      <c r="L14807" s="1">
        <f>OWN_TEMP_21_0[[#This Row],[TIME]]/60</f>
        <v>219.71666666666667</v>
      </c>
    </row>
    <row r="14808" spans="1:12" x14ac:dyDescent="0.25">
      <c r="A14808">
        <v>1601814819</v>
      </c>
      <c r="B14808">
        <v>326</v>
      </c>
      <c r="C14808" s="1" t="s">
        <v>13238</v>
      </c>
      <c r="D14808">
        <v>239</v>
      </c>
      <c r="E14808">
        <v>21</v>
      </c>
      <c r="F14808">
        <v>0</v>
      </c>
      <c r="G14808" s="2">
        <v>44108.648368055554</v>
      </c>
      <c r="H14808">
        <f>H14807+OWN_TEMP_21_0[[#This Row],[Столбец2]]</f>
        <v>1601814744</v>
      </c>
      <c r="I14808">
        <v>1</v>
      </c>
      <c r="J14808">
        <f>OWN_TEMP_21_0[[#This Row],[Столбец1]]-P$1</f>
        <v>13184</v>
      </c>
      <c r="K14808">
        <f>OWN_TEMP_21_0[[#This Row],[deg]]*1</f>
        <v>42.166698455810497</v>
      </c>
      <c r="L14808" s="1">
        <f>OWN_TEMP_21_0[[#This Row],[TIME]]/60</f>
        <v>219.73333333333332</v>
      </c>
    </row>
    <row r="14809" spans="1:12" x14ac:dyDescent="0.25">
      <c r="A14809">
        <v>1601814820</v>
      </c>
      <c r="B14809">
        <v>279</v>
      </c>
      <c r="C14809" s="1" t="s">
        <v>4919</v>
      </c>
      <c r="D14809">
        <v>240</v>
      </c>
      <c r="E14809">
        <v>21</v>
      </c>
      <c r="F14809">
        <v>0</v>
      </c>
      <c r="G14809" s="2">
        <v>44108.648379629631</v>
      </c>
      <c r="H14809">
        <f>H14808+OWN_TEMP_21_0[[#This Row],[Столбец2]]</f>
        <v>1601814745</v>
      </c>
      <c r="I14809">
        <v>1</v>
      </c>
      <c r="J14809">
        <f>OWN_TEMP_21_0[[#This Row],[Столбец1]]-P$1</f>
        <v>13185</v>
      </c>
      <c r="K14809">
        <f>OWN_TEMP_21_0[[#This Row],[deg]]*1</f>
        <v>42.185432434082003</v>
      </c>
      <c r="L14809" s="1">
        <f>OWN_TEMP_21_0[[#This Row],[TIME]]/60</f>
        <v>219.75</v>
      </c>
    </row>
    <row r="14810" spans="1:12" x14ac:dyDescent="0.25">
      <c r="A14810">
        <v>1601814821</v>
      </c>
      <c r="B14810">
        <v>231</v>
      </c>
      <c r="C14810" s="1" t="s">
        <v>13215</v>
      </c>
      <c r="D14810">
        <v>241</v>
      </c>
      <c r="E14810">
        <v>21</v>
      </c>
      <c r="F14810">
        <v>0</v>
      </c>
      <c r="G14810" s="2">
        <v>44108.6483912037</v>
      </c>
      <c r="H14810">
        <f>H14809+OWN_TEMP_21_0[[#This Row],[Столбец2]]</f>
        <v>1601814746</v>
      </c>
      <c r="I14810">
        <v>1</v>
      </c>
      <c r="J14810">
        <f>OWN_TEMP_21_0[[#This Row],[Столбец1]]-P$1</f>
        <v>13186</v>
      </c>
      <c r="K14810">
        <f>OWN_TEMP_21_0[[#This Row],[deg]]*1</f>
        <v>41.8293647766113</v>
      </c>
      <c r="L14810" s="1">
        <f>OWN_TEMP_21_0[[#This Row],[TIME]]/60</f>
        <v>219.76666666666668</v>
      </c>
    </row>
    <row r="14811" spans="1:12" x14ac:dyDescent="0.25">
      <c r="A14811">
        <v>1601814822</v>
      </c>
      <c r="B14811">
        <v>184</v>
      </c>
      <c r="C14811" s="1" t="s">
        <v>13237</v>
      </c>
      <c r="D14811">
        <v>242</v>
      </c>
      <c r="E14811">
        <v>21</v>
      </c>
      <c r="F14811">
        <v>0</v>
      </c>
      <c r="G14811" s="2">
        <v>44108.648402777777</v>
      </c>
      <c r="H14811">
        <f>H14810+OWN_TEMP_21_0[[#This Row],[Столбец2]]</f>
        <v>1601814747</v>
      </c>
      <c r="I14811">
        <v>1</v>
      </c>
      <c r="J14811">
        <f>OWN_TEMP_21_0[[#This Row],[Столбец1]]-P$1</f>
        <v>13187</v>
      </c>
      <c r="K14811">
        <f>OWN_TEMP_21_0[[#This Row],[deg]]*1</f>
        <v>42.054252624511697</v>
      </c>
      <c r="L14811" s="1">
        <f>OWN_TEMP_21_0[[#This Row],[TIME]]/60</f>
        <v>219.78333333333333</v>
      </c>
    </row>
    <row r="14812" spans="1:12" x14ac:dyDescent="0.25">
      <c r="A14812">
        <v>1601814823</v>
      </c>
      <c r="B14812">
        <v>136</v>
      </c>
      <c r="C14812" s="1" t="s">
        <v>874</v>
      </c>
      <c r="D14812">
        <v>243</v>
      </c>
      <c r="E14812">
        <v>21</v>
      </c>
      <c r="F14812">
        <v>0</v>
      </c>
      <c r="G14812" s="2">
        <v>44108.648414351854</v>
      </c>
      <c r="H14812">
        <f>H14811+OWN_TEMP_21_0[[#This Row],[Столбец2]]</f>
        <v>1601814748</v>
      </c>
      <c r="I14812">
        <v>1</v>
      </c>
      <c r="J14812">
        <f>OWN_TEMP_21_0[[#This Row],[Столбец1]]-P$1</f>
        <v>13188</v>
      </c>
      <c r="K14812">
        <f>OWN_TEMP_21_0[[#This Row],[deg]]*1</f>
        <v>42.2229194641113</v>
      </c>
      <c r="L14812" s="1">
        <f>OWN_TEMP_21_0[[#This Row],[TIME]]/60</f>
        <v>219.8</v>
      </c>
    </row>
    <row r="14813" spans="1:12" x14ac:dyDescent="0.25">
      <c r="A14813">
        <v>1601814824</v>
      </c>
      <c r="B14813">
        <v>89</v>
      </c>
      <c r="C14813" s="1" t="s">
        <v>13218</v>
      </c>
      <c r="D14813">
        <v>244</v>
      </c>
      <c r="E14813">
        <v>21</v>
      </c>
      <c r="F14813">
        <v>0</v>
      </c>
      <c r="G14813" s="2">
        <v>44108.648425925923</v>
      </c>
      <c r="H14813">
        <f>H14812+OWN_TEMP_21_0[[#This Row],[Столбец2]]</f>
        <v>1601814749</v>
      </c>
      <c r="I14813">
        <v>1</v>
      </c>
      <c r="J14813">
        <f>OWN_TEMP_21_0[[#This Row],[Столбец1]]-P$1</f>
        <v>13189</v>
      </c>
      <c r="K14813">
        <f>OWN_TEMP_21_0[[#This Row],[deg]]*1</f>
        <v>41.923057556152301</v>
      </c>
      <c r="L14813" s="1">
        <f>OWN_TEMP_21_0[[#This Row],[TIME]]/60</f>
        <v>219.81666666666666</v>
      </c>
    </row>
    <row r="14814" spans="1:12" x14ac:dyDescent="0.25">
      <c r="A14814">
        <v>1601814825</v>
      </c>
      <c r="B14814">
        <v>42</v>
      </c>
      <c r="C14814" s="1" t="s">
        <v>13231</v>
      </c>
      <c r="D14814">
        <v>245</v>
      </c>
      <c r="E14814">
        <v>21</v>
      </c>
      <c r="F14814">
        <v>0</v>
      </c>
      <c r="G14814" s="2">
        <v>44108.6484375</v>
      </c>
      <c r="H14814">
        <f>H14813+OWN_TEMP_21_0[[#This Row],[Столбец2]]</f>
        <v>1601814750</v>
      </c>
      <c r="I14814">
        <v>1</v>
      </c>
      <c r="J14814">
        <f>OWN_TEMP_21_0[[#This Row],[Столбец1]]-P$1</f>
        <v>13190</v>
      </c>
      <c r="K14814">
        <f>OWN_TEMP_21_0[[#This Row],[deg]]*1</f>
        <v>42.0917358398437</v>
      </c>
      <c r="L14814" s="1">
        <f>OWN_TEMP_21_0[[#This Row],[TIME]]/60</f>
        <v>219.83333333333334</v>
      </c>
    </row>
    <row r="14815" spans="1:12" x14ac:dyDescent="0.25">
      <c r="A14815">
        <v>1601814825</v>
      </c>
      <c r="B14815">
        <v>995</v>
      </c>
      <c r="C14815" s="1" t="s">
        <v>13211</v>
      </c>
      <c r="D14815">
        <v>246</v>
      </c>
      <c r="E14815">
        <v>21</v>
      </c>
      <c r="F14815">
        <v>0</v>
      </c>
      <c r="G14815" s="2">
        <v>44108.6484375</v>
      </c>
      <c r="H14815">
        <f>H14814+OWN_TEMP_21_0[[#This Row],[Столбец2]]</f>
        <v>1601814751</v>
      </c>
      <c r="I14815">
        <v>1</v>
      </c>
      <c r="J14815">
        <f>OWN_TEMP_21_0[[#This Row],[Столбец1]]-P$1</f>
        <v>13191</v>
      </c>
      <c r="K14815">
        <f>OWN_TEMP_21_0[[#This Row],[deg]]*1</f>
        <v>41.979290008544901</v>
      </c>
      <c r="L14815" s="1">
        <f>OWN_TEMP_21_0[[#This Row],[TIME]]/60</f>
        <v>219.85</v>
      </c>
    </row>
    <row r="14816" spans="1:12" x14ac:dyDescent="0.25">
      <c r="A14816">
        <v>1601814826</v>
      </c>
      <c r="B14816">
        <v>947</v>
      </c>
      <c r="C14816" s="1" t="s">
        <v>13239</v>
      </c>
      <c r="D14816">
        <v>247</v>
      </c>
      <c r="E14816">
        <v>21</v>
      </c>
      <c r="F14816">
        <v>0</v>
      </c>
      <c r="G14816" s="2">
        <v>44108.648449074077</v>
      </c>
      <c r="H14816">
        <f>H14815+OWN_TEMP_21_0[[#This Row],[Столбец2]]</f>
        <v>1601814752</v>
      </c>
      <c r="I14816">
        <v>1</v>
      </c>
      <c r="J14816">
        <f>OWN_TEMP_21_0[[#This Row],[Столбец1]]-P$1</f>
        <v>13192</v>
      </c>
      <c r="K14816">
        <f>OWN_TEMP_21_0[[#This Row],[deg]]*1</f>
        <v>42.316623687744098</v>
      </c>
      <c r="L14816" s="1">
        <f>OWN_TEMP_21_0[[#This Row],[TIME]]/60</f>
        <v>219.86666666666667</v>
      </c>
    </row>
    <row r="14817" spans="1:12" x14ac:dyDescent="0.25">
      <c r="A14817">
        <v>1601814827</v>
      </c>
      <c r="B14817">
        <v>900</v>
      </c>
      <c r="C14817" s="1" t="s">
        <v>13240</v>
      </c>
      <c r="D14817">
        <v>248</v>
      </c>
      <c r="E14817">
        <v>21</v>
      </c>
      <c r="F14817">
        <v>0</v>
      </c>
      <c r="G14817" s="2">
        <v>44108.648460648146</v>
      </c>
      <c r="H14817">
        <f>H14816+OWN_TEMP_21_0[[#This Row],[Столбец2]]</f>
        <v>1601814753</v>
      </c>
      <c r="I14817">
        <v>1</v>
      </c>
      <c r="J14817">
        <f>OWN_TEMP_21_0[[#This Row],[Столбец1]]-P$1</f>
        <v>13193</v>
      </c>
      <c r="K14817">
        <f>OWN_TEMP_21_0[[#This Row],[deg]]*1</f>
        <v>42.110481262207003</v>
      </c>
      <c r="L14817" s="1">
        <f>OWN_TEMP_21_0[[#This Row],[TIME]]/60</f>
        <v>219.88333333333333</v>
      </c>
    </row>
    <row r="14818" spans="1:12" x14ac:dyDescent="0.25">
      <c r="A14818">
        <v>1601814828</v>
      </c>
      <c r="B14818">
        <v>853</v>
      </c>
      <c r="C14818" s="1" t="s">
        <v>13241</v>
      </c>
      <c r="D14818">
        <v>249</v>
      </c>
      <c r="E14818">
        <v>21</v>
      </c>
      <c r="F14818">
        <v>0</v>
      </c>
      <c r="G14818" s="2">
        <v>44108.648472222223</v>
      </c>
      <c r="H14818">
        <f>H14817+OWN_TEMP_21_0[[#This Row],[Столбец2]]</f>
        <v>1601814754</v>
      </c>
      <c r="I14818">
        <v>1</v>
      </c>
      <c r="J14818">
        <f>OWN_TEMP_21_0[[#This Row],[Столбец1]]-P$1</f>
        <v>13194</v>
      </c>
      <c r="K14818">
        <f>OWN_TEMP_21_0[[#This Row],[deg]]*1</f>
        <v>42.166702270507798</v>
      </c>
      <c r="L14818" s="1">
        <f>OWN_TEMP_21_0[[#This Row],[TIME]]/60</f>
        <v>219.9</v>
      </c>
    </row>
    <row r="14819" spans="1:12" x14ac:dyDescent="0.25">
      <c r="A14819">
        <v>1601814831</v>
      </c>
      <c r="B14819">
        <v>446</v>
      </c>
      <c r="C14819" s="1" t="s">
        <v>13242</v>
      </c>
      <c r="D14819">
        <v>250</v>
      </c>
      <c r="E14819">
        <v>21</v>
      </c>
      <c r="F14819">
        <v>0</v>
      </c>
      <c r="G14819" s="2">
        <v>44108.648506944446</v>
      </c>
      <c r="H14819">
        <f>H14818+OWN_TEMP_21_0[[#This Row],[Столбец2]]</f>
        <v>1601814755</v>
      </c>
      <c r="I14819">
        <v>1</v>
      </c>
      <c r="J14819">
        <f>OWN_TEMP_21_0[[#This Row],[Столбец1]]-P$1</f>
        <v>13195</v>
      </c>
      <c r="K14819">
        <f>OWN_TEMP_21_0[[#This Row],[deg]]*1</f>
        <v>42.072994232177699</v>
      </c>
      <c r="L14819" s="1">
        <f>OWN_TEMP_21_0[[#This Row],[TIME]]/60</f>
        <v>219.91666666666666</v>
      </c>
    </row>
    <row r="14820" spans="1:12" x14ac:dyDescent="0.25">
      <c r="A14820">
        <v>1601814832</v>
      </c>
      <c r="B14820">
        <v>398</v>
      </c>
      <c r="C14820" s="1" t="s">
        <v>13211</v>
      </c>
      <c r="D14820">
        <v>251</v>
      </c>
      <c r="E14820">
        <v>21</v>
      </c>
      <c r="F14820">
        <v>0</v>
      </c>
      <c r="G14820" s="2">
        <v>44108.648518518516</v>
      </c>
      <c r="H14820">
        <f>H14819+OWN_TEMP_21_0[[#This Row],[Столбец2]]</f>
        <v>1601814756</v>
      </c>
      <c r="I14820">
        <v>1</v>
      </c>
      <c r="J14820">
        <f>OWN_TEMP_21_0[[#This Row],[Столбец1]]-P$1</f>
        <v>13196</v>
      </c>
      <c r="K14820">
        <f>OWN_TEMP_21_0[[#This Row],[deg]]*1</f>
        <v>41.979290008544901</v>
      </c>
      <c r="L14820" s="1">
        <f>OWN_TEMP_21_0[[#This Row],[TIME]]/60</f>
        <v>219.93333333333334</v>
      </c>
    </row>
    <row r="14821" spans="1:12" x14ac:dyDescent="0.25">
      <c r="A14821">
        <v>1601814833</v>
      </c>
      <c r="B14821">
        <v>351</v>
      </c>
      <c r="C14821" s="1" t="s">
        <v>13243</v>
      </c>
      <c r="D14821">
        <v>252</v>
      </c>
      <c r="E14821">
        <v>21</v>
      </c>
      <c r="F14821">
        <v>0</v>
      </c>
      <c r="G14821" s="2">
        <v>44108.648530092592</v>
      </c>
      <c r="H14821">
        <f>H14820+OWN_TEMP_21_0[[#This Row],[Столбец2]]</f>
        <v>1601814757</v>
      </c>
      <c r="I14821">
        <v>1</v>
      </c>
      <c r="J14821">
        <f>OWN_TEMP_21_0[[#This Row],[Столбец1]]-P$1</f>
        <v>13197</v>
      </c>
      <c r="K14821">
        <f>OWN_TEMP_21_0[[#This Row],[deg]]*1</f>
        <v>41.960540771484297</v>
      </c>
      <c r="L14821" s="1">
        <f>OWN_TEMP_21_0[[#This Row],[TIME]]/60</f>
        <v>219.95</v>
      </c>
    </row>
    <row r="14822" spans="1:12" x14ac:dyDescent="0.25">
      <c r="A14822">
        <v>1601814834</v>
      </c>
      <c r="B14822">
        <v>304</v>
      </c>
      <c r="C14822" s="1" t="s">
        <v>13244</v>
      </c>
      <c r="D14822">
        <v>253</v>
      </c>
      <c r="E14822">
        <v>21</v>
      </c>
      <c r="F14822">
        <v>0</v>
      </c>
      <c r="G14822" s="2">
        <v>44108.648541666669</v>
      </c>
      <c r="H14822">
        <f>H14821+OWN_TEMP_21_0[[#This Row],[Столбец2]]</f>
        <v>1601814758</v>
      </c>
      <c r="I14822">
        <v>1</v>
      </c>
      <c r="J14822">
        <f>OWN_TEMP_21_0[[#This Row],[Столбец1]]-P$1</f>
        <v>13198</v>
      </c>
      <c r="K14822">
        <f>OWN_TEMP_21_0[[#This Row],[deg]]*1</f>
        <v>42.166694641113203</v>
      </c>
      <c r="L14822" s="1">
        <f>OWN_TEMP_21_0[[#This Row],[TIME]]/60</f>
        <v>219.96666666666667</v>
      </c>
    </row>
    <row r="14823" spans="1:12" x14ac:dyDescent="0.25">
      <c r="A14823">
        <v>1601814835</v>
      </c>
      <c r="B14823">
        <v>256</v>
      </c>
      <c r="C14823" s="1" t="s">
        <v>4904</v>
      </c>
      <c r="D14823">
        <v>254</v>
      </c>
      <c r="E14823">
        <v>21</v>
      </c>
      <c r="F14823">
        <v>0</v>
      </c>
      <c r="G14823" s="2">
        <v>44108.648553240739</v>
      </c>
      <c r="H14823">
        <f>H14822+OWN_TEMP_21_0[[#This Row],[Столбец2]]</f>
        <v>1601814759</v>
      </c>
      <c r="I14823">
        <v>1</v>
      </c>
      <c r="J14823">
        <f>OWN_TEMP_21_0[[#This Row],[Столбец1]]-P$1</f>
        <v>13199</v>
      </c>
      <c r="K14823">
        <f>OWN_TEMP_21_0[[#This Row],[deg]]*1</f>
        <v>41.998023986816399</v>
      </c>
      <c r="L14823" s="1">
        <f>OWN_TEMP_21_0[[#This Row],[TIME]]/60</f>
        <v>219.98333333333332</v>
      </c>
    </row>
    <row r="14824" spans="1:12" x14ac:dyDescent="0.25">
      <c r="A14824">
        <v>1601814836</v>
      </c>
      <c r="B14824">
        <v>209</v>
      </c>
      <c r="C14824" s="1" t="s">
        <v>4900</v>
      </c>
      <c r="D14824">
        <v>255</v>
      </c>
      <c r="E14824">
        <v>21</v>
      </c>
      <c r="F14824">
        <v>0</v>
      </c>
      <c r="G14824" s="2">
        <v>44108.648564814815</v>
      </c>
      <c r="H14824">
        <f>H14823+OWN_TEMP_21_0[[#This Row],[Столбец2]]</f>
        <v>1601814760</v>
      </c>
      <c r="I14824">
        <v>1</v>
      </c>
      <c r="J14824">
        <f>OWN_TEMP_21_0[[#This Row],[Столбец1]]-P$1</f>
        <v>13200</v>
      </c>
      <c r="K14824">
        <f>OWN_TEMP_21_0[[#This Row],[deg]]*1</f>
        <v>42.072990417480398</v>
      </c>
      <c r="L14824" s="1">
        <f>OWN_TEMP_21_0[[#This Row],[TIME]]/60</f>
        <v>220</v>
      </c>
    </row>
    <row r="14825" spans="1:12" x14ac:dyDescent="0.25">
      <c r="A14825">
        <v>1601814837</v>
      </c>
      <c r="B14825">
        <v>162</v>
      </c>
      <c r="C14825" s="1" t="s">
        <v>13245</v>
      </c>
      <c r="D14825">
        <v>0</v>
      </c>
      <c r="E14825">
        <v>21</v>
      </c>
      <c r="F14825">
        <v>0</v>
      </c>
      <c r="G14825" s="2">
        <v>44108.648576388892</v>
      </c>
      <c r="H14825">
        <f>H14824+OWN_TEMP_21_0[[#This Row],[Столбец2]]</f>
        <v>1601814761</v>
      </c>
      <c r="I14825">
        <v>1</v>
      </c>
      <c r="J14825">
        <f>OWN_TEMP_21_0[[#This Row],[Столбец1]]-P$1</f>
        <v>13201</v>
      </c>
      <c r="K14825">
        <f>OWN_TEMP_21_0[[#This Row],[deg]]*1</f>
        <v>42.2041816711425</v>
      </c>
      <c r="L14825" s="1">
        <f>OWN_TEMP_21_0[[#This Row],[TIME]]/60</f>
        <v>220.01666666666668</v>
      </c>
    </row>
    <row r="14826" spans="1:12" x14ac:dyDescent="0.25">
      <c r="A14826">
        <v>1601814838</v>
      </c>
      <c r="B14826">
        <v>114</v>
      </c>
      <c r="C14826" s="1" t="s">
        <v>870</v>
      </c>
      <c r="D14826">
        <v>1</v>
      </c>
      <c r="E14826">
        <v>21</v>
      </c>
      <c r="F14826">
        <v>0</v>
      </c>
      <c r="G14826" s="2">
        <v>44108.648587962962</v>
      </c>
      <c r="H14826">
        <f>H14825+OWN_TEMP_21_0[[#This Row],[Столбец2]]</f>
        <v>1601814762</v>
      </c>
      <c r="I14826">
        <v>1</v>
      </c>
      <c r="J14826">
        <f>OWN_TEMP_21_0[[#This Row],[Столбец1]]-P$1</f>
        <v>13202</v>
      </c>
      <c r="K14826">
        <f>OWN_TEMP_21_0[[#This Row],[deg]]*1</f>
        <v>42.054244995117102</v>
      </c>
      <c r="L14826" s="1">
        <f>OWN_TEMP_21_0[[#This Row],[TIME]]/60</f>
        <v>220.03333333333333</v>
      </c>
    </row>
    <row r="14827" spans="1:12" x14ac:dyDescent="0.25">
      <c r="A14827">
        <v>1601814839</v>
      </c>
      <c r="B14827">
        <v>67</v>
      </c>
      <c r="C14827" s="1" t="s">
        <v>13213</v>
      </c>
      <c r="D14827">
        <v>2</v>
      </c>
      <c r="E14827">
        <v>21</v>
      </c>
      <c r="F14827">
        <v>0</v>
      </c>
      <c r="G14827" s="2">
        <v>44108.648599537039</v>
      </c>
      <c r="H14827">
        <f>H14826+OWN_TEMP_21_0[[#This Row],[Столбец2]]</f>
        <v>1601814763</v>
      </c>
      <c r="I14827">
        <v>1</v>
      </c>
      <c r="J14827">
        <f>OWN_TEMP_21_0[[#This Row],[Столбец1]]-P$1</f>
        <v>13203</v>
      </c>
      <c r="K14827">
        <f>OWN_TEMP_21_0[[#This Row],[deg]]*1</f>
        <v>41.75439453125</v>
      </c>
      <c r="L14827" s="1">
        <f>OWN_TEMP_21_0[[#This Row],[TIME]]/60</f>
        <v>220.05</v>
      </c>
    </row>
    <row r="14828" spans="1:12" x14ac:dyDescent="0.25">
      <c r="A14828">
        <v>1601814840</v>
      </c>
      <c r="B14828">
        <v>20</v>
      </c>
      <c r="C14828" s="1" t="s">
        <v>13246</v>
      </c>
      <c r="D14828">
        <v>3</v>
      </c>
      <c r="E14828">
        <v>21</v>
      </c>
      <c r="F14828">
        <v>0</v>
      </c>
      <c r="G14828" s="2">
        <v>44108.648611111108</v>
      </c>
      <c r="H14828">
        <f>H14827+OWN_TEMP_21_0[[#This Row],[Столбец2]]</f>
        <v>1601814764</v>
      </c>
      <c r="I14828">
        <v>1</v>
      </c>
      <c r="J14828">
        <f>OWN_TEMP_21_0[[#This Row],[Столбец1]]-P$1</f>
        <v>13204</v>
      </c>
      <c r="K14828">
        <f>OWN_TEMP_21_0[[#This Row],[deg]]*1</f>
        <v>42.297889709472599</v>
      </c>
      <c r="L14828" s="1">
        <f>OWN_TEMP_21_0[[#This Row],[TIME]]/60</f>
        <v>220.06666666666666</v>
      </c>
    </row>
    <row r="14829" spans="1:12" x14ac:dyDescent="0.25">
      <c r="A14829">
        <v>1601814840</v>
      </c>
      <c r="B14829">
        <v>972</v>
      </c>
      <c r="C14829" s="1" t="s">
        <v>13247</v>
      </c>
      <c r="D14829">
        <v>4</v>
      </c>
      <c r="E14829">
        <v>21</v>
      </c>
      <c r="F14829">
        <v>0</v>
      </c>
      <c r="G14829" s="2">
        <v>44108.648611111108</v>
      </c>
      <c r="H14829">
        <f>H14828+OWN_TEMP_21_0[[#This Row],[Столбец2]]</f>
        <v>1601814765</v>
      </c>
      <c r="I14829">
        <v>1</v>
      </c>
      <c r="J14829">
        <f>OWN_TEMP_21_0[[#This Row],[Столбец1]]-P$1</f>
        <v>13205</v>
      </c>
      <c r="K14829">
        <f>OWN_TEMP_21_0[[#This Row],[deg]]*1</f>
        <v>42.241653442382798</v>
      </c>
      <c r="L14829" s="1">
        <f>OWN_TEMP_21_0[[#This Row],[TIME]]/60</f>
        <v>220.08333333333334</v>
      </c>
    </row>
    <row r="14830" spans="1:12" x14ac:dyDescent="0.25">
      <c r="A14830">
        <v>1601814841</v>
      </c>
      <c r="B14830">
        <v>925</v>
      </c>
      <c r="C14830" s="1" t="s">
        <v>302</v>
      </c>
      <c r="D14830">
        <v>5</v>
      </c>
      <c r="E14830">
        <v>21</v>
      </c>
      <c r="F14830">
        <v>0</v>
      </c>
      <c r="G14830" s="2">
        <v>44108.648622685185</v>
      </c>
      <c r="H14830">
        <f>H14829+OWN_TEMP_21_0[[#This Row],[Столбец2]]</f>
        <v>1601814766</v>
      </c>
      <c r="I14830">
        <v>1</v>
      </c>
      <c r="J14830">
        <f>OWN_TEMP_21_0[[#This Row],[Столбец1]]-P$1</f>
        <v>13206</v>
      </c>
      <c r="K14830">
        <f>OWN_TEMP_21_0[[#This Row],[deg]]*1</f>
        <v>42.016761779785099</v>
      </c>
      <c r="L14830" s="1">
        <f>OWN_TEMP_21_0[[#This Row],[TIME]]/60</f>
        <v>220.1</v>
      </c>
    </row>
    <row r="14831" spans="1:12" x14ac:dyDescent="0.25">
      <c r="A14831">
        <v>1601814842</v>
      </c>
      <c r="B14831">
        <v>878</v>
      </c>
      <c r="C14831" s="1" t="s">
        <v>4902</v>
      </c>
      <c r="D14831">
        <v>6</v>
      </c>
      <c r="E14831">
        <v>21</v>
      </c>
      <c r="F14831">
        <v>0</v>
      </c>
      <c r="G14831" s="2">
        <v>44108.648634259262</v>
      </c>
      <c r="H14831">
        <f>H14830+OWN_TEMP_21_0[[#This Row],[Столбец2]]</f>
        <v>1601814767</v>
      </c>
      <c r="I14831">
        <v>1</v>
      </c>
      <c r="J14831">
        <f>OWN_TEMP_21_0[[#This Row],[Столбец1]]-P$1</f>
        <v>13207</v>
      </c>
      <c r="K14831">
        <f>OWN_TEMP_21_0[[#This Row],[deg]]*1</f>
        <v>41.791873931884702</v>
      </c>
      <c r="L14831" s="1">
        <f>OWN_TEMP_21_0[[#This Row],[TIME]]/60</f>
        <v>220.11666666666667</v>
      </c>
    </row>
    <row r="14832" spans="1:12" x14ac:dyDescent="0.25">
      <c r="A14832">
        <v>1601814843</v>
      </c>
      <c r="B14832">
        <v>830</v>
      </c>
      <c r="C14832" s="1" t="s">
        <v>4910</v>
      </c>
      <c r="D14832">
        <v>7</v>
      </c>
      <c r="E14832">
        <v>21</v>
      </c>
      <c r="F14832">
        <v>0</v>
      </c>
      <c r="G14832" s="2">
        <v>44108.648645833331</v>
      </c>
      <c r="H14832">
        <f>H14831+OWN_TEMP_21_0[[#This Row],[Столбец2]]</f>
        <v>1601814768</v>
      </c>
      <c r="I14832">
        <v>1</v>
      </c>
      <c r="J14832">
        <f>OWN_TEMP_21_0[[#This Row],[Столбец1]]-P$1</f>
        <v>13208</v>
      </c>
      <c r="K14832">
        <f>OWN_TEMP_21_0[[#This Row],[deg]]*1</f>
        <v>42.110477447509702</v>
      </c>
      <c r="L14832" s="1">
        <f>OWN_TEMP_21_0[[#This Row],[TIME]]/60</f>
        <v>220.13333333333333</v>
      </c>
    </row>
    <row r="14833" spans="1:12" x14ac:dyDescent="0.25">
      <c r="A14833">
        <v>1601814844</v>
      </c>
      <c r="B14833">
        <v>783</v>
      </c>
      <c r="C14833" s="1" t="s">
        <v>13207</v>
      </c>
      <c r="D14833">
        <v>8</v>
      </c>
      <c r="E14833">
        <v>21</v>
      </c>
      <c r="F14833">
        <v>0</v>
      </c>
      <c r="G14833" s="2">
        <v>44108.648657407408</v>
      </c>
      <c r="H14833">
        <f>H14832+OWN_TEMP_21_0[[#This Row],[Столбец2]]</f>
        <v>1601814769</v>
      </c>
      <c r="I14833">
        <v>1</v>
      </c>
      <c r="J14833">
        <f>OWN_TEMP_21_0[[#This Row],[Столбец1]]-P$1</f>
        <v>13209</v>
      </c>
      <c r="K14833">
        <f>OWN_TEMP_21_0[[#This Row],[deg]]*1</f>
        <v>41.923069000244098</v>
      </c>
      <c r="L14833" s="1">
        <f>OWN_TEMP_21_0[[#This Row],[TIME]]/60</f>
        <v>220.15</v>
      </c>
    </row>
    <row r="14834" spans="1:12" x14ac:dyDescent="0.25">
      <c r="A14834">
        <v>1601814845</v>
      </c>
      <c r="B14834">
        <v>736</v>
      </c>
      <c r="C14834" s="1" t="s">
        <v>13248</v>
      </c>
      <c r="D14834">
        <v>9</v>
      </c>
      <c r="E14834">
        <v>21</v>
      </c>
      <c r="F14834">
        <v>0</v>
      </c>
      <c r="G14834" s="2">
        <v>44108.648668981485</v>
      </c>
      <c r="H14834">
        <f>H14833+OWN_TEMP_21_0[[#This Row],[Столбец2]]</f>
        <v>1601814770</v>
      </c>
      <c r="I14834">
        <v>1</v>
      </c>
      <c r="J14834">
        <f>OWN_TEMP_21_0[[#This Row],[Столбец1]]-P$1</f>
        <v>13210</v>
      </c>
      <c r="K14834">
        <f>OWN_TEMP_21_0[[#This Row],[deg]]*1</f>
        <v>41.829357147216797</v>
      </c>
      <c r="L14834" s="1">
        <f>OWN_TEMP_21_0[[#This Row],[TIME]]/60</f>
        <v>220.16666666666666</v>
      </c>
    </row>
    <row r="14835" spans="1:12" x14ac:dyDescent="0.25">
      <c r="A14835">
        <v>1601814846</v>
      </c>
      <c r="B14835">
        <v>688</v>
      </c>
      <c r="C14835" s="1" t="s">
        <v>13249</v>
      </c>
      <c r="D14835">
        <v>10</v>
      </c>
      <c r="E14835">
        <v>21</v>
      </c>
      <c r="F14835">
        <v>0</v>
      </c>
      <c r="G14835" s="2">
        <v>44108.648680555554</v>
      </c>
      <c r="H14835">
        <f>H14834+OWN_TEMP_21_0[[#This Row],[Столбец2]]</f>
        <v>1601814771</v>
      </c>
      <c r="I14835">
        <v>1</v>
      </c>
      <c r="J14835">
        <f>OWN_TEMP_21_0[[#This Row],[Столбец1]]-P$1</f>
        <v>13211</v>
      </c>
      <c r="K14835">
        <f>OWN_TEMP_21_0[[#This Row],[deg]]*1</f>
        <v>42.110466003417898</v>
      </c>
      <c r="L14835" s="1">
        <f>OWN_TEMP_21_0[[#This Row],[TIME]]/60</f>
        <v>220.18333333333334</v>
      </c>
    </row>
    <row r="14836" spans="1:12" x14ac:dyDescent="0.25">
      <c r="A14836">
        <v>1601814847</v>
      </c>
      <c r="B14836">
        <v>641</v>
      </c>
      <c r="C14836" s="1" t="s">
        <v>7063</v>
      </c>
      <c r="D14836">
        <v>11</v>
      </c>
      <c r="E14836">
        <v>21</v>
      </c>
      <c r="F14836">
        <v>0</v>
      </c>
      <c r="G14836" s="2">
        <v>44108.648692129631</v>
      </c>
      <c r="H14836">
        <f>H14835+OWN_TEMP_21_0[[#This Row],[Столбец2]]</f>
        <v>1601814772</v>
      </c>
      <c r="I14836">
        <v>1</v>
      </c>
      <c r="J14836">
        <f>OWN_TEMP_21_0[[#This Row],[Столбец1]]-P$1</f>
        <v>13212</v>
      </c>
      <c r="K14836">
        <f>OWN_TEMP_21_0[[#This Row],[deg]]*1</f>
        <v>42.147956848144503</v>
      </c>
      <c r="L14836" s="1">
        <f>OWN_TEMP_21_0[[#This Row],[TIME]]/60</f>
        <v>220.2</v>
      </c>
    </row>
    <row r="14837" spans="1:12" x14ac:dyDescent="0.25">
      <c r="A14837">
        <v>1601814848</v>
      </c>
      <c r="B14837">
        <v>593</v>
      </c>
      <c r="C14837" s="1" t="s">
        <v>13242</v>
      </c>
      <c r="D14837">
        <v>12</v>
      </c>
      <c r="E14837">
        <v>21</v>
      </c>
      <c r="F14837">
        <v>0</v>
      </c>
      <c r="G14837" s="2">
        <v>44108.6487037037</v>
      </c>
      <c r="H14837">
        <f>H14836+OWN_TEMP_21_0[[#This Row],[Столбец2]]</f>
        <v>1601814773</v>
      </c>
      <c r="I14837">
        <v>1</v>
      </c>
      <c r="J14837">
        <f>OWN_TEMP_21_0[[#This Row],[Столбец1]]-P$1</f>
        <v>13213</v>
      </c>
      <c r="K14837">
        <f>OWN_TEMP_21_0[[#This Row],[deg]]*1</f>
        <v>42.072994232177699</v>
      </c>
      <c r="L14837" s="1">
        <f>OWN_TEMP_21_0[[#This Row],[TIME]]/60</f>
        <v>220.21666666666667</v>
      </c>
    </row>
    <row r="14838" spans="1:12" x14ac:dyDescent="0.25">
      <c r="A14838">
        <v>1601814849</v>
      </c>
      <c r="B14838">
        <v>546</v>
      </c>
      <c r="C14838" s="1" t="s">
        <v>13250</v>
      </c>
      <c r="D14838">
        <v>13</v>
      </c>
      <c r="E14838">
        <v>21</v>
      </c>
      <c r="F14838">
        <v>0</v>
      </c>
      <c r="G14838" s="2">
        <v>44108.648715277777</v>
      </c>
      <c r="H14838">
        <f>H14837+OWN_TEMP_21_0[[#This Row],[Столбец2]]</f>
        <v>1601814774</v>
      </c>
      <c r="I14838">
        <v>1</v>
      </c>
      <c r="J14838">
        <f>OWN_TEMP_21_0[[#This Row],[Столбец1]]-P$1</f>
        <v>13214</v>
      </c>
      <c r="K14838">
        <f>OWN_TEMP_21_0[[#This Row],[deg]]*1</f>
        <v>42.260406494140597</v>
      </c>
      <c r="L14838" s="1">
        <f>OWN_TEMP_21_0[[#This Row],[TIME]]/60</f>
        <v>220.23333333333332</v>
      </c>
    </row>
    <row r="14839" spans="1:12" x14ac:dyDescent="0.25">
      <c r="A14839">
        <v>1601814850</v>
      </c>
      <c r="B14839">
        <v>499</v>
      </c>
      <c r="C14839" s="1" t="s">
        <v>13251</v>
      </c>
      <c r="D14839">
        <v>14</v>
      </c>
      <c r="E14839">
        <v>21</v>
      </c>
      <c r="F14839">
        <v>0</v>
      </c>
      <c r="G14839" s="2">
        <v>44108.648726851854</v>
      </c>
      <c r="H14839">
        <f>H14838+OWN_TEMP_21_0[[#This Row],[Столбец2]]</f>
        <v>1601814775</v>
      </c>
      <c r="I14839">
        <v>1</v>
      </c>
      <c r="J14839">
        <f>OWN_TEMP_21_0[[#This Row],[Столбец1]]-P$1</f>
        <v>13215</v>
      </c>
      <c r="K14839">
        <f>OWN_TEMP_21_0[[#This Row],[deg]]*1</f>
        <v>42.016773223876903</v>
      </c>
      <c r="L14839" s="1">
        <f>OWN_TEMP_21_0[[#This Row],[TIME]]/60</f>
        <v>220.25</v>
      </c>
    </row>
    <row r="14840" spans="1:12" x14ac:dyDescent="0.25">
      <c r="A14840">
        <v>1601814851</v>
      </c>
      <c r="B14840">
        <v>451</v>
      </c>
      <c r="C14840" s="1" t="s">
        <v>4900</v>
      </c>
      <c r="D14840">
        <v>15</v>
      </c>
      <c r="E14840">
        <v>21</v>
      </c>
      <c r="F14840">
        <v>0</v>
      </c>
      <c r="G14840" s="2">
        <v>44108.648738425924</v>
      </c>
      <c r="H14840">
        <f>H14839+OWN_TEMP_21_0[[#This Row],[Столбец2]]</f>
        <v>1601814776</v>
      </c>
      <c r="I14840">
        <v>1</v>
      </c>
      <c r="J14840">
        <f>OWN_TEMP_21_0[[#This Row],[Столбец1]]-P$1</f>
        <v>13216</v>
      </c>
      <c r="K14840">
        <f>OWN_TEMP_21_0[[#This Row],[deg]]*1</f>
        <v>42.072990417480398</v>
      </c>
      <c r="L14840" s="1">
        <f>OWN_TEMP_21_0[[#This Row],[TIME]]/60</f>
        <v>220.26666666666668</v>
      </c>
    </row>
    <row r="14841" spans="1:12" x14ac:dyDescent="0.25">
      <c r="A14841">
        <v>1601814852</v>
      </c>
      <c r="B14841">
        <v>404</v>
      </c>
      <c r="C14841" s="1" t="s">
        <v>13237</v>
      </c>
      <c r="D14841">
        <v>16</v>
      </c>
      <c r="E14841">
        <v>21</v>
      </c>
      <c r="F14841">
        <v>0</v>
      </c>
      <c r="G14841" s="2">
        <v>44108.64875</v>
      </c>
      <c r="H14841">
        <f>H14840+OWN_TEMP_21_0[[#This Row],[Столбец2]]</f>
        <v>1601814777</v>
      </c>
      <c r="I14841">
        <v>1</v>
      </c>
      <c r="J14841">
        <f>OWN_TEMP_21_0[[#This Row],[Столбец1]]-P$1</f>
        <v>13217</v>
      </c>
      <c r="K14841">
        <f>OWN_TEMP_21_0[[#This Row],[deg]]*1</f>
        <v>42.054252624511697</v>
      </c>
      <c r="L14841" s="1">
        <f>OWN_TEMP_21_0[[#This Row],[TIME]]/60</f>
        <v>220.28333333333333</v>
      </c>
    </row>
    <row r="14842" spans="1:12" x14ac:dyDescent="0.25">
      <c r="A14842">
        <v>1601814853</v>
      </c>
      <c r="B14842">
        <v>356</v>
      </c>
      <c r="C14842" s="1" t="s">
        <v>4894</v>
      </c>
      <c r="D14842">
        <v>17</v>
      </c>
      <c r="E14842">
        <v>21</v>
      </c>
      <c r="F14842">
        <v>0</v>
      </c>
      <c r="G14842" s="2">
        <v>44108.648761574077</v>
      </c>
      <c r="H14842">
        <f>H14841+OWN_TEMP_21_0[[#This Row],[Столбец2]]</f>
        <v>1601814778</v>
      </c>
      <c r="I14842">
        <v>1</v>
      </c>
      <c r="J14842">
        <f>OWN_TEMP_21_0[[#This Row],[Столбец1]]-P$1</f>
        <v>13218</v>
      </c>
      <c r="K14842">
        <f>OWN_TEMP_21_0[[#This Row],[deg]]*1</f>
        <v>41.998027801513601</v>
      </c>
      <c r="L14842" s="1">
        <f>OWN_TEMP_21_0[[#This Row],[TIME]]/60</f>
        <v>220.3</v>
      </c>
    </row>
    <row r="14843" spans="1:12" x14ac:dyDescent="0.25">
      <c r="A14843">
        <v>1601814854</v>
      </c>
      <c r="B14843">
        <v>309</v>
      </c>
      <c r="C14843" s="1" t="s">
        <v>13230</v>
      </c>
      <c r="D14843">
        <v>18</v>
      </c>
      <c r="E14843">
        <v>21</v>
      </c>
      <c r="F14843">
        <v>0</v>
      </c>
      <c r="G14843" s="2">
        <v>44108.648773148147</v>
      </c>
      <c r="H14843">
        <f>H14842+OWN_TEMP_21_0[[#This Row],[Столбец2]]</f>
        <v>1601814779</v>
      </c>
      <c r="I14843">
        <v>1</v>
      </c>
      <c r="J14843">
        <f>OWN_TEMP_21_0[[#This Row],[Столбец1]]-P$1</f>
        <v>13219</v>
      </c>
      <c r="K14843">
        <f>OWN_TEMP_21_0[[#This Row],[deg]]*1</f>
        <v>42.129219055175703</v>
      </c>
      <c r="L14843" s="1">
        <f>OWN_TEMP_21_0[[#This Row],[TIME]]/60</f>
        <v>220.31666666666666</v>
      </c>
    </row>
    <row r="14844" spans="1:12" x14ac:dyDescent="0.25">
      <c r="A14844">
        <v>1601814855</v>
      </c>
      <c r="B14844">
        <v>262</v>
      </c>
      <c r="C14844" s="1" t="s">
        <v>13215</v>
      </c>
      <c r="D14844">
        <v>19</v>
      </c>
      <c r="E14844">
        <v>21</v>
      </c>
      <c r="F14844">
        <v>0</v>
      </c>
      <c r="G14844" s="2">
        <v>44108.648784722223</v>
      </c>
      <c r="H14844">
        <f>H14843+OWN_TEMP_21_0[[#This Row],[Столбец2]]</f>
        <v>1601814780</v>
      </c>
      <c r="I14844">
        <v>1</v>
      </c>
      <c r="J14844">
        <f>OWN_TEMP_21_0[[#This Row],[Столбец1]]-P$1</f>
        <v>13220</v>
      </c>
      <c r="K14844">
        <f>OWN_TEMP_21_0[[#This Row],[deg]]*1</f>
        <v>41.8293647766113</v>
      </c>
      <c r="L14844" s="1">
        <f>OWN_TEMP_21_0[[#This Row],[TIME]]/60</f>
        <v>220.33333333333334</v>
      </c>
    </row>
    <row r="14845" spans="1:12" x14ac:dyDescent="0.25">
      <c r="A14845">
        <v>1601814856</v>
      </c>
      <c r="B14845">
        <v>215</v>
      </c>
      <c r="C14845" s="1" t="s">
        <v>13163</v>
      </c>
      <c r="D14845">
        <v>20</v>
      </c>
      <c r="E14845">
        <v>21</v>
      </c>
      <c r="F14845">
        <v>0</v>
      </c>
      <c r="G14845" s="2">
        <v>44108.648796296293</v>
      </c>
      <c r="H14845">
        <f>H14844+OWN_TEMP_21_0[[#This Row],[Столбец2]]</f>
        <v>1601814781</v>
      </c>
      <c r="I14845">
        <v>1</v>
      </c>
      <c r="J14845">
        <f>OWN_TEMP_21_0[[#This Row],[Столбец1]]-P$1</f>
        <v>13221</v>
      </c>
      <c r="K14845">
        <f>OWN_TEMP_21_0[[#This Row],[deg]]*1</f>
        <v>41.679435729980398</v>
      </c>
      <c r="L14845" s="1">
        <f>OWN_TEMP_21_0[[#This Row],[TIME]]/60</f>
        <v>220.35</v>
      </c>
    </row>
    <row r="14846" spans="1:12" x14ac:dyDescent="0.25">
      <c r="A14846">
        <v>1601814857</v>
      </c>
      <c r="B14846">
        <v>167</v>
      </c>
      <c r="C14846" s="1" t="s">
        <v>13252</v>
      </c>
      <c r="D14846">
        <v>21</v>
      </c>
      <c r="E14846">
        <v>21</v>
      </c>
      <c r="F14846">
        <v>0</v>
      </c>
      <c r="G14846" s="2">
        <v>44108.64880787037</v>
      </c>
      <c r="H14846">
        <f>H14845+OWN_TEMP_21_0[[#This Row],[Столбец2]]</f>
        <v>1601814782</v>
      </c>
      <c r="I14846">
        <v>1</v>
      </c>
      <c r="J14846">
        <f>OWN_TEMP_21_0[[#This Row],[Столбец1]]-P$1</f>
        <v>13222</v>
      </c>
      <c r="K14846">
        <f>OWN_TEMP_21_0[[#This Row],[deg]]*1</f>
        <v>41.923072814941399</v>
      </c>
      <c r="L14846" s="1">
        <f>OWN_TEMP_21_0[[#This Row],[TIME]]/60</f>
        <v>220.36666666666667</v>
      </c>
    </row>
    <row r="14847" spans="1:12" x14ac:dyDescent="0.25">
      <c r="A14847">
        <v>1601814858</v>
      </c>
      <c r="B14847">
        <v>120</v>
      </c>
      <c r="C14847" s="1" t="s">
        <v>13192</v>
      </c>
      <c r="D14847">
        <v>22</v>
      </c>
      <c r="E14847">
        <v>21</v>
      </c>
      <c r="F14847">
        <v>0</v>
      </c>
      <c r="G14847" s="2">
        <v>44108.648819444446</v>
      </c>
      <c r="H14847">
        <f>H14846+OWN_TEMP_21_0[[#This Row],[Столбец2]]</f>
        <v>1601814783</v>
      </c>
      <c r="I14847">
        <v>1</v>
      </c>
      <c r="J14847">
        <f>OWN_TEMP_21_0[[#This Row],[Столбец1]]-P$1</f>
        <v>13223</v>
      </c>
      <c r="K14847">
        <f>OWN_TEMP_21_0[[#This Row],[deg]]*1</f>
        <v>41.585731506347599</v>
      </c>
      <c r="L14847" s="1">
        <f>OWN_TEMP_21_0[[#This Row],[TIME]]/60</f>
        <v>220.38333333333333</v>
      </c>
    </row>
    <row r="14848" spans="1:12" x14ac:dyDescent="0.25">
      <c r="A14848">
        <v>1601814859</v>
      </c>
      <c r="B14848">
        <v>72</v>
      </c>
      <c r="C14848" s="1" t="s">
        <v>13234</v>
      </c>
      <c r="D14848">
        <v>23</v>
      </c>
      <c r="E14848">
        <v>21</v>
      </c>
      <c r="F14848">
        <v>0</v>
      </c>
      <c r="G14848" s="2">
        <v>44108.648831018516</v>
      </c>
      <c r="H14848">
        <f>H14847+OWN_TEMP_21_0[[#This Row],[Столбец2]]</f>
        <v>1601814784</v>
      </c>
      <c r="I14848">
        <v>1</v>
      </c>
      <c r="J14848">
        <f>OWN_TEMP_21_0[[#This Row],[Столбец1]]-P$1</f>
        <v>13224</v>
      </c>
      <c r="K14848">
        <f>OWN_TEMP_21_0[[#This Row],[deg]]*1</f>
        <v>42.035514831542898</v>
      </c>
      <c r="L14848" s="1">
        <f>OWN_TEMP_21_0[[#This Row],[TIME]]/60</f>
        <v>220.4</v>
      </c>
    </row>
    <row r="14849" spans="1:12" x14ac:dyDescent="0.25">
      <c r="A14849">
        <v>1601814860</v>
      </c>
      <c r="B14849">
        <v>25</v>
      </c>
      <c r="C14849" s="1" t="s">
        <v>13163</v>
      </c>
      <c r="D14849">
        <v>24</v>
      </c>
      <c r="E14849">
        <v>21</v>
      </c>
      <c r="F14849">
        <v>0</v>
      </c>
      <c r="G14849" s="2">
        <v>44108.648842592593</v>
      </c>
      <c r="H14849">
        <f>H14848+OWN_TEMP_21_0[[#This Row],[Столбец2]]</f>
        <v>1601814785</v>
      </c>
      <c r="I14849">
        <v>1</v>
      </c>
      <c r="J14849">
        <f>OWN_TEMP_21_0[[#This Row],[Столбец1]]-P$1</f>
        <v>13225</v>
      </c>
      <c r="K14849">
        <f>OWN_TEMP_21_0[[#This Row],[deg]]*1</f>
        <v>41.679435729980398</v>
      </c>
      <c r="L14849" s="1">
        <f>OWN_TEMP_21_0[[#This Row],[TIME]]/60</f>
        <v>220.41666666666666</v>
      </c>
    </row>
    <row r="14850" spans="1:12" x14ac:dyDescent="0.25">
      <c r="A14850">
        <v>1601814862</v>
      </c>
      <c r="B14850">
        <v>620</v>
      </c>
      <c r="C14850" s="1" t="s">
        <v>13232</v>
      </c>
      <c r="D14850">
        <v>25</v>
      </c>
      <c r="E14850">
        <v>21</v>
      </c>
      <c r="F14850">
        <v>0</v>
      </c>
      <c r="G14850" s="2">
        <v>44108.648865740739</v>
      </c>
      <c r="H14850">
        <f>H14849+OWN_TEMP_21_0[[#This Row],[Столбец2]]</f>
        <v>1601814786</v>
      </c>
      <c r="I14850">
        <v>1</v>
      </c>
      <c r="J14850">
        <f>OWN_TEMP_21_0[[#This Row],[Столбец1]]-P$1</f>
        <v>13226</v>
      </c>
      <c r="K14850">
        <f>OWN_TEMP_21_0[[#This Row],[deg]]*1</f>
        <v>41.904327392578097</v>
      </c>
      <c r="L14850" s="1">
        <f>OWN_TEMP_21_0[[#This Row],[TIME]]/60</f>
        <v>220.43333333333334</v>
      </c>
    </row>
    <row r="14851" spans="1:12" x14ac:dyDescent="0.25">
      <c r="A14851">
        <v>1601814863</v>
      </c>
      <c r="B14851">
        <v>573</v>
      </c>
      <c r="C14851" s="1" t="s">
        <v>13184</v>
      </c>
      <c r="D14851">
        <v>26</v>
      </c>
      <c r="E14851">
        <v>21</v>
      </c>
      <c r="F14851">
        <v>0</v>
      </c>
      <c r="G14851" s="2">
        <v>44108.648877314816</v>
      </c>
      <c r="H14851">
        <f>H14850+OWN_TEMP_21_0[[#This Row],[Столбец2]]</f>
        <v>1601814787</v>
      </c>
      <c r="I14851">
        <v>1</v>
      </c>
      <c r="J14851">
        <f>OWN_TEMP_21_0[[#This Row],[Столбец1]]-P$1</f>
        <v>13227</v>
      </c>
      <c r="K14851">
        <f>OWN_TEMP_21_0[[#This Row],[deg]]*1</f>
        <v>41.7356567382812</v>
      </c>
      <c r="L14851" s="1">
        <f>OWN_TEMP_21_0[[#This Row],[TIME]]/60</f>
        <v>220.45</v>
      </c>
    </row>
    <row r="14852" spans="1:12" x14ac:dyDescent="0.25">
      <c r="A14852">
        <v>1601814864</v>
      </c>
      <c r="B14852">
        <v>526</v>
      </c>
      <c r="C14852" s="1" t="s">
        <v>13253</v>
      </c>
      <c r="D14852">
        <v>27</v>
      </c>
      <c r="E14852">
        <v>21</v>
      </c>
      <c r="F14852">
        <v>0</v>
      </c>
      <c r="G14852" s="2">
        <v>44108.648888888885</v>
      </c>
      <c r="H14852">
        <f>H14851+OWN_TEMP_21_0[[#This Row],[Столбец2]]</f>
        <v>1601814788</v>
      </c>
      <c r="I14852">
        <v>1</v>
      </c>
      <c r="J14852">
        <f>OWN_TEMP_21_0[[#This Row],[Столбец1]]-P$1</f>
        <v>13228</v>
      </c>
      <c r="K14852">
        <f>OWN_TEMP_21_0[[#This Row],[deg]]*1</f>
        <v>41.4732856750488</v>
      </c>
      <c r="L14852" s="1">
        <f>OWN_TEMP_21_0[[#This Row],[TIME]]/60</f>
        <v>220.46666666666667</v>
      </c>
    </row>
    <row r="14853" spans="1:12" x14ac:dyDescent="0.25">
      <c r="A14853">
        <v>1601814865</v>
      </c>
      <c r="B14853">
        <v>478</v>
      </c>
      <c r="C14853" s="1" t="s">
        <v>301</v>
      </c>
      <c r="D14853">
        <v>28</v>
      </c>
      <c r="E14853">
        <v>21</v>
      </c>
      <c r="F14853">
        <v>0</v>
      </c>
      <c r="G14853" s="2">
        <v>44108.648900462962</v>
      </c>
      <c r="H14853">
        <f>H14852+OWN_TEMP_21_0[[#This Row],[Столбец2]]</f>
        <v>1601814789</v>
      </c>
      <c r="I14853">
        <v>1</v>
      </c>
      <c r="J14853">
        <f>OWN_TEMP_21_0[[#This Row],[Столбец1]]-P$1</f>
        <v>13229</v>
      </c>
      <c r="K14853">
        <f>OWN_TEMP_21_0[[#This Row],[deg]]*1</f>
        <v>42.072986602783203</v>
      </c>
      <c r="L14853" s="1">
        <f>OWN_TEMP_21_0[[#This Row],[TIME]]/60</f>
        <v>220.48333333333332</v>
      </c>
    </row>
    <row r="14854" spans="1:12" x14ac:dyDescent="0.25">
      <c r="A14854">
        <v>1601814866</v>
      </c>
      <c r="B14854">
        <v>431</v>
      </c>
      <c r="C14854" s="1" t="s">
        <v>13212</v>
      </c>
      <c r="D14854">
        <v>29</v>
      </c>
      <c r="E14854">
        <v>21</v>
      </c>
      <c r="F14854">
        <v>0</v>
      </c>
      <c r="G14854" s="2">
        <v>44108.648912037039</v>
      </c>
      <c r="H14854">
        <f>H14853+OWN_TEMP_21_0[[#This Row],[Столбец2]]</f>
        <v>1601814790</v>
      </c>
      <c r="I14854">
        <v>1</v>
      </c>
      <c r="J14854">
        <f>OWN_TEMP_21_0[[#This Row],[Столбец1]]-P$1</f>
        <v>13230</v>
      </c>
      <c r="K14854">
        <f>OWN_TEMP_21_0[[#This Row],[deg]]*1</f>
        <v>41.960548400878899</v>
      </c>
      <c r="L14854" s="1">
        <f>OWN_TEMP_21_0[[#This Row],[TIME]]/60</f>
        <v>220.5</v>
      </c>
    </row>
    <row r="14855" spans="1:12" x14ac:dyDescent="0.25">
      <c r="A14855">
        <v>1601814867</v>
      </c>
      <c r="B14855">
        <v>384</v>
      </c>
      <c r="C14855" s="1" t="s">
        <v>13223</v>
      </c>
      <c r="D14855">
        <v>30</v>
      </c>
      <c r="E14855">
        <v>21</v>
      </c>
      <c r="F14855">
        <v>0</v>
      </c>
      <c r="G14855" s="2">
        <v>44108.648923611108</v>
      </c>
      <c r="H14855">
        <f>H14854+OWN_TEMP_21_0[[#This Row],[Столбец2]]</f>
        <v>1601814791</v>
      </c>
      <c r="I14855">
        <v>1</v>
      </c>
      <c r="J14855">
        <f>OWN_TEMP_21_0[[#This Row],[Столбец1]]-P$1</f>
        <v>13231</v>
      </c>
      <c r="K14855">
        <f>OWN_TEMP_21_0[[#This Row],[deg]]*1</f>
        <v>42.185440063476499</v>
      </c>
      <c r="L14855" s="1">
        <f>OWN_TEMP_21_0[[#This Row],[TIME]]/60</f>
        <v>220.51666666666668</v>
      </c>
    </row>
    <row r="14856" spans="1:12" x14ac:dyDescent="0.25">
      <c r="A14856">
        <v>1601814868</v>
      </c>
      <c r="B14856">
        <v>337</v>
      </c>
      <c r="C14856" s="1" t="s">
        <v>13207</v>
      </c>
      <c r="D14856">
        <v>31</v>
      </c>
      <c r="E14856">
        <v>21</v>
      </c>
      <c r="F14856">
        <v>0</v>
      </c>
      <c r="G14856" s="2">
        <v>44108.648935185185</v>
      </c>
      <c r="H14856">
        <f>H14855+OWN_TEMP_21_0[[#This Row],[Столбец2]]</f>
        <v>1601814792</v>
      </c>
      <c r="I14856">
        <v>1</v>
      </c>
      <c r="J14856">
        <f>OWN_TEMP_21_0[[#This Row],[Столбец1]]-P$1</f>
        <v>13232</v>
      </c>
      <c r="K14856">
        <f>OWN_TEMP_21_0[[#This Row],[deg]]*1</f>
        <v>41.923069000244098</v>
      </c>
      <c r="L14856" s="1">
        <f>OWN_TEMP_21_0[[#This Row],[TIME]]/60</f>
        <v>220.53333333333333</v>
      </c>
    </row>
    <row r="14857" spans="1:12" x14ac:dyDescent="0.25">
      <c r="A14857">
        <v>1601814869</v>
      </c>
      <c r="B14857">
        <v>289</v>
      </c>
      <c r="C14857" s="1" t="s">
        <v>13234</v>
      </c>
      <c r="D14857">
        <v>32</v>
      </c>
      <c r="E14857">
        <v>21</v>
      </c>
      <c r="F14857">
        <v>0</v>
      </c>
      <c r="G14857" s="2">
        <v>44108.648946759262</v>
      </c>
      <c r="H14857">
        <f>H14856+OWN_TEMP_21_0[[#This Row],[Столбец2]]</f>
        <v>1601814793</v>
      </c>
      <c r="I14857">
        <v>1</v>
      </c>
      <c r="J14857">
        <f>OWN_TEMP_21_0[[#This Row],[Столбец1]]-P$1</f>
        <v>13233</v>
      </c>
      <c r="K14857">
        <f>OWN_TEMP_21_0[[#This Row],[deg]]*1</f>
        <v>42.035514831542898</v>
      </c>
      <c r="L14857" s="1">
        <f>OWN_TEMP_21_0[[#This Row],[TIME]]/60</f>
        <v>220.55</v>
      </c>
    </row>
    <row r="14858" spans="1:12" x14ac:dyDescent="0.25">
      <c r="A14858">
        <v>1601814870</v>
      </c>
      <c r="B14858">
        <v>242</v>
      </c>
      <c r="C14858" s="1" t="s">
        <v>13234</v>
      </c>
      <c r="D14858">
        <v>33</v>
      </c>
      <c r="E14858">
        <v>21</v>
      </c>
      <c r="F14858">
        <v>0</v>
      </c>
      <c r="G14858" s="2">
        <v>44108.648958333331</v>
      </c>
      <c r="H14858">
        <f>H14857+OWN_TEMP_21_0[[#This Row],[Столбец2]]</f>
        <v>1601814794</v>
      </c>
      <c r="I14858">
        <v>1</v>
      </c>
      <c r="J14858">
        <f>OWN_TEMP_21_0[[#This Row],[Столбец1]]-P$1</f>
        <v>13234</v>
      </c>
      <c r="K14858">
        <f>OWN_TEMP_21_0[[#This Row],[deg]]*1</f>
        <v>42.035514831542898</v>
      </c>
      <c r="L14858" s="1">
        <f>OWN_TEMP_21_0[[#This Row],[TIME]]/60</f>
        <v>220.56666666666666</v>
      </c>
    </row>
    <row r="14859" spans="1:12" x14ac:dyDescent="0.25">
      <c r="A14859">
        <v>1601814871</v>
      </c>
      <c r="B14859">
        <v>194</v>
      </c>
      <c r="C14859" s="1" t="s">
        <v>13254</v>
      </c>
      <c r="D14859">
        <v>34</v>
      </c>
      <c r="E14859">
        <v>21</v>
      </c>
      <c r="F14859">
        <v>0</v>
      </c>
      <c r="G14859" s="2">
        <v>44108.648969907408</v>
      </c>
      <c r="H14859">
        <f>H14858+OWN_TEMP_21_0[[#This Row],[Столбец2]]</f>
        <v>1601814795</v>
      </c>
      <c r="I14859">
        <v>1</v>
      </c>
      <c r="J14859">
        <f>OWN_TEMP_21_0[[#This Row],[Столбец1]]-P$1</f>
        <v>13235</v>
      </c>
      <c r="K14859">
        <f>OWN_TEMP_21_0[[#This Row],[deg]]*1</f>
        <v>41.941802978515597</v>
      </c>
      <c r="L14859" s="1">
        <f>OWN_TEMP_21_0[[#This Row],[TIME]]/60</f>
        <v>220.58333333333334</v>
      </c>
    </row>
    <row r="14860" spans="1:12" x14ac:dyDescent="0.25">
      <c r="A14860">
        <v>1601814872</v>
      </c>
      <c r="B14860">
        <v>147</v>
      </c>
      <c r="C14860" s="1" t="s">
        <v>13209</v>
      </c>
      <c r="D14860">
        <v>35</v>
      </c>
      <c r="E14860">
        <v>21</v>
      </c>
      <c r="F14860">
        <v>0</v>
      </c>
      <c r="G14860" s="2">
        <v>44108.648981481485</v>
      </c>
      <c r="H14860">
        <f>H14859+OWN_TEMP_21_0[[#This Row],[Столбец2]]</f>
        <v>1601814796</v>
      </c>
      <c r="I14860">
        <v>1</v>
      </c>
      <c r="J14860">
        <f>OWN_TEMP_21_0[[#This Row],[Столбец1]]-P$1</f>
        <v>13236</v>
      </c>
      <c r="K14860">
        <f>OWN_TEMP_21_0[[#This Row],[deg]]*1</f>
        <v>41.979282379150298</v>
      </c>
      <c r="L14860" s="1">
        <f>OWN_TEMP_21_0[[#This Row],[TIME]]/60</f>
        <v>220.6</v>
      </c>
    </row>
    <row r="14861" spans="1:12" x14ac:dyDescent="0.25">
      <c r="A14861">
        <v>1601814873</v>
      </c>
      <c r="B14861">
        <v>100</v>
      </c>
      <c r="C14861" s="1" t="s">
        <v>13255</v>
      </c>
      <c r="D14861">
        <v>36</v>
      </c>
      <c r="E14861">
        <v>21</v>
      </c>
      <c r="F14861">
        <v>0</v>
      </c>
      <c r="G14861" s="2">
        <v>44108.648993055554</v>
      </c>
      <c r="H14861">
        <f>H14860+OWN_TEMP_21_0[[#This Row],[Столбец2]]</f>
        <v>1601814797</v>
      </c>
      <c r="I14861">
        <v>1</v>
      </c>
      <c r="J14861">
        <f>OWN_TEMP_21_0[[#This Row],[Столбец1]]-P$1</f>
        <v>13237</v>
      </c>
      <c r="K14861">
        <f>OWN_TEMP_21_0[[#This Row],[deg]]*1</f>
        <v>42.222923278808501</v>
      </c>
      <c r="L14861" s="1">
        <f>OWN_TEMP_21_0[[#This Row],[TIME]]/60</f>
        <v>220.61666666666667</v>
      </c>
    </row>
    <row r="14862" spans="1:12" x14ac:dyDescent="0.25">
      <c r="A14862">
        <v>1601814874</v>
      </c>
      <c r="B14862">
        <v>52</v>
      </c>
      <c r="C14862" s="1" t="s">
        <v>13242</v>
      </c>
      <c r="D14862">
        <v>37</v>
      </c>
      <c r="E14862">
        <v>21</v>
      </c>
      <c r="F14862">
        <v>0</v>
      </c>
      <c r="G14862" s="2">
        <v>44108.649004629631</v>
      </c>
      <c r="H14862">
        <f>H14861+OWN_TEMP_21_0[[#This Row],[Столбец2]]</f>
        <v>1601814798</v>
      </c>
      <c r="I14862">
        <v>1</v>
      </c>
      <c r="J14862">
        <f>OWN_TEMP_21_0[[#This Row],[Столбец1]]-P$1</f>
        <v>13238</v>
      </c>
      <c r="K14862">
        <f>OWN_TEMP_21_0[[#This Row],[deg]]*1</f>
        <v>42.072994232177699</v>
      </c>
      <c r="L14862" s="1">
        <f>OWN_TEMP_21_0[[#This Row],[TIME]]/60</f>
        <v>220.63333333333333</v>
      </c>
    </row>
    <row r="14863" spans="1:12" x14ac:dyDescent="0.25">
      <c r="A14863">
        <v>1601814875</v>
      </c>
      <c r="B14863">
        <v>5</v>
      </c>
      <c r="C14863" s="1" t="s">
        <v>13237</v>
      </c>
      <c r="D14863">
        <v>38</v>
      </c>
      <c r="E14863">
        <v>21</v>
      </c>
      <c r="F14863">
        <v>0</v>
      </c>
      <c r="G14863" s="2">
        <v>44108.649016203701</v>
      </c>
      <c r="H14863">
        <f>H14862+OWN_TEMP_21_0[[#This Row],[Столбец2]]</f>
        <v>1601814799</v>
      </c>
      <c r="I14863">
        <v>1</v>
      </c>
      <c r="J14863">
        <f>OWN_TEMP_21_0[[#This Row],[Столбец1]]-P$1</f>
        <v>13239</v>
      </c>
      <c r="K14863">
        <f>OWN_TEMP_21_0[[#This Row],[deg]]*1</f>
        <v>42.054252624511697</v>
      </c>
      <c r="L14863" s="1">
        <f>OWN_TEMP_21_0[[#This Row],[TIME]]/60</f>
        <v>220.65</v>
      </c>
    </row>
    <row r="14864" spans="1:12" x14ac:dyDescent="0.25">
      <c r="A14864">
        <v>1601814875</v>
      </c>
      <c r="B14864">
        <v>957</v>
      </c>
      <c r="C14864" s="1" t="s">
        <v>13256</v>
      </c>
      <c r="D14864">
        <v>39</v>
      </c>
      <c r="E14864">
        <v>21</v>
      </c>
      <c r="F14864">
        <v>0</v>
      </c>
      <c r="G14864" s="2">
        <v>44108.649016203701</v>
      </c>
      <c r="H14864">
        <f>H14863+OWN_TEMP_21_0[[#This Row],[Столбец2]]</f>
        <v>1601814800</v>
      </c>
      <c r="I14864">
        <v>1</v>
      </c>
      <c r="J14864">
        <f>OWN_TEMP_21_0[[#This Row],[Столбец1]]-P$1</f>
        <v>13240</v>
      </c>
      <c r="K14864">
        <f>OWN_TEMP_21_0[[#This Row],[deg]]*1</f>
        <v>42.222911834716797</v>
      </c>
      <c r="L14864" s="1">
        <f>OWN_TEMP_21_0[[#This Row],[TIME]]/60</f>
        <v>220.66666666666666</v>
      </c>
    </row>
    <row r="14865" spans="1:12" x14ac:dyDescent="0.25">
      <c r="A14865">
        <v>1601814876</v>
      </c>
      <c r="B14865">
        <v>910</v>
      </c>
      <c r="C14865" s="1" t="s">
        <v>13251</v>
      </c>
      <c r="D14865">
        <v>40</v>
      </c>
      <c r="E14865">
        <v>21</v>
      </c>
      <c r="F14865">
        <v>0</v>
      </c>
      <c r="G14865" s="2">
        <v>44108.649027777778</v>
      </c>
      <c r="H14865">
        <f>H14864+OWN_TEMP_21_0[[#This Row],[Столбец2]]</f>
        <v>1601814801</v>
      </c>
      <c r="I14865">
        <v>1</v>
      </c>
      <c r="J14865">
        <f>OWN_TEMP_21_0[[#This Row],[Столбец1]]-P$1</f>
        <v>13241</v>
      </c>
      <c r="K14865">
        <f>OWN_TEMP_21_0[[#This Row],[deg]]*1</f>
        <v>42.016773223876903</v>
      </c>
      <c r="L14865" s="1">
        <f>OWN_TEMP_21_0[[#This Row],[TIME]]/60</f>
        <v>220.68333333333334</v>
      </c>
    </row>
    <row r="14866" spans="1:12" x14ac:dyDescent="0.25">
      <c r="A14866">
        <v>1601814877</v>
      </c>
      <c r="B14866">
        <v>862</v>
      </c>
      <c r="C14866" s="1" t="s">
        <v>13185</v>
      </c>
      <c r="D14866">
        <v>41</v>
      </c>
      <c r="E14866">
        <v>21</v>
      </c>
      <c r="F14866">
        <v>0</v>
      </c>
      <c r="G14866" s="2">
        <v>44108.649039351854</v>
      </c>
      <c r="H14866">
        <f>H14865+OWN_TEMP_21_0[[#This Row],[Столбец2]]</f>
        <v>1601814802</v>
      </c>
      <c r="I14866">
        <v>1</v>
      </c>
      <c r="J14866">
        <f>OWN_TEMP_21_0[[#This Row],[Столбец1]]-P$1</f>
        <v>13242</v>
      </c>
      <c r="K14866">
        <f>OWN_TEMP_21_0[[#This Row],[deg]]*1</f>
        <v>41.941810607910099</v>
      </c>
      <c r="L14866" s="1">
        <f>OWN_TEMP_21_0[[#This Row],[TIME]]/60</f>
        <v>220.7</v>
      </c>
    </row>
    <row r="14867" spans="1:12" x14ac:dyDescent="0.25">
      <c r="A14867">
        <v>1601814878</v>
      </c>
      <c r="B14867">
        <v>815</v>
      </c>
      <c r="C14867" s="1" t="s">
        <v>13211</v>
      </c>
      <c r="D14867">
        <v>42</v>
      </c>
      <c r="E14867">
        <v>21</v>
      </c>
      <c r="F14867">
        <v>0</v>
      </c>
      <c r="G14867" s="2">
        <v>44108.649050925924</v>
      </c>
      <c r="H14867">
        <f>H14866+OWN_TEMP_21_0[[#This Row],[Столбец2]]</f>
        <v>1601814803</v>
      </c>
      <c r="I14867">
        <v>1</v>
      </c>
      <c r="J14867">
        <f>OWN_TEMP_21_0[[#This Row],[Столбец1]]-P$1</f>
        <v>13243</v>
      </c>
      <c r="K14867">
        <f>OWN_TEMP_21_0[[#This Row],[deg]]*1</f>
        <v>41.979290008544901</v>
      </c>
      <c r="L14867" s="1">
        <f>OWN_TEMP_21_0[[#This Row],[TIME]]/60</f>
        <v>220.71666666666667</v>
      </c>
    </row>
    <row r="14868" spans="1:12" x14ac:dyDescent="0.25">
      <c r="A14868">
        <v>1601814879</v>
      </c>
      <c r="B14868">
        <v>768</v>
      </c>
      <c r="C14868" s="1" t="s">
        <v>4910</v>
      </c>
      <c r="D14868">
        <v>43</v>
      </c>
      <c r="E14868">
        <v>21</v>
      </c>
      <c r="F14868">
        <v>0</v>
      </c>
      <c r="G14868" s="2">
        <v>44108.649062500001</v>
      </c>
      <c r="H14868">
        <f>H14867+OWN_TEMP_21_0[[#This Row],[Столбец2]]</f>
        <v>1601814804</v>
      </c>
      <c r="I14868">
        <v>1</v>
      </c>
      <c r="J14868">
        <f>OWN_TEMP_21_0[[#This Row],[Столбец1]]-P$1</f>
        <v>13244</v>
      </c>
      <c r="K14868">
        <f>OWN_TEMP_21_0[[#This Row],[deg]]*1</f>
        <v>42.110477447509702</v>
      </c>
      <c r="L14868" s="1">
        <f>OWN_TEMP_21_0[[#This Row],[TIME]]/60</f>
        <v>220.73333333333332</v>
      </c>
    </row>
    <row r="14869" spans="1:12" x14ac:dyDescent="0.25">
      <c r="A14869">
        <v>1601814880</v>
      </c>
      <c r="B14869">
        <v>720</v>
      </c>
      <c r="C14869" s="1" t="s">
        <v>13234</v>
      </c>
      <c r="D14869">
        <v>44</v>
      </c>
      <c r="E14869">
        <v>21</v>
      </c>
      <c r="F14869">
        <v>0</v>
      </c>
      <c r="G14869" s="2">
        <v>44108.649074074077</v>
      </c>
      <c r="H14869">
        <f>H14868+OWN_TEMP_21_0[[#This Row],[Столбец2]]</f>
        <v>1601814805</v>
      </c>
      <c r="I14869">
        <v>1</v>
      </c>
      <c r="J14869">
        <f>OWN_TEMP_21_0[[#This Row],[Столбец1]]-P$1</f>
        <v>13245</v>
      </c>
      <c r="K14869">
        <f>OWN_TEMP_21_0[[#This Row],[deg]]*1</f>
        <v>42.035514831542898</v>
      </c>
      <c r="L14869" s="1">
        <f>OWN_TEMP_21_0[[#This Row],[TIME]]/60</f>
        <v>220.75</v>
      </c>
    </row>
    <row r="14870" spans="1:12" x14ac:dyDescent="0.25">
      <c r="A14870">
        <v>1601814881</v>
      </c>
      <c r="B14870">
        <v>673</v>
      </c>
      <c r="C14870" s="1" t="s">
        <v>13235</v>
      </c>
      <c r="D14870">
        <v>45</v>
      </c>
      <c r="E14870">
        <v>21</v>
      </c>
      <c r="F14870">
        <v>0</v>
      </c>
      <c r="G14870" s="2">
        <v>44108.649085648147</v>
      </c>
      <c r="H14870">
        <f>H14869+OWN_TEMP_21_0[[#This Row],[Столбец2]]</f>
        <v>1601814806</v>
      </c>
      <c r="I14870">
        <v>1</v>
      </c>
      <c r="J14870">
        <f>OWN_TEMP_21_0[[#This Row],[Столбец1]]-P$1</f>
        <v>13246</v>
      </c>
      <c r="K14870">
        <f>OWN_TEMP_21_0[[#This Row],[deg]]*1</f>
        <v>42.260398864746001</v>
      </c>
      <c r="L14870" s="1">
        <f>OWN_TEMP_21_0[[#This Row],[TIME]]/60</f>
        <v>220.76666666666668</v>
      </c>
    </row>
    <row r="14871" spans="1:12" x14ac:dyDescent="0.25">
      <c r="A14871">
        <v>1601814882</v>
      </c>
      <c r="B14871">
        <v>625</v>
      </c>
      <c r="C14871" s="1" t="s">
        <v>13238</v>
      </c>
      <c r="D14871">
        <v>46</v>
      </c>
      <c r="E14871">
        <v>21</v>
      </c>
      <c r="F14871">
        <v>0</v>
      </c>
      <c r="G14871" s="2">
        <v>44108.649097222224</v>
      </c>
      <c r="H14871">
        <f>H14870+OWN_TEMP_21_0[[#This Row],[Столбец2]]</f>
        <v>1601814807</v>
      </c>
      <c r="I14871">
        <v>1</v>
      </c>
      <c r="J14871">
        <f>OWN_TEMP_21_0[[#This Row],[Столбец1]]-P$1</f>
        <v>13247</v>
      </c>
      <c r="K14871">
        <f>OWN_TEMP_21_0[[#This Row],[deg]]*1</f>
        <v>42.166698455810497</v>
      </c>
      <c r="L14871" s="1">
        <f>OWN_TEMP_21_0[[#This Row],[TIME]]/60</f>
        <v>220.78333333333333</v>
      </c>
    </row>
    <row r="14872" spans="1:12" x14ac:dyDescent="0.25">
      <c r="A14872">
        <v>1601814883</v>
      </c>
      <c r="B14872">
        <v>578</v>
      </c>
      <c r="C14872" s="1" t="s">
        <v>13162</v>
      </c>
      <c r="D14872">
        <v>47</v>
      </c>
      <c r="E14872">
        <v>21</v>
      </c>
      <c r="F14872">
        <v>0</v>
      </c>
      <c r="G14872" s="2">
        <v>44108.649108796293</v>
      </c>
      <c r="H14872">
        <f>H14871+OWN_TEMP_21_0[[#This Row],[Столбец2]]</f>
        <v>1601814808</v>
      </c>
      <c r="I14872">
        <v>1</v>
      </c>
      <c r="J14872">
        <f>OWN_TEMP_21_0[[#This Row],[Столбец1]]-P$1</f>
        <v>13248</v>
      </c>
      <c r="K14872">
        <f>OWN_TEMP_21_0[[#This Row],[deg]]*1</f>
        <v>41.791881561279297</v>
      </c>
      <c r="L14872" s="1">
        <f>OWN_TEMP_21_0[[#This Row],[TIME]]/60</f>
        <v>220.8</v>
      </c>
    </row>
    <row r="14873" spans="1:12" x14ac:dyDescent="0.25">
      <c r="A14873">
        <v>1601814884</v>
      </c>
      <c r="B14873">
        <v>530</v>
      </c>
      <c r="C14873" s="1" t="s">
        <v>13211</v>
      </c>
      <c r="D14873">
        <v>48</v>
      </c>
      <c r="E14873">
        <v>21</v>
      </c>
      <c r="F14873">
        <v>0</v>
      </c>
      <c r="G14873" s="2">
        <v>44108.64912037037</v>
      </c>
      <c r="H14873">
        <f>H14872+OWN_TEMP_21_0[[#This Row],[Столбец2]]</f>
        <v>1601814809</v>
      </c>
      <c r="I14873">
        <v>1</v>
      </c>
      <c r="J14873">
        <f>OWN_TEMP_21_0[[#This Row],[Столбец1]]-P$1</f>
        <v>13249</v>
      </c>
      <c r="K14873">
        <f>OWN_TEMP_21_0[[#This Row],[deg]]*1</f>
        <v>41.979290008544901</v>
      </c>
      <c r="L14873" s="1">
        <f>OWN_TEMP_21_0[[#This Row],[TIME]]/60</f>
        <v>220.81666666666666</v>
      </c>
    </row>
    <row r="14874" spans="1:12" x14ac:dyDescent="0.25">
      <c r="A14874">
        <v>1601814885</v>
      </c>
      <c r="B14874">
        <v>483</v>
      </c>
      <c r="C14874" s="1" t="s">
        <v>4910</v>
      </c>
      <c r="D14874">
        <v>49</v>
      </c>
      <c r="E14874">
        <v>21</v>
      </c>
      <c r="F14874">
        <v>0</v>
      </c>
      <c r="G14874" s="2">
        <v>44108.649131944447</v>
      </c>
      <c r="H14874">
        <f>H14873+OWN_TEMP_21_0[[#This Row],[Столбец2]]</f>
        <v>1601814810</v>
      </c>
      <c r="I14874">
        <v>1</v>
      </c>
      <c r="J14874">
        <f>OWN_TEMP_21_0[[#This Row],[Столбец1]]-P$1</f>
        <v>13250</v>
      </c>
      <c r="K14874">
        <f>OWN_TEMP_21_0[[#This Row],[deg]]*1</f>
        <v>42.110477447509702</v>
      </c>
      <c r="L14874" s="1">
        <f>OWN_TEMP_21_0[[#This Row],[TIME]]/60</f>
        <v>220.83333333333334</v>
      </c>
    </row>
    <row r="14875" spans="1:12" x14ac:dyDescent="0.25">
      <c r="A14875">
        <v>1601814886</v>
      </c>
      <c r="B14875">
        <v>436</v>
      </c>
      <c r="C14875" s="1" t="s">
        <v>881</v>
      </c>
      <c r="D14875">
        <v>50</v>
      </c>
      <c r="E14875">
        <v>21</v>
      </c>
      <c r="F14875">
        <v>0</v>
      </c>
      <c r="G14875" s="2">
        <v>44108.649143518516</v>
      </c>
      <c r="H14875">
        <f>H14874+OWN_TEMP_21_0[[#This Row],[Столбец2]]</f>
        <v>1601814811</v>
      </c>
      <c r="I14875">
        <v>1</v>
      </c>
      <c r="J14875">
        <f>OWN_TEMP_21_0[[#This Row],[Столбец1]]-P$1</f>
        <v>13251</v>
      </c>
      <c r="K14875">
        <f>OWN_TEMP_21_0[[#This Row],[deg]]*1</f>
        <v>42.129207611083899</v>
      </c>
      <c r="L14875" s="1">
        <f>OWN_TEMP_21_0[[#This Row],[TIME]]/60</f>
        <v>220.85</v>
      </c>
    </row>
    <row r="14876" spans="1:12" x14ac:dyDescent="0.25">
      <c r="A14876">
        <v>1601814887</v>
      </c>
      <c r="B14876">
        <v>388</v>
      </c>
      <c r="C14876" s="1" t="s">
        <v>13245</v>
      </c>
      <c r="D14876">
        <v>51</v>
      </c>
      <c r="E14876">
        <v>21</v>
      </c>
      <c r="F14876">
        <v>0</v>
      </c>
      <c r="G14876" s="2">
        <v>44108.649155092593</v>
      </c>
      <c r="H14876">
        <f>H14875+OWN_TEMP_21_0[[#This Row],[Столбец2]]</f>
        <v>1601814812</v>
      </c>
      <c r="I14876">
        <v>1</v>
      </c>
      <c r="J14876">
        <f>OWN_TEMP_21_0[[#This Row],[Столбец1]]-P$1</f>
        <v>13252</v>
      </c>
      <c r="K14876">
        <f>OWN_TEMP_21_0[[#This Row],[deg]]*1</f>
        <v>42.2041816711425</v>
      </c>
      <c r="L14876" s="1">
        <f>OWN_TEMP_21_0[[#This Row],[TIME]]/60</f>
        <v>220.86666666666667</v>
      </c>
    </row>
    <row r="14877" spans="1:12" x14ac:dyDescent="0.25">
      <c r="A14877">
        <v>1601814888</v>
      </c>
      <c r="B14877">
        <v>340</v>
      </c>
      <c r="C14877" s="1" t="s">
        <v>881</v>
      </c>
      <c r="D14877">
        <v>52</v>
      </c>
      <c r="E14877">
        <v>21</v>
      </c>
      <c r="F14877">
        <v>0</v>
      </c>
      <c r="G14877" s="2">
        <v>44108.64916666667</v>
      </c>
      <c r="H14877">
        <f>H14876+OWN_TEMP_21_0[[#This Row],[Столбец2]]</f>
        <v>1601814813</v>
      </c>
      <c r="I14877">
        <v>1</v>
      </c>
      <c r="J14877">
        <f>OWN_TEMP_21_0[[#This Row],[Столбец1]]-P$1</f>
        <v>13253</v>
      </c>
      <c r="K14877">
        <f>OWN_TEMP_21_0[[#This Row],[deg]]*1</f>
        <v>42.129207611083899</v>
      </c>
      <c r="L14877" s="1">
        <f>OWN_TEMP_21_0[[#This Row],[TIME]]/60</f>
        <v>220.88333333333333</v>
      </c>
    </row>
    <row r="14878" spans="1:12" x14ac:dyDescent="0.25">
      <c r="A14878">
        <v>1601814889</v>
      </c>
      <c r="B14878">
        <v>293</v>
      </c>
      <c r="C14878" s="1" t="s">
        <v>13257</v>
      </c>
      <c r="D14878">
        <v>53</v>
      </c>
      <c r="E14878">
        <v>21</v>
      </c>
      <c r="F14878">
        <v>0</v>
      </c>
      <c r="G14878" s="2">
        <v>44108.649178240739</v>
      </c>
      <c r="H14878">
        <f>H14877+OWN_TEMP_21_0[[#This Row],[Столбец2]]</f>
        <v>1601814814</v>
      </c>
      <c r="I14878">
        <v>1</v>
      </c>
      <c r="J14878">
        <f>OWN_TEMP_21_0[[#This Row],[Столбец1]]-P$1</f>
        <v>13254</v>
      </c>
      <c r="K14878">
        <f>OWN_TEMP_21_0[[#This Row],[deg]]*1</f>
        <v>42.354106903076101</v>
      </c>
      <c r="L14878" s="1">
        <f>OWN_TEMP_21_0[[#This Row],[TIME]]/60</f>
        <v>220.9</v>
      </c>
    </row>
    <row r="14879" spans="1:12" x14ac:dyDescent="0.25">
      <c r="A14879">
        <v>1601814890</v>
      </c>
      <c r="B14879">
        <v>246</v>
      </c>
      <c r="C14879" s="1" t="s">
        <v>308</v>
      </c>
      <c r="D14879">
        <v>54</v>
      </c>
      <c r="E14879">
        <v>21</v>
      </c>
      <c r="F14879">
        <v>0</v>
      </c>
      <c r="G14879" s="2">
        <v>44108.649189814816</v>
      </c>
      <c r="H14879">
        <f>H14878+OWN_TEMP_21_0[[#This Row],[Столбец2]]</f>
        <v>1601814815</v>
      </c>
      <c r="I14879">
        <v>1</v>
      </c>
      <c r="J14879">
        <f>OWN_TEMP_21_0[[#This Row],[Столбец1]]-P$1</f>
        <v>13255</v>
      </c>
      <c r="K14879">
        <f>OWN_TEMP_21_0[[#This Row],[deg]]*1</f>
        <v>42.335365295410099</v>
      </c>
      <c r="L14879" s="1">
        <f>OWN_TEMP_21_0[[#This Row],[TIME]]/60</f>
        <v>220.91666666666666</v>
      </c>
    </row>
    <row r="14880" spans="1:12" x14ac:dyDescent="0.25">
      <c r="A14880">
        <v>1601814891</v>
      </c>
      <c r="B14880">
        <v>198</v>
      </c>
      <c r="C14880" s="1" t="s">
        <v>13231</v>
      </c>
      <c r="D14880">
        <v>55</v>
      </c>
      <c r="E14880">
        <v>21</v>
      </c>
      <c r="F14880">
        <v>0</v>
      </c>
      <c r="G14880" s="2">
        <v>44108.649201388886</v>
      </c>
      <c r="H14880">
        <f>H14879+OWN_TEMP_21_0[[#This Row],[Столбец2]]</f>
        <v>1601814816</v>
      </c>
      <c r="I14880">
        <v>1</v>
      </c>
      <c r="J14880">
        <f>OWN_TEMP_21_0[[#This Row],[Столбец1]]-P$1</f>
        <v>13256</v>
      </c>
      <c r="K14880">
        <f>OWN_TEMP_21_0[[#This Row],[deg]]*1</f>
        <v>42.0917358398437</v>
      </c>
      <c r="L14880" s="1">
        <f>OWN_TEMP_21_0[[#This Row],[TIME]]/60</f>
        <v>220.93333333333334</v>
      </c>
    </row>
    <row r="14881" spans="1:12" x14ac:dyDescent="0.25">
      <c r="A14881">
        <v>1601814893</v>
      </c>
      <c r="B14881">
        <v>790</v>
      </c>
      <c r="C14881" s="1" t="s">
        <v>4903</v>
      </c>
      <c r="D14881">
        <v>56</v>
      </c>
      <c r="E14881">
        <v>21</v>
      </c>
      <c r="F14881">
        <v>0</v>
      </c>
      <c r="G14881" s="2">
        <v>44108.649224537039</v>
      </c>
      <c r="H14881">
        <f>H14880+OWN_TEMP_21_0[[#This Row],[Столбец2]]</f>
        <v>1601814817</v>
      </c>
      <c r="I14881">
        <v>1</v>
      </c>
      <c r="J14881">
        <f>OWN_TEMP_21_0[[#This Row],[Столбец1]]-P$1</f>
        <v>13257</v>
      </c>
      <c r="K14881">
        <f>OWN_TEMP_21_0[[#This Row],[deg]]*1</f>
        <v>42.316627502441399</v>
      </c>
      <c r="L14881" s="1">
        <f>OWN_TEMP_21_0[[#This Row],[TIME]]/60</f>
        <v>220.95</v>
      </c>
    </row>
    <row r="14882" spans="1:12" x14ac:dyDescent="0.25">
      <c r="A14882">
        <v>1601814894</v>
      </c>
      <c r="B14882">
        <v>743</v>
      </c>
      <c r="C14882" s="1" t="s">
        <v>13258</v>
      </c>
      <c r="D14882">
        <v>57</v>
      </c>
      <c r="E14882">
        <v>21</v>
      </c>
      <c r="F14882">
        <v>0</v>
      </c>
      <c r="G14882" s="2">
        <v>44108.649236111109</v>
      </c>
      <c r="H14882">
        <f>H14881+OWN_TEMP_21_0[[#This Row],[Столбец2]]</f>
        <v>1601814818</v>
      </c>
      <c r="I14882">
        <v>1</v>
      </c>
      <c r="J14882">
        <f>OWN_TEMP_21_0[[#This Row],[Столбец1]]-P$1</f>
        <v>13258</v>
      </c>
      <c r="K14882">
        <f>OWN_TEMP_21_0[[#This Row],[deg]]*1</f>
        <v>42.522773742675703</v>
      </c>
      <c r="L14882" s="1">
        <f>OWN_TEMP_21_0[[#This Row],[TIME]]/60</f>
        <v>220.96666666666667</v>
      </c>
    </row>
    <row r="14883" spans="1:12" x14ac:dyDescent="0.25">
      <c r="A14883">
        <v>1601814895</v>
      </c>
      <c r="B14883">
        <v>696</v>
      </c>
      <c r="C14883" s="1" t="s">
        <v>13238</v>
      </c>
      <c r="D14883">
        <v>58</v>
      </c>
      <c r="E14883">
        <v>21</v>
      </c>
      <c r="F14883">
        <v>0</v>
      </c>
      <c r="G14883" s="2">
        <v>44108.649247685185</v>
      </c>
      <c r="H14883">
        <f>H14882+OWN_TEMP_21_0[[#This Row],[Столбец2]]</f>
        <v>1601814819</v>
      </c>
      <c r="I14883">
        <v>1</v>
      </c>
      <c r="J14883">
        <f>OWN_TEMP_21_0[[#This Row],[Столбец1]]-P$1</f>
        <v>13259</v>
      </c>
      <c r="K14883">
        <f>OWN_TEMP_21_0[[#This Row],[deg]]*1</f>
        <v>42.166698455810497</v>
      </c>
      <c r="L14883" s="1">
        <f>OWN_TEMP_21_0[[#This Row],[TIME]]/60</f>
        <v>220.98333333333332</v>
      </c>
    </row>
    <row r="14884" spans="1:12" x14ac:dyDescent="0.25">
      <c r="A14884">
        <v>1601814896</v>
      </c>
      <c r="B14884">
        <v>648</v>
      </c>
      <c r="C14884" s="1" t="s">
        <v>301</v>
      </c>
      <c r="D14884">
        <v>59</v>
      </c>
      <c r="E14884">
        <v>21</v>
      </c>
      <c r="F14884">
        <v>0</v>
      </c>
      <c r="G14884" s="2">
        <v>44108.649259259262</v>
      </c>
      <c r="H14884">
        <f>H14883+OWN_TEMP_21_0[[#This Row],[Столбец2]]</f>
        <v>1601814820</v>
      </c>
      <c r="I14884">
        <v>1</v>
      </c>
      <c r="J14884">
        <f>OWN_TEMP_21_0[[#This Row],[Столбец1]]-P$1</f>
        <v>13260</v>
      </c>
      <c r="K14884">
        <f>OWN_TEMP_21_0[[#This Row],[deg]]*1</f>
        <v>42.072986602783203</v>
      </c>
      <c r="L14884" s="1">
        <f>OWN_TEMP_21_0[[#This Row],[TIME]]/60</f>
        <v>221</v>
      </c>
    </row>
    <row r="14885" spans="1:12" x14ac:dyDescent="0.25">
      <c r="A14885">
        <v>1601814897</v>
      </c>
      <c r="B14885">
        <v>601</v>
      </c>
      <c r="C14885" s="1" t="s">
        <v>13256</v>
      </c>
      <c r="D14885">
        <v>60</v>
      </c>
      <c r="E14885">
        <v>21</v>
      </c>
      <c r="F14885">
        <v>0</v>
      </c>
      <c r="G14885" s="2">
        <v>44108.649270833332</v>
      </c>
      <c r="H14885">
        <f>H14884+OWN_TEMP_21_0[[#This Row],[Столбец2]]</f>
        <v>1601814821</v>
      </c>
      <c r="I14885">
        <v>1</v>
      </c>
      <c r="J14885">
        <f>OWN_TEMP_21_0[[#This Row],[Столбец1]]-P$1</f>
        <v>13261</v>
      </c>
      <c r="K14885">
        <f>OWN_TEMP_21_0[[#This Row],[deg]]*1</f>
        <v>42.222911834716797</v>
      </c>
      <c r="L14885" s="1">
        <f>OWN_TEMP_21_0[[#This Row],[TIME]]/60</f>
        <v>221.01666666666668</v>
      </c>
    </row>
    <row r="14886" spans="1:12" x14ac:dyDescent="0.25">
      <c r="A14886">
        <v>1601814898</v>
      </c>
      <c r="B14886">
        <v>554</v>
      </c>
      <c r="C14886" s="1" t="s">
        <v>13212</v>
      </c>
      <c r="D14886">
        <v>61</v>
      </c>
      <c r="E14886">
        <v>21</v>
      </c>
      <c r="F14886">
        <v>0</v>
      </c>
      <c r="G14886" s="2">
        <v>44108.649282407408</v>
      </c>
      <c r="H14886">
        <f>H14885+OWN_TEMP_21_0[[#This Row],[Столбец2]]</f>
        <v>1601814822</v>
      </c>
      <c r="I14886">
        <v>1</v>
      </c>
      <c r="J14886">
        <f>OWN_TEMP_21_0[[#This Row],[Столбец1]]-P$1</f>
        <v>13262</v>
      </c>
      <c r="K14886">
        <f>OWN_TEMP_21_0[[#This Row],[deg]]*1</f>
        <v>41.960548400878899</v>
      </c>
      <c r="L14886" s="1">
        <f>OWN_TEMP_21_0[[#This Row],[TIME]]/60</f>
        <v>221.03333333333333</v>
      </c>
    </row>
    <row r="14887" spans="1:12" x14ac:dyDescent="0.25">
      <c r="A14887">
        <v>1601814899</v>
      </c>
      <c r="B14887">
        <v>506</v>
      </c>
      <c r="C14887" s="1" t="s">
        <v>4910</v>
      </c>
      <c r="D14887">
        <v>62</v>
      </c>
      <c r="E14887">
        <v>21</v>
      </c>
      <c r="F14887">
        <v>0</v>
      </c>
      <c r="G14887" s="2">
        <v>44108.649293981478</v>
      </c>
      <c r="H14887">
        <f>H14886+OWN_TEMP_21_0[[#This Row],[Столбец2]]</f>
        <v>1601814823</v>
      </c>
      <c r="I14887">
        <v>1</v>
      </c>
      <c r="J14887">
        <f>OWN_TEMP_21_0[[#This Row],[Столбец1]]-P$1</f>
        <v>13263</v>
      </c>
      <c r="K14887">
        <f>OWN_TEMP_21_0[[#This Row],[deg]]*1</f>
        <v>42.110477447509702</v>
      </c>
      <c r="L14887" s="1">
        <f>OWN_TEMP_21_0[[#This Row],[TIME]]/60</f>
        <v>221.05</v>
      </c>
    </row>
    <row r="14888" spans="1:12" x14ac:dyDescent="0.25">
      <c r="A14888">
        <v>1601814900</v>
      </c>
      <c r="B14888">
        <v>459</v>
      </c>
      <c r="C14888" s="1" t="s">
        <v>13231</v>
      </c>
      <c r="D14888">
        <v>63</v>
      </c>
      <c r="E14888">
        <v>21</v>
      </c>
      <c r="F14888">
        <v>0</v>
      </c>
      <c r="G14888" s="2">
        <v>44108.649305555555</v>
      </c>
      <c r="H14888">
        <f>H14887+OWN_TEMP_21_0[[#This Row],[Столбец2]]</f>
        <v>1601814824</v>
      </c>
      <c r="I14888">
        <v>1</v>
      </c>
      <c r="J14888">
        <f>OWN_TEMP_21_0[[#This Row],[Столбец1]]-P$1</f>
        <v>13264</v>
      </c>
      <c r="K14888">
        <f>OWN_TEMP_21_0[[#This Row],[deg]]*1</f>
        <v>42.0917358398437</v>
      </c>
      <c r="L14888" s="1">
        <f>OWN_TEMP_21_0[[#This Row],[TIME]]/60</f>
        <v>221.06666666666666</v>
      </c>
    </row>
    <row r="14889" spans="1:12" x14ac:dyDescent="0.25">
      <c r="A14889">
        <v>1601814901</v>
      </c>
      <c r="B14889">
        <v>412</v>
      </c>
      <c r="C14889" s="1" t="s">
        <v>13246</v>
      </c>
      <c r="D14889">
        <v>64</v>
      </c>
      <c r="E14889">
        <v>21</v>
      </c>
      <c r="F14889">
        <v>0</v>
      </c>
      <c r="G14889" s="2">
        <v>44108.649317129632</v>
      </c>
      <c r="H14889">
        <f>H14888+OWN_TEMP_21_0[[#This Row],[Столбец2]]</f>
        <v>1601814825</v>
      </c>
      <c r="I14889">
        <v>1</v>
      </c>
      <c r="J14889">
        <f>OWN_TEMP_21_0[[#This Row],[Столбец1]]-P$1</f>
        <v>13265</v>
      </c>
      <c r="K14889">
        <f>OWN_TEMP_21_0[[#This Row],[deg]]*1</f>
        <v>42.297889709472599</v>
      </c>
      <c r="L14889" s="1">
        <f>OWN_TEMP_21_0[[#This Row],[TIME]]/60</f>
        <v>221.08333333333334</v>
      </c>
    </row>
    <row r="14890" spans="1:12" x14ac:dyDescent="0.25">
      <c r="A14890">
        <v>1601814902</v>
      </c>
      <c r="B14890">
        <v>365</v>
      </c>
      <c r="C14890" s="1" t="s">
        <v>13233</v>
      </c>
      <c r="D14890">
        <v>65</v>
      </c>
      <c r="E14890">
        <v>21</v>
      </c>
      <c r="F14890">
        <v>0</v>
      </c>
      <c r="G14890" s="2">
        <v>44108.649328703701</v>
      </c>
      <c r="H14890">
        <f>H14889+OWN_TEMP_21_0[[#This Row],[Столбец2]]</f>
        <v>1601814826</v>
      </c>
      <c r="I14890">
        <v>1</v>
      </c>
      <c r="J14890">
        <f>OWN_TEMP_21_0[[#This Row],[Столбец1]]-P$1</f>
        <v>13266</v>
      </c>
      <c r="K14890">
        <f>OWN_TEMP_21_0[[#This Row],[deg]]*1</f>
        <v>42.279148101806598</v>
      </c>
      <c r="L14890" s="1">
        <f>OWN_TEMP_21_0[[#This Row],[TIME]]/60</f>
        <v>221.1</v>
      </c>
    </row>
    <row r="14891" spans="1:12" x14ac:dyDescent="0.25">
      <c r="A14891">
        <v>1601814903</v>
      </c>
      <c r="B14891">
        <v>317</v>
      </c>
      <c r="C14891" s="1" t="s">
        <v>13235</v>
      </c>
      <c r="D14891">
        <v>66</v>
      </c>
      <c r="E14891">
        <v>21</v>
      </c>
      <c r="F14891">
        <v>0</v>
      </c>
      <c r="G14891" s="2">
        <v>44108.649340277778</v>
      </c>
      <c r="H14891">
        <f>H14890+OWN_TEMP_21_0[[#This Row],[Столбец2]]</f>
        <v>1601814827</v>
      </c>
      <c r="I14891">
        <v>1</v>
      </c>
      <c r="J14891">
        <f>OWN_TEMP_21_0[[#This Row],[Столбец1]]-P$1</f>
        <v>13267</v>
      </c>
      <c r="K14891">
        <f>OWN_TEMP_21_0[[#This Row],[deg]]*1</f>
        <v>42.260398864746001</v>
      </c>
      <c r="L14891" s="1">
        <f>OWN_TEMP_21_0[[#This Row],[TIME]]/60</f>
        <v>221.11666666666667</v>
      </c>
    </row>
    <row r="14892" spans="1:12" x14ac:dyDescent="0.25">
      <c r="A14892">
        <v>1601814904</v>
      </c>
      <c r="B14892">
        <v>270</v>
      </c>
      <c r="C14892" s="1" t="s">
        <v>13238</v>
      </c>
      <c r="D14892">
        <v>67</v>
      </c>
      <c r="E14892">
        <v>21</v>
      </c>
      <c r="F14892">
        <v>0</v>
      </c>
      <c r="G14892" s="2">
        <v>44108.649351851855</v>
      </c>
      <c r="H14892">
        <f>H14891+OWN_TEMP_21_0[[#This Row],[Столбец2]]</f>
        <v>1601814828</v>
      </c>
      <c r="I14892">
        <v>1</v>
      </c>
      <c r="J14892">
        <f>OWN_TEMP_21_0[[#This Row],[Столбец1]]-P$1</f>
        <v>13268</v>
      </c>
      <c r="K14892">
        <f>OWN_TEMP_21_0[[#This Row],[deg]]*1</f>
        <v>42.166698455810497</v>
      </c>
      <c r="L14892" s="1">
        <f>OWN_TEMP_21_0[[#This Row],[TIME]]/60</f>
        <v>221.13333333333333</v>
      </c>
    </row>
    <row r="14893" spans="1:12" x14ac:dyDescent="0.25">
      <c r="A14893">
        <v>1601814905</v>
      </c>
      <c r="B14893">
        <v>223</v>
      </c>
      <c r="C14893" s="1" t="s">
        <v>13259</v>
      </c>
      <c r="D14893">
        <v>68</v>
      </c>
      <c r="E14893">
        <v>21</v>
      </c>
      <c r="F14893">
        <v>0</v>
      </c>
      <c r="G14893" s="2">
        <v>44108.649363425924</v>
      </c>
      <c r="H14893">
        <f>H14892+OWN_TEMP_21_0[[#This Row],[Столбец2]]</f>
        <v>1601814829</v>
      </c>
      <c r="I14893">
        <v>1</v>
      </c>
      <c r="J14893">
        <f>OWN_TEMP_21_0[[#This Row],[Столбец1]]-P$1</f>
        <v>13269</v>
      </c>
      <c r="K14893">
        <f>OWN_TEMP_21_0[[#This Row],[deg]]*1</f>
        <v>42.560260772705</v>
      </c>
      <c r="L14893" s="1">
        <f>OWN_TEMP_21_0[[#This Row],[TIME]]/60</f>
        <v>221.15</v>
      </c>
    </row>
    <row r="14894" spans="1:12" x14ac:dyDescent="0.25">
      <c r="A14894">
        <v>1601814906</v>
      </c>
      <c r="B14894">
        <v>175</v>
      </c>
      <c r="C14894" s="1" t="s">
        <v>13251</v>
      </c>
      <c r="D14894">
        <v>69</v>
      </c>
      <c r="E14894">
        <v>21</v>
      </c>
      <c r="F14894">
        <v>0</v>
      </c>
      <c r="G14894" s="2">
        <v>44108.649375000001</v>
      </c>
      <c r="H14894">
        <f>H14893+OWN_TEMP_21_0[[#This Row],[Столбец2]]</f>
        <v>1601814830</v>
      </c>
      <c r="I14894">
        <v>1</v>
      </c>
      <c r="J14894">
        <f>OWN_TEMP_21_0[[#This Row],[Столбец1]]-P$1</f>
        <v>13270</v>
      </c>
      <c r="K14894">
        <f>OWN_TEMP_21_0[[#This Row],[deg]]*1</f>
        <v>42.016773223876903</v>
      </c>
      <c r="L14894" s="1">
        <f>OWN_TEMP_21_0[[#This Row],[TIME]]/60</f>
        <v>221.16666666666666</v>
      </c>
    </row>
    <row r="14895" spans="1:12" x14ac:dyDescent="0.25">
      <c r="A14895">
        <v>1601814907</v>
      </c>
      <c r="B14895">
        <v>128</v>
      </c>
      <c r="C14895" s="1" t="s">
        <v>13237</v>
      </c>
      <c r="D14895">
        <v>70</v>
      </c>
      <c r="E14895">
        <v>21</v>
      </c>
      <c r="F14895">
        <v>0</v>
      </c>
      <c r="G14895" s="2">
        <v>44108.649386574078</v>
      </c>
      <c r="H14895">
        <f>H14894+OWN_TEMP_21_0[[#This Row],[Столбец2]]</f>
        <v>1601814831</v>
      </c>
      <c r="I14895">
        <v>1</v>
      </c>
      <c r="J14895">
        <f>OWN_TEMP_21_0[[#This Row],[Столбец1]]-P$1</f>
        <v>13271</v>
      </c>
      <c r="K14895">
        <f>OWN_TEMP_21_0[[#This Row],[deg]]*1</f>
        <v>42.054252624511697</v>
      </c>
      <c r="L14895" s="1">
        <f>OWN_TEMP_21_0[[#This Row],[TIME]]/60</f>
        <v>221.18333333333334</v>
      </c>
    </row>
    <row r="14896" spans="1:12" x14ac:dyDescent="0.25">
      <c r="A14896">
        <v>1601814908</v>
      </c>
      <c r="B14896">
        <v>80</v>
      </c>
      <c r="C14896" s="1" t="s">
        <v>13260</v>
      </c>
      <c r="D14896">
        <v>71</v>
      </c>
      <c r="E14896">
        <v>21</v>
      </c>
      <c r="F14896">
        <v>0</v>
      </c>
      <c r="G14896" s="2">
        <v>44108.649398148147</v>
      </c>
      <c r="H14896">
        <f>H14895+OWN_TEMP_21_0[[#This Row],[Столбец2]]</f>
        <v>1601814832</v>
      </c>
      <c r="I14896">
        <v>1</v>
      </c>
      <c r="J14896">
        <f>OWN_TEMP_21_0[[#This Row],[Столбец1]]-P$1</f>
        <v>13272</v>
      </c>
      <c r="K14896">
        <f>OWN_TEMP_21_0[[#This Row],[deg]]*1</f>
        <v>41.941806793212798</v>
      </c>
      <c r="L14896" s="1">
        <f>OWN_TEMP_21_0[[#This Row],[TIME]]/60</f>
        <v>221.2</v>
      </c>
    </row>
    <row r="14897" spans="1:12" x14ac:dyDescent="0.25">
      <c r="A14897">
        <v>1601814909</v>
      </c>
      <c r="B14897">
        <v>33</v>
      </c>
      <c r="C14897" s="1" t="s">
        <v>13231</v>
      </c>
      <c r="D14897">
        <v>72</v>
      </c>
      <c r="E14897">
        <v>21</v>
      </c>
      <c r="F14897">
        <v>0</v>
      </c>
      <c r="G14897" s="2">
        <v>44108.649409722224</v>
      </c>
      <c r="H14897">
        <f>H14896+OWN_TEMP_21_0[[#This Row],[Столбец2]]</f>
        <v>1601814833</v>
      </c>
      <c r="I14897">
        <v>1</v>
      </c>
      <c r="J14897">
        <f>OWN_TEMP_21_0[[#This Row],[Столбец1]]-P$1</f>
        <v>13273</v>
      </c>
      <c r="K14897">
        <f>OWN_TEMP_21_0[[#This Row],[deg]]*1</f>
        <v>42.0917358398437</v>
      </c>
      <c r="L14897" s="1">
        <f>OWN_TEMP_21_0[[#This Row],[TIME]]/60</f>
        <v>221.21666666666667</v>
      </c>
    </row>
    <row r="14898" spans="1:12" x14ac:dyDescent="0.25">
      <c r="A14898">
        <v>1601814909</v>
      </c>
      <c r="B14898">
        <v>986</v>
      </c>
      <c r="C14898" s="1" t="s">
        <v>13232</v>
      </c>
      <c r="D14898">
        <v>73</v>
      </c>
      <c r="E14898">
        <v>21</v>
      </c>
      <c r="F14898">
        <v>0</v>
      </c>
      <c r="G14898" s="2">
        <v>44108.649409722224</v>
      </c>
      <c r="H14898">
        <f>H14897+OWN_TEMP_21_0[[#This Row],[Столбец2]]</f>
        <v>1601814834</v>
      </c>
      <c r="I14898">
        <v>1</v>
      </c>
      <c r="J14898">
        <f>OWN_TEMP_21_0[[#This Row],[Столбец1]]-P$1</f>
        <v>13274</v>
      </c>
      <c r="K14898">
        <f>OWN_TEMP_21_0[[#This Row],[deg]]*1</f>
        <v>41.904327392578097</v>
      </c>
      <c r="L14898" s="1">
        <f>OWN_TEMP_21_0[[#This Row],[TIME]]/60</f>
        <v>221.23333333333332</v>
      </c>
    </row>
    <row r="14899" spans="1:12" x14ac:dyDescent="0.25">
      <c r="A14899">
        <v>1601814910</v>
      </c>
      <c r="B14899">
        <v>938</v>
      </c>
      <c r="C14899" s="1" t="s">
        <v>4923</v>
      </c>
      <c r="D14899">
        <v>74</v>
      </c>
      <c r="E14899">
        <v>21</v>
      </c>
      <c r="F14899">
        <v>0</v>
      </c>
      <c r="G14899" s="2">
        <v>44108.649421296293</v>
      </c>
      <c r="H14899">
        <f>H14898+OWN_TEMP_21_0[[#This Row],[Столбец2]]</f>
        <v>1601814835</v>
      </c>
      <c r="I14899">
        <v>1</v>
      </c>
      <c r="J14899">
        <f>OWN_TEMP_21_0[[#This Row],[Столбец1]]-P$1</f>
        <v>13275</v>
      </c>
      <c r="K14899">
        <f>OWN_TEMP_21_0[[#This Row],[deg]]*1</f>
        <v>42.1292114257812</v>
      </c>
      <c r="L14899" s="1">
        <f>OWN_TEMP_21_0[[#This Row],[TIME]]/60</f>
        <v>221.25</v>
      </c>
    </row>
    <row r="14900" spans="1:12" x14ac:dyDescent="0.25">
      <c r="A14900">
        <v>1601814911</v>
      </c>
      <c r="B14900">
        <v>891</v>
      </c>
      <c r="C14900" s="1" t="s">
        <v>13223</v>
      </c>
      <c r="D14900">
        <v>75</v>
      </c>
      <c r="E14900">
        <v>21</v>
      </c>
      <c r="F14900">
        <v>0</v>
      </c>
      <c r="G14900" s="2">
        <v>44108.64943287037</v>
      </c>
      <c r="H14900">
        <f>H14899+OWN_TEMP_21_0[[#This Row],[Столбец2]]</f>
        <v>1601814836</v>
      </c>
      <c r="I14900">
        <v>1</v>
      </c>
      <c r="J14900">
        <f>OWN_TEMP_21_0[[#This Row],[Столбец1]]-P$1</f>
        <v>13276</v>
      </c>
      <c r="K14900">
        <f>OWN_TEMP_21_0[[#This Row],[deg]]*1</f>
        <v>42.185440063476499</v>
      </c>
      <c r="L14900" s="1">
        <f>OWN_TEMP_21_0[[#This Row],[TIME]]/60</f>
        <v>221.26666666666668</v>
      </c>
    </row>
    <row r="14901" spans="1:12" x14ac:dyDescent="0.25">
      <c r="A14901">
        <v>1601814912</v>
      </c>
      <c r="B14901">
        <v>844</v>
      </c>
      <c r="C14901" s="1" t="s">
        <v>301</v>
      </c>
      <c r="D14901">
        <v>76</v>
      </c>
      <c r="E14901">
        <v>21</v>
      </c>
      <c r="F14901">
        <v>0</v>
      </c>
      <c r="G14901" s="2">
        <v>44108.649444444447</v>
      </c>
      <c r="H14901">
        <f>H14900+OWN_TEMP_21_0[[#This Row],[Столбец2]]</f>
        <v>1601814837</v>
      </c>
      <c r="I14901">
        <v>1</v>
      </c>
      <c r="J14901">
        <f>OWN_TEMP_21_0[[#This Row],[Столбец1]]-P$1</f>
        <v>13277</v>
      </c>
      <c r="K14901">
        <f>OWN_TEMP_21_0[[#This Row],[deg]]*1</f>
        <v>42.072986602783203</v>
      </c>
      <c r="L14901" s="1">
        <f>OWN_TEMP_21_0[[#This Row],[TIME]]/60</f>
        <v>221.28333333333333</v>
      </c>
    </row>
    <row r="14902" spans="1:12" x14ac:dyDescent="0.25">
      <c r="A14902">
        <v>1601814913</v>
      </c>
      <c r="B14902">
        <v>796</v>
      </c>
      <c r="C14902" s="1" t="s">
        <v>13245</v>
      </c>
      <c r="D14902">
        <v>77</v>
      </c>
      <c r="E14902">
        <v>21</v>
      </c>
      <c r="F14902">
        <v>0</v>
      </c>
      <c r="G14902" s="2">
        <v>44108.649456018517</v>
      </c>
      <c r="H14902">
        <f>H14901+OWN_TEMP_21_0[[#This Row],[Столбец2]]</f>
        <v>1601814838</v>
      </c>
      <c r="I14902">
        <v>1</v>
      </c>
      <c r="J14902">
        <f>OWN_TEMP_21_0[[#This Row],[Столбец1]]-P$1</f>
        <v>13278</v>
      </c>
      <c r="K14902">
        <f>OWN_TEMP_21_0[[#This Row],[deg]]*1</f>
        <v>42.2041816711425</v>
      </c>
      <c r="L14902" s="1">
        <f>OWN_TEMP_21_0[[#This Row],[TIME]]/60</f>
        <v>221.3</v>
      </c>
    </row>
    <row r="14903" spans="1:12" x14ac:dyDescent="0.25">
      <c r="A14903">
        <v>1601814914</v>
      </c>
      <c r="B14903">
        <v>749</v>
      </c>
      <c r="C14903" s="1" t="s">
        <v>13211</v>
      </c>
      <c r="D14903">
        <v>78</v>
      </c>
      <c r="E14903">
        <v>21</v>
      </c>
      <c r="F14903">
        <v>0</v>
      </c>
      <c r="G14903" s="2">
        <v>44108.649467592593</v>
      </c>
      <c r="H14903">
        <f>H14902+OWN_TEMP_21_0[[#This Row],[Столбец2]]</f>
        <v>1601814839</v>
      </c>
      <c r="I14903">
        <v>1</v>
      </c>
      <c r="J14903">
        <f>OWN_TEMP_21_0[[#This Row],[Столбец1]]-P$1</f>
        <v>13279</v>
      </c>
      <c r="K14903">
        <f>OWN_TEMP_21_0[[#This Row],[deg]]*1</f>
        <v>41.979290008544901</v>
      </c>
      <c r="L14903" s="1">
        <f>OWN_TEMP_21_0[[#This Row],[TIME]]/60</f>
        <v>221.31666666666666</v>
      </c>
    </row>
    <row r="14904" spans="1:12" x14ac:dyDescent="0.25">
      <c r="A14904">
        <v>1601814915</v>
      </c>
      <c r="B14904">
        <v>701</v>
      </c>
      <c r="C14904" s="1" t="s">
        <v>4904</v>
      </c>
      <c r="D14904">
        <v>79</v>
      </c>
      <c r="E14904">
        <v>21</v>
      </c>
      <c r="F14904">
        <v>0</v>
      </c>
      <c r="G14904" s="2">
        <v>44108.64947916667</v>
      </c>
      <c r="H14904">
        <f>H14903+OWN_TEMP_21_0[[#This Row],[Столбец2]]</f>
        <v>1601814840</v>
      </c>
      <c r="I14904">
        <v>1</v>
      </c>
      <c r="J14904">
        <f>OWN_TEMP_21_0[[#This Row],[Столбец1]]-P$1</f>
        <v>13280</v>
      </c>
      <c r="K14904">
        <f>OWN_TEMP_21_0[[#This Row],[deg]]*1</f>
        <v>41.998023986816399</v>
      </c>
      <c r="L14904" s="1">
        <f>OWN_TEMP_21_0[[#This Row],[TIME]]/60</f>
        <v>221.33333333333334</v>
      </c>
    </row>
    <row r="14905" spans="1:12" x14ac:dyDescent="0.25">
      <c r="A14905">
        <v>1601814916</v>
      </c>
      <c r="B14905">
        <v>654</v>
      </c>
      <c r="C14905" s="1" t="s">
        <v>13261</v>
      </c>
      <c r="D14905">
        <v>80</v>
      </c>
      <c r="E14905">
        <v>21</v>
      </c>
      <c r="F14905">
        <v>0</v>
      </c>
      <c r="G14905" s="2">
        <v>44108.64949074074</v>
      </c>
      <c r="H14905">
        <f>H14904+OWN_TEMP_21_0[[#This Row],[Столбец2]]</f>
        <v>1601814841</v>
      </c>
      <c r="I14905">
        <v>1</v>
      </c>
      <c r="J14905">
        <f>OWN_TEMP_21_0[[#This Row],[Столбец1]]-P$1</f>
        <v>13281</v>
      </c>
      <c r="K14905">
        <f>OWN_TEMP_21_0[[#This Row],[deg]]*1</f>
        <v>42.204170227050703</v>
      </c>
      <c r="L14905" s="1">
        <f>OWN_TEMP_21_0[[#This Row],[TIME]]/60</f>
        <v>221.35</v>
      </c>
    </row>
    <row r="14906" spans="1:12" x14ac:dyDescent="0.25">
      <c r="A14906">
        <v>1601814917</v>
      </c>
      <c r="B14906">
        <v>607</v>
      </c>
      <c r="C14906" s="1" t="s">
        <v>13207</v>
      </c>
      <c r="D14906">
        <v>81</v>
      </c>
      <c r="E14906">
        <v>21</v>
      </c>
      <c r="F14906">
        <v>0</v>
      </c>
      <c r="G14906" s="2">
        <v>44108.649502314816</v>
      </c>
      <c r="H14906">
        <f>H14905+OWN_TEMP_21_0[[#This Row],[Столбец2]]</f>
        <v>1601814842</v>
      </c>
      <c r="I14906">
        <v>1</v>
      </c>
      <c r="J14906">
        <f>OWN_TEMP_21_0[[#This Row],[Столбец1]]-P$1</f>
        <v>13282</v>
      </c>
      <c r="K14906">
        <f>OWN_TEMP_21_0[[#This Row],[deg]]*1</f>
        <v>41.923069000244098</v>
      </c>
      <c r="L14906" s="1">
        <f>OWN_TEMP_21_0[[#This Row],[TIME]]/60</f>
        <v>221.36666666666667</v>
      </c>
    </row>
    <row r="14907" spans="1:12" x14ac:dyDescent="0.25">
      <c r="A14907">
        <v>1601814918</v>
      </c>
      <c r="B14907">
        <v>559</v>
      </c>
      <c r="C14907" s="1" t="s">
        <v>882</v>
      </c>
      <c r="D14907">
        <v>82</v>
      </c>
      <c r="E14907">
        <v>21</v>
      </c>
      <c r="F14907">
        <v>0</v>
      </c>
      <c r="G14907" s="2">
        <v>44108.649513888886</v>
      </c>
      <c r="H14907">
        <f>H14906+OWN_TEMP_21_0[[#This Row],[Столбец2]]</f>
        <v>1601814843</v>
      </c>
      <c r="I14907">
        <v>1</v>
      </c>
      <c r="J14907">
        <f>OWN_TEMP_21_0[[#This Row],[Столбец1]]-P$1</f>
        <v>13283</v>
      </c>
      <c r="K14907">
        <f>OWN_TEMP_21_0[[#This Row],[deg]]*1</f>
        <v>41.904319763183501</v>
      </c>
      <c r="L14907" s="1">
        <f>OWN_TEMP_21_0[[#This Row],[TIME]]/60</f>
        <v>221.38333333333333</v>
      </c>
    </row>
    <row r="14908" spans="1:12" x14ac:dyDescent="0.25">
      <c r="A14908">
        <v>1601814919</v>
      </c>
      <c r="B14908">
        <v>512</v>
      </c>
      <c r="C14908" s="1" t="s">
        <v>4910</v>
      </c>
      <c r="D14908">
        <v>83</v>
      </c>
      <c r="E14908">
        <v>21</v>
      </c>
      <c r="F14908">
        <v>0</v>
      </c>
      <c r="G14908" s="2">
        <v>44108.649525462963</v>
      </c>
      <c r="H14908">
        <f>H14907+OWN_TEMP_21_0[[#This Row],[Столбец2]]</f>
        <v>1601814844</v>
      </c>
      <c r="I14908">
        <v>1</v>
      </c>
      <c r="J14908">
        <f>OWN_TEMP_21_0[[#This Row],[Столбец1]]-P$1</f>
        <v>13284</v>
      </c>
      <c r="K14908">
        <f>OWN_TEMP_21_0[[#This Row],[deg]]*1</f>
        <v>42.110477447509702</v>
      </c>
      <c r="L14908" s="1">
        <f>OWN_TEMP_21_0[[#This Row],[TIME]]/60</f>
        <v>221.4</v>
      </c>
    </row>
    <row r="14909" spans="1:12" x14ac:dyDescent="0.25">
      <c r="A14909">
        <v>1601814920</v>
      </c>
      <c r="B14909">
        <v>465</v>
      </c>
      <c r="C14909" s="1" t="s">
        <v>13237</v>
      </c>
      <c r="D14909">
        <v>84</v>
      </c>
      <c r="E14909">
        <v>21</v>
      </c>
      <c r="F14909">
        <v>0</v>
      </c>
      <c r="G14909" s="2">
        <v>44108.649537037039</v>
      </c>
      <c r="H14909">
        <f>H14908+OWN_TEMP_21_0[[#This Row],[Столбец2]]</f>
        <v>1601814845</v>
      </c>
      <c r="I14909">
        <v>1</v>
      </c>
      <c r="J14909">
        <f>OWN_TEMP_21_0[[#This Row],[Столбец1]]-P$1</f>
        <v>13285</v>
      </c>
      <c r="K14909">
        <f>OWN_TEMP_21_0[[#This Row],[deg]]*1</f>
        <v>42.054252624511697</v>
      </c>
      <c r="L14909" s="1">
        <f>OWN_TEMP_21_0[[#This Row],[TIME]]/60</f>
        <v>221.41666666666666</v>
      </c>
    </row>
    <row r="14910" spans="1:12" x14ac:dyDescent="0.25">
      <c r="A14910">
        <v>1601814921</v>
      </c>
      <c r="B14910">
        <v>417</v>
      </c>
      <c r="C14910" s="1" t="s">
        <v>13210</v>
      </c>
      <c r="D14910">
        <v>85</v>
      </c>
      <c r="E14910">
        <v>21</v>
      </c>
      <c r="F14910">
        <v>0</v>
      </c>
      <c r="G14910" s="2">
        <v>44108.649548611109</v>
      </c>
      <c r="H14910">
        <f>H14909+OWN_TEMP_21_0[[#This Row],[Столбец2]]</f>
        <v>1601814846</v>
      </c>
      <c r="I14910">
        <v>1</v>
      </c>
      <c r="J14910">
        <f>OWN_TEMP_21_0[[#This Row],[Столбец1]]-P$1</f>
        <v>13286</v>
      </c>
      <c r="K14910">
        <f>OWN_TEMP_21_0[[#This Row],[deg]]*1</f>
        <v>42.091728210449197</v>
      </c>
      <c r="L14910" s="1">
        <f>OWN_TEMP_21_0[[#This Row],[TIME]]/60</f>
        <v>221.43333333333334</v>
      </c>
    </row>
    <row r="14911" spans="1:12" x14ac:dyDescent="0.25">
      <c r="A14911">
        <v>1601814924</v>
      </c>
      <c r="B14911">
        <v>8</v>
      </c>
      <c r="C14911" s="1" t="s">
        <v>13262</v>
      </c>
      <c r="D14911">
        <v>86</v>
      </c>
      <c r="E14911">
        <v>21</v>
      </c>
      <c r="F14911">
        <v>0</v>
      </c>
      <c r="G14911" s="2">
        <v>44108.649583333332</v>
      </c>
      <c r="H14911">
        <f>H14910+OWN_TEMP_21_0[[#This Row],[Столбец2]]</f>
        <v>1601814847</v>
      </c>
      <c r="I14911">
        <v>1</v>
      </c>
      <c r="J14911">
        <f>OWN_TEMP_21_0[[#This Row],[Столбец1]]-P$1</f>
        <v>13287</v>
      </c>
      <c r="K14911">
        <f>OWN_TEMP_21_0[[#This Row],[deg]]*1</f>
        <v>42.391593933105398</v>
      </c>
      <c r="L14911" s="1">
        <f>OWN_TEMP_21_0[[#This Row],[TIME]]/60</f>
        <v>221.45</v>
      </c>
    </row>
    <row r="14912" spans="1:12" x14ac:dyDescent="0.25">
      <c r="A14912">
        <v>1601814924</v>
      </c>
      <c r="B14912">
        <v>961</v>
      </c>
      <c r="C14912" s="1" t="s">
        <v>13263</v>
      </c>
      <c r="D14912">
        <v>87</v>
      </c>
      <c r="E14912">
        <v>21</v>
      </c>
      <c r="F14912">
        <v>0</v>
      </c>
      <c r="G14912" s="2">
        <v>44108.649583333332</v>
      </c>
      <c r="H14912">
        <f>H14911+OWN_TEMP_21_0[[#This Row],[Столбец2]]</f>
        <v>1601814848</v>
      </c>
      <c r="I14912">
        <v>1</v>
      </c>
      <c r="J14912">
        <f>OWN_TEMP_21_0[[#This Row],[Столбец1]]-P$1</f>
        <v>13288</v>
      </c>
      <c r="K14912">
        <f>OWN_TEMP_21_0[[#This Row],[deg]]*1</f>
        <v>42.5415229797363</v>
      </c>
      <c r="L14912" s="1">
        <f>OWN_TEMP_21_0[[#This Row],[TIME]]/60</f>
        <v>221.46666666666667</v>
      </c>
    </row>
    <row r="14913" spans="1:12" x14ac:dyDescent="0.25">
      <c r="A14913">
        <v>1601814925</v>
      </c>
      <c r="B14913">
        <v>914</v>
      </c>
      <c r="C14913" s="1" t="s">
        <v>4910</v>
      </c>
      <c r="D14913">
        <v>88</v>
      </c>
      <c r="E14913">
        <v>21</v>
      </c>
      <c r="F14913">
        <v>0</v>
      </c>
      <c r="G14913" s="2">
        <v>44108.649594907409</v>
      </c>
      <c r="H14913">
        <f>H14912+OWN_TEMP_21_0[[#This Row],[Столбец2]]</f>
        <v>1601814849</v>
      </c>
      <c r="I14913">
        <v>1</v>
      </c>
      <c r="J14913">
        <f>OWN_TEMP_21_0[[#This Row],[Столбец1]]-P$1</f>
        <v>13289</v>
      </c>
      <c r="K14913">
        <f>OWN_TEMP_21_0[[#This Row],[deg]]*1</f>
        <v>42.110477447509702</v>
      </c>
      <c r="L14913" s="1">
        <f>OWN_TEMP_21_0[[#This Row],[TIME]]/60</f>
        <v>221.48333333333332</v>
      </c>
    </row>
    <row r="14914" spans="1:12" x14ac:dyDescent="0.25">
      <c r="A14914">
        <v>1601814926</v>
      </c>
      <c r="B14914">
        <v>866</v>
      </c>
      <c r="C14914" s="1" t="s">
        <v>4903</v>
      </c>
      <c r="D14914">
        <v>89</v>
      </c>
      <c r="E14914">
        <v>21</v>
      </c>
      <c r="F14914">
        <v>0</v>
      </c>
      <c r="G14914" s="2">
        <v>44108.649606481478</v>
      </c>
      <c r="H14914">
        <f>H14913+OWN_TEMP_21_0[[#This Row],[Столбец2]]</f>
        <v>1601814850</v>
      </c>
      <c r="I14914">
        <v>1</v>
      </c>
      <c r="J14914">
        <f>OWN_TEMP_21_0[[#This Row],[Столбец1]]-P$1</f>
        <v>13290</v>
      </c>
      <c r="K14914">
        <f>OWN_TEMP_21_0[[#This Row],[deg]]*1</f>
        <v>42.316627502441399</v>
      </c>
      <c r="L14914" s="1">
        <f>OWN_TEMP_21_0[[#This Row],[TIME]]/60</f>
        <v>221.5</v>
      </c>
    </row>
    <row r="14915" spans="1:12" x14ac:dyDescent="0.25">
      <c r="A14915">
        <v>1601814927</v>
      </c>
      <c r="B14915">
        <v>819</v>
      </c>
      <c r="C14915" s="1" t="s">
        <v>899</v>
      </c>
      <c r="D14915">
        <v>90</v>
      </c>
      <c r="E14915">
        <v>21</v>
      </c>
      <c r="F14915">
        <v>0</v>
      </c>
      <c r="G14915" s="2">
        <v>44108.649618055555</v>
      </c>
      <c r="H14915">
        <f>H14914+OWN_TEMP_21_0[[#This Row],[Столбец2]]</f>
        <v>1601814851</v>
      </c>
      <c r="I14915">
        <v>1</v>
      </c>
      <c r="J14915">
        <f>OWN_TEMP_21_0[[#This Row],[Столбец1]]-P$1</f>
        <v>13291</v>
      </c>
      <c r="K14915">
        <f>OWN_TEMP_21_0[[#This Row],[deg]]*1</f>
        <v>41.7731323242187</v>
      </c>
      <c r="L14915" s="1">
        <f>OWN_TEMP_21_0[[#This Row],[TIME]]/60</f>
        <v>221.51666666666668</v>
      </c>
    </row>
    <row r="14916" spans="1:12" x14ac:dyDescent="0.25">
      <c r="A14916">
        <v>1601814928</v>
      </c>
      <c r="B14916">
        <v>772</v>
      </c>
      <c r="C14916" s="1" t="s">
        <v>13237</v>
      </c>
      <c r="D14916">
        <v>91</v>
      </c>
      <c r="E14916">
        <v>21</v>
      </c>
      <c r="F14916">
        <v>0</v>
      </c>
      <c r="G14916" s="2">
        <v>44108.649629629632</v>
      </c>
      <c r="H14916">
        <f>H14915+OWN_TEMP_21_0[[#This Row],[Столбец2]]</f>
        <v>1601814852</v>
      </c>
      <c r="I14916">
        <v>1</v>
      </c>
      <c r="J14916">
        <f>OWN_TEMP_21_0[[#This Row],[Столбец1]]-P$1</f>
        <v>13292</v>
      </c>
      <c r="K14916">
        <f>OWN_TEMP_21_0[[#This Row],[deg]]*1</f>
        <v>42.054252624511697</v>
      </c>
      <c r="L14916" s="1">
        <f>OWN_TEMP_21_0[[#This Row],[TIME]]/60</f>
        <v>221.53333333333333</v>
      </c>
    </row>
    <row r="14917" spans="1:12" x14ac:dyDescent="0.25">
      <c r="A14917">
        <v>1601814929</v>
      </c>
      <c r="B14917">
        <v>724</v>
      </c>
      <c r="C14917" s="1" t="s">
        <v>13238</v>
      </c>
      <c r="D14917">
        <v>92</v>
      </c>
      <c r="E14917">
        <v>21</v>
      </c>
      <c r="F14917">
        <v>0</v>
      </c>
      <c r="G14917" s="2">
        <v>44108.649641203701</v>
      </c>
      <c r="H14917">
        <f>H14916+OWN_TEMP_21_0[[#This Row],[Столбец2]]</f>
        <v>1601814853</v>
      </c>
      <c r="I14917">
        <v>1</v>
      </c>
      <c r="J14917">
        <f>OWN_TEMP_21_0[[#This Row],[Столбец1]]-P$1</f>
        <v>13293</v>
      </c>
      <c r="K14917">
        <f>OWN_TEMP_21_0[[#This Row],[deg]]*1</f>
        <v>42.166698455810497</v>
      </c>
      <c r="L14917" s="1">
        <f>OWN_TEMP_21_0[[#This Row],[TIME]]/60</f>
        <v>221.55</v>
      </c>
    </row>
    <row r="14918" spans="1:12" x14ac:dyDescent="0.25">
      <c r="A14918">
        <v>1601814930</v>
      </c>
      <c r="B14918">
        <v>677</v>
      </c>
      <c r="C14918" s="1" t="s">
        <v>889</v>
      </c>
      <c r="D14918">
        <v>93</v>
      </c>
      <c r="E14918">
        <v>21</v>
      </c>
      <c r="F14918">
        <v>0</v>
      </c>
      <c r="G14918" s="2">
        <v>44108.649652777778</v>
      </c>
      <c r="H14918">
        <f>H14917+OWN_TEMP_21_0[[#This Row],[Столбец2]]</f>
        <v>1601814854</v>
      </c>
      <c r="I14918">
        <v>1</v>
      </c>
      <c r="J14918">
        <f>OWN_TEMP_21_0[[#This Row],[Столбец1]]-P$1</f>
        <v>13294</v>
      </c>
      <c r="K14918">
        <f>OWN_TEMP_21_0[[#This Row],[deg]]*1</f>
        <v>41.754390716552699</v>
      </c>
      <c r="L14918" s="1">
        <f>OWN_TEMP_21_0[[#This Row],[TIME]]/60</f>
        <v>221.56666666666666</v>
      </c>
    </row>
    <row r="14919" spans="1:12" x14ac:dyDescent="0.25">
      <c r="A14919">
        <v>1601814931</v>
      </c>
      <c r="B14919">
        <v>630</v>
      </c>
      <c r="C14919" s="1" t="s">
        <v>13185</v>
      </c>
      <c r="D14919">
        <v>94</v>
      </c>
      <c r="E14919">
        <v>21</v>
      </c>
      <c r="F14919">
        <v>0</v>
      </c>
      <c r="G14919" s="2">
        <v>44108.649664351855</v>
      </c>
      <c r="H14919">
        <f>H14918+OWN_TEMP_21_0[[#This Row],[Столбец2]]</f>
        <v>1601814855</v>
      </c>
      <c r="I14919">
        <v>1</v>
      </c>
      <c r="J14919">
        <f>OWN_TEMP_21_0[[#This Row],[Столбец1]]-P$1</f>
        <v>13295</v>
      </c>
      <c r="K14919">
        <f>OWN_TEMP_21_0[[#This Row],[deg]]*1</f>
        <v>41.941810607910099</v>
      </c>
      <c r="L14919" s="1">
        <f>OWN_TEMP_21_0[[#This Row],[TIME]]/60</f>
        <v>221.58333333333334</v>
      </c>
    </row>
    <row r="14920" spans="1:12" x14ac:dyDescent="0.25">
      <c r="A14920">
        <v>1601814932</v>
      </c>
      <c r="B14920">
        <v>582</v>
      </c>
      <c r="C14920" s="1" t="s">
        <v>13188</v>
      </c>
      <c r="D14920">
        <v>95</v>
      </c>
      <c r="E14920">
        <v>21</v>
      </c>
      <c r="F14920">
        <v>0</v>
      </c>
      <c r="G14920" s="2">
        <v>44108.649675925924</v>
      </c>
      <c r="H14920">
        <f>H14919+OWN_TEMP_21_0[[#This Row],[Столбец2]]</f>
        <v>1601814856</v>
      </c>
      <c r="I14920">
        <v>1</v>
      </c>
      <c r="J14920">
        <f>OWN_TEMP_21_0[[#This Row],[Столбец1]]-P$1</f>
        <v>13296</v>
      </c>
      <c r="K14920">
        <f>OWN_TEMP_21_0[[#This Row],[deg]]*1</f>
        <v>41.848106384277301</v>
      </c>
      <c r="L14920" s="1">
        <f>OWN_TEMP_21_0[[#This Row],[TIME]]/60</f>
        <v>221.6</v>
      </c>
    </row>
    <row r="14921" spans="1:12" x14ac:dyDescent="0.25">
      <c r="A14921">
        <v>1601814933</v>
      </c>
      <c r="B14921">
        <v>535</v>
      </c>
      <c r="C14921" s="1" t="s">
        <v>13264</v>
      </c>
      <c r="D14921">
        <v>96</v>
      </c>
      <c r="E14921">
        <v>21</v>
      </c>
      <c r="F14921">
        <v>0</v>
      </c>
      <c r="G14921" s="2">
        <v>44108.649687500001</v>
      </c>
      <c r="H14921">
        <f>H14920+OWN_TEMP_21_0[[#This Row],[Столбец2]]</f>
        <v>1601814857</v>
      </c>
      <c r="I14921">
        <v>1</v>
      </c>
      <c r="J14921">
        <f>OWN_TEMP_21_0[[#This Row],[Столбец1]]-P$1</f>
        <v>13297</v>
      </c>
      <c r="K14921">
        <f>OWN_TEMP_21_0[[#This Row],[deg]]*1</f>
        <v>41.566993713378899</v>
      </c>
      <c r="L14921" s="1">
        <f>OWN_TEMP_21_0[[#This Row],[TIME]]/60</f>
        <v>221.61666666666667</v>
      </c>
    </row>
    <row r="14922" spans="1:12" x14ac:dyDescent="0.25">
      <c r="A14922">
        <v>1601814934</v>
      </c>
      <c r="B14922">
        <v>488</v>
      </c>
      <c r="C14922" s="1" t="s">
        <v>4904</v>
      </c>
      <c r="D14922">
        <v>97</v>
      </c>
      <c r="E14922">
        <v>21</v>
      </c>
      <c r="F14922">
        <v>0</v>
      </c>
      <c r="G14922" s="2">
        <v>44108.649699074071</v>
      </c>
      <c r="H14922">
        <f>H14921+OWN_TEMP_21_0[[#This Row],[Столбец2]]</f>
        <v>1601814858</v>
      </c>
      <c r="I14922">
        <v>1</v>
      </c>
      <c r="J14922">
        <f>OWN_TEMP_21_0[[#This Row],[Столбец1]]-P$1</f>
        <v>13298</v>
      </c>
      <c r="K14922">
        <f>OWN_TEMP_21_0[[#This Row],[deg]]*1</f>
        <v>41.998023986816399</v>
      </c>
      <c r="L14922" s="1">
        <f>OWN_TEMP_21_0[[#This Row],[TIME]]/60</f>
        <v>221.63333333333333</v>
      </c>
    </row>
    <row r="14923" spans="1:12" x14ac:dyDescent="0.25">
      <c r="A14923">
        <v>1601814935</v>
      </c>
      <c r="B14923">
        <v>440</v>
      </c>
      <c r="C14923" s="1" t="s">
        <v>302</v>
      </c>
      <c r="D14923">
        <v>98</v>
      </c>
      <c r="E14923">
        <v>21</v>
      </c>
      <c r="F14923">
        <v>0</v>
      </c>
      <c r="G14923" s="2">
        <v>44108.649710648147</v>
      </c>
      <c r="H14923">
        <f>H14922+OWN_TEMP_21_0[[#This Row],[Столбец2]]</f>
        <v>1601814859</v>
      </c>
      <c r="I14923">
        <v>1</v>
      </c>
      <c r="J14923">
        <f>OWN_TEMP_21_0[[#This Row],[Столбец1]]-P$1</f>
        <v>13299</v>
      </c>
      <c r="K14923">
        <f>OWN_TEMP_21_0[[#This Row],[deg]]*1</f>
        <v>42.016761779785099</v>
      </c>
      <c r="L14923" s="1">
        <f>OWN_TEMP_21_0[[#This Row],[TIME]]/60</f>
        <v>221.65</v>
      </c>
    </row>
    <row r="14924" spans="1:12" x14ac:dyDescent="0.25">
      <c r="A14924">
        <v>1601814936</v>
      </c>
      <c r="B14924">
        <v>393</v>
      </c>
      <c r="C14924" s="1" t="s">
        <v>881</v>
      </c>
      <c r="D14924">
        <v>99</v>
      </c>
      <c r="E14924">
        <v>21</v>
      </c>
      <c r="F14924">
        <v>0</v>
      </c>
      <c r="G14924" s="2">
        <v>44108.649722222224</v>
      </c>
      <c r="H14924">
        <f>H14923+OWN_TEMP_21_0[[#This Row],[Столбец2]]</f>
        <v>1601814860</v>
      </c>
      <c r="I14924">
        <v>1</v>
      </c>
      <c r="J14924">
        <f>OWN_TEMP_21_0[[#This Row],[Столбец1]]-P$1</f>
        <v>13300</v>
      </c>
      <c r="K14924">
        <f>OWN_TEMP_21_0[[#This Row],[deg]]*1</f>
        <v>42.129207611083899</v>
      </c>
      <c r="L14924" s="1">
        <f>OWN_TEMP_21_0[[#This Row],[TIME]]/60</f>
        <v>221.66666666666666</v>
      </c>
    </row>
    <row r="14925" spans="1:12" x14ac:dyDescent="0.25">
      <c r="A14925">
        <v>1601814937</v>
      </c>
      <c r="B14925">
        <v>346</v>
      </c>
      <c r="C14925" s="1" t="s">
        <v>13265</v>
      </c>
      <c r="D14925">
        <v>100</v>
      </c>
      <c r="E14925">
        <v>21</v>
      </c>
      <c r="F14925">
        <v>0</v>
      </c>
      <c r="G14925" s="2">
        <v>44108.649733796294</v>
      </c>
      <c r="H14925">
        <f>H14924+OWN_TEMP_21_0[[#This Row],[Столбец2]]</f>
        <v>1601814861</v>
      </c>
      <c r="I14925">
        <v>1</v>
      </c>
      <c r="J14925">
        <f>OWN_TEMP_21_0[[#This Row],[Столбец1]]-P$1</f>
        <v>13301</v>
      </c>
      <c r="K14925">
        <f>OWN_TEMP_21_0[[#This Row],[deg]]*1</f>
        <v>42.466556549072202</v>
      </c>
      <c r="L14925" s="1">
        <f>OWN_TEMP_21_0[[#This Row],[TIME]]/60</f>
        <v>221.68333333333334</v>
      </c>
    </row>
    <row r="14926" spans="1:12" x14ac:dyDescent="0.25">
      <c r="A14926">
        <v>1601814938</v>
      </c>
      <c r="B14926">
        <v>298</v>
      </c>
      <c r="C14926" s="1" t="s">
        <v>13266</v>
      </c>
      <c r="D14926">
        <v>101</v>
      </c>
      <c r="E14926">
        <v>21</v>
      </c>
      <c r="F14926">
        <v>0</v>
      </c>
      <c r="G14926" s="2">
        <v>44108.649745370371</v>
      </c>
      <c r="H14926">
        <f>H14925+OWN_TEMP_21_0[[#This Row],[Столбец2]]</f>
        <v>1601814862</v>
      </c>
      <c r="I14926">
        <v>1</v>
      </c>
      <c r="J14926">
        <f>OWN_TEMP_21_0[[#This Row],[Столбец1]]-P$1</f>
        <v>13302</v>
      </c>
      <c r="K14926">
        <f>OWN_TEMP_21_0[[#This Row],[deg]]*1</f>
        <v>42.279144287109297</v>
      </c>
      <c r="L14926" s="1">
        <f>OWN_TEMP_21_0[[#This Row],[TIME]]/60</f>
        <v>221.7</v>
      </c>
    </row>
    <row r="14927" spans="1:12" x14ac:dyDescent="0.25">
      <c r="A14927">
        <v>1601814939</v>
      </c>
      <c r="B14927">
        <v>251</v>
      </c>
      <c r="C14927" s="1" t="s">
        <v>13234</v>
      </c>
      <c r="D14927">
        <v>102</v>
      </c>
      <c r="E14927">
        <v>21</v>
      </c>
      <c r="F14927">
        <v>0</v>
      </c>
      <c r="G14927" s="2">
        <v>44108.649756944447</v>
      </c>
      <c r="H14927">
        <f>H14926+OWN_TEMP_21_0[[#This Row],[Столбец2]]</f>
        <v>1601814863</v>
      </c>
      <c r="I14927">
        <v>1</v>
      </c>
      <c r="J14927">
        <f>OWN_TEMP_21_0[[#This Row],[Столбец1]]-P$1</f>
        <v>13303</v>
      </c>
      <c r="K14927">
        <f>OWN_TEMP_21_0[[#This Row],[deg]]*1</f>
        <v>42.035514831542898</v>
      </c>
      <c r="L14927" s="1">
        <f>OWN_TEMP_21_0[[#This Row],[TIME]]/60</f>
        <v>221.71666666666667</v>
      </c>
    </row>
    <row r="14928" spans="1:12" x14ac:dyDescent="0.25">
      <c r="A14928">
        <v>1601814940</v>
      </c>
      <c r="B14928">
        <v>203</v>
      </c>
      <c r="C14928" s="1" t="s">
        <v>13267</v>
      </c>
      <c r="D14928">
        <v>103</v>
      </c>
      <c r="E14928">
        <v>21</v>
      </c>
      <c r="F14928">
        <v>0</v>
      </c>
      <c r="G14928" s="2">
        <v>44108.649768518517</v>
      </c>
      <c r="H14928">
        <f>H14927+OWN_TEMP_21_0[[#This Row],[Столбец2]]</f>
        <v>1601814864</v>
      </c>
      <c r="I14928">
        <v>1</v>
      </c>
      <c r="J14928">
        <f>OWN_TEMP_21_0[[#This Row],[Столбец1]]-P$1</f>
        <v>13304</v>
      </c>
      <c r="K14928">
        <f>OWN_TEMP_21_0[[#This Row],[deg]]*1</f>
        <v>42.354110717773402</v>
      </c>
      <c r="L14928" s="1">
        <f>OWN_TEMP_21_0[[#This Row],[TIME]]/60</f>
        <v>221.73333333333332</v>
      </c>
    </row>
    <row r="14929" spans="1:12" x14ac:dyDescent="0.25">
      <c r="A14929">
        <v>1601814941</v>
      </c>
      <c r="B14929">
        <v>156</v>
      </c>
      <c r="C14929" s="1" t="s">
        <v>13234</v>
      </c>
      <c r="D14929">
        <v>104</v>
      </c>
      <c r="E14929">
        <v>21</v>
      </c>
      <c r="F14929">
        <v>0</v>
      </c>
      <c r="G14929" s="2">
        <v>44108.649780092594</v>
      </c>
      <c r="H14929">
        <f>H14928+OWN_TEMP_21_0[[#This Row],[Столбец2]]</f>
        <v>1601814865</v>
      </c>
      <c r="I14929">
        <v>1</v>
      </c>
      <c r="J14929">
        <f>OWN_TEMP_21_0[[#This Row],[Столбец1]]-P$1</f>
        <v>13305</v>
      </c>
      <c r="K14929">
        <f>OWN_TEMP_21_0[[#This Row],[deg]]*1</f>
        <v>42.035514831542898</v>
      </c>
      <c r="L14929" s="1">
        <f>OWN_TEMP_21_0[[#This Row],[TIME]]/60</f>
        <v>221.75</v>
      </c>
    </row>
    <row r="14930" spans="1:12" x14ac:dyDescent="0.25">
      <c r="A14930">
        <v>1601814942</v>
      </c>
      <c r="B14930">
        <v>109</v>
      </c>
      <c r="C14930" s="1" t="s">
        <v>4925</v>
      </c>
      <c r="D14930">
        <v>105</v>
      </c>
      <c r="E14930">
        <v>21</v>
      </c>
      <c r="F14930">
        <v>0</v>
      </c>
      <c r="G14930" s="2">
        <v>44108.649791666663</v>
      </c>
      <c r="H14930">
        <f>H14929+OWN_TEMP_21_0[[#This Row],[Столбец2]]</f>
        <v>1601814866</v>
      </c>
      <c r="I14930">
        <v>1</v>
      </c>
      <c r="J14930">
        <f>OWN_TEMP_21_0[[#This Row],[Столбец1]]-P$1</f>
        <v>13306</v>
      </c>
      <c r="K14930">
        <f>OWN_TEMP_21_0[[#This Row],[deg]]*1</f>
        <v>42.466548919677699</v>
      </c>
      <c r="L14930" s="1">
        <f>OWN_TEMP_21_0[[#This Row],[TIME]]/60</f>
        <v>221.76666666666668</v>
      </c>
    </row>
    <row r="14931" spans="1:12" x14ac:dyDescent="0.25">
      <c r="A14931">
        <v>1601814943</v>
      </c>
      <c r="B14931">
        <v>61</v>
      </c>
      <c r="C14931" s="1" t="s">
        <v>13257</v>
      </c>
      <c r="D14931">
        <v>106</v>
      </c>
      <c r="E14931">
        <v>21</v>
      </c>
      <c r="F14931">
        <v>0</v>
      </c>
      <c r="G14931" s="2">
        <v>44108.64980324074</v>
      </c>
      <c r="H14931">
        <f>H14930+OWN_TEMP_21_0[[#This Row],[Столбец2]]</f>
        <v>1601814867</v>
      </c>
      <c r="I14931">
        <v>1</v>
      </c>
      <c r="J14931">
        <f>OWN_TEMP_21_0[[#This Row],[Столбец1]]-P$1</f>
        <v>13307</v>
      </c>
      <c r="K14931">
        <f>OWN_TEMP_21_0[[#This Row],[deg]]*1</f>
        <v>42.354106903076101</v>
      </c>
      <c r="L14931" s="1">
        <f>OWN_TEMP_21_0[[#This Row],[TIME]]/60</f>
        <v>221.78333333333333</v>
      </c>
    </row>
    <row r="14932" spans="1:12" x14ac:dyDescent="0.25">
      <c r="A14932">
        <v>1601814944</v>
      </c>
      <c r="B14932">
        <v>14</v>
      </c>
      <c r="C14932" s="1" t="s">
        <v>880</v>
      </c>
      <c r="D14932">
        <v>107</v>
      </c>
      <c r="E14932">
        <v>21</v>
      </c>
      <c r="F14932">
        <v>0</v>
      </c>
      <c r="G14932" s="2">
        <v>44108.649814814817</v>
      </c>
      <c r="H14932">
        <f>H14931+OWN_TEMP_21_0[[#This Row],[Столбец2]]</f>
        <v>1601814868</v>
      </c>
      <c r="I14932">
        <v>1</v>
      </c>
      <c r="J14932">
        <f>OWN_TEMP_21_0[[#This Row],[Столбец1]]-P$1</f>
        <v>13308</v>
      </c>
      <c r="K14932">
        <f>OWN_TEMP_21_0[[#This Row],[deg]]*1</f>
        <v>42.241661071777301</v>
      </c>
      <c r="L14932" s="1">
        <f>OWN_TEMP_21_0[[#This Row],[TIME]]/60</f>
        <v>221.8</v>
      </c>
    </row>
    <row r="14933" spans="1:12" x14ac:dyDescent="0.25">
      <c r="A14933">
        <v>1601814944</v>
      </c>
      <c r="B14933">
        <v>967</v>
      </c>
      <c r="C14933" s="1" t="s">
        <v>4919</v>
      </c>
      <c r="D14933">
        <v>108</v>
      </c>
      <c r="E14933">
        <v>21</v>
      </c>
      <c r="F14933">
        <v>0</v>
      </c>
      <c r="G14933" s="2">
        <v>44108.649814814817</v>
      </c>
      <c r="H14933">
        <f>H14932+OWN_TEMP_21_0[[#This Row],[Столбец2]]</f>
        <v>1601814869</v>
      </c>
      <c r="I14933">
        <v>1</v>
      </c>
      <c r="J14933">
        <f>OWN_TEMP_21_0[[#This Row],[Столбец1]]-P$1</f>
        <v>13309</v>
      </c>
      <c r="K14933">
        <f>OWN_TEMP_21_0[[#This Row],[deg]]*1</f>
        <v>42.185432434082003</v>
      </c>
      <c r="L14933" s="1">
        <f>OWN_TEMP_21_0[[#This Row],[TIME]]/60</f>
        <v>221.81666666666666</v>
      </c>
    </row>
    <row r="14934" spans="1:12" x14ac:dyDescent="0.25">
      <c r="A14934">
        <v>1601814945</v>
      </c>
      <c r="B14934">
        <v>919</v>
      </c>
      <c r="C14934" s="1" t="s">
        <v>880</v>
      </c>
      <c r="D14934">
        <v>109</v>
      </c>
      <c r="E14934">
        <v>21</v>
      </c>
      <c r="F14934">
        <v>0</v>
      </c>
      <c r="G14934" s="2">
        <v>44108.649826388886</v>
      </c>
      <c r="H14934">
        <f>H14933+OWN_TEMP_21_0[[#This Row],[Столбец2]]</f>
        <v>1601814870</v>
      </c>
      <c r="I14934">
        <v>1</v>
      </c>
      <c r="J14934">
        <f>OWN_TEMP_21_0[[#This Row],[Столбец1]]-P$1</f>
        <v>13310</v>
      </c>
      <c r="K14934">
        <f>OWN_TEMP_21_0[[#This Row],[deg]]*1</f>
        <v>42.241661071777301</v>
      </c>
      <c r="L14934" s="1">
        <f>OWN_TEMP_21_0[[#This Row],[TIME]]/60</f>
        <v>221.83333333333334</v>
      </c>
    </row>
    <row r="14935" spans="1:12" x14ac:dyDescent="0.25">
      <c r="A14935">
        <v>1601814946</v>
      </c>
      <c r="B14935">
        <v>872</v>
      </c>
      <c r="C14935" s="1" t="s">
        <v>4912</v>
      </c>
      <c r="D14935">
        <v>110</v>
      </c>
      <c r="E14935">
        <v>21</v>
      </c>
      <c r="F14935">
        <v>0</v>
      </c>
      <c r="G14935" s="2">
        <v>44108.649837962963</v>
      </c>
      <c r="H14935">
        <f>H14934+OWN_TEMP_21_0[[#This Row],[Столбец2]]</f>
        <v>1601814871</v>
      </c>
      <c r="I14935">
        <v>1</v>
      </c>
      <c r="J14935">
        <f>OWN_TEMP_21_0[[#This Row],[Столбец1]]-P$1</f>
        <v>13311</v>
      </c>
      <c r="K14935">
        <f>OWN_TEMP_21_0[[#This Row],[deg]]*1</f>
        <v>42.410331726074197</v>
      </c>
      <c r="L14935" s="1">
        <f>OWN_TEMP_21_0[[#This Row],[TIME]]/60</f>
        <v>221.85</v>
      </c>
    </row>
    <row r="14936" spans="1:12" x14ac:dyDescent="0.25">
      <c r="A14936">
        <v>1601814947</v>
      </c>
      <c r="B14936">
        <v>825</v>
      </c>
      <c r="C14936" s="1" t="s">
        <v>13268</v>
      </c>
      <c r="D14936">
        <v>111</v>
      </c>
      <c r="E14936">
        <v>21</v>
      </c>
      <c r="F14936">
        <v>0</v>
      </c>
      <c r="G14936" s="2">
        <v>44108.64984953704</v>
      </c>
      <c r="H14936">
        <f>H14935+OWN_TEMP_21_0[[#This Row],[Столбец2]]</f>
        <v>1601814872</v>
      </c>
      <c r="I14936">
        <v>1</v>
      </c>
      <c r="J14936">
        <f>OWN_TEMP_21_0[[#This Row],[Столбец1]]-P$1</f>
        <v>13312</v>
      </c>
      <c r="K14936">
        <f>OWN_TEMP_21_0[[#This Row],[deg]]*1</f>
        <v>42.335369110107401</v>
      </c>
      <c r="L14936" s="1">
        <f>OWN_TEMP_21_0[[#This Row],[TIME]]/60</f>
        <v>221.86666666666667</v>
      </c>
    </row>
    <row r="14937" spans="1:12" x14ac:dyDescent="0.25">
      <c r="A14937">
        <v>1601814948</v>
      </c>
      <c r="B14937">
        <v>777</v>
      </c>
      <c r="C14937" s="1" t="s">
        <v>13224</v>
      </c>
      <c r="D14937">
        <v>112</v>
      </c>
      <c r="E14937">
        <v>21</v>
      </c>
      <c r="F14937">
        <v>0</v>
      </c>
      <c r="G14937" s="2">
        <v>44108.649861111109</v>
      </c>
      <c r="H14937">
        <f>H14936+OWN_TEMP_21_0[[#This Row],[Столбец2]]</f>
        <v>1601814873</v>
      </c>
      <c r="I14937">
        <v>1</v>
      </c>
      <c r="J14937">
        <f>OWN_TEMP_21_0[[#This Row],[Столбец1]]-P$1</f>
        <v>13313</v>
      </c>
      <c r="K14937">
        <f>OWN_TEMP_21_0[[#This Row],[deg]]*1</f>
        <v>41.998031616210902</v>
      </c>
      <c r="L14937" s="1">
        <f>OWN_TEMP_21_0[[#This Row],[TIME]]/60</f>
        <v>221.88333333333333</v>
      </c>
    </row>
    <row r="14938" spans="1:12" x14ac:dyDescent="0.25">
      <c r="A14938">
        <v>1601814949</v>
      </c>
      <c r="B14938">
        <v>730</v>
      </c>
      <c r="C14938" s="1" t="s">
        <v>13211</v>
      </c>
      <c r="D14938">
        <v>113</v>
      </c>
      <c r="E14938">
        <v>21</v>
      </c>
      <c r="F14938">
        <v>0</v>
      </c>
      <c r="G14938" s="2">
        <v>44108.649872685186</v>
      </c>
      <c r="H14938">
        <f>H14937+OWN_TEMP_21_0[[#This Row],[Столбец2]]</f>
        <v>1601814874</v>
      </c>
      <c r="I14938">
        <v>1</v>
      </c>
      <c r="J14938">
        <f>OWN_TEMP_21_0[[#This Row],[Столбец1]]-P$1</f>
        <v>13314</v>
      </c>
      <c r="K14938">
        <f>OWN_TEMP_21_0[[#This Row],[deg]]*1</f>
        <v>41.979290008544901</v>
      </c>
      <c r="L14938" s="1">
        <f>OWN_TEMP_21_0[[#This Row],[TIME]]/60</f>
        <v>221.9</v>
      </c>
    </row>
    <row r="14939" spans="1:12" x14ac:dyDescent="0.25">
      <c r="A14939">
        <v>1601814950</v>
      </c>
      <c r="B14939">
        <v>683</v>
      </c>
      <c r="C14939" s="1" t="s">
        <v>13230</v>
      </c>
      <c r="D14939">
        <v>114</v>
      </c>
      <c r="E14939">
        <v>21</v>
      </c>
      <c r="F14939">
        <v>0</v>
      </c>
      <c r="G14939" s="2">
        <v>44108.649884259263</v>
      </c>
      <c r="H14939">
        <f>H14938+OWN_TEMP_21_0[[#This Row],[Столбец2]]</f>
        <v>1601814875</v>
      </c>
      <c r="I14939">
        <v>1</v>
      </c>
      <c r="J14939">
        <f>OWN_TEMP_21_0[[#This Row],[Столбец1]]-P$1</f>
        <v>13315</v>
      </c>
      <c r="K14939">
        <f>OWN_TEMP_21_0[[#This Row],[deg]]*1</f>
        <v>42.129219055175703</v>
      </c>
      <c r="L14939" s="1">
        <f>OWN_TEMP_21_0[[#This Row],[TIME]]/60</f>
        <v>221.91666666666666</v>
      </c>
    </row>
    <row r="14940" spans="1:12" x14ac:dyDescent="0.25">
      <c r="A14940">
        <v>1601814951</v>
      </c>
      <c r="B14940">
        <v>635</v>
      </c>
      <c r="C14940" s="1" t="s">
        <v>13269</v>
      </c>
      <c r="D14940">
        <v>115</v>
      </c>
      <c r="E14940">
        <v>21</v>
      </c>
      <c r="F14940">
        <v>0</v>
      </c>
      <c r="G14940" s="2">
        <v>44108.649895833332</v>
      </c>
      <c r="H14940">
        <f>H14939+OWN_TEMP_21_0[[#This Row],[Столбец2]]</f>
        <v>1601814876</v>
      </c>
      <c r="I14940">
        <v>1</v>
      </c>
      <c r="J14940">
        <f>OWN_TEMP_21_0[[#This Row],[Столбец1]]-P$1</f>
        <v>13316</v>
      </c>
      <c r="K14940">
        <f>OWN_TEMP_21_0[[#This Row],[deg]]*1</f>
        <v>42.391582489013601</v>
      </c>
      <c r="L14940" s="1">
        <f>OWN_TEMP_21_0[[#This Row],[TIME]]/60</f>
        <v>221.93333333333334</v>
      </c>
    </row>
    <row r="14941" spans="1:12" x14ac:dyDescent="0.25">
      <c r="A14941">
        <v>1601814952</v>
      </c>
      <c r="B14941">
        <v>588</v>
      </c>
      <c r="C14941" s="1" t="s">
        <v>13270</v>
      </c>
      <c r="D14941">
        <v>116</v>
      </c>
      <c r="E14941">
        <v>21</v>
      </c>
      <c r="F14941">
        <v>0</v>
      </c>
      <c r="G14941" s="2">
        <v>44108.649907407409</v>
      </c>
      <c r="H14941">
        <f>H14940+OWN_TEMP_21_0[[#This Row],[Столбец2]]</f>
        <v>1601814877</v>
      </c>
      <c r="I14941">
        <v>1</v>
      </c>
      <c r="J14941">
        <f>OWN_TEMP_21_0[[#This Row],[Столбец1]]-P$1</f>
        <v>13317</v>
      </c>
      <c r="K14941">
        <f>OWN_TEMP_21_0[[#This Row],[deg]]*1</f>
        <v>42.372852325439403</v>
      </c>
      <c r="L14941" s="1">
        <f>OWN_TEMP_21_0[[#This Row],[TIME]]/60</f>
        <v>221.95</v>
      </c>
    </row>
    <row r="14942" spans="1:12" x14ac:dyDescent="0.25">
      <c r="A14942">
        <v>1601814955</v>
      </c>
      <c r="B14942">
        <v>179</v>
      </c>
      <c r="C14942" s="1" t="s">
        <v>308</v>
      </c>
      <c r="D14942">
        <v>117</v>
      </c>
      <c r="E14942">
        <v>21</v>
      </c>
      <c r="F14942">
        <v>0</v>
      </c>
      <c r="G14942" s="2">
        <v>44108.649942129632</v>
      </c>
      <c r="H14942">
        <f>H14941+OWN_TEMP_21_0[[#This Row],[Столбец2]]</f>
        <v>1601814878</v>
      </c>
      <c r="I14942">
        <v>1</v>
      </c>
      <c r="J14942">
        <f>OWN_TEMP_21_0[[#This Row],[Столбец1]]-P$1</f>
        <v>13318</v>
      </c>
      <c r="K14942">
        <f>OWN_TEMP_21_0[[#This Row],[deg]]*1</f>
        <v>42.335365295410099</v>
      </c>
      <c r="L14942" s="1">
        <f>OWN_TEMP_21_0[[#This Row],[TIME]]/60</f>
        <v>221.96666666666667</v>
      </c>
    </row>
    <row r="14943" spans="1:12" x14ac:dyDescent="0.25">
      <c r="A14943">
        <v>1601814956</v>
      </c>
      <c r="B14943">
        <v>132</v>
      </c>
      <c r="C14943" s="1" t="s">
        <v>13268</v>
      </c>
      <c r="D14943">
        <v>118</v>
      </c>
      <c r="E14943">
        <v>21</v>
      </c>
      <c r="F14943">
        <v>0</v>
      </c>
      <c r="G14943" s="2">
        <v>44108.649953703702</v>
      </c>
      <c r="H14943">
        <f>H14942+OWN_TEMP_21_0[[#This Row],[Столбец2]]</f>
        <v>1601814879</v>
      </c>
      <c r="I14943">
        <v>1</v>
      </c>
      <c r="J14943">
        <f>OWN_TEMP_21_0[[#This Row],[Столбец1]]-P$1</f>
        <v>13319</v>
      </c>
      <c r="K14943">
        <f>OWN_TEMP_21_0[[#This Row],[deg]]*1</f>
        <v>42.335369110107401</v>
      </c>
      <c r="L14943" s="1">
        <f>OWN_TEMP_21_0[[#This Row],[TIME]]/60</f>
        <v>221.98333333333332</v>
      </c>
    </row>
    <row r="14944" spans="1:12" x14ac:dyDescent="0.25">
      <c r="A14944">
        <v>1601814957</v>
      </c>
      <c r="B14944">
        <v>85</v>
      </c>
      <c r="C14944" s="1" t="s">
        <v>7063</v>
      </c>
      <c r="D14944">
        <v>119</v>
      </c>
      <c r="E14944">
        <v>21</v>
      </c>
      <c r="F14944">
        <v>0</v>
      </c>
      <c r="G14944" s="2">
        <v>44108.649965277778</v>
      </c>
      <c r="H14944">
        <f>H14943+OWN_TEMP_21_0[[#This Row],[Столбец2]]</f>
        <v>1601814880</v>
      </c>
      <c r="I14944">
        <v>1</v>
      </c>
      <c r="J14944">
        <f>OWN_TEMP_21_0[[#This Row],[Столбец1]]-P$1</f>
        <v>13320</v>
      </c>
      <c r="K14944">
        <f>OWN_TEMP_21_0[[#This Row],[deg]]*1</f>
        <v>42.147956848144503</v>
      </c>
      <c r="L14944" s="1">
        <f>OWN_TEMP_21_0[[#This Row],[TIME]]/60</f>
        <v>222</v>
      </c>
    </row>
    <row r="14945" spans="1:12" x14ac:dyDescent="0.25">
      <c r="A14945">
        <v>1601814958</v>
      </c>
      <c r="B14945">
        <v>37</v>
      </c>
      <c r="C14945" s="1" t="s">
        <v>13262</v>
      </c>
      <c r="D14945">
        <v>120</v>
      </c>
      <c r="E14945">
        <v>21</v>
      </c>
      <c r="F14945">
        <v>0</v>
      </c>
      <c r="G14945" s="2">
        <v>44108.649976851855</v>
      </c>
      <c r="H14945">
        <f>H14944+OWN_TEMP_21_0[[#This Row],[Столбец2]]</f>
        <v>1601814881</v>
      </c>
      <c r="I14945">
        <v>1</v>
      </c>
      <c r="J14945">
        <f>OWN_TEMP_21_0[[#This Row],[Столбец1]]-P$1</f>
        <v>13321</v>
      </c>
      <c r="K14945">
        <f>OWN_TEMP_21_0[[#This Row],[deg]]*1</f>
        <v>42.391593933105398</v>
      </c>
      <c r="L14945" s="1">
        <f>OWN_TEMP_21_0[[#This Row],[TIME]]/60</f>
        <v>222.01666666666668</v>
      </c>
    </row>
    <row r="14946" spans="1:12" x14ac:dyDescent="0.25">
      <c r="A14946">
        <v>1601814958</v>
      </c>
      <c r="B14946">
        <v>990</v>
      </c>
      <c r="C14946" s="1" t="s">
        <v>304</v>
      </c>
      <c r="D14946">
        <v>121</v>
      </c>
      <c r="E14946">
        <v>21</v>
      </c>
      <c r="F14946">
        <v>0</v>
      </c>
      <c r="G14946" s="2">
        <v>44108.649976851855</v>
      </c>
      <c r="H14946">
        <f>H14945+OWN_TEMP_21_0[[#This Row],[Столбец2]]</f>
        <v>1601814882</v>
      </c>
      <c r="I14946">
        <v>1</v>
      </c>
      <c r="J14946">
        <f>OWN_TEMP_21_0[[#This Row],[Столбец1]]-P$1</f>
        <v>13322</v>
      </c>
      <c r="K14946">
        <f>OWN_TEMP_21_0[[#This Row],[deg]]*1</f>
        <v>42.297885894775298</v>
      </c>
      <c r="L14946" s="1">
        <f>OWN_TEMP_21_0[[#This Row],[TIME]]/60</f>
        <v>222.03333333333333</v>
      </c>
    </row>
    <row r="14947" spans="1:12" x14ac:dyDescent="0.25">
      <c r="A14947">
        <v>1601814959</v>
      </c>
      <c r="B14947">
        <v>943</v>
      </c>
      <c r="C14947" s="1" t="s">
        <v>13271</v>
      </c>
      <c r="D14947">
        <v>122</v>
      </c>
      <c r="E14947">
        <v>21</v>
      </c>
      <c r="F14947">
        <v>0</v>
      </c>
      <c r="G14947" s="2">
        <v>44108.649988425925</v>
      </c>
      <c r="H14947">
        <f>H14946+OWN_TEMP_21_0[[#This Row],[Столбец2]]</f>
        <v>1601814883</v>
      </c>
      <c r="I14947">
        <v>1</v>
      </c>
      <c r="J14947">
        <f>OWN_TEMP_21_0[[#This Row],[Столбец1]]-P$1</f>
        <v>13323</v>
      </c>
      <c r="K14947">
        <f>OWN_TEMP_21_0[[#This Row],[deg]]*1</f>
        <v>42.485294342041001</v>
      </c>
      <c r="L14947" s="1">
        <f>OWN_TEMP_21_0[[#This Row],[TIME]]/60</f>
        <v>222.05</v>
      </c>
    </row>
    <row r="14948" spans="1:12" x14ac:dyDescent="0.25">
      <c r="A14948">
        <v>1601814960</v>
      </c>
      <c r="B14948">
        <v>895</v>
      </c>
      <c r="C14948" s="1" t="s">
        <v>13270</v>
      </c>
      <c r="D14948">
        <v>123</v>
      </c>
      <c r="E14948">
        <v>21</v>
      </c>
      <c r="F14948">
        <v>0</v>
      </c>
      <c r="G14948" s="2">
        <v>44108.65</v>
      </c>
      <c r="H14948">
        <f>H14947+OWN_TEMP_21_0[[#This Row],[Столбец2]]</f>
        <v>1601814884</v>
      </c>
      <c r="I14948">
        <v>1</v>
      </c>
      <c r="J14948">
        <f>OWN_TEMP_21_0[[#This Row],[Столбец1]]-P$1</f>
        <v>13324</v>
      </c>
      <c r="K14948">
        <f>OWN_TEMP_21_0[[#This Row],[deg]]*1</f>
        <v>42.372852325439403</v>
      </c>
      <c r="L14948" s="1">
        <f>OWN_TEMP_21_0[[#This Row],[TIME]]/60</f>
        <v>222.06666666666666</v>
      </c>
    </row>
    <row r="14949" spans="1:12" x14ac:dyDescent="0.25">
      <c r="A14949">
        <v>1601814961</v>
      </c>
      <c r="B14949">
        <v>848</v>
      </c>
      <c r="C14949" s="1" t="s">
        <v>13272</v>
      </c>
      <c r="D14949">
        <v>124</v>
      </c>
      <c r="E14949">
        <v>21</v>
      </c>
      <c r="F14949">
        <v>0</v>
      </c>
      <c r="G14949" s="2">
        <v>44108.650011574071</v>
      </c>
      <c r="H14949">
        <f>H14948+OWN_TEMP_21_0[[#This Row],[Столбец2]]</f>
        <v>1601814885</v>
      </c>
      <c r="I14949">
        <v>1</v>
      </c>
      <c r="J14949">
        <f>OWN_TEMP_21_0[[#This Row],[Столбец1]]-P$1</f>
        <v>13325</v>
      </c>
      <c r="K14949">
        <f>OWN_TEMP_21_0[[#This Row],[deg]]*1</f>
        <v>41.960544586181598</v>
      </c>
      <c r="L14949" s="1">
        <f>OWN_TEMP_21_0[[#This Row],[TIME]]/60</f>
        <v>222.08333333333334</v>
      </c>
    </row>
    <row r="14950" spans="1:12" x14ac:dyDescent="0.25">
      <c r="A14950">
        <v>1601814962</v>
      </c>
      <c r="B14950">
        <v>800</v>
      </c>
      <c r="C14950" s="1" t="s">
        <v>13244</v>
      </c>
      <c r="D14950">
        <v>125</v>
      </c>
      <c r="E14950">
        <v>21</v>
      </c>
      <c r="F14950">
        <v>0</v>
      </c>
      <c r="G14950" s="2">
        <v>44108.650023148148</v>
      </c>
      <c r="H14950">
        <f>H14949+OWN_TEMP_21_0[[#This Row],[Столбец2]]</f>
        <v>1601814886</v>
      </c>
      <c r="I14950">
        <v>1</v>
      </c>
      <c r="J14950">
        <f>OWN_TEMP_21_0[[#This Row],[Столбец1]]-P$1</f>
        <v>13326</v>
      </c>
      <c r="K14950">
        <f>OWN_TEMP_21_0[[#This Row],[deg]]*1</f>
        <v>42.166694641113203</v>
      </c>
      <c r="L14950" s="1">
        <f>OWN_TEMP_21_0[[#This Row],[TIME]]/60</f>
        <v>222.1</v>
      </c>
    </row>
    <row r="14951" spans="1:12" x14ac:dyDescent="0.25">
      <c r="A14951">
        <v>1601814963</v>
      </c>
      <c r="B14951">
        <v>753</v>
      </c>
      <c r="C14951" s="1" t="s">
        <v>13273</v>
      </c>
      <c r="D14951">
        <v>126</v>
      </c>
      <c r="E14951">
        <v>21</v>
      </c>
      <c r="F14951">
        <v>0</v>
      </c>
      <c r="G14951" s="2">
        <v>44108.650034722225</v>
      </c>
      <c r="H14951">
        <f>H14950+OWN_TEMP_21_0[[#This Row],[Столбец2]]</f>
        <v>1601814887</v>
      </c>
      <c r="I14951">
        <v>1</v>
      </c>
      <c r="J14951">
        <f>OWN_TEMP_21_0[[#This Row],[Столбец1]]-P$1</f>
        <v>13327</v>
      </c>
      <c r="K14951">
        <f>OWN_TEMP_21_0[[#This Row],[deg]]*1</f>
        <v>42.204185485839801</v>
      </c>
      <c r="L14951" s="1">
        <f>OWN_TEMP_21_0[[#This Row],[TIME]]/60</f>
        <v>222.11666666666667</v>
      </c>
    </row>
    <row r="14952" spans="1:12" x14ac:dyDescent="0.25">
      <c r="A14952">
        <v>1601814964</v>
      </c>
      <c r="B14952">
        <v>706</v>
      </c>
      <c r="C14952" s="1" t="s">
        <v>4908</v>
      </c>
      <c r="D14952">
        <v>127</v>
      </c>
      <c r="E14952">
        <v>21</v>
      </c>
      <c r="F14952">
        <v>0</v>
      </c>
      <c r="G14952" s="2">
        <v>44108.650046296294</v>
      </c>
      <c r="H14952">
        <f>H14951+OWN_TEMP_21_0[[#This Row],[Столбец2]]</f>
        <v>1601814888</v>
      </c>
      <c r="I14952">
        <v>1</v>
      </c>
      <c r="J14952">
        <f>OWN_TEMP_21_0[[#This Row],[Столбец1]]-P$1</f>
        <v>13328</v>
      </c>
      <c r="K14952">
        <f>OWN_TEMP_21_0[[#This Row],[deg]]*1</f>
        <v>42.4478149414062</v>
      </c>
      <c r="L14952" s="1">
        <f>OWN_TEMP_21_0[[#This Row],[TIME]]/60</f>
        <v>222.13333333333333</v>
      </c>
    </row>
    <row r="14953" spans="1:12" x14ac:dyDescent="0.25">
      <c r="A14953">
        <v>1601814965</v>
      </c>
      <c r="B14953">
        <v>658</v>
      </c>
      <c r="C14953" s="1" t="s">
        <v>881</v>
      </c>
      <c r="D14953">
        <v>128</v>
      </c>
      <c r="E14953">
        <v>21</v>
      </c>
      <c r="F14953">
        <v>0</v>
      </c>
      <c r="G14953" s="2">
        <v>44108.650057870371</v>
      </c>
      <c r="H14953">
        <f>H14952+OWN_TEMP_21_0[[#This Row],[Столбец2]]</f>
        <v>1601814889</v>
      </c>
      <c r="I14953">
        <v>1</v>
      </c>
      <c r="J14953">
        <f>OWN_TEMP_21_0[[#This Row],[Столбец1]]-P$1</f>
        <v>13329</v>
      </c>
      <c r="K14953">
        <f>OWN_TEMP_21_0[[#This Row],[deg]]*1</f>
        <v>42.129207611083899</v>
      </c>
      <c r="L14953" s="1">
        <f>OWN_TEMP_21_0[[#This Row],[TIME]]/60</f>
        <v>222.15</v>
      </c>
    </row>
    <row r="14954" spans="1:12" x14ac:dyDescent="0.25">
      <c r="A14954">
        <v>1601814966</v>
      </c>
      <c r="B14954">
        <v>611</v>
      </c>
      <c r="C14954" s="1" t="s">
        <v>13274</v>
      </c>
      <c r="D14954">
        <v>129</v>
      </c>
      <c r="E14954">
        <v>21</v>
      </c>
      <c r="F14954">
        <v>0</v>
      </c>
      <c r="G14954" s="2">
        <v>44108.650069444448</v>
      </c>
      <c r="H14954">
        <f>H14953+OWN_TEMP_21_0[[#This Row],[Столбец2]]</f>
        <v>1601814890</v>
      </c>
      <c r="I14954">
        <v>1</v>
      </c>
      <c r="J14954">
        <f>OWN_TEMP_21_0[[#This Row],[Столбец1]]-P$1</f>
        <v>13330</v>
      </c>
      <c r="K14954">
        <f>OWN_TEMP_21_0[[#This Row],[deg]]*1</f>
        <v>42.429073333740199</v>
      </c>
      <c r="L14954" s="1">
        <f>OWN_TEMP_21_0[[#This Row],[TIME]]/60</f>
        <v>222.16666666666666</v>
      </c>
    </row>
    <row r="14955" spans="1:12" x14ac:dyDescent="0.25">
      <c r="A14955">
        <v>1601814967</v>
      </c>
      <c r="B14955">
        <v>563</v>
      </c>
      <c r="C14955" s="1" t="s">
        <v>13275</v>
      </c>
      <c r="D14955">
        <v>130</v>
      </c>
      <c r="E14955">
        <v>21</v>
      </c>
      <c r="F14955">
        <v>0</v>
      </c>
      <c r="G14955" s="2">
        <v>44108.650081018517</v>
      </c>
      <c r="H14955">
        <f>H14954+OWN_TEMP_21_0[[#This Row],[Столбец2]]</f>
        <v>1601814891</v>
      </c>
      <c r="I14955">
        <v>1</v>
      </c>
      <c r="J14955">
        <f>OWN_TEMP_21_0[[#This Row],[Столбец1]]-P$1</f>
        <v>13331</v>
      </c>
      <c r="K14955">
        <f>OWN_TEMP_21_0[[#This Row],[deg]]*1</f>
        <v>42.372848510742102</v>
      </c>
      <c r="L14955" s="1">
        <f>OWN_TEMP_21_0[[#This Row],[TIME]]/60</f>
        <v>222.18333333333334</v>
      </c>
    </row>
    <row r="14956" spans="1:12" x14ac:dyDescent="0.25">
      <c r="A14956">
        <v>1601814968</v>
      </c>
      <c r="B14956">
        <v>516</v>
      </c>
      <c r="C14956" s="1" t="s">
        <v>13275</v>
      </c>
      <c r="D14956">
        <v>131</v>
      </c>
      <c r="E14956">
        <v>21</v>
      </c>
      <c r="F14956">
        <v>0</v>
      </c>
      <c r="G14956" s="2">
        <v>44108.650092592594</v>
      </c>
      <c r="H14956">
        <f>H14955+OWN_TEMP_21_0[[#This Row],[Столбец2]]</f>
        <v>1601814892</v>
      </c>
      <c r="I14956">
        <v>1</v>
      </c>
      <c r="J14956">
        <f>OWN_TEMP_21_0[[#This Row],[Столбец1]]-P$1</f>
        <v>13332</v>
      </c>
      <c r="K14956">
        <f>OWN_TEMP_21_0[[#This Row],[deg]]*1</f>
        <v>42.372848510742102</v>
      </c>
      <c r="L14956" s="1">
        <f>OWN_TEMP_21_0[[#This Row],[TIME]]/60</f>
        <v>222.2</v>
      </c>
    </row>
    <row r="14957" spans="1:12" x14ac:dyDescent="0.25">
      <c r="A14957">
        <v>1601814969</v>
      </c>
      <c r="B14957">
        <v>469</v>
      </c>
      <c r="C14957" s="1" t="s">
        <v>888</v>
      </c>
      <c r="D14957">
        <v>132</v>
      </c>
      <c r="E14957">
        <v>21</v>
      </c>
      <c r="F14957">
        <v>0</v>
      </c>
      <c r="G14957" s="2">
        <v>44108.650104166663</v>
      </c>
      <c r="H14957">
        <f>H14956+OWN_TEMP_21_0[[#This Row],[Столбец2]]</f>
        <v>1601814893</v>
      </c>
      <c r="I14957">
        <v>1</v>
      </c>
      <c r="J14957">
        <f>OWN_TEMP_21_0[[#This Row],[Столбец1]]-P$1</f>
        <v>13333</v>
      </c>
      <c r="K14957">
        <f>OWN_TEMP_21_0[[#This Row],[deg]]*1</f>
        <v>42.204177856445298</v>
      </c>
      <c r="L14957" s="1">
        <f>OWN_TEMP_21_0[[#This Row],[TIME]]/60</f>
        <v>222.21666666666667</v>
      </c>
    </row>
    <row r="14958" spans="1:12" x14ac:dyDescent="0.25">
      <c r="A14958">
        <v>1601814970</v>
      </c>
      <c r="B14958">
        <v>421</v>
      </c>
      <c r="C14958" s="1" t="s">
        <v>13276</v>
      </c>
      <c r="D14958">
        <v>133</v>
      </c>
      <c r="E14958">
        <v>21</v>
      </c>
      <c r="F14958">
        <v>0</v>
      </c>
      <c r="G14958" s="2">
        <v>44108.65011574074</v>
      </c>
      <c r="H14958">
        <f>H14957+OWN_TEMP_21_0[[#This Row],[Столбец2]]</f>
        <v>1601814894</v>
      </c>
      <c r="I14958">
        <v>1</v>
      </c>
      <c r="J14958">
        <f>OWN_TEMP_21_0[[#This Row],[Столбец1]]-P$1</f>
        <v>13334</v>
      </c>
      <c r="K14958">
        <f>OWN_TEMP_21_0[[#This Row],[deg]]*1</f>
        <v>42.504032135009702</v>
      </c>
      <c r="L14958" s="1">
        <f>OWN_TEMP_21_0[[#This Row],[TIME]]/60</f>
        <v>222.23333333333332</v>
      </c>
    </row>
    <row r="14959" spans="1:12" x14ac:dyDescent="0.25">
      <c r="A14959">
        <v>1601814971</v>
      </c>
      <c r="B14959">
        <v>374</v>
      </c>
      <c r="C14959" s="1" t="s">
        <v>13275</v>
      </c>
      <c r="D14959">
        <v>134</v>
      </c>
      <c r="E14959">
        <v>21</v>
      </c>
      <c r="F14959">
        <v>0</v>
      </c>
      <c r="G14959" s="2">
        <v>44108.650127314817</v>
      </c>
      <c r="H14959">
        <f>H14958+OWN_TEMP_21_0[[#This Row],[Столбец2]]</f>
        <v>1601814895</v>
      </c>
      <c r="I14959">
        <v>1</v>
      </c>
      <c r="J14959">
        <f>OWN_TEMP_21_0[[#This Row],[Столбец1]]-P$1</f>
        <v>13335</v>
      </c>
      <c r="K14959">
        <f>OWN_TEMP_21_0[[#This Row],[deg]]*1</f>
        <v>42.372848510742102</v>
      </c>
      <c r="L14959" s="1">
        <f>OWN_TEMP_21_0[[#This Row],[TIME]]/60</f>
        <v>222.25</v>
      </c>
    </row>
    <row r="14960" spans="1:12" x14ac:dyDescent="0.25">
      <c r="A14960">
        <v>1601814972</v>
      </c>
      <c r="B14960">
        <v>327</v>
      </c>
      <c r="C14960" s="1" t="s">
        <v>13277</v>
      </c>
      <c r="D14960">
        <v>135</v>
      </c>
      <c r="E14960">
        <v>21</v>
      </c>
      <c r="F14960">
        <v>0</v>
      </c>
      <c r="G14960" s="2">
        <v>44108.650138888886</v>
      </c>
      <c r="H14960">
        <f>H14959+OWN_TEMP_21_0[[#This Row],[Столбец2]]</f>
        <v>1601814896</v>
      </c>
      <c r="I14960">
        <v>1</v>
      </c>
      <c r="J14960">
        <f>OWN_TEMP_21_0[[#This Row],[Столбец1]]-P$1</f>
        <v>13336</v>
      </c>
      <c r="K14960">
        <f>OWN_TEMP_21_0[[#This Row],[deg]]*1</f>
        <v>42.485282897949197</v>
      </c>
      <c r="L14960" s="1">
        <f>OWN_TEMP_21_0[[#This Row],[TIME]]/60</f>
        <v>222.26666666666668</v>
      </c>
    </row>
    <row r="14961" spans="1:12" x14ac:dyDescent="0.25">
      <c r="A14961">
        <v>1601814973</v>
      </c>
      <c r="B14961">
        <v>280</v>
      </c>
      <c r="C14961" s="1" t="s">
        <v>4926</v>
      </c>
      <c r="D14961">
        <v>136</v>
      </c>
      <c r="E14961">
        <v>21</v>
      </c>
      <c r="F14961">
        <v>0</v>
      </c>
      <c r="G14961" s="2">
        <v>44108.650150462963</v>
      </c>
      <c r="H14961">
        <f>H14960+OWN_TEMP_21_0[[#This Row],[Столбец2]]</f>
        <v>1601814897</v>
      </c>
      <c r="I14961">
        <v>1</v>
      </c>
      <c r="J14961">
        <f>OWN_TEMP_21_0[[#This Row],[Столбец1]]-P$1</f>
        <v>13337</v>
      </c>
      <c r="K14961">
        <f>OWN_TEMP_21_0[[#This Row],[deg]]*1</f>
        <v>42.429069519042898</v>
      </c>
      <c r="L14961" s="1">
        <f>OWN_TEMP_21_0[[#This Row],[TIME]]/60</f>
        <v>222.28333333333333</v>
      </c>
    </row>
    <row r="14962" spans="1:12" x14ac:dyDescent="0.25">
      <c r="A14962">
        <v>1601814974</v>
      </c>
      <c r="B14962">
        <v>232</v>
      </c>
      <c r="C14962" s="1" t="s">
        <v>888</v>
      </c>
      <c r="D14962">
        <v>137</v>
      </c>
      <c r="E14962">
        <v>21</v>
      </c>
      <c r="F14962">
        <v>0</v>
      </c>
      <c r="G14962" s="2">
        <v>44108.65016203704</v>
      </c>
      <c r="H14962">
        <f>H14961+OWN_TEMP_21_0[[#This Row],[Столбец2]]</f>
        <v>1601814898</v>
      </c>
      <c r="I14962">
        <v>1</v>
      </c>
      <c r="J14962">
        <f>OWN_TEMP_21_0[[#This Row],[Столбец1]]-P$1</f>
        <v>13338</v>
      </c>
      <c r="K14962">
        <f>OWN_TEMP_21_0[[#This Row],[deg]]*1</f>
        <v>42.204177856445298</v>
      </c>
      <c r="L14962" s="1">
        <f>OWN_TEMP_21_0[[#This Row],[TIME]]/60</f>
        <v>222.3</v>
      </c>
    </row>
    <row r="14963" spans="1:12" x14ac:dyDescent="0.25">
      <c r="A14963">
        <v>1601814975</v>
      </c>
      <c r="B14963">
        <v>185</v>
      </c>
      <c r="C14963" s="1" t="s">
        <v>4903</v>
      </c>
      <c r="D14963">
        <v>138</v>
      </c>
      <c r="E14963">
        <v>21</v>
      </c>
      <c r="F14963">
        <v>0</v>
      </c>
      <c r="G14963" s="2">
        <v>44108.650173611109</v>
      </c>
      <c r="H14963">
        <f>H14962+OWN_TEMP_21_0[[#This Row],[Столбец2]]</f>
        <v>1601814899</v>
      </c>
      <c r="I14963">
        <v>1</v>
      </c>
      <c r="J14963">
        <f>OWN_TEMP_21_0[[#This Row],[Столбец1]]-P$1</f>
        <v>13339</v>
      </c>
      <c r="K14963">
        <f>OWN_TEMP_21_0[[#This Row],[deg]]*1</f>
        <v>42.316627502441399</v>
      </c>
      <c r="L14963" s="1">
        <f>OWN_TEMP_21_0[[#This Row],[TIME]]/60</f>
        <v>222.31666666666666</v>
      </c>
    </row>
    <row r="14964" spans="1:12" x14ac:dyDescent="0.25">
      <c r="A14964">
        <v>1601814976</v>
      </c>
      <c r="B14964">
        <v>138</v>
      </c>
      <c r="C14964" s="1" t="s">
        <v>4912</v>
      </c>
      <c r="D14964">
        <v>139</v>
      </c>
      <c r="E14964">
        <v>21</v>
      </c>
      <c r="F14964">
        <v>0</v>
      </c>
      <c r="G14964" s="2">
        <v>44108.650185185186</v>
      </c>
      <c r="H14964">
        <f>H14963+OWN_TEMP_21_0[[#This Row],[Столбец2]]</f>
        <v>1601814900</v>
      </c>
      <c r="I14964">
        <v>1</v>
      </c>
      <c r="J14964">
        <f>OWN_TEMP_21_0[[#This Row],[Столбец1]]-P$1</f>
        <v>13340</v>
      </c>
      <c r="K14964">
        <f>OWN_TEMP_21_0[[#This Row],[deg]]*1</f>
        <v>42.410331726074197</v>
      </c>
      <c r="L14964" s="1">
        <f>OWN_TEMP_21_0[[#This Row],[TIME]]/60</f>
        <v>222.33333333333334</v>
      </c>
    </row>
    <row r="14965" spans="1:12" x14ac:dyDescent="0.25">
      <c r="A14965">
        <v>1601814977</v>
      </c>
      <c r="B14965">
        <v>90</v>
      </c>
      <c r="C14965" s="1" t="s">
        <v>308</v>
      </c>
      <c r="D14965">
        <v>140</v>
      </c>
      <c r="E14965">
        <v>21</v>
      </c>
      <c r="F14965">
        <v>0</v>
      </c>
      <c r="G14965" s="2">
        <v>44108.650196759256</v>
      </c>
      <c r="H14965">
        <f>H14964+OWN_TEMP_21_0[[#This Row],[Столбец2]]</f>
        <v>1601814901</v>
      </c>
      <c r="I14965">
        <v>1</v>
      </c>
      <c r="J14965">
        <f>OWN_TEMP_21_0[[#This Row],[Столбец1]]-P$1</f>
        <v>13341</v>
      </c>
      <c r="K14965">
        <f>OWN_TEMP_21_0[[#This Row],[deg]]*1</f>
        <v>42.335365295410099</v>
      </c>
      <c r="L14965" s="1">
        <f>OWN_TEMP_21_0[[#This Row],[TIME]]/60</f>
        <v>222.35</v>
      </c>
    </row>
    <row r="14966" spans="1:12" x14ac:dyDescent="0.25">
      <c r="A14966">
        <v>1601814978</v>
      </c>
      <c r="B14966">
        <v>43</v>
      </c>
      <c r="C14966" s="1" t="s">
        <v>13266</v>
      </c>
      <c r="D14966">
        <v>141</v>
      </c>
      <c r="E14966">
        <v>21</v>
      </c>
      <c r="F14966">
        <v>0</v>
      </c>
      <c r="G14966" s="2">
        <v>44108.650208333333</v>
      </c>
      <c r="H14966">
        <f>H14965+OWN_TEMP_21_0[[#This Row],[Столбец2]]</f>
        <v>1601814902</v>
      </c>
      <c r="I14966">
        <v>1</v>
      </c>
      <c r="J14966">
        <f>OWN_TEMP_21_0[[#This Row],[Столбец1]]-P$1</f>
        <v>13342</v>
      </c>
      <c r="K14966">
        <f>OWN_TEMP_21_0[[#This Row],[deg]]*1</f>
        <v>42.279144287109297</v>
      </c>
      <c r="L14966" s="1">
        <f>OWN_TEMP_21_0[[#This Row],[TIME]]/60</f>
        <v>222.36666666666667</v>
      </c>
    </row>
    <row r="14967" spans="1:12" x14ac:dyDescent="0.25">
      <c r="A14967">
        <v>1601814978</v>
      </c>
      <c r="B14967">
        <v>996</v>
      </c>
      <c r="C14967" s="1" t="s">
        <v>13278</v>
      </c>
      <c r="D14967">
        <v>142</v>
      </c>
      <c r="E14967">
        <v>21</v>
      </c>
      <c r="F14967">
        <v>0</v>
      </c>
      <c r="G14967" s="2">
        <v>44108.650208333333</v>
      </c>
      <c r="H14967">
        <f>H14966+OWN_TEMP_21_0[[#This Row],[Столбец2]]</f>
        <v>1601814903</v>
      </c>
      <c r="I14967">
        <v>1</v>
      </c>
      <c r="J14967">
        <f>OWN_TEMP_21_0[[#This Row],[Столбец1]]-P$1</f>
        <v>13343</v>
      </c>
      <c r="K14967">
        <f>OWN_TEMP_21_0[[#This Row],[deg]]*1</f>
        <v>42.579002380371001</v>
      </c>
      <c r="L14967" s="1">
        <f>OWN_TEMP_21_0[[#This Row],[TIME]]/60</f>
        <v>222.38333333333333</v>
      </c>
    </row>
    <row r="14968" spans="1:12" x14ac:dyDescent="0.25">
      <c r="A14968">
        <v>1601814979</v>
      </c>
      <c r="B14968">
        <v>948</v>
      </c>
      <c r="C14968" s="1" t="s">
        <v>304</v>
      </c>
      <c r="D14968">
        <v>143</v>
      </c>
      <c r="E14968">
        <v>21</v>
      </c>
      <c r="F14968">
        <v>0</v>
      </c>
      <c r="G14968" s="2">
        <v>44108.650219907409</v>
      </c>
      <c r="H14968">
        <f>H14967+OWN_TEMP_21_0[[#This Row],[Столбец2]]</f>
        <v>1601814904</v>
      </c>
      <c r="I14968">
        <v>1</v>
      </c>
      <c r="J14968">
        <f>OWN_TEMP_21_0[[#This Row],[Столбец1]]-P$1</f>
        <v>13344</v>
      </c>
      <c r="K14968">
        <f>OWN_TEMP_21_0[[#This Row],[deg]]*1</f>
        <v>42.297885894775298</v>
      </c>
      <c r="L14968" s="1">
        <f>OWN_TEMP_21_0[[#This Row],[TIME]]/60</f>
        <v>222.4</v>
      </c>
    </row>
    <row r="14969" spans="1:12" x14ac:dyDescent="0.25">
      <c r="A14969">
        <v>1601814980</v>
      </c>
      <c r="B14969">
        <v>901</v>
      </c>
      <c r="C14969" s="1" t="s">
        <v>13257</v>
      </c>
      <c r="D14969">
        <v>144</v>
      </c>
      <c r="E14969">
        <v>21</v>
      </c>
      <c r="F14969">
        <v>0</v>
      </c>
      <c r="G14969" s="2">
        <v>44108.650231481479</v>
      </c>
      <c r="H14969">
        <f>H14968+OWN_TEMP_21_0[[#This Row],[Столбец2]]</f>
        <v>1601814905</v>
      </c>
      <c r="I14969">
        <v>1</v>
      </c>
      <c r="J14969">
        <f>OWN_TEMP_21_0[[#This Row],[Столбец1]]-P$1</f>
        <v>13345</v>
      </c>
      <c r="K14969">
        <f>OWN_TEMP_21_0[[#This Row],[deg]]*1</f>
        <v>42.354106903076101</v>
      </c>
      <c r="L14969" s="1">
        <f>OWN_TEMP_21_0[[#This Row],[TIME]]/60</f>
        <v>222.41666666666666</v>
      </c>
    </row>
    <row r="14970" spans="1:12" x14ac:dyDescent="0.25">
      <c r="A14970">
        <v>1601814981</v>
      </c>
      <c r="B14970">
        <v>854</v>
      </c>
      <c r="C14970" s="1" t="s">
        <v>13271</v>
      </c>
      <c r="D14970">
        <v>145</v>
      </c>
      <c r="E14970">
        <v>21</v>
      </c>
      <c r="F14970">
        <v>0</v>
      </c>
      <c r="G14970" s="2">
        <v>44108.650243055556</v>
      </c>
      <c r="H14970">
        <f>H14969+OWN_TEMP_21_0[[#This Row],[Столбец2]]</f>
        <v>1601814906</v>
      </c>
      <c r="I14970">
        <v>1</v>
      </c>
      <c r="J14970">
        <f>OWN_TEMP_21_0[[#This Row],[Столбец1]]-P$1</f>
        <v>13346</v>
      </c>
      <c r="K14970">
        <f>OWN_TEMP_21_0[[#This Row],[deg]]*1</f>
        <v>42.485294342041001</v>
      </c>
      <c r="L14970" s="1">
        <f>OWN_TEMP_21_0[[#This Row],[TIME]]/60</f>
        <v>222.43333333333334</v>
      </c>
    </row>
    <row r="14971" spans="1:12" x14ac:dyDescent="0.25">
      <c r="A14971">
        <v>1601814982</v>
      </c>
      <c r="B14971">
        <v>807</v>
      </c>
      <c r="C14971" s="1" t="s">
        <v>13275</v>
      </c>
      <c r="D14971">
        <v>146</v>
      </c>
      <c r="E14971">
        <v>21</v>
      </c>
      <c r="F14971">
        <v>0</v>
      </c>
      <c r="G14971" s="2">
        <v>44108.650254629632</v>
      </c>
      <c r="H14971">
        <f>H14970+OWN_TEMP_21_0[[#This Row],[Столбец2]]</f>
        <v>1601814907</v>
      </c>
      <c r="I14971">
        <v>1</v>
      </c>
      <c r="J14971">
        <f>OWN_TEMP_21_0[[#This Row],[Столбец1]]-P$1</f>
        <v>13347</v>
      </c>
      <c r="K14971">
        <f>OWN_TEMP_21_0[[#This Row],[deg]]*1</f>
        <v>42.372848510742102</v>
      </c>
      <c r="L14971" s="1">
        <f>OWN_TEMP_21_0[[#This Row],[TIME]]/60</f>
        <v>222.45</v>
      </c>
    </row>
    <row r="14972" spans="1:12" x14ac:dyDescent="0.25">
      <c r="A14972">
        <v>1601814983</v>
      </c>
      <c r="B14972">
        <v>759</v>
      </c>
      <c r="C14972" s="1" t="s">
        <v>13265</v>
      </c>
      <c r="D14972">
        <v>147</v>
      </c>
      <c r="E14972">
        <v>21</v>
      </c>
      <c r="F14972">
        <v>0</v>
      </c>
      <c r="G14972" s="2">
        <v>44108.650266203702</v>
      </c>
      <c r="H14972">
        <f>H14971+OWN_TEMP_21_0[[#This Row],[Столбец2]]</f>
        <v>1601814908</v>
      </c>
      <c r="I14972">
        <v>1</v>
      </c>
      <c r="J14972">
        <f>OWN_TEMP_21_0[[#This Row],[Столбец1]]-P$1</f>
        <v>13348</v>
      </c>
      <c r="K14972">
        <f>OWN_TEMP_21_0[[#This Row],[deg]]*1</f>
        <v>42.466556549072202</v>
      </c>
      <c r="L14972" s="1">
        <f>OWN_TEMP_21_0[[#This Row],[TIME]]/60</f>
        <v>222.46666666666667</v>
      </c>
    </row>
    <row r="14973" spans="1:12" x14ac:dyDescent="0.25">
      <c r="A14973">
        <v>1601814986</v>
      </c>
      <c r="B14973">
        <v>348</v>
      </c>
      <c r="C14973" s="1" t="s">
        <v>13266</v>
      </c>
      <c r="D14973">
        <v>148</v>
      </c>
      <c r="E14973">
        <v>21</v>
      </c>
      <c r="F14973">
        <v>0</v>
      </c>
      <c r="G14973" s="2">
        <v>44108.650300925925</v>
      </c>
      <c r="H14973">
        <f>H14972+OWN_TEMP_21_0[[#This Row],[Столбец2]]</f>
        <v>1601814909</v>
      </c>
      <c r="I14973">
        <v>1</v>
      </c>
      <c r="J14973">
        <f>OWN_TEMP_21_0[[#This Row],[Столбец1]]-P$1</f>
        <v>13349</v>
      </c>
      <c r="K14973">
        <f>OWN_TEMP_21_0[[#This Row],[deg]]*1</f>
        <v>42.279144287109297</v>
      </c>
      <c r="L14973" s="1">
        <f>OWN_TEMP_21_0[[#This Row],[TIME]]/60</f>
        <v>222.48333333333332</v>
      </c>
    </row>
    <row r="14974" spans="1:12" x14ac:dyDescent="0.25">
      <c r="A14974">
        <v>1601814987</v>
      </c>
      <c r="B14974">
        <v>301</v>
      </c>
      <c r="C14974" s="1" t="s">
        <v>13279</v>
      </c>
      <c r="D14974">
        <v>149</v>
      </c>
      <c r="E14974">
        <v>21</v>
      </c>
      <c r="F14974">
        <v>0</v>
      </c>
      <c r="G14974" s="2">
        <v>44108.650312500002</v>
      </c>
      <c r="H14974">
        <f>H14973+OWN_TEMP_21_0[[#This Row],[Столбец2]]</f>
        <v>1601814910</v>
      </c>
      <c r="I14974">
        <v>1</v>
      </c>
      <c r="J14974">
        <f>OWN_TEMP_21_0[[#This Row],[Столбец1]]-P$1</f>
        <v>13350</v>
      </c>
      <c r="K14974">
        <f>OWN_TEMP_21_0[[#This Row],[deg]]*1</f>
        <v>42.541519165038999</v>
      </c>
      <c r="L14974" s="1">
        <f>OWN_TEMP_21_0[[#This Row],[TIME]]/60</f>
        <v>222.5</v>
      </c>
    </row>
    <row r="14975" spans="1:12" x14ac:dyDescent="0.25">
      <c r="A14975">
        <v>1601814988</v>
      </c>
      <c r="B14975">
        <v>254</v>
      </c>
      <c r="C14975" s="1" t="s">
        <v>13275</v>
      </c>
      <c r="D14975">
        <v>150</v>
      </c>
      <c r="E14975">
        <v>21</v>
      </c>
      <c r="F14975">
        <v>0</v>
      </c>
      <c r="G14975" s="2">
        <v>44108.650324074071</v>
      </c>
      <c r="H14975">
        <f>H14974+OWN_TEMP_21_0[[#This Row],[Столбец2]]</f>
        <v>1601814911</v>
      </c>
      <c r="I14975">
        <v>1</v>
      </c>
      <c r="J14975">
        <f>OWN_TEMP_21_0[[#This Row],[Столбец1]]-P$1</f>
        <v>13351</v>
      </c>
      <c r="K14975">
        <f>OWN_TEMP_21_0[[#This Row],[deg]]*1</f>
        <v>42.372848510742102</v>
      </c>
      <c r="L14975" s="1">
        <f>OWN_TEMP_21_0[[#This Row],[TIME]]/60</f>
        <v>222.51666666666668</v>
      </c>
    </row>
    <row r="14976" spans="1:12" x14ac:dyDescent="0.25">
      <c r="A14976">
        <v>1601814989</v>
      </c>
      <c r="B14976">
        <v>207</v>
      </c>
      <c r="C14976" s="1" t="s">
        <v>13280</v>
      </c>
      <c r="D14976">
        <v>151</v>
      </c>
      <c r="E14976">
        <v>21</v>
      </c>
      <c r="F14976">
        <v>0</v>
      </c>
      <c r="G14976" s="2">
        <v>44108.650335648148</v>
      </c>
      <c r="H14976">
        <f>H14975+OWN_TEMP_21_0[[#This Row],[Столбец2]]</f>
        <v>1601814912</v>
      </c>
      <c r="I14976">
        <v>1</v>
      </c>
      <c r="J14976">
        <f>OWN_TEMP_21_0[[#This Row],[Столбец1]]-P$1</f>
        <v>13352</v>
      </c>
      <c r="K14976">
        <f>OWN_TEMP_21_0[[#This Row],[deg]]*1</f>
        <v>42.616481781005803</v>
      </c>
      <c r="L14976" s="1">
        <f>OWN_TEMP_21_0[[#This Row],[TIME]]/60</f>
        <v>222.53333333333333</v>
      </c>
    </row>
    <row r="14977" spans="1:12" x14ac:dyDescent="0.25">
      <c r="A14977">
        <v>1601814990</v>
      </c>
      <c r="B14977">
        <v>159</v>
      </c>
      <c r="C14977" s="1" t="s">
        <v>13281</v>
      </c>
      <c r="D14977">
        <v>152</v>
      </c>
      <c r="E14977">
        <v>21</v>
      </c>
      <c r="F14977">
        <v>0</v>
      </c>
      <c r="G14977" s="2">
        <v>44108.650347222225</v>
      </c>
      <c r="H14977">
        <f>H14976+OWN_TEMP_21_0[[#This Row],[Столбец2]]</f>
        <v>1601814913</v>
      </c>
      <c r="I14977">
        <v>1</v>
      </c>
      <c r="J14977">
        <f>OWN_TEMP_21_0[[#This Row],[Столбец1]]-P$1</f>
        <v>13353</v>
      </c>
      <c r="K14977">
        <f>OWN_TEMP_21_0[[#This Row],[deg]]*1</f>
        <v>42.560249328613203</v>
      </c>
      <c r="L14977" s="1">
        <f>OWN_TEMP_21_0[[#This Row],[TIME]]/60</f>
        <v>222.55</v>
      </c>
    </row>
    <row r="14978" spans="1:12" x14ac:dyDescent="0.25">
      <c r="A14978">
        <v>1601814991</v>
      </c>
      <c r="B14978">
        <v>112</v>
      </c>
      <c r="C14978" s="1" t="s">
        <v>308</v>
      </c>
      <c r="D14978">
        <v>153</v>
      </c>
      <c r="E14978">
        <v>21</v>
      </c>
      <c r="F14978">
        <v>0</v>
      </c>
      <c r="G14978" s="2">
        <v>44108.650358796294</v>
      </c>
      <c r="H14978">
        <f>H14977+OWN_TEMP_21_0[[#This Row],[Столбец2]]</f>
        <v>1601814914</v>
      </c>
      <c r="I14978">
        <v>1</v>
      </c>
      <c r="J14978">
        <f>OWN_TEMP_21_0[[#This Row],[Столбец1]]-P$1</f>
        <v>13354</v>
      </c>
      <c r="K14978">
        <f>OWN_TEMP_21_0[[#This Row],[deg]]*1</f>
        <v>42.335365295410099</v>
      </c>
      <c r="L14978" s="1">
        <f>OWN_TEMP_21_0[[#This Row],[TIME]]/60</f>
        <v>222.56666666666666</v>
      </c>
    </row>
    <row r="14979" spans="1:12" x14ac:dyDescent="0.25">
      <c r="A14979">
        <v>1601814992</v>
      </c>
      <c r="B14979">
        <v>65</v>
      </c>
      <c r="C14979" s="1" t="s">
        <v>13282</v>
      </c>
      <c r="D14979">
        <v>154</v>
      </c>
      <c r="E14979">
        <v>21</v>
      </c>
      <c r="F14979">
        <v>0</v>
      </c>
      <c r="G14979" s="2">
        <v>44108.650370370371</v>
      </c>
      <c r="H14979">
        <f>H14978+OWN_TEMP_21_0[[#This Row],[Столбец2]]</f>
        <v>1601814915</v>
      </c>
      <c r="I14979">
        <v>1</v>
      </c>
      <c r="J14979">
        <f>OWN_TEMP_21_0[[#This Row],[Столбец1]]-P$1</f>
        <v>13355</v>
      </c>
      <c r="K14979">
        <f>OWN_TEMP_21_0[[#This Row],[deg]]*1</f>
        <v>42.297874450683501</v>
      </c>
      <c r="L14979" s="1">
        <f>OWN_TEMP_21_0[[#This Row],[TIME]]/60</f>
        <v>222.58333333333334</v>
      </c>
    </row>
    <row r="14980" spans="1:12" x14ac:dyDescent="0.25">
      <c r="A14980">
        <v>1601814993</v>
      </c>
      <c r="B14980">
        <v>17</v>
      </c>
      <c r="C14980" s="1" t="s">
        <v>13271</v>
      </c>
      <c r="D14980">
        <v>155</v>
      </c>
      <c r="E14980">
        <v>21</v>
      </c>
      <c r="F14980">
        <v>0</v>
      </c>
      <c r="G14980" s="2">
        <v>44108.650381944448</v>
      </c>
      <c r="H14980">
        <f>H14979+OWN_TEMP_21_0[[#This Row],[Столбец2]]</f>
        <v>1601814916</v>
      </c>
      <c r="I14980">
        <v>1</v>
      </c>
      <c r="J14980">
        <f>OWN_TEMP_21_0[[#This Row],[Столбец1]]-P$1</f>
        <v>13356</v>
      </c>
      <c r="K14980">
        <f>OWN_TEMP_21_0[[#This Row],[deg]]*1</f>
        <v>42.485294342041001</v>
      </c>
      <c r="L14980" s="1">
        <f>OWN_TEMP_21_0[[#This Row],[TIME]]/60</f>
        <v>222.6</v>
      </c>
    </row>
    <row r="14981" spans="1:12" x14ac:dyDescent="0.25">
      <c r="A14981">
        <v>1601814993</v>
      </c>
      <c r="B14981">
        <v>970</v>
      </c>
      <c r="C14981" s="1" t="s">
        <v>13245</v>
      </c>
      <c r="D14981">
        <v>156</v>
      </c>
      <c r="E14981">
        <v>21</v>
      </c>
      <c r="F14981">
        <v>0</v>
      </c>
      <c r="G14981" s="2">
        <v>44108.650381944448</v>
      </c>
      <c r="H14981">
        <f>H14980+OWN_TEMP_21_0[[#This Row],[Столбец2]]</f>
        <v>1601814917</v>
      </c>
      <c r="I14981">
        <v>1</v>
      </c>
      <c r="J14981">
        <f>OWN_TEMP_21_0[[#This Row],[Столбец1]]-P$1</f>
        <v>13357</v>
      </c>
      <c r="K14981">
        <f>OWN_TEMP_21_0[[#This Row],[deg]]*1</f>
        <v>42.2041816711425</v>
      </c>
      <c r="L14981" s="1">
        <f>OWN_TEMP_21_0[[#This Row],[TIME]]/60</f>
        <v>222.61666666666667</v>
      </c>
    </row>
    <row r="14982" spans="1:12" x14ac:dyDescent="0.25">
      <c r="A14982">
        <v>1601814994</v>
      </c>
      <c r="B14982">
        <v>923</v>
      </c>
      <c r="C14982" s="1" t="s">
        <v>13283</v>
      </c>
      <c r="D14982">
        <v>157</v>
      </c>
      <c r="E14982">
        <v>21</v>
      </c>
      <c r="F14982">
        <v>0</v>
      </c>
      <c r="G14982" s="2">
        <v>44108.650393518517</v>
      </c>
      <c r="H14982">
        <f>H14981+OWN_TEMP_21_0[[#This Row],[Столбец2]]</f>
        <v>1601814918</v>
      </c>
      <c r="I14982">
        <v>1</v>
      </c>
      <c r="J14982">
        <f>OWN_TEMP_21_0[[#This Row],[Столбец1]]-P$1</f>
        <v>13358</v>
      </c>
      <c r="K14982">
        <f>OWN_TEMP_21_0[[#This Row],[deg]]*1</f>
        <v>42.541515350341797</v>
      </c>
      <c r="L14982" s="1">
        <f>OWN_TEMP_21_0[[#This Row],[TIME]]/60</f>
        <v>222.63333333333333</v>
      </c>
    </row>
    <row r="14983" spans="1:12" x14ac:dyDescent="0.25">
      <c r="A14983">
        <v>1601814995</v>
      </c>
      <c r="B14983">
        <v>875</v>
      </c>
      <c r="C14983" s="1" t="s">
        <v>13284</v>
      </c>
      <c r="D14983">
        <v>158</v>
      </c>
      <c r="E14983">
        <v>21</v>
      </c>
      <c r="F14983">
        <v>0</v>
      </c>
      <c r="G14983" s="2">
        <v>44108.650405092594</v>
      </c>
      <c r="H14983">
        <f>H14982+OWN_TEMP_21_0[[#This Row],[Столбец2]]</f>
        <v>1601814919</v>
      </c>
      <c r="I14983">
        <v>1</v>
      </c>
      <c r="J14983">
        <f>OWN_TEMP_21_0[[#This Row],[Столбец1]]-P$1</f>
        <v>13359</v>
      </c>
      <c r="K14983">
        <f>OWN_TEMP_21_0[[#This Row],[deg]]*1</f>
        <v>42.447807312011697</v>
      </c>
      <c r="L14983" s="1">
        <f>OWN_TEMP_21_0[[#This Row],[TIME]]/60</f>
        <v>222.65</v>
      </c>
    </row>
    <row r="14984" spans="1:12" x14ac:dyDescent="0.25">
      <c r="A14984">
        <v>1601814996</v>
      </c>
      <c r="B14984">
        <v>828</v>
      </c>
      <c r="C14984" s="1" t="s">
        <v>13285</v>
      </c>
      <c r="D14984">
        <v>159</v>
      </c>
      <c r="E14984">
        <v>21</v>
      </c>
      <c r="F14984">
        <v>0</v>
      </c>
      <c r="G14984" s="2">
        <v>44108.650416666664</v>
      </c>
      <c r="H14984">
        <f>H14983+OWN_TEMP_21_0[[#This Row],[Столбец2]]</f>
        <v>1601814920</v>
      </c>
      <c r="I14984">
        <v>1</v>
      </c>
      <c r="J14984">
        <f>OWN_TEMP_21_0[[#This Row],[Столбец1]]-P$1</f>
        <v>13360</v>
      </c>
      <c r="K14984">
        <f>OWN_TEMP_21_0[[#This Row],[deg]]*1</f>
        <v>42.391578674316399</v>
      </c>
      <c r="L14984" s="1">
        <f>OWN_TEMP_21_0[[#This Row],[TIME]]/60</f>
        <v>222.66666666666666</v>
      </c>
    </row>
    <row r="14985" spans="1:12" x14ac:dyDescent="0.25">
      <c r="A14985">
        <v>1601814997</v>
      </c>
      <c r="B14985">
        <v>781</v>
      </c>
      <c r="C14985" s="1" t="s">
        <v>13266</v>
      </c>
      <c r="D14985">
        <v>160</v>
      </c>
      <c r="E14985">
        <v>21</v>
      </c>
      <c r="F14985">
        <v>0</v>
      </c>
      <c r="G14985" s="2">
        <v>44108.65042824074</v>
      </c>
      <c r="H14985">
        <f>H14984+OWN_TEMP_21_0[[#This Row],[Столбец2]]</f>
        <v>1601814921</v>
      </c>
      <c r="I14985">
        <v>1</v>
      </c>
      <c r="J14985">
        <f>OWN_TEMP_21_0[[#This Row],[Столбец1]]-P$1</f>
        <v>13361</v>
      </c>
      <c r="K14985">
        <f>OWN_TEMP_21_0[[#This Row],[deg]]*1</f>
        <v>42.279144287109297</v>
      </c>
      <c r="L14985" s="1">
        <f>OWN_TEMP_21_0[[#This Row],[TIME]]/60</f>
        <v>222.68333333333334</v>
      </c>
    </row>
    <row r="14986" spans="1:12" x14ac:dyDescent="0.25">
      <c r="A14986">
        <v>1601814998</v>
      </c>
      <c r="B14986">
        <v>733</v>
      </c>
      <c r="C14986" s="1" t="s">
        <v>13286</v>
      </c>
      <c r="D14986">
        <v>161</v>
      </c>
      <c r="E14986">
        <v>21</v>
      </c>
      <c r="F14986">
        <v>0</v>
      </c>
      <c r="G14986" s="2">
        <v>44108.650439814817</v>
      </c>
      <c r="H14986">
        <f>H14985+OWN_TEMP_21_0[[#This Row],[Столбец2]]</f>
        <v>1601814922</v>
      </c>
      <c r="I14986">
        <v>1</v>
      </c>
      <c r="J14986">
        <f>OWN_TEMP_21_0[[#This Row],[Столбец1]]-P$1</f>
        <v>13362</v>
      </c>
      <c r="K14986">
        <f>OWN_TEMP_21_0[[#This Row],[deg]]*1</f>
        <v>42.260402679443303</v>
      </c>
      <c r="L14986" s="1">
        <f>OWN_TEMP_21_0[[#This Row],[TIME]]/60</f>
        <v>222.7</v>
      </c>
    </row>
    <row r="14987" spans="1:12" x14ac:dyDescent="0.25">
      <c r="A14987">
        <v>1601814999</v>
      </c>
      <c r="B14987">
        <v>686</v>
      </c>
      <c r="C14987" s="1" t="s">
        <v>308</v>
      </c>
      <c r="D14987">
        <v>162</v>
      </c>
      <c r="E14987">
        <v>21</v>
      </c>
      <c r="F14987">
        <v>0</v>
      </c>
      <c r="G14987" s="2">
        <v>44108.650451388887</v>
      </c>
      <c r="H14987">
        <f>H14986+OWN_TEMP_21_0[[#This Row],[Столбец2]]</f>
        <v>1601814923</v>
      </c>
      <c r="I14987">
        <v>1</v>
      </c>
      <c r="J14987">
        <f>OWN_TEMP_21_0[[#This Row],[Столбец1]]-P$1</f>
        <v>13363</v>
      </c>
      <c r="K14987">
        <f>OWN_TEMP_21_0[[#This Row],[deg]]*1</f>
        <v>42.335365295410099</v>
      </c>
      <c r="L14987" s="1">
        <f>OWN_TEMP_21_0[[#This Row],[TIME]]/60</f>
        <v>222.71666666666667</v>
      </c>
    </row>
    <row r="14988" spans="1:12" x14ac:dyDescent="0.25">
      <c r="A14988">
        <v>1601815000</v>
      </c>
      <c r="B14988">
        <v>639</v>
      </c>
      <c r="C14988" s="1" t="s">
        <v>13257</v>
      </c>
      <c r="D14988">
        <v>163</v>
      </c>
      <c r="E14988">
        <v>21</v>
      </c>
      <c r="F14988">
        <v>0</v>
      </c>
      <c r="G14988" s="2">
        <v>44108.650462962964</v>
      </c>
      <c r="H14988">
        <f>H14987+OWN_TEMP_21_0[[#This Row],[Столбец2]]</f>
        <v>1601814924</v>
      </c>
      <c r="I14988">
        <v>1</v>
      </c>
      <c r="J14988">
        <f>OWN_TEMP_21_0[[#This Row],[Столбец1]]-P$1</f>
        <v>13364</v>
      </c>
      <c r="K14988">
        <f>OWN_TEMP_21_0[[#This Row],[deg]]*1</f>
        <v>42.354106903076101</v>
      </c>
      <c r="L14988" s="1">
        <f>OWN_TEMP_21_0[[#This Row],[TIME]]/60</f>
        <v>222.73333333333332</v>
      </c>
    </row>
    <row r="14989" spans="1:12" x14ac:dyDescent="0.25">
      <c r="A14989">
        <v>1601815001</v>
      </c>
      <c r="B14989">
        <v>592</v>
      </c>
      <c r="C14989" s="1" t="s">
        <v>13230</v>
      </c>
      <c r="D14989">
        <v>164</v>
      </c>
      <c r="E14989">
        <v>21</v>
      </c>
      <c r="F14989">
        <v>0</v>
      </c>
      <c r="G14989" s="2">
        <v>44108.65047453704</v>
      </c>
      <c r="H14989">
        <f>H14988+OWN_TEMP_21_0[[#This Row],[Столбец2]]</f>
        <v>1601814925</v>
      </c>
      <c r="I14989">
        <v>1</v>
      </c>
      <c r="J14989">
        <f>OWN_TEMP_21_0[[#This Row],[Столбец1]]-P$1</f>
        <v>13365</v>
      </c>
      <c r="K14989">
        <f>OWN_TEMP_21_0[[#This Row],[deg]]*1</f>
        <v>42.129219055175703</v>
      </c>
      <c r="L14989" s="1">
        <f>OWN_TEMP_21_0[[#This Row],[TIME]]/60</f>
        <v>222.75</v>
      </c>
    </row>
    <row r="14990" spans="1:12" x14ac:dyDescent="0.25">
      <c r="A14990">
        <v>1601815002</v>
      </c>
      <c r="B14990">
        <v>544</v>
      </c>
      <c r="C14990" s="1" t="s">
        <v>13229</v>
      </c>
      <c r="D14990">
        <v>165</v>
      </c>
      <c r="E14990">
        <v>21</v>
      </c>
      <c r="F14990">
        <v>0</v>
      </c>
      <c r="G14990" s="2">
        <v>44108.65048611111</v>
      </c>
      <c r="H14990">
        <f>H14989+OWN_TEMP_21_0[[#This Row],[Столбец2]]</f>
        <v>1601814926</v>
      </c>
      <c r="I14990">
        <v>1</v>
      </c>
      <c r="J14990">
        <f>OWN_TEMP_21_0[[#This Row],[Столбец1]]-P$1</f>
        <v>13366</v>
      </c>
      <c r="K14990">
        <f>OWN_TEMP_21_0[[#This Row],[deg]]*1</f>
        <v>42.24165725708</v>
      </c>
      <c r="L14990" s="1">
        <f>OWN_TEMP_21_0[[#This Row],[TIME]]/60</f>
        <v>222.76666666666668</v>
      </c>
    </row>
    <row r="14991" spans="1:12" x14ac:dyDescent="0.25">
      <c r="A14991">
        <v>1601815003</v>
      </c>
      <c r="B14991">
        <v>497</v>
      </c>
      <c r="C14991" s="1" t="s">
        <v>13275</v>
      </c>
      <c r="D14991">
        <v>166</v>
      </c>
      <c r="E14991">
        <v>21</v>
      </c>
      <c r="F14991">
        <v>0</v>
      </c>
      <c r="G14991" s="2">
        <v>44108.650497685187</v>
      </c>
      <c r="H14991">
        <f>H14990+OWN_TEMP_21_0[[#This Row],[Столбец2]]</f>
        <v>1601814927</v>
      </c>
      <c r="I14991">
        <v>1</v>
      </c>
      <c r="J14991">
        <f>OWN_TEMP_21_0[[#This Row],[Столбец1]]-P$1</f>
        <v>13367</v>
      </c>
      <c r="K14991">
        <f>OWN_TEMP_21_0[[#This Row],[deg]]*1</f>
        <v>42.372848510742102</v>
      </c>
      <c r="L14991" s="1">
        <f>OWN_TEMP_21_0[[#This Row],[TIME]]/60</f>
        <v>222.78333333333333</v>
      </c>
    </row>
    <row r="14992" spans="1:12" x14ac:dyDescent="0.25">
      <c r="A14992">
        <v>1601815004</v>
      </c>
      <c r="B14992">
        <v>450</v>
      </c>
      <c r="C14992" s="1" t="s">
        <v>305</v>
      </c>
      <c r="D14992">
        <v>167</v>
      </c>
      <c r="E14992">
        <v>21</v>
      </c>
      <c r="F14992">
        <v>0</v>
      </c>
      <c r="G14992" s="2">
        <v>44108.650509259256</v>
      </c>
      <c r="H14992">
        <f>H14991+OWN_TEMP_21_0[[#This Row],[Столбец2]]</f>
        <v>1601814928</v>
      </c>
      <c r="I14992">
        <v>1</v>
      </c>
      <c r="J14992">
        <f>OWN_TEMP_21_0[[#This Row],[Столбец1]]-P$1</f>
        <v>13368</v>
      </c>
      <c r="K14992">
        <f>OWN_TEMP_21_0[[#This Row],[deg]]*1</f>
        <v>42.391590118408203</v>
      </c>
      <c r="L14992" s="1">
        <f>OWN_TEMP_21_0[[#This Row],[TIME]]/60</f>
        <v>222.8</v>
      </c>
    </row>
    <row r="14993" spans="1:12" x14ac:dyDescent="0.25">
      <c r="A14993">
        <v>1601815005</v>
      </c>
      <c r="B14993">
        <v>403</v>
      </c>
      <c r="C14993" s="1" t="s">
        <v>13287</v>
      </c>
      <c r="D14993">
        <v>168</v>
      </c>
      <c r="E14993">
        <v>21</v>
      </c>
      <c r="F14993">
        <v>0</v>
      </c>
      <c r="G14993" s="2">
        <v>44108.650520833333</v>
      </c>
      <c r="H14993">
        <f>H14992+OWN_TEMP_21_0[[#This Row],[Столбец2]]</f>
        <v>1601814929</v>
      </c>
      <c r="I14993">
        <v>1</v>
      </c>
      <c r="J14993">
        <f>OWN_TEMP_21_0[[#This Row],[Столбец1]]-P$1</f>
        <v>13369</v>
      </c>
      <c r="K14993">
        <f>OWN_TEMP_21_0[[#This Row],[deg]]*1</f>
        <v>42.279140472412102</v>
      </c>
      <c r="L14993" s="1">
        <f>OWN_TEMP_21_0[[#This Row],[TIME]]/60</f>
        <v>222.81666666666666</v>
      </c>
    </row>
    <row r="14994" spans="1:12" x14ac:dyDescent="0.25">
      <c r="A14994">
        <v>1601815006</v>
      </c>
      <c r="B14994">
        <v>355</v>
      </c>
      <c r="C14994" s="1" t="s">
        <v>4915</v>
      </c>
      <c r="D14994">
        <v>169</v>
      </c>
      <c r="E14994">
        <v>21</v>
      </c>
      <c r="F14994">
        <v>0</v>
      </c>
      <c r="G14994" s="2">
        <v>44108.65053240741</v>
      </c>
      <c r="H14994">
        <f>H14993+OWN_TEMP_21_0[[#This Row],[Столбец2]]</f>
        <v>1601814930</v>
      </c>
      <c r="I14994">
        <v>1</v>
      </c>
      <c r="J14994">
        <f>OWN_TEMP_21_0[[#This Row],[Столбец1]]-P$1</f>
        <v>13370</v>
      </c>
      <c r="K14994">
        <f>OWN_TEMP_21_0[[#This Row],[deg]]*1</f>
        <v>42.204174041747997</v>
      </c>
      <c r="L14994" s="1">
        <f>OWN_TEMP_21_0[[#This Row],[TIME]]/60</f>
        <v>222.83333333333334</v>
      </c>
    </row>
    <row r="14995" spans="1:12" x14ac:dyDescent="0.25">
      <c r="A14995">
        <v>1601815007</v>
      </c>
      <c r="B14995">
        <v>308</v>
      </c>
      <c r="C14995" s="1" t="s">
        <v>4903</v>
      </c>
      <c r="D14995">
        <v>170</v>
      </c>
      <c r="E14995">
        <v>21</v>
      </c>
      <c r="F14995">
        <v>0</v>
      </c>
      <c r="G14995" s="2">
        <v>44108.650543981479</v>
      </c>
      <c r="H14995">
        <f>H14994+OWN_TEMP_21_0[[#This Row],[Столбец2]]</f>
        <v>1601814931</v>
      </c>
      <c r="I14995">
        <v>1</v>
      </c>
      <c r="J14995">
        <f>OWN_TEMP_21_0[[#This Row],[Столбец1]]-P$1</f>
        <v>13371</v>
      </c>
      <c r="K14995">
        <f>OWN_TEMP_21_0[[#This Row],[deg]]*1</f>
        <v>42.316627502441399</v>
      </c>
      <c r="L14995" s="1">
        <f>OWN_TEMP_21_0[[#This Row],[TIME]]/60</f>
        <v>222.85</v>
      </c>
    </row>
    <row r="14996" spans="1:12" x14ac:dyDescent="0.25">
      <c r="A14996">
        <v>1601815008</v>
      </c>
      <c r="B14996">
        <v>261</v>
      </c>
      <c r="C14996" s="1" t="s">
        <v>13196</v>
      </c>
      <c r="D14996">
        <v>171</v>
      </c>
      <c r="E14996">
        <v>21</v>
      </c>
      <c r="F14996">
        <v>0</v>
      </c>
      <c r="G14996" s="2">
        <v>44108.650555555556</v>
      </c>
      <c r="H14996">
        <f>H14995+OWN_TEMP_21_0[[#This Row],[Столбец2]]</f>
        <v>1601814932</v>
      </c>
      <c r="I14996">
        <v>1</v>
      </c>
      <c r="J14996">
        <f>OWN_TEMP_21_0[[#This Row],[Столбец1]]-P$1</f>
        <v>13372</v>
      </c>
      <c r="K14996">
        <f>OWN_TEMP_21_0[[#This Row],[deg]]*1</f>
        <v>41.810623168945298</v>
      </c>
      <c r="L14996" s="1">
        <f>OWN_TEMP_21_0[[#This Row],[TIME]]/60</f>
        <v>222.86666666666667</v>
      </c>
    </row>
    <row r="14997" spans="1:12" x14ac:dyDescent="0.25">
      <c r="A14997">
        <v>1601815009</v>
      </c>
      <c r="B14997">
        <v>214</v>
      </c>
      <c r="C14997" s="1" t="s">
        <v>4909</v>
      </c>
      <c r="D14997">
        <v>172</v>
      </c>
      <c r="E14997">
        <v>21</v>
      </c>
      <c r="F14997">
        <v>0</v>
      </c>
      <c r="G14997" s="2">
        <v>44108.650567129633</v>
      </c>
      <c r="H14997">
        <f>H14996+OWN_TEMP_21_0[[#This Row],[Столбец2]]</f>
        <v>1601814933</v>
      </c>
      <c r="I14997">
        <v>1</v>
      </c>
      <c r="J14997">
        <f>OWN_TEMP_21_0[[#This Row],[Столбец1]]-P$1</f>
        <v>13373</v>
      </c>
      <c r="K14997">
        <f>OWN_TEMP_21_0[[#This Row],[deg]]*1</f>
        <v>42.522777557372997</v>
      </c>
      <c r="L14997" s="1">
        <f>OWN_TEMP_21_0[[#This Row],[TIME]]/60</f>
        <v>222.88333333333333</v>
      </c>
    </row>
    <row r="14998" spans="1:12" x14ac:dyDescent="0.25">
      <c r="A14998">
        <v>1601815010</v>
      </c>
      <c r="B14998">
        <v>166</v>
      </c>
      <c r="C14998" s="1" t="s">
        <v>7063</v>
      </c>
      <c r="D14998">
        <v>173</v>
      </c>
      <c r="E14998">
        <v>21</v>
      </c>
      <c r="F14998">
        <v>0</v>
      </c>
      <c r="G14998" s="2">
        <v>44108.650578703702</v>
      </c>
      <c r="H14998">
        <f>H14997+OWN_TEMP_21_0[[#This Row],[Столбец2]]</f>
        <v>1601814934</v>
      </c>
      <c r="I14998">
        <v>1</v>
      </c>
      <c r="J14998">
        <f>OWN_TEMP_21_0[[#This Row],[Столбец1]]-P$1</f>
        <v>13374</v>
      </c>
      <c r="K14998">
        <f>OWN_TEMP_21_0[[#This Row],[deg]]*1</f>
        <v>42.147956848144503</v>
      </c>
      <c r="L14998" s="1">
        <f>OWN_TEMP_21_0[[#This Row],[TIME]]/60</f>
        <v>222.9</v>
      </c>
    </row>
    <row r="14999" spans="1:12" x14ac:dyDescent="0.25">
      <c r="A14999">
        <v>1601815011</v>
      </c>
      <c r="B14999">
        <v>119</v>
      </c>
      <c r="C14999" s="1" t="s">
        <v>13266</v>
      </c>
      <c r="D14999">
        <v>174</v>
      </c>
      <c r="E14999">
        <v>21</v>
      </c>
      <c r="F14999">
        <v>0</v>
      </c>
      <c r="G14999" s="2">
        <v>44108.650590277779</v>
      </c>
      <c r="H14999">
        <f>H14998+OWN_TEMP_21_0[[#This Row],[Столбец2]]</f>
        <v>1601814935</v>
      </c>
      <c r="I14999">
        <v>1</v>
      </c>
      <c r="J14999">
        <f>OWN_TEMP_21_0[[#This Row],[Столбец1]]-P$1</f>
        <v>13375</v>
      </c>
      <c r="K14999">
        <f>OWN_TEMP_21_0[[#This Row],[deg]]*1</f>
        <v>42.279144287109297</v>
      </c>
      <c r="L14999" s="1">
        <f>OWN_TEMP_21_0[[#This Row],[TIME]]/60</f>
        <v>222.91666666666666</v>
      </c>
    </row>
    <row r="15000" spans="1:12" x14ac:dyDescent="0.25">
      <c r="A15000">
        <v>1601815012</v>
      </c>
      <c r="B15000">
        <v>72</v>
      </c>
      <c r="C15000" s="1" t="s">
        <v>13227</v>
      </c>
      <c r="D15000">
        <v>175</v>
      </c>
      <c r="E15000">
        <v>21</v>
      </c>
      <c r="F15000">
        <v>0</v>
      </c>
      <c r="G15000" s="2">
        <v>44108.650601851848</v>
      </c>
      <c r="H15000">
        <f>H14999+OWN_TEMP_21_0[[#This Row],[Столбец2]]</f>
        <v>1601814936</v>
      </c>
      <c r="I15000">
        <v>1</v>
      </c>
      <c r="J15000">
        <f>OWN_TEMP_21_0[[#This Row],[Столбец1]]-P$1</f>
        <v>13376</v>
      </c>
      <c r="K15000">
        <f>OWN_TEMP_21_0[[#This Row],[deg]]*1</f>
        <v>42.054248809814403</v>
      </c>
      <c r="L15000" s="1">
        <f>OWN_TEMP_21_0[[#This Row],[TIME]]/60</f>
        <v>222.93333333333334</v>
      </c>
    </row>
    <row r="15001" spans="1:12" x14ac:dyDescent="0.25">
      <c r="A15001">
        <v>1601815013</v>
      </c>
      <c r="B15001">
        <v>25</v>
      </c>
      <c r="C15001" s="1" t="s">
        <v>13282</v>
      </c>
      <c r="D15001">
        <v>176</v>
      </c>
      <c r="E15001">
        <v>21</v>
      </c>
      <c r="F15001">
        <v>0</v>
      </c>
      <c r="G15001" s="2">
        <v>44108.650613425925</v>
      </c>
      <c r="H15001">
        <f>H15000+OWN_TEMP_21_0[[#This Row],[Столбец2]]</f>
        <v>1601814937</v>
      </c>
      <c r="I15001">
        <v>1</v>
      </c>
      <c r="J15001">
        <f>OWN_TEMP_21_0[[#This Row],[Столбец1]]-P$1</f>
        <v>13377</v>
      </c>
      <c r="K15001">
        <f>OWN_TEMP_21_0[[#This Row],[deg]]*1</f>
        <v>42.297874450683501</v>
      </c>
      <c r="L15001" s="1">
        <f>OWN_TEMP_21_0[[#This Row],[TIME]]/60</f>
        <v>222.95</v>
      </c>
    </row>
    <row r="15002" spans="1:12" x14ac:dyDescent="0.25">
      <c r="A15002">
        <v>1601815013</v>
      </c>
      <c r="B15002">
        <v>977</v>
      </c>
      <c r="C15002" s="1" t="s">
        <v>13288</v>
      </c>
      <c r="D15002">
        <v>177</v>
      </c>
      <c r="E15002">
        <v>21</v>
      </c>
      <c r="F15002">
        <v>0</v>
      </c>
      <c r="G15002" s="2">
        <v>44108.650613425925</v>
      </c>
      <c r="H15002">
        <f>H15001+OWN_TEMP_21_0[[#This Row],[Столбец2]]</f>
        <v>1601814938</v>
      </c>
      <c r="I15002">
        <v>1</v>
      </c>
      <c r="J15002">
        <f>OWN_TEMP_21_0[[#This Row],[Столбец1]]-P$1</f>
        <v>13378</v>
      </c>
      <c r="K15002">
        <f>OWN_TEMP_21_0[[#This Row],[deg]]*1</f>
        <v>42.5040283203125</v>
      </c>
      <c r="L15002" s="1">
        <f>OWN_TEMP_21_0[[#This Row],[TIME]]/60</f>
        <v>222.96666666666667</v>
      </c>
    </row>
    <row r="15003" spans="1:12" x14ac:dyDescent="0.25">
      <c r="A15003">
        <v>1601815014</v>
      </c>
      <c r="B15003">
        <v>930</v>
      </c>
      <c r="C15003" s="1" t="s">
        <v>13286</v>
      </c>
      <c r="D15003">
        <v>178</v>
      </c>
      <c r="E15003">
        <v>21</v>
      </c>
      <c r="F15003">
        <v>0</v>
      </c>
      <c r="G15003" s="2">
        <v>44108.650625000002</v>
      </c>
      <c r="H15003">
        <f>H15002+OWN_TEMP_21_0[[#This Row],[Столбец2]]</f>
        <v>1601814939</v>
      </c>
      <c r="I15003">
        <v>1</v>
      </c>
      <c r="J15003">
        <f>OWN_TEMP_21_0[[#This Row],[Столбец1]]-P$1</f>
        <v>13379</v>
      </c>
      <c r="K15003">
        <f>OWN_TEMP_21_0[[#This Row],[deg]]*1</f>
        <v>42.260402679443303</v>
      </c>
      <c r="L15003" s="1">
        <f>OWN_TEMP_21_0[[#This Row],[TIME]]/60</f>
        <v>222.98333333333332</v>
      </c>
    </row>
    <row r="15004" spans="1:12" x14ac:dyDescent="0.25">
      <c r="A15004">
        <v>1601815017</v>
      </c>
      <c r="B15004">
        <v>518</v>
      </c>
      <c r="C15004" s="1" t="s">
        <v>7063</v>
      </c>
      <c r="D15004">
        <v>179</v>
      </c>
      <c r="E15004">
        <v>21</v>
      </c>
      <c r="F15004">
        <v>0</v>
      </c>
      <c r="G15004" s="2">
        <v>44108.650659722225</v>
      </c>
      <c r="H15004">
        <f>H15003+OWN_TEMP_21_0[[#This Row],[Столбец2]]</f>
        <v>1601814940</v>
      </c>
      <c r="I15004">
        <v>1</v>
      </c>
      <c r="J15004">
        <f>OWN_TEMP_21_0[[#This Row],[Столбец1]]-P$1</f>
        <v>13380</v>
      </c>
      <c r="K15004">
        <f>OWN_TEMP_21_0[[#This Row],[deg]]*1</f>
        <v>42.147956848144503</v>
      </c>
      <c r="L15004" s="1">
        <f>OWN_TEMP_21_0[[#This Row],[TIME]]/60</f>
        <v>223</v>
      </c>
    </row>
    <row r="15005" spans="1:12" x14ac:dyDescent="0.25">
      <c r="A15005">
        <v>1601815018</v>
      </c>
      <c r="B15005">
        <v>471</v>
      </c>
      <c r="C15005" s="1" t="s">
        <v>13270</v>
      </c>
      <c r="D15005">
        <v>180</v>
      </c>
      <c r="E15005">
        <v>21</v>
      </c>
      <c r="F15005">
        <v>0</v>
      </c>
      <c r="G15005" s="2">
        <v>44108.650671296295</v>
      </c>
      <c r="H15005">
        <f>H15004+OWN_TEMP_21_0[[#This Row],[Столбец2]]</f>
        <v>1601814941</v>
      </c>
      <c r="I15005">
        <v>1</v>
      </c>
      <c r="J15005">
        <f>OWN_TEMP_21_0[[#This Row],[Столбец1]]-P$1</f>
        <v>13381</v>
      </c>
      <c r="K15005">
        <f>OWN_TEMP_21_0[[#This Row],[deg]]*1</f>
        <v>42.372852325439403</v>
      </c>
      <c r="L15005" s="1">
        <f>OWN_TEMP_21_0[[#This Row],[TIME]]/60</f>
        <v>223.01666666666668</v>
      </c>
    </row>
    <row r="15006" spans="1:12" x14ac:dyDescent="0.25">
      <c r="A15006">
        <v>1601815019</v>
      </c>
      <c r="B15006">
        <v>423</v>
      </c>
      <c r="C15006" s="1" t="s">
        <v>13289</v>
      </c>
      <c r="D15006">
        <v>181</v>
      </c>
      <c r="E15006">
        <v>21</v>
      </c>
      <c r="F15006">
        <v>0</v>
      </c>
      <c r="G15006" s="2">
        <v>44108.650682870371</v>
      </c>
      <c r="H15006">
        <f>H15005+OWN_TEMP_21_0[[#This Row],[Столбец2]]</f>
        <v>1601814942</v>
      </c>
      <c r="I15006">
        <v>1</v>
      </c>
      <c r="J15006">
        <f>OWN_TEMP_21_0[[#This Row],[Столбец1]]-P$1</f>
        <v>13382</v>
      </c>
      <c r="K15006">
        <f>OWN_TEMP_21_0[[#This Row],[deg]]*1</f>
        <v>42.485286712646399</v>
      </c>
      <c r="L15006" s="1">
        <f>OWN_TEMP_21_0[[#This Row],[TIME]]/60</f>
        <v>223.03333333333333</v>
      </c>
    </row>
    <row r="15007" spans="1:12" x14ac:dyDescent="0.25">
      <c r="A15007">
        <v>1601815020</v>
      </c>
      <c r="B15007">
        <v>376</v>
      </c>
      <c r="C15007" s="1" t="s">
        <v>13290</v>
      </c>
      <c r="D15007">
        <v>182</v>
      </c>
      <c r="E15007">
        <v>21</v>
      </c>
      <c r="F15007">
        <v>0</v>
      </c>
      <c r="G15007" s="2">
        <v>44108.650694444441</v>
      </c>
      <c r="H15007">
        <f>H15006+OWN_TEMP_21_0[[#This Row],[Столбец2]]</f>
        <v>1601814943</v>
      </c>
      <c r="I15007">
        <v>1</v>
      </c>
      <c r="J15007">
        <f>OWN_TEMP_21_0[[#This Row],[Столбец1]]-P$1</f>
        <v>13383</v>
      </c>
      <c r="K15007">
        <f>OWN_TEMP_21_0[[#This Row],[deg]]*1</f>
        <v>42.279136657714801</v>
      </c>
      <c r="L15007" s="1">
        <f>OWN_TEMP_21_0[[#This Row],[TIME]]/60</f>
        <v>223.05</v>
      </c>
    </row>
    <row r="15008" spans="1:12" x14ac:dyDescent="0.25">
      <c r="A15008">
        <v>1601815021</v>
      </c>
      <c r="B15008">
        <v>329</v>
      </c>
      <c r="C15008" s="1" t="s">
        <v>13291</v>
      </c>
      <c r="D15008">
        <v>183</v>
      </c>
      <c r="E15008">
        <v>21</v>
      </c>
      <c r="F15008">
        <v>0</v>
      </c>
      <c r="G15008" s="2">
        <v>44108.650706018518</v>
      </c>
      <c r="H15008">
        <f>H15007+OWN_TEMP_21_0[[#This Row],[Столбец2]]</f>
        <v>1601814944</v>
      </c>
      <c r="I15008">
        <v>1</v>
      </c>
      <c r="J15008">
        <f>OWN_TEMP_21_0[[#This Row],[Столбец1]]-P$1</f>
        <v>13384</v>
      </c>
      <c r="K15008">
        <f>OWN_TEMP_21_0[[#This Row],[deg]]*1</f>
        <v>42.466552734375</v>
      </c>
      <c r="L15008" s="1">
        <f>OWN_TEMP_21_0[[#This Row],[TIME]]/60</f>
        <v>223.06666666666666</v>
      </c>
    </row>
    <row r="15009" spans="1:12" x14ac:dyDescent="0.25">
      <c r="A15009">
        <v>1601815022</v>
      </c>
      <c r="B15009">
        <v>281</v>
      </c>
      <c r="C15009" s="1" t="s">
        <v>308</v>
      </c>
      <c r="D15009">
        <v>184</v>
      </c>
      <c r="E15009">
        <v>21</v>
      </c>
      <c r="F15009">
        <v>0</v>
      </c>
      <c r="G15009" s="2">
        <v>44108.650717592594</v>
      </c>
      <c r="H15009">
        <f>H15008+OWN_TEMP_21_0[[#This Row],[Столбец2]]</f>
        <v>1601814945</v>
      </c>
      <c r="I15009">
        <v>1</v>
      </c>
      <c r="J15009">
        <f>OWN_TEMP_21_0[[#This Row],[Столбец1]]-P$1</f>
        <v>13385</v>
      </c>
      <c r="K15009">
        <f>OWN_TEMP_21_0[[#This Row],[deg]]*1</f>
        <v>42.335365295410099</v>
      </c>
      <c r="L15009" s="1">
        <f>OWN_TEMP_21_0[[#This Row],[TIME]]/60</f>
        <v>223.08333333333334</v>
      </c>
    </row>
    <row r="15010" spans="1:12" x14ac:dyDescent="0.25">
      <c r="A15010">
        <v>1601815023</v>
      </c>
      <c r="B15010">
        <v>234</v>
      </c>
      <c r="C15010" s="1" t="s">
        <v>13292</v>
      </c>
      <c r="D15010">
        <v>185</v>
      </c>
      <c r="E15010">
        <v>21</v>
      </c>
      <c r="F15010">
        <v>0</v>
      </c>
      <c r="G15010" s="2">
        <v>44108.650729166664</v>
      </c>
      <c r="H15010">
        <f>H15009+OWN_TEMP_21_0[[#This Row],[Столбец2]]</f>
        <v>1601814946</v>
      </c>
      <c r="I15010">
        <v>1</v>
      </c>
      <c r="J15010">
        <f>OWN_TEMP_21_0[[#This Row],[Столбец1]]-P$1</f>
        <v>13386</v>
      </c>
      <c r="K15010">
        <f>OWN_TEMP_21_0[[#This Row],[deg]]*1</f>
        <v>42.504035949707003</v>
      </c>
      <c r="L15010" s="1">
        <f>OWN_TEMP_21_0[[#This Row],[TIME]]/60</f>
        <v>223.1</v>
      </c>
    </row>
    <row r="15011" spans="1:12" x14ac:dyDescent="0.25">
      <c r="A15011">
        <v>1601815024</v>
      </c>
      <c r="B15011">
        <v>187</v>
      </c>
      <c r="C15011" s="1" t="s">
        <v>4909</v>
      </c>
      <c r="D15011">
        <v>186</v>
      </c>
      <c r="E15011">
        <v>21</v>
      </c>
      <c r="F15011">
        <v>0</v>
      </c>
      <c r="G15011" s="2">
        <v>44108.650740740741</v>
      </c>
      <c r="H15011">
        <f>H15010+OWN_TEMP_21_0[[#This Row],[Столбец2]]</f>
        <v>1601814947</v>
      </c>
      <c r="I15011">
        <v>1</v>
      </c>
      <c r="J15011">
        <f>OWN_TEMP_21_0[[#This Row],[Столбец1]]-P$1</f>
        <v>13387</v>
      </c>
      <c r="K15011">
        <f>OWN_TEMP_21_0[[#This Row],[deg]]*1</f>
        <v>42.522777557372997</v>
      </c>
      <c r="L15011" s="1">
        <f>OWN_TEMP_21_0[[#This Row],[TIME]]/60</f>
        <v>223.11666666666667</v>
      </c>
    </row>
    <row r="15012" spans="1:12" x14ac:dyDescent="0.25">
      <c r="A15012">
        <v>1601815025</v>
      </c>
      <c r="B15012">
        <v>139</v>
      </c>
      <c r="C15012" s="1" t="s">
        <v>13261</v>
      </c>
      <c r="D15012">
        <v>187</v>
      </c>
      <c r="E15012">
        <v>21</v>
      </c>
      <c r="F15012">
        <v>0</v>
      </c>
      <c r="G15012" s="2">
        <v>44108.650752314818</v>
      </c>
      <c r="H15012">
        <f>H15011+OWN_TEMP_21_0[[#This Row],[Столбец2]]</f>
        <v>1601814948</v>
      </c>
      <c r="I15012">
        <v>1</v>
      </c>
      <c r="J15012">
        <f>OWN_TEMP_21_0[[#This Row],[Столбец1]]-P$1</f>
        <v>13388</v>
      </c>
      <c r="K15012">
        <f>OWN_TEMP_21_0[[#This Row],[deg]]*1</f>
        <v>42.204170227050703</v>
      </c>
      <c r="L15012" s="1">
        <f>OWN_TEMP_21_0[[#This Row],[TIME]]/60</f>
        <v>223.13333333333333</v>
      </c>
    </row>
    <row r="15013" spans="1:12" x14ac:dyDescent="0.25">
      <c r="A15013">
        <v>1601815026</v>
      </c>
      <c r="B15013">
        <v>92</v>
      </c>
      <c r="C15013" s="1" t="s">
        <v>13282</v>
      </c>
      <c r="D15013">
        <v>188</v>
      </c>
      <c r="E15013">
        <v>21</v>
      </c>
      <c r="F15013">
        <v>0</v>
      </c>
      <c r="G15013" s="2">
        <v>44108.650763888887</v>
      </c>
      <c r="H15013">
        <f>H15012+OWN_TEMP_21_0[[#This Row],[Столбец2]]</f>
        <v>1601814949</v>
      </c>
      <c r="I15013">
        <v>1</v>
      </c>
      <c r="J15013">
        <f>OWN_TEMP_21_0[[#This Row],[Столбец1]]-P$1</f>
        <v>13389</v>
      </c>
      <c r="K15013">
        <f>OWN_TEMP_21_0[[#This Row],[deg]]*1</f>
        <v>42.297874450683501</v>
      </c>
      <c r="L15013" s="1">
        <f>OWN_TEMP_21_0[[#This Row],[TIME]]/60</f>
        <v>223.15</v>
      </c>
    </row>
    <row r="15014" spans="1:12" x14ac:dyDescent="0.25">
      <c r="A15014">
        <v>1601815027</v>
      </c>
      <c r="B15014">
        <v>45</v>
      </c>
      <c r="C15014" s="1" t="s">
        <v>13244</v>
      </c>
      <c r="D15014">
        <v>189</v>
      </c>
      <c r="E15014">
        <v>21</v>
      </c>
      <c r="F15014">
        <v>0</v>
      </c>
      <c r="G15014" s="2">
        <v>44108.650775462964</v>
      </c>
      <c r="H15014">
        <f>H15013+OWN_TEMP_21_0[[#This Row],[Столбец2]]</f>
        <v>1601814950</v>
      </c>
      <c r="I15014">
        <v>1</v>
      </c>
      <c r="J15014">
        <f>OWN_TEMP_21_0[[#This Row],[Столбец1]]-P$1</f>
        <v>13390</v>
      </c>
      <c r="K15014">
        <f>OWN_TEMP_21_0[[#This Row],[deg]]*1</f>
        <v>42.166694641113203</v>
      </c>
      <c r="L15014" s="1">
        <f>OWN_TEMP_21_0[[#This Row],[TIME]]/60</f>
        <v>223.16666666666666</v>
      </c>
    </row>
    <row r="15015" spans="1:12" x14ac:dyDescent="0.25">
      <c r="A15015">
        <v>1601815027</v>
      </c>
      <c r="B15015">
        <v>997</v>
      </c>
      <c r="C15015" s="1" t="s">
        <v>13242</v>
      </c>
      <c r="D15015">
        <v>190</v>
      </c>
      <c r="E15015">
        <v>21</v>
      </c>
      <c r="F15015">
        <v>0</v>
      </c>
      <c r="G15015" s="2">
        <v>44108.650775462964</v>
      </c>
      <c r="H15015">
        <f>H15014+OWN_TEMP_21_0[[#This Row],[Столбец2]]</f>
        <v>1601814951</v>
      </c>
      <c r="I15015">
        <v>1</v>
      </c>
      <c r="J15015">
        <f>OWN_TEMP_21_0[[#This Row],[Столбец1]]-P$1</f>
        <v>13391</v>
      </c>
      <c r="K15015">
        <f>OWN_TEMP_21_0[[#This Row],[deg]]*1</f>
        <v>42.072994232177699</v>
      </c>
      <c r="L15015" s="1">
        <f>OWN_TEMP_21_0[[#This Row],[TIME]]/60</f>
        <v>223.18333333333334</v>
      </c>
    </row>
    <row r="15016" spans="1:12" x14ac:dyDescent="0.25">
      <c r="A15016">
        <v>1601815028</v>
      </c>
      <c r="B15016">
        <v>950</v>
      </c>
      <c r="C15016" s="1" t="s">
        <v>13250</v>
      </c>
      <c r="D15016">
        <v>191</v>
      </c>
      <c r="E15016">
        <v>21</v>
      </c>
      <c r="F15016">
        <v>0</v>
      </c>
      <c r="G15016" s="2">
        <v>44108.650787037041</v>
      </c>
      <c r="H15016">
        <f>H15015+OWN_TEMP_21_0[[#This Row],[Столбец2]]</f>
        <v>1601814952</v>
      </c>
      <c r="I15016">
        <v>1</v>
      </c>
      <c r="J15016">
        <f>OWN_TEMP_21_0[[#This Row],[Столбец1]]-P$1</f>
        <v>13392</v>
      </c>
      <c r="K15016">
        <f>OWN_TEMP_21_0[[#This Row],[deg]]*1</f>
        <v>42.260406494140597</v>
      </c>
      <c r="L15016" s="1">
        <f>OWN_TEMP_21_0[[#This Row],[TIME]]/60</f>
        <v>223.2</v>
      </c>
    </row>
    <row r="15017" spans="1:12" x14ac:dyDescent="0.25">
      <c r="A15017">
        <v>1601815029</v>
      </c>
      <c r="B15017">
        <v>903</v>
      </c>
      <c r="C15017" s="1" t="s">
        <v>4893</v>
      </c>
      <c r="D15017">
        <v>192</v>
      </c>
      <c r="E15017">
        <v>21</v>
      </c>
      <c r="F15017">
        <v>0</v>
      </c>
      <c r="G15017" s="2">
        <v>44108.65079861111</v>
      </c>
      <c r="H15017">
        <f>H15016+OWN_TEMP_21_0[[#This Row],[Столбец2]]</f>
        <v>1601814953</v>
      </c>
      <c r="I15017">
        <v>1</v>
      </c>
      <c r="J15017">
        <f>OWN_TEMP_21_0[[#This Row],[Столбец1]]-P$1</f>
        <v>13393</v>
      </c>
      <c r="K15017">
        <f>OWN_TEMP_21_0[[#This Row],[deg]]*1</f>
        <v>41.773139953613203</v>
      </c>
      <c r="L15017" s="1">
        <f>OWN_TEMP_21_0[[#This Row],[TIME]]/60</f>
        <v>223.21666666666667</v>
      </c>
    </row>
    <row r="15018" spans="1:12" x14ac:dyDescent="0.25">
      <c r="A15018">
        <v>1601815030</v>
      </c>
      <c r="B15018">
        <v>855</v>
      </c>
      <c r="C15018" s="1" t="s">
        <v>4903</v>
      </c>
      <c r="D15018">
        <v>193</v>
      </c>
      <c r="E15018">
        <v>21</v>
      </c>
      <c r="F15018">
        <v>0</v>
      </c>
      <c r="G15018" s="2">
        <v>44108.650810185187</v>
      </c>
      <c r="H15018">
        <f>H15017+OWN_TEMP_21_0[[#This Row],[Столбец2]]</f>
        <v>1601814954</v>
      </c>
      <c r="I15018">
        <v>1</v>
      </c>
      <c r="J15018">
        <f>OWN_TEMP_21_0[[#This Row],[Столбец1]]-P$1</f>
        <v>13394</v>
      </c>
      <c r="K15018">
        <f>OWN_TEMP_21_0[[#This Row],[deg]]*1</f>
        <v>42.316627502441399</v>
      </c>
      <c r="L15018" s="1">
        <f>OWN_TEMP_21_0[[#This Row],[TIME]]/60</f>
        <v>223.23333333333332</v>
      </c>
    </row>
    <row r="15019" spans="1:12" x14ac:dyDescent="0.25">
      <c r="A15019">
        <v>1601815031</v>
      </c>
      <c r="B15019">
        <v>808</v>
      </c>
      <c r="C15019" s="1" t="s">
        <v>13293</v>
      </c>
      <c r="D15019">
        <v>194</v>
      </c>
      <c r="E15019">
        <v>21</v>
      </c>
      <c r="F15019">
        <v>0</v>
      </c>
      <c r="G15019" s="2">
        <v>44108.650821759256</v>
      </c>
      <c r="H15019">
        <f>H15018+OWN_TEMP_21_0[[#This Row],[Столбец2]]</f>
        <v>1601814955</v>
      </c>
      <c r="I15019">
        <v>1</v>
      </c>
      <c r="J15019">
        <f>OWN_TEMP_21_0[[#This Row],[Столбец1]]-P$1</f>
        <v>13395</v>
      </c>
      <c r="K15019">
        <f>OWN_TEMP_21_0[[#This Row],[deg]]*1</f>
        <v>42.035507202148402</v>
      </c>
      <c r="L15019" s="1">
        <f>OWN_TEMP_21_0[[#This Row],[TIME]]/60</f>
        <v>223.25</v>
      </c>
    </row>
    <row r="15020" spans="1:12" x14ac:dyDescent="0.25">
      <c r="A15020">
        <v>1601815032</v>
      </c>
      <c r="B15020">
        <v>761</v>
      </c>
      <c r="C15020" s="1" t="s">
        <v>13294</v>
      </c>
      <c r="D15020">
        <v>195</v>
      </c>
      <c r="E15020">
        <v>21</v>
      </c>
      <c r="F15020">
        <v>0</v>
      </c>
      <c r="G15020" s="2">
        <v>44108.650833333333</v>
      </c>
      <c r="H15020">
        <f>H15019+OWN_TEMP_21_0[[#This Row],[Столбец2]]</f>
        <v>1601814956</v>
      </c>
      <c r="I15020">
        <v>1</v>
      </c>
      <c r="J15020">
        <f>OWN_TEMP_21_0[[#This Row],[Столбец1]]-P$1</f>
        <v>13396</v>
      </c>
      <c r="K15020">
        <f>OWN_TEMP_21_0[[#This Row],[deg]]*1</f>
        <v>41.979293823242102</v>
      </c>
      <c r="L15020" s="1">
        <f>OWN_TEMP_21_0[[#This Row],[TIME]]/60</f>
        <v>223.26666666666668</v>
      </c>
    </row>
    <row r="15021" spans="1:12" x14ac:dyDescent="0.25">
      <c r="A15021">
        <v>1601815033</v>
      </c>
      <c r="B15021">
        <v>713</v>
      </c>
      <c r="C15021" s="1" t="s">
        <v>13196</v>
      </c>
      <c r="D15021">
        <v>196</v>
      </c>
      <c r="E15021">
        <v>21</v>
      </c>
      <c r="F15021">
        <v>0</v>
      </c>
      <c r="G15021" s="2">
        <v>44108.65084490741</v>
      </c>
      <c r="H15021">
        <f>H15020+OWN_TEMP_21_0[[#This Row],[Столбец2]]</f>
        <v>1601814957</v>
      </c>
      <c r="I15021">
        <v>1</v>
      </c>
      <c r="J15021">
        <f>OWN_TEMP_21_0[[#This Row],[Столбец1]]-P$1</f>
        <v>13397</v>
      </c>
      <c r="K15021">
        <f>OWN_TEMP_21_0[[#This Row],[deg]]*1</f>
        <v>41.810623168945298</v>
      </c>
      <c r="L15021" s="1">
        <f>OWN_TEMP_21_0[[#This Row],[TIME]]/60</f>
        <v>223.28333333333333</v>
      </c>
    </row>
    <row r="15022" spans="1:12" x14ac:dyDescent="0.25">
      <c r="A15022">
        <v>1601815034</v>
      </c>
      <c r="B15022">
        <v>666</v>
      </c>
      <c r="C15022" s="1" t="s">
        <v>13273</v>
      </c>
      <c r="D15022">
        <v>197</v>
      </c>
      <c r="E15022">
        <v>21</v>
      </c>
      <c r="F15022">
        <v>0</v>
      </c>
      <c r="G15022" s="2">
        <v>44108.650856481479</v>
      </c>
      <c r="H15022">
        <f>H15021+OWN_TEMP_21_0[[#This Row],[Столбец2]]</f>
        <v>1601814958</v>
      </c>
      <c r="I15022">
        <v>1</v>
      </c>
      <c r="J15022">
        <f>OWN_TEMP_21_0[[#This Row],[Столбец1]]-P$1</f>
        <v>13398</v>
      </c>
      <c r="K15022">
        <f>OWN_TEMP_21_0[[#This Row],[deg]]*1</f>
        <v>42.204185485839801</v>
      </c>
      <c r="L15022" s="1">
        <f>OWN_TEMP_21_0[[#This Row],[TIME]]/60</f>
        <v>223.3</v>
      </c>
    </row>
    <row r="15023" spans="1:12" x14ac:dyDescent="0.25">
      <c r="A15023">
        <v>1601815035</v>
      </c>
      <c r="B15023">
        <v>619</v>
      </c>
      <c r="C15023" s="1" t="s">
        <v>882</v>
      </c>
      <c r="D15023">
        <v>198</v>
      </c>
      <c r="E15023">
        <v>21</v>
      </c>
      <c r="F15023">
        <v>0</v>
      </c>
      <c r="G15023" s="2">
        <v>44108.650868055556</v>
      </c>
      <c r="H15023">
        <f>H15022+OWN_TEMP_21_0[[#This Row],[Столбец2]]</f>
        <v>1601814959</v>
      </c>
      <c r="I15023">
        <v>1</v>
      </c>
      <c r="J15023">
        <f>OWN_TEMP_21_0[[#This Row],[Столбец1]]-P$1</f>
        <v>13399</v>
      </c>
      <c r="K15023">
        <f>OWN_TEMP_21_0[[#This Row],[deg]]*1</f>
        <v>41.904319763183501</v>
      </c>
      <c r="L15023" s="1">
        <f>OWN_TEMP_21_0[[#This Row],[TIME]]/60</f>
        <v>223.31666666666666</v>
      </c>
    </row>
    <row r="15024" spans="1:12" x14ac:dyDescent="0.25">
      <c r="A15024">
        <v>1601815036</v>
      </c>
      <c r="B15024">
        <v>627</v>
      </c>
      <c r="C15024" s="1" t="s">
        <v>876</v>
      </c>
      <c r="D15024">
        <v>199</v>
      </c>
      <c r="E15024">
        <v>21</v>
      </c>
      <c r="F15024">
        <v>0</v>
      </c>
      <c r="G15024" s="2">
        <v>44108.650879629633</v>
      </c>
      <c r="H15024">
        <f>H15023+OWN_TEMP_21_0[[#This Row],[Столбец2]]</f>
        <v>1601814960</v>
      </c>
      <c r="I15024">
        <v>1</v>
      </c>
      <c r="J15024">
        <f>OWN_TEMP_21_0[[#This Row],[Столбец1]]-P$1</f>
        <v>13400</v>
      </c>
      <c r="K15024">
        <f>OWN_TEMP_21_0[[#This Row],[deg]]*1</f>
        <v>42.653964996337798</v>
      </c>
      <c r="L15024" s="1">
        <f>OWN_TEMP_21_0[[#This Row],[TIME]]/60</f>
        <v>223.33333333333334</v>
      </c>
    </row>
    <row r="15025" spans="1:12" x14ac:dyDescent="0.25">
      <c r="A15025">
        <v>1601815037</v>
      </c>
      <c r="B15025">
        <v>580</v>
      </c>
      <c r="C15025" s="1" t="s">
        <v>13295</v>
      </c>
      <c r="D15025">
        <v>200</v>
      </c>
      <c r="E15025">
        <v>21</v>
      </c>
      <c r="F15025">
        <v>0</v>
      </c>
      <c r="G15025" s="2">
        <v>44108.650891203702</v>
      </c>
      <c r="H15025">
        <f>H15024+OWN_TEMP_21_0[[#This Row],[Столбец2]]</f>
        <v>1601814961</v>
      </c>
      <c r="I15025">
        <v>1</v>
      </c>
      <c r="J15025">
        <f>OWN_TEMP_21_0[[#This Row],[Столбец1]]-P$1</f>
        <v>13401</v>
      </c>
      <c r="K15025">
        <f>OWN_TEMP_21_0[[#This Row],[deg]]*1</f>
        <v>42.372844696044901</v>
      </c>
      <c r="L15025" s="1">
        <f>OWN_TEMP_21_0[[#This Row],[TIME]]/60</f>
        <v>223.35</v>
      </c>
    </row>
    <row r="15026" spans="1:12" x14ac:dyDescent="0.25">
      <c r="A15026">
        <v>1601815038</v>
      </c>
      <c r="B15026">
        <v>534</v>
      </c>
      <c r="C15026" s="1" t="s">
        <v>13296</v>
      </c>
      <c r="D15026">
        <v>201</v>
      </c>
      <c r="E15026">
        <v>21</v>
      </c>
      <c r="F15026">
        <v>0</v>
      </c>
      <c r="G15026" s="2">
        <v>44108.650902777779</v>
      </c>
      <c r="H15026">
        <f>H15025+OWN_TEMP_21_0[[#This Row],[Столбец2]]</f>
        <v>1601814962</v>
      </c>
      <c r="I15026">
        <v>1</v>
      </c>
      <c r="J15026">
        <f>OWN_TEMP_21_0[[#This Row],[Столбец1]]-P$1</f>
        <v>13402</v>
      </c>
      <c r="K15026">
        <f>OWN_TEMP_21_0[[#This Row],[deg]]*1</f>
        <v>42.429065704345703</v>
      </c>
      <c r="L15026" s="1">
        <f>OWN_TEMP_21_0[[#This Row],[TIME]]/60</f>
        <v>223.36666666666667</v>
      </c>
    </row>
    <row r="15027" spans="1:12" x14ac:dyDescent="0.25">
      <c r="A15027">
        <v>1601815039</v>
      </c>
      <c r="B15027">
        <v>486</v>
      </c>
      <c r="C15027" s="1" t="s">
        <v>13297</v>
      </c>
      <c r="D15027">
        <v>202</v>
      </c>
      <c r="E15027">
        <v>21</v>
      </c>
      <c r="F15027">
        <v>0</v>
      </c>
      <c r="G15027" s="2">
        <v>44108.650914351849</v>
      </c>
      <c r="H15027">
        <f>H15026+OWN_TEMP_21_0[[#This Row],[Столбец2]]</f>
        <v>1601814963</v>
      </c>
      <c r="I15027">
        <v>1</v>
      </c>
      <c r="J15027">
        <f>OWN_TEMP_21_0[[#This Row],[Столбец1]]-P$1</f>
        <v>13403</v>
      </c>
      <c r="K15027">
        <f>OWN_TEMP_21_0[[#This Row],[deg]]*1</f>
        <v>42.297882080078097</v>
      </c>
      <c r="L15027" s="1">
        <f>OWN_TEMP_21_0[[#This Row],[TIME]]/60</f>
        <v>223.38333333333333</v>
      </c>
    </row>
    <row r="15028" spans="1:12" x14ac:dyDescent="0.25">
      <c r="A15028">
        <v>1601815040</v>
      </c>
      <c r="B15028">
        <v>439</v>
      </c>
      <c r="C15028" s="1" t="s">
        <v>13298</v>
      </c>
      <c r="D15028">
        <v>203</v>
      </c>
      <c r="E15028">
        <v>21</v>
      </c>
      <c r="F15028">
        <v>0</v>
      </c>
      <c r="G15028" s="2">
        <v>44108.650925925926</v>
      </c>
      <c r="H15028">
        <f>H15027+OWN_TEMP_21_0[[#This Row],[Столбец2]]</f>
        <v>1601814964</v>
      </c>
      <c r="I15028">
        <v>1</v>
      </c>
      <c r="J15028">
        <f>OWN_TEMP_21_0[[#This Row],[Столбец1]]-P$1</f>
        <v>13404</v>
      </c>
      <c r="K15028">
        <f>OWN_TEMP_21_0[[#This Row],[deg]]*1</f>
        <v>42.5977363586425</v>
      </c>
      <c r="L15028" s="1">
        <f>OWN_TEMP_21_0[[#This Row],[TIME]]/60</f>
        <v>223.4</v>
      </c>
    </row>
    <row r="15029" spans="1:12" x14ac:dyDescent="0.25">
      <c r="A15029">
        <v>1601815041</v>
      </c>
      <c r="B15029">
        <v>391</v>
      </c>
      <c r="C15029" s="1" t="s">
        <v>13237</v>
      </c>
      <c r="D15029">
        <v>204</v>
      </c>
      <c r="E15029">
        <v>21</v>
      </c>
      <c r="F15029">
        <v>0</v>
      </c>
      <c r="G15029" s="2">
        <v>44108.650937500002</v>
      </c>
      <c r="H15029">
        <f>H15028+OWN_TEMP_21_0[[#This Row],[Столбец2]]</f>
        <v>1601814965</v>
      </c>
      <c r="I15029">
        <v>1</v>
      </c>
      <c r="J15029">
        <f>OWN_TEMP_21_0[[#This Row],[Столбец1]]-P$1</f>
        <v>13405</v>
      </c>
      <c r="K15029">
        <f>OWN_TEMP_21_0[[#This Row],[deg]]*1</f>
        <v>42.054252624511697</v>
      </c>
      <c r="L15029" s="1">
        <f>OWN_TEMP_21_0[[#This Row],[TIME]]/60</f>
        <v>223.41666666666666</v>
      </c>
    </row>
    <row r="15030" spans="1:12" x14ac:dyDescent="0.25">
      <c r="A15030">
        <v>1601815042</v>
      </c>
      <c r="B15030">
        <v>344</v>
      </c>
      <c r="C15030" s="1" t="s">
        <v>13286</v>
      </c>
      <c r="D15030">
        <v>205</v>
      </c>
      <c r="E15030">
        <v>21</v>
      </c>
      <c r="F15030">
        <v>0</v>
      </c>
      <c r="G15030" s="2">
        <v>44108.650949074072</v>
      </c>
      <c r="H15030">
        <f>H15029+OWN_TEMP_21_0[[#This Row],[Столбец2]]</f>
        <v>1601814966</v>
      </c>
      <c r="I15030">
        <v>1</v>
      </c>
      <c r="J15030">
        <f>OWN_TEMP_21_0[[#This Row],[Столбец1]]-P$1</f>
        <v>13406</v>
      </c>
      <c r="K15030">
        <f>OWN_TEMP_21_0[[#This Row],[deg]]*1</f>
        <v>42.260402679443303</v>
      </c>
      <c r="L15030" s="1">
        <f>OWN_TEMP_21_0[[#This Row],[TIME]]/60</f>
        <v>223.43333333333334</v>
      </c>
    </row>
    <row r="15031" spans="1:12" x14ac:dyDescent="0.25">
      <c r="A15031">
        <v>1601815043</v>
      </c>
      <c r="B15031">
        <v>297</v>
      </c>
      <c r="C15031" s="1" t="s">
        <v>13223</v>
      </c>
      <c r="D15031">
        <v>206</v>
      </c>
      <c r="E15031">
        <v>21</v>
      </c>
      <c r="F15031">
        <v>0</v>
      </c>
      <c r="G15031" s="2">
        <v>44108.650960648149</v>
      </c>
      <c r="H15031">
        <f>H15030+OWN_TEMP_21_0[[#This Row],[Столбец2]]</f>
        <v>1601814967</v>
      </c>
      <c r="I15031">
        <v>1</v>
      </c>
      <c r="J15031">
        <f>OWN_TEMP_21_0[[#This Row],[Столбец1]]-P$1</f>
        <v>13407</v>
      </c>
      <c r="K15031">
        <f>OWN_TEMP_21_0[[#This Row],[deg]]*1</f>
        <v>42.185440063476499</v>
      </c>
      <c r="L15031" s="1">
        <f>OWN_TEMP_21_0[[#This Row],[TIME]]/60</f>
        <v>223.45</v>
      </c>
    </row>
    <row r="15032" spans="1:12" x14ac:dyDescent="0.25">
      <c r="A15032">
        <v>1601815044</v>
      </c>
      <c r="B15032">
        <v>250</v>
      </c>
      <c r="C15032" s="1" t="s">
        <v>4893</v>
      </c>
      <c r="D15032">
        <v>207</v>
      </c>
      <c r="E15032">
        <v>21</v>
      </c>
      <c r="F15032">
        <v>0</v>
      </c>
      <c r="G15032" s="2">
        <v>44108.650972222225</v>
      </c>
      <c r="H15032">
        <f>H15031+OWN_TEMP_21_0[[#This Row],[Столбец2]]</f>
        <v>1601814968</v>
      </c>
      <c r="I15032">
        <v>1</v>
      </c>
      <c r="J15032">
        <f>OWN_TEMP_21_0[[#This Row],[Столбец1]]-P$1</f>
        <v>13408</v>
      </c>
      <c r="K15032">
        <f>OWN_TEMP_21_0[[#This Row],[deg]]*1</f>
        <v>41.773139953613203</v>
      </c>
      <c r="L15032" s="1">
        <f>OWN_TEMP_21_0[[#This Row],[TIME]]/60</f>
        <v>223.46666666666667</v>
      </c>
    </row>
    <row r="15033" spans="1:12" x14ac:dyDescent="0.25">
      <c r="A15033">
        <v>1601815045</v>
      </c>
      <c r="B15033">
        <v>203</v>
      </c>
      <c r="C15033" s="1" t="s">
        <v>13273</v>
      </c>
      <c r="D15033">
        <v>208</v>
      </c>
      <c r="E15033">
        <v>21</v>
      </c>
      <c r="F15033">
        <v>0</v>
      </c>
      <c r="G15033" s="2">
        <v>44108.650983796295</v>
      </c>
      <c r="H15033">
        <f>H15032+OWN_TEMP_21_0[[#This Row],[Столбец2]]</f>
        <v>1601814969</v>
      </c>
      <c r="I15033">
        <v>1</v>
      </c>
      <c r="J15033">
        <f>OWN_TEMP_21_0[[#This Row],[Столбец1]]-P$1</f>
        <v>13409</v>
      </c>
      <c r="K15033">
        <f>OWN_TEMP_21_0[[#This Row],[deg]]*1</f>
        <v>42.204185485839801</v>
      </c>
      <c r="L15033" s="1">
        <f>OWN_TEMP_21_0[[#This Row],[TIME]]/60</f>
        <v>223.48333333333332</v>
      </c>
    </row>
    <row r="15034" spans="1:12" x14ac:dyDescent="0.25">
      <c r="A15034">
        <v>1601815046</v>
      </c>
      <c r="B15034">
        <v>156</v>
      </c>
      <c r="C15034" s="1" t="s">
        <v>13299</v>
      </c>
      <c r="D15034">
        <v>209</v>
      </c>
      <c r="E15034">
        <v>21</v>
      </c>
      <c r="F15034">
        <v>0</v>
      </c>
      <c r="G15034" s="2">
        <v>44108.650995370372</v>
      </c>
      <c r="H15034">
        <f>H15033+OWN_TEMP_21_0[[#This Row],[Столбец2]]</f>
        <v>1601814970</v>
      </c>
      <c r="I15034">
        <v>1</v>
      </c>
      <c r="J15034">
        <f>OWN_TEMP_21_0[[#This Row],[Столбец1]]-P$1</f>
        <v>13410</v>
      </c>
      <c r="K15034">
        <f>OWN_TEMP_21_0[[#This Row],[deg]]*1</f>
        <v>42.279151916503899</v>
      </c>
      <c r="L15034" s="1">
        <f>OWN_TEMP_21_0[[#This Row],[TIME]]/60</f>
        <v>223.5</v>
      </c>
    </row>
    <row r="15035" spans="1:12" x14ac:dyDescent="0.25">
      <c r="A15035">
        <v>1601815048</v>
      </c>
      <c r="B15035">
        <v>741</v>
      </c>
      <c r="C15035" s="1" t="s">
        <v>13254</v>
      </c>
      <c r="D15035">
        <v>210</v>
      </c>
      <c r="E15035">
        <v>21</v>
      </c>
      <c r="F15035">
        <v>0</v>
      </c>
      <c r="G15035" s="2">
        <v>44108.651018518518</v>
      </c>
      <c r="H15035">
        <f>H15034+OWN_TEMP_21_0[[#This Row],[Столбец2]]</f>
        <v>1601814971</v>
      </c>
      <c r="I15035">
        <v>1</v>
      </c>
      <c r="J15035">
        <f>OWN_TEMP_21_0[[#This Row],[Столбец1]]-P$1</f>
        <v>13411</v>
      </c>
      <c r="K15035">
        <f>OWN_TEMP_21_0[[#This Row],[deg]]*1</f>
        <v>41.941802978515597</v>
      </c>
      <c r="L15035" s="1">
        <f>OWN_TEMP_21_0[[#This Row],[TIME]]/60</f>
        <v>223.51666666666668</v>
      </c>
    </row>
    <row r="15036" spans="1:12" x14ac:dyDescent="0.25">
      <c r="A15036">
        <v>1601815049</v>
      </c>
      <c r="B15036">
        <v>694</v>
      </c>
      <c r="C15036" s="1" t="s">
        <v>13300</v>
      </c>
      <c r="D15036">
        <v>211</v>
      </c>
      <c r="E15036">
        <v>21</v>
      </c>
      <c r="F15036">
        <v>0</v>
      </c>
      <c r="G15036" s="2">
        <v>44108.651030092595</v>
      </c>
      <c r="H15036">
        <f>H15035+OWN_TEMP_21_0[[#This Row],[Столбец2]]</f>
        <v>1601814972</v>
      </c>
      <c r="I15036">
        <v>1</v>
      </c>
      <c r="J15036">
        <f>OWN_TEMP_21_0[[#This Row],[Столбец1]]-P$1</f>
        <v>13412</v>
      </c>
      <c r="K15036">
        <f>OWN_TEMP_21_0[[#This Row],[deg]]*1</f>
        <v>42.1104736328125</v>
      </c>
      <c r="L15036" s="1">
        <f>OWN_TEMP_21_0[[#This Row],[TIME]]/60</f>
        <v>223.53333333333333</v>
      </c>
    </row>
    <row r="15037" spans="1:12" x14ac:dyDescent="0.25">
      <c r="A15037">
        <v>1601815050</v>
      </c>
      <c r="B15037">
        <v>647</v>
      </c>
      <c r="C15037" s="1" t="s">
        <v>4919</v>
      </c>
      <c r="D15037">
        <v>212</v>
      </c>
      <c r="E15037">
        <v>21</v>
      </c>
      <c r="F15037">
        <v>0</v>
      </c>
      <c r="G15037" s="2">
        <v>44108.651041666664</v>
      </c>
      <c r="H15037">
        <f>H15036+OWN_TEMP_21_0[[#This Row],[Столбец2]]</f>
        <v>1601814973</v>
      </c>
      <c r="I15037">
        <v>1</v>
      </c>
      <c r="J15037">
        <f>OWN_TEMP_21_0[[#This Row],[Столбец1]]-P$1</f>
        <v>13413</v>
      </c>
      <c r="K15037">
        <f>OWN_TEMP_21_0[[#This Row],[deg]]*1</f>
        <v>42.185432434082003</v>
      </c>
      <c r="L15037" s="1">
        <f>OWN_TEMP_21_0[[#This Row],[TIME]]/60</f>
        <v>223.55</v>
      </c>
    </row>
    <row r="15038" spans="1:12" x14ac:dyDescent="0.25">
      <c r="A15038">
        <v>1601815051</v>
      </c>
      <c r="B15038">
        <v>600</v>
      </c>
      <c r="C15038" s="1" t="s">
        <v>13286</v>
      </c>
      <c r="D15038">
        <v>213</v>
      </c>
      <c r="E15038">
        <v>21</v>
      </c>
      <c r="F15038">
        <v>0</v>
      </c>
      <c r="G15038" s="2">
        <v>44108.651053240741</v>
      </c>
      <c r="H15038">
        <f>H15037+OWN_TEMP_21_0[[#This Row],[Столбец2]]</f>
        <v>1601814974</v>
      </c>
      <c r="I15038">
        <v>1</v>
      </c>
      <c r="J15038">
        <f>OWN_TEMP_21_0[[#This Row],[Столбец1]]-P$1</f>
        <v>13414</v>
      </c>
      <c r="K15038">
        <f>OWN_TEMP_21_0[[#This Row],[deg]]*1</f>
        <v>42.260402679443303</v>
      </c>
      <c r="L15038" s="1">
        <f>OWN_TEMP_21_0[[#This Row],[TIME]]/60</f>
        <v>223.56666666666666</v>
      </c>
    </row>
    <row r="15039" spans="1:12" x14ac:dyDescent="0.25">
      <c r="A15039">
        <v>1601815052</v>
      </c>
      <c r="B15039">
        <v>553</v>
      </c>
      <c r="C15039" s="1" t="s">
        <v>13192</v>
      </c>
      <c r="D15039">
        <v>214</v>
      </c>
      <c r="E15039">
        <v>21</v>
      </c>
      <c r="F15039">
        <v>0</v>
      </c>
      <c r="G15039" s="2">
        <v>44108.651064814818</v>
      </c>
      <c r="H15039">
        <f>H15038+OWN_TEMP_21_0[[#This Row],[Столбец2]]</f>
        <v>1601814975</v>
      </c>
      <c r="I15039">
        <v>1</v>
      </c>
      <c r="J15039">
        <f>OWN_TEMP_21_0[[#This Row],[Столбец1]]-P$1</f>
        <v>13415</v>
      </c>
      <c r="K15039">
        <f>OWN_TEMP_21_0[[#This Row],[deg]]*1</f>
        <v>41.585731506347599</v>
      </c>
      <c r="L15039" s="1">
        <f>OWN_TEMP_21_0[[#This Row],[TIME]]/60</f>
        <v>223.58333333333334</v>
      </c>
    </row>
    <row r="15040" spans="1:12" x14ac:dyDescent="0.25">
      <c r="A15040">
        <v>1601815053</v>
      </c>
      <c r="B15040">
        <v>506</v>
      </c>
      <c r="C15040" s="1" t="s">
        <v>13301</v>
      </c>
      <c r="D15040">
        <v>215</v>
      </c>
      <c r="E15040">
        <v>21</v>
      </c>
      <c r="F15040">
        <v>0</v>
      </c>
      <c r="G15040" s="2">
        <v>44108.651076388887</v>
      </c>
      <c r="H15040">
        <f>H15039+OWN_TEMP_21_0[[#This Row],[Столбец2]]</f>
        <v>1601814976</v>
      </c>
      <c r="I15040">
        <v>1</v>
      </c>
      <c r="J15040">
        <f>OWN_TEMP_21_0[[#This Row],[Столбец1]]-P$1</f>
        <v>13416</v>
      </c>
      <c r="K15040">
        <f>OWN_TEMP_21_0[[#This Row],[deg]]*1</f>
        <v>41.7169189453125</v>
      </c>
      <c r="L15040" s="1">
        <f>OWN_TEMP_21_0[[#This Row],[TIME]]/60</f>
        <v>223.6</v>
      </c>
    </row>
    <row r="15041" spans="1:12" x14ac:dyDescent="0.25">
      <c r="A15041">
        <v>1601815054</v>
      </c>
      <c r="B15041">
        <v>458</v>
      </c>
      <c r="C15041" s="1" t="s">
        <v>13273</v>
      </c>
      <c r="D15041">
        <v>216</v>
      </c>
      <c r="E15041">
        <v>21</v>
      </c>
      <c r="F15041">
        <v>0</v>
      </c>
      <c r="G15041" s="2">
        <v>44108.651087962964</v>
      </c>
      <c r="H15041">
        <f>H15040+OWN_TEMP_21_0[[#This Row],[Столбец2]]</f>
        <v>1601814977</v>
      </c>
      <c r="I15041">
        <v>1</v>
      </c>
      <c r="J15041">
        <f>OWN_TEMP_21_0[[#This Row],[Столбец1]]-P$1</f>
        <v>13417</v>
      </c>
      <c r="K15041">
        <f>OWN_TEMP_21_0[[#This Row],[deg]]*1</f>
        <v>42.204185485839801</v>
      </c>
      <c r="L15041" s="1">
        <f>OWN_TEMP_21_0[[#This Row],[TIME]]/60</f>
        <v>223.61666666666667</v>
      </c>
    </row>
    <row r="15042" spans="1:12" x14ac:dyDescent="0.25">
      <c r="A15042">
        <v>1601815055</v>
      </c>
      <c r="B15042">
        <v>411</v>
      </c>
      <c r="C15042" s="1" t="s">
        <v>880</v>
      </c>
      <c r="D15042">
        <v>217</v>
      </c>
      <c r="E15042">
        <v>21</v>
      </c>
      <c r="F15042">
        <v>0</v>
      </c>
      <c r="G15042" s="2">
        <v>44108.651099537034</v>
      </c>
      <c r="H15042">
        <f>H15041+OWN_TEMP_21_0[[#This Row],[Столбец2]]</f>
        <v>1601814978</v>
      </c>
      <c r="I15042">
        <v>1</v>
      </c>
      <c r="J15042">
        <f>OWN_TEMP_21_0[[#This Row],[Столбец1]]-P$1</f>
        <v>13418</v>
      </c>
      <c r="K15042">
        <f>OWN_TEMP_21_0[[#This Row],[deg]]*1</f>
        <v>42.241661071777301</v>
      </c>
      <c r="L15042" s="1">
        <f>OWN_TEMP_21_0[[#This Row],[TIME]]/60</f>
        <v>223.63333333333333</v>
      </c>
    </row>
    <row r="15043" spans="1:12" x14ac:dyDescent="0.25">
      <c r="A15043">
        <v>1601815056</v>
      </c>
      <c r="B15043">
        <v>364</v>
      </c>
      <c r="C15043" s="1" t="s">
        <v>13302</v>
      </c>
      <c r="D15043">
        <v>218</v>
      </c>
      <c r="E15043">
        <v>21</v>
      </c>
      <c r="F15043">
        <v>0</v>
      </c>
      <c r="G15043" s="2">
        <v>44108.65111111111</v>
      </c>
      <c r="H15043">
        <f>H15042+OWN_TEMP_21_0[[#This Row],[Столбец2]]</f>
        <v>1601814979</v>
      </c>
      <c r="I15043">
        <v>1</v>
      </c>
      <c r="J15043">
        <f>OWN_TEMP_21_0[[#This Row],[Столбец1]]-P$1</f>
        <v>13419</v>
      </c>
      <c r="K15043">
        <f>OWN_TEMP_21_0[[#This Row],[deg]]*1</f>
        <v>42.354114532470703</v>
      </c>
      <c r="L15043" s="1">
        <f>OWN_TEMP_21_0[[#This Row],[TIME]]/60</f>
        <v>223.65</v>
      </c>
    </row>
    <row r="15044" spans="1:12" x14ac:dyDescent="0.25">
      <c r="A15044">
        <v>1601815057</v>
      </c>
      <c r="B15044">
        <v>317</v>
      </c>
      <c r="C15044" s="1" t="s">
        <v>13222</v>
      </c>
      <c r="D15044">
        <v>219</v>
      </c>
      <c r="E15044">
        <v>21</v>
      </c>
      <c r="F15044">
        <v>0</v>
      </c>
      <c r="G15044" s="2">
        <v>44108.651122685187</v>
      </c>
      <c r="H15044">
        <f>H15043+OWN_TEMP_21_0[[#This Row],[Столбец2]]</f>
        <v>1601814980</v>
      </c>
      <c r="I15044">
        <v>1</v>
      </c>
      <c r="J15044">
        <f>OWN_TEMP_21_0[[#This Row],[Столбец1]]-P$1</f>
        <v>13420</v>
      </c>
      <c r="K15044">
        <f>OWN_TEMP_21_0[[#This Row],[deg]]*1</f>
        <v>41.679431915283203</v>
      </c>
      <c r="L15044" s="1">
        <f>OWN_TEMP_21_0[[#This Row],[TIME]]/60</f>
        <v>223.66666666666666</v>
      </c>
    </row>
    <row r="15045" spans="1:12" x14ac:dyDescent="0.25">
      <c r="A15045">
        <v>1601815058</v>
      </c>
      <c r="B15045">
        <v>270</v>
      </c>
      <c r="C15045" s="1" t="s">
        <v>13244</v>
      </c>
      <c r="D15045">
        <v>220</v>
      </c>
      <c r="E15045">
        <v>21</v>
      </c>
      <c r="F15045">
        <v>0</v>
      </c>
      <c r="G15045" s="2">
        <v>44108.651134259257</v>
      </c>
      <c r="H15045">
        <f>H15044+OWN_TEMP_21_0[[#This Row],[Столбец2]]</f>
        <v>1601814981</v>
      </c>
      <c r="I15045">
        <v>1</v>
      </c>
      <c r="J15045">
        <f>OWN_TEMP_21_0[[#This Row],[Столбец1]]-P$1</f>
        <v>13421</v>
      </c>
      <c r="K15045">
        <f>OWN_TEMP_21_0[[#This Row],[deg]]*1</f>
        <v>42.166694641113203</v>
      </c>
      <c r="L15045" s="1">
        <f>OWN_TEMP_21_0[[#This Row],[TIME]]/60</f>
        <v>223.68333333333334</v>
      </c>
    </row>
    <row r="15046" spans="1:12" x14ac:dyDescent="0.25">
      <c r="A15046">
        <v>1601815059</v>
      </c>
      <c r="B15046">
        <v>222</v>
      </c>
      <c r="C15046" s="1" t="s">
        <v>13303</v>
      </c>
      <c r="D15046">
        <v>221</v>
      </c>
      <c r="E15046">
        <v>21</v>
      </c>
      <c r="F15046">
        <v>0</v>
      </c>
      <c r="G15046" s="2">
        <v>44108.651145833333</v>
      </c>
      <c r="H15046">
        <f>H15045+OWN_TEMP_21_0[[#This Row],[Столбец2]]</f>
        <v>1601814982</v>
      </c>
      <c r="I15046">
        <v>1</v>
      </c>
      <c r="J15046">
        <f>OWN_TEMP_21_0[[#This Row],[Столбец1]]-P$1</f>
        <v>13422</v>
      </c>
      <c r="K15046">
        <f>OWN_TEMP_21_0[[#This Row],[deg]]*1</f>
        <v>42.1854438781738</v>
      </c>
      <c r="L15046" s="1">
        <f>OWN_TEMP_21_0[[#This Row],[TIME]]/60</f>
        <v>223.7</v>
      </c>
    </row>
    <row r="15047" spans="1:12" x14ac:dyDescent="0.25">
      <c r="A15047">
        <v>1601815060</v>
      </c>
      <c r="B15047">
        <v>175</v>
      </c>
      <c r="C15047" s="1" t="s">
        <v>13180</v>
      </c>
      <c r="D15047">
        <v>222</v>
      </c>
      <c r="E15047">
        <v>21</v>
      </c>
      <c r="F15047">
        <v>0</v>
      </c>
      <c r="G15047" s="2">
        <v>44108.65115740741</v>
      </c>
      <c r="H15047">
        <f>H15046+OWN_TEMP_21_0[[#This Row],[Столбец2]]</f>
        <v>1601814983</v>
      </c>
      <c r="I15047">
        <v>1</v>
      </c>
      <c r="J15047">
        <f>OWN_TEMP_21_0[[#This Row],[Столбец1]]-P$1</f>
        <v>13423</v>
      </c>
      <c r="K15047">
        <f>OWN_TEMP_21_0[[#This Row],[deg]]*1</f>
        <v>41.84810256958</v>
      </c>
      <c r="L15047" s="1">
        <f>OWN_TEMP_21_0[[#This Row],[TIME]]/60</f>
        <v>223.71666666666667</v>
      </c>
    </row>
    <row r="15048" spans="1:12" x14ac:dyDescent="0.25">
      <c r="A15048">
        <v>1601815061</v>
      </c>
      <c r="B15048">
        <v>128</v>
      </c>
      <c r="C15048" s="1" t="s">
        <v>13273</v>
      </c>
      <c r="D15048">
        <v>223</v>
      </c>
      <c r="E15048">
        <v>21</v>
      </c>
      <c r="F15048">
        <v>0</v>
      </c>
      <c r="G15048" s="2">
        <v>44108.65116898148</v>
      </c>
      <c r="H15048">
        <f>H15047+OWN_TEMP_21_0[[#This Row],[Столбец2]]</f>
        <v>1601814984</v>
      </c>
      <c r="I15048">
        <v>1</v>
      </c>
      <c r="J15048">
        <f>OWN_TEMP_21_0[[#This Row],[Столбец1]]-P$1</f>
        <v>13424</v>
      </c>
      <c r="K15048">
        <f>OWN_TEMP_21_0[[#This Row],[deg]]*1</f>
        <v>42.204185485839801</v>
      </c>
      <c r="L15048" s="1">
        <f>OWN_TEMP_21_0[[#This Row],[TIME]]/60</f>
        <v>223.73333333333332</v>
      </c>
    </row>
    <row r="15049" spans="1:12" x14ac:dyDescent="0.25">
      <c r="A15049">
        <v>1601815062</v>
      </c>
      <c r="B15049">
        <v>81</v>
      </c>
      <c r="C15049" s="1" t="s">
        <v>13304</v>
      </c>
      <c r="D15049">
        <v>224</v>
      </c>
      <c r="E15049">
        <v>21</v>
      </c>
      <c r="F15049">
        <v>0</v>
      </c>
      <c r="G15049" s="2">
        <v>44108.651180555556</v>
      </c>
      <c r="H15049">
        <f>H15048+OWN_TEMP_21_0[[#This Row],[Столбец2]]</f>
        <v>1601814985</v>
      </c>
      <c r="I15049">
        <v>1</v>
      </c>
      <c r="J15049">
        <f>OWN_TEMP_21_0[[#This Row],[Столбец1]]-P$1</f>
        <v>13425</v>
      </c>
      <c r="K15049">
        <f>OWN_TEMP_21_0[[#This Row],[deg]]*1</f>
        <v>42.091732025146399</v>
      </c>
      <c r="L15049" s="1">
        <f>OWN_TEMP_21_0[[#This Row],[TIME]]/60</f>
        <v>223.75</v>
      </c>
    </row>
    <row r="15050" spans="1:12" x14ac:dyDescent="0.25">
      <c r="A15050">
        <v>1601815063</v>
      </c>
      <c r="B15050">
        <v>34</v>
      </c>
      <c r="C15050" s="1" t="s">
        <v>13242</v>
      </c>
      <c r="D15050">
        <v>225</v>
      </c>
      <c r="E15050">
        <v>21</v>
      </c>
      <c r="F15050">
        <v>0</v>
      </c>
      <c r="G15050" s="2">
        <v>44108.651192129626</v>
      </c>
      <c r="H15050">
        <f>H15049+OWN_TEMP_21_0[[#This Row],[Столбец2]]</f>
        <v>1601814986</v>
      </c>
      <c r="I15050">
        <v>1</v>
      </c>
      <c r="J15050">
        <f>OWN_TEMP_21_0[[#This Row],[Столбец1]]-P$1</f>
        <v>13426</v>
      </c>
      <c r="K15050">
        <f>OWN_TEMP_21_0[[#This Row],[deg]]*1</f>
        <v>42.072994232177699</v>
      </c>
      <c r="L15050" s="1">
        <f>OWN_TEMP_21_0[[#This Row],[TIME]]/60</f>
        <v>223.76666666666668</v>
      </c>
    </row>
    <row r="15051" spans="1:12" x14ac:dyDescent="0.25">
      <c r="A15051">
        <v>1601815063</v>
      </c>
      <c r="B15051">
        <v>986</v>
      </c>
      <c r="C15051" s="1" t="s">
        <v>874</v>
      </c>
      <c r="D15051">
        <v>226</v>
      </c>
      <c r="E15051">
        <v>21</v>
      </c>
      <c r="F15051">
        <v>0</v>
      </c>
      <c r="G15051" s="2">
        <v>44108.651192129626</v>
      </c>
      <c r="H15051">
        <f>H15050+OWN_TEMP_21_0[[#This Row],[Столбец2]]</f>
        <v>1601814987</v>
      </c>
      <c r="I15051">
        <v>1</v>
      </c>
      <c r="J15051">
        <f>OWN_TEMP_21_0[[#This Row],[Столбец1]]-P$1</f>
        <v>13427</v>
      </c>
      <c r="K15051">
        <f>OWN_TEMP_21_0[[#This Row],[deg]]*1</f>
        <v>42.2229194641113</v>
      </c>
      <c r="L15051" s="1">
        <f>OWN_TEMP_21_0[[#This Row],[TIME]]/60</f>
        <v>223.78333333333333</v>
      </c>
    </row>
    <row r="15052" spans="1:12" x14ac:dyDescent="0.25">
      <c r="A15052">
        <v>1601815064</v>
      </c>
      <c r="B15052">
        <v>939</v>
      </c>
      <c r="C15052" s="1" t="s">
        <v>13305</v>
      </c>
      <c r="D15052">
        <v>227</v>
      </c>
      <c r="E15052">
        <v>21</v>
      </c>
      <c r="F15052">
        <v>0</v>
      </c>
      <c r="G15052" s="2">
        <v>44108.651203703703</v>
      </c>
      <c r="H15052">
        <f>H15051+OWN_TEMP_21_0[[#This Row],[Столбец2]]</f>
        <v>1601814988</v>
      </c>
      <c r="I15052">
        <v>1</v>
      </c>
      <c r="J15052">
        <f>OWN_TEMP_21_0[[#This Row],[Столбец1]]-P$1</f>
        <v>13428</v>
      </c>
      <c r="K15052">
        <f>OWN_TEMP_21_0[[#This Row],[deg]]*1</f>
        <v>41.829368591308501</v>
      </c>
      <c r="L15052" s="1">
        <f>OWN_TEMP_21_0[[#This Row],[TIME]]/60</f>
        <v>223.8</v>
      </c>
    </row>
    <row r="15053" spans="1:12" x14ac:dyDescent="0.25">
      <c r="A15053">
        <v>1601815065</v>
      </c>
      <c r="B15053">
        <v>892</v>
      </c>
      <c r="C15053" s="1" t="s">
        <v>13190</v>
      </c>
      <c r="D15053">
        <v>228</v>
      </c>
      <c r="E15053">
        <v>21</v>
      </c>
      <c r="F15053">
        <v>0</v>
      </c>
      <c r="G15053" s="2">
        <v>44108.65121527778</v>
      </c>
      <c r="H15053">
        <f>H15052+OWN_TEMP_21_0[[#This Row],[Столбец2]]</f>
        <v>1601814989</v>
      </c>
      <c r="I15053">
        <v>1</v>
      </c>
      <c r="J15053">
        <f>OWN_TEMP_21_0[[#This Row],[Столбец1]]-P$1</f>
        <v>13429</v>
      </c>
      <c r="K15053">
        <f>OWN_TEMP_21_0[[#This Row],[deg]]*1</f>
        <v>41.791877746582003</v>
      </c>
      <c r="L15053" s="1">
        <f>OWN_TEMP_21_0[[#This Row],[TIME]]/60</f>
        <v>223.81666666666666</v>
      </c>
    </row>
    <row r="15054" spans="1:12" x14ac:dyDescent="0.25">
      <c r="A15054">
        <v>1601815066</v>
      </c>
      <c r="B15054">
        <v>845</v>
      </c>
      <c r="C15054" s="1" t="s">
        <v>13238</v>
      </c>
      <c r="D15054">
        <v>229</v>
      </c>
      <c r="E15054">
        <v>21</v>
      </c>
      <c r="F15054">
        <v>0</v>
      </c>
      <c r="G15054" s="2">
        <v>44108.651226851849</v>
      </c>
      <c r="H15054">
        <f>H15053+OWN_TEMP_21_0[[#This Row],[Столбец2]]</f>
        <v>1601814990</v>
      </c>
      <c r="I15054">
        <v>1</v>
      </c>
      <c r="J15054">
        <f>OWN_TEMP_21_0[[#This Row],[Столбец1]]-P$1</f>
        <v>13430</v>
      </c>
      <c r="K15054">
        <f>OWN_TEMP_21_0[[#This Row],[deg]]*1</f>
        <v>42.166698455810497</v>
      </c>
      <c r="L15054" s="1">
        <f>OWN_TEMP_21_0[[#This Row],[TIME]]/60</f>
        <v>223.83333333333334</v>
      </c>
    </row>
    <row r="15055" spans="1:12" x14ac:dyDescent="0.25">
      <c r="A15055">
        <v>1601815067</v>
      </c>
      <c r="B15055">
        <v>797</v>
      </c>
      <c r="C15055" s="1" t="s">
        <v>13245</v>
      </c>
      <c r="D15055">
        <v>230</v>
      </c>
      <c r="E15055">
        <v>21</v>
      </c>
      <c r="F15055">
        <v>0</v>
      </c>
      <c r="G15055" s="2">
        <v>44108.651238425926</v>
      </c>
      <c r="H15055">
        <f>H15054+OWN_TEMP_21_0[[#This Row],[Столбец2]]</f>
        <v>1601814991</v>
      </c>
      <c r="I15055">
        <v>1</v>
      </c>
      <c r="J15055">
        <f>OWN_TEMP_21_0[[#This Row],[Столбец1]]-P$1</f>
        <v>13431</v>
      </c>
      <c r="K15055">
        <f>OWN_TEMP_21_0[[#This Row],[deg]]*1</f>
        <v>42.2041816711425</v>
      </c>
      <c r="L15055" s="1">
        <f>OWN_TEMP_21_0[[#This Row],[TIME]]/60</f>
        <v>223.85</v>
      </c>
    </row>
    <row r="15056" spans="1:12" x14ac:dyDescent="0.25">
      <c r="A15056">
        <v>1601815068</v>
      </c>
      <c r="B15056">
        <v>750</v>
      </c>
      <c r="C15056" s="1" t="s">
        <v>13186</v>
      </c>
      <c r="D15056">
        <v>231</v>
      </c>
      <c r="E15056">
        <v>21</v>
      </c>
      <c r="F15056">
        <v>0</v>
      </c>
      <c r="G15056" s="2">
        <v>44108.651250000003</v>
      </c>
      <c r="H15056">
        <f>H15055+OWN_TEMP_21_0[[#This Row],[Столбец2]]</f>
        <v>1601814992</v>
      </c>
      <c r="I15056">
        <v>1</v>
      </c>
      <c r="J15056">
        <f>OWN_TEMP_21_0[[#This Row],[Столбец1]]-P$1</f>
        <v>13432</v>
      </c>
      <c r="K15056">
        <f>OWN_TEMP_21_0[[#This Row],[deg]]*1</f>
        <v>41.754402160644503</v>
      </c>
      <c r="L15056" s="1">
        <f>OWN_TEMP_21_0[[#This Row],[TIME]]/60</f>
        <v>223.86666666666667</v>
      </c>
    </row>
    <row r="15057" spans="1:12" x14ac:dyDescent="0.25">
      <c r="A15057">
        <v>1601815069</v>
      </c>
      <c r="B15057">
        <v>703</v>
      </c>
      <c r="C15057" s="1" t="s">
        <v>13255</v>
      </c>
      <c r="D15057">
        <v>232</v>
      </c>
      <c r="E15057">
        <v>21</v>
      </c>
      <c r="F15057">
        <v>0</v>
      </c>
      <c r="G15057" s="2">
        <v>44108.651261574072</v>
      </c>
      <c r="H15057">
        <f>H15056+OWN_TEMP_21_0[[#This Row],[Столбец2]]</f>
        <v>1601814993</v>
      </c>
      <c r="I15057">
        <v>1</v>
      </c>
      <c r="J15057">
        <f>OWN_TEMP_21_0[[#This Row],[Столбец1]]-P$1</f>
        <v>13433</v>
      </c>
      <c r="K15057">
        <f>OWN_TEMP_21_0[[#This Row],[deg]]*1</f>
        <v>42.222923278808501</v>
      </c>
      <c r="L15057" s="1">
        <f>OWN_TEMP_21_0[[#This Row],[TIME]]/60</f>
        <v>223.88333333333333</v>
      </c>
    </row>
    <row r="15058" spans="1:12" x14ac:dyDescent="0.25">
      <c r="A15058">
        <v>1601815070</v>
      </c>
      <c r="B15058">
        <v>656</v>
      </c>
      <c r="C15058" s="1" t="s">
        <v>13240</v>
      </c>
      <c r="D15058">
        <v>233</v>
      </c>
      <c r="E15058">
        <v>21</v>
      </c>
      <c r="F15058">
        <v>0</v>
      </c>
      <c r="G15058" s="2">
        <v>44108.651273148149</v>
      </c>
      <c r="H15058">
        <f>H15057+OWN_TEMP_21_0[[#This Row],[Столбец2]]</f>
        <v>1601814994</v>
      </c>
      <c r="I15058">
        <v>1</v>
      </c>
      <c r="J15058">
        <f>OWN_TEMP_21_0[[#This Row],[Столбец1]]-P$1</f>
        <v>13434</v>
      </c>
      <c r="K15058">
        <f>OWN_TEMP_21_0[[#This Row],[deg]]*1</f>
        <v>42.110481262207003</v>
      </c>
      <c r="L15058" s="1">
        <f>OWN_TEMP_21_0[[#This Row],[TIME]]/60</f>
        <v>223.9</v>
      </c>
    </row>
    <row r="15059" spans="1:12" x14ac:dyDescent="0.25">
      <c r="A15059">
        <v>1601815071</v>
      </c>
      <c r="B15059">
        <v>608</v>
      </c>
      <c r="C15059" s="1" t="s">
        <v>13306</v>
      </c>
      <c r="D15059">
        <v>234</v>
      </c>
      <c r="E15059">
        <v>21</v>
      </c>
      <c r="F15059">
        <v>0</v>
      </c>
      <c r="G15059" s="2">
        <v>44108.651284722226</v>
      </c>
      <c r="H15059">
        <f>H15058+OWN_TEMP_21_0[[#This Row],[Столбец2]]</f>
        <v>1601814995</v>
      </c>
      <c r="I15059">
        <v>1</v>
      </c>
      <c r="J15059">
        <f>OWN_TEMP_21_0[[#This Row],[Столбец1]]-P$1</f>
        <v>13435</v>
      </c>
      <c r="K15059">
        <f>OWN_TEMP_21_0[[#This Row],[deg]]*1</f>
        <v>41.923061370849602</v>
      </c>
      <c r="L15059" s="1">
        <f>OWN_TEMP_21_0[[#This Row],[TIME]]/60</f>
        <v>223.91666666666666</v>
      </c>
    </row>
    <row r="15060" spans="1:12" x14ac:dyDescent="0.25">
      <c r="A15060">
        <v>1601815072</v>
      </c>
      <c r="B15060">
        <v>561</v>
      </c>
      <c r="C15060" s="1" t="s">
        <v>13266</v>
      </c>
      <c r="D15060">
        <v>235</v>
      </c>
      <c r="E15060">
        <v>21</v>
      </c>
      <c r="F15060">
        <v>0</v>
      </c>
      <c r="G15060" s="2">
        <v>44108.651296296295</v>
      </c>
      <c r="H15060">
        <f>H15059+OWN_TEMP_21_0[[#This Row],[Столбец2]]</f>
        <v>1601814996</v>
      </c>
      <c r="I15060">
        <v>1</v>
      </c>
      <c r="J15060">
        <f>OWN_TEMP_21_0[[#This Row],[Столбец1]]-P$1</f>
        <v>13436</v>
      </c>
      <c r="K15060">
        <f>OWN_TEMP_21_0[[#This Row],[deg]]*1</f>
        <v>42.279144287109297</v>
      </c>
      <c r="L15060" s="1">
        <f>OWN_TEMP_21_0[[#This Row],[TIME]]/60</f>
        <v>223.93333333333334</v>
      </c>
    </row>
    <row r="15061" spans="1:12" x14ac:dyDescent="0.25">
      <c r="A15061">
        <v>1601815073</v>
      </c>
      <c r="B15061">
        <v>514</v>
      </c>
      <c r="C15061" s="1" t="s">
        <v>13222</v>
      </c>
      <c r="D15061">
        <v>236</v>
      </c>
      <c r="E15061">
        <v>21</v>
      </c>
      <c r="F15061">
        <v>0</v>
      </c>
      <c r="G15061" s="2">
        <v>44108.651307870372</v>
      </c>
      <c r="H15061">
        <f>H15060+OWN_TEMP_21_0[[#This Row],[Столбец2]]</f>
        <v>1601814997</v>
      </c>
      <c r="I15061">
        <v>1</v>
      </c>
      <c r="J15061">
        <f>OWN_TEMP_21_0[[#This Row],[Столбец1]]-P$1</f>
        <v>13437</v>
      </c>
      <c r="K15061">
        <f>OWN_TEMP_21_0[[#This Row],[deg]]*1</f>
        <v>41.679431915283203</v>
      </c>
      <c r="L15061" s="1">
        <f>OWN_TEMP_21_0[[#This Row],[TIME]]/60</f>
        <v>223.95</v>
      </c>
    </row>
    <row r="15062" spans="1:12" x14ac:dyDescent="0.25">
      <c r="A15062">
        <v>1601815074</v>
      </c>
      <c r="B15062">
        <v>467</v>
      </c>
      <c r="C15062" s="1" t="s">
        <v>13250</v>
      </c>
      <c r="D15062">
        <v>237</v>
      </c>
      <c r="E15062">
        <v>21</v>
      </c>
      <c r="F15062">
        <v>0</v>
      </c>
      <c r="G15062" s="2">
        <v>44108.651319444441</v>
      </c>
      <c r="H15062">
        <f>H15061+OWN_TEMP_21_0[[#This Row],[Столбец2]]</f>
        <v>1601814998</v>
      </c>
      <c r="I15062">
        <v>1</v>
      </c>
      <c r="J15062">
        <f>OWN_TEMP_21_0[[#This Row],[Столбец1]]-P$1</f>
        <v>13438</v>
      </c>
      <c r="K15062">
        <f>OWN_TEMP_21_0[[#This Row],[deg]]*1</f>
        <v>42.260406494140597</v>
      </c>
      <c r="L15062" s="1">
        <f>OWN_TEMP_21_0[[#This Row],[TIME]]/60</f>
        <v>223.96666666666667</v>
      </c>
    </row>
    <row r="15063" spans="1:12" x14ac:dyDescent="0.25">
      <c r="A15063">
        <v>1601815075</v>
      </c>
      <c r="B15063">
        <v>420</v>
      </c>
      <c r="C15063" s="1" t="s">
        <v>13188</v>
      </c>
      <c r="D15063">
        <v>238</v>
      </c>
      <c r="E15063">
        <v>21</v>
      </c>
      <c r="F15063">
        <v>0</v>
      </c>
      <c r="G15063" s="2">
        <v>44108.651331018518</v>
      </c>
      <c r="H15063">
        <f>H15062+OWN_TEMP_21_0[[#This Row],[Столбец2]]</f>
        <v>1601814999</v>
      </c>
      <c r="I15063">
        <v>1</v>
      </c>
      <c r="J15063">
        <f>OWN_TEMP_21_0[[#This Row],[Столбец1]]-P$1</f>
        <v>13439</v>
      </c>
      <c r="K15063">
        <f>OWN_TEMP_21_0[[#This Row],[deg]]*1</f>
        <v>41.848106384277301</v>
      </c>
      <c r="L15063" s="1">
        <f>OWN_TEMP_21_0[[#This Row],[TIME]]/60</f>
        <v>223.98333333333332</v>
      </c>
    </row>
    <row r="15064" spans="1:12" x14ac:dyDescent="0.25">
      <c r="A15064">
        <v>1601815076</v>
      </c>
      <c r="B15064">
        <v>372</v>
      </c>
      <c r="C15064" s="1" t="s">
        <v>13232</v>
      </c>
      <c r="D15064">
        <v>239</v>
      </c>
      <c r="E15064">
        <v>21</v>
      </c>
      <c r="F15064">
        <v>0</v>
      </c>
      <c r="G15064" s="2">
        <v>44108.651342592595</v>
      </c>
      <c r="H15064">
        <f>H15063+OWN_TEMP_21_0[[#This Row],[Столбец2]]</f>
        <v>1601815000</v>
      </c>
      <c r="I15064">
        <v>1</v>
      </c>
      <c r="J15064">
        <f>OWN_TEMP_21_0[[#This Row],[Столбец1]]-P$1</f>
        <v>13440</v>
      </c>
      <c r="K15064">
        <f>OWN_TEMP_21_0[[#This Row],[deg]]*1</f>
        <v>41.904327392578097</v>
      </c>
      <c r="L15064" s="1">
        <f>OWN_TEMP_21_0[[#This Row],[TIME]]/60</f>
        <v>224</v>
      </c>
    </row>
    <row r="15065" spans="1:12" x14ac:dyDescent="0.25">
      <c r="A15065">
        <v>1601815077</v>
      </c>
      <c r="B15065">
        <v>325</v>
      </c>
      <c r="C15065" s="1" t="s">
        <v>13211</v>
      </c>
      <c r="D15065">
        <v>240</v>
      </c>
      <c r="E15065">
        <v>21</v>
      </c>
      <c r="F15065">
        <v>0</v>
      </c>
      <c r="G15065" s="2">
        <v>44108.651354166665</v>
      </c>
      <c r="H15065">
        <f>H15064+OWN_TEMP_21_0[[#This Row],[Столбец2]]</f>
        <v>1601815001</v>
      </c>
      <c r="I15065">
        <v>1</v>
      </c>
      <c r="J15065">
        <f>OWN_TEMP_21_0[[#This Row],[Столбец1]]-P$1</f>
        <v>13441</v>
      </c>
      <c r="K15065">
        <f>OWN_TEMP_21_0[[#This Row],[deg]]*1</f>
        <v>41.979290008544901</v>
      </c>
      <c r="L15065" s="1">
        <f>OWN_TEMP_21_0[[#This Row],[TIME]]/60</f>
        <v>224.01666666666668</v>
      </c>
    </row>
    <row r="15066" spans="1:12" x14ac:dyDescent="0.25">
      <c r="A15066">
        <v>1601815079</v>
      </c>
      <c r="B15066">
        <v>907</v>
      </c>
      <c r="C15066" s="1" t="s">
        <v>13211</v>
      </c>
      <c r="D15066">
        <v>241</v>
      </c>
      <c r="E15066">
        <v>21</v>
      </c>
      <c r="F15066">
        <v>0</v>
      </c>
      <c r="G15066" s="2">
        <v>44108.651377314818</v>
      </c>
      <c r="H15066">
        <f>H15065+OWN_TEMP_21_0[[#This Row],[Столбец2]]</f>
        <v>1601815002</v>
      </c>
      <c r="I15066">
        <v>1</v>
      </c>
      <c r="J15066">
        <f>OWN_TEMP_21_0[[#This Row],[Столбец1]]-P$1</f>
        <v>13442</v>
      </c>
      <c r="K15066">
        <f>OWN_TEMP_21_0[[#This Row],[deg]]*1</f>
        <v>41.979290008544901</v>
      </c>
      <c r="L15066" s="1">
        <f>OWN_TEMP_21_0[[#This Row],[TIME]]/60</f>
        <v>224.03333333333333</v>
      </c>
    </row>
    <row r="15067" spans="1:12" x14ac:dyDescent="0.25">
      <c r="A15067">
        <v>1601815080</v>
      </c>
      <c r="B15067">
        <v>860</v>
      </c>
      <c r="C15067" s="1" t="s">
        <v>13194</v>
      </c>
      <c r="D15067">
        <v>242</v>
      </c>
      <c r="E15067">
        <v>21</v>
      </c>
      <c r="F15067">
        <v>0</v>
      </c>
      <c r="G15067" s="2">
        <v>44108.651388888888</v>
      </c>
      <c r="H15067">
        <f>H15066+OWN_TEMP_21_0[[#This Row],[Столбец2]]</f>
        <v>1601815003</v>
      </c>
      <c r="I15067">
        <v>1</v>
      </c>
      <c r="J15067">
        <f>OWN_TEMP_21_0[[#This Row],[Столбец1]]-P$1</f>
        <v>13443</v>
      </c>
      <c r="K15067">
        <f>OWN_TEMP_21_0[[#This Row],[deg]]*1</f>
        <v>41.698177337646399</v>
      </c>
      <c r="L15067" s="1">
        <f>OWN_TEMP_21_0[[#This Row],[TIME]]/60</f>
        <v>224.05</v>
      </c>
    </row>
    <row r="15068" spans="1:12" x14ac:dyDescent="0.25">
      <c r="A15068">
        <v>1601815081</v>
      </c>
      <c r="B15068">
        <v>812</v>
      </c>
      <c r="C15068" s="1" t="s">
        <v>13188</v>
      </c>
      <c r="D15068">
        <v>243</v>
      </c>
      <c r="E15068">
        <v>21</v>
      </c>
      <c r="F15068">
        <v>0</v>
      </c>
      <c r="G15068" s="2">
        <v>44108.651400462964</v>
      </c>
      <c r="H15068">
        <f>H15067+OWN_TEMP_21_0[[#This Row],[Столбец2]]</f>
        <v>1601815004</v>
      </c>
      <c r="I15068">
        <v>1</v>
      </c>
      <c r="J15068">
        <f>OWN_TEMP_21_0[[#This Row],[Столбец1]]-P$1</f>
        <v>13444</v>
      </c>
      <c r="K15068">
        <f>OWN_TEMP_21_0[[#This Row],[deg]]*1</f>
        <v>41.848106384277301</v>
      </c>
      <c r="L15068" s="1">
        <f>OWN_TEMP_21_0[[#This Row],[TIME]]/60</f>
        <v>224.06666666666666</v>
      </c>
    </row>
    <row r="15069" spans="1:12" x14ac:dyDescent="0.25">
      <c r="A15069">
        <v>1601815082</v>
      </c>
      <c r="B15069">
        <v>765</v>
      </c>
      <c r="C15069" s="1" t="s">
        <v>13241</v>
      </c>
      <c r="D15069">
        <v>244</v>
      </c>
      <c r="E15069">
        <v>21</v>
      </c>
      <c r="F15069">
        <v>0</v>
      </c>
      <c r="G15069" s="2">
        <v>44108.651412037034</v>
      </c>
      <c r="H15069">
        <f>H15068+OWN_TEMP_21_0[[#This Row],[Столбец2]]</f>
        <v>1601815005</v>
      </c>
      <c r="I15069">
        <v>1</v>
      </c>
      <c r="J15069">
        <f>OWN_TEMP_21_0[[#This Row],[Столбец1]]-P$1</f>
        <v>13445</v>
      </c>
      <c r="K15069">
        <f>OWN_TEMP_21_0[[#This Row],[deg]]*1</f>
        <v>42.166702270507798</v>
      </c>
      <c r="L15069" s="1">
        <f>OWN_TEMP_21_0[[#This Row],[TIME]]/60</f>
        <v>224.08333333333334</v>
      </c>
    </row>
    <row r="15070" spans="1:12" x14ac:dyDescent="0.25">
      <c r="A15070">
        <v>1601815083</v>
      </c>
      <c r="B15070">
        <v>718</v>
      </c>
      <c r="C15070" s="1" t="s">
        <v>13212</v>
      </c>
      <c r="D15070">
        <v>245</v>
      </c>
      <c r="E15070">
        <v>21</v>
      </c>
      <c r="F15070">
        <v>0</v>
      </c>
      <c r="G15070" s="2">
        <v>44108.651423611111</v>
      </c>
      <c r="H15070">
        <f>H15069+OWN_TEMP_21_0[[#This Row],[Столбец2]]</f>
        <v>1601815006</v>
      </c>
      <c r="I15070">
        <v>1</v>
      </c>
      <c r="J15070">
        <f>OWN_TEMP_21_0[[#This Row],[Столбец1]]-P$1</f>
        <v>13446</v>
      </c>
      <c r="K15070">
        <f>OWN_TEMP_21_0[[#This Row],[deg]]*1</f>
        <v>41.960548400878899</v>
      </c>
      <c r="L15070" s="1">
        <f>OWN_TEMP_21_0[[#This Row],[TIME]]/60</f>
        <v>224.1</v>
      </c>
    </row>
    <row r="15071" spans="1:12" x14ac:dyDescent="0.25">
      <c r="A15071">
        <v>1601815084</v>
      </c>
      <c r="B15071">
        <v>671</v>
      </c>
      <c r="C15071" s="1" t="s">
        <v>4893</v>
      </c>
      <c r="D15071">
        <v>246</v>
      </c>
      <c r="E15071">
        <v>21</v>
      </c>
      <c r="F15071">
        <v>0</v>
      </c>
      <c r="G15071" s="2">
        <v>44108.651435185187</v>
      </c>
      <c r="H15071">
        <f>H15070+OWN_TEMP_21_0[[#This Row],[Столбец2]]</f>
        <v>1601815007</v>
      </c>
      <c r="I15071">
        <v>1</v>
      </c>
      <c r="J15071">
        <f>OWN_TEMP_21_0[[#This Row],[Столбец1]]-P$1</f>
        <v>13447</v>
      </c>
      <c r="K15071">
        <f>OWN_TEMP_21_0[[#This Row],[deg]]*1</f>
        <v>41.773139953613203</v>
      </c>
      <c r="L15071" s="1">
        <f>OWN_TEMP_21_0[[#This Row],[TIME]]/60</f>
        <v>224.11666666666667</v>
      </c>
    </row>
    <row r="15072" spans="1:12" x14ac:dyDescent="0.25">
      <c r="A15072">
        <v>1601815085</v>
      </c>
      <c r="B15072">
        <v>623</v>
      </c>
      <c r="C15072" s="1" t="s">
        <v>13255</v>
      </c>
      <c r="D15072">
        <v>247</v>
      </c>
      <c r="E15072">
        <v>21</v>
      </c>
      <c r="F15072">
        <v>0</v>
      </c>
      <c r="G15072" s="2">
        <v>44108.651446759257</v>
      </c>
      <c r="H15072">
        <f>H15071+OWN_TEMP_21_0[[#This Row],[Столбец2]]</f>
        <v>1601815008</v>
      </c>
      <c r="I15072">
        <v>1</v>
      </c>
      <c r="J15072">
        <f>OWN_TEMP_21_0[[#This Row],[Столбец1]]-P$1</f>
        <v>13448</v>
      </c>
      <c r="K15072">
        <f>OWN_TEMP_21_0[[#This Row],[deg]]*1</f>
        <v>42.222923278808501</v>
      </c>
      <c r="L15072" s="1">
        <f>OWN_TEMP_21_0[[#This Row],[TIME]]/60</f>
        <v>224.13333333333333</v>
      </c>
    </row>
    <row r="15073" spans="1:12" x14ac:dyDescent="0.25">
      <c r="A15073">
        <v>1601815086</v>
      </c>
      <c r="B15073">
        <v>576</v>
      </c>
      <c r="C15073" s="1" t="s">
        <v>4903</v>
      </c>
      <c r="D15073">
        <v>248</v>
      </c>
      <c r="E15073">
        <v>21</v>
      </c>
      <c r="F15073">
        <v>0</v>
      </c>
      <c r="G15073" s="2">
        <v>44108.651458333334</v>
      </c>
      <c r="H15073">
        <f>H15072+OWN_TEMP_21_0[[#This Row],[Столбец2]]</f>
        <v>1601815009</v>
      </c>
      <c r="I15073">
        <v>1</v>
      </c>
      <c r="J15073">
        <f>OWN_TEMP_21_0[[#This Row],[Столбец1]]-P$1</f>
        <v>13449</v>
      </c>
      <c r="K15073">
        <f>OWN_TEMP_21_0[[#This Row],[deg]]*1</f>
        <v>42.316627502441399</v>
      </c>
      <c r="L15073" s="1">
        <f>OWN_TEMP_21_0[[#This Row],[TIME]]/60</f>
        <v>224.15</v>
      </c>
    </row>
    <row r="15074" spans="1:12" x14ac:dyDescent="0.25">
      <c r="A15074">
        <v>1601815087</v>
      </c>
      <c r="B15074">
        <v>529</v>
      </c>
      <c r="C15074" s="1" t="s">
        <v>13237</v>
      </c>
      <c r="D15074">
        <v>249</v>
      </c>
      <c r="E15074">
        <v>21</v>
      </c>
      <c r="F15074">
        <v>0</v>
      </c>
      <c r="G15074" s="2">
        <v>44108.651469907411</v>
      </c>
      <c r="H15074">
        <f>H15073+OWN_TEMP_21_0[[#This Row],[Столбец2]]</f>
        <v>1601815010</v>
      </c>
      <c r="I15074">
        <v>1</v>
      </c>
      <c r="J15074">
        <f>OWN_TEMP_21_0[[#This Row],[Столбец1]]-P$1</f>
        <v>13450</v>
      </c>
      <c r="K15074">
        <f>OWN_TEMP_21_0[[#This Row],[deg]]*1</f>
        <v>42.054252624511697</v>
      </c>
      <c r="L15074" s="1">
        <f>OWN_TEMP_21_0[[#This Row],[TIME]]/60</f>
        <v>224.16666666666666</v>
      </c>
    </row>
    <row r="15075" spans="1:12" x14ac:dyDescent="0.25">
      <c r="A15075">
        <v>1601815088</v>
      </c>
      <c r="B15075">
        <v>481</v>
      </c>
      <c r="C15075" s="1" t="s">
        <v>888</v>
      </c>
      <c r="D15075">
        <v>250</v>
      </c>
      <c r="E15075">
        <v>21</v>
      </c>
      <c r="F15075">
        <v>0</v>
      </c>
      <c r="G15075" s="2">
        <v>44108.65148148148</v>
      </c>
      <c r="H15075">
        <f>H15074+OWN_TEMP_21_0[[#This Row],[Столбец2]]</f>
        <v>1601815011</v>
      </c>
      <c r="I15075">
        <v>1</v>
      </c>
      <c r="J15075">
        <f>OWN_TEMP_21_0[[#This Row],[Столбец1]]-P$1</f>
        <v>13451</v>
      </c>
      <c r="K15075">
        <f>OWN_TEMP_21_0[[#This Row],[deg]]*1</f>
        <v>42.204177856445298</v>
      </c>
      <c r="L15075" s="1">
        <f>OWN_TEMP_21_0[[#This Row],[TIME]]/60</f>
        <v>224.18333333333334</v>
      </c>
    </row>
    <row r="15076" spans="1:12" x14ac:dyDescent="0.25">
      <c r="A15076">
        <v>1601815089</v>
      </c>
      <c r="B15076">
        <v>434</v>
      </c>
      <c r="C15076" s="1" t="s">
        <v>13238</v>
      </c>
      <c r="D15076">
        <v>251</v>
      </c>
      <c r="E15076">
        <v>21</v>
      </c>
      <c r="F15076">
        <v>0</v>
      </c>
      <c r="G15076" s="2">
        <v>44108.651493055557</v>
      </c>
      <c r="H15076">
        <f>H15075+OWN_TEMP_21_0[[#This Row],[Столбец2]]</f>
        <v>1601815012</v>
      </c>
      <c r="I15076">
        <v>1</v>
      </c>
      <c r="J15076">
        <f>OWN_TEMP_21_0[[#This Row],[Столбец1]]-P$1</f>
        <v>13452</v>
      </c>
      <c r="K15076">
        <f>OWN_TEMP_21_0[[#This Row],[deg]]*1</f>
        <v>42.166698455810497</v>
      </c>
      <c r="L15076" s="1">
        <f>OWN_TEMP_21_0[[#This Row],[TIME]]/60</f>
        <v>224.2</v>
      </c>
    </row>
    <row r="15077" spans="1:12" x14ac:dyDescent="0.25">
      <c r="A15077">
        <v>1601815090</v>
      </c>
      <c r="B15077">
        <v>387</v>
      </c>
      <c r="C15077" s="1" t="s">
        <v>888</v>
      </c>
      <c r="D15077">
        <v>252</v>
      </c>
      <c r="E15077">
        <v>21</v>
      </c>
      <c r="F15077">
        <v>0</v>
      </c>
      <c r="G15077" s="2">
        <v>44108.651504629626</v>
      </c>
      <c r="H15077">
        <f>H15076+OWN_TEMP_21_0[[#This Row],[Столбец2]]</f>
        <v>1601815013</v>
      </c>
      <c r="I15077">
        <v>1</v>
      </c>
      <c r="J15077">
        <f>OWN_TEMP_21_0[[#This Row],[Столбец1]]-P$1</f>
        <v>13453</v>
      </c>
      <c r="K15077">
        <f>OWN_TEMP_21_0[[#This Row],[deg]]*1</f>
        <v>42.204177856445298</v>
      </c>
      <c r="L15077" s="1">
        <f>OWN_TEMP_21_0[[#This Row],[TIME]]/60</f>
        <v>224.21666666666667</v>
      </c>
    </row>
    <row r="15078" spans="1:12" x14ac:dyDescent="0.25">
      <c r="A15078">
        <v>1601815091</v>
      </c>
      <c r="B15078">
        <v>339</v>
      </c>
      <c r="C15078" s="1" t="s">
        <v>13297</v>
      </c>
      <c r="D15078">
        <v>253</v>
      </c>
      <c r="E15078">
        <v>21</v>
      </c>
      <c r="F15078">
        <v>0</v>
      </c>
      <c r="G15078" s="2">
        <v>44108.651516203703</v>
      </c>
      <c r="H15078">
        <f>H15077+OWN_TEMP_21_0[[#This Row],[Столбец2]]</f>
        <v>1601815014</v>
      </c>
      <c r="I15078">
        <v>1</v>
      </c>
      <c r="J15078">
        <f>OWN_TEMP_21_0[[#This Row],[Столбец1]]-P$1</f>
        <v>13454</v>
      </c>
      <c r="K15078">
        <f>OWN_TEMP_21_0[[#This Row],[deg]]*1</f>
        <v>42.297882080078097</v>
      </c>
      <c r="L15078" s="1">
        <f>OWN_TEMP_21_0[[#This Row],[TIME]]/60</f>
        <v>224.23333333333332</v>
      </c>
    </row>
    <row r="15079" spans="1:12" x14ac:dyDescent="0.25">
      <c r="A15079">
        <v>1601815092</v>
      </c>
      <c r="B15079">
        <v>292</v>
      </c>
      <c r="C15079" s="1" t="s">
        <v>13300</v>
      </c>
      <c r="D15079">
        <v>254</v>
      </c>
      <c r="E15079">
        <v>21</v>
      </c>
      <c r="F15079">
        <v>0</v>
      </c>
      <c r="G15079" s="2">
        <v>44108.65152777778</v>
      </c>
      <c r="H15079">
        <f>H15078+OWN_TEMP_21_0[[#This Row],[Столбец2]]</f>
        <v>1601815015</v>
      </c>
      <c r="I15079">
        <v>1</v>
      </c>
      <c r="J15079">
        <f>OWN_TEMP_21_0[[#This Row],[Столбец1]]-P$1</f>
        <v>13455</v>
      </c>
      <c r="K15079">
        <f>OWN_TEMP_21_0[[#This Row],[deg]]*1</f>
        <v>42.1104736328125</v>
      </c>
      <c r="L15079" s="1">
        <f>OWN_TEMP_21_0[[#This Row],[TIME]]/60</f>
        <v>224.25</v>
      </c>
    </row>
    <row r="15080" spans="1:12" x14ac:dyDescent="0.25">
      <c r="A15080">
        <v>1601815093</v>
      </c>
      <c r="B15080">
        <v>245</v>
      </c>
      <c r="C15080" s="1" t="s">
        <v>13307</v>
      </c>
      <c r="D15080">
        <v>255</v>
      </c>
      <c r="E15080">
        <v>21</v>
      </c>
      <c r="F15080">
        <v>0</v>
      </c>
      <c r="G15080" s="2">
        <v>44108.651539351849</v>
      </c>
      <c r="H15080">
        <f>H15079+OWN_TEMP_21_0[[#This Row],[Столбец2]]</f>
        <v>1601815016</v>
      </c>
      <c r="I15080">
        <v>1</v>
      </c>
      <c r="J15080">
        <f>OWN_TEMP_21_0[[#This Row],[Столбец1]]-P$1</f>
        <v>13456</v>
      </c>
      <c r="K15080">
        <f>OWN_TEMP_21_0[[#This Row],[deg]]*1</f>
        <v>41.866847991943303</v>
      </c>
      <c r="L15080" s="1">
        <f>OWN_TEMP_21_0[[#This Row],[TIME]]/60</f>
        <v>224.26666666666668</v>
      </c>
    </row>
    <row r="15081" spans="1:12" x14ac:dyDescent="0.25">
      <c r="A15081">
        <v>1601815094</v>
      </c>
      <c r="B15081">
        <v>198</v>
      </c>
      <c r="C15081" s="1" t="s">
        <v>13232</v>
      </c>
      <c r="D15081">
        <v>0</v>
      </c>
      <c r="E15081">
        <v>21</v>
      </c>
      <c r="F15081">
        <v>0</v>
      </c>
      <c r="G15081" s="2">
        <v>44108.651550925926</v>
      </c>
      <c r="H15081">
        <f>H15080+OWN_TEMP_21_0[[#This Row],[Столбец2]]</f>
        <v>1601815017</v>
      </c>
      <c r="I15081">
        <v>1</v>
      </c>
      <c r="J15081">
        <f>OWN_TEMP_21_0[[#This Row],[Столбец1]]-P$1</f>
        <v>13457</v>
      </c>
      <c r="K15081">
        <f>OWN_TEMP_21_0[[#This Row],[deg]]*1</f>
        <v>41.904327392578097</v>
      </c>
      <c r="L15081" s="1">
        <f>OWN_TEMP_21_0[[#This Row],[TIME]]/60</f>
        <v>224.28333333333333</v>
      </c>
    </row>
    <row r="15082" spans="1:12" x14ac:dyDescent="0.25">
      <c r="A15082">
        <v>1601815095</v>
      </c>
      <c r="B15082">
        <v>150</v>
      </c>
      <c r="C15082" s="1" t="s">
        <v>13232</v>
      </c>
      <c r="D15082">
        <v>1</v>
      </c>
      <c r="E15082">
        <v>21</v>
      </c>
      <c r="F15082">
        <v>0</v>
      </c>
      <c r="G15082" s="2">
        <v>44108.651562500003</v>
      </c>
      <c r="H15082">
        <f>H15081+OWN_TEMP_21_0[[#This Row],[Столбец2]]</f>
        <v>1601815018</v>
      </c>
      <c r="I15082">
        <v>1</v>
      </c>
      <c r="J15082">
        <f>OWN_TEMP_21_0[[#This Row],[Столбец1]]-P$1</f>
        <v>13458</v>
      </c>
      <c r="K15082">
        <f>OWN_TEMP_21_0[[#This Row],[deg]]*1</f>
        <v>41.904327392578097</v>
      </c>
      <c r="L15082" s="1">
        <f>OWN_TEMP_21_0[[#This Row],[TIME]]/60</f>
        <v>224.3</v>
      </c>
    </row>
    <row r="15083" spans="1:12" x14ac:dyDescent="0.25">
      <c r="A15083">
        <v>1601815096</v>
      </c>
      <c r="B15083">
        <v>103</v>
      </c>
      <c r="C15083" s="1" t="s">
        <v>13306</v>
      </c>
      <c r="D15083">
        <v>2</v>
      </c>
      <c r="E15083">
        <v>21</v>
      </c>
      <c r="F15083">
        <v>0</v>
      </c>
      <c r="G15083" s="2">
        <v>44108.651574074072</v>
      </c>
      <c r="H15083">
        <f>H15082+OWN_TEMP_21_0[[#This Row],[Столбец2]]</f>
        <v>1601815019</v>
      </c>
      <c r="I15083">
        <v>1</v>
      </c>
      <c r="J15083">
        <f>OWN_TEMP_21_0[[#This Row],[Столбец1]]-P$1</f>
        <v>13459</v>
      </c>
      <c r="K15083">
        <f>OWN_TEMP_21_0[[#This Row],[deg]]*1</f>
        <v>41.923061370849602</v>
      </c>
      <c r="L15083" s="1">
        <f>OWN_TEMP_21_0[[#This Row],[TIME]]/60</f>
        <v>224.31666666666666</v>
      </c>
    </row>
    <row r="15084" spans="1:12" x14ac:dyDescent="0.25">
      <c r="A15084">
        <v>1601815097</v>
      </c>
      <c r="B15084">
        <v>56</v>
      </c>
      <c r="C15084" s="1" t="s">
        <v>4903</v>
      </c>
      <c r="D15084">
        <v>3</v>
      </c>
      <c r="E15084">
        <v>21</v>
      </c>
      <c r="F15084">
        <v>0</v>
      </c>
      <c r="G15084" s="2">
        <v>44108.651585648149</v>
      </c>
      <c r="H15084">
        <f>H15083+OWN_TEMP_21_0[[#This Row],[Столбец2]]</f>
        <v>1601815020</v>
      </c>
      <c r="I15084">
        <v>1</v>
      </c>
      <c r="J15084">
        <f>OWN_TEMP_21_0[[#This Row],[Столбец1]]-P$1</f>
        <v>13460</v>
      </c>
      <c r="K15084">
        <f>OWN_TEMP_21_0[[#This Row],[deg]]*1</f>
        <v>42.316627502441399</v>
      </c>
      <c r="L15084" s="1">
        <f>OWN_TEMP_21_0[[#This Row],[TIME]]/60</f>
        <v>224.33333333333334</v>
      </c>
    </row>
    <row r="15085" spans="1:12" x14ac:dyDescent="0.25">
      <c r="A15085">
        <v>1601815098</v>
      </c>
      <c r="B15085">
        <v>9</v>
      </c>
      <c r="C15085" s="1" t="s">
        <v>13185</v>
      </c>
      <c r="D15085">
        <v>4</v>
      </c>
      <c r="E15085">
        <v>21</v>
      </c>
      <c r="F15085">
        <v>0</v>
      </c>
      <c r="G15085" s="2">
        <v>44108.651597222219</v>
      </c>
      <c r="H15085">
        <f>H15084+OWN_TEMP_21_0[[#This Row],[Столбец2]]</f>
        <v>1601815021</v>
      </c>
      <c r="I15085">
        <v>1</v>
      </c>
      <c r="J15085">
        <f>OWN_TEMP_21_0[[#This Row],[Столбец1]]-P$1</f>
        <v>13461</v>
      </c>
      <c r="K15085">
        <f>OWN_TEMP_21_0[[#This Row],[deg]]*1</f>
        <v>41.941810607910099</v>
      </c>
      <c r="L15085" s="1">
        <f>OWN_TEMP_21_0[[#This Row],[TIME]]/60</f>
        <v>224.35</v>
      </c>
    </row>
    <row r="15086" spans="1:12" x14ac:dyDescent="0.25">
      <c r="A15086">
        <v>1601815098</v>
      </c>
      <c r="B15086">
        <v>961</v>
      </c>
      <c r="C15086" s="1" t="s">
        <v>13234</v>
      </c>
      <c r="D15086">
        <v>5</v>
      </c>
      <c r="E15086">
        <v>21</v>
      </c>
      <c r="F15086">
        <v>0</v>
      </c>
      <c r="G15086" s="2">
        <v>44108.651597222219</v>
      </c>
      <c r="H15086">
        <f>H15085+OWN_TEMP_21_0[[#This Row],[Столбец2]]</f>
        <v>1601815022</v>
      </c>
      <c r="I15086">
        <v>1</v>
      </c>
      <c r="J15086">
        <f>OWN_TEMP_21_0[[#This Row],[Столбец1]]-P$1</f>
        <v>13462</v>
      </c>
      <c r="K15086">
        <f>OWN_TEMP_21_0[[#This Row],[deg]]*1</f>
        <v>42.035514831542898</v>
      </c>
      <c r="L15086" s="1">
        <f>OWN_TEMP_21_0[[#This Row],[TIME]]/60</f>
        <v>224.36666666666667</v>
      </c>
    </row>
    <row r="15087" spans="1:12" x14ac:dyDescent="0.25">
      <c r="A15087">
        <v>1601815099</v>
      </c>
      <c r="B15087">
        <v>914</v>
      </c>
      <c r="C15087" s="1" t="s">
        <v>13186</v>
      </c>
      <c r="D15087">
        <v>6</v>
      </c>
      <c r="E15087">
        <v>21</v>
      </c>
      <c r="F15087">
        <v>0</v>
      </c>
      <c r="G15087" s="2">
        <v>44108.651608796295</v>
      </c>
      <c r="H15087">
        <f>H15086+OWN_TEMP_21_0[[#This Row],[Столбец2]]</f>
        <v>1601815023</v>
      </c>
      <c r="I15087">
        <v>1</v>
      </c>
      <c r="J15087">
        <f>OWN_TEMP_21_0[[#This Row],[Столбец1]]-P$1</f>
        <v>13463</v>
      </c>
      <c r="K15087">
        <f>OWN_TEMP_21_0[[#This Row],[deg]]*1</f>
        <v>41.754402160644503</v>
      </c>
      <c r="L15087" s="1">
        <f>OWN_TEMP_21_0[[#This Row],[TIME]]/60</f>
        <v>224.38333333333333</v>
      </c>
    </row>
    <row r="15088" spans="1:12" x14ac:dyDescent="0.25">
      <c r="A15088">
        <v>1601815100</v>
      </c>
      <c r="B15088">
        <v>867</v>
      </c>
      <c r="C15088" s="1" t="s">
        <v>13246</v>
      </c>
      <c r="D15088">
        <v>7</v>
      </c>
      <c r="E15088">
        <v>21</v>
      </c>
      <c r="F15088">
        <v>0</v>
      </c>
      <c r="G15088" s="2">
        <v>44108.651620370372</v>
      </c>
      <c r="H15088">
        <f>H15087+OWN_TEMP_21_0[[#This Row],[Столбец2]]</f>
        <v>1601815024</v>
      </c>
      <c r="I15088">
        <v>1</v>
      </c>
      <c r="J15088">
        <f>OWN_TEMP_21_0[[#This Row],[Столбец1]]-P$1</f>
        <v>13464</v>
      </c>
      <c r="K15088">
        <f>OWN_TEMP_21_0[[#This Row],[deg]]*1</f>
        <v>42.297889709472599</v>
      </c>
      <c r="L15088" s="1">
        <f>OWN_TEMP_21_0[[#This Row],[TIME]]/60</f>
        <v>224.4</v>
      </c>
    </row>
    <row r="15089" spans="1:12" x14ac:dyDescent="0.25">
      <c r="A15089">
        <v>1601815101</v>
      </c>
      <c r="B15089">
        <v>820</v>
      </c>
      <c r="C15089" s="1" t="s">
        <v>13234</v>
      </c>
      <c r="D15089">
        <v>8</v>
      </c>
      <c r="E15089">
        <v>21</v>
      </c>
      <c r="F15089">
        <v>0</v>
      </c>
      <c r="G15089" s="2">
        <v>44108.651631944442</v>
      </c>
      <c r="H15089">
        <f>H15088+OWN_TEMP_21_0[[#This Row],[Столбец2]]</f>
        <v>1601815025</v>
      </c>
      <c r="I15089">
        <v>1</v>
      </c>
      <c r="J15089">
        <f>OWN_TEMP_21_0[[#This Row],[Столбец1]]-P$1</f>
        <v>13465</v>
      </c>
      <c r="K15089">
        <f>OWN_TEMP_21_0[[#This Row],[deg]]*1</f>
        <v>42.035514831542898</v>
      </c>
      <c r="L15089" s="1">
        <f>OWN_TEMP_21_0[[#This Row],[TIME]]/60</f>
        <v>224.41666666666666</v>
      </c>
    </row>
    <row r="15090" spans="1:12" x14ac:dyDescent="0.25">
      <c r="A15090">
        <v>1601815102</v>
      </c>
      <c r="B15090">
        <v>772</v>
      </c>
      <c r="C15090" s="1" t="s">
        <v>13250</v>
      </c>
      <c r="D15090">
        <v>9</v>
      </c>
      <c r="E15090">
        <v>21</v>
      </c>
      <c r="F15090">
        <v>0</v>
      </c>
      <c r="G15090" s="2">
        <v>44108.651643518519</v>
      </c>
      <c r="H15090">
        <f>H15089+OWN_TEMP_21_0[[#This Row],[Столбец2]]</f>
        <v>1601815026</v>
      </c>
      <c r="I15090">
        <v>1</v>
      </c>
      <c r="J15090">
        <f>OWN_TEMP_21_0[[#This Row],[Столбец1]]-P$1</f>
        <v>13466</v>
      </c>
      <c r="K15090">
        <f>OWN_TEMP_21_0[[#This Row],[deg]]*1</f>
        <v>42.260406494140597</v>
      </c>
      <c r="L15090" s="1">
        <f>OWN_TEMP_21_0[[#This Row],[TIME]]/60</f>
        <v>224.43333333333334</v>
      </c>
    </row>
    <row r="15091" spans="1:12" x14ac:dyDescent="0.25">
      <c r="A15091">
        <v>1601815103</v>
      </c>
      <c r="B15091">
        <v>725</v>
      </c>
      <c r="C15091" s="1" t="s">
        <v>13270</v>
      </c>
      <c r="D15091">
        <v>10</v>
      </c>
      <c r="E15091">
        <v>21</v>
      </c>
      <c r="F15091">
        <v>0</v>
      </c>
      <c r="G15091" s="2">
        <v>44108.651655092595</v>
      </c>
      <c r="H15091">
        <f>H15090+OWN_TEMP_21_0[[#This Row],[Столбец2]]</f>
        <v>1601815027</v>
      </c>
      <c r="I15091">
        <v>1</v>
      </c>
      <c r="J15091">
        <f>OWN_TEMP_21_0[[#This Row],[Столбец1]]-P$1</f>
        <v>13467</v>
      </c>
      <c r="K15091">
        <f>OWN_TEMP_21_0[[#This Row],[deg]]*1</f>
        <v>42.372852325439403</v>
      </c>
      <c r="L15091" s="1">
        <f>OWN_TEMP_21_0[[#This Row],[TIME]]/60</f>
        <v>224.45</v>
      </c>
    </row>
    <row r="15092" spans="1:12" x14ac:dyDescent="0.25">
      <c r="A15092">
        <v>1601815104</v>
      </c>
      <c r="B15092">
        <v>678</v>
      </c>
      <c r="C15092" s="1" t="s">
        <v>13267</v>
      </c>
      <c r="D15092">
        <v>11</v>
      </c>
      <c r="E15092">
        <v>21</v>
      </c>
      <c r="F15092">
        <v>0</v>
      </c>
      <c r="G15092" s="2">
        <v>44108.651666666665</v>
      </c>
      <c r="H15092">
        <f>H15091+OWN_TEMP_21_0[[#This Row],[Столбец2]]</f>
        <v>1601815028</v>
      </c>
      <c r="I15092">
        <v>1</v>
      </c>
      <c r="J15092">
        <f>OWN_TEMP_21_0[[#This Row],[Столбец1]]-P$1</f>
        <v>13468</v>
      </c>
      <c r="K15092">
        <f>OWN_TEMP_21_0[[#This Row],[deg]]*1</f>
        <v>42.354110717773402</v>
      </c>
      <c r="L15092" s="1">
        <f>OWN_TEMP_21_0[[#This Row],[TIME]]/60</f>
        <v>224.46666666666667</v>
      </c>
    </row>
    <row r="15093" spans="1:12" x14ac:dyDescent="0.25">
      <c r="A15093">
        <v>1601815105</v>
      </c>
      <c r="B15093">
        <v>631</v>
      </c>
      <c r="C15093" s="1" t="s">
        <v>4910</v>
      </c>
      <c r="D15093">
        <v>12</v>
      </c>
      <c r="E15093">
        <v>21</v>
      </c>
      <c r="F15093">
        <v>0</v>
      </c>
      <c r="G15093" s="2">
        <v>44108.651678240742</v>
      </c>
      <c r="H15093">
        <f>H15092+OWN_TEMP_21_0[[#This Row],[Столбец2]]</f>
        <v>1601815029</v>
      </c>
      <c r="I15093">
        <v>1</v>
      </c>
      <c r="J15093">
        <f>OWN_TEMP_21_0[[#This Row],[Столбец1]]-P$1</f>
        <v>13469</v>
      </c>
      <c r="K15093">
        <f>OWN_TEMP_21_0[[#This Row],[deg]]*1</f>
        <v>42.110477447509702</v>
      </c>
      <c r="L15093" s="1">
        <f>OWN_TEMP_21_0[[#This Row],[TIME]]/60</f>
        <v>224.48333333333332</v>
      </c>
    </row>
    <row r="15094" spans="1:12" x14ac:dyDescent="0.25">
      <c r="A15094">
        <v>1601815106</v>
      </c>
      <c r="B15094">
        <v>583</v>
      </c>
      <c r="C15094" s="1" t="s">
        <v>883</v>
      </c>
      <c r="D15094">
        <v>13</v>
      </c>
      <c r="E15094">
        <v>21</v>
      </c>
      <c r="F15094">
        <v>0</v>
      </c>
      <c r="G15094" s="2">
        <v>44108.651689814818</v>
      </c>
      <c r="H15094">
        <f>H15093+OWN_TEMP_21_0[[#This Row],[Столбец2]]</f>
        <v>1601815030</v>
      </c>
      <c r="I15094">
        <v>1</v>
      </c>
      <c r="J15094">
        <f>OWN_TEMP_21_0[[#This Row],[Столбец1]]-P$1</f>
        <v>13470</v>
      </c>
      <c r="K15094">
        <f>OWN_TEMP_21_0[[#This Row],[deg]]*1</f>
        <v>41.885581970214801</v>
      </c>
      <c r="L15094" s="1">
        <f>OWN_TEMP_21_0[[#This Row],[TIME]]/60</f>
        <v>224.5</v>
      </c>
    </row>
    <row r="15095" spans="1:12" x14ac:dyDescent="0.25">
      <c r="A15095">
        <v>1601815107</v>
      </c>
      <c r="B15095">
        <v>536</v>
      </c>
      <c r="C15095" s="1" t="s">
        <v>4910</v>
      </c>
      <c r="D15095">
        <v>14</v>
      </c>
      <c r="E15095">
        <v>21</v>
      </c>
      <c r="F15095">
        <v>0</v>
      </c>
      <c r="G15095" s="2">
        <v>44108.651701388888</v>
      </c>
      <c r="H15095">
        <f>H15094+OWN_TEMP_21_0[[#This Row],[Столбец2]]</f>
        <v>1601815031</v>
      </c>
      <c r="I15095">
        <v>1</v>
      </c>
      <c r="J15095">
        <f>OWN_TEMP_21_0[[#This Row],[Столбец1]]-P$1</f>
        <v>13471</v>
      </c>
      <c r="K15095">
        <f>OWN_TEMP_21_0[[#This Row],[deg]]*1</f>
        <v>42.110477447509702</v>
      </c>
      <c r="L15095" s="1">
        <f>OWN_TEMP_21_0[[#This Row],[TIME]]/60</f>
        <v>224.51666666666668</v>
      </c>
    </row>
    <row r="15096" spans="1:12" x14ac:dyDescent="0.25">
      <c r="A15096">
        <v>1601815110</v>
      </c>
      <c r="B15096">
        <v>127</v>
      </c>
      <c r="C15096" s="1" t="s">
        <v>880</v>
      </c>
      <c r="D15096">
        <v>15</v>
      </c>
      <c r="E15096">
        <v>21</v>
      </c>
      <c r="F15096">
        <v>0</v>
      </c>
      <c r="G15096" s="2">
        <v>44108.651736111111</v>
      </c>
      <c r="H15096">
        <f>H15095+OWN_TEMP_21_0[[#This Row],[Столбец2]]</f>
        <v>1601815032</v>
      </c>
      <c r="I15096">
        <v>1</v>
      </c>
      <c r="J15096">
        <f>OWN_TEMP_21_0[[#This Row],[Столбец1]]-P$1</f>
        <v>13472</v>
      </c>
      <c r="K15096">
        <f>OWN_TEMP_21_0[[#This Row],[deg]]*1</f>
        <v>42.241661071777301</v>
      </c>
      <c r="L15096" s="1">
        <f>OWN_TEMP_21_0[[#This Row],[TIME]]/60</f>
        <v>224.53333333333333</v>
      </c>
    </row>
    <row r="15097" spans="1:12" x14ac:dyDescent="0.25">
      <c r="A15097">
        <v>1601815111</v>
      </c>
      <c r="B15097">
        <v>80</v>
      </c>
      <c r="C15097" s="1" t="s">
        <v>13189</v>
      </c>
      <c r="D15097">
        <v>16</v>
      </c>
      <c r="E15097">
        <v>21</v>
      </c>
      <c r="F15097">
        <v>0</v>
      </c>
      <c r="G15097" s="2">
        <v>44108.651747685188</v>
      </c>
      <c r="H15097">
        <f>H15096+OWN_TEMP_21_0[[#This Row],[Столбец2]]</f>
        <v>1601815033</v>
      </c>
      <c r="I15097">
        <v>1</v>
      </c>
      <c r="J15097">
        <f>OWN_TEMP_21_0[[#This Row],[Столбец1]]-P$1</f>
        <v>13473</v>
      </c>
      <c r="K15097">
        <f>OWN_TEMP_21_0[[#This Row],[deg]]*1</f>
        <v>41.885585784912102</v>
      </c>
      <c r="L15097" s="1">
        <f>OWN_TEMP_21_0[[#This Row],[TIME]]/60</f>
        <v>224.55</v>
      </c>
    </row>
    <row r="15098" spans="1:12" x14ac:dyDescent="0.25">
      <c r="A15098">
        <v>1601815112</v>
      </c>
      <c r="B15098">
        <v>33</v>
      </c>
      <c r="C15098" s="1" t="s">
        <v>13233</v>
      </c>
      <c r="D15098">
        <v>17</v>
      </c>
      <c r="E15098">
        <v>21</v>
      </c>
      <c r="F15098">
        <v>0</v>
      </c>
      <c r="G15098" s="2">
        <v>44108.651759259257</v>
      </c>
      <c r="H15098">
        <f>H15097+OWN_TEMP_21_0[[#This Row],[Столбец2]]</f>
        <v>1601815034</v>
      </c>
      <c r="I15098">
        <v>1</v>
      </c>
      <c r="J15098">
        <f>OWN_TEMP_21_0[[#This Row],[Столбец1]]-P$1</f>
        <v>13474</v>
      </c>
      <c r="K15098">
        <f>OWN_TEMP_21_0[[#This Row],[deg]]*1</f>
        <v>42.279148101806598</v>
      </c>
      <c r="L15098" s="1">
        <f>OWN_TEMP_21_0[[#This Row],[TIME]]/60</f>
        <v>224.56666666666666</v>
      </c>
    </row>
    <row r="15099" spans="1:12" x14ac:dyDescent="0.25">
      <c r="A15099">
        <v>1601815112</v>
      </c>
      <c r="B15099">
        <v>986</v>
      </c>
      <c r="C15099" s="1" t="s">
        <v>13242</v>
      </c>
      <c r="D15099">
        <v>18</v>
      </c>
      <c r="E15099">
        <v>21</v>
      </c>
      <c r="F15099">
        <v>0</v>
      </c>
      <c r="G15099" s="2">
        <v>44108.651759259257</v>
      </c>
      <c r="H15099">
        <f>H15098+OWN_TEMP_21_0[[#This Row],[Столбец2]]</f>
        <v>1601815035</v>
      </c>
      <c r="I15099">
        <v>1</v>
      </c>
      <c r="J15099">
        <f>OWN_TEMP_21_0[[#This Row],[Столбец1]]-P$1</f>
        <v>13475</v>
      </c>
      <c r="K15099">
        <f>OWN_TEMP_21_0[[#This Row],[deg]]*1</f>
        <v>42.072994232177699</v>
      </c>
      <c r="L15099" s="1">
        <f>OWN_TEMP_21_0[[#This Row],[TIME]]/60</f>
        <v>224.58333333333334</v>
      </c>
    </row>
    <row r="15100" spans="1:12" x14ac:dyDescent="0.25">
      <c r="A15100">
        <v>1601815113</v>
      </c>
      <c r="B15100">
        <v>938</v>
      </c>
      <c r="C15100" s="1" t="s">
        <v>13231</v>
      </c>
      <c r="D15100">
        <v>19</v>
      </c>
      <c r="E15100">
        <v>21</v>
      </c>
      <c r="F15100">
        <v>0</v>
      </c>
      <c r="G15100" s="2">
        <v>44108.651770833334</v>
      </c>
      <c r="H15100">
        <f>H15099+OWN_TEMP_21_0[[#This Row],[Столбец2]]</f>
        <v>1601815036</v>
      </c>
      <c r="I15100">
        <v>1</v>
      </c>
      <c r="J15100">
        <f>OWN_TEMP_21_0[[#This Row],[Столбец1]]-P$1</f>
        <v>13476</v>
      </c>
      <c r="K15100">
        <f>OWN_TEMP_21_0[[#This Row],[deg]]*1</f>
        <v>42.0917358398437</v>
      </c>
      <c r="L15100" s="1">
        <f>OWN_TEMP_21_0[[#This Row],[TIME]]/60</f>
        <v>224.6</v>
      </c>
    </row>
    <row r="15101" spans="1:12" x14ac:dyDescent="0.25">
      <c r="A15101">
        <v>1601815114</v>
      </c>
      <c r="B15101">
        <v>891</v>
      </c>
      <c r="C15101" s="1" t="s">
        <v>13224</v>
      </c>
      <c r="D15101">
        <v>20</v>
      </c>
      <c r="E15101">
        <v>21</v>
      </c>
      <c r="F15101">
        <v>0</v>
      </c>
      <c r="G15101" s="2">
        <v>44108.651782407411</v>
      </c>
      <c r="H15101">
        <f>H15100+OWN_TEMP_21_0[[#This Row],[Столбец2]]</f>
        <v>1601815037</v>
      </c>
      <c r="I15101">
        <v>1</v>
      </c>
      <c r="J15101">
        <f>OWN_TEMP_21_0[[#This Row],[Столбец1]]-P$1</f>
        <v>13477</v>
      </c>
      <c r="K15101">
        <f>OWN_TEMP_21_0[[#This Row],[deg]]*1</f>
        <v>41.998031616210902</v>
      </c>
      <c r="L15101" s="1">
        <f>OWN_TEMP_21_0[[#This Row],[TIME]]/60</f>
        <v>224.61666666666667</v>
      </c>
    </row>
    <row r="15102" spans="1:12" x14ac:dyDescent="0.25">
      <c r="A15102">
        <v>1601815115</v>
      </c>
      <c r="B15102">
        <v>844</v>
      </c>
      <c r="C15102" s="1" t="s">
        <v>13286</v>
      </c>
      <c r="D15102">
        <v>21</v>
      </c>
      <c r="E15102">
        <v>21</v>
      </c>
      <c r="F15102">
        <v>0</v>
      </c>
      <c r="G15102" s="2">
        <v>44108.65179398148</v>
      </c>
      <c r="H15102">
        <f>H15101+OWN_TEMP_21_0[[#This Row],[Столбец2]]</f>
        <v>1601815038</v>
      </c>
      <c r="I15102">
        <v>1</v>
      </c>
      <c r="J15102">
        <f>OWN_TEMP_21_0[[#This Row],[Столбец1]]-P$1</f>
        <v>13478</v>
      </c>
      <c r="K15102">
        <f>OWN_TEMP_21_0[[#This Row],[deg]]*1</f>
        <v>42.260402679443303</v>
      </c>
      <c r="L15102" s="1">
        <f>OWN_TEMP_21_0[[#This Row],[TIME]]/60</f>
        <v>224.63333333333333</v>
      </c>
    </row>
    <row r="15103" spans="1:12" x14ac:dyDescent="0.25">
      <c r="A15103">
        <v>1601815116</v>
      </c>
      <c r="B15103">
        <v>796</v>
      </c>
      <c r="C15103" s="1" t="s">
        <v>7063</v>
      </c>
      <c r="D15103">
        <v>22</v>
      </c>
      <c r="E15103">
        <v>21</v>
      </c>
      <c r="F15103">
        <v>0</v>
      </c>
      <c r="G15103" s="2">
        <v>44108.651805555557</v>
      </c>
      <c r="H15103">
        <f>H15102+OWN_TEMP_21_0[[#This Row],[Столбец2]]</f>
        <v>1601815039</v>
      </c>
      <c r="I15103">
        <v>1</v>
      </c>
      <c r="J15103">
        <f>OWN_TEMP_21_0[[#This Row],[Столбец1]]-P$1</f>
        <v>13479</v>
      </c>
      <c r="K15103">
        <f>OWN_TEMP_21_0[[#This Row],[deg]]*1</f>
        <v>42.147956848144503</v>
      </c>
      <c r="L15103" s="1">
        <f>OWN_TEMP_21_0[[#This Row],[TIME]]/60</f>
        <v>224.65</v>
      </c>
    </row>
    <row r="15104" spans="1:12" x14ac:dyDescent="0.25">
      <c r="A15104">
        <v>1601815117</v>
      </c>
      <c r="B15104">
        <v>749</v>
      </c>
      <c r="C15104" s="1" t="s">
        <v>13242</v>
      </c>
      <c r="D15104">
        <v>23</v>
      </c>
      <c r="E15104">
        <v>21</v>
      </c>
      <c r="F15104">
        <v>0</v>
      </c>
      <c r="G15104" s="2">
        <v>44108.651817129627</v>
      </c>
      <c r="H15104">
        <f>H15103+OWN_TEMP_21_0[[#This Row],[Столбец2]]</f>
        <v>1601815040</v>
      </c>
      <c r="I15104">
        <v>1</v>
      </c>
      <c r="J15104">
        <f>OWN_TEMP_21_0[[#This Row],[Столбец1]]-P$1</f>
        <v>13480</v>
      </c>
      <c r="K15104">
        <f>OWN_TEMP_21_0[[#This Row],[deg]]*1</f>
        <v>42.072994232177699</v>
      </c>
      <c r="L15104" s="1">
        <f>OWN_TEMP_21_0[[#This Row],[TIME]]/60</f>
        <v>224.66666666666666</v>
      </c>
    </row>
    <row r="15105" spans="1:12" x14ac:dyDescent="0.25">
      <c r="A15105">
        <v>1601815118</v>
      </c>
      <c r="B15105">
        <v>702</v>
      </c>
      <c r="C15105" s="1" t="s">
        <v>13308</v>
      </c>
      <c r="D15105">
        <v>24</v>
      </c>
      <c r="E15105">
        <v>21</v>
      </c>
      <c r="F15105">
        <v>0</v>
      </c>
      <c r="G15105" s="2">
        <v>44108.651828703703</v>
      </c>
      <c r="H15105">
        <f>H15104+OWN_TEMP_21_0[[#This Row],[Столбец2]]</f>
        <v>1601815041</v>
      </c>
      <c r="I15105">
        <v>1</v>
      </c>
      <c r="J15105">
        <f>OWN_TEMP_21_0[[#This Row],[Столбец1]]-P$1</f>
        <v>13481</v>
      </c>
      <c r="K15105">
        <f>OWN_TEMP_21_0[[#This Row],[deg]]*1</f>
        <v>42.635223388671797</v>
      </c>
      <c r="L15105" s="1">
        <f>OWN_TEMP_21_0[[#This Row],[TIME]]/60</f>
        <v>224.68333333333334</v>
      </c>
    </row>
    <row r="15106" spans="1:12" x14ac:dyDescent="0.25">
      <c r="A15106">
        <v>1601815119</v>
      </c>
      <c r="B15106">
        <v>655</v>
      </c>
      <c r="C15106" s="1" t="s">
        <v>13285</v>
      </c>
      <c r="D15106">
        <v>25</v>
      </c>
      <c r="E15106">
        <v>21</v>
      </c>
      <c r="F15106">
        <v>0</v>
      </c>
      <c r="G15106" s="2">
        <v>44108.65184027778</v>
      </c>
      <c r="H15106">
        <f>H15105+OWN_TEMP_21_0[[#This Row],[Столбец2]]</f>
        <v>1601815042</v>
      </c>
      <c r="I15106">
        <v>1</v>
      </c>
      <c r="J15106">
        <f>OWN_TEMP_21_0[[#This Row],[Столбец1]]-P$1</f>
        <v>13482</v>
      </c>
      <c r="K15106">
        <f>OWN_TEMP_21_0[[#This Row],[deg]]*1</f>
        <v>42.391578674316399</v>
      </c>
      <c r="L15106" s="1">
        <f>OWN_TEMP_21_0[[#This Row],[TIME]]/60</f>
        <v>224.7</v>
      </c>
    </row>
    <row r="15107" spans="1:12" x14ac:dyDescent="0.25">
      <c r="A15107">
        <v>1601815120</v>
      </c>
      <c r="B15107">
        <v>607</v>
      </c>
      <c r="C15107" s="1" t="s">
        <v>13309</v>
      </c>
      <c r="D15107">
        <v>26</v>
      </c>
      <c r="E15107">
        <v>21</v>
      </c>
      <c r="F15107">
        <v>0</v>
      </c>
      <c r="G15107" s="2">
        <v>44108.65185185185</v>
      </c>
      <c r="H15107">
        <f>H15106+OWN_TEMP_21_0[[#This Row],[Столбец2]]</f>
        <v>1601815043</v>
      </c>
      <c r="I15107">
        <v>1</v>
      </c>
      <c r="J15107">
        <f>OWN_TEMP_21_0[[#This Row],[Столбец1]]-P$1</f>
        <v>13483</v>
      </c>
      <c r="K15107">
        <f>OWN_TEMP_21_0[[#This Row],[deg]]*1</f>
        <v>42.447811126708899</v>
      </c>
      <c r="L15107" s="1">
        <f>OWN_TEMP_21_0[[#This Row],[TIME]]/60</f>
        <v>224.71666666666667</v>
      </c>
    </row>
    <row r="15108" spans="1:12" x14ac:dyDescent="0.25">
      <c r="A15108">
        <v>1601815121</v>
      </c>
      <c r="B15108">
        <v>560</v>
      </c>
      <c r="C15108" s="1" t="s">
        <v>13276</v>
      </c>
      <c r="D15108">
        <v>27</v>
      </c>
      <c r="E15108">
        <v>21</v>
      </c>
      <c r="F15108">
        <v>0</v>
      </c>
      <c r="G15108" s="2">
        <v>44108.651863425926</v>
      </c>
      <c r="H15108">
        <f>H15107+OWN_TEMP_21_0[[#This Row],[Столбец2]]</f>
        <v>1601815044</v>
      </c>
      <c r="I15108">
        <v>1</v>
      </c>
      <c r="J15108">
        <f>OWN_TEMP_21_0[[#This Row],[Столбец1]]-P$1</f>
        <v>13484</v>
      </c>
      <c r="K15108">
        <f>OWN_TEMP_21_0[[#This Row],[deg]]*1</f>
        <v>42.504032135009702</v>
      </c>
      <c r="L15108" s="1">
        <f>OWN_TEMP_21_0[[#This Row],[TIME]]/60</f>
        <v>224.73333333333332</v>
      </c>
    </row>
    <row r="15109" spans="1:12" x14ac:dyDescent="0.25">
      <c r="A15109">
        <v>1601815122</v>
      </c>
      <c r="B15109">
        <v>513</v>
      </c>
      <c r="C15109" s="1" t="s">
        <v>13276</v>
      </c>
      <c r="D15109">
        <v>28</v>
      </c>
      <c r="E15109">
        <v>21</v>
      </c>
      <c r="F15109">
        <v>0</v>
      </c>
      <c r="G15109" s="2">
        <v>44108.651875000003</v>
      </c>
      <c r="H15109">
        <f>H15108+OWN_TEMP_21_0[[#This Row],[Столбец2]]</f>
        <v>1601815045</v>
      </c>
      <c r="I15109">
        <v>1</v>
      </c>
      <c r="J15109">
        <f>OWN_TEMP_21_0[[#This Row],[Столбец1]]-P$1</f>
        <v>13485</v>
      </c>
      <c r="K15109">
        <f>OWN_TEMP_21_0[[#This Row],[deg]]*1</f>
        <v>42.504032135009702</v>
      </c>
      <c r="L15109" s="1">
        <f>OWN_TEMP_21_0[[#This Row],[TIME]]/60</f>
        <v>224.75</v>
      </c>
    </row>
    <row r="15110" spans="1:12" x14ac:dyDescent="0.25">
      <c r="A15110">
        <v>1601815123</v>
      </c>
      <c r="B15110">
        <v>465</v>
      </c>
      <c r="C15110" s="1" t="s">
        <v>13291</v>
      </c>
      <c r="D15110">
        <v>29</v>
      </c>
      <c r="E15110">
        <v>21</v>
      </c>
      <c r="F15110">
        <v>0</v>
      </c>
      <c r="G15110" s="2">
        <v>44108.651886574073</v>
      </c>
      <c r="H15110">
        <f>H15109+OWN_TEMP_21_0[[#This Row],[Столбец2]]</f>
        <v>1601815046</v>
      </c>
      <c r="I15110">
        <v>1</v>
      </c>
      <c r="J15110">
        <f>OWN_TEMP_21_0[[#This Row],[Столбец1]]-P$1</f>
        <v>13486</v>
      </c>
      <c r="K15110">
        <f>OWN_TEMP_21_0[[#This Row],[deg]]*1</f>
        <v>42.466552734375</v>
      </c>
      <c r="L15110" s="1">
        <f>OWN_TEMP_21_0[[#This Row],[TIME]]/60</f>
        <v>224.76666666666668</v>
      </c>
    </row>
    <row r="15111" spans="1:12" x14ac:dyDescent="0.25">
      <c r="A15111">
        <v>1601815124</v>
      </c>
      <c r="B15111">
        <v>418</v>
      </c>
      <c r="C15111" s="1" t="s">
        <v>13310</v>
      </c>
      <c r="D15111">
        <v>30</v>
      </c>
      <c r="E15111">
        <v>21</v>
      </c>
      <c r="F15111">
        <v>0</v>
      </c>
      <c r="G15111" s="2">
        <v>44108.651898148149</v>
      </c>
      <c r="H15111">
        <f>H15110+OWN_TEMP_21_0[[#This Row],[Столбец2]]</f>
        <v>1601815047</v>
      </c>
      <c r="I15111">
        <v>1</v>
      </c>
      <c r="J15111">
        <f>OWN_TEMP_21_0[[#This Row],[Столбец1]]-P$1</f>
        <v>13487</v>
      </c>
      <c r="K15111">
        <f>OWN_TEMP_21_0[[#This Row],[deg]]*1</f>
        <v>42.728919982910099</v>
      </c>
      <c r="L15111" s="1">
        <f>OWN_TEMP_21_0[[#This Row],[TIME]]/60</f>
        <v>224.78333333333333</v>
      </c>
    </row>
    <row r="15112" spans="1:12" x14ac:dyDescent="0.25">
      <c r="A15112">
        <v>1601815125</v>
      </c>
      <c r="B15112">
        <v>371</v>
      </c>
      <c r="C15112" s="1" t="s">
        <v>4912</v>
      </c>
      <c r="D15112">
        <v>31</v>
      </c>
      <c r="E15112">
        <v>21</v>
      </c>
      <c r="F15112">
        <v>0</v>
      </c>
      <c r="G15112" s="2">
        <v>44108.651909722219</v>
      </c>
      <c r="H15112">
        <f>H15111+OWN_TEMP_21_0[[#This Row],[Столбец2]]</f>
        <v>1601815048</v>
      </c>
      <c r="I15112">
        <v>1</v>
      </c>
      <c r="J15112">
        <f>OWN_TEMP_21_0[[#This Row],[Столбец1]]-P$1</f>
        <v>13488</v>
      </c>
      <c r="K15112">
        <f>OWN_TEMP_21_0[[#This Row],[deg]]*1</f>
        <v>42.410331726074197</v>
      </c>
      <c r="L15112" s="1">
        <f>OWN_TEMP_21_0[[#This Row],[TIME]]/60</f>
        <v>224.8</v>
      </c>
    </row>
    <row r="15113" spans="1:12" x14ac:dyDescent="0.25">
      <c r="A15113">
        <v>1601815126</v>
      </c>
      <c r="B15113">
        <v>324</v>
      </c>
      <c r="C15113" s="1" t="s">
        <v>13257</v>
      </c>
      <c r="D15113">
        <v>32</v>
      </c>
      <c r="E15113">
        <v>21</v>
      </c>
      <c r="F15113">
        <v>0</v>
      </c>
      <c r="G15113" s="2">
        <v>44108.651921296296</v>
      </c>
      <c r="H15113">
        <f>H15112+OWN_TEMP_21_0[[#This Row],[Столбец2]]</f>
        <v>1601815049</v>
      </c>
      <c r="I15113">
        <v>1</v>
      </c>
      <c r="J15113">
        <f>OWN_TEMP_21_0[[#This Row],[Столбец1]]-P$1</f>
        <v>13489</v>
      </c>
      <c r="K15113">
        <f>OWN_TEMP_21_0[[#This Row],[deg]]*1</f>
        <v>42.354106903076101</v>
      </c>
      <c r="L15113" s="1">
        <f>OWN_TEMP_21_0[[#This Row],[TIME]]/60</f>
        <v>224.81666666666666</v>
      </c>
    </row>
    <row r="15114" spans="1:12" x14ac:dyDescent="0.25">
      <c r="A15114">
        <v>1601815127</v>
      </c>
      <c r="B15114">
        <v>276</v>
      </c>
      <c r="C15114" s="1" t="s">
        <v>13292</v>
      </c>
      <c r="D15114">
        <v>33</v>
      </c>
      <c r="E15114">
        <v>21</v>
      </c>
      <c r="F15114">
        <v>0</v>
      </c>
      <c r="G15114" s="2">
        <v>44108.651932870373</v>
      </c>
      <c r="H15114">
        <f>H15113+OWN_TEMP_21_0[[#This Row],[Столбец2]]</f>
        <v>1601815050</v>
      </c>
      <c r="I15114">
        <v>1</v>
      </c>
      <c r="J15114">
        <f>OWN_TEMP_21_0[[#This Row],[Столбец1]]-P$1</f>
        <v>13490</v>
      </c>
      <c r="K15114">
        <f>OWN_TEMP_21_0[[#This Row],[deg]]*1</f>
        <v>42.504035949707003</v>
      </c>
      <c r="L15114" s="1">
        <f>OWN_TEMP_21_0[[#This Row],[TIME]]/60</f>
        <v>224.83333333333334</v>
      </c>
    </row>
    <row r="15115" spans="1:12" x14ac:dyDescent="0.25">
      <c r="A15115">
        <v>1601815128</v>
      </c>
      <c r="B15115">
        <v>229</v>
      </c>
      <c r="C15115" s="1" t="s">
        <v>13291</v>
      </c>
      <c r="D15115">
        <v>34</v>
      </c>
      <c r="E15115">
        <v>21</v>
      </c>
      <c r="F15115">
        <v>0</v>
      </c>
      <c r="G15115" s="2">
        <v>44108.651944444442</v>
      </c>
      <c r="H15115">
        <f>H15114+OWN_TEMP_21_0[[#This Row],[Столбец2]]</f>
        <v>1601815051</v>
      </c>
      <c r="I15115">
        <v>1</v>
      </c>
      <c r="J15115">
        <f>OWN_TEMP_21_0[[#This Row],[Столбец1]]-P$1</f>
        <v>13491</v>
      </c>
      <c r="K15115">
        <f>OWN_TEMP_21_0[[#This Row],[deg]]*1</f>
        <v>42.466552734375</v>
      </c>
      <c r="L15115" s="1">
        <f>OWN_TEMP_21_0[[#This Row],[TIME]]/60</f>
        <v>224.85</v>
      </c>
    </row>
    <row r="15116" spans="1:12" x14ac:dyDescent="0.25">
      <c r="A15116">
        <v>1601815129</v>
      </c>
      <c r="B15116">
        <v>182</v>
      </c>
      <c r="C15116" s="1" t="s">
        <v>13279</v>
      </c>
      <c r="D15116">
        <v>35</v>
      </c>
      <c r="E15116">
        <v>21</v>
      </c>
      <c r="F15116">
        <v>0</v>
      </c>
      <c r="G15116" s="2">
        <v>44108.651956018519</v>
      </c>
      <c r="H15116">
        <f>H15115+OWN_TEMP_21_0[[#This Row],[Столбец2]]</f>
        <v>1601815052</v>
      </c>
      <c r="I15116">
        <v>1</v>
      </c>
      <c r="J15116">
        <f>OWN_TEMP_21_0[[#This Row],[Столбец1]]-P$1</f>
        <v>13492</v>
      </c>
      <c r="K15116">
        <f>OWN_TEMP_21_0[[#This Row],[deg]]*1</f>
        <v>42.541519165038999</v>
      </c>
      <c r="L15116" s="1">
        <f>OWN_TEMP_21_0[[#This Row],[TIME]]/60</f>
        <v>224.86666666666667</v>
      </c>
    </row>
    <row r="15117" spans="1:12" x14ac:dyDescent="0.25">
      <c r="A15117">
        <v>1601815130</v>
      </c>
      <c r="B15117">
        <v>135</v>
      </c>
      <c r="C15117" s="1" t="s">
        <v>4903</v>
      </c>
      <c r="D15117">
        <v>36</v>
      </c>
      <c r="E15117">
        <v>21</v>
      </c>
      <c r="F15117">
        <v>0</v>
      </c>
      <c r="G15117" s="2">
        <v>44108.651967592596</v>
      </c>
      <c r="H15117">
        <f>H15116+OWN_TEMP_21_0[[#This Row],[Столбец2]]</f>
        <v>1601815053</v>
      </c>
      <c r="I15117">
        <v>1</v>
      </c>
      <c r="J15117">
        <f>OWN_TEMP_21_0[[#This Row],[Столбец1]]-P$1</f>
        <v>13493</v>
      </c>
      <c r="K15117">
        <f>OWN_TEMP_21_0[[#This Row],[deg]]*1</f>
        <v>42.316627502441399</v>
      </c>
      <c r="L15117" s="1">
        <f>OWN_TEMP_21_0[[#This Row],[TIME]]/60</f>
        <v>224.88333333333333</v>
      </c>
    </row>
    <row r="15118" spans="1:12" x14ac:dyDescent="0.25">
      <c r="A15118">
        <v>1601815131</v>
      </c>
      <c r="B15118">
        <v>87</v>
      </c>
      <c r="C15118" s="1" t="s">
        <v>13257</v>
      </c>
      <c r="D15118">
        <v>37</v>
      </c>
      <c r="E15118">
        <v>21</v>
      </c>
      <c r="F15118">
        <v>0</v>
      </c>
      <c r="G15118" s="2">
        <v>44108.651979166665</v>
      </c>
      <c r="H15118">
        <f>H15117+OWN_TEMP_21_0[[#This Row],[Столбец2]]</f>
        <v>1601815054</v>
      </c>
      <c r="I15118">
        <v>1</v>
      </c>
      <c r="J15118">
        <f>OWN_TEMP_21_0[[#This Row],[Столбец1]]-P$1</f>
        <v>13494</v>
      </c>
      <c r="K15118">
        <f>OWN_TEMP_21_0[[#This Row],[deg]]*1</f>
        <v>42.354106903076101</v>
      </c>
      <c r="L15118" s="1">
        <f>OWN_TEMP_21_0[[#This Row],[TIME]]/60</f>
        <v>224.9</v>
      </c>
    </row>
    <row r="15119" spans="1:12" x14ac:dyDescent="0.25">
      <c r="A15119">
        <v>1601815132</v>
      </c>
      <c r="B15119">
        <v>40</v>
      </c>
      <c r="C15119" s="1" t="s">
        <v>13291</v>
      </c>
      <c r="D15119">
        <v>38</v>
      </c>
      <c r="E15119">
        <v>21</v>
      </c>
      <c r="F15119">
        <v>0</v>
      </c>
      <c r="G15119" s="2">
        <v>44108.651990740742</v>
      </c>
      <c r="H15119">
        <f>H15118+OWN_TEMP_21_0[[#This Row],[Столбец2]]</f>
        <v>1601815055</v>
      </c>
      <c r="I15119">
        <v>1</v>
      </c>
      <c r="J15119">
        <f>OWN_TEMP_21_0[[#This Row],[Столбец1]]-P$1</f>
        <v>13495</v>
      </c>
      <c r="K15119">
        <f>OWN_TEMP_21_0[[#This Row],[deg]]*1</f>
        <v>42.466552734375</v>
      </c>
      <c r="L15119" s="1">
        <f>OWN_TEMP_21_0[[#This Row],[TIME]]/60</f>
        <v>224.91666666666666</v>
      </c>
    </row>
    <row r="15120" spans="1:12" x14ac:dyDescent="0.25">
      <c r="A15120">
        <v>1601815132</v>
      </c>
      <c r="B15120">
        <v>993</v>
      </c>
      <c r="C15120" s="1" t="s">
        <v>13245</v>
      </c>
      <c r="D15120">
        <v>39</v>
      </c>
      <c r="E15120">
        <v>21</v>
      </c>
      <c r="F15120">
        <v>0</v>
      </c>
      <c r="G15120" s="2">
        <v>44108.651990740742</v>
      </c>
      <c r="H15120">
        <f>H15119+OWN_TEMP_21_0[[#This Row],[Столбец2]]</f>
        <v>1601815056</v>
      </c>
      <c r="I15120">
        <v>1</v>
      </c>
      <c r="J15120">
        <f>OWN_TEMP_21_0[[#This Row],[Столбец1]]-P$1</f>
        <v>13496</v>
      </c>
      <c r="K15120">
        <f>OWN_TEMP_21_0[[#This Row],[deg]]*1</f>
        <v>42.2041816711425</v>
      </c>
      <c r="L15120" s="1">
        <f>OWN_TEMP_21_0[[#This Row],[TIME]]/60</f>
        <v>224.93333333333334</v>
      </c>
    </row>
    <row r="15121" spans="1:12" x14ac:dyDescent="0.25">
      <c r="A15121">
        <v>1601815133</v>
      </c>
      <c r="B15121">
        <v>946</v>
      </c>
      <c r="C15121" s="1" t="s">
        <v>13284</v>
      </c>
      <c r="D15121">
        <v>40</v>
      </c>
      <c r="E15121">
        <v>21</v>
      </c>
      <c r="F15121">
        <v>0</v>
      </c>
      <c r="G15121" s="2">
        <v>44108.652002314811</v>
      </c>
      <c r="H15121">
        <f>H15120+OWN_TEMP_21_0[[#This Row],[Столбец2]]</f>
        <v>1601815057</v>
      </c>
      <c r="I15121">
        <v>1</v>
      </c>
      <c r="J15121">
        <f>OWN_TEMP_21_0[[#This Row],[Столбец1]]-P$1</f>
        <v>13497</v>
      </c>
      <c r="K15121">
        <f>OWN_TEMP_21_0[[#This Row],[deg]]*1</f>
        <v>42.447807312011697</v>
      </c>
      <c r="L15121" s="1">
        <f>OWN_TEMP_21_0[[#This Row],[TIME]]/60</f>
        <v>224.95</v>
      </c>
    </row>
    <row r="15122" spans="1:12" x14ac:dyDescent="0.25">
      <c r="A15122">
        <v>1601815134</v>
      </c>
      <c r="B15122">
        <v>898</v>
      </c>
      <c r="C15122" s="1" t="s">
        <v>13311</v>
      </c>
      <c r="D15122">
        <v>41</v>
      </c>
      <c r="E15122">
        <v>21</v>
      </c>
      <c r="F15122">
        <v>0</v>
      </c>
      <c r="G15122" s="2">
        <v>44108.652013888888</v>
      </c>
      <c r="H15122">
        <f>H15121+OWN_TEMP_21_0[[#This Row],[Столбец2]]</f>
        <v>1601815058</v>
      </c>
      <c r="I15122">
        <v>1</v>
      </c>
      <c r="J15122">
        <f>OWN_TEMP_21_0[[#This Row],[Столбец1]]-P$1</f>
        <v>13498</v>
      </c>
      <c r="K15122">
        <f>OWN_TEMP_21_0[[#This Row],[deg]]*1</f>
        <v>42.653961181640597</v>
      </c>
      <c r="L15122" s="1">
        <f>OWN_TEMP_21_0[[#This Row],[TIME]]/60</f>
        <v>224.96666666666667</v>
      </c>
    </row>
    <row r="15123" spans="1:12" x14ac:dyDescent="0.25">
      <c r="A15123">
        <v>1601815135</v>
      </c>
      <c r="B15123">
        <v>851</v>
      </c>
      <c r="C15123" s="1" t="s">
        <v>13265</v>
      </c>
      <c r="D15123">
        <v>42</v>
      </c>
      <c r="E15123">
        <v>21</v>
      </c>
      <c r="F15123">
        <v>0</v>
      </c>
      <c r="G15123" s="2">
        <v>44108.652025462965</v>
      </c>
      <c r="H15123">
        <f>H15122+OWN_TEMP_21_0[[#This Row],[Столбец2]]</f>
        <v>1601815059</v>
      </c>
      <c r="I15123">
        <v>1</v>
      </c>
      <c r="J15123">
        <f>OWN_TEMP_21_0[[#This Row],[Столбец1]]-P$1</f>
        <v>13499</v>
      </c>
      <c r="K15123">
        <f>OWN_TEMP_21_0[[#This Row],[deg]]*1</f>
        <v>42.466556549072202</v>
      </c>
      <c r="L15123" s="1">
        <f>OWN_TEMP_21_0[[#This Row],[TIME]]/60</f>
        <v>224.98333333333332</v>
      </c>
    </row>
    <row r="15124" spans="1:12" x14ac:dyDescent="0.25">
      <c r="A15124">
        <v>1601815136</v>
      </c>
      <c r="B15124">
        <v>804</v>
      </c>
      <c r="C15124" s="1" t="s">
        <v>4921</v>
      </c>
      <c r="D15124">
        <v>43</v>
      </c>
      <c r="E15124">
        <v>21</v>
      </c>
      <c r="F15124">
        <v>0</v>
      </c>
      <c r="G15124" s="2">
        <v>44108.652037037034</v>
      </c>
      <c r="H15124">
        <f>H15123+OWN_TEMP_21_0[[#This Row],[Столбец2]]</f>
        <v>1601815060</v>
      </c>
      <c r="I15124">
        <v>1</v>
      </c>
      <c r="J15124">
        <f>OWN_TEMP_21_0[[#This Row],[Столбец1]]-P$1</f>
        <v>13500</v>
      </c>
      <c r="K15124">
        <f>OWN_TEMP_21_0[[#This Row],[deg]]*1</f>
        <v>42.803886413574197</v>
      </c>
      <c r="L15124" s="1">
        <f>OWN_TEMP_21_0[[#This Row],[TIME]]/60</f>
        <v>225</v>
      </c>
    </row>
    <row r="15125" spans="1:12" x14ac:dyDescent="0.25">
      <c r="A15125">
        <v>1601815137</v>
      </c>
      <c r="B15125">
        <v>757</v>
      </c>
      <c r="C15125" s="1" t="s">
        <v>13312</v>
      </c>
      <c r="D15125">
        <v>44</v>
      </c>
      <c r="E15125">
        <v>21</v>
      </c>
      <c r="F15125">
        <v>0</v>
      </c>
      <c r="G15125" s="2">
        <v>44108.652048611111</v>
      </c>
      <c r="H15125">
        <f>H15124+OWN_TEMP_21_0[[#This Row],[Столбец2]]</f>
        <v>1601815061</v>
      </c>
      <c r="I15125">
        <v>1</v>
      </c>
      <c r="J15125">
        <f>OWN_TEMP_21_0[[#This Row],[Столбец1]]-P$1</f>
        <v>13501</v>
      </c>
      <c r="K15125">
        <f>OWN_TEMP_21_0[[#This Row],[deg]]*1</f>
        <v>42.560256958007798</v>
      </c>
      <c r="L15125" s="1">
        <f>OWN_TEMP_21_0[[#This Row],[TIME]]/60</f>
        <v>225.01666666666668</v>
      </c>
    </row>
    <row r="15126" spans="1:12" x14ac:dyDescent="0.25">
      <c r="A15126">
        <v>1601815138</v>
      </c>
      <c r="B15126">
        <v>709</v>
      </c>
      <c r="C15126" s="1" t="s">
        <v>13313</v>
      </c>
      <c r="D15126">
        <v>45</v>
      </c>
      <c r="E15126">
        <v>21</v>
      </c>
      <c r="F15126">
        <v>0</v>
      </c>
      <c r="G15126" s="2">
        <v>44108.652060185188</v>
      </c>
      <c r="H15126">
        <f>H15125+OWN_TEMP_21_0[[#This Row],[Столбец2]]</f>
        <v>1601815062</v>
      </c>
      <c r="I15126">
        <v>1</v>
      </c>
      <c r="J15126">
        <f>OWN_TEMP_21_0[[#This Row],[Столбец1]]-P$1</f>
        <v>13502</v>
      </c>
      <c r="K15126">
        <f>OWN_TEMP_21_0[[#This Row],[deg]]*1</f>
        <v>42.653957366943303</v>
      </c>
      <c r="L15126" s="1">
        <f>OWN_TEMP_21_0[[#This Row],[TIME]]/60</f>
        <v>225.03333333333333</v>
      </c>
    </row>
    <row r="15127" spans="1:12" x14ac:dyDescent="0.25">
      <c r="A15127">
        <v>1601815141</v>
      </c>
      <c r="B15127">
        <v>292</v>
      </c>
      <c r="C15127" s="1" t="s">
        <v>13292</v>
      </c>
      <c r="D15127">
        <v>46</v>
      </c>
      <c r="E15127">
        <v>21</v>
      </c>
      <c r="F15127">
        <v>0</v>
      </c>
      <c r="G15127" s="2">
        <v>44108.652094907404</v>
      </c>
      <c r="H15127">
        <f>H15126+OWN_TEMP_21_0[[#This Row],[Столбец2]]</f>
        <v>1601815063</v>
      </c>
      <c r="I15127">
        <v>1</v>
      </c>
      <c r="J15127">
        <f>OWN_TEMP_21_0[[#This Row],[Столбец1]]-P$1</f>
        <v>13503</v>
      </c>
      <c r="K15127">
        <f>OWN_TEMP_21_0[[#This Row],[deg]]*1</f>
        <v>42.504035949707003</v>
      </c>
      <c r="L15127" s="1">
        <f>OWN_TEMP_21_0[[#This Row],[TIME]]/60</f>
        <v>225.05</v>
      </c>
    </row>
    <row r="15128" spans="1:12" x14ac:dyDescent="0.25">
      <c r="A15128">
        <v>1601815142</v>
      </c>
      <c r="B15128">
        <v>245</v>
      </c>
      <c r="C15128" s="1" t="s">
        <v>13314</v>
      </c>
      <c r="D15128">
        <v>47</v>
      </c>
      <c r="E15128">
        <v>21</v>
      </c>
      <c r="F15128">
        <v>0</v>
      </c>
      <c r="G15128" s="2">
        <v>44108.652106481481</v>
      </c>
      <c r="H15128">
        <f>H15127+OWN_TEMP_21_0[[#This Row],[Столбец2]]</f>
        <v>1601815064</v>
      </c>
      <c r="I15128">
        <v>1</v>
      </c>
      <c r="J15128">
        <f>OWN_TEMP_21_0[[#This Row],[Столбец1]]-P$1</f>
        <v>13504</v>
      </c>
      <c r="K15128">
        <f>OWN_TEMP_21_0[[#This Row],[deg]]*1</f>
        <v>42.728927612304602</v>
      </c>
      <c r="L15128" s="1">
        <f>OWN_TEMP_21_0[[#This Row],[TIME]]/60</f>
        <v>225.06666666666666</v>
      </c>
    </row>
    <row r="15129" spans="1:12" x14ac:dyDescent="0.25">
      <c r="A15129">
        <v>1601815143</v>
      </c>
      <c r="B15129">
        <v>198</v>
      </c>
      <c r="C15129" s="1" t="s">
        <v>13283</v>
      </c>
      <c r="D15129">
        <v>48</v>
      </c>
      <c r="E15129">
        <v>21</v>
      </c>
      <c r="F15129">
        <v>0</v>
      </c>
      <c r="G15129" s="2">
        <v>44108.652118055557</v>
      </c>
      <c r="H15129">
        <f>H15128+OWN_TEMP_21_0[[#This Row],[Столбец2]]</f>
        <v>1601815065</v>
      </c>
      <c r="I15129">
        <v>1</v>
      </c>
      <c r="J15129">
        <f>OWN_TEMP_21_0[[#This Row],[Столбец1]]-P$1</f>
        <v>13505</v>
      </c>
      <c r="K15129">
        <f>OWN_TEMP_21_0[[#This Row],[deg]]*1</f>
        <v>42.541515350341797</v>
      </c>
      <c r="L15129" s="1">
        <f>OWN_TEMP_21_0[[#This Row],[TIME]]/60</f>
        <v>225.08333333333334</v>
      </c>
    </row>
    <row r="15130" spans="1:12" x14ac:dyDescent="0.25">
      <c r="A15130">
        <v>1601815144</v>
      </c>
      <c r="B15130">
        <v>150</v>
      </c>
      <c r="C15130" s="1" t="s">
        <v>13296</v>
      </c>
      <c r="D15130">
        <v>49</v>
      </c>
      <c r="E15130">
        <v>21</v>
      </c>
      <c r="F15130">
        <v>0</v>
      </c>
      <c r="G15130" s="2">
        <v>44108.652129629627</v>
      </c>
      <c r="H15130">
        <f>H15129+OWN_TEMP_21_0[[#This Row],[Столбец2]]</f>
        <v>1601815066</v>
      </c>
      <c r="I15130">
        <v>1</v>
      </c>
      <c r="J15130">
        <f>OWN_TEMP_21_0[[#This Row],[Столбец1]]-P$1</f>
        <v>13506</v>
      </c>
      <c r="K15130">
        <f>OWN_TEMP_21_0[[#This Row],[deg]]*1</f>
        <v>42.429065704345703</v>
      </c>
      <c r="L15130" s="1">
        <f>OWN_TEMP_21_0[[#This Row],[TIME]]/60</f>
        <v>225.1</v>
      </c>
    </row>
    <row r="15131" spans="1:12" x14ac:dyDescent="0.25">
      <c r="A15131">
        <v>1601815145</v>
      </c>
      <c r="B15131">
        <v>103</v>
      </c>
      <c r="C15131" s="1" t="s">
        <v>13309</v>
      </c>
      <c r="D15131">
        <v>50</v>
      </c>
      <c r="E15131">
        <v>21</v>
      </c>
      <c r="F15131">
        <v>0</v>
      </c>
      <c r="G15131" s="2">
        <v>44108.652141203704</v>
      </c>
      <c r="H15131">
        <f>H15130+OWN_TEMP_21_0[[#This Row],[Столбец2]]</f>
        <v>1601815067</v>
      </c>
      <c r="I15131">
        <v>1</v>
      </c>
      <c r="J15131">
        <f>OWN_TEMP_21_0[[#This Row],[Столбец1]]-P$1</f>
        <v>13507</v>
      </c>
      <c r="K15131">
        <f>OWN_TEMP_21_0[[#This Row],[deg]]*1</f>
        <v>42.447811126708899</v>
      </c>
      <c r="L15131" s="1">
        <f>OWN_TEMP_21_0[[#This Row],[TIME]]/60</f>
        <v>225.11666666666667</v>
      </c>
    </row>
    <row r="15132" spans="1:12" x14ac:dyDescent="0.25">
      <c r="A15132">
        <v>1601815146</v>
      </c>
      <c r="B15132">
        <v>56</v>
      </c>
      <c r="C15132" s="1" t="s">
        <v>308</v>
      </c>
      <c r="D15132">
        <v>51</v>
      </c>
      <c r="E15132">
        <v>21</v>
      </c>
      <c r="F15132">
        <v>0</v>
      </c>
      <c r="G15132" s="2">
        <v>44108.65215277778</v>
      </c>
      <c r="H15132">
        <f>H15131+OWN_TEMP_21_0[[#This Row],[Столбец2]]</f>
        <v>1601815068</v>
      </c>
      <c r="I15132">
        <v>1</v>
      </c>
      <c r="J15132">
        <f>OWN_TEMP_21_0[[#This Row],[Столбец1]]-P$1</f>
        <v>13508</v>
      </c>
      <c r="K15132">
        <f>OWN_TEMP_21_0[[#This Row],[deg]]*1</f>
        <v>42.335365295410099</v>
      </c>
      <c r="L15132" s="1">
        <f>OWN_TEMP_21_0[[#This Row],[TIME]]/60</f>
        <v>225.13333333333333</v>
      </c>
    </row>
    <row r="15133" spans="1:12" x14ac:dyDescent="0.25">
      <c r="A15133">
        <v>1601815147</v>
      </c>
      <c r="B15133">
        <v>9</v>
      </c>
      <c r="C15133" s="1" t="s">
        <v>875</v>
      </c>
      <c r="D15133">
        <v>52</v>
      </c>
      <c r="E15133">
        <v>21</v>
      </c>
      <c r="F15133">
        <v>0</v>
      </c>
      <c r="G15133" s="2">
        <v>44108.65216435185</v>
      </c>
      <c r="H15133">
        <f>H15132+OWN_TEMP_21_0[[#This Row],[Столбец2]]</f>
        <v>1601815069</v>
      </c>
      <c r="I15133">
        <v>1</v>
      </c>
      <c r="J15133">
        <f>OWN_TEMP_21_0[[#This Row],[Столбец1]]-P$1</f>
        <v>13509</v>
      </c>
      <c r="K15133">
        <f>OWN_TEMP_21_0[[#This Row],[deg]]*1</f>
        <v>42.766410827636697</v>
      </c>
      <c r="L15133" s="1">
        <f>OWN_TEMP_21_0[[#This Row],[TIME]]/60</f>
        <v>225.15</v>
      </c>
    </row>
    <row r="15134" spans="1:12" x14ac:dyDescent="0.25">
      <c r="A15134">
        <v>1601815147</v>
      </c>
      <c r="B15134">
        <v>961</v>
      </c>
      <c r="C15134" s="1" t="s">
        <v>13315</v>
      </c>
      <c r="D15134">
        <v>53</v>
      </c>
      <c r="E15134">
        <v>21</v>
      </c>
      <c r="F15134">
        <v>0</v>
      </c>
      <c r="G15134" s="2">
        <v>44108.65216435185</v>
      </c>
      <c r="H15134">
        <f>H15133+OWN_TEMP_21_0[[#This Row],[Столбец2]]</f>
        <v>1601815070</v>
      </c>
      <c r="I15134">
        <v>1</v>
      </c>
      <c r="J15134">
        <f>OWN_TEMP_21_0[[#This Row],[Столбец1]]-P$1</f>
        <v>13510</v>
      </c>
      <c r="K15134">
        <f>OWN_TEMP_21_0[[#This Row],[deg]]*1</f>
        <v>42.616477966308501</v>
      </c>
      <c r="L15134" s="1">
        <f>OWN_TEMP_21_0[[#This Row],[TIME]]/60</f>
        <v>225.16666666666666</v>
      </c>
    </row>
    <row r="15135" spans="1:12" x14ac:dyDescent="0.25">
      <c r="A15135">
        <v>1601815148</v>
      </c>
      <c r="B15135">
        <v>914</v>
      </c>
      <c r="C15135" s="1" t="s">
        <v>13275</v>
      </c>
      <c r="D15135">
        <v>54</v>
      </c>
      <c r="E15135">
        <v>21</v>
      </c>
      <c r="F15135">
        <v>0</v>
      </c>
      <c r="G15135" s="2">
        <v>44108.652175925927</v>
      </c>
      <c r="H15135">
        <f>H15134+OWN_TEMP_21_0[[#This Row],[Столбец2]]</f>
        <v>1601815071</v>
      </c>
      <c r="I15135">
        <v>1</v>
      </c>
      <c r="J15135">
        <f>OWN_TEMP_21_0[[#This Row],[Столбец1]]-P$1</f>
        <v>13511</v>
      </c>
      <c r="K15135">
        <f>OWN_TEMP_21_0[[#This Row],[deg]]*1</f>
        <v>42.372848510742102</v>
      </c>
      <c r="L15135" s="1">
        <f>OWN_TEMP_21_0[[#This Row],[TIME]]/60</f>
        <v>225.18333333333334</v>
      </c>
    </row>
    <row r="15136" spans="1:12" x14ac:dyDescent="0.25">
      <c r="A15136">
        <v>1601815149</v>
      </c>
      <c r="B15136">
        <v>867</v>
      </c>
      <c r="C15136" s="1" t="s">
        <v>13283</v>
      </c>
      <c r="D15136">
        <v>55</v>
      </c>
      <c r="E15136">
        <v>21</v>
      </c>
      <c r="F15136">
        <v>0</v>
      </c>
      <c r="G15136" s="2">
        <v>44108.652187500003</v>
      </c>
      <c r="H15136">
        <f>H15135+OWN_TEMP_21_0[[#This Row],[Столбец2]]</f>
        <v>1601815072</v>
      </c>
      <c r="I15136">
        <v>1</v>
      </c>
      <c r="J15136">
        <f>OWN_TEMP_21_0[[#This Row],[Столбец1]]-P$1</f>
        <v>13512</v>
      </c>
      <c r="K15136">
        <f>OWN_TEMP_21_0[[#This Row],[deg]]*1</f>
        <v>42.541515350341797</v>
      </c>
      <c r="L15136" s="1">
        <f>OWN_TEMP_21_0[[#This Row],[TIME]]/60</f>
        <v>225.2</v>
      </c>
    </row>
    <row r="15137" spans="1:12" x14ac:dyDescent="0.25">
      <c r="A15137">
        <v>1601815150</v>
      </c>
      <c r="B15137">
        <v>820</v>
      </c>
      <c r="C15137" s="1" t="s">
        <v>13312</v>
      </c>
      <c r="D15137">
        <v>56</v>
      </c>
      <c r="E15137">
        <v>21</v>
      </c>
      <c r="F15137">
        <v>0</v>
      </c>
      <c r="G15137" s="2">
        <v>44108.652199074073</v>
      </c>
      <c r="H15137">
        <f>H15136+OWN_TEMP_21_0[[#This Row],[Столбец2]]</f>
        <v>1601815073</v>
      </c>
      <c r="I15137">
        <v>1</v>
      </c>
      <c r="J15137">
        <f>OWN_TEMP_21_0[[#This Row],[Столбец1]]-P$1</f>
        <v>13513</v>
      </c>
      <c r="K15137">
        <f>OWN_TEMP_21_0[[#This Row],[deg]]*1</f>
        <v>42.560256958007798</v>
      </c>
      <c r="L15137" s="1">
        <f>OWN_TEMP_21_0[[#This Row],[TIME]]/60</f>
        <v>225.21666666666667</v>
      </c>
    </row>
    <row r="15138" spans="1:12" x14ac:dyDescent="0.25">
      <c r="A15138">
        <v>1601815151</v>
      </c>
      <c r="B15138">
        <v>772</v>
      </c>
      <c r="C15138" s="1" t="s">
        <v>4903</v>
      </c>
      <c r="D15138">
        <v>57</v>
      </c>
      <c r="E15138">
        <v>21</v>
      </c>
      <c r="F15138">
        <v>0</v>
      </c>
      <c r="G15138" s="2">
        <v>44108.65221064815</v>
      </c>
      <c r="H15138">
        <f>H15137+OWN_TEMP_21_0[[#This Row],[Столбец2]]</f>
        <v>1601815074</v>
      </c>
      <c r="I15138">
        <v>1</v>
      </c>
      <c r="J15138">
        <f>OWN_TEMP_21_0[[#This Row],[Столбец1]]-P$1</f>
        <v>13514</v>
      </c>
      <c r="K15138">
        <f>OWN_TEMP_21_0[[#This Row],[deg]]*1</f>
        <v>42.316627502441399</v>
      </c>
      <c r="L15138" s="1">
        <f>OWN_TEMP_21_0[[#This Row],[TIME]]/60</f>
        <v>225.23333333333332</v>
      </c>
    </row>
    <row r="15139" spans="1:12" x14ac:dyDescent="0.25">
      <c r="A15139">
        <v>1601815152</v>
      </c>
      <c r="B15139">
        <v>725</v>
      </c>
      <c r="C15139" s="1" t="s">
        <v>13283</v>
      </c>
      <c r="D15139">
        <v>58</v>
      </c>
      <c r="E15139">
        <v>21</v>
      </c>
      <c r="F15139">
        <v>0</v>
      </c>
      <c r="G15139" s="2">
        <v>44108.652222222219</v>
      </c>
      <c r="H15139">
        <f>H15138+OWN_TEMP_21_0[[#This Row],[Столбец2]]</f>
        <v>1601815075</v>
      </c>
      <c r="I15139">
        <v>1</v>
      </c>
      <c r="J15139">
        <f>OWN_TEMP_21_0[[#This Row],[Столбец1]]-P$1</f>
        <v>13515</v>
      </c>
      <c r="K15139">
        <f>OWN_TEMP_21_0[[#This Row],[deg]]*1</f>
        <v>42.541515350341797</v>
      </c>
      <c r="L15139" s="1">
        <f>OWN_TEMP_21_0[[#This Row],[TIME]]/60</f>
        <v>225.25</v>
      </c>
    </row>
    <row r="15140" spans="1:12" x14ac:dyDescent="0.25">
      <c r="A15140">
        <v>1601815153</v>
      </c>
      <c r="B15140">
        <v>678</v>
      </c>
      <c r="C15140" s="1" t="s">
        <v>13292</v>
      </c>
      <c r="D15140">
        <v>59</v>
      </c>
      <c r="E15140">
        <v>21</v>
      </c>
      <c r="F15140">
        <v>0</v>
      </c>
      <c r="G15140" s="2">
        <v>44108.652233796296</v>
      </c>
      <c r="H15140">
        <f>H15139+OWN_TEMP_21_0[[#This Row],[Столбец2]]</f>
        <v>1601815076</v>
      </c>
      <c r="I15140">
        <v>1</v>
      </c>
      <c r="J15140">
        <f>OWN_TEMP_21_0[[#This Row],[Столбец1]]-P$1</f>
        <v>13516</v>
      </c>
      <c r="K15140">
        <f>OWN_TEMP_21_0[[#This Row],[deg]]*1</f>
        <v>42.504035949707003</v>
      </c>
      <c r="L15140" s="1">
        <f>OWN_TEMP_21_0[[#This Row],[TIME]]/60</f>
        <v>225.26666666666668</v>
      </c>
    </row>
    <row r="15141" spans="1:12" x14ac:dyDescent="0.25">
      <c r="A15141">
        <v>1601815154</v>
      </c>
      <c r="B15141">
        <v>631</v>
      </c>
      <c r="C15141" s="1" t="s">
        <v>13316</v>
      </c>
      <c r="D15141">
        <v>60</v>
      </c>
      <c r="E15141">
        <v>21</v>
      </c>
      <c r="F15141">
        <v>0</v>
      </c>
      <c r="G15141" s="2">
        <v>44108.652245370373</v>
      </c>
      <c r="H15141">
        <f>H15140+OWN_TEMP_21_0[[#This Row],[Столбец2]]</f>
        <v>1601815077</v>
      </c>
      <c r="I15141">
        <v>1</v>
      </c>
      <c r="J15141">
        <f>OWN_TEMP_21_0[[#This Row],[Столбец1]]-P$1</f>
        <v>13517</v>
      </c>
      <c r="K15141">
        <f>OWN_TEMP_21_0[[#This Row],[deg]]*1</f>
        <v>42.447803497314403</v>
      </c>
      <c r="L15141" s="1">
        <f>OWN_TEMP_21_0[[#This Row],[TIME]]/60</f>
        <v>225.28333333333333</v>
      </c>
    </row>
    <row r="15142" spans="1:12" x14ac:dyDescent="0.25">
      <c r="A15142">
        <v>1601815155</v>
      </c>
      <c r="B15142">
        <v>583</v>
      </c>
      <c r="C15142" s="1" t="s">
        <v>13317</v>
      </c>
      <c r="D15142">
        <v>61</v>
      </c>
      <c r="E15142">
        <v>21</v>
      </c>
      <c r="F15142">
        <v>0</v>
      </c>
      <c r="G15142" s="2">
        <v>44108.652256944442</v>
      </c>
      <c r="H15142">
        <f>H15141+OWN_TEMP_21_0[[#This Row],[Столбец2]]</f>
        <v>1601815078</v>
      </c>
      <c r="I15142">
        <v>1</v>
      </c>
      <c r="J15142">
        <f>OWN_TEMP_21_0[[#This Row],[Столбец1]]-P$1</f>
        <v>13518</v>
      </c>
      <c r="K15142">
        <f>OWN_TEMP_21_0[[#This Row],[deg]]*1</f>
        <v>42.597740173339801</v>
      </c>
      <c r="L15142" s="1">
        <f>OWN_TEMP_21_0[[#This Row],[TIME]]/60</f>
        <v>225.3</v>
      </c>
    </row>
    <row r="15143" spans="1:12" x14ac:dyDescent="0.25">
      <c r="A15143">
        <v>1601815156</v>
      </c>
      <c r="B15143">
        <v>536</v>
      </c>
      <c r="C15143" s="1" t="s">
        <v>13318</v>
      </c>
      <c r="D15143">
        <v>62</v>
      </c>
      <c r="E15143">
        <v>21</v>
      </c>
      <c r="F15143">
        <v>0</v>
      </c>
      <c r="G15143" s="2">
        <v>44108.652268518519</v>
      </c>
      <c r="H15143">
        <f>H15142+OWN_TEMP_21_0[[#This Row],[Столбец2]]</f>
        <v>1601815079</v>
      </c>
      <c r="I15143">
        <v>1</v>
      </c>
      <c r="J15143">
        <f>OWN_TEMP_21_0[[#This Row],[Столбец1]]-P$1</f>
        <v>13519</v>
      </c>
      <c r="K15143">
        <f>OWN_TEMP_21_0[[#This Row],[deg]]*1</f>
        <v>42.466545104980398</v>
      </c>
      <c r="L15143" s="1">
        <f>OWN_TEMP_21_0[[#This Row],[TIME]]/60</f>
        <v>225.31666666666666</v>
      </c>
    </row>
    <row r="15144" spans="1:12" x14ac:dyDescent="0.25">
      <c r="A15144">
        <v>1601815157</v>
      </c>
      <c r="B15144">
        <v>489</v>
      </c>
      <c r="C15144" s="1" t="s">
        <v>13283</v>
      </c>
      <c r="D15144">
        <v>63</v>
      </c>
      <c r="E15144">
        <v>21</v>
      </c>
      <c r="F15144">
        <v>0</v>
      </c>
      <c r="G15144" s="2">
        <v>44108.652280092596</v>
      </c>
      <c r="H15144">
        <f>H15143+OWN_TEMP_21_0[[#This Row],[Столбец2]]</f>
        <v>1601815080</v>
      </c>
      <c r="I15144">
        <v>1</v>
      </c>
      <c r="J15144">
        <f>OWN_TEMP_21_0[[#This Row],[Столбец1]]-P$1</f>
        <v>13520</v>
      </c>
      <c r="K15144">
        <f>OWN_TEMP_21_0[[#This Row],[deg]]*1</f>
        <v>42.541515350341797</v>
      </c>
      <c r="L15144" s="1">
        <f>OWN_TEMP_21_0[[#This Row],[TIME]]/60</f>
        <v>225.33333333333334</v>
      </c>
    </row>
    <row r="15145" spans="1:12" x14ac:dyDescent="0.25">
      <c r="A15145">
        <v>1601815158</v>
      </c>
      <c r="B15145">
        <v>442</v>
      </c>
      <c r="C15145" s="1" t="s">
        <v>13319</v>
      </c>
      <c r="D15145">
        <v>64</v>
      </c>
      <c r="E15145">
        <v>21</v>
      </c>
      <c r="F15145">
        <v>0</v>
      </c>
      <c r="G15145" s="2">
        <v>44108.652291666665</v>
      </c>
      <c r="H15145">
        <f>H15144+OWN_TEMP_21_0[[#This Row],[Столбец2]]</f>
        <v>1601815081</v>
      </c>
      <c r="I15145">
        <v>1</v>
      </c>
      <c r="J15145">
        <f>OWN_TEMP_21_0[[#This Row],[Столбец1]]-P$1</f>
        <v>13521</v>
      </c>
      <c r="K15145">
        <f>OWN_TEMP_21_0[[#This Row],[deg]]*1</f>
        <v>42.578994750976499</v>
      </c>
      <c r="L15145" s="1">
        <f>OWN_TEMP_21_0[[#This Row],[TIME]]/60</f>
        <v>225.35</v>
      </c>
    </row>
    <row r="15146" spans="1:12" x14ac:dyDescent="0.25">
      <c r="A15146">
        <v>1601815159</v>
      </c>
      <c r="B15146">
        <v>395</v>
      </c>
      <c r="C15146" s="1" t="s">
        <v>4912</v>
      </c>
      <c r="D15146">
        <v>65</v>
      </c>
      <c r="E15146">
        <v>21</v>
      </c>
      <c r="F15146">
        <v>0</v>
      </c>
      <c r="G15146" s="2">
        <v>44108.652303240742</v>
      </c>
      <c r="H15146">
        <f>H15145+OWN_TEMP_21_0[[#This Row],[Столбец2]]</f>
        <v>1601815082</v>
      </c>
      <c r="I15146">
        <v>1</v>
      </c>
      <c r="J15146">
        <f>OWN_TEMP_21_0[[#This Row],[Столбец1]]-P$1</f>
        <v>13522</v>
      </c>
      <c r="K15146">
        <f>OWN_TEMP_21_0[[#This Row],[deg]]*1</f>
        <v>42.410331726074197</v>
      </c>
      <c r="L15146" s="1">
        <f>OWN_TEMP_21_0[[#This Row],[TIME]]/60</f>
        <v>225.36666666666667</v>
      </c>
    </row>
    <row r="15147" spans="1:12" x14ac:dyDescent="0.25">
      <c r="A15147">
        <v>1601815160</v>
      </c>
      <c r="B15147">
        <v>347</v>
      </c>
      <c r="C15147" s="1" t="s">
        <v>13320</v>
      </c>
      <c r="D15147">
        <v>66</v>
      </c>
      <c r="E15147">
        <v>21</v>
      </c>
      <c r="F15147">
        <v>0</v>
      </c>
      <c r="G15147" s="2">
        <v>44108.652314814812</v>
      </c>
      <c r="H15147">
        <f>H15146+OWN_TEMP_21_0[[#This Row],[Столбец2]]</f>
        <v>1601815083</v>
      </c>
      <c r="I15147">
        <v>1</v>
      </c>
      <c r="J15147">
        <f>OWN_TEMP_21_0[[#This Row],[Столбец1]]-P$1</f>
        <v>13523</v>
      </c>
      <c r="K15147">
        <f>OWN_TEMP_21_0[[#This Row],[deg]]*1</f>
        <v>42.766407012939403</v>
      </c>
      <c r="L15147" s="1">
        <f>OWN_TEMP_21_0[[#This Row],[TIME]]/60</f>
        <v>225.38333333333333</v>
      </c>
    </row>
    <row r="15148" spans="1:12" x14ac:dyDescent="0.25">
      <c r="A15148">
        <v>1601815161</v>
      </c>
      <c r="B15148">
        <v>300</v>
      </c>
      <c r="C15148" s="1" t="s">
        <v>13275</v>
      </c>
      <c r="D15148">
        <v>67</v>
      </c>
      <c r="E15148">
        <v>21</v>
      </c>
      <c r="F15148">
        <v>0</v>
      </c>
      <c r="G15148" s="2">
        <v>44108.652326388888</v>
      </c>
      <c r="H15148">
        <f>H15147+OWN_TEMP_21_0[[#This Row],[Столбец2]]</f>
        <v>1601815084</v>
      </c>
      <c r="I15148">
        <v>1</v>
      </c>
      <c r="J15148">
        <f>OWN_TEMP_21_0[[#This Row],[Столбец1]]-P$1</f>
        <v>13524</v>
      </c>
      <c r="K15148">
        <f>OWN_TEMP_21_0[[#This Row],[deg]]*1</f>
        <v>42.372848510742102</v>
      </c>
      <c r="L15148" s="1">
        <f>OWN_TEMP_21_0[[#This Row],[TIME]]/60</f>
        <v>225.4</v>
      </c>
    </row>
    <row r="15149" spans="1:12" x14ac:dyDescent="0.25">
      <c r="A15149">
        <v>1601815162</v>
      </c>
      <c r="B15149">
        <v>253</v>
      </c>
      <c r="C15149" s="1" t="s">
        <v>13321</v>
      </c>
      <c r="D15149">
        <v>68</v>
      </c>
      <c r="E15149">
        <v>21</v>
      </c>
      <c r="F15149">
        <v>0</v>
      </c>
      <c r="G15149" s="2">
        <v>44108.652337962965</v>
      </c>
      <c r="H15149">
        <f>H15148+OWN_TEMP_21_0[[#This Row],[Столбец2]]</f>
        <v>1601815085</v>
      </c>
      <c r="I15149">
        <v>1</v>
      </c>
      <c r="J15149">
        <f>OWN_TEMP_21_0[[#This Row],[Столбец1]]-P$1</f>
        <v>13525</v>
      </c>
      <c r="K15149">
        <f>OWN_TEMP_21_0[[#This Row],[deg]]*1</f>
        <v>42.747669219970703</v>
      </c>
      <c r="L15149" s="1">
        <f>OWN_TEMP_21_0[[#This Row],[TIME]]/60</f>
        <v>225.41666666666666</v>
      </c>
    </row>
    <row r="15150" spans="1:12" x14ac:dyDescent="0.25">
      <c r="A15150">
        <v>1601815163</v>
      </c>
      <c r="B15150">
        <v>206</v>
      </c>
      <c r="C15150" s="1" t="s">
        <v>13322</v>
      </c>
      <c r="D15150">
        <v>69</v>
      </c>
      <c r="E15150">
        <v>21</v>
      </c>
      <c r="F15150">
        <v>0</v>
      </c>
      <c r="G15150" s="2">
        <v>44108.652349537035</v>
      </c>
      <c r="H15150">
        <f>H15149+OWN_TEMP_21_0[[#This Row],[Столбец2]]</f>
        <v>1601815086</v>
      </c>
      <c r="I15150">
        <v>1</v>
      </c>
      <c r="J15150">
        <f>OWN_TEMP_21_0[[#This Row],[Столбец1]]-P$1</f>
        <v>13526</v>
      </c>
      <c r="K15150">
        <f>OWN_TEMP_21_0[[#This Row],[deg]]*1</f>
        <v>42.8413696289062</v>
      </c>
      <c r="L15150" s="1">
        <f>OWN_TEMP_21_0[[#This Row],[TIME]]/60</f>
        <v>225.43333333333334</v>
      </c>
    </row>
    <row r="15151" spans="1:12" x14ac:dyDescent="0.25">
      <c r="A15151">
        <v>1601815164</v>
      </c>
      <c r="B15151">
        <v>159</v>
      </c>
      <c r="C15151" s="1" t="s">
        <v>13323</v>
      </c>
      <c r="D15151">
        <v>70</v>
      </c>
      <c r="E15151">
        <v>21</v>
      </c>
      <c r="F15151">
        <v>0</v>
      </c>
      <c r="G15151" s="2">
        <v>44108.652361111112</v>
      </c>
      <c r="H15151">
        <f>H15150+OWN_TEMP_21_0[[#This Row],[Столбец2]]</f>
        <v>1601815087</v>
      </c>
      <c r="I15151">
        <v>1</v>
      </c>
      <c r="J15151">
        <f>OWN_TEMP_21_0[[#This Row],[Столбец1]]-P$1</f>
        <v>13527</v>
      </c>
      <c r="K15151">
        <f>OWN_TEMP_21_0[[#This Row],[deg]]*1</f>
        <v>42.597732543945298</v>
      </c>
      <c r="L15151" s="1">
        <f>OWN_TEMP_21_0[[#This Row],[TIME]]/60</f>
        <v>225.45</v>
      </c>
    </row>
    <row r="15152" spans="1:12" x14ac:dyDescent="0.25">
      <c r="A15152">
        <v>1601815165</v>
      </c>
      <c r="B15152">
        <v>112</v>
      </c>
      <c r="C15152" s="1" t="s">
        <v>13309</v>
      </c>
      <c r="D15152">
        <v>71</v>
      </c>
      <c r="E15152">
        <v>21</v>
      </c>
      <c r="F15152">
        <v>0</v>
      </c>
      <c r="G15152" s="2">
        <v>44108.652372685188</v>
      </c>
      <c r="H15152">
        <f>H15151+OWN_TEMP_21_0[[#This Row],[Столбец2]]</f>
        <v>1601815088</v>
      </c>
      <c r="I15152">
        <v>1</v>
      </c>
      <c r="J15152">
        <f>OWN_TEMP_21_0[[#This Row],[Столбец1]]-P$1</f>
        <v>13528</v>
      </c>
      <c r="K15152">
        <f>OWN_TEMP_21_0[[#This Row],[deg]]*1</f>
        <v>42.447811126708899</v>
      </c>
      <c r="L15152" s="1">
        <f>OWN_TEMP_21_0[[#This Row],[TIME]]/60</f>
        <v>225.46666666666667</v>
      </c>
    </row>
    <row r="15153" spans="1:12" x14ac:dyDescent="0.25">
      <c r="A15153">
        <v>1601815166</v>
      </c>
      <c r="B15153">
        <v>64</v>
      </c>
      <c r="C15153" s="1" t="s">
        <v>13322</v>
      </c>
      <c r="D15153">
        <v>72</v>
      </c>
      <c r="E15153">
        <v>21</v>
      </c>
      <c r="F15153">
        <v>0</v>
      </c>
      <c r="G15153" s="2">
        <v>44108.652384259258</v>
      </c>
      <c r="H15153">
        <f>H15152+OWN_TEMP_21_0[[#This Row],[Столбец2]]</f>
        <v>1601815089</v>
      </c>
      <c r="I15153">
        <v>1</v>
      </c>
      <c r="J15153">
        <f>OWN_TEMP_21_0[[#This Row],[Столбец1]]-P$1</f>
        <v>13529</v>
      </c>
      <c r="K15153">
        <f>OWN_TEMP_21_0[[#This Row],[deg]]*1</f>
        <v>42.8413696289062</v>
      </c>
      <c r="L15153" s="1">
        <f>OWN_TEMP_21_0[[#This Row],[TIME]]/60</f>
        <v>225.48333333333332</v>
      </c>
    </row>
    <row r="15154" spans="1:12" x14ac:dyDescent="0.25">
      <c r="A15154">
        <v>1601815167</v>
      </c>
      <c r="B15154">
        <v>17</v>
      </c>
      <c r="C15154" s="1" t="s">
        <v>13283</v>
      </c>
      <c r="D15154">
        <v>73</v>
      </c>
      <c r="E15154">
        <v>21</v>
      </c>
      <c r="F15154">
        <v>0</v>
      </c>
      <c r="G15154" s="2">
        <v>44108.652395833335</v>
      </c>
      <c r="H15154">
        <f>H15153+OWN_TEMP_21_0[[#This Row],[Столбец2]]</f>
        <v>1601815090</v>
      </c>
      <c r="I15154">
        <v>1</v>
      </c>
      <c r="J15154">
        <f>OWN_TEMP_21_0[[#This Row],[Столбец1]]-P$1</f>
        <v>13530</v>
      </c>
      <c r="K15154">
        <f>OWN_TEMP_21_0[[#This Row],[deg]]*1</f>
        <v>42.541515350341797</v>
      </c>
      <c r="L15154" s="1">
        <f>OWN_TEMP_21_0[[#This Row],[TIME]]/60</f>
        <v>225.5</v>
      </c>
    </row>
    <row r="15155" spans="1:12" x14ac:dyDescent="0.25">
      <c r="A15155">
        <v>1601815167</v>
      </c>
      <c r="B15155">
        <v>970</v>
      </c>
      <c r="C15155" s="1" t="s">
        <v>13258</v>
      </c>
      <c r="D15155">
        <v>74</v>
      </c>
      <c r="E15155">
        <v>21</v>
      </c>
      <c r="F15155">
        <v>0</v>
      </c>
      <c r="G15155" s="2">
        <v>44108.652395833335</v>
      </c>
      <c r="H15155">
        <f>H15154+OWN_TEMP_21_0[[#This Row],[Столбец2]]</f>
        <v>1601815091</v>
      </c>
      <c r="I15155">
        <v>1</v>
      </c>
      <c r="J15155">
        <f>OWN_TEMP_21_0[[#This Row],[Столбец1]]-P$1</f>
        <v>13531</v>
      </c>
      <c r="K15155">
        <f>OWN_TEMP_21_0[[#This Row],[deg]]*1</f>
        <v>42.522773742675703</v>
      </c>
      <c r="L15155" s="1">
        <f>OWN_TEMP_21_0[[#This Row],[TIME]]/60</f>
        <v>225.51666666666668</v>
      </c>
    </row>
    <row r="15156" spans="1:12" x14ac:dyDescent="0.25">
      <c r="A15156">
        <v>1601815168</v>
      </c>
      <c r="B15156">
        <v>923</v>
      </c>
      <c r="C15156" s="1" t="s">
        <v>871</v>
      </c>
      <c r="D15156">
        <v>75</v>
      </c>
      <c r="E15156">
        <v>21</v>
      </c>
      <c r="F15156">
        <v>0</v>
      </c>
      <c r="G15156" s="2">
        <v>44108.652407407404</v>
      </c>
      <c r="H15156">
        <f>H15155+OWN_TEMP_21_0[[#This Row],[Столбец2]]</f>
        <v>1601815092</v>
      </c>
      <c r="I15156">
        <v>1</v>
      </c>
      <c r="J15156">
        <f>OWN_TEMP_21_0[[#This Row],[Столбец1]]-P$1</f>
        <v>13532</v>
      </c>
      <c r="K15156">
        <f>OWN_TEMP_21_0[[#This Row],[deg]]*1</f>
        <v>42.672702789306598</v>
      </c>
      <c r="L15156" s="1">
        <f>OWN_TEMP_21_0[[#This Row],[TIME]]/60</f>
        <v>225.53333333333333</v>
      </c>
    </row>
    <row r="15157" spans="1:12" x14ac:dyDescent="0.25">
      <c r="A15157">
        <v>1601815169</v>
      </c>
      <c r="B15157">
        <v>876</v>
      </c>
      <c r="C15157" s="1" t="s">
        <v>305</v>
      </c>
      <c r="D15157">
        <v>76</v>
      </c>
      <c r="E15157">
        <v>21</v>
      </c>
      <c r="F15157">
        <v>0</v>
      </c>
      <c r="G15157" s="2">
        <v>44108.652418981481</v>
      </c>
      <c r="H15157">
        <f>H15156+OWN_TEMP_21_0[[#This Row],[Столбец2]]</f>
        <v>1601815093</v>
      </c>
      <c r="I15157">
        <v>1</v>
      </c>
      <c r="J15157">
        <f>OWN_TEMP_21_0[[#This Row],[Столбец1]]-P$1</f>
        <v>13533</v>
      </c>
      <c r="K15157">
        <f>OWN_TEMP_21_0[[#This Row],[deg]]*1</f>
        <v>42.391590118408203</v>
      </c>
      <c r="L15157" s="1">
        <f>OWN_TEMP_21_0[[#This Row],[TIME]]/60</f>
        <v>225.55</v>
      </c>
    </row>
    <row r="15158" spans="1:12" x14ac:dyDescent="0.25">
      <c r="A15158">
        <v>1601815172</v>
      </c>
      <c r="B15158">
        <v>469</v>
      </c>
      <c r="C15158" s="1" t="s">
        <v>4921</v>
      </c>
      <c r="D15158">
        <v>77</v>
      </c>
      <c r="E15158">
        <v>21</v>
      </c>
      <c r="F15158">
        <v>0</v>
      </c>
      <c r="G15158" s="2">
        <v>44108.652453703704</v>
      </c>
      <c r="H15158">
        <f>H15157+OWN_TEMP_21_0[[#This Row],[Столбец2]]</f>
        <v>1601815094</v>
      </c>
      <c r="I15158">
        <v>1</v>
      </c>
      <c r="J15158">
        <f>OWN_TEMP_21_0[[#This Row],[Столбец1]]-P$1</f>
        <v>13534</v>
      </c>
      <c r="K15158">
        <f>OWN_TEMP_21_0[[#This Row],[deg]]*1</f>
        <v>42.803886413574197</v>
      </c>
      <c r="L15158" s="1">
        <f>OWN_TEMP_21_0[[#This Row],[TIME]]/60</f>
        <v>225.56666666666666</v>
      </c>
    </row>
    <row r="15159" spans="1:12" x14ac:dyDescent="0.25">
      <c r="A15159">
        <v>1601815173</v>
      </c>
      <c r="B15159">
        <v>422</v>
      </c>
      <c r="C15159" s="1" t="s">
        <v>13324</v>
      </c>
      <c r="D15159">
        <v>78</v>
      </c>
      <c r="E15159">
        <v>21</v>
      </c>
      <c r="F15159">
        <v>0</v>
      </c>
      <c r="G15159" s="2">
        <v>44108.652465277781</v>
      </c>
      <c r="H15159">
        <f>H15158+OWN_TEMP_21_0[[#This Row],[Столбец2]]</f>
        <v>1601815095</v>
      </c>
      <c r="I15159">
        <v>1</v>
      </c>
      <c r="J15159">
        <f>OWN_TEMP_21_0[[#This Row],[Столбец1]]-P$1</f>
        <v>13535</v>
      </c>
      <c r="K15159">
        <f>OWN_TEMP_21_0[[#This Row],[deg]]*1</f>
        <v>42.897590637207003</v>
      </c>
      <c r="L15159" s="1">
        <f>OWN_TEMP_21_0[[#This Row],[TIME]]/60</f>
        <v>225.58333333333334</v>
      </c>
    </row>
    <row r="15160" spans="1:12" x14ac:dyDescent="0.25">
      <c r="A15160">
        <v>1601815174</v>
      </c>
      <c r="B15160">
        <v>374</v>
      </c>
      <c r="C15160" s="1" t="s">
        <v>4920</v>
      </c>
      <c r="D15160">
        <v>79</v>
      </c>
      <c r="E15160">
        <v>21</v>
      </c>
      <c r="F15160">
        <v>0</v>
      </c>
      <c r="G15160" s="2">
        <v>44108.65247685185</v>
      </c>
      <c r="H15160">
        <f>H15159+OWN_TEMP_21_0[[#This Row],[Столбец2]]</f>
        <v>1601815096</v>
      </c>
      <c r="I15160">
        <v>1</v>
      </c>
      <c r="J15160">
        <f>OWN_TEMP_21_0[[#This Row],[Столбец1]]-P$1</f>
        <v>13536</v>
      </c>
      <c r="K15160">
        <f>OWN_TEMP_21_0[[#This Row],[deg]]*1</f>
        <v>42.785148620605398</v>
      </c>
      <c r="L15160" s="1">
        <f>OWN_TEMP_21_0[[#This Row],[TIME]]/60</f>
        <v>225.6</v>
      </c>
    </row>
    <row r="15161" spans="1:12" x14ac:dyDescent="0.25">
      <c r="A15161">
        <v>1601815175</v>
      </c>
      <c r="B15161">
        <v>327</v>
      </c>
      <c r="C15161" s="1" t="s">
        <v>13325</v>
      </c>
      <c r="D15161">
        <v>80</v>
      </c>
      <c r="E15161">
        <v>21</v>
      </c>
      <c r="F15161">
        <v>0</v>
      </c>
      <c r="G15161" s="2">
        <v>44108.652488425927</v>
      </c>
      <c r="H15161">
        <f>H15160+OWN_TEMP_21_0[[#This Row],[Столбец2]]</f>
        <v>1601815097</v>
      </c>
      <c r="I15161">
        <v>1</v>
      </c>
      <c r="J15161">
        <f>OWN_TEMP_21_0[[#This Row],[Столбец1]]-P$1</f>
        <v>13537</v>
      </c>
      <c r="K15161">
        <f>OWN_TEMP_21_0[[#This Row],[deg]]*1</f>
        <v>42.728923797607401</v>
      </c>
      <c r="L15161" s="1">
        <f>OWN_TEMP_21_0[[#This Row],[TIME]]/60</f>
        <v>225.61666666666667</v>
      </c>
    </row>
    <row r="15162" spans="1:12" x14ac:dyDescent="0.25">
      <c r="A15162">
        <v>1601815176</v>
      </c>
      <c r="B15162">
        <v>280</v>
      </c>
      <c r="C15162" s="1" t="s">
        <v>13315</v>
      </c>
      <c r="D15162">
        <v>81</v>
      </c>
      <c r="E15162">
        <v>21</v>
      </c>
      <c r="F15162">
        <v>0</v>
      </c>
      <c r="G15162" s="2">
        <v>44108.652499999997</v>
      </c>
      <c r="H15162">
        <f>H15161+OWN_TEMP_21_0[[#This Row],[Столбец2]]</f>
        <v>1601815098</v>
      </c>
      <c r="I15162">
        <v>1</v>
      </c>
      <c r="J15162">
        <f>OWN_TEMP_21_0[[#This Row],[Столбец1]]-P$1</f>
        <v>13538</v>
      </c>
      <c r="K15162">
        <f>OWN_TEMP_21_0[[#This Row],[deg]]*1</f>
        <v>42.616477966308501</v>
      </c>
      <c r="L15162" s="1">
        <f>OWN_TEMP_21_0[[#This Row],[TIME]]/60</f>
        <v>225.63333333333333</v>
      </c>
    </row>
    <row r="15163" spans="1:12" x14ac:dyDescent="0.25">
      <c r="A15163">
        <v>1601815177</v>
      </c>
      <c r="B15163">
        <v>233</v>
      </c>
      <c r="C15163" s="1" t="s">
        <v>13308</v>
      </c>
      <c r="D15163">
        <v>82</v>
      </c>
      <c r="E15163">
        <v>21</v>
      </c>
      <c r="F15163">
        <v>0</v>
      </c>
      <c r="G15163" s="2">
        <v>44108.652511574073</v>
      </c>
      <c r="H15163">
        <f>H15162+OWN_TEMP_21_0[[#This Row],[Столбец2]]</f>
        <v>1601815099</v>
      </c>
      <c r="I15163">
        <v>1</v>
      </c>
      <c r="J15163">
        <f>OWN_TEMP_21_0[[#This Row],[Столбец1]]-P$1</f>
        <v>13539</v>
      </c>
      <c r="K15163">
        <f>OWN_TEMP_21_0[[#This Row],[deg]]*1</f>
        <v>42.635223388671797</v>
      </c>
      <c r="L15163" s="1">
        <f>OWN_TEMP_21_0[[#This Row],[TIME]]/60</f>
        <v>225.65</v>
      </c>
    </row>
    <row r="15164" spans="1:12" x14ac:dyDescent="0.25">
      <c r="A15164">
        <v>1601815178</v>
      </c>
      <c r="B15164">
        <v>186</v>
      </c>
      <c r="C15164" s="1" t="s">
        <v>13258</v>
      </c>
      <c r="D15164">
        <v>83</v>
      </c>
      <c r="E15164">
        <v>21</v>
      </c>
      <c r="F15164">
        <v>0</v>
      </c>
      <c r="G15164" s="2">
        <v>44108.65252314815</v>
      </c>
      <c r="H15164">
        <f>H15163+OWN_TEMP_21_0[[#This Row],[Столбец2]]</f>
        <v>1601815100</v>
      </c>
      <c r="I15164">
        <v>1</v>
      </c>
      <c r="J15164">
        <f>OWN_TEMP_21_0[[#This Row],[Столбец1]]-P$1</f>
        <v>13540</v>
      </c>
      <c r="K15164">
        <f>OWN_TEMP_21_0[[#This Row],[deg]]*1</f>
        <v>42.522773742675703</v>
      </c>
      <c r="L15164" s="1">
        <f>OWN_TEMP_21_0[[#This Row],[TIME]]/60</f>
        <v>225.66666666666666</v>
      </c>
    </row>
    <row r="15165" spans="1:12" x14ac:dyDescent="0.25">
      <c r="A15165">
        <v>1601815179</v>
      </c>
      <c r="B15165">
        <v>139</v>
      </c>
      <c r="C15165" s="1" t="s">
        <v>13326</v>
      </c>
      <c r="D15165">
        <v>84</v>
      </c>
      <c r="E15165">
        <v>21</v>
      </c>
      <c r="F15165">
        <v>0</v>
      </c>
      <c r="G15165" s="2">
        <v>44108.65253472222</v>
      </c>
      <c r="H15165">
        <f>H15164+OWN_TEMP_21_0[[#This Row],[Столбец2]]</f>
        <v>1601815101</v>
      </c>
      <c r="I15165">
        <v>1</v>
      </c>
      <c r="J15165">
        <f>OWN_TEMP_21_0[[#This Row],[Столбец1]]-P$1</f>
        <v>13541</v>
      </c>
      <c r="K15165">
        <f>OWN_TEMP_21_0[[#This Row],[deg]]*1</f>
        <v>42.5789985656738</v>
      </c>
      <c r="L15165" s="1">
        <f>OWN_TEMP_21_0[[#This Row],[TIME]]/60</f>
        <v>225.68333333333334</v>
      </c>
    </row>
    <row r="15166" spans="1:12" x14ac:dyDescent="0.25">
      <c r="A15166">
        <v>1601815180</v>
      </c>
      <c r="B15166">
        <v>91</v>
      </c>
      <c r="C15166" s="1" t="s">
        <v>13327</v>
      </c>
      <c r="D15166">
        <v>85</v>
      </c>
      <c r="E15166">
        <v>21</v>
      </c>
      <c r="F15166">
        <v>0</v>
      </c>
      <c r="G15166" s="2">
        <v>44108.652546296296</v>
      </c>
      <c r="H15166">
        <f>H15165+OWN_TEMP_21_0[[#This Row],[Столбец2]]</f>
        <v>1601815102</v>
      </c>
      <c r="I15166">
        <v>1</v>
      </c>
      <c r="J15166">
        <f>OWN_TEMP_21_0[[#This Row],[Столбец1]]-P$1</f>
        <v>13542</v>
      </c>
      <c r="K15166">
        <f>OWN_TEMP_21_0[[#This Row],[deg]]*1</f>
        <v>42.4852905273437</v>
      </c>
      <c r="L15166" s="1">
        <f>OWN_TEMP_21_0[[#This Row],[TIME]]/60</f>
        <v>225.7</v>
      </c>
    </row>
    <row r="15167" spans="1:12" x14ac:dyDescent="0.25">
      <c r="A15167">
        <v>1601815181</v>
      </c>
      <c r="B15167">
        <v>44</v>
      </c>
      <c r="C15167" s="1" t="s">
        <v>13271</v>
      </c>
      <c r="D15167">
        <v>86</v>
      </c>
      <c r="E15167">
        <v>21</v>
      </c>
      <c r="F15167">
        <v>0</v>
      </c>
      <c r="G15167" s="2">
        <v>44108.652557870373</v>
      </c>
      <c r="H15167">
        <f>H15166+OWN_TEMP_21_0[[#This Row],[Столбец2]]</f>
        <v>1601815103</v>
      </c>
      <c r="I15167">
        <v>1</v>
      </c>
      <c r="J15167">
        <f>OWN_TEMP_21_0[[#This Row],[Столбец1]]-P$1</f>
        <v>13543</v>
      </c>
      <c r="K15167">
        <f>OWN_TEMP_21_0[[#This Row],[deg]]*1</f>
        <v>42.485294342041001</v>
      </c>
      <c r="L15167" s="1">
        <f>OWN_TEMP_21_0[[#This Row],[TIME]]/60</f>
        <v>225.71666666666667</v>
      </c>
    </row>
    <row r="15168" spans="1:12" x14ac:dyDescent="0.25">
      <c r="A15168">
        <v>1601815181</v>
      </c>
      <c r="B15168">
        <v>997</v>
      </c>
      <c r="C15168" s="1" t="s">
        <v>13328</v>
      </c>
      <c r="D15168">
        <v>87</v>
      </c>
      <c r="E15168">
        <v>21</v>
      </c>
      <c r="F15168">
        <v>0</v>
      </c>
      <c r="G15168" s="2">
        <v>44108.652557870373</v>
      </c>
      <c r="H15168">
        <f>H15167+OWN_TEMP_21_0[[#This Row],[Столбец2]]</f>
        <v>1601815104</v>
      </c>
      <c r="I15168">
        <v>1</v>
      </c>
      <c r="J15168">
        <f>OWN_TEMP_21_0[[#This Row],[Столбец1]]-P$1</f>
        <v>13544</v>
      </c>
      <c r="K15168">
        <f>OWN_TEMP_21_0[[#This Row],[deg]]*1</f>
        <v>42.691444396972599</v>
      </c>
      <c r="L15168" s="1">
        <f>OWN_TEMP_21_0[[#This Row],[TIME]]/60</f>
        <v>225.73333333333332</v>
      </c>
    </row>
    <row r="15169" spans="1:12" x14ac:dyDescent="0.25">
      <c r="A15169">
        <v>1601815182</v>
      </c>
      <c r="B15169">
        <v>950</v>
      </c>
      <c r="C15169" s="1" t="s">
        <v>13322</v>
      </c>
      <c r="D15169">
        <v>88</v>
      </c>
      <c r="E15169">
        <v>21</v>
      </c>
      <c r="F15169">
        <v>0</v>
      </c>
      <c r="G15169" s="2">
        <v>44108.652569444443</v>
      </c>
      <c r="H15169">
        <f>H15168+OWN_TEMP_21_0[[#This Row],[Столбец2]]</f>
        <v>1601815105</v>
      </c>
      <c r="I15169">
        <v>1</v>
      </c>
      <c r="J15169">
        <f>OWN_TEMP_21_0[[#This Row],[Столбец1]]-P$1</f>
        <v>13545</v>
      </c>
      <c r="K15169">
        <f>OWN_TEMP_21_0[[#This Row],[deg]]*1</f>
        <v>42.8413696289062</v>
      </c>
      <c r="L15169" s="1">
        <f>OWN_TEMP_21_0[[#This Row],[TIME]]/60</f>
        <v>225.75</v>
      </c>
    </row>
    <row r="15170" spans="1:12" x14ac:dyDescent="0.25">
      <c r="A15170">
        <v>1601815183</v>
      </c>
      <c r="B15170">
        <v>902</v>
      </c>
      <c r="C15170" s="1" t="s">
        <v>13283</v>
      </c>
      <c r="D15170">
        <v>89</v>
      </c>
      <c r="E15170">
        <v>21</v>
      </c>
      <c r="F15170">
        <v>0</v>
      </c>
      <c r="G15170" s="2">
        <v>44108.652581018519</v>
      </c>
      <c r="H15170">
        <f>H15169+OWN_TEMP_21_0[[#This Row],[Столбец2]]</f>
        <v>1601815106</v>
      </c>
      <c r="I15170">
        <v>1</v>
      </c>
      <c r="J15170">
        <f>OWN_TEMP_21_0[[#This Row],[Столбец1]]-P$1</f>
        <v>13546</v>
      </c>
      <c r="K15170">
        <f>OWN_TEMP_21_0[[#This Row],[deg]]*1</f>
        <v>42.541515350341797</v>
      </c>
      <c r="L15170" s="1">
        <f>OWN_TEMP_21_0[[#This Row],[TIME]]/60</f>
        <v>225.76666666666668</v>
      </c>
    </row>
    <row r="15171" spans="1:12" x14ac:dyDescent="0.25">
      <c r="A15171">
        <v>1601815184</v>
      </c>
      <c r="B15171">
        <v>855</v>
      </c>
      <c r="C15171" s="1" t="s">
        <v>876</v>
      </c>
      <c r="D15171">
        <v>90</v>
      </c>
      <c r="E15171">
        <v>21</v>
      </c>
      <c r="F15171">
        <v>0</v>
      </c>
      <c r="G15171" s="2">
        <v>44108.652592592596</v>
      </c>
      <c r="H15171">
        <f>H15170+OWN_TEMP_21_0[[#This Row],[Столбец2]]</f>
        <v>1601815107</v>
      </c>
      <c r="I15171">
        <v>1</v>
      </c>
      <c r="J15171">
        <f>OWN_TEMP_21_0[[#This Row],[Столбец1]]-P$1</f>
        <v>13547</v>
      </c>
      <c r="K15171">
        <f>OWN_TEMP_21_0[[#This Row],[deg]]*1</f>
        <v>42.653964996337798</v>
      </c>
      <c r="L15171" s="1">
        <f>OWN_TEMP_21_0[[#This Row],[TIME]]/60</f>
        <v>225.78333333333333</v>
      </c>
    </row>
    <row r="15172" spans="1:12" x14ac:dyDescent="0.25">
      <c r="A15172">
        <v>1601815185</v>
      </c>
      <c r="B15172">
        <v>808</v>
      </c>
      <c r="C15172" s="1" t="s">
        <v>13315</v>
      </c>
      <c r="D15172">
        <v>91</v>
      </c>
      <c r="E15172">
        <v>21</v>
      </c>
      <c r="F15172">
        <v>0</v>
      </c>
      <c r="G15172" s="2">
        <v>44108.652604166666</v>
      </c>
      <c r="H15172">
        <f>H15171+OWN_TEMP_21_0[[#This Row],[Столбец2]]</f>
        <v>1601815108</v>
      </c>
      <c r="I15172">
        <v>1</v>
      </c>
      <c r="J15172">
        <f>OWN_TEMP_21_0[[#This Row],[Столбец1]]-P$1</f>
        <v>13548</v>
      </c>
      <c r="K15172">
        <f>OWN_TEMP_21_0[[#This Row],[deg]]*1</f>
        <v>42.616477966308501</v>
      </c>
      <c r="L15172" s="1">
        <f>OWN_TEMP_21_0[[#This Row],[TIME]]/60</f>
        <v>225.8</v>
      </c>
    </row>
    <row r="15173" spans="1:12" x14ac:dyDescent="0.25">
      <c r="A15173">
        <v>1601815186</v>
      </c>
      <c r="B15173">
        <v>761</v>
      </c>
      <c r="C15173" s="1" t="s">
        <v>13312</v>
      </c>
      <c r="D15173">
        <v>92</v>
      </c>
      <c r="E15173">
        <v>21</v>
      </c>
      <c r="F15173">
        <v>0</v>
      </c>
      <c r="G15173" s="2">
        <v>44108.652615740742</v>
      </c>
      <c r="H15173">
        <f>H15172+OWN_TEMP_21_0[[#This Row],[Столбец2]]</f>
        <v>1601815109</v>
      </c>
      <c r="I15173">
        <v>1</v>
      </c>
      <c r="J15173">
        <f>OWN_TEMP_21_0[[#This Row],[Столбец1]]-P$1</f>
        <v>13549</v>
      </c>
      <c r="K15173">
        <f>OWN_TEMP_21_0[[#This Row],[deg]]*1</f>
        <v>42.560256958007798</v>
      </c>
      <c r="L15173" s="1">
        <f>OWN_TEMP_21_0[[#This Row],[TIME]]/60</f>
        <v>225.81666666666666</v>
      </c>
    </row>
    <row r="15174" spans="1:12" x14ac:dyDescent="0.25">
      <c r="A15174">
        <v>1601815187</v>
      </c>
      <c r="B15174">
        <v>713</v>
      </c>
      <c r="C15174" s="1" t="s">
        <v>13320</v>
      </c>
      <c r="D15174">
        <v>93</v>
      </c>
      <c r="E15174">
        <v>21</v>
      </c>
      <c r="F15174">
        <v>0</v>
      </c>
      <c r="G15174" s="2">
        <v>44108.652627314812</v>
      </c>
      <c r="H15174">
        <f>H15173+OWN_TEMP_21_0[[#This Row],[Столбец2]]</f>
        <v>1601815110</v>
      </c>
      <c r="I15174">
        <v>1</v>
      </c>
      <c r="J15174">
        <f>OWN_TEMP_21_0[[#This Row],[Столбец1]]-P$1</f>
        <v>13550</v>
      </c>
      <c r="K15174">
        <f>OWN_TEMP_21_0[[#This Row],[deg]]*1</f>
        <v>42.766407012939403</v>
      </c>
      <c r="L15174" s="1">
        <f>OWN_TEMP_21_0[[#This Row],[TIME]]/60</f>
        <v>225.83333333333334</v>
      </c>
    </row>
    <row r="15175" spans="1:12" x14ac:dyDescent="0.25">
      <c r="A15175">
        <v>1601815188</v>
      </c>
      <c r="B15175">
        <v>666</v>
      </c>
      <c r="C15175" s="1" t="s">
        <v>13325</v>
      </c>
      <c r="D15175">
        <v>94</v>
      </c>
      <c r="E15175">
        <v>21</v>
      </c>
      <c r="F15175">
        <v>0</v>
      </c>
      <c r="G15175" s="2">
        <v>44108.652638888889</v>
      </c>
      <c r="H15175">
        <f>H15174+OWN_TEMP_21_0[[#This Row],[Столбец2]]</f>
        <v>1601815111</v>
      </c>
      <c r="I15175">
        <v>1</v>
      </c>
      <c r="J15175">
        <f>OWN_TEMP_21_0[[#This Row],[Столбец1]]-P$1</f>
        <v>13551</v>
      </c>
      <c r="K15175">
        <f>OWN_TEMP_21_0[[#This Row],[deg]]*1</f>
        <v>42.728923797607401</v>
      </c>
      <c r="L15175" s="1">
        <f>OWN_TEMP_21_0[[#This Row],[TIME]]/60</f>
        <v>225.85</v>
      </c>
    </row>
    <row r="15176" spans="1:12" x14ac:dyDescent="0.25">
      <c r="A15176">
        <v>1601815189</v>
      </c>
      <c r="B15176">
        <v>619</v>
      </c>
      <c r="C15176" s="1" t="s">
        <v>4912</v>
      </c>
      <c r="D15176">
        <v>95</v>
      </c>
      <c r="E15176">
        <v>21</v>
      </c>
      <c r="F15176">
        <v>0</v>
      </c>
      <c r="G15176" s="2">
        <v>44108.652650462966</v>
      </c>
      <c r="H15176">
        <f>H15175+OWN_TEMP_21_0[[#This Row],[Столбец2]]</f>
        <v>1601815112</v>
      </c>
      <c r="I15176">
        <v>1</v>
      </c>
      <c r="J15176">
        <f>OWN_TEMP_21_0[[#This Row],[Столбец1]]-P$1</f>
        <v>13552</v>
      </c>
      <c r="K15176">
        <f>OWN_TEMP_21_0[[#This Row],[deg]]*1</f>
        <v>42.410331726074197</v>
      </c>
      <c r="L15176" s="1">
        <f>OWN_TEMP_21_0[[#This Row],[TIME]]/60</f>
        <v>225.86666666666667</v>
      </c>
    </row>
    <row r="15177" spans="1:12" x14ac:dyDescent="0.25">
      <c r="A15177">
        <v>1601815190</v>
      </c>
      <c r="B15177">
        <v>572</v>
      </c>
      <c r="C15177" s="1" t="s">
        <v>13231</v>
      </c>
      <c r="D15177">
        <v>96</v>
      </c>
      <c r="E15177">
        <v>21</v>
      </c>
      <c r="F15177">
        <v>0</v>
      </c>
      <c r="G15177" s="2">
        <v>44108.652662037035</v>
      </c>
      <c r="H15177">
        <f>H15176+OWN_TEMP_21_0[[#This Row],[Столбец2]]</f>
        <v>1601815113</v>
      </c>
      <c r="I15177">
        <v>1</v>
      </c>
      <c r="J15177">
        <f>OWN_TEMP_21_0[[#This Row],[Столбец1]]-P$1</f>
        <v>13553</v>
      </c>
      <c r="K15177">
        <f>OWN_TEMP_21_0[[#This Row],[deg]]*1</f>
        <v>42.0917358398437</v>
      </c>
      <c r="L15177" s="1">
        <f>OWN_TEMP_21_0[[#This Row],[TIME]]/60</f>
        <v>225.88333333333333</v>
      </c>
    </row>
    <row r="15178" spans="1:12" x14ac:dyDescent="0.25">
      <c r="A15178">
        <v>1601815191</v>
      </c>
      <c r="B15178">
        <v>525</v>
      </c>
      <c r="C15178" s="1" t="s">
        <v>13242</v>
      </c>
      <c r="D15178">
        <v>97</v>
      </c>
      <c r="E15178">
        <v>21</v>
      </c>
      <c r="F15178">
        <v>0</v>
      </c>
      <c r="G15178" s="2">
        <v>44108.652673611112</v>
      </c>
      <c r="H15178">
        <f>H15177+OWN_TEMP_21_0[[#This Row],[Столбец2]]</f>
        <v>1601815114</v>
      </c>
      <c r="I15178">
        <v>1</v>
      </c>
      <c r="J15178">
        <f>OWN_TEMP_21_0[[#This Row],[Столбец1]]-P$1</f>
        <v>13554</v>
      </c>
      <c r="K15178">
        <f>OWN_TEMP_21_0[[#This Row],[deg]]*1</f>
        <v>42.072994232177699</v>
      </c>
      <c r="L15178" s="1">
        <f>OWN_TEMP_21_0[[#This Row],[TIME]]/60</f>
        <v>225.9</v>
      </c>
    </row>
    <row r="15179" spans="1:12" x14ac:dyDescent="0.25">
      <c r="A15179">
        <v>1601815192</v>
      </c>
      <c r="B15179">
        <v>477</v>
      </c>
      <c r="C15179" s="1" t="s">
        <v>13234</v>
      </c>
      <c r="D15179">
        <v>98</v>
      </c>
      <c r="E15179">
        <v>21</v>
      </c>
      <c r="F15179">
        <v>0</v>
      </c>
      <c r="G15179" s="2">
        <v>44108.652685185189</v>
      </c>
      <c r="H15179">
        <f>H15178+OWN_TEMP_21_0[[#This Row],[Столбец2]]</f>
        <v>1601815115</v>
      </c>
      <c r="I15179">
        <v>1</v>
      </c>
      <c r="J15179">
        <f>OWN_TEMP_21_0[[#This Row],[Столбец1]]-P$1</f>
        <v>13555</v>
      </c>
      <c r="K15179">
        <f>OWN_TEMP_21_0[[#This Row],[deg]]*1</f>
        <v>42.035514831542898</v>
      </c>
      <c r="L15179" s="1">
        <f>OWN_TEMP_21_0[[#This Row],[TIME]]/60</f>
        <v>225.91666666666666</v>
      </c>
    </row>
    <row r="15180" spans="1:12" x14ac:dyDescent="0.25">
      <c r="A15180">
        <v>1601815193</v>
      </c>
      <c r="B15180">
        <v>430</v>
      </c>
      <c r="C15180" s="1" t="s">
        <v>13283</v>
      </c>
      <c r="D15180">
        <v>99</v>
      </c>
      <c r="E15180">
        <v>21</v>
      </c>
      <c r="F15180">
        <v>0</v>
      </c>
      <c r="G15180" s="2">
        <v>44108.652696759258</v>
      </c>
      <c r="H15180">
        <f>H15179+OWN_TEMP_21_0[[#This Row],[Столбец2]]</f>
        <v>1601815116</v>
      </c>
      <c r="I15180">
        <v>1</v>
      </c>
      <c r="J15180">
        <f>OWN_TEMP_21_0[[#This Row],[Столбец1]]-P$1</f>
        <v>13556</v>
      </c>
      <c r="K15180">
        <f>OWN_TEMP_21_0[[#This Row],[deg]]*1</f>
        <v>42.541515350341797</v>
      </c>
      <c r="L15180" s="1">
        <f>OWN_TEMP_21_0[[#This Row],[TIME]]/60</f>
        <v>225.93333333333334</v>
      </c>
    </row>
    <row r="15181" spans="1:12" x14ac:dyDescent="0.25">
      <c r="A15181">
        <v>1601815194</v>
      </c>
      <c r="B15181">
        <v>383</v>
      </c>
      <c r="C15181" s="1" t="s">
        <v>13280</v>
      </c>
      <c r="D15181">
        <v>100</v>
      </c>
      <c r="E15181">
        <v>21</v>
      </c>
      <c r="F15181">
        <v>0</v>
      </c>
      <c r="G15181" s="2">
        <v>44108.652708333335</v>
      </c>
      <c r="H15181">
        <f>H15180+OWN_TEMP_21_0[[#This Row],[Столбец2]]</f>
        <v>1601815117</v>
      </c>
      <c r="I15181">
        <v>1</v>
      </c>
      <c r="J15181">
        <f>OWN_TEMP_21_0[[#This Row],[Столбец1]]-P$1</f>
        <v>13557</v>
      </c>
      <c r="K15181">
        <f>OWN_TEMP_21_0[[#This Row],[deg]]*1</f>
        <v>42.616481781005803</v>
      </c>
      <c r="L15181" s="1">
        <f>OWN_TEMP_21_0[[#This Row],[TIME]]/60</f>
        <v>225.95</v>
      </c>
    </row>
    <row r="15182" spans="1:12" x14ac:dyDescent="0.25">
      <c r="A15182">
        <v>1601815195</v>
      </c>
      <c r="B15182">
        <v>336</v>
      </c>
      <c r="C15182" s="1" t="s">
        <v>13212</v>
      </c>
      <c r="D15182">
        <v>101</v>
      </c>
      <c r="E15182">
        <v>21</v>
      </c>
      <c r="F15182">
        <v>0</v>
      </c>
      <c r="G15182" s="2">
        <v>44108.652719907404</v>
      </c>
      <c r="H15182">
        <f>H15181+OWN_TEMP_21_0[[#This Row],[Столбец2]]</f>
        <v>1601815118</v>
      </c>
      <c r="I15182">
        <v>1</v>
      </c>
      <c r="J15182">
        <f>OWN_TEMP_21_0[[#This Row],[Столбец1]]-P$1</f>
        <v>13558</v>
      </c>
      <c r="K15182">
        <f>OWN_TEMP_21_0[[#This Row],[deg]]*1</f>
        <v>41.960548400878899</v>
      </c>
      <c r="L15182" s="1">
        <f>OWN_TEMP_21_0[[#This Row],[TIME]]/60</f>
        <v>225.96666666666667</v>
      </c>
    </row>
    <row r="15183" spans="1:12" x14ac:dyDescent="0.25">
      <c r="A15183">
        <v>1601815196</v>
      </c>
      <c r="B15183">
        <v>289</v>
      </c>
      <c r="C15183" s="1" t="s">
        <v>13238</v>
      </c>
      <c r="D15183">
        <v>102</v>
      </c>
      <c r="E15183">
        <v>21</v>
      </c>
      <c r="F15183">
        <v>0</v>
      </c>
      <c r="G15183" s="2">
        <v>44108.652731481481</v>
      </c>
      <c r="H15183">
        <f>H15182+OWN_TEMP_21_0[[#This Row],[Столбец2]]</f>
        <v>1601815119</v>
      </c>
      <c r="I15183">
        <v>1</v>
      </c>
      <c r="J15183">
        <f>OWN_TEMP_21_0[[#This Row],[Столбец1]]-P$1</f>
        <v>13559</v>
      </c>
      <c r="K15183">
        <f>OWN_TEMP_21_0[[#This Row],[deg]]*1</f>
        <v>42.166698455810497</v>
      </c>
      <c r="L15183" s="1">
        <f>OWN_TEMP_21_0[[#This Row],[TIME]]/60</f>
        <v>225.98333333333332</v>
      </c>
    </row>
    <row r="15184" spans="1:12" x14ac:dyDescent="0.25">
      <c r="A15184">
        <v>1601815197</v>
      </c>
      <c r="B15184">
        <v>241</v>
      </c>
      <c r="C15184" s="1" t="s">
        <v>4912</v>
      </c>
      <c r="D15184">
        <v>103</v>
      </c>
      <c r="E15184">
        <v>21</v>
      </c>
      <c r="F15184">
        <v>0</v>
      </c>
      <c r="G15184" s="2">
        <v>44108.652743055558</v>
      </c>
      <c r="H15184">
        <f>H15183+OWN_TEMP_21_0[[#This Row],[Столбец2]]</f>
        <v>1601815120</v>
      </c>
      <c r="I15184">
        <v>1</v>
      </c>
      <c r="J15184">
        <f>OWN_TEMP_21_0[[#This Row],[Столбец1]]-P$1</f>
        <v>13560</v>
      </c>
      <c r="K15184">
        <f>OWN_TEMP_21_0[[#This Row],[deg]]*1</f>
        <v>42.410331726074197</v>
      </c>
      <c r="L15184" s="1">
        <f>OWN_TEMP_21_0[[#This Row],[TIME]]/60</f>
        <v>226</v>
      </c>
    </row>
    <row r="15185" spans="1:12" x14ac:dyDescent="0.25">
      <c r="A15185">
        <v>1601815198</v>
      </c>
      <c r="B15185">
        <v>194</v>
      </c>
      <c r="C15185" s="1" t="s">
        <v>13291</v>
      </c>
      <c r="D15185">
        <v>104</v>
      </c>
      <c r="E15185">
        <v>21</v>
      </c>
      <c r="F15185">
        <v>0</v>
      </c>
      <c r="G15185" s="2">
        <v>44108.652754629627</v>
      </c>
      <c r="H15185">
        <f>H15184+OWN_TEMP_21_0[[#This Row],[Столбец2]]</f>
        <v>1601815121</v>
      </c>
      <c r="I15185">
        <v>1</v>
      </c>
      <c r="J15185">
        <f>OWN_TEMP_21_0[[#This Row],[Столбец1]]-P$1</f>
        <v>13561</v>
      </c>
      <c r="K15185">
        <f>OWN_TEMP_21_0[[#This Row],[deg]]*1</f>
        <v>42.466552734375</v>
      </c>
      <c r="L15185" s="1">
        <f>OWN_TEMP_21_0[[#This Row],[TIME]]/60</f>
        <v>226.01666666666668</v>
      </c>
    </row>
    <row r="15186" spans="1:12" x14ac:dyDescent="0.25">
      <c r="A15186">
        <v>1601815199</v>
      </c>
      <c r="B15186">
        <v>147</v>
      </c>
      <c r="C15186" s="1" t="s">
        <v>13230</v>
      </c>
      <c r="D15186">
        <v>105</v>
      </c>
      <c r="E15186">
        <v>21</v>
      </c>
      <c r="F15186">
        <v>0</v>
      </c>
      <c r="G15186" s="2">
        <v>44108.652766203704</v>
      </c>
      <c r="H15186">
        <f>H15185+OWN_TEMP_21_0[[#This Row],[Столбец2]]</f>
        <v>1601815122</v>
      </c>
      <c r="I15186">
        <v>1</v>
      </c>
      <c r="J15186">
        <f>OWN_TEMP_21_0[[#This Row],[Столбец1]]-P$1</f>
        <v>13562</v>
      </c>
      <c r="K15186">
        <f>OWN_TEMP_21_0[[#This Row],[deg]]*1</f>
        <v>42.129219055175703</v>
      </c>
      <c r="L15186" s="1">
        <f>OWN_TEMP_21_0[[#This Row],[TIME]]/60</f>
        <v>226.03333333333333</v>
      </c>
    </row>
    <row r="15187" spans="1:12" x14ac:dyDescent="0.25">
      <c r="A15187">
        <v>1601815200</v>
      </c>
      <c r="B15187">
        <v>100</v>
      </c>
      <c r="C15187" s="1" t="s">
        <v>13329</v>
      </c>
      <c r="D15187">
        <v>106</v>
      </c>
      <c r="E15187">
        <v>21</v>
      </c>
      <c r="F15187">
        <v>0</v>
      </c>
      <c r="G15187" s="2">
        <v>44108.652777777781</v>
      </c>
      <c r="H15187">
        <f>H15186+OWN_TEMP_21_0[[#This Row],[Столбец2]]</f>
        <v>1601815123</v>
      </c>
      <c r="I15187">
        <v>1</v>
      </c>
      <c r="J15187">
        <f>OWN_TEMP_21_0[[#This Row],[Столбец1]]-P$1</f>
        <v>13563</v>
      </c>
      <c r="K15187">
        <f>OWN_TEMP_21_0[[#This Row],[deg]]*1</f>
        <v>42.953815460205</v>
      </c>
      <c r="L15187" s="1">
        <f>OWN_TEMP_21_0[[#This Row],[TIME]]/60</f>
        <v>226.05</v>
      </c>
    </row>
    <row r="15188" spans="1:12" x14ac:dyDescent="0.25">
      <c r="A15188">
        <v>1601815201</v>
      </c>
      <c r="B15188">
        <v>53</v>
      </c>
      <c r="C15188" s="1" t="s">
        <v>13328</v>
      </c>
      <c r="D15188">
        <v>107</v>
      </c>
      <c r="E15188">
        <v>21</v>
      </c>
      <c r="F15188">
        <v>0</v>
      </c>
      <c r="G15188" s="2">
        <v>44108.652789351851</v>
      </c>
      <c r="H15188">
        <f>H15187+OWN_TEMP_21_0[[#This Row],[Столбец2]]</f>
        <v>1601815124</v>
      </c>
      <c r="I15188">
        <v>1</v>
      </c>
      <c r="J15188">
        <f>OWN_TEMP_21_0[[#This Row],[Столбец1]]-P$1</f>
        <v>13564</v>
      </c>
      <c r="K15188">
        <f>OWN_TEMP_21_0[[#This Row],[deg]]*1</f>
        <v>42.691444396972599</v>
      </c>
      <c r="L15188" s="1">
        <f>OWN_TEMP_21_0[[#This Row],[TIME]]/60</f>
        <v>226.06666666666666</v>
      </c>
    </row>
    <row r="15189" spans="1:12" x14ac:dyDescent="0.25">
      <c r="A15189">
        <v>1601815203</v>
      </c>
      <c r="B15189">
        <v>640</v>
      </c>
      <c r="C15189" s="1" t="s">
        <v>13283</v>
      </c>
      <c r="D15189">
        <v>108</v>
      </c>
      <c r="E15189">
        <v>21</v>
      </c>
      <c r="F15189">
        <v>0</v>
      </c>
      <c r="G15189" s="2">
        <v>44108.652812499997</v>
      </c>
      <c r="H15189">
        <f>H15188+OWN_TEMP_21_0[[#This Row],[Столбец2]]</f>
        <v>1601815125</v>
      </c>
      <c r="I15189">
        <v>1</v>
      </c>
      <c r="J15189">
        <f>OWN_TEMP_21_0[[#This Row],[Столбец1]]-P$1</f>
        <v>13565</v>
      </c>
      <c r="K15189">
        <f>OWN_TEMP_21_0[[#This Row],[deg]]*1</f>
        <v>42.541515350341797</v>
      </c>
      <c r="L15189" s="1">
        <f>OWN_TEMP_21_0[[#This Row],[TIME]]/60</f>
        <v>226.08333333333334</v>
      </c>
    </row>
    <row r="15190" spans="1:12" x14ac:dyDescent="0.25">
      <c r="A15190">
        <v>1601815204</v>
      </c>
      <c r="B15190">
        <v>593</v>
      </c>
      <c r="C15190" s="1" t="s">
        <v>13317</v>
      </c>
      <c r="D15190">
        <v>109</v>
      </c>
      <c r="E15190">
        <v>21</v>
      </c>
      <c r="F15190">
        <v>0</v>
      </c>
      <c r="G15190" s="2">
        <v>44108.652824074074</v>
      </c>
      <c r="H15190">
        <f>H15189+OWN_TEMP_21_0[[#This Row],[Столбец2]]</f>
        <v>1601815126</v>
      </c>
      <c r="I15190">
        <v>1</v>
      </c>
      <c r="J15190">
        <f>OWN_TEMP_21_0[[#This Row],[Столбец1]]-P$1</f>
        <v>13566</v>
      </c>
      <c r="K15190">
        <f>OWN_TEMP_21_0[[#This Row],[deg]]*1</f>
        <v>42.597740173339801</v>
      </c>
      <c r="L15190" s="1">
        <f>OWN_TEMP_21_0[[#This Row],[TIME]]/60</f>
        <v>226.1</v>
      </c>
    </row>
    <row r="15191" spans="1:12" x14ac:dyDescent="0.25">
      <c r="A15191">
        <v>1601815205</v>
      </c>
      <c r="B15191">
        <v>546</v>
      </c>
      <c r="C15191" s="1" t="s">
        <v>877</v>
      </c>
      <c r="D15191">
        <v>110</v>
      </c>
      <c r="E15191">
        <v>21</v>
      </c>
      <c r="F15191">
        <v>0</v>
      </c>
      <c r="G15191" s="2">
        <v>44108.65283564815</v>
      </c>
      <c r="H15191">
        <f>H15190+OWN_TEMP_21_0[[#This Row],[Столбец2]]</f>
        <v>1601815127</v>
      </c>
      <c r="I15191">
        <v>1</v>
      </c>
      <c r="J15191">
        <f>OWN_TEMP_21_0[[#This Row],[Столбец1]]-P$1</f>
        <v>13567</v>
      </c>
      <c r="K15191">
        <f>OWN_TEMP_21_0[[#This Row],[deg]]*1</f>
        <v>42.672706604003899</v>
      </c>
      <c r="L15191" s="1">
        <f>OWN_TEMP_21_0[[#This Row],[TIME]]/60</f>
        <v>226.11666666666667</v>
      </c>
    </row>
    <row r="15192" spans="1:12" x14ac:dyDescent="0.25">
      <c r="A15192">
        <v>1601815206</v>
      </c>
      <c r="B15192">
        <v>499</v>
      </c>
      <c r="C15192" s="1" t="s">
        <v>305</v>
      </c>
      <c r="D15192">
        <v>111</v>
      </c>
      <c r="E15192">
        <v>21</v>
      </c>
      <c r="F15192">
        <v>0</v>
      </c>
      <c r="G15192" s="2">
        <v>44108.65284722222</v>
      </c>
      <c r="H15192">
        <f>H15191+OWN_TEMP_21_0[[#This Row],[Столбец2]]</f>
        <v>1601815128</v>
      </c>
      <c r="I15192">
        <v>1</v>
      </c>
      <c r="J15192">
        <f>OWN_TEMP_21_0[[#This Row],[Столбец1]]-P$1</f>
        <v>13568</v>
      </c>
      <c r="K15192">
        <f>OWN_TEMP_21_0[[#This Row],[deg]]*1</f>
        <v>42.391590118408203</v>
      </c>
      <c r="L15192" s="1">
        <f>OWN_TEMP_21_0[[#This Row],[TIME]]/60</f>
        <v>226.13333333333333</v>
      </c>
    </row>
    <row r="15193" spans="1:12" x14ac:dyDescent="0.25">
      <c r="A15193">
        <v>1601815207</v>
      </c>
      <c r="B15193">
        <v>452</v>
      </c>
      <c r="C15193" s="1" t="s">
        <v>4920</v>
      </c>
      <c r="D15193">
        <v>112</v>
      </c>
      <c r="E15193">
        <v>21</v>
      </c>
      <c r="F15193">
        <v>0</v>
      </c>
      <c r="G15193" s="2">
        <v>44108.652858796297</v>
      </c>
      <c r="H15193">
        <f>H15192+OWN_TEMP_21_0[[#This Row],[Столбец2]]</f>
        <v>1601815129</v>
      </c>
      <c r="I15193">
        <v>1</v>
      </c>
      <c r="J15193">
        <f>OWN_TEMP_21_0[[#This Row],[Столбец1]]-P$1</f>
        <v>13569</v>
      </c>
      <c r="K15193">
        <f>OWN_TEMP_21_0[[#This Row],[deg]]*1</f>
        <v>42.785148620605398</v>
      </c>
      <c r="L15193" s="1">
        <f>OWN_TEMP_21_0[[#This Row],[TIME]]/60</f>
        <v>226.15</v>
      </c>
    </row>
    <row r="15194" spans="1:12" x14ac:dyDescent="0.25">
      <c r="A15194">
        <v>1601815208</v>
      </c>
      <c r="B15194">
        <v>405</v>
      </c>
      <c r="C15194" s="1" t="s">
        <v>13292</v>
      </c>
      <c r="D15194">
        <v>113</v>
      </c>
      <c r="E15194">
        <v>21</v>
      </c>
      <c r="F15194">
        <v>0</v>
      </c>
      <c r="G15194" s="2">
        <v>44108.652870370373</v>
      </c>
      <c r="H15194">
        <f>H15193+OWN_TEMP_21_0[[#This Row],[Столбец2]]</f>
        <v>1601815130</v>
      </c>
      <c r="I15194">
        <v>1</v>
      </c>
      <c r="J15194">
        <f>OWN_TEMP_21_0[[#This Row],[Столбец1]]-P$1</f>
        <v>13570</v>
      </c>
      <c r="K15194">
        <f>OWN_TEMP_21_0[[#This Row],[deg]]*1</f>
        <v>42.504035949707003</v>
      </c>
      <c r="L15194" s="1">
        <f>OWN_TEMP_21_0[[#This Row],[TIME]]/60</f>
        <v>226.16666666666666</v>
      </c>
    </row>
    <row r="15195" spans="1:12" x14ac:dyDescent="0.25">
      <c r="A15195">
        <v>1601815209</v>
      </c>
      <c r="B15195">
        <v>358</v>
      </c>
      <c r="C15195" s="1" t="s">
        <v>13330</v>
      </c>
      <c r="D15195">
        <v>114</v>
      </c>
      <c r="E15195">
        <v>21</v>
      </c>
      <c r="F15195">
        <v>0</v>
      </c>
      <c r="G15195" s="2">
        <v>44108.652881944443</v>
      </c>
      <c r="H15195">
        <f>H15194+OWN_TEMP_21_0[[#This Row],[Столбец2]]</f>
        <v>1601815131</v>
      </c>
      <c r="I15195">
        <v>1</v>
      </c>
      <c r="J15195">
        <f>OWN_TEMP_21_0[[#This Row],[Столбец1]]-P$1</f>
        <v>13571</v>
      </c>
      <c r="K15195">
        <f>OWN_TEMP_21_0[[#This Row],[deg]]*1</f>
        <v>42.822628021240199</v>
      </c>
      <c r="L15195" s="1">
        <f>OWN_TEMP_21_0[[#This Row],[TIME]]/60</f>
        <v>226.18333333333334</v>
      </c>
    </row>
    <row r="15196" spans="1:12" x14ac:dyDescent="0.25">
      <c r="A15196">
        <v>1601815210</v>
      </c>
      <c r="B15196">
        <v>311</v>
      </c>
      <c r="C15196" s="1" t="s">
        <v>13315</v>
      </c>
      <c r="D15196">
        <v>115</v>
      </c>
      <c r="E15196">
        <v>21</v>
      </c>
      <c r="F15196">
        <v>0</v>
      </c>
      <c r="G15196" s="2">
        <v>44108.65289351852</v>
      </c>
      <c r="H15196">
        <f>H15195+OWN_TEMP_21_0[[#This Row],[Столбец2]]</f>
        <v>1601815132</v>
      </c>
      <c r="I15196">
        <v>1</v>
      </c>
      <c r="J15196">
        <f>OWN_TEMP_21_0[[#This Row],[Столбец1]]-P$1</f>
        <v>13572</v>
      </c>
      <c r="K15196">
        <f>OWN_TEMP_21_0[[#This Row],[deg]]*1</f>
        <v>42.616477966308501</v>
      </c>
      <c r="L15196" s="1">
        <f>OWN_TEMP_21_0[[#This Row],[TIME]]/60</f>
        <v>226.2</v>
      </c>
    </row>
    <row r="15197" spans="1:12" x14ac:dyDescent="0.25">
      <c r="A15197">
        <v>1601815211</v>
      </c>
      <c r="B15197">
        <v>264</v>
      </c>
      <c r="C15197" s="1" t="s">
        <v>13331</v>
      </c>
      <c r="D15197">
        <v>116</v>
      </c>
      <c r="E15197">
        <v>21</v>
      </c>
      <c r="F15197">
        <v>0</v>
      </c>
      <c r="G15197" s="2">
        <v>44108.652905092589</v>
      </c>
      <c r="H15197">
        <f>H15196+OWN_TEMP_21_0[[#This Row],[Столбец2]]</f>
        <v>1601815133</v>
      </c>
      <c r="I15197">
        <v>1</v>
      </c>
      <c r="J15197">
        <f>OWN_TEMP_21_0[[#This Row],[Столбец1]]-P$1</f>
        <v>13573</v>
      </c>
      <c r="K15197">
        <f>OWN_TEMP_21_0[[#This Row],[deg]]*1</f>
        <v>42.803890228271399</v>
      </c>
      <c r="L15197" s="1">
        <f>OWN_TEMP_21_0[[#This Row],[TIME]]/60</f>
        <v>226.21666666666667</v>
      </c>
    </row>
    <row r="15198" spans="1:12" x14ac:dyDescent="0.25">
      <c r="A15198">
        <v>1601815212</v>
      </c>
      <c r="B15198">
        <v>216</v>
      </c>
      <c r="C15198" s="1" t="s">
        <v>13258</v>
      </c>
      <c r="D15198">
        <v>117</v>
      </c>
      <c r="E15198">
        <v>21</v>
      </c>
      <c r="F15198">
        <v>0</v>
      </c>
      <c r="G15198" s="2">
        <v>44108.652916666666</v>
      </c>
      <c r="H15198">
        <f>H15197+OWN_TEMP_21_0[[#This Row],[Столбец2]]</f>
        <v>1601815134</v>
      </c>
      <c r="I15198">
        <v>1</v>
      </c>
      <c r="J15198">
        <f>OWN_TEMP_21_0[[#This Row],[Столбец1]]-P$1</f>
        <v>13574</v>
      </c>
      <c r="K15198">
        <f>OWN_TEMP_21_0[[#This Row],[deg]]*1</f>
        <v>42.522773742675703</v>
      </c>
      <c r="L15198" s="1">
        <f>OWN_TEMP_21_0[[#This Row],[TIME]]/60</f>
        <v>226.23333333333332</v>
      </c>
    </row>
    <row r="15199" spans="1:12" x14ac:dyDescent="0.25">
      <c r="A15199">
        <v>1601815213</v>
      </c>
      <c r="B15199">
        <v>169</v>
      </c>
      <c r="C15199" s="1" t="s">
        <v>13332</v>
      </c>
      <c r="D15199">
        <v>118</v>
      </c>
      <c r="E15199">
        <v>21</v>
      </c>
      <c r="F15199">
        <v>0</v>
      </c>
      <c r="G15199" s="2">
        <v>44108.652928240743</v>
      </c>
      <c r="H15199">
        <f>H15198+OWN_TEMP_21_0[[#This Row],[Столбец2]]</f>
        <v>1601815135</v>
      </c>
      <c r="I15199">
        <v>1</v>
      </c>
      <c r="J15199">
        <f>OWN_TEMP_21_0[[#This Row],[Столбец1]]-P$1</f>
        <v>13575</v>
      </c>
      <c r="K15199">
        <f>OWN_TEMP_21_0[[#This Row],[deg]]*1</f>
        <v>42.635219573974602</v>
      </c>
      <c r="L15199" s="1">
        <f>OWN_TEMP_21_0[[#This Row],[TIME]]/60</f>
        <v>226.25</v>
      </c>
    </row>
    <row r="15200" spans="1:12" x14ac:dyDescent="0.25">
      <c r="A15200">
        <v>1601815214</v>
      </c>
      <c r="B15200">
        <v>122</v>
      </c>
      <c r="C15200" s="1" t="s">
        <v>13332</v>
      </c>
      <c r="D15200">
        <v>119</v>
      </c>
      <c r="E15200">
        <v>21</v>
      </c>
      <c r="F15200">
        <v>0</v>
      </c>
      <c r="G15200" s="2">
        <v>44108.652939814812</v>
      </c>
      <c r="H15200">
        <f>H15199+OWN_TEMP_21_0[[#This Row],[Столбец2]]</f>
        <v>1601815136</v>
      </c>
      <c r="I15200">
        <v>1</v>
      </c>
      <c r="J15200">
        <f>OWN_TEMP_21_0[[#This Row],[Столбец1]]-P$1</f>
        <v>13576</v>
      </c>
      <c r="K15200">
        <f>OWN_TEMP_21_0[[#This Row],[deg]]*1</f>
        <v>42.635219573974602</v>
      </c>
      <c r="L15200" s="1">
        <f>OWN_TEMP_21_0[[#This Row],[TIME]]/60</f>
        <v>226.26666666666668</v>
      </c>
    </row>
    <row r="15201" spans="1:12" x14ac:dyDescent="0.25">
      <c r="A15201">
        <v>1601815215</v>
      </c>
      <c r="B15201">
        <v>75</v>
      </c>
      <c r="C15201" s="1" t="s">
        <v>13328</v>
      </c>
      <c r="D15201">
        <v>120</v>
      </c>
      <c r="E15201">
        <v>21</v>
      </c>
      <c r="F15201">
        <v>0</v>
      </c>
      <c r="G15201" s="2">
        <v>44108.652951388889</v>
      </c>
      <c r="H15201">
        <f>H15200+OWN_TEMP_21_0[[#This Row],[Столбец2]]</f>
        <v>1601815137</v>
      </c>
      <c r="I15201">
        <v>1</v>
      </c>
      <c r="J15201">
        <f>OWN_TEMP_21_0[[#This Row],[Столбец1]]-P$1</f>
        <v>13577</v>
      </c>
      <c r="K15201">
        <f>OWN_TEMP_21_0[[#This Row],[deg]]*1</f>
        <v>42.691444396972599</v>
      </c>
      <c r="L15201" s="1">
        <f>OWN_TEMP_21_0[[#This Row],[TIME]]/60</f>
        <v>226.28333333333333</v>
      </c>
    </row>
    <row r="15202" spans="1:12" x14ac:dyDescent="0.25">
      <c r="A15202">
        <v>1601815216</v>
      </c>
      <c r="B15202">
        <v>28</v>
      </c>
      <c r="C15202" s="1" t="s">
        <v>13259</v>
      </c>
      <c r="D15202">
        <v>121</v>
      </c>
      <c r="E15202">
        <v>21</v>
      </c>
      <c r="F15202">
        <v>0</v>
      </c>
      <c r="G15202" s="2">
        <v>44108.652962962966</v>
      </c>
      <c r="H15202">
        <f>H15201+OWN_TEMP_21_0[[#This Row],[Столбец2]]</f>
        <v>1601815138</v>
      </c>
      <c r="I15202">
        <v>1</v>
      </c>
      <c r="J15202">
        <f>OWN_TEMP_21_0[[#This Row],[Столбец1]]-P$1</f>
        <v>13578</v>
      </c>
      <c r="K15202">
        <f>OWN_TEMP_21_0[[#This Row],[deg]]*1</f>
        <v>42.560260772705</v>
      </c>
      <c r="L15202" s="1">
        <f>OWN_TEMP_21_0[[#This Row],[TIME]]/60</f>
        <v>226.3</v>
      </c>
    </row>
    <row r="15203" spans="1:12" x14ac:dyDescent="0.25">
      <c r="A15203">
        <v>1601815216</v>
      </c>
      <c r="B15203">
        <v>981</v>
      </c>
      <c r="C15203" s="1" t="s">
        <v>13326</v>
      </c>
      <c r="D15203">
        <v>122</v>
      </c>
      <c r="E15203">
        <v>21</v>
      </c>
      <c r="F15203">
        <v>0</v>
      </c>
      <c r="G15203" s="2">
        <v>44108.652962962966</v>
      </c>
      <c r="H15203">
        <f>H15202+OWN_TEMP_21_0[[#This Row],[Столбец2]]</f>
        <v>1601815139</v>
      </c>
      <c r="I15203">
        <v>1</v>
      </c>
      <c r="J15203">
        <f>OWN_TEMP_21_0[[#This Row],[Столбец1]]-P$1</f>
        <v>13579</v>
      </c>
      <c r="K15203">
        <f>OWN_TEMP_21_0[[#This Row],[deg]]*1</f>
        <v>42.5789985656738</v>
      </c>
      <c r="L15203" s="1">
        <f>OWN_TEMP_21_0[[#This Row],[TIME]]/60</f>
        <v>226.31666666666666</v>
      </c>
    </row>
    <row r="15204" spans="1:12" x14ac:dyDescent="0.25">
      <c r="A15204">
        <v>1601815217</v>
      </c>
      <c r="B15204">
        <v>934</v>
      </c>
      <c r="C15204" s="1" t="s">
        <v>871</v>
      </c>
      <c r="D15204">
        <v>123</v>
      </c>
      <c r="E15204">
        <v>21</v>
      </c>
      <c r="F15204">
        <v>0</v>
      </c>
      <c r="G15204" s="2">
        <v>44108.652974537035</v>
      </c>
      <c r="H15204">
        <f>H15203+OWN_TEMP_21_0[[#This Row],[Столбец2]]</f>
        <v>1601815140</v>
      </c>
      <c r="I15204">
        <v>1</v>
      </c>
      <c r="J15204">
        <f>OWN_TEMP_21_0[[#This Row],[Столбец1]]-P$1</f>
        <v>13580</v>
      </c>
      <c r="K15204">
        <f>OWN_TEMP_21_0[[#This Row],[deg]]*1</f>
        <v>42.672702789306598</v>
      </c>
      <c r="L15204" s="1">
        <f>OWN_TEMP_21_0[[#This Row],[TIME]]/60</f>
        <v>226.33333333333334</v>
      </c>
    </row>
    <row r="15205" spans="1:12" x14ac:dyDescent="0.25">
      <c r="A15205">
        <v>1601815218</v>
      </c>
      <c r="B15205">
        <v>887</v>
      </c>
      <c r="C15205" s="1" t="s">
        <v>4921</v>
      </c>
      <c r="D15205">
        <v>124</v>
      </c>
      <c r="E15205">
        <v>21</v>
      </c>
      <c r="F15205">
        <v>0</v>
      </c>
      <c r="G15205" s="2">
        <v>44108.652986111112</v>
      </c>
      <c r="H15205">
        <f>H15204+OWN_TEMP_21_0[[#This Row],[Столбец2]]</f>
        <v>1601815141</v>
      </c>
      <c r="I15205">
        <v>1</v>
      </c>
      <c r="J15205">
        <f>OWN_TEMP_21_0[[#This Row],[Столбец1]]-P$1</f>
        <v>13581</v>
      </c>
      <c r="K15205">
        <f>OWN_TEMP_21_0[[#This Row],[deg]]*1</f>
        <v>42.803886413574197</v>
      </c>
      <c r="L15205" s="1">
        <f>OWN_TEMP_21_0[[#This Row],[TIME]]/60</f>
        <v>226.35</v>
      </c>
    </row>
    <row r="15206" spans="1:12" x14ac:dyDescent="0.25">
      <c r="A15206">
        <v>1601815219</v>
      </c>
      <c r="B15206">
        <v>839</v>
      </c>
      <c r="C15206" s="1" t="s">
        <v>13258</v>
      </c>
      <c r="D15206">
        <v>125</v>
      </c>
      <c r="E15206">
        <v>21</v>
      </c>
      <c r="F15206">
        <v>0</v>
      </c>
      <c r="G15206" s="2">
        <v>44108.652997685182</v>
      </c>
      <c r="H15206">
        <f>H15205+OWN_TEMP_21_0[[#This Row],[Столбец2]]</f>
        <v>1601815142</v>
      </c>
      <c r="I15206">
        <v>1</v>
      </c>
      <c r="J15206">
        <f>OWN_TEMP_21_0[[#This Row],[Столбец1]]-P$1</f>
        <v>13582</v>
      </c>
      <c r="K15206">
        <f>OWN_TEMP_21_0[[#This Row],[deg]]*1</f>
        <v>42.522773742675703</v>
      </c>
      <c r="L15206" s="1">
        <f>OWN_TEMP_21_0[[#This Row],[TIME]]/60</f>
        <v>226.36666666666667</v>
      </c>
    </row>
    <row r="15207" spans="1:12" x14ac:dyDescent="0.25">
      <c r="A15207">
        <v>1601815220</v>
      </c>
      <c r="B15207">
        <v>792</v>
      </c>
      <c r="C15207" s="1" t="s">
        <v>13333</v>
      </c>
      <c r="D15207">
        <v>126</v>
      </c>
      <c r="E15207">
        <v>21</v>
      </c>
      <c r="F15207">
        <v>0</v>
      </c>
      <c r="G15207" s="2">
        <v>44108.653009259258</v>
      </c>
      <c r="H15207">
        <f>H15206+OWN_TEMP_21_0[[#This Row],[Столбец2]]</f>
        <v>1601815143</v>
      </c>
      <c r="I15207">
        <v>1</v>
      </c>
      <c r="J15207">
        <f>OWN_TEMP_21_0[[#This Row],[Столбец1]]-P$1</f>
        <v>13583</v>
      </c>
      <c r="K15207">
        <f>OWN_TEMP_21_0[[#This Row],[deg]]*1</f>
        <v>42.860111236572202</v>
      </c>
      <c r="L15207" s="1">
        <f>OWN_TEMP_21_0[[#This Row],[TIME]]/60</f>
        <v>226.38333333333333</v>
      </c>
    </row>
    <row r="15208" spans="1:12" x14ac:dyDescent="0.25">
      <c r="A15208">
        <v>1601815221</v>
      </c>
      <c r="B15208">
        <v>745</v>
      </c>
      <c r="C15208" s="1" t="s">
        <v>13330</v>
      </c>
      <c r="D15208">
        <v>127</v>
      </c>
      <c r="E15208">
        <v>21</v>
      </c>
      <c r="F15208">
        <v>0</v>
      </c>
      <c r="G15208" s="2">
        <v>44108.653020833335</v>
      </c>
      <c r="H15208">
        <f>H15207+OWN_TEMP_21_0[[#This Row],[Столбец2]]</f>
        <v>1601815144</v>
      </c>
      <c r="I15208">
        <v>1</v>
      </c>
      <c r="J15208">
        <f>OWN_TEMP_21_0[[#This Row],[Столбец1]]-P$1</f>
        <v>13584</v>
      </c>
      <c r="K15208">
        <f>OWN_TEMP_21_0[[#This Row],[deg]]*1</f>
        <v>42.822628021240199</v>
      </c>
      <c r="L15208" s="1">
        <f>OWN_TEMP_21_0[[#This Row],[TIME]]/60</f>
        <v>226.4</v>
      </c>
    </row>
    <row r="15209" spans="1:12" x14ac:dyDescent="0.25">
      <c r="A15209">
        <v>1601815222</v>
      </c>
      <c r="B15209">
        <v>698</v>
      </c>
      <c r="C15209" s="1" t="s">
        <v>4920</v>
      </c>
      <c r="D15209">
        <v>128</v>
      </c>
      <c r="E15209">
        <v>21</v>
      </c>
      <c r="F15209">
        <v>0</v>
      </c>
      <c r="G15209" s="2">
        <v>44108.653032407405</v>
      </c>
      <c r="H15209">
        <f>H15208+OWN_TEMP_21_0[[#This Row],[Столбец2]]</f>
        <v>1601815145</v>
      </c>
      <c r="I15209">
        <v>1</v>
      </c>
      <c r="J15209">
        <f>OWN_TEMP_21_0[[#This Row],[Столбец1]]-P$1</f>
        <v>13585</v>
      </c>
      <c r="K15209">
        <f>OWN_TEMP_21_0[[#This Row],[deg]]*1</f>
        <v>42.785148620605398</v>
      </c>
      <c r="L15209" s="1">
        <f>OWN_TEMP_21_0[[#This Row],[TIME]]/60</f>
        <v>226.41666666666666</v>
      </c>
    </row>
    <row r="15210" spans="1:12" x14ac:dyDescent="0.25">
      <c r="A15210">
        <v>1601815223</v>
      </c>
      <c r="B15210">
        <v>651</v>
      </c>
      <c r="C15210" s="1" t="s">
        <v>875</v>
      </c>
      <c r="D15210">
        <v>129</v>
      </c>
      <c r="E15210">
        <v>21</v>
      </c>
      <c r="F15210">
        <v>0</v>
      </c>
      <c r="G15210" s="2">
        <v>44108.653043981481</v>
      </c>
      <c r="H15210">
        <f>H15209+OWN_TEMP_21_0[[#This Row],[Столбец2]]</f>
        <v>1601815146</v>
      </c>
      <c r="I15210">
        <v>1</v>
      </c>
      <c r="J15210">
        <f>OWN_TEMP_21_0[[#This Row],[Столбец1]]-P$1</f>
        <v>13586</v>
      </c>
      <c r="K15210">
        <f>OWN_TEMP_21_0[[#This Row],[deg]]*1</f>
        <v>42.766410827636697</v>
      </c>
      <c r="L15210" s="1">
        <f>OWN_TEMP_21_0[[#This Row],[TIME]]/60</f>
        <v>226.43333333333334</v>
      </c>
    </row>
    <row r="15211" spans="1:12" x14ac:dyDescent="0.25">
      <c r="A15211">
        <v>1601815224</v>
      </c>
      <c r="B15211">
        <v>604</v>
      </c>
      <c r="C15211" s="1" t="s">
        <v>13312</v>
      </c>
      <c r="D15211">
        <v>130</v>
      </c>
      <c r="E15211">
        <v>21</v>
      </c>
      <c r="F15211">
        <v>0</v>
      </c>
      <c r="G15211" s="2">
        <v>44108.653055555558</v>
      </c>
      <c r="H15211">
        <f>H15210+OWN_TEMP_21_0[[#This Row],[Столбец2]]</f>
        <v>1601815147</v>
      </c>
      <c r="I15211">
        <v>1</v>
      </c>
      <c r="J15211">
        <f>OWN_TEMP_21_0[[#This Row],[Столбец1]]-P$1</f>
        <v>13587</v>
      </c>
      <c r="K15211">
        <f>OWN_TEMP_21_0[[#This Row],[deg]]*1</f>
        <v>42.560256958007798</v>
      </c>
      <c r="L15211" s="1">
        <f>OWN_TEMP_21_0[[#This Row],[TIME]]/60</f>
        <v>226.45</v>
      </c>
    </row>
    <row r="15212" spans="1:12" x14ac:dyDescent="0.25">
      <c r="A15212">
        <v>1601815225</v>
      </c>
      <c r="B15212">
        <v>557</v>
      </c>
      <c r="C15212" s="1" t="s">
        <v>13283</v>
      </c>
      <c r="D15212">
        <v>131</v>
      </c>
      <c r="E15212">
        <v>21</v>
      </c>
      <c r="F15212">
        <v>0</v>
      </c>
      <c r="G15212" s="2">
        <v>44108.653067129628</v>
      </c>
      <c r="H15212">
        <f>H15211+OWN_TEMP_21_0[[#This Row],[Столбец2]]</f>
        <v>1601815148</v>
      </c>
      <c r="I15212">
        <v>1</v>
      </c>
      <c r="J15212">
        <f>OWN_TEMP_21_0[[#This Row],[Столбец1]]-P$1</f>
        <v>13588</v>
      </c>
      <c r="K15212">
        <f>OWN_TEMP_21_0[[#This Row],[deg]]*1</f>
        <v>42.541515350341797</v>
      </c>
      <c r="L15212" s="1">
        <f>OWN_TEMP_21_0[[#This Row],[TIME]]/60</f>
        <v>226.46666666666667</v>
      </c>
    </row>
    <row r="15213" spans="1:12" x14ac:dyDescent="0.25">
      <c r="A15213">
        <v>1601815226</v>
      </c>
      <c r="B15213">
        <v>509</v>
      </c>
      <c r="C15213" s="1" t="s">
        <v>13320</v>
      </c>
      <c r="D15213">
        <v>132</v>
      </c>
      <c r="E15213">
        <v>21</v>
      </c>
      <c r="F15213">
        <v>0</v>
      </c>
      <c r="G15213" s="2">
        <v>44108.653078703705</v>
      </c>
      <c r="H15213">
        <f>H15212+OWN_TEMP_21_0[[#This Row],[Столбец2]]</f>
        <v>1601815149</v>
      </c>
      <c r="I15213">
        <v>1</v>
      </c>
      <c r="J15213">
        <f>OWN_TEMP_21_0[[#This Row],[Столбец1]]-P$1</f>
        <v>13589</v>
      </c>
      <c r="K15213">
        <f>OWN_TEMP_21_0[[#This Row],[deg]]*1</f>
        <v>42.766407012939403</v>
      </c>
      <c r="L15213" s="1">
        <f>OWN_TEMP_21_0[[#This Row],[TIME]]/60</f>
        <v>226.48333333333332</v>
      </c>
    </row>
    <row r="15214" spans="1:12" x14ac:dyDescent="0.25">
      <c r="A15214">
        <v>1601815227</v>
      </c>
      <c r="B15214">
        <v>462</v>
      </c>
      <c r="C15214" s="1" t="s">
        <v>13334</v>
      </c>
      <c r="D15214">
        <v>133</v>
      </c>
      <c r="E15214">
        <v>21</v>
      </c>
      <c r="F15214">
        <v>0</v>
      </c>
      <c r="G15214" s="2">
        <v>44108.653090277781</v>
      </c>
      <c r="H15214">
        <f>H15213+OWN_TEMP_21_0[[#This Row],[Столбец2]]</f>
        <v>1601815150</v>
      </c>
      <c r="I15214">
        <v>1</v>
      </c>
      <c r="J15214">
        <f>OWN_TEMP_21_0[[#This Row],[Столбец1]]-P$1</f>
        <v>13590</v>
      </c>
      <c r="K15214">
        <f>OWN_TEMP_21_0[[#This Row],[deg]]*1</f>
        <v>42.747665405273402</v>
      </c>
      <c r="L15214" s="1">
        <f>OWN_TEMP_21_0[[#This Row],[TIME]]/60</f>
        <v>226.5</v>
      </c>
    </row>
    <row r="15215" spans="1:12" x14ac:dyDescent="0.25">
      <c r="A15215">
        <v>1601815228</v>
      </c>
      <c r="B15215">
        <v>415</v>
      </c>
      <c r="C15215" s="1" t="s">
        <v>13320</v>
      </c>
      <c r="D15215">
        <v>134</v>
      </c>
      <c r="E15215">
        <v>21</v>
      </c>
      <c r="F15215">
        <v>0</v>
      </c>
      <c r="G15215" s="2">
        <v>44108.653101851851</v>
      </c>
      <c r="H15215">
        <f>H15214+OWN_TEMP_21_0[[#This Row],[Столбец2]]</f>
        <v>1601815151</v>
      </c>
      <c r="I15215">
        <v>1</v>
      </c>
      <c r="J15215">
        <f>OWN_TEMP_21_0[[#This Row],[Столбец1]]-P$1</f>
        <v>13591</v>
      </c>
      <c r="K15215">
        <f>OWN_TEMP_21_0[[#This Row],[deg]]*1</f>
        <v>42.766407012939403</v>
      </c>
      <c r="L15215" s="1">
        <f>OWN_TEMP_21_0[[#This Row],[TIME]]/60</f>
        <v>226.51666666666668</v>
      </c>
    </row>
    <row r="15216" spans="1:12" x14ac:dyDescent="0.25">
      <c r="A15216">
        <v>1601815229</v>
      </c>
      <c r="B15216">
        <v>368</v>
      </c>
      <c r="C15216" s="1" t="s">
        <v>13329</v>
      </c>
      <c r="D15216">
        <v>135</v>
      </c>
      <c r="E15216">
        <v>21</v>
      </c>
      <c r="F15216">
        <v>0</v>
      </c>
      <c r="G15216" s="2">
        <v>44108.653113425928</v>
      </c>
      <c r="H15216">
        <f>H15215+OWN_TEMP_21_0[[#This Row],[Столбец2]]</f>
        <v>1601815152</v>
      </c>
      <c r="I15216">
        <v>1</v>
      </c>
      <c r="J15216">
        <f>OWN_TEMP_21_0[[#This Row],[Столбец1]]-P$1</f>
        <v>13592</v>
      </c>
      <c r="K15216">
        <f>OWN_TEMP_21_0[[#This Row],[deg]]*1</f>
        <v>42.953815460205</v>
      </c>
      <c r="L15216" s="1">
        <f>OWN_TEMP_21_0[[#This Row],[TIME]]/60</f>
        <v>226.53333333333333</v>
      </c>
    </row>
    <row r="15217" spans="1:12" x14ac:dyDescent="0.25">
      <c r="A15217">
        <v>1601815230</v>
      </c>
      <c r="B15217">
        <v>321</v>
      </c>
      <c r="C15217" s="1" t="s">
        <v>13326</v>
      </c>
      <c r="D15217">
        <v>136</v>
      </c>
      <c r="E15217">
        <v>21</v>
      </c>
      <c r="F15217">
        <v>0</v>
      </c>
      <c r="G15217" s="2">
        <v>44108.653124999997</v>
      </c>
      <c r="H15217">
        <f>H15216+OWN_TEMP_21_0[[#This Row],[Столбец2]]</f>
        <v>1601815153</v>
      </c>
      <c r="I15217">
        <v>1</v>
      </c>
      <c r="J15217">
        <f>OWN_TEMP_21_0[[#This Row],[Столбец1]]-P$1</f>
        <v>13593</v>
      </c>
      <c r="K15217">
        <f>OWN_TEMP_21_0[[#This Row],[deg]]*1</f>
        <v>42.5789985656738</v>
      </c>
      <c r="L15217" s="1">
        <f>OWN_TEMP_21_0[[#This Row],[TIME]]/60</f>
        <v>226.55</v>
      </c>
    </row>
    <row r="15218" spans="1:12" x14ac:dyDescent="0.25">
      <c r="A15218">
        <v>1601815231</v>
      </c>
      <c r="B15218">
        <v>274</v>
      </c>
      <c r="C15218" s="1" t="s">
        <v>13258</v>
      </c>
      <c r="D15218">
        <v>137</v>
      </c>
      <c r="E15218">
        <v>21</v>
      </c>
      <c r="F15218">
        <v>0</v>
      </c>
      <c r="G15218" s="2">
        <v>44108.653136574074</v>
      </c>
      <c r="H15218">
        <f>H15217+OWN_TEMP_21_0[[#This Row],[Столбец2]]</f>
        <v>1601815154</v>
      </c>
      <c r="I15218">
        <v>1</v>
      </c>
      <c r="J15218">
        <f>OWN_TEMP_21_0[[#This Row],[Столбец1]]-P$1</f>
        <v>13594</v>
      </c>
      <c r="K15218">
        <f>OWN_TEMP_21_0[[#This Row],[deg]]*1</f>
        <v>42.522773742675703</v>
      </c>
      <c r="L15218" s="1">
        <f>OWN_TEMP_21_0[[#This Row],[TIME]]/60</f>
        <v>226.56666666666666</v>
      </c>
    </row>
    <row r="15219" spans="1:12" x14ac:dyDescent="0.25">
      <c r="A15219">
        <v>1601815232</v>
      </c>
      <c r="B15219">
        <v>227</v>
      </c>
      <c r="C15219" s="1" t="s">
        <v>13315</v>
      </c>
      <c r="D15219">
        <v>138</v>
      </c>
      <c r="E15219">
        <v>21</v>
      </c>
      <c r="F15219">
        <v>0</v>
      </c>
      <c r="G15219" s="2">
        <v>44108.653148148151</v>
      </c>
      <c r="H15219">
        <f>H15218+OWN_TEMP_21_0[[#This Row],[Столбец2]]</f>
        <v>1601815155</v>
      </c>
      <c r="I15219">
        <v>1</v>
      </c>
      <c r="J15219">
        <f>OWN_TEMP_21_0[[#This Row],[Столбец1]]-P$1</f>
        <v>13595</v>
      </c>
      <c r="K15219">
        <f>OWN_TEMP_21_0[[#This Row],[deg]]*1</f>
        <v>42.616477966308501</v>
      </c>
      <c r="L15219" s="1">
        <f>OWN_TEMP_21_0[[#This Row],[TIME]]/60</f>
        <v>226.58333333333334</v>
      </c>
    </row>
    <row r="15220" spans="1:12" x14ac:dyDescent="0.25">
      <c r="A15220">
        <v>1601815234</v>
      </c>
      <c r="B15220">
        <v>811</v>
      </c>
      <c r="C15220" s="1" t="s">
        <v>13312</v>
      </c>
      <c r="D15220">
        <v>139</v>
      </c>
      <c r="E15220">
        <v>21</v>
      </c>
      <c r="F15220">
        <v>0</v>
      </c>
      <c r="G15220" s="2">
        <v>44108.653171296297</v>
      </c>
      <c r="H15220">
        <f>H15219+OWN_TEMP_21_0[[#This Row],[Столбец2]]</f>
        <v>1601815156</v>
      </c>
      <c r="I15220">
        <v>1</v>
      </c>
      <c r="J15220">
        <f>OWN_TEMP_21_0[[#This Row],[Столбец1]]-P$1</f>
        <v>13596</v>
      </c>
      <c r="K15220">
        <f>OWN_TEMP_21_0[[#This Row],[deg]]*1</f>
        <v>42.560256958007798</v>
      </c>
      <c r="L15220" s="1">
        <f>OWN_TEMP_21_0[[#This Row],[TIME]]/60</f>
        <v>226.6</v>
      </c>
    </row>
    <row r="15221" spans="1:12" x14ac:dyDescent="0.25">
      <c r="A15221">
        <v>1601815235</v>
      </c>
      <c r="B15221">
        <v>764</v>
      </c>
      <c r="C15221" s="1" t="s">
        <v>4917</v>
      </c>
      <c r="D15221">
        <v>140</v>
      </c>
      <c r="E15221">
        <v>21</v>
      </c>
      <c r="F15221">
        <v>0</v>
      </c>
      <c r="G15221" s="2">
        <v>44108.653182870374</v>
      </c>
      <c r="H15221">
        <f>H15220+OWN_TEMP_21_0[[#This Row],[Столбец2]]</f>
        <v>1601815157</v>
      </c>
      <c r="I15221">
        <v>1</v>
      </c>
      <c r="J15221">
        <f>OWN_TEMP_21_0[[#This Row],[Столбец1]]-P$1</f>
        <v>13597</v>
      </c>
      <c r="K15221">
        <f>OWN_TEMP_21_0[[#This Row],[deg]]*1</f>
        <v>42.710182189941399</v>
      </c>
      <c r="L15221" s="1">
        <f>OWN_TEMP_21_0[[#This Row],[TIME]]/60</f>
        <v>226.61666666666667</v>
      </c>
    </row>
    <row r="15222" spans="1:12" x14ac:dyDescent="0.25">
      <c r="A15222">
        <v>1601815236</v>
      </c>
      <c r="B15222">
        <v>717</v>
      </c>
      <c r="C15222" s="1" t="s">
        <v>13321</v>
      </c>
      <c r="D15222">
        <v>141</v>
      </c>
      <c r="E15222">
        <v>21</v>
      </c>
      <c r="F15222">
        <v>0</v>
      </c>
      <c r="G15222" s="2">
        <v>44108.653194444443</v>
      </c>
      <c r="H15222">
        <f>H15221+OWN_TEMP_21_0[[#This Row],[Столбец2]]</f>
        <v>1601815158</v>
      </c>
      <c r="I15222">
        <v>1</v>
      </c>
      <c r="J15222">
        <f>OWN_TEMP_21_0[[#This Row],[Столбец1]]-P$1</f>
        <v>13598</v>
      </c>
      <c r="K15222">
        <f>OWN_TEMP_21_0[[#This Row],[deg]]*1</f>
        <v>42.747669219970703</v>
      </c>
      <c r="L15222" s="1">
        <f>OWN_TEMP_21_0[[#This Row],[TIME]]/60</f>
        <v>226.63333333333333</v>
      </c>
    </row>
    <row r="15223" spans="1:12" x14ac:dyDescent="0.25">
      <c r="A15223">
        <v>1601815237</v>
      </c>
      <c r="B15223">
        <v>670</v>
      </c>
      <c r="C15223" s="1" t="s">
        <v>13315</v>
      </c>
      <c r="D15223">
        <v>142</v>
      </c>
      <c r="E15223">
        <v>21</v>
      </c>
      <c r="F15223">
        <v>0</v>
      </c>
      <c r="G15223" s="2">
        <v>44108.65320601852</v>
      </c>
      <c r="H15223">
        <f>H15222+OWN_TEMP_21_0[[#This Row],[Столбец2]]</f>
        <v>1601815159</v>
      </c>
      <c r="I15223">
        <v>1</v>
      </c>
      <c r="J15223">
        <f>OWN_TEMP_21_0[[#This Row],[Столбец1]]-P$1</f>
        <v>13599</v>
      </c>
      <c r="K15223">
        <f>OWN_TEMP_21_0[[#This Row],[deg]]*1</f>
        <v>42.616477966308501</v>
      </c>
      <c r="L15223" s="1">
        <f>OWN_TEMP_21_0[[#This Row],[TIME]]/60</f>
        <v>226.65</v>
      </c>
    </row>
    <row r="15224" spans="1:12" x14ac:dyDescent="0.25">
      <c r="A15224">
        <v>1601815238</v>
      </c>
      <c r="B15224">
        <v>623</v>
      </c>
      <c r="C15224" s="1" t="s">
        <v>13333</v>
      </c>
      <c r="D15224">
        <v>143</v>
      </c>
      <c r="E15224">
        <v>21</v>
      </c>
      <c r="F15224">
        <v>0</v>
      </c>
      <c r="G15224" s="2">
        <v>44108.653217592589</v>
      </c>
      <c r="H15224">
        <f>H15223+OWN_TEMP_21_0[[#This Row],[Столбец2]]</f>
        <v>1601815160</v>
      </c>
      <c r="I15224">
        <v>1</v>
      </c>
      <c r="J15224">
        <f>OWN_TEMP_21_0[[#This Row],[Столбец1]]-P$1</f>
        <v>13600</v>
      </c>
      <c r="K15224">
        <f>OWN_TEMP_21_0[[#This Row],[deg]]*1</f>
        <v>42.860111236572202</v>
      </c>
      <c r="L15224" s="1">
        <f>OWN_TEMP_21_0[[#This Row],[TIME]]/60</f>
        <v>226.66666666666666</v>
      </c>
    </row>
    <row r="15225" spans="1:12" x14ac:dyDescent="0.25">
      <c r="A15225">
        <v>1601815239</v>
      </c>
      <c r="B15225">
        <v>575</v>
      </c>
      <c r="C15225" s="1" t="s">
        <v>13308</v>
      </c>
      <c r="D15225">
        <v>144</v>
      </c>
      <c r="E15225">
        <v>21</v>
      </c>
      <c r="F15225">
        <v>0</v>
      </c>
      <c r="G15225" s="2">
        <v>44108.653229166666</v>
      </c>
      <c r="H15225">
        <f>H15224+OWN_TEMP_21_0[[#This Row],[Столбец2]]</f>
        <v>1601815161</v>
      </c>
      <c r="I15225">
        <v>1</v>
      </c>
      <c r="J15225">
        <f>OWN_TEMP_21_0[[#This Row],[Столбец1]]-P$1</f>
        <v>13601</v>
      </c>
      <c r="K15225">
        <f>OWN_TEMP_21_0[[#This Row],[deg]]*1</f>
        <v>42.635223388671797</v>
      </c>
      <c r="L15225" s="1">
        <f>OWN_TEMP_21_0[[#This Row],[TIME]]/60</f>
        <v>226.68333333333334</v>
      </c>
    </row>
    <row r="15226" spans="1:12" x14ac:dyDescent="0.25">
      <c r="A15226">
        <v>1601815240</v>
      </c>
      <c r="B15226">
        <v>528</v>
      </c>
      <c r="C15226" s="1" t="s">
        <v>13326</v>
      </c>
      <c r="D15226">
        <v>145</v>
      </c>
      <c r="E15226">
        <v>21</v>
      </c>
      <c r="F15226">
        <v>0</v>
      </c>
      <c r="G15226" s="2">
        <v>44108.653240740743</v>
      </c>
      <c r="H15226">
        <f>H15225+OWN_TEMP_21_0[[#This Row],[Столбец2]]</f>
        <v>1601815162</v>
      </c>
      <c r="I15226">
        <v>1</v>
      </c>
      <c r="J15226">
        <f>OWN_TEMP_21_0[[#This Row],[Столбец1]]-P$1</f>
        <v>13602</v>
      </c>
      <c r="K15226">
        <f>OWN_TEMP_21_0[[#This Row],[deg]]*1</f>
        <v>42.5789985656738</v>
      </c>
      <c r="L15226" s="1">
        <f>OWN_TEMP_21_0[[#This Row],[TIME]]/60</f>
        <v>226.7</v>
      </c>
    </row>
    <row r="15227" spans="1:12" x14ac:dyDescent="0.25">
      <c r="A15227">
        <v>1601815241</v>
      </c>
      <c r="B15227">
        <v>481</v>
      </c>
      <c r="C15227" s="1" t="s">
        <v>13317</v>
      </c>
      <c r="D15227">
        <v>146</v>
      </c>
      <c r="E15227">
        <v>21</v>
      </c>
      <c r="F15227">
        <v>0</v>
      </c>
      <c r="G15227" s="2">
        <v>44108.653252314813</v>
      </c>
      <c r="H15227">
        <f>H15226+OWN_TEMP_21_0[[#This Row],[Столбец2]]</f>
        <v>1601815163</v>
      </c>
      <c r="I15227">
        <v>1</v>
      </c>
      <c r="J15227">
        <f>OWN_TEMP_21_0[[#This Row],[Столбец1]]-P$1</f>
        <v>13603</v>
      </c>
      <c r="K15227">
        <f>OWN_TEMP_21_0[[#This Row],[deg]]*1</f>
        <v>42.597740173339801</v>
      </c>
      <c r="L15227" s="1">
        <f>OWN_TEMP_21_0[[#This Row],[TIME]]/60</f>
        <v>226.71666666666667</v>
      </c>
    </row>
    <row r="15228" spans="1:12" x14ac:dyDescent="0.25">
      <c r="A15228">
        <v>1601815242</v>
      </c>
      <c r="B15228">
        <v>434</v>
      </c>
      <c r="C15228" s="1" t="s">
        <v>4920</v>
      </c>
      <c r="D15228">
        <v>147</v>
      </c>
      <c r="E15228">
        <v>21</v>
      </c>
      <c r="F15228">
        <v>0</v>
      </c>
      <c r="G15228" s="2">
        <v>44108.653263888889</v>
      </c>
      <c r="H15228">
        <f>H15227+OWN_TEMP_21_0[[#This Row],[Столбец2]]</f>
        <v>1601815164</v>
      </c>
      <c r="I15228">
        <v>1</v>
      </c>
      <c r="J15228">
        <f>OWN_TEMP_21_0[[#This Row],[Столбец1]]-P$1</f>
        <v>13604</v>
      </c>
      <c r="K15228">
        <f>OWN_TEMP_21_0[[#This Row],[deg]]*1</f>
        <v>42.785148620605398</v>
      </c>
      <c r="L15228" s="1">
        <f>OWN_TEMP_21_0[[#This Row],[TIME]]/60</f>
        <v>226.73333333333332</v>
      </c>
    </row>
    <row r="15229" spans="1:12" x14ac:dyDescent="0.25">
      <c r="A15229">
        <v>1601815243</v>
      </c>
      <c r="B15229">
        <v>387</v>
      </c>
      <c r="C15229" s="1" t="s">
        <v>13320</v>
      </c>
      <c r="D15229">
        <v>148</v>
      </c>
      <c r="E15229">
        <v>21</v>
      </c>
      <c r="F15229">
        <v>0</v>
      </c>
      <c r="G15229" s="2">
        <v>44108.653275462966</v>
      </c>
      <c r="H15229">
        <f>H15228+OWN_TEMP_21_0[[#This Row],[Столбец2]]</f>
        <v>1601815165</v>
      </c>
      <c r="I15229">
        <v>1</v>
      </c>
      <c r="J15229">
        <f>OWN_TEMP_21_0[[#This Row],[Столбец1]]-P$1</f>
        <v>13605</v>
      </c>
      <c r="K15229">
        <f>OWN_TEMP_21_0[[#This Row],[deg]]*1</f>
        <v>42.766407012939403</v>
      </c>
      <c r="L15229" s="1">
        <f>OWN_TEMP_21_0[[#This Row],[TIME]]/60</f>
        <v>226.75</v>
      </c>
    </row>
    <row r="15230" spans="1:12" x14ac:dyDescent="0.25">
      <c r="A15230">
        <v>1601815244</v>
      </c>
      <c r="B15230">
        <v>340</v>
      </c>
      <c r="C15230" s="1" t="s">
        <v>4920</v>
      </c>
      <c r="D15230">
        <v>149</v>
      </c>
      <c r="E15230">
        <v>21</v>
      </c>
      <c r="F15230">
        <v>0</v>
      </c>
      <c r="G15230" s="2">
        <v>44108.653287037036</v>
      </c>
      <c r="H15230">
        <f>H15229+OWN_TEMP_21_0[[#This Row],[Столбец2]]</f>
        <v>1601815166</v>
      </c>
      <c r="I15230">
        <v>1</v>
      </c>
      <c r="J15230">
        <f>OWN_TEMP_21_0[[#This Row],[Столбец1]]-P$1</f>
        <v>13606</v>
      </c>
      <c r="K15230">
        <f>OWN_TEMP_21_0[[#This Row],[deg]]*1</f>
        <v>42.785148620605398</v>
      </c>
      <c r="L15230" s="1">
        <f>OWN_TEMP_21_0[[#This Row],[TIME]]/60</f>
        <v>226.76666666666668</v>
      </c>
    </row>
    <row r="15231" spans="1:12" x14ac:dyDescent="0.25">
      <c r="A15231">
        <v>1601815245</v>
      </c>
      <c r="B15231">
        <v>293</v>
      </c>
      <c r="C15231" s="1" t="s">
        <v>13335</v>
      </c>
      <c r="D15231">
        <v>150</v>
      </c>
      <c r="E15231">
        <v>21</v>
      </c>
      <c r="F15231">
        <v>0</v>
      </c>
      <c r="G15231" s="2">
        <v>44108.653298611112</v>
      </c>
      <c r="H15231">
        <f>H15230+OWN_TEMP_21_0[[#This Row],[Столбец2]]</f>
        <v>1601815167</v>
      </c>
      <c r="I15231">
        <v>1</v>
      </c>
      <c r="J15231">
        <f>OWN_TEMP_21_0[[#This Row],[Столбец1]]-P$1</f>
        <v>13607</v>
      </c>
      <c r="K15231">
        <f>OWN_TEMP_21_0[[#This Row],[deg]]*1</f>
        <v>42.841365814208899</v>
      </c>
      <c r="L15231" s="1">
        <f>OWN_TEMP_21_0[[#This Row],[TIME]]/60</f>
        <v>226.78333333333333</v>
      </c>
    </row>
    <row r="15232" spans="1:12" x14ac:dyDescent="0.25">
      <c r="A15232">
        <v>1601815246</v>
      </c>
      <c r="B15232">
        <v>246</v>
      </c>
      <c r="C15232" s="1" t="s">
        <v>13336</v>
      </c>
      <c r="D15232">
        <v>151</v>
      </c>
      <c r="E15232">
        <v>21</v>
      </c>
      <c r="F15232">
        <v>0</v>
      </c>
      <c r="G15232" s="2">
        <v>44108.653310185182</v>
      </c>
      <c r="H15232">
        <f>H15231+OWN_TEMP_21_0[[#This Row],[Столбец2]]</f>
        <v>1601815168</v>
      </c>
      <c r="I15232">
        <v>1</v>
      </c>
      <c r="J15232">
        <f>OWN_TEMP_21_0[[#This Row],[Столбец1]]-P$1</f>
        <v>13608</v>
      </c>
      <c r="K15232">
        <f>OWN_TEMP_21_0[[#This Row],[deg]]*1</f>
        <v>42.897594451904297</v>
      </c>
      <c r="L15232" s="1">
        <f>OWN_TEMP_21_0[[#This Row],[TIME]]/60</f>
        <v>226.8</v>
      </c>
    </row>
    <row r="15233" spans="1:12" x14ac:dyDescent="0.25">
      <c r="A15233">
        <v>1601815247</v>
      </c>
      <c r="B15233">
        <v>199</v>
      </c>
      <c r="C15233" s="1" t="s">
        <v>13320</v>
      </c>
      <c r="D15233">
        <v>152</v>
      </c>
      <c r="E15233">
        <v>21</v>
      </c>
      <c r="F15233">
        <v>0</v>
      </c>
      <c r="G15233" s="2">
        <v>44108.653321759259</v>
      </c>
      <c r="H15233">
        <f>H15232+OWN_TEMP_21_0[[#This Row],[Столбец2]]</f>
        <v>1601815169</v>
      </c>
      <c r="I15233">
        <v>1</v>
      </c>
      <c r="J15233">
        <f>OWN_TEMP_21_0[[#This Row],[Столбец1]]-P$1</f>
        <v>13609</v>
      </c>
      <c r="K15233">
        <f>OWN_TEMP_21_0[[#This Row],[deg]]*1</f>
        <v>42.766407012939403</v>
      </c>
      <c r="L15233" s="1">
        <f>OWN_TEMP_21_0[[#This Row],[TIME]]/60</f>
        <v>226.81666666666666</v>
      </c>
    </row>
    <row r="15234" spans="1:12" x14ac:dyDescent="0.25">
      <c r="A15234">
        <v>1601815248</v>
      </c>
      <c r="B15234">
        <v>151</v>
      </c>
      <c r="C15234" s="1" t="s">
        <v>13322</v>
      </c>
      <c r="D15234">
        <v>153</v>
      </c>
      <c r="E15234">
        <v>21</v>
      </c>
      <c r="F15234">
        <v>0</v>
      </c>
      <c r="G15234" s="2">
        <v>44108.653333333335</v>
      </c>
      <c r="H15234">
        <f>H15233+OWN_TEMP_21_0[[#This Row],[Столбец2]]</f>
        <v>1601815170</v>
      </c>
      <c r="I15234">
        <v>1</v>
      </c>
      <c r="J15234">
        <f>OWN_TEMP_21_0[[#This Row],[Столбец1]]-P$1</f>
        <v>13610</v>
      </c>
      <c r="K15234">
        <f>OWN_TEMP_21_0[[#This Row],[deg]]*1</f>
        <v>42.8413696289062</v>
      </c>
      <c r="L15234" s="1">
        <f>OWN_TEMP_21_0[[#This Row],[TIME]]/60</f>
        <v>226.83333333333334</v>
      </c>
    </row>
    <row r="15235" spans="1:12" x14ac:dyDescent="0.25">
      <c r="A15235">
        <v>1601815249</v>
      </c>
      <c r="B15235">
        <v>104</v>
      </c>
      <c r="C15235" s="1" t="s">
        <v>13283</v>
      </c>
      <c r="D15235">
        <v>154</v>
      </c>
      <c r="E15235">
        <v>21</v>
      </c>
      <c r="F15235">
        <v>0</v>
      </c>
      <c r="G15235" s="2">
        <v>44108.653344907405</v>
      </c>
      <c r="H15235">
        <f>H15234+OWN_TEMP_21_0[[#This Row],[Столбец2]]</f>
        <v>1601815171</v>
      </c>
      <c r="I15235">
        <v>1</v>
      </c>
      <c r="J15235">
        <f>OWN_TEMP_21_0[[#This Row],[Столбец1]]-P$1</f>
        <v>13611</v>
      </c>
      <c r="K15235">
        <f>OWN_TEMP_21_0[[#This Row],[deg]]*1</f>
        <v>42.541515350341797</v>
      </c>
      <c r="L15235" s="1">
        <f>OWN_TEMP_21_0[[#This Row],[TIME]]/60</f>
        <v>226.85</v>
      </c>
    </row>
    <row r="15236" spans="1:12" x14ac:dyDescent="0.25">
      <c r="A15236">
        <v>1601815250</v>
      </c>
      <c r="B15236">
        <v>57</v>
      </c>
      <c r="C15236" s="1" t="s">
        <v>13258</v>
      </c>
      <c r="D15236">
        <v>155</v>
      </c>
      <c r="E15236">
        <v>21</v>
      </c>
      <c r="F15236">
        <v>0</v>
      </c>
      <c r="G15236" s="2">
        <v>44108.653356481482</v>
      </c>
      <c r="H15236">
        <f>H15235+OWN_TEMP_21_0[[#This Row],[Столбец2]]</f>
        <v>1601815172</v>
      </c>
      <c r="I15236">
        <v>1</v>
      </c>
      <c r="J15236">
        <f>OWN_TEMP_21_0[[#This Row],[Столбец1]]-P$1</f>
        <v>13612</v>
      </c>
      <c r="K15236">
        <f>OWN_TEMP_21_0[[#This Row],[deg]]*1</f>
        <v>42.522773742675703</v>
      </c>
      <c r="L15236" s="1">
        <f>OWN_TEMP_21_0[[#This Row],[TIME]]/60</f>
        <v>226.86666666666667</v>
      </c>
    </row>
    <row r="15237" spans="1:12" x14ac:dyDescent="0.25">
      <c r="A15237">
        <v>1601815251</v>
      </c>
      <c r="B15237">
        <v>10</v>
      </c>
      <c r="C15237" s="1" t="s">
        <v>309</v>
      </c>
      <c r="D15237">
        <v>156</v>
      </c>
      <c r="E15237">
        <v>21</v>
      </c>
      <c r="F15237">
        <v>0</v>
      </c>
      <c r="G15237" s="2">
        <v>44108.653368055559</v>
      </c>
      <c r="H15237">
        <f>H15236+OWN_TEMP_21_0[[#This Row],[Столбец2]]</f>
        <v>1601815173</v>
      </c>
      <c r="I15237">
        <v>1</v>
      </c>
      <c r="J15237">
        <f>OWN_TEMP_21_0[[#This Row],[Столбец1]]-P$1</f>
        <v>13613</v>
      </c>
      <c r="K15237">
        <f>OWN_TEMP_21_0[[#This Row],[deg]]*1</f>
        <v>43.047523498535099</v>
      </c>
      <c r="L15237" s="1">
        <f>OWN_TEMP_21_0[[#This Row],[TIME]]/60</f>
        <v>226.88333333333333</v>
      </c>
    </row>
    <row r="15238" spans="1:12" x14ac:dyDescent="0.25">
      <c r="A15238">
        <v>1601815251</v>
      </c>
      <c r="B15238">
        <v>963</v>
      </c>
      <c r="C15238" s="1" t="s">
        <v>13311</v>
      </c>
      <c r="D15238">
        <v>157</v>
      </c>
      <c r="E15238">
        <v>21</v>
      </c>
      <c r="F15238">
        <v>0</v>
      </c>
      <c r="G15238" s="2">
        <v>44108.653368055559</v>
      </c>
      <c r="H15238">
        <f>H15237+OWN_TEMP_21_0[[#This Row],[Столбец2]]</f>
        <v>1601815174</v>
      </c>
      <c r="I15238">
        <v>1</v>
      </c>
      <c r="J15238">
        <f>OWN_TEMP_21_0[[#This Row],[Столбец1]]-P$1</f>
        <v>13614</v>
      </c>
      <c r="K15238">
        <f>OWN_TEMP_21_0[[#This Row],[deg]]*1</f>
        <v>42.653961181640597</v>
      </c>
      <c r="L15238" s="1">
        <f>OWN_TEMP_21_0[[#This Row],[TIME]]/60</f>
        <v>226.9</v>
      </c>
    </row>
    <row r="15239" spans="1:12" x14ac:dyDescent="0.25">
      <c r="A15239">
        <v>1601815252</v>
      </c>
      <c r="B15239">
        <v>916</v>
      </c>
      <c r="C15239" s="1" t="s">
        <v>13332</v>
      </c>
      <c r="D15239">
        <v>158</v>
      </c>
      <c r="E15239">
        <v>21</v>
      </c>
      <c r="F15239">
        <v>0</v>
      </c>
      <c r="G15239" s="2">
        <v>44108.653379629628</v>
      </c>
      <c r="H15239">
        <f>H15238+OWN_TEMP_21_0[[#This Row],[Столбец2]]</f>
        <v>1601815175</v>
      </c>
      <c r="I15239">
        <v>1</v>
      </c>
      <c r="J15239">
        <f>OWN_TEMP_21_0[[#This Row],[Столбец1]]-P$1</f>
        <v>13615</v>
      </c>
      <c r="K15239">
        <f>OWN_TEMP_21_0[[#This Row],[deg]]*1</f>
        <v>42.635219573974602</v>
      </c>
      <c r="L15239" s="1">
        <f>OWN_TEMP_21_0[[#This Row],[TIME]]/60</f>
        <v>226.91666666666666</v>
      </c>
    </row>
    <row r="15240" spans="1:12" x14ac:dyDescent="0.25">
      <c r="A15240">
        <v>1601815253</v>
      </c>
      <c r="B15240">
        <v>869</v>
      </c>
      <c r="C15240" s="1" t="s">
        <v>13320</v>
      </c>
      <c r="D15240">
        <v>159</v>
      </c>
      <c r="E15240">
        <v>21</v>
      </c>
      <c r="F15240">
        <v>0</v>
      </c>
      <c r="G15240" s="2">
        <v>44108.653391203705</v>
      </c>
      <c r="H15240">
        <f>H15239+OWN_TEMP_21_0[[#This Row],[Столбец2]]</f>
        <v>1601815176</v>
      </c>
      <c r="I15240">
        <v>1</v>
      </c>
      <c r="J15240">
        <f>OWN_TEMP_21_0[[#This Row],[Столбец1]]-P$1</f>
        <v>13616</v>
      </c>
      <c r="K15240">
        <f>OWN_TEMP_21_0[[#This Row],[deg]]*1</f>
        <v>42.766407012939403</v>
      </c>
      <c r="L15240" s="1">
        <f>OWN_TEMP_21_0[[#This Row],[TIME]]/60</f>
        <v>226.93333333333334</v>
      </c>
    </row>
    <row r="15241" spans="1:12" x14ac:dyDescent="0.25">
      <c r="A15241">
        <v>1601815254</v>
      </c>
      <c r="B15241">
        <v>822</v>
      </c>
      <c r="C15241" s="1" t="s">
        <v>13283</v>
      </c>
      <c r="D15241">
        <v>160</v>
      </c>
      <c r="E15241">
        <v>21</v>
      </c>
      <c r="F15241">
        <v>0</v>
      </c>
      <c r="G15241" s="2">
        <v>44108.653402777774</v>
      </c>
      <c r="H15241">
        <f>H15240+OWN_TEMP_21_0[[#This Row],[Столбец2]]</f>
        <v>1601815177</v>
      </c>
      <c r="I15241">
        <v>1</v>
      </c>
      <c r="J15241">
        <f>OWN_TEMP_21_0[[#This Row],[Столбец1]]-P$1</f>
        <v>13617</v>
      </c>
      <c r="K15241">
        <f>OWN_TEMP_21_0[[#This Row],[deg]]*1</f>
        <v>42.541515350341797</v>
      </c>
      <c r="L15241" s="1">
        <f>OWN_TEMP_21_0[[#This Row],[TIME]]/60</f>
        <v>226.95</v>
      </c>
    </row>
    <row r="15242" spans="1:12" x14ac:dyDescent="0.25">
      <c r="A15242">
        <v>1601815255</v>
      </c>
      <c r="B15242">
        <v>775</v>
      </c>
      <c r="C15242" s="1" t="s">
        <v>13320</v>
      </c>
      <c r="D15242">
        <v>161</v>
      </c>
      <c r="E15242">
        <v>21</v>
      </c>
      <c r="F15242">
        <v>0</v>
      </c>
      <c r="G15242" s="2">
        <v>44108.653414351851</v>
      </c>
      <c r="H15242">
        <f>H15241+OWN_TEMP_21_0[[#This Row],[Столбец2]]</f>
        <v>1601815178</v>
      </c>
      <c r="I15242">
        <v>1</v>
      </c>
      <c r="J15242">
        <f>OWN_TEMP_21_0[[#This Row],[Столбец1]]-P$1</f>
        <v>13618</v>
      </c>
      <c r="K15242">
        <f>OWN_TEMP_21_0[[#This Row],[deg]]*1</f>
        <v>42.766407012939403</v>
      </c>
      <c r="L15242" s="1">
        <f>OWN_TEMP_21_0[[#This Row],[TIME]]/60</f>
        <v>226.96666666666667</v>
      </c>
    </row>
    <row r="15243" spans="1:12" x14ac:dyDescent="0.25">
      <c r="A15243">
        <v>1601815256</v>
      </c>
      <c r="B15243">
        <v>728</v>
      </c>
      <c r="C15243" s="1" t="s">
        <v>306</v>
      </c>
      <c r="D15243">
        <v>162</v>
      </c>
      <c r="E15243">
        <v>21</v>
      </c>
      <c r="F15243">
        <v>0</v>
      </c>
      <c r="G15243" s="2">
        <v>44108.653425925928</v>
      </c>
      <c r="H15243">
        <f>H15242+OWN_TEMP_21_0[[#This Row],[Столбец2]]</f>
        <v>1601815179</v>
      </c>
      <c r="I15243">
        <v>1</v>
      </c>
      <c r="J15243">
        <f>OWN_TEMP_21_0[[#This Row],[Столбец1]]-P$1</f>
        <v>13619</v>
      </c>
      <c r="K15243">
        <f>OWN_TEMP_21_0[[#This Row],[deg]]*1</f>
        <v>42.878852844238203</v>
      </c>
      <c r="L15243" s="1">
        <f>OWN_TEMP_21_0[[#This Row],[TIME]]/60</f>
        <v>226.98333333333332</v>
      </c>
    </row>
    <row r="15244" spans="1:12" x14ac:dyDescent="0.25">
      <c r="A15244">
        <v>1601815257</v>
      </c>
      <c r="B15244">
        <v>681</v>
      </c>
      <c r="C15244" s="1" t="s">
        <v>13322</v>
      </c>
      <c r="D15244">
        <v>163</v>
      </c>
      <c r="E15244">
        <v>21</v>
      </c>
      <c r="F15244">
        <v>0</v>
      </c>
      <c r="G15244" s="2">
        <v>44108.653437499997</v>
      </c>
      <c r="H15244">
        <f>H15243+OWN_TEMP_21_0[[#This Row],[Столбец2]]</f>
        <v>1601815180</v>
      </c>
      <c r="I15244">
        <v>1</v>
      </c>
      <c r="J15244">
        <f>OWN_TEMP_21_0[[#This Row],[Столбец1]]-P$1</f>
        <v>13620</v>
      </c>
      <c r="K15244">
        <f>OWN_TEMP_21_0[[#This Row],[deg]]*1</f>
        <v>42.8413696289062</v>
      </c>
      <c r="L15244" s="1">
        <f>OWN_TEMP_21_0[[#This Row],[TIME]]/60</f>
        <v>227</v>
      </c>
    </row>
    <row r="15245" spans="1:12" x14ac:dyDescent="0.25">
      <c r="A15245">
        <v>1601815258</v>
      </c>
      <c r="B15245">
        <v>634</v>
      </c>
      <c r="C15245" s="1" t="s">
        <v>13337</v>
      </c>
      <c r="D15245">
        <v>164</v>
      </c>
      <c r="E15245">
        <v>21</v>
      </c>
      <c r="F15245">
        <v>0</v>
      </c>
      <c r="G15245" s="2">
        <v>44108.653449074074</v>
      </c>
      <c r="H15245">
        <f>H15244+OWN_TEMP_21_0[[#This Row],[Столбец2]]</f>
        <v>1601815181</v>
      </c>
      <c r="I15245">
        <v>1</v>
      </c>
      <c r="J15245">
        <f>OWN_TEMP_21_0[[#This Row],[Столбец1]]-P$1</f>
        <v>13621</v>
      </c>
      <c r="K15245">
        <f>OWN_TEMP_21_0[[#This Row],[deg]]*1</f>
        <v>42.991302490234297</v>
      </c>
      <c r="L15245" s="1">
        <f>OWN_TEMP_21_0[[#This Row],[TIME]]/60</f>
        <v>227.01666666666668</v>
      </c>
    </row>
    <row r="15246" spans="1:12" x14ac:dyDescent="0.25">
      <c r="A15246">
        <v>1601815259</v>
      </c>
      <c r="B15246">
        <v>587</v>
      </c>
      <c r="C15246" s="1" t="s">
        <v>13320</v>
      </c>
      <c r="D15246">
        <v>165</v>
      </c>
      <c r="E15246">
        <v>21</v>
      </c>
      <c r="F15246">
        <v>0</v>
      </c>
      <c r="G15246" s="2">
        <v>44108.653460648151</v>
      </c>
      <c r="H15246">
        <f>H15245+OWN_TEMP_21_0[[#This Row],[Столбец2]]</f>
        <v>1601815182</v>
      </c>
      <c r="I15246">
        <v>1</v>
      </c>
      <c r="J15246">
        <f>OWN_TEMP_21_0[[#This Row],[Столбец1]]-P$1</f>
        <v>13622</v>
      </c>
      <c r="K15246">
        <f>OWN_TEMP_21_0[[#This Row],[deg]]*1</f>
        <v>42.766407012939403</v>
      </c>
      <c r="L15246" s="1">
        <f>OWN_TEMP_21_0[[#This Row],[TIME]]/60</f>
        <v>227.03333333333333</v>
      </c>
    </row>
    <row r="15247" spans="1:12" x14ac:dyDescent="0.25">
      <c r="A15247">
        <v>1601815260</v>
      </c>
      <c r="B15247">
        <v>539</v>
      </c>
      <c r="C15247" s="1" t="s">
        <v>13317</v>
      </c>
      <c r="D15247">
        <v>166</v>
      </c>
      <c r="E15247">
        <v>21</v>
      </c>
      <c r="F15247">
        <v>0</v>
      </c>
      <c r="G15247" s="2">
        <v>44108.65347222222</v>
      </c>
      <c r="H15247">
        <f>H15246+OWN_TEMP_21_0[[#This Row],[Столбец2]]</f>
        <v>1601815183</v>
      </c>
      <c r="I15247">
        <v>1</v>
      </c>
      <c r="J15247">
        <f>OWN_TEMP_21_0[[#This Row],[Столбец1]]-P$1</f>
        <v>13623</v>
      </c>
      <c r="K15247">
        <f>OWN_TEMP_21_0[[#This Row],[deg]]*1</f>
        <v>42.597740173339801</v>
      </c>
      <c r="L15247" s="1">
        <f>OWN_TEMP_21_0[[#This Row],[TIME]]/60</f>
        <v>227.05</v>
      </c>
    </row>
    <row r="15248" spans="1:12" x14ac:dyDescent="0.25">
      <c r="A15248">
        <v>1601815261</v>
      </c>
      <c r="B15248">
        <v>492</v>
      </c>
      <c r="C15248" s="1" t="s">
        <v>13255</v>
      </c>
      <c r="D15248">
        <v>167</v>
      </c>
      <c r="E15248">
        <v>21</v>
      </c>
      <c r="F15248">
        <v>0</v>
      </c>
      <c r="G15248" s="2">
        <v>44108.653483796297</v>
      </c>
      <c r="H15248">
        <f>H15247+OWN_TEMP_21_0[[#This Row],[Столбец2]]</f>
        <v>1601815184</v>
      </c>
      <c r="I15248">
        <v>1</v>
      </c>
      <c r="J15248">
        <f>OWN_TEMP_21_0[[#This Row],[Столбец1]]-P$1</f>
        <v>13624</v>
      </c>
      <c r="K15248">
        <f>OWN_TEMP_21_0[[#This Row],[deg]]*1</f>
        <v>42.222923278808501</v>
      </c>
      <c r="L15248" s="1">
        <f>OWN_TEMP_21_0[[#This Row],[TIME]]/60</f>
        <v>227.06666666666666</v>
      </c>
    </row>
    <row r="15249" spans="1:12" x14ac:dyDescent="0.25">
      <c r="A15249">
        <v>1601815262</v>
      </c>
      <c r="B15249">
        <v>445</v>
      </c>
      <c r="C15249" s="1" t="s">
        <v>13338</v>
      </c>
      <c r="D15249">
        <v>168</v>
      </c>
      <c r="E15249">
        <v>21</v>
      </c>
      <c r="F15249">
        <v>0</v>
      </c>
      <c r="G15249" s="2">
        <v>44108.653495370374</v>
      </c>
      <c r="H15249">
        <f>H15248+OWN_TEMP_21_0[[#This Row],[Столбец2]]</f>
        <v>1601815185</v>
      </c>
      <c r="I15249">
        <v>1</v>
      </c>
      <c r="J15249">
        <f>OWN_TEMP_21_0[[#This Row],[Столбец1]]-P$1</f>
        <v>13625</v>
      </c>
      <c r="K15249">
        <f>OWN_TEMP_21_0[[#This Row],[deg]]*1</f>
        <v>42.822639465332003</v>
      </c>
      <c r="L15249" s="1">
        <f>OWN_TEMP_21_0[[#This Row],[TIME]]/60</f>
        <v>227.08333333333334</v>
      </c>
    </row>
    <row r="15250" spans="1:12" x14ac:dyDescent="0.25">
      <c r="A15250">
        <v>1601815265</v>
      </c>
      <c r="B15250">
        <v>29</v>
      </c>
      <c r="C15250" s="1" t="s">
        <v>13292</v>
      </c>
      <c r="D15250">
        <v>169</v>
      </c>
      <c r="E15250">
        <v>21</v>
      </c>
      <c r="F15250">
        <v>0</v>
      </c>
      <c r="G15250" s="2">
        <v>44108.65353009259</v>
      </c>
      <c r="H15250">
        <f>H15249+OWN_TEMP_21_0[[#This Row],[Столбец2]]</f>
        <v>1601815186</v>
      </c>
      <c r="I15250">
        <v>1</v>
      </c>
      <c r="J15250">
        <f>OWN_TEMP_21_0[[#This Row],[Столбец1]]-P$1</f>
        <v>13626</v>
      </c>
      <c r="K15250">
        <f>OWN_TEMP_21_0[[#This Row],[deg]]*1</f>
        <v>42.504035949707003</v>
      </c>
      <c r="L15250" s="1">
        <f>OWN_TEMP_21_0[[#This Row],[TIME]]/60</f>
        <v>227.1</v>
      </c>
    </row>
    <row r="15251" spans="1:12" x14ac:dyDescent="0.25">
      <c r="A15251">
        <v>1601815265</v>
      </c>
      <c r="B15251">
        <v>982</v>
      </c>
      <c r="C15251" s="1" t="s">
        <v>4912</v>
      </c>
      <c r="D15251">
        <v>170</v>
      </c>
      <c r="E15251">
        <v>21</v>
      </c>
      <c r="F15251">
        <v>0</v>
      </c>
      <c r="G15251" s="2">
        <v>44108.65353009259</v>
      </c>
      <c r="H15251">
        <f>H15250+OWN_TEMP_21_0[[#This Row],[Столбец2]]</f>
        <v>1601815187</v>
      </c>
      <c r="I15251">
        <v>1</v>
      </c>
      <c r="J15251">
        <f>OWN_TEMP_21_0[[#This Row],[Столбец1]]-P$1</f>
        <v>13627</v>
      </c>
      <c r="K15251">
        <f>OWN_TEMP_21_0[[#This Row],[deg]]*1</f>
        <v>42.410331726074197</v>
      </c>
      <c r="L15251" s="1">
        <f>OWN_TEMP_21_0[[#This Row],[TIME]]/60</f>
        <v>227.11666666666667</v>
      </c>
    </row>
    <row r="15252" spans="1:12" x14ac:dyDescent="0.25">
      <c r="A15252">
        <v>1601815266</v>
      </c>
      <c r="B15252">
        <v>934</v>
      </c>
      <c r="C15252" s="1" t="s">
        <v>4921</v>
      </c>
      <c r="D15252">
        <v>171</v>
      </c>
      <c r="E15252">
        <v>21</v>
      </c>
      <c r="F15252">
        <v>0</v>
      </c>
      <c r="G15252" s="2">
        <v>44108.653541666667</v>
      </c>
      <c r="H15252">
        <f>H15251+OWN_TEMP_21_0[[#This Row],[Столбец2]]</f>
        <v>1601815188</v>
      </c>
      <c r="I15252">
        <v>1</v>
      </c>
      <c r="J15252">
        <f>OWN_TEMP_21_0[[#This Row],[Столбец1]]-P$1</f>
        <v>13628</v>
      </c>
      <c r="K15252">
        <f>OWN_TEMP_21_0[[#This Row],[deg]]*1</f>
        <v>42.803886413574197</v>
      </c>
      <c r="L15252" s="1">
        <f>OWN_TEMP_21_0[[#This Row],[TIME]]/60</f>
        <v>227.13333333333333</v>
      </c>
    </row>
    <row r="15253" spans="1:12" x14ac:dyDescent="0.25">
      <c r="A15253">
        <v>1601815267</v>
      </c>
      <c r="B15253">
        <v>887</v>
      </c>
      <c r="C15253" s="1" t="s">
        <v>13259</v>
      </c>
      <c r="D15253">
        <v>172</v>
      </c>
      <c r="E15253">
        <v>21</v>
      </c>
      <c r="F15253">
        <v>0</v>
      </c>
      <c r="G15253" s="2">
        <v>44108.653553240743</v>
      </c>
      <c r="H15253">
        <f>H15252+OWN_TEMP_21_0[[#This Row],[Столбец2]]</f>
        <v>1601815189</v>
      </c>
      <c r="I15253">
        <v>1</v>
      </c>
      <c r="J15253">
        <f>OWN_TEMP_21_0[[#This Row],[Столбец1]]-P$1</f>
        <v>13629</v>
      </c>
      <c r="K15253">
        <f>OWN_TEMP_21_0[[#This Row],[deg]]*1</f>
        <v>42.560260772705</v>
      </c>
      <c r="L15253" s="1">
        <f>OWN_TEMP_21_0[[#This Row],[TIME]]/60</f>
        <v>227.15</v>
      </c>
    </row>
    <row r="15254" spans="1:12" x14ac:dyDescent="0.25">
      <c r="A15254">
        <v>1601815268</v>
      </c>
      <c r="B15254">
        <v>840</v>
      </c>
      <c r="C15254" s="1" t="s">
        <v>305</v>
      </c>
      <c r="D15254">
        <v>173</v>
      </c>
      <c r="E15254">
        <v>21</v>
      </c>
      <c r="F15254">
        <v>0</v>
      </c>
      <c r="G15254" s="2">
        <v>44108.653564814813</v>
      </c>
      <c r="H15254">
        <f>H15253+OWN_TEMP_21_0[[#This Row],[Столбец2]]</f>
        <v>1601815190</v>
      </c>
      <c r="I15254">
        <v>1</v>
      </c>
      <c r="J15254">
        <f>OWN_TEMP_21_0[[#This Row],[Столбец1]]-P$1</f>
        <v>13630</v>
      </c>
      <c r="K15254">
        <f>OWN_TEMP_21_0[[#This Row],[deg]]*1</f>
        <v>42.391590118408203</v>
      </c>
      <c r="L15254" s="1">
        <f>OWN_TEMP_21_0[[#This Row],[TIME]]/60</f>
        <v>227.16666666666666</v>
      </c>
    </row>
    <row r="15255" spans="1:12" x14ac:dyDescent="0.25">
      <c r="A15255">
        <v>1601815269</v>
      </c>
      <c r="B15255">
        <v>793</v>
      </c>
      <c r="C15255" s="1" t="s">
        <v>304</v>
      </c>
      <c r="D15255">
        <v>174</v>
      </c>
      <c r="E15255">
        <v>21</v>
      </c>
      <c r="F15255">
        <v>0</v>
      </c>
      <c r="G15255" s="2">
        <v>44108.65357638889</v>
      </c>
      <c r="H15255">
        <f>H15254+OWN_TEMP_21_0[[#This Row],[Столбец2]]</f>
        <v>1601815191</v>
      </c>
      <c r="I15255">
        <v>1</v>
      </c>
      <c r="J15255">
        <f>OWN_TEMP_21_0[[#This Row],[Столбец1]]-P$1</f>
        <v>13631</v>
      </c>
      <c r="K15255">
        <f>OWN_TEMP_21_0[[#This Row],[deg]]*1</f>
        <v>42.297885894775298</v>
      </c>
      <c r="L15255" s="1">
        <f>OWN_TEMP_21_0[[#This Row],[TIME]]/60</f>
        <v>227.18333333333334</v>
      </c>
    </row>
    <row r="15256" spans="1:12" x14ac:dyDescent="0.25">
      <c r="A15256">
        <v>1601815270</v>
      </c>
      <c r="B15256">
        <v>746</v>
      </c>
      <c r="C15256" s="1" t="s">
        <v>13317</v>
      </c>
      <c r="D15256">
        <v>175</v>
      </c>
      <c r="E15256">
        <v>21</v>
      </c>
      <c r="F15256">
        <v>0</v>
      </c>
      <c r="G15256" s="2">
        <v>44108.653587962966</v>
      </c>
      <c r="H15256">
        <f>H15255+OWN_TEMP_21_0[[#This Row],[Столбец2]]</f>
        <v>1601815192</v>
      </c>
      <c r="I15256">
        <v>1</v>
      </c>
      <c r="J15256">
        <f>OWN_TEMP_21_0[[#This Row],[Столбец1]]-P$1</f>
        <v>13632</v>
      </c>
      <c r="K15256">
        <f>OWN_TEMP_21_0[[#This Row],[deg]]*1</f>
        <v>42.597740173339801</v>
      </c>
      <c r="L15256" s="1">
        <f>OWN_TEMP_21_0[[#This Row],[TIME]]/60</f>
        <v>227.2</v>
      </c>
    </row>
    <row r="15257" spans="1:12" x14ac:dyDescent="0.25">
      <c r="A15257">
        <v>1601815271</v>
      </c>
      <c r="B15257">
        <v>699</v>
      </c>
      <c r="C15257" s="1" t="s">
        <v>13270</v>
      </c>
      <c r="D15257">
        <v>176</v>
      </c>
      <c r="E15257">
        <v>21</v>
      </c>
      <c r="F15257">
        <v>0</v>
      </c>
      <c r="G15257" s="2">
        <v>44108.653599537036</v>
      </c>
      <c r="H15257">
        <f>H15256+OWN_TEMP_21_0[[#This Row],[Столбец2]]</f>
        <v>1601815193</v>
      </c>
      <c r="I15257">
        <v>1</v>
      </c>
      <c r="J15257">
        <f>OWN_TEMP_21_0[[#This Row],[Столбец1]]-P$1</f>
        <v>13633</v>
      </c>
      <c r="K15257">
        <f>OWN_TEMP_21_0[[#This Row],[deg]]*1</f>
        <v>42.372852325439403</v>
      </c>
      <c r="L15257" s="1">
        <f>OWN_TEMP_21_0[[#This Row],[TIME]]/60</f>
        <v>227.21666666666667</v>
      </c>
    </row>
    <row r="15258" spans="1:12" x14ac:dyDescent="0.25">
      <c r="A15258">
        <v>1601815272</v>
      </c>
      <c r="B15258">
        <v>652</v>
      </c>
      <c r="C15258" s="1" t="s">
        <v>13339</v>
      </c>
      <c r="D15258">
        <v>177</v>
      </c>
      <c r="E15258">
        <v>21</v>
      </c>
      <c r="F15258">
        <v>0</v>
      </c>
      <c r="G15258" s="2">
        <v>44108.653611111113</v>
      </c>
      <c r="H15258">
        <f>H15257+OWN_TEMP_21_0[[#This Row],[Столбец2]]</f>
        <v>1601815194</v>
      </c>
      <c r="I15258">
        <v>1</v>
      </c>
      <c r="J15258">
        <f>OWN_TEMP_21_0[[#This Row],[Столбец1]]-P$1</f>
        <v>13634</v>
      </c>
      <c r="K15258">
        <f>OWN_TEMP_21_0[[#This Row],[deg]]*1</f>
        <v>42.860115051269503</v>
      </c>
      <c r="L15258" s="1">
        <f>OWN_TEMP_21_0[[#This Row],[TIME]]/60</f>
        <v>227.23333333333332</v>
      </c>
    </row>
    <row r="15259" spans="1:12" x14ac:dyDescent="0.25">
      <c r="A15259">
        <v>1601815273</v>
      </c>
      <c r="B15259">
        <v>605</v>
      </c>
      <c r="C15259" s="1" t="s">
        <v>4912</v>
      </c>
      <c r="D15259">
        <v>178</v>
      </c>
      <c r="E15259">
        <v>21</v>
      </c>
      <c r="F15259">
        <v>0</v>
      </c>
      <c r="G15259" s="2">
        <v>44108.653622685182</v>
      </c>
      <c r="H15259">
        <f>H15258+OWN_TEMP_21_0[[#This Row],[Столбец2]]</f>
        <v>1601815195</v>
      </c>
      <c r="I15259">
        <v>1</v>
      </c>
      <c r="J15259">
        <f>OWN_TEMP_21_0[[#This Row],[Столбец1]]-P$1</f>
        <v>13635</v>
      </c>
      <c r="K15259">
        <f>OWN_TEMP_21_0[[#This Row],[deg]]*1</f>
        <v>42.410331726074197</v>
      </c>
      <c r="L15259" s="1">
        <f>OWN_TEMP_21_0[[#This Row],[TIME]]/60</f>
        <v>227.25</v>
      </c>
    </row>
    <row r="15260" spans="1:12" x14ac:dyDescent="0.25">
      <c r="A15260">
        <v>1601815274</v>
      </c>
      <c r="B15260">
        <v>558</v>
      </c>
      <c r="C15260" s="1" t="s">
        <v>13325</v>
      </c>
      <c r="D15260">
        <v>179</v>
      </c>
      <c r="E15260">
        <v>21</v>
      </c>
      <c r="F15260">
        <v>0</v>
      </c>
      <c r="G15260" s="2">
        <v>44108.653634259259</v>
      </c>
      <c r="H15260">
        <f>H15259+OWN_TEMP_21_0[[#This Row],[Столбец2]]</f>
        <v>1601815196</v>
      </c>
      <c r="I15260">
        <v>1</v>
      </c>
      <c r="J15260">
        <f>OWN_TEMP_21_0[[#This Row],[Столбец1]]-P$1</f>
        <v>13636</v>
      </c>
      <c r="K15260">
        <f>OWN_TEMP_21_0[[#This Row],[deg]]*1</f>
        <v>42.728923797607401</v>
      </c>
      <c r="L15260" s="1">
        <f>OWN_TEMP_21_0[[#This Row],[TIME]]/60</f>
        <v>227.26666666666668</v>
      </c>
    </row>
    <row r="15261" spans="1:12" x14ac:dyDescent="0.25">
      <c r="A15261">
        <v>1601815275</v>
      </c>
      <c r="B15261">
        <v>511</v>
      </c>
      <c r="C15261" s="1" t="s">
        <v>13332</v>
      </c>
      <c r="D15261">
        <v>180</v>
      </c>
      <c r="E15261">
        <v>21</v>
      </c>
      <c r="F15261">
        <v>0</v>
      </c>
      <c r="G15261" s="2">
        <v>44108.653645833336</v>
      </c>
      <c r="H15261">
        <f>H15260+OWN_TEMP_21_0[[#This Row],[Столбец2]]</f>
        <v>1601815197</v>
      </c>
      <c r="I15261">
        <v>1</v>
      </c>
      <c r="J15261">
        <f>OWN_TEMP_21_0[[#This Row],[Столбец1]]-P$1</f>
        <v>13637</v>
      </c>
      <c r="K15261">
        <f>OWN_TEMP_21_0[[#This Row],[deg]]*1</f>
        <v>42.635219573974602</v>
      </c>
      <c r="L15261" s="1">
        <f>OWN_TEMP_21_0[[#This Row],[TIME]]/60</f>
        <v>227.28333333333333</v>
      </c>
    </row>
    <row r="15262" spans="1:12" x14ac:dyDescent="0.25">
      <c r="A15262">
        <v>1601815276</v>
      </c>
      <c r="B15262">
        <v>464</v>
      </c>
      <c r="C15262" s="1" t="s">
        <v>4917</v>
      </c>
      <c r="D15262">
        <v>181</v>
      </c>
      <c r="E15262">
        <v>21</v>
      </c>
      <c r="F15262">
        <v>0</v>
      </c>
      <c r="G15262" s="2">
        <v>44108.653657407405</v>
      </c>
      <c r="H15262">
        <f>H15261+OWN_TEMP_21_0[[#This Row],[Столбец2]]</f>
        <v>1601815198</v>
      </c>
      <c r="I15262">
        <v>1</v>
      </c>
      <c r="J15262">
        <f>OWN_TEMP_21_0[[#This Row],[Столбец1]]-P$1</f>
        <v>13638</v>
      </c>
      <c r="K15262">
        <f>OWN_TEMP_21_0[[#This Row],[deg]]*1</f>
        <v>42.710182189941399</v>
      </c>
      <c r="L15262" s="1">
        <f>OWN_TEMP_21_0[[#This Row],[TIME]]/60</f>
        <v>227.3</v>
      </c>
    </row>
    <row r="15263" spans="1:12" x14ac:dyDescent="0.25">
      <c r="A15263">
        <v>1601815277</v>
      </c>
      <c r="B15263">
        <v>417</v>
      </c>
      <c r="C15263" s="1" t="s">
        <v>13339</v>
      </c>
      <c r="D15263">
        <v>182</v>
      </c>
      <c r="E15263">
        <v>21</v>
      </c>
      <c r="F15263">
        <v>0</v>
      </c>
      <c r="G15263" s="2">
        <v>44108.653668981482</v>
      </c>
      <c r="H15263">
        <f>H15262+OWN_TEMP_21_0[[#This Row],[Столбец2]]</f>
        <v>1601815199</v>
      </c>
      <c r="I15263">
        <v>1</v>
      </c>
      <c r="J15263">
        <f>OWN_TEMP_21_0[[#This Row],[Столбец1]]-P$1</f>
        <v>13639</v>
      </c>
      <c r="K15263">
        <f>OWN_TEMP_21_0[[#This Row],[deg]]*1</f>
        <v>42.860115051269503</v>
      </c>
      <c r="L15263" s="1">
        <f>OWN_TEMP_21_0[[#This Row],[TIME]]/60</f>
        <v>227.31666666666666</v>
      </c>
    </row>
    <row r="15264" spans="1:12" x14ac:dyDescent="0.25">
      <c r="A15264">
        <v>1601815278</v>
      </c>
      <c r="B15264">
        <v>369</v>
      </c>
      <c r="C15264" s="1" t="s">
        <v>4917</v>
      </c>
      <c r="D15264">
        <v>183</v>
      </c>
      <c r="E15264">
        <v>21</v>
      </c>
      <c r="F15264">
        <v>0</v>
      </c>
      <c r="G15264" s="2">
        <v>44108.653680555559</v>
      </c>
      <c r="H15264">
        <f>H15263+OWN_TEMP_21_0[[#This Row],[Столбец2]]</f>
        <v>1601815200</v>
      </c>
      <c r="I15264">
        <v>1</v>
      </c>
      <c r="J15264">
        <f>OWN_TEMP_21_0[[#This Row],[Столбец1]]-P$1</f>
        <v>13640</v>
      </c>
      <c r="K15264">
        <f>OWN_TEMP_21_0[[#This Row],[deg]]*1</f>
        <v>42.710182189941399</v>
      </c>
      <c r="L15264" s="1">
        <f>OWN_TEMP_21_0[[#This Row],[TIME]]/60</f>
        <v>227.33333333333334</v>
      </c>
    </row>
    <row r="15265" spans="1:12" x14ac:dyDescent="0.25">
      <c r="A15265">
        <v>1601815279</v>
      </c>
      <c r="B15265">
        <v>322</v>
      </c>
      <c r="C15265" s="1" t="s">
        <v>13258</v>
      </c>
      <c r="D15265">
        <v>184</v>
      </c>
      <c r="E15265">
        <v>21</v>
      </c>
      <c r="F15265">
        <v>0</v>
      </c>
      <c r="G15265" s="2">
        <v>44108.653692129628</v>
      </c>
      <c r="H15265">
        <f>H15264+OWN_TEMP_21_0[[#This Row],[Столбец2]]</f>
        <v>1601815201</v>
      </c>
      <c r="I15265">
        <v>1</v>
      </c>
      <c r="J15265">
        <f>OWN_TEMP_21_0[[#This Row],[Столбец1]]-P$1</f>
        <v>13641</v>
      </c>
      <c r="K15265">
        <f>OWN_TEMP_21_0[[#This Row],[deg]]*1</f>
        <v>42.522773742675703</v>
      </c>
      <c r="L15265" s="1">
        <f>OWN_TEMP_21_0[[#This Row],[TIME]]/60</f>
        <v>227.35</v>
      </c>
    </row>
    <row r="15266" spans="1:12" x14ac:dyDescent="0.25">
      <c r="A15266">
        <v>1601815280</v>
      </c>
      <c r="B15266">
        <v>275</v>
      </c>
      <c r="C15266" s="1" t="s">
        <v>13333</v>
      </c>
      <c r="D15266">
        <v>185</v>
      </c>
      <c r="E15266">
        <v>21</v>
      </c>
      <c r="F15266">
        <v>0</v>
      </c>
      <c r="G15266" s="2">
        <v>44108.653703703705</v>
      </c>
      <c r="H15266">
        <f>H15265+OWN_TEMP_21_0[[#This Row],[Столбец2]]</f>
        <v>1601815202</v>
      </c>
      <c r="I15266">
        <v>1</v>
      </c>
      <c r="J15266">
        <f>OWN_TEMP_21_0[[#This Row],[Столбец1]]-P$1</f>
        <v>13642</v>
      </c>
      <c r="K15266">
        <f>OWN_TEMP_21_0[[#This Row],[deg]]*1</f>
        <v>42.860111236572202</v>
      </c>
      <c r="L15266" s="1">
        <f>OWN_TEMP_21_0[[#This Row],[TIME]]/60</f>
        <v>227.36666666666667</v>
      </c>
    </row>
    <row r="15267" spans="1:12" x14ac:dyDescent="0.25">
      <c r="A15267">
        <v>1601815281</v>
      </c>
      <c r="B15267">
        <v>228</v>
      </c>
      <c r="C15267" s="1" t="s">
        <v>13329</v>
      </c>
      <c r="D15267">
        <v>186</v>
      </c>
      <c r="E15267">
        <v>21</v>
      </c>
      <c r="F15267">
        <v>0</v>
      </c>
      <c r="G15267" s="2">
        <v>44108.653715277775</v>
      </c>
      <c r="H15267">
        <f>H15266+OWN_TEMP_21_0[[#This Row],[Столбец2]]</f>
        <v>1601815203</v>
      </c>
      <c r="I15267">
        <v>1</v>
      </c>
      <c r="J15267">
        <f>OWN_TEMP_21_0[[#This Row],[Столбец1]]-P$1</f>
        <v>13643</v>
      </c>
      <c r="K15267">
        <f>OWN_TEMP_21_0[[#This Row],[deg]]*1</f>
        <v>42.953815460205</v>
      </c>
      <c r="L15267" s="1">
        <f>OWN_TEMP_21_0[[#This Row],[TIME]]/60</f>
        <v>227.38333333333333</v>
      </c>
    </row>
    <row r="15268" spans="1:12" x14ac:dyDescent="0.25">
      <c r="A15268">
        <v>1601815282</v>
      </c>
      <c r="B15268">
        <v>181</v>
      </c>
      <c r="C15268" s="1" t="s">
        <v>13340</v>
      </c>
      <c r="D15268">
        <v>187</v>
      </c>
      <c r="E15268">
        <v>21</v>
      </c>
      <c r="F15268">
        <v>0</v>
      </c>
      <c r="G15268" s="2">
        <v>44108.653726851851</v>
      </c>
      <c r="H15268">
        <f>H15267+OWN_TEMP_21_0[[#This Row],[Столбец2]]</f>
        <v>1601815204</v>
      </c>
      <c r="I15268">
        <v>1</v>
      </c>
      <c r="J15268">
        <f>OWN_TEMP_21_0[[#This Row],[Столбец1]]-P$1</f>
        <v>13644</v>
      </c>
      <c r="K15268">
        <f>OWN_TEMP_21_0[[#This Row],[deg]]*1</f>
        <v>42.9350776672363</v>
      </c>
      <c r="L15268" s="1">
        <f>OWN_TEMP_21_0[[#This Row],[TIME]]/60</f>
        <v>227.4</v>
      </c>
    </row>
    <row r="15269" spans="1:12" x14ac:dyDescent="0.25">
      <c r="A15269">
        <v>1601815283</v>
      </c>
      <c r="B15269">
        <v>134</v>
      </c>
      <c r="C15269" s="1" t="s">
        <v>13326</v>
      </c>
      <c r="D15269">
        <v>188</v>
      </c>
      <c r="E15269">
        <v>21</v>
      </c>
      <c r="F15269">
        <v>0</v>
      </c>
      <c r="G15269" s="2">
        <v>44108.653738425928</v>
      </c>
      <c r="H15269">
        <f>H15268+OWN_TEMP_21_0[[#This Row],[Столбец2]]</f>
        <v>1601815205</v>
      </c>
      <c r="I15269">
        <v>1</v>
      </c>
      <c r="J15269">
        <f>OWN_TEMP_21_0[[#This Row],[Столбец1]]-P$1</f>
        <v>13645</v>
      </c>
      <c r="K15269">
        <f>OWN_TEMP_21_0[[#This Row],[deg]]*1</f>
        <v>42.5789985656738</v>
      </c>
      <c r="L15269" s="1">
        <f>OWN_TEMP_21_0[[#This Row],[TIME]]/60</f>
        <v>227.41666666666666</v>
      </c>
    </row>
    <row r="15270" spans="1:12" x14ac:dyDescent="0.25">
      <c r="A15270">
        <v>1601815284</v>
      </c>
      <c r="B15270">
        <v>87</v>
      </c>
      <c r="C15270" s="1" t="s">
        <v>4921</v>
      </c>
      <c r="D15270">
        <v>189</v>
      </c>
      <c r="E15270">
        <v>21</v>
      </c>
      <c r="F15270">
        <v>0</v>
      </c>
      <c r="G15270" s="2">
        <v>44108.653749999998</v>
      </c>
      <c r="H15270">
        <f>H15269+OWN_TEMP_21_0[[#This Row],[Столбец2]]</f>
        <v>1601815206</v>
      </c>
      <c r="I15270">
        <v>1</v>
      </c>
      <c r="J15270">
        <f>OWN_TEMP_21_0[[#This Row],[Столбец1]]-P$1</f>
        <v>13646</v>
      </c>
      <c r="K15270">
        <f>OWN_TEMP_21_0[[#This Row],[deg]]*1</f>
        <v>42.803886413574197</v>
      </c>
      <c r="L15270" s="1">
        <f>OWN_TEMP_21_0[[#This Row],[TIME]]/60</f>
        <v>227.43333333333334</v>
      </c>
    </row>
    <row r="15271" spans="1:12" x14ac:dyDescent="0.25">
      <c r="A15271">
        <v>1601815285</v>
      </c>
      <c r="B15271">
        <v>40</v>
      </c>
      <c r="C15271" s="1" t="s">
        <v>13326</v>
      </c>
      <c r="D15271">
        <v>190</v>
      </c>
      <c r="E15271">
        <v>21</v>
      </c>
      <c r="F15271">
        <v>0</v>
      </c>
      <c r="G15271" s="2">
        <v>44108.653761574074</v>
      </c>
      <c r="H15271">
        <f>H15270+OWN_TEMP_21_0[[#This Row],[Столбец2]]</f>
        <v>1601815207</v>
      </c>
      <c r="I15271">
        <v>1</v>
      </c>
      <c r="J15271">
        <f>OWN_TEMP_21_0[[#This Row],[Столбец1]]-P$1</f>
        <v>13647</v>
      </c>
      <c r="K15271">
        <f>OWN_TEMP_21_0[[#This Row],[deg]]*1</f>
        <v>42.5789985656738</v>
      </c>
      <c r="L15271" s="1">
        <f>OWN_TEMP_21_0[[#This Row],[TIME]]/60</f>
        <v>227.45</v>
      </c>
    </row>
    <row r="15272" spans="1:12" x14ac:dyDescent="0.25">
      <c r="A15272">
        <v>1601815285</v>
      </c>
      <c r="B15272">
        <v>993</v>
      </c>
      <c r="C15272" s="1" t="s">
        <v>872</v>
      </c>
      <c r="D15272">
        <v>191</v>
      </c>
      <c r="E15272">
        <v>21</v>
      </c>
      <c r="F15272">
        <v>0</v>
      </c>
      <c r="G15272" s="2">
        <v>44108.653761574074</v>
      </c>
      <c r="H15272">
        <f>H15271+OWN_TEMP_21_0[[#This Row],[Столбец2]]</f>
        <v>1601815208</v>
      </c>
      <c r="I15272">
        <v>1</v>
      </c>
      <c r="J15272">
        <f>OWN_TEMP_21_0[[#This Row],[Столбец1]]-P$1</f>
        <v>13648</v>
      </c>
      <c r="K15272">
        <f>OWN_TEMP_21_0[[#This Row],[deg]]*1</f>
        <v>43.085002899169901</v>
      </c>
      <c r="L15272" s="1">
        <f>OWN_TEMP_21_0[[#This Row],[TIME]]/60</f>
        <v>227.46666666666667</v>
      </c>
    </row>
    <row r="15273" spans="1:12" x14ac:dyDescent="0.25">
      <c r="A15273">
        <v>1601815286</v>
      </c>
      <c r="B15273">
        <v>946</v>
      </c>
      <c r="C15273" s="1" t="s">
        <v>13341</v>
      </c>
      <c r="D15273">
        <v>192</v>
      </c>
      <c r="E15273">
        <v>21</v>
      </c>
      <c r="F15273">
        <v>0</v>
      </c>
      <c r="G15273" s="2">
        <v>44108.653773148151</v>
      </c>
      <c r="H15273">
        <f>H15272+OWN_TEMP_21_0[[#This Row],[Столбец2]]</f>
        <v>1601815209</v>
      </c>
      <c r="I15273">
        <v>1</v>
      </c>
      <c r="J15273">
        <f>OWN_TEMP_21_0[[#This Row],[Столбец1]]-P$1</f>
        <v>13649</v>
      </c>
      <c r="K15273">
        <f>OWN_TEMP_21_0[[#This Row],[deg]]*1</f>
        <v>43.047519683837798</v>
      </c>
      <c r="L15273" s="1">
        <f>OWN_TEMP_21_0[[#This Row],[TIME]]/60</f>
        <v>227.48333333333332</v>
      </c>
    </row>
    <row r="15274" spans="1:12" x14ac:dyDescent="0.25">
      <c r="A15274">
        <v>1601815287</v>
      </c>
      <c r="B15274">
        <v>899</v>
      </c>
      <c r="C15274" s="1" t="s">
        <v>13332</v>
      </c>
      <c r="D15274">
        <v>193</v>
      </c>
      <c r="E15274">
        <v>21</v>
      </c>
      <c r="F15274">
        <v>0</v>
      </c>
      <c r="G15274" s="2">
        <v>44108.653784722221</v>
      </c>
      <c r="H15274">
        <f>H15273+OWN_TEMP_21_0[[#This Row],[Столбец2]]</f>
        <v>1601815210</v>
      </c>
      <c r="I15274">
        <v>1</v>
      </c>
      <c r="J15274">
        <f>OWN_TEMP_21_0[[#This Row],[Столбец1]]-P$1</f>
        <v>13650</v>
      </c>
      <c r="K15274">
        <f>OWN_TEMP_21_0[[#This Row],[deg]]*1</f>
        <v>42.635219573974602</v>
      </c>
      <c r="L15274" s="1">
        <f>OWN_TEMP_21_0[[#This Row],[TIME]]/60</f>
        <v>227.5</v>
      </c>
    </row>
    <row r="15275" spans="1:12" x14ac:dyDescent="0.25">
      <c r="A15275">
        <v>1601815288</v>
      </c>
      <c r="B15275">
        <v>852</v>
      </c>
      <c r="C15275" s="1" t="s">
        <v>13311</v>
      </c>
      <c r="D15275">
        <v>194</v>
      </c>
      <c r="E15275">
        <v>21</v>
      </c>
      <c r="F15275">
        <v>0</v>
      </c>
      <c r="G15275" s="2">
        <v>44108.653796296298</v>
      </c>
      <c r="H15275">
        <f>H15274+OWN_TEMP_21_0[[#This Row],[Столбец2]]</f>
        <v>1601815211</v>
      </c>
      <c r="I15275">
        <v>1</v>
      </c>
      <c r="J15275">
        <f>OWN_TEMP_21_0[[#This Row],[Столбец1]]-P$1</f>
        <v>13651</v>
      </c>
      <c r="K15275">
        <f>OWN_TEMP_21_0[[#This Row],[deg]]*1</f>
        <v>42.653961181640597</v>
      </c>
      <c r="L15275" s="1">
        <f>OWN_TEMP_21_0[[#This Row],[TIME]]/60</f>
        <v>227.51666666666668</v>
      </c>
    </row>
    <row r="15276" spans="1:12" x14ac:dyDescent="0.25">
      <c r="A15276">
        <v>1601815289</v>
      </c>
      <c r="B15276">
        <v>805</v>
      </c>
      <c r="C15276" s="1" t="s">
        <v>13342</v>
      </c>
      <c r="D15276">
        <v>195</v>
      </c>
      <c r="E15276">
        <v>21</v>
      </c>
      <c r="F15276">
        <v>0</v>
      </c>
      <c r="G15276" s="2">
        <v>44108.653807870367</v>
      </c>
      <c r="H15276">
        <f>H15275+OWN_TEMP_21_0[[#This Row],[Столбец2]]</f>
        <v>1601815212</v>
      </c>
      <c r="I15276">
        <v>1</v>
      </c>
      <c r="J15276">
        <f>OWN_TEMP_21_0[[#This Row],[Столбец1]]-P$1</f>
        <v>13652</v>
      </c>
      <c r="K15276">
        <f>OWN_TEMP_21_0[[#This Row],[deg]]*1</f>
        <v>43.010040283203097</v>
      </c>
      <c r="L15276" s="1">
        <f>OWN_TEMP_21_0[[#This Row],[TIME]]/60</f>
        <v>227.53333333333333</v>
      </c>
    </row>
    <row r="15277" spans="1:12" x14ac:dyDescent="0.25">
      <c r="A15277">
        <v>1601815290</v>
      </c>
      <c r="B15277">
        <v>757</v>
      </c>
      <c r="C15277" s="1" t="s">
        <v>13324</v>
      </c>
      <c r="D15277">
        <v>196</v>
      </c>
      <c r="E15277">
        <v>21</v>
      </c>
      <c r="F15277">
        <v>0</v>
      </c>
      <c r="G15277" s="2">
        <v>44108.653819444444</v>
      </c>
      <c r="H15277">
        <f>H15276+OWN_TEMP_21_0[[#This Row],[Столбец2]]</f>
        <v>1601815213</v>
      </c>
      <c r="I15277">
        <v>1</v>
      </c>
      <c r="J15277">
        <f>OWN_TEMP_21_0[[#This Row],[Столбец1]]-P$1</f>
        <v>13653</v>
      </c>
      <c r="K15277">
        <f>OWN_TEMP_21_0[[#This Row],[deg]]*1</f>
        <v>42.897590637207003</v>
      </c>
      <c r="L15277" s="1">
        <f>OWN_TEMP_21_0[[#This Row],[TIME]]/60</f>
        <v>227.55</v>
      </c>
    </row>
    <row r="15278" spans="1:12" x14ac:dyDescent="0.25">
      <c r="A15278">
        <v>1601815291</v>
      </c>
      <c r="B15278">
        <v>710</v>
      </c>
      <c r="C15278" s="1" t="s">
        <v>4921</v>
      </c>
      <c r="D15278">
        <v>197</v>
      </c>
      <c r="E15278">
        <v>21</v>
      </c>
      <c r="F15278">
        <v>0</v>
      </c>
      <c r="G15278" s="2">
        <v>44108.653831018521</v>
      </c>
      <c r="H15278">
        <f>H15277+OWN_TEMP_21_0[[#This Row],[Столбец2]]</f>
        <v>1601815214</v>
      </c>
      <c r="I15278">
        <v>1</v>
      </c>
      <c r="J15278">
        <f>OWN_TEMP_21_0[[#This Row],[Столбец1]]-P$1</f>
        <v>13654</v>
      </c>
      <c r="K15278">
        <f>OWN_TEMP_21_0[[#This Row],[deg]]*1</f>
        <v>42.803886413574197</v>
      </c>
      <c r="L15278" s="1">
        <f>OWN_TEMP_21_0[[#This Row],[TIME]]/60</f>
        <v>227.56666666666666</v>
      </c>
    </row>
    <row r="15279" spans="1:12" x14ac:dyDescent="0.25">
      <c r="A15279">
        <v>1601815292</v>
      </c>
      <c r="B15279">
        <v>663</v>
      </c>
      <c r="C15279" s="1" t="s">
        <v>875</v>
      </c>
      <c r="D15279">
        <v>198</v>
      </c>
      <c r="E15279">
        <v>21</v>
      </c>
      <c r="F15279">
        <v>0</v>
      </c>
      <c r="G15279" s="2">
        <v>44108.65384259259</v>
      </c>
      <c r="H15279">
        <f>H15278+OWN_TEMP_21_0[[#This Row],[Столбец2]]</f>
        <v>1601815215</v>
      </c>
      <c r="I15279">
        <v>1</v>
      </c>
      <c r="J15279">
        <f>OWN_TEMP_21_0[[#This Row],[Столбец1]]-P$1</f>
        <v>13655</v>
      </c>
      <c r="K15279">
        <f>OWN_TEMP_21_0[[#This Row],[deg]]*1</f>
        <v>42.766410827636697</v>
      </c>
      <c r="L15279" s="1">
        <f>OWN_TEMP_21_0[[#This Row],[TIME]]/60</f>
        <v>227.58333333333334</v>
      </c>
    </row>
    <row r="15280" spans="1:12" x14ac:dyDescent="0.25">
      <c r="A15280">
        <v>1601815293</v>
      </c>
      <c r="B15280">
        <v>616</v>
      </c>
      <c r="C15280" s="1" t="s">
        <v>13340</v>
      </c>
      <c r="D15280">
        <v>199</v>
      </c>
      <c r="E15280">
        <v>21</v>
      </c>
      <c r="F15280">
        <v>0</v>
      </c>
      <c r="G15280" s="2">
        <v>44108.653854166667</v>
      </c>
      <c r="H15280">
        <f>H15279+OWN_TEMP_21_0[[#This Row],[Столбец2]]</f>
        <v>1601815216</v>
      </c>
      <c r="I15280">
        <v>1</v>
      </c>
      <c r="J15280">
        <f>OWN_TEMP_21_0[[#This Row],[Столбец1]]-P$1</f>
        <v>13656</v>
      </c>
      <c r="K15280">
        <f>OWN_TEMP_21_0[[#This Row],[deg]]*1</f>
        <v>42.9350776672363</v>
      </c>
      <c r="L15280" s="1">
        <f>OWN_TEMP_21_0[[#This Row],[TIME]]/60</f>
        <v>227.6</v>
      </c>
    </row>
    <row r="15281" spans="1:12" x14ac:dyDescent="0.25">
      <c r="A15281">
        <v>1601815296</v>
      </c>
      <c r="B15281">
        <v>203</v>
      </c>
      <c r="C15281" s="1" t="s">
        <v>4912</v>
      </c>
      <c r="D15281">
        <v>200</v>
      </c>
      <c r="E15281">
        <v>21</v>
      </c>
      <c r="F15281">
        <v>0</v>
      </c>
      <c r="G15281" s="2">
        <v>44108.65388888889</v>
      </c>
      <c r="H15281">
        <f>H15280+OWN_TEMP_21_0[[#This Row],[Столбец2]]</f>
        <v>1601815217</v>
      </c>
      <c r="I15281">
        <v>1</v>
      </c>
      <c r="J15281">
        <f>OWN_TEMP_21_0[[#This Row],[Столбец1]]-P$1</f>
        <v>13657</v>
      </c>
      <c r="K15281">
        <f>OWN_TEMP_21_0[[#This Row],[deg]]*1</f>
        <v>42.410331726074197</v>
      </c>
      <c r="L15281" s="1">
        <f>OWN_TEMP_21_0[[#This Row],[TIME]]/60</f>
        <v>227.61666666666667</v>
      </c>
    </row>
    <row r="15282" spans="1:12" x14ac:dyDescent="0.25">
      <c r="A15282">
        <v>1601815297</v>
      </c>
      <c r="B15282">
        <v>156</v>
      </c>
      <c r="C15282" s="1" t="s">
        <v>13328</v>
      </c>
      <c r="D15282">
        <v>201</v>
      </c>
      <c r="E15282">
        <v>21</v>
      </c>
      <c r="F15282">
        <v>0</v>
      </c>
      <c r="G15282" s="2">
        <v>44108.653900462959</v>
      </c>
      <c r="H15282">
        <f>H15281+OWN_TEMP_21_0[[#This Row],[Столбец2]]</f>
        <v>1601815218</v>
      </c>
      <c r="I15282">
        <v>1</v>
      </c>
      <c r="J15282">
        <f>OWN_TEMP_21_0[[#This Row],[Столбец1]]-P$1</f>
        <v>13658</v>
      </c>
      <c r="K15282">
        <f>OWN_TEMP_21_0[[#This Row],[deg]]*1</f>
        <v>42.691444396972599</v>
      </c>
      <c r="L15282" s="1">
        <f>OWN_TEMP_21_0[[#This Row],[TIME]]/60</f>
        <v>227.63333333333333</v>
      </c>
    </row>
    <row r="15283" spans="1:12" x14ac:dyDescent="0.25">
      <c r="A15283">
        <v>1601815298</v>
      </c>
      <c r="B15283">
        <v>109</v>
      </c>
      <c r="C15283" s="1" t="s">
        <v>13334</v>
      </c>
      <c r="D15283">
        <v>202</v>
      </c>
      <c r="E15283">
        <v>21</v>
      </c>
      <c r="F15283">
        <v>0</v>
      </c>
      <c r="G15283" s="2">
        <v>44108.653912037036</v>
      </c>
      <c r="H15283">
        <f>H15282+OWN_TEMP_21_0[[#This Row],[Столбец2]]</f>
        <v>1601815219</v>
      </c>
      <c r="I15283">
        <v>1</v>
      </c>
      <c r="J15283">
        <f>OWN_TEMP_21_0[[#This Row],[Столбец1]]-P$1</f>
        <v>13659</v>
      </c>
      <c r="K15283">
        <f>OWN_TEMP_21_0[[#This Row],[deg]]*1</f>
        <v>42.747665405273402</v>
      </c>
      <c r="L15283" s="1">
        <f>OWN_TEMP_21_0[[#This Row],[TIME]]/60</f>
        <v>227.65</v>
      </c>
    </row>
    <row r="15284" spans="1:12" x14ac:dyDescent="0.25">
      <c r="A15284">
        <v>1601815299</v>
      </c>
      <c r="B15284">
        <v>62</v>
      </c>
      <c r="C15284" s="1" t="s">
        <v>306</v>
      </c>
      <c r="D15284">
        <v>203</v>
      </c>
      <c r="E15284">
        <v>21</v>
      </c>
      <c r="F15284">
        <v>0</v>
      </c>
      <c r="G15284" s="2">
        <v>44108.653923611113</v>
      </c>
      <c r="H15284">
        <f>H15283+OWN_TEMP_21_0[[#This Row],[Столбец2]]</f>
        <v>1601815220</v>
      </c>
      <c r="I15284">
        <v>1</v>
      </c>
      <c r="J15284">
        <f>OWN_TEMP_21_0[[#This Row],[Столбец1]]-P$1</f>
        <v>13660</v>
      </c>
      <c r="K15284">
        <f>OWN_TEMP_21_0[[#This Row],[deg]]*1</f>
        <v>42.878852844238203</v>
      </c>
      <c r="L15284" s="1">
        <f>OWN_TEMP_21_0[[#This Row],[TIME]]/60</f>
        <v>227.66666666666666</v>
      </c>
    </row>
    <row r="15285" spans="1:12" x14ac:dyDescent="0.25">
      <c r="A15285">
        <v>1601815300</v>
      </c>
      <c r="B15285">
        <v>15</v>
      </c>
      <c r="C15285" s="1" t="s">
        <v>13343</v>
      </c>
      <c r="D15285">
        <v>204</v>
      </c>
      <c r="E15285">
        <v>21</v>
      </c>
      <c r="F15285">
        <v>0</v>
      </c>
      <c r="G15285" s="2">
        <v>44108.653935185182</v>
      </c>
      <c r="H15285">
        <f>H15284+OWN_TEMP_21_0[[#This Row],[Столбец2]]</f>
        <v>1601815221</v>
      </c>
      <c r="I15285">
        <v>1</v>
      </c>
      <c r="J15285">
        <f>OWN_TEMP_21_0[[#This Row],[Столбец1]]-P$1</f>
        <v>13661</v>
      </c>
      <c r="K15285">
        <f>OWN_TEMP_21_0[[#This Row],[deg]]*1</f>
        <v>42.8226318359375</v>
      </c>
      <c r="L15285" s="1">
        <f>OWN_TEMP_21_0[[#This Row],[TIME]]/60</f>
        <v>227.68333333333334</v>
      </c>
    </row>
    <row r="15286" spans="1:12" x14ac:dyDescent="0.25">
      <c r="A15286">
        <v>1601815300</v>
      </c>
      <c r="B15286">
        <v>968</v>
      </c>
      <c r="C15286" s="1" t="s">
        <v>13311</v>
      </c>
      <c r="D15286">
        <v>205</v>
      </c>
      <c r="E15286">
        <v>21</v>
      </c>
      <c r="F15286">
        <v>0</v>
      </c>
      <c r="G15286" s="2">
        <v>44108.653935185182</v>
      </c>
      <c r="H15286">
        <f>H15285+OWN_TEMP_21_0[[#This Row],[Столбец2]]</f>
        <v>1601815222</v>
      </c>
      <c r="I15286">
        <v>1</v>
      </c>
      <c r="J15286">
        <f>OWN_TEMP_21_0[[#This Row],[Столбец1]]-P$1</f>
        <v>13662</v>
      </c>
      <c r="K15286">
        <f>OWN_TEMP_21_0[[#This Row],[deg]]*1</f>
        <v>42.653961181640597</v>
      </c>
      <c r="L15286" s="1">
        <f>OWN_TEMP_21_0[[#This Row],[TIME]]/60</f>
        <v>227.7</v>
      </c>
    </row>
    <row r="15287" spans="1:12" x14ac:dyDescent="0.25">
      <c r="A15287">
        <v>1601815301</v>
      </c>
      <c r="B15287">
        <v>921</v>
      </c>
      <c r="C15287" s="1" t="s">
        <v>4917</v>
      </c>
      <c r="D15287">
        <v>206</v>
      </c>
      <c r="E15287">
        <v>21</v>
      </c>
      <c r="F15287">
        <v>0</v>
      </c>
      <c r="G15287" s="2">
        <v>44108.653946759259</v>
      </c>
      <c r="H15287">
        <f>H15286+OWN_TEMP_21_0[[#This Row],[Столбец2]]</f>
        <v>1601815223</v>
      </c>
      <c r="I15287">
        <v>1</v>
      </c>
      <c r="J15287">
        <f>OWN_TEMP_21_0[[#This Row],[Столбец1]]-P$1</f>
        <v>13663</v>
      </c>
      <c r="K15287">
        <f>OWN_TEMP_21_0[[#This Row],[deg]]*1</f>
        <v>42.710182189941399</v>
      </c>
      <c r="L15287" s="1">
        <f>OWN_TEMP_21_0[[#This Row],[TIME]]/60</f>
        <v>227.71666666666667</v>
      </c>
    </row>
    <row r="15288" spans="1:12" x14ac:dyDescent="0.25">
      <c r="A15288">
        <v>1601815302</v>
      </c>
      <c r="B15288">
        <v>874</v>
      </c>
      <c r="C15288" s="1" t="s">
        <v>306</v>
      </c>
      <c r="D15288">
        <v>207</v>
      </c>
      <c r="E15288">
        <v>21</v>
      </c>
      <c r="F15288">
        <v>0</v>
      </c>
      <c r="G15288" s="2">
        <v>44108.653958333336</v>
      </c>
      <c r="H15288">
        <f>H15287+OWN_TEMP_21_0[[#This Row],[Столбец2]]</f>
        <v>1601815224</v>
      </c>
      <c r="I15288">
        <v>1</v>
      </c>
      <c r="J15288">
        <f>OWN_TEMP_21_0[[#This Row],[Столбец1]]-P$1</f>
        <v>13664</v>
      </c>
      <c r="K15288">
        <f>OWN_TEMP_21_0[[#This Row],[deg]]*1</f>
        <v>42.878852844238203</v>
      </c>
      <c r="L15288" s="1">
        <f>OWN_TEMP_21_0[[#This Row],[TIME]]/60</f>
        <v>227.73333333333332</v>
      </c>
    </row>
    <row r="15289" spans="1:12" x14ac:dyDescent="0.25">
      <c r="A15289">
        <v>1601815303</v>
      </c>
      <c r="B15289">
        <v>827</v>
      </c>
      <c r="C15289" s="1" t="s">
        <v>306</v>
      </c>
      <c r="D15289">
        <v>208</v>
      </c>
      <c r="E15289">
        <v>21</v>
      </c>
      <c r="F15289">
        <v>0</v>
      </c>
      <c r="G15289" s="2">
        <v>44108.653969907406</v>
      </c>
      <c r="H15289">
        <f>H15288+OWN_TEMP_21_0[[#This Row],[Столбец2]]</f>
        <v>1601815225</v>
      </c>
      <c r="I15289">
        <v>1</v>
      </c>
      <c r="J15289">
        <f>OWN_TEMP_21_0[[#This Row],[Столбец1]]-P$1</f>
        <v>13665</v>
      </c>
      <c r="K15289">
        <f>OWN_TEMP_21_0[[#This Row],[deg]]*1</f>
        <v>42.878852844238203</v>
      </c>
      <c r="L15289" s="1">
        <f>OWN_TEMP_21_0[[#This Row],[TIME]]/60</f>
        <v>227.75</v>
      </c>
    </row>
    <row r="15290" spans="1:12" x14ac:dyDescent="0.25">
      <c r="A15290">
        <v>1601815304</v>
      </c>
      <c r="B15290">
        <v>780</v>
      </c>
      <c r="C15290" s="1" t="s">
        <v>13311</v>
      </c>
      <c r="D15290">
        <v>209</v>
      </c>
      <c r="E15290">
        <v>21</v>
      </c>
      <c r="F15290">
        <v>0</v>
      </c>
      <c r="G15290" s="2">
        <v>44108.653981481482</v>
      </c>
      <c r="H15290">
        <f>H15289+OWN_TEMP_21_0[[#This Row],[Столбец2]]</f>
        <v>1601815226</v>
      </c>
      <c r="I15290">
        <v>1</v>
      </c>
      <c r="J15290">
        <f>OWN_TEMP_21_0[[#This Row],[Столбец1]]-P$1</f>
        <v>13666</v>
      </c>
      <c r="K15290">
        <f>OWN_TEMP_21_0[[#This Row],[deg]]*1</f>
        <v>42.653961181640597</v>
      </c>
      <c r="L15290" s="1">
        <f>OWN_TEMP_21_0[[#This Row],[TIME]]/60</f>
        <v>227.76666666666668</v>
      </c>
    </row>
    <row r="15291" spans="1:12" x14ac:dyDescent="0.25">
      <c r="A15291">
        <v>1601815305</v>
      </c>
      <c r="B15291">
        <v>733</v>
      </c>
      <c r="C15291" s="1" t="s">
        <v>13344</v>
      </c>
      <c r="D15291">
        <v>210</v>
      </c>
      <c r="E15291">
        <v>21</v>
      </c>
      <c r="F15291">
        <v>0</v>
      </c>
      <c r="G15291" s="2">
        <v>44108.653993055559</v>
      </c>
      <c r="H15291">
        <f>H15290+OWN_TEMP_21_0[[#This Row],[Столбец2]]</f>
        <v>1601815227</v>
      </c>
      <c r="I15291">
        <v>1</v>
      </c>
      <c r="J15291">
        <f>OWN_TEMP_21_0[[#This Row],[Столбец1]]-P$1</f>
        <v>13667</v>
      </c>
      <c r="K15291">
        <f>OWN_TEMP_21_0[[#This Row],[deg]]*1</f>
        <v>42.972557067871001</v>
      </c>
      <c r="L15291" s="1">
        <f>OWN_TEMP_21_0[[#This Row],[TIME]]/60</f>
        <v>227.78333333333333</v>
      </c>
    </row>
    <row r="15292" spans="1:12" x14ac:dyDescent="0.25">
      <c r="A15292">
        <v>1601815306</v>
      </c>
      <c r="B15292">
        <v>686</v>
      </c>
      <c r="C15292" s="1" t="s">
        <v>13336</v>
      </c>
      <c r="D15292">
        <v>211</v>
      </c>
      <c r="E15292">
        <v>21</v>
      </c>
      <c r="F15292">
        <v>0</v>
      </c>
      <c r="G15292" s="2">
        <v>44108.654004629629</v>
      </c>
      <c r="H15292">
        <f>H15291+OWN_TEMP_21_0[[#This Row],[Столбец2]]</f>
        <v>1601815228</v>
      </c>
      <c r="I15292">
        <v>1</v>
      </c>
      <c r="J15292">
        <f>OWN_TEMP_21_0[[#This Row],[Столбец1]]-P$1</f>
        <v>13668</v>
      </c>
      <c r="K15292">
        <f>OWN_TEMP_21_0[[#This Row],[deg]]*1</f>
        <v>42.897594451904297</v>
      </c>
      <c r="L15292" s="1">
        <f>OWN_TEMP_21_0[[#This Row],[TIME]]/60</f>
        <v>227.8</v>
      </c>
    </row>
    <row r="15293" spans="1:12" x14ac:dyDescent="0.25">
      <c r="A15293">
        <v>1601815307</v>
      </c>
      <c r="B15293">
        <v>639</v>
      </c>
      <c r="C15293" s="1" t="s">
        <v>311</v>
      </c>
      <c r="D15293">
        <v>212</v>
      </c>
      <c r="E15293">
        <v>21</v>
      </c>
      <c r="F15293">
        <v>0</v>
      </c>
      <c r="G15293" s="2">
        <v>44108.654016203705</v>
      </c>
      <c r="H15293">
        <f>H15292+OWN_TEMP_21_0[[#This Row],[Столбец2]]</f>
        <v>1601815229</v>
      </c>
      <c r="I15293">
        <v>1</v>
      </c>
      <c r="J15293">
        <f>OWN_TEMP_21_0[[#This Row],[Столбец1]]-P$1</f>
        <v>13669</v>
      </c>
      <c r="K15293">
        <f>OWN_TEMP_21_0[[#This Row],[deg]]*1</f>
        <v>42.841373443603501</v>
      </c>
      <c r="L15293" s="1">
        <f>OWN_TEMP_21_0[[#This Row],[TIME]]/60</f>
        <v>227.81666666666666</v>
      </c>
    </row>
    <row r="15294" spans="1:12" x14ac:dyDescent="0.25">
      <c r="A15294">
        <v>1601815308</v>
      </c>
      <c r="B15294">
        <v>592</v>
      </c>
      <c r="C15294" s="1" t="s">
        <v>4917</v>
      </c>
      <c r="D15294">
        <v>213</v>
      </c>
      <c r="E15294">
        <v>21</v>
      </c>
      <c r="F15294">
        <v>0</v>
      </c>
      <c r="G15294" s="2">
        <v>44108.654027777775</v>
      </c>
      <c r="H15294">
        <f>H15293+OWN_TEMP_21_0[[#This Row],[Столбец2]]</f>
        <v>1601815230</v>
      </c>
      <c r="I15294">
        <v>1</v>
      </c>
      <c r="J15294">
        <f>OWN_TEMP_21_0[[#This Row],[Столбец1]]-P$1</f>
        <v>13670</v>
      </c>
      <c r="K15294">
        <f>OWN_TEMP_21_0[[#This Row],[deg]]*1</f>
        <v>42.710182189941399</v>
      </c>
      <c r="L15294" s="1">
        <f>OWN_TEMP_21_0[[#This Row],[TIME]]/60</f>
        <v>227.83333333333334</v>
      </c>
    </row>
    <row r="15295" spans="1:12" x14ac:dyDescent="0.25">
      <c r="A15295">
        <v>1601815309</v>
      </c>
      <c r="B15295">
        <v>545</v>
      </c>
      <c r="C15295" s="1" t="s">
        <v>13334</v>
      </c>
      <c r="D15295">
        <v>214</v>
      </c>
      <c r="E15295">
        <v>21</v>
      </c>
      <c r="F15295">
        <v>0</v>
      </c>
      <c r="G15295" s="2">
        <v>44108.654039351852</v>
      </c>
      <c r="H15295">
        <f>H15294+OWN_TEMP_21_0[[#This Row],[Столбец2]]</f>
        <v>1601815231</v>
      </c>
      <c r="I15295">
        <v>1</v>
      </c>
      <c r="J15295">
        <f>OWN_TEMP_21_0[[#This Row],[Столбец1]]-P$1</f>
        <v>13671</v>
      </c>
      <c r="K15295">
        <f>OWN_TEMP_21_0[[#This Row],[deg]]*1</f>
        <v>42.747665405273402</v>
      </c>
      <c r="L15295" s="1">
        <f>OWN_TEMP_21_0[[#This Row],[TIME]]/60</f>
        <v>227.85</v>
      </c>
    </row>
    <row r="15296" spans="1:12" x14ac:dyDescent="0.25">
      <c r="A15296">
        <v>1601815310</v>
      </c>
      <c r="B15296">
        <v>498</v>
      </c>
      <c r="C15296" s="1" t="s">
        <v>13329</v>
      </c>
      <c r="D15296">
        <v>215</v>
      </c>
      <c r="E15296">
        <v>21</v>
      </c>
      <c r="F15296">
        <v>0</v>
      </c>
      <c r="G15296" s="2">
        <v>44108.654050925928</v>
      </c>
      <c r="H15296">
        <f>H15295+OWN_TEMP_21_0[[#This Row],[Столбец2]]</f>
        <v>1601815232</v>
      </c>
      <c r="I15296">
        <v>1</v>
      </c>
      <c r="J15296">
        <f>OWN_TEMP_21_0[[#This Row],[Столбец1]]-P$1</f>
        <v>13672</v>
      </c>
      <c r="K15296">
        <f>OWN_TEMP_21_0[[#This Row],[deg]]*1</f>
        <v>42.953815460205</v>
      </c>
      <c r="L15296" s="1">
        <f>OWN_TEMP_21_0[[#This Row],[TIME]]/60</f>
        <v>227.86666666666667</v>
      </c>
    </row>
    <row r="15297" spans="1:12" x14ac:dyDescent="0.25">
      <c r="A15297">
        <v>1601815311</v>
      </c>
      <c r="B15297">
        <v>451</v>
      </c>
      <c r="C15297" s="1" t="s">
        <v>4920</v>
      </c>
      <c r="D15297">
        <v>216</v>
      </c>
      <c r="E15297">
        <v>21</v>
      </c>
      <c r="F15297">
        <v>0</v>
      </c>
      <c r="G15297" s="2">
        <v>44108.654062499998</v>
      </c>
      <c r="H15297">
        <f>H15296+OWN_TEMP_21_0[[#This Row],[Столбец2]]</f>
        <v>1601815233</v>
      </c>
      <c r="I15297">
        <v>1</v>
      </c>
      <c r="J15297">
        <f>OWN_TEMP_21_0[[#This Row],[Столбец1]]-P$1</f>
        <v>13673</v>
      </c>
      <c r="K15297">
        <f>OWN_TEMP_21_0[[#This Row],[deg]]*1</f>
        <v>42.785148620605398</v>
      </c>
      <c r="L15297" s="1">
        <f>OWN_TEMP_21_0[[#This Row],[TIME]]/60</f>
        <v>227.88333333333333</v>
      </c>
    </row>
    <row r="15298" spans="1:12" x14ac:dyDescent="0.25">
      <c r="A15298">
        <v>1601815312</v>
      </c>
      <c r="B15298">
        <v>404</v>
      </c>
      <c r="C15298" s="1" t="s">
        <v>13341</v>
      </c>
      <c r="D15298">
        <v>217</v>
      </c>
      <c r="E15298">
        <v>21</v>
      </c>
      <c r="F15298">
        <v>0</v>
      </c>
      <c r="G15298" s="2">
        <v>44108.654074074075</v>
      </c>
      <c r="H15298">
        <f>H15297+OWN_TEMP_21_0[[#This Row],[Столбец2]]</f>
        <v>1601815234</v>
      </c>
      <c r="I15298">
        <v>1</v>
      </c>
      <c r="J15298">
        <f>OWN_TEMP_21_0[[#This Row],[Столбец1]]-P$1</f>
        <v>13674</v>
      </c>
      <c r="K15298">
        <f>OWN_TEMP_21_0[[#This Row],[deg]]*1</f>
        <v>43.047519683837798</v>
      </c>
      <c r="L15298" s="1">
        <f>OWN_TEMP_21_0[[#This Row],[TIME]]/60</f>
        <v>227.9</v>
      </c>
    </row>
    <row r="15299" spans="1:12" x14ac:dyDescent="0.25">
      <c r="A15299">
        <v>1601815313</v>
      </c>
      <c r="B15299">
        <v>357</v>
      </c>
      <c r="C15299" s="1" t="s">
        <v>4921</v>
      </c>
      <c r="D15299">
        <v>218</v>
      </c>
      <c r="E15299">
        <v>21</v>
      </c>
      <c r="F15299">
        <v>0</v>
      </c>
      <c r="G15299" s="2">
        <v>44108.654085648152</v>
      </c>
      <c r="H15299">
        <f>H15298+OWN_TEMP_21_0[[#This Row],[Столбец2]]</f>
        <v>1601815235</v>
      </c>
      <c r="I15299">
        <v>1</v>
      </c>
      <c r="J15299">
        <f>OWN_TEMP_21_0[[#This Row],[Столбец1]]-P$1</f>
        <v>13675</v>
      </c>
      <c r="K15299">
        <f>OWN_TEMP_21_0[[#This Row],[deg]]*1</f>
        <v>42.803886413574197</v>
      </c>
      <c r="L15299" s="1">
        <f>OWN_TEMP_21_0[[#This Row],[TIME]]/60</f>
        <v>227.91666666666666</v>
      </c>
    </row>
    <row r="15300" spans="1:12" x14ac:dyDescent="0.25">
      <c r="A15300">
        <v>1601815314</v>
      </c>
      <c r="B15300">
        <v>310</v>
      </c>
      <c r="C15300" s="1" t="s">
        <v>13324</v>
      </c>
      <c r="D15300">
        <v>219</v>
      </c>
      <c r="E15300">
        <v>21</v>
      </c>
      <c r="F15300">
        <v>0</v>
      </c>
      <c r="G15300" s="2">
        <v>44108.654097222221</v>
      </c>
      <c r="H15300">
        <f>H15299+OWN_TEMP_21_0[[#This Row],[Столбец2]]</f>
        <v>1601815236</v>
      </c>
      <c r="I15300">
        <v>1</v>
      </c>
      <c r="J15300">
        <f>OWN_TEMP_21_0[[#This Row],[Столбец1]]-P$1</f>
        <v>13676</v>
      </c>
      <c r="K15300">
        <f>OWN_TEMP_21_0[[#This Row],[deg]]*1</f>
        <v>42.897590637207003</v>
      </c>
      <c r="L15300" s="1">
        <f>OWN_TEMP_21_0[[#This Row],[TIME]]/60</f>
        <v>227.93333333333334</v>
      </c>
    </row>
    <row r="15301" spans="1:12" x14ac:dyDescent="0.25">
      <c r="A15301">
        <v>1601815315</v>
      </c>
      <c r="B15301">
        <v>262</v>
      </c>
      <c r="C15301" s="1" t="s">
        <v>13330</v>
      </c>
      <c r="D15301">
        <v>220</v>
      </c>
      <c r="E15301">
        <v>21</v>
      </c>
      <c r="F15301">
        <v>0</v>
      </c>
      <c r="G15301" s="2">
        <v>44108.654108796298</v>
      </c>
      <c r="H15301">
        <f>H15300+OWN_TEMP_21_0[[#This Row],[Столбец2]]</f>
        <v>1601815237</v>
      </c>
      <c r="I15301">
        <v>1</v>
      </c>
      <c r="J15301">
        <f>OWN_TEMP_21_0[[#This Row],[Столбец1]]-P$1</f>
        <v>13677</v>
      </c>
      <c r="K15301">
        <f>OWN_TEMP_21_0[[#This Row],[deg]]*1</f>
        <v>42.822628021240199</v>
      </c>
      <c r="L15301" s="1">
        <f>OWN_TEMP_21_0[[#This Row],[TIME]]/60</f>
        <v>227.95</v>
      </c>
    </row>
    <row r="15302" spans="1:12" x14ac:dyDescent="0.25">
      <c r="A15302">
        <v>1601815316</v>
      </c>
      <c r="B15302">
        <v>215</v>
      </c>
      <c r="C15302" s="1" t="s">
        <v>4921</v>
      </c>
      <c r="D15302">
        <v>221</v>
      </c>
      <c r="E15302">
        <v>21</v>
      </c>
      <c r="F15302">
        <v>0</v>
      </c>
      <c r="G15302" s="2">
        <v>44108.654120370367</v>
      </c>
      <c r="H15302">
        <f>H15301+OWN_TEMP_21_0[[#This Row],[Столбец2]]</f>
        <v>1601815238</v>
      </c>
      <c r="I15302">
        <v>1</v>
      </c>
      <c r="J15302">
        <f>OWN_TEMP_21_0[[#This Row],[Столбец1]]-P$1</f>
        <v>13678</v>
      </c>
      <c r="K15302">
        <f>OWN_TEMP_21_0[[#This Row],[deg]]*1</f>
        <v>42.803886413574197</v>
      </c>
      <c r="L15302" s="1">
        <f>OWN_TEMP_21_0[[#This Row],[TIME]]/60</f>
        <v>227.96666666666667</v>
      </c>
    </row>
    <row r="15303" spans="1:12" x14ac:dyDescent="0.25">
      <c r="A15303">
        <v>1601815317</v>
      </c>
      <c r="B15303">
        <v>168</v>
      </c>
      <c r="C15303" s="1" t="s">
        <v>868</v>
      </c>
      <c r="D15303">
        <v>222</v>
      </c>
      <c r="E15303">
        <v>21</v>
      </c>
      <c r="F15303">
        <v>0</v>
      </c>
      <c r="G15303" s="2">
        <v>44108.654131944444</v>
      </c>
      <c r="H15303">
        <f>H15302+OWN_TEMP_21_0[[#This Row],[Столбец2]]</f>
        <v>1601815239</v>
      </c>
      <c r="I15303">
        <v>1</v>
      </c>
      <c r="J15303">
        <f>OWN_TEMP_21_0[[#This Row],[Столбец1]]-P$1</f>
        <v>13679</v>
      </c>
      <c r="K15303">
        <f>OWN_TEMP_21_0[[#This Row],[deg]]*1</f>
        <v>43.010036468505803</v>
      </c>
      <c r="L15303" s="1">
        <f>OWN_TEMP_21_0[[#This Row],[TIME]]/60</f>
        <v>227.98333333333332</v>
      </c>
    </row>
    <row r="15304" spans="1:12" x14ac:dyDescent="0.25">
      <c r="A15304">
        <v>1601815318</v>
      </c>
      <c r="B15304">
        <v>121</v>
      </c>
      <c r="C15304" s="1" t="s">
        <v>863</v>
      </c>
      <c r="D15304">
        <v>223</v>
      </c>
      <c r="E15304">
        <v>21</v>
      </c>
      <c r="F15304">
        <v>0</v>
      </c>
      <c r="G15304" s="2">
        <v>44108.654143518521</v>
      </c>
      <c r="H15304">
        <f>H15303+OWN_TEMP_21_0[[#This Row],[Столбец2]]</f>
        <v>1601815240</v>
      </c>
      <c r="I15304">
        <v>1</v>
      </c>
      <c r="J15304">
        <f>OWN_TEMP_21_0[[#This Row],[Столбец1]]-P$1</f>
        <v>13680</v>
      </c>
      <c r="K15304">
        <f>OWN_TEMP_21_0[[#This Row],[deg]]*1</f>
        <v>43.028781890869098</v>
      </c>
      <c r="L15304" s="1">
        <f>OWN_TEMP_21_0[[#This Row],[TIME]]/60</f>
        <v>228</v>
      </c>
    </row>
    <row r="15305" spans="1:12" x14ac:dyDescent="0.25">
      <c r="A15305">
        <v>1601815319</v>
      </c>
      <c r="B15305">
        <v>74</v>
      </c>
      <c r="C15305" s="1" t="s">
        <v>13345</v>
      </c>
      <c r="D15305">
        <v>224</v>
      </c>
      <c r="E15305">
        <v>21</v>
      </c>
      <c r="F15305">
        <v>0</v>
      </c>
      <c r="G15305" s="2">
        <v>44108.65415509259</v>
      </c>
      <c r="H15305">
        <f>H15304+OWN_TEMP_21_0[[#This Row],[Столбец2]]</f>
        <v>1601815241</v>
      </c>
      <c r="I15305">
        <v>1</v>
      </c>
      <c r="J15305">
        <f>OWN_TEMP_21_0[[#This Row],[Столбец1]]-P$1</f>
        <v>13681</v>
      </c>
      <c r="K15305">
        <f>OWN_TEMP_21_0[[#This Row],[deg]]*1</f>
        <v>43.066261291503899</v>
      </c>
      <c r="L15305" s="1">
        <f>OWN_TEMP_21_0[[#This Row],[TIME]]/60</f>
        <v>228.01666666666668</v>
      </c>
    </row>
    <row r="15306" spans="1:12" x14ac:dyDescent="0.25">
      <c r="A15306">
        <v>1601815320</v>
      </c>
      <c r="B15306">
        <v>27</v>
      </c>
      <c r="C15306" s="1" t="s">
        <v>872</v>
      </c>
      <c r="D15306">
        <v>225</v>
      </c>
      <c r="E15306">
        <v>21</v>
      </c>
      <c r="F15306">
        <v>0</v>
      </c>
      <c r="G15306" s="2">
        <v>44108.654166666667</v>
      </c>
      <c r="H15306">
        <f>H15305+OWN_TEMP_21_0[[#This Row],[Столбец2]]</f>
        <v>1601815242</v>
      </c>
      <c r="I15306">
        <v>1</v>
      </c>
      <c r="J15306">
        <f>OWN_TEMP_21_0[[#This Row],[Столбец1]]-P$1</f>
        <v>13682</v>
      </c>
      <c r="K15306">
        <f>OWN_TEMP_21_0[[#This Row],[deg]]*1</f>
        <v>43.085002899169901</v>
      </c>
      <c r="L15306" s="1">
        <f>OWN_TEMP_21_0[[#This Row],[TIME]]/60</f>
        <v>228.03333333333333</v>
      </c>
    </row>
    <row r="15307" spans="1:12" x14ac:dyDescent="0.25">
      <c r="A15307">
        <v>1601815320</v>
      </c>
      <c r="B15307">
        <v>980</v>
      </c>
      <c r="C15307" s="1" t="s">
        <v>4920</v>
      </c>
      <c r="D15307">
        <v>226</v>
      </c>
      <c r="E15307">
        <v>21</v>
      </c>
      <c r="F15307">
        <v>0</v>
      </c>
      <c r="G15307" s="2">
        <v>44108.654166666667</v>
      </c>
      <c r="H15307">
        <f>H15306+OWN_TEMP_21_0[[#This Row],[Столбец2]]</f>
        <v>1601815243</v>
      </c>
      <c r="I15307">
        <v>1</v>
      </c>
      <c r="J15307">
        <f>OWN_TEMP_21_0[[#This Row],[Столбец1]]-P$1</f>
        <v>13683</v>
      </c>
      <c r="K15307">
        <f>OWN_TEMP_21_0[[#This Row],[deg]]*1</f>
        <v>42.785148620605398</v>
      </c>
      <c r="L15307" s="1">
        <f>OWN_TEMP_21_0[[#This Row],[TIME]]/60</f>
        <v>228.05</v>
      </c>
    </row>
    <row r="15308" spans="1:12" x14ac:dyDescent="0.25">
      <c r="A15308">
        <v>1601815321</v>
      </c>
      <c r="B15308">
        <v>933</v>
      </c>
      <c r="C15308" s="1" t="s">
        <v>306</v>
      </c>
      <c r="D15308">
        <v>227</v>
      </c>
      <c r="E15308">
        <v>21</v>
      </c>
      <c r="F15308">
        <v>0</v>
      </c>
      <c r="G15308" s="2">
        <v>44108.654178240744</v>
      </c>
      <c r="H15308">
        <f>H15307+OWN_TEMP_21_0[[#This Row],[Столбец2]]</f>
        <v>1601815244</v>
      </c>
      <c r="I15308">
        <v>1</v>
      </c>
      <c r="J15308">
        <f>OWN_TEMP_21_0[[#This Row],[Столбец1]]-P$1</f>
        <v>13684</v>
      </c>
      <c r="K15308">
        <f>OWN_TEMP_21_0[[#This Row],[deg]]*1</f>
        <v>42.878852844238203</v>
      </c>
      <c r="L15308" s="1">
        <f>OWN_TEMP_21_0[[#This Row],[TIME]]/60</f>
        <v>228.06666666666666</v>
      </c>
    </row>
    <row r="15309" spans="1:12" x14ac:dyDescent="0.25">
      <c r="A15309">
        <v>1601815322</v>
      </c>
      <c r="B15309">
        <v>886</v>
      </c>
      <c r="C15309" s="1" t="s">
        <v>868</v>
      </c>
      <c r="D15309">
        <v>228</v>
      </c>
      <c r="E15309">
        <v>21</v>
      </c>
      <c r="F15309">
        <v>0</v>
      </c>
      <c r="G15309" s="2">
        <v>44108.654189814813</v>
      </c>
      <c r="H15309">
        <f>H15308+OWN_TEMP_21_0[[#This Row],[Столбец2]]</f>
        <v>1601815245</v>
      </c>
      <c r="I15309">
        <v>1</v>
      </c>
      <c r="J15309">
        <f>OWN_TEMP_21_0[[#This Row],[Столбец1]]-P$1</f>
        <v>13685</v>
      </c>
      <c r="K15309">
        <f>OWN_TEMP_21_0[[#This Row],[deg]]*1</f>
        <v>43.010036468505803</v>
      </c>
      <c r="L15309" s="1">
        <f>OWN_TEMP_21_0[[#This Row],[TIME]]/60</f>
        <v>228.08333333333334</v>
      </c>
    </row>
    <row r="15310" spans="1:12" x14ac:dyDescent="0.25">
      <c r="A15310">
        <v>1601815323</v>
      </c>
      <c r="B15310">
        <v>839</v>
      </c>
      <c r="C15310" s="1" t="s">
        <v>13346</v>
      </c>
      <c r="D15310">
        <v>229</v>
      </c>
      <c r="E15310">
        <v>21</v>
      </c>
      <c r="F15310">
        <v>0</v>
      </c>
      <c r="G15310" s="2">
        <v>44108.65420138889</v>
      </c>
      <c r="H15310">
        <f>H15309+OWN_TEMP_21_0[[#This Row],[Столбец2]]</f>
        <v>1601815246</v>
      </c>
      <c r="I15310">
        <v>1</v>
      </c>
      <c r="J15310">
        <f>OWN_TEMP_21_0[[#This Row],[Столбец1]]-P$1</f>
        <v>13686</v>
      </c>
      <c r="K15310">
        <f>OWN_TEMP_21_0[[#This Row],[deg]]*1</f>
        <v>42.953823089599602</v>
      </c>
      <c r="L15310" s="1">
        <f>OWN_TEMP_21_0[[#This Row],[TIME]]/60</f>
        <v>228.1</v>
      </c>
    </row>
    <row r="15311" spans="1:12" x14ac:dyDescent="0.25">
      <c r="A15311">
        <v>1601815324</v>
      </c>
      <c r="B15311">
        <v>792</v>
      </c>
      <c r="C15311" s="1" t="s">
        <v>306</v>
      </c>
      <c r="D15311">
        <v>230</v>
      </c>
      <c r="E15311">
        <v>21</v>
      </c>
      <c r="F15311">
        <v>0</v>
      </c>
      <c r="G15311" s="2">
        <v>44108.65421296296</v>
      </c>
      <c r="H15311">
        <f>H15310+OWN_TEMP_21_0[[#This Row],[Столбец2]]</f>
        <v>1601815247</v>
      </c>
      <c r="I15311">
        <v>1</v>
      </c>
      <c r="J15311">
        <f>OWN_TEMP_21_0[[#This Row],[Столбец1]]-P$1</f>
        <v>13687</v>
      </c>
      <c r="K15311">
        <f>OWN_TEMP_21_0[[#This Row],[deg]]*1</f>
        <v>42.878852844238203</v>
      </c>
      <c r="L15311" s="1">
        <f>OWN_TEMP_21_0[[#This Row],[TIME]]/60</f>
        <v>228.11666666666667</v>
      </c>
    </row>
    <row r="15312" spans="1:12" x14ac:dyDescent="0.25">
      <c r="A15312">
        <v>1601815327</v>
      </c>
      <c r="B15312">
        <v>373</v>
      </c>
      <c r="C15312" s="1" t="s">
        <v>13347</v>
      </c>
      <c r="D15312">
        <v>231</v>
      </c>
      <c r="E15312">
        <v>21</v>
      </c>
      <c r="F15312">
        <v>0</v>
      </c>
      <c r="G15312" s="2">
        <v>44108.654247685183</v>
      </c>
      <c r="H15312">
        <f>H15311+OWN_TEMP_21_0[[#This Row],[Столбец2]]</f>
        <v>1601815248</v>
      </c>
      <c r="I15312">
        <v>1</v>
      </c>
      <c r="J15312">
        <f>OWN_TEMP_21_0[[#This Row],[Столбец1]]-P$1</f>
        <v>13688</v>
      </c>
      <c r="K15312">
        <f>OWN_TEMP_21_0[[#This Row],[deg]]*1</f>
        <v>42.935073852538999</v>
      </c>
      <c r="L15312" s="1">
        <f>OWN_TEMP_21_0[[#This Row],[TIME]]/60</f>
        <v>228.13333333333333</v>
      </c>
    </row>
    <row r="15313" spans="1:12" x14ac:dyDescent="0.25">
      <c r="A15313">
        <v>1601815328</v>
      </c>
      <c r="B15313">
        <v>326</v>
      </c>
      <c r="C15313" s="1" t="s">
        <v>4952</v>
      </c>
      <c r="D15313">
        <v>232</v>
      </c>
      <c r="E15313">
        <v>21</v>
      </c>
      <c r="F15313">
        <v>0</v>
      </c>
      <c r="G15313" s="2">
        <v>44108.65425925926</v>
      </c>
      <c r="H15313">
        <f>H15312+OWN_TEMP_21_0[[#This Row],[Столбец2]]</f>
        <v>1601815249</v>
      </c>
      <c r="I15313">
        <v>1</v>
      </c>
      <c r="J15313">
        <f>OWN_TEMP_21_0[[#This Row],[Столбец1]]-P$1</f>
        <v>13689</v>
      </c>
      <c r="K15313">
        <f>OWN_TEMP_21_0[[#This Row],[deg]]*1</f>
        <v>43.216190338134702</v>
      </c>
      <c r="L15313" s="1">
        <f>OWN_TEMP_21_0[[#This Row],[TIME]]/60</f>
        <v>228.15</v>
      </c>
    </row>
    <row r="15314" spans="1:12" x14ac:dyDescent="0.25">
      <c r="A15314">
        <v>1601815329</v>
      </c>
      <c r="B15314">
        <v>279</v>
      </c>
      <c r="C15314" s="1" t="s">
        <v>13324</v>
      </c>
      <c r="D15314">
        <v>233</v>
      </c>
      <c r="E15314">
        <v>21</v>
      </c>
      <c r="F15314">
        <v>0</v>
      </c>
      <c r="G15314" s="2">
        <v>44108.654270833336</v>
      </c>
      <c r="H15314">
        <f>H15313+OWN_TEMP_21_0[[#This Row],[Столбец2]]</f>
        <v>1601815250</v>
      </c>
      <c r="I15314">
        <v>1</v>
      </c>
      <c r="J15314">
        <f>OWN_TEMP_21_0[[#This Row],[Столбец1]]-P$1</f>
        <v>13690</v>
      </c>
      <c r="K15314">
        <f>OWN_TEMP_21_0[[#This Row],[deg]]*1</f>
        <v>42.897590637207003</v>
      </c>
      <c r="L15314" s="1">
        <f>OWN_TEMP_21_0[[#This Row],[TIME]]/60</f>
        <v>228.16666666666666</v>
      </c>
    </row>
    <row r="15315" spans="1:12" x14ac:dyDescent="0.25">
      <c r="A15315">
        <v>1601815330</v>
      </c>
      <c r="B15315">
        <v>232</v>
      </c>
      <c r="C15315" s="1" t="s">
        <v>13325</v>
      </c>
      <c r="D15315">
        <v>234</v>
      </c>
      <c r="E15315">
        <v>21</v>
      </c>
      <c r="F15315">
        <v>0</v>
      </c>
      <c r="G15315" s="2">
        <v>44108.654282407406</v>
      </c>
      <c r="H15315">
        <f>H15314+OWN_TEMP_21_0[[#This Row],[Столбец2]]</f>
        <v>1601815251</v>
      </c>
      <c r="I15315">
        <v>1</v>
      </c>
      <c r="J15315">
        <f>OWN_TEMP_21_0[[#This Row],[Столбец1]]-P$1</f>
        <v>13691</v>
      </c>
      <c r="K15315">
        <f>OWN_TEMP_21_0[[#This Row],[deg]]*1</f>
        <v>42.728923797607401</v>
      </c>
      <c r="L15315" s="1">
        <f>OWN_TEMP_21_0[[#This Row],[TIME]]/60</f>
        <v>228.18333333333334</v>
      </c>
    </row>
    <row r="15316" spans="1:12" x14ac:dyDescent="0.25">
      <c r="A15316">
        <v>1601815331</v>
      </c>
      <c r="B15316">
        <v>185</v>
      </c>
      <c r="C15316" s="1" t="s">
        <v>4920</v>
      </c>
      <c r="D15316">
        <v>235</v>
      </c>
      <c r="E15316">
        <v>21</v>
      </c>
      <c r="F15316">
        <v>0</v>
      </c>
      <c r="G15316" s="2">
        <v>44108.654293981483</v>
      </c>
      <c r="H15316">
        <f>H15315+OWN_TEMP_21_0[[#This Row],[Столбец2]]</f>
        <v>1601815252</v>
      </c>
      <c r="I15316">
        <v>1</v>
      </c>
      <c r="J15316">
        <f>OWN_TEMP_21_0[[#This Row],[Столбец1]]-P$1</f>
        <v>13692</v>
      </c>
      <c r="K15316">
        <f>OWN_TEMP_21_0[[#This Row],[deg]]*1</f>
        <v>42.785148620605398</v>
      </c>
      <c r="L15316" s="1">
        <f>OWN_TEMP_21_0[[#This Row],[TIME]]/60</f>
        <v>228.2</v>
      </c>
    </row>
    <row r="15317" spans="1:12" x14ac:dyDescent="0.25">
      <c r="A15317">
        <v>1601815332</v>
      </c>
      <c r="B15317">
        <v>138</v>
      </c>
      <c r="C15317" s="1" t="s">
        <v>4963</v>
      </c>
      <c r="D15317">
        <v>236</v>
      </c>
      <c r="E15317">
        <v>21</v>
      </c>
      <c r="F15317">
        <v>0</v>
      </c>
      <c r="G15317" s="2">
        <v>44108.654305555552</v>
      </c>
      <c r="H15317">
        <f>H15316+OWN_TEMP_21_0[[#This Row],[Столбец2]]</f>
        <v>1601815253</v>
      </c>
      <c r="I15317">
        <v>1</v>
      </c>
      <c r="J15317">
        <f>OWN_TEMP_21_0[[#This Row],[Столбец1]]-P$1</f>
        <v>13693</v>
      </c>
      <c r="K15317">
        <f>OWN_TEMP_21_0[[#This Row],[deg]]*1</f>
        <v>43.309898376464801</v>
      </c>
      <c r="L15317" s="1">
        <f>OWN_TEMP_21_0[[#This Row],[TIME]]/60</f>
        <v>228.21666666666667</v>
      </c>
    </row>
    <row r="15318" spans="1:12" x14ac:dyDescent="0.25">
      <c r="A15318">
        <v>1601815333</v>
      </c>
      <c r="B15318">
        <v>91</v>
      </c>
      <c r="C15318" s="1" t="s">
        <v>13348</v>
      </c>
      <c r="D15318">
        <v>237</v>
      </c>
      <c r="E15318">
        <v>21</v>
      </c>
      <c r="F15318">
        <v>0</v>
      </c>
      <c r="G15318" s="2">
        <v>44108.654317129629</v>
      </c>
      <c r="H15318">
        <f>H15317+OWN_TEMP_21_0[[#This Row],[Столбец2]]</f>
        <v>1601815254</v>
      </c>
      <c r="I15318">
        <v>1</v>
      </c>
      <c r="J15318">
        <f>OWN_TEMP_21_0[[#This Row],[Столбец1]]-P$1</f>
        <v>13694</v>
      </c>
      <c r="K15318">
        <f>OWN_TEMP_21_0[[#This Row],[deg]]*1</f>
        <v>43.085006713867102</v>
      </c>
      <c r="L15318" s="1">
        <f>OWN_TEMP_21_0[[#This Row],[TIME]]/60</f>
        <v>228.23333333333332</v>
      </c>
    </row>
    <row r="15319" spans="1:12" x14ac:dyDescent="0.25">
      <c r="A15319">
        <v>1601815334</v>
      </c>
      <c r="B15319">
        <v>44</v>
      </c>
      <c r="C15319" s="1" t="s">
        <v>13324</v>
      </c>
      <c r="D15319">
        <v>238</v>
      </c>
      <c r="E15319">
        <v>21</v>
      </c>
      <c r="F15319">
        <v>0</v>
      </c>
      <c r="G15319" s="2">
        <v>44108.654328703706</v>
      </c>
      <c r="H15319">
        <f>H15318+OWN_TEMP_21_0[[#This Row],[Столбец2]]</f>
        <v>1601815255</v>
      </c>
      <c r="I15319">
        <v>1</v>
      </c>
      <c r="J15319">
        <f>OWN_TEMP_21_0[[#This Row],[Столбец1]]-P$1</f>
        <v>13695</v>
      </c>
      <c r="K15319">
        <f>OWN_TEMP_21_0[[#This Row],[deg]]*1</f>
        <v>42.897590637207003</v>
      </c>
      <c r="L15319" s="1">
        <f>OWN_TEMP_21_0[[#This Row],[TIME]]/60</f>
        <v>228.25</v>
      </c>
    </row>
    <row r="15320" spans="1:12" x14ac:dyDescent="0.25">
      <c r="A15320">
        <v>1601815334</v>
      </c>
      <c r="B15320">
        <v>996</v>
      </c>
      <c r="C15320" s="1" t="s">
        <v>4921</v>
      </c>
      <c r="D15320">
        <v>239</v>
      </c>
      <c r="E15320">
        <v>21</v>
      </c>
      <c r="F15320">
        <v>0</v>
      </c>
      <c r="G15320" s="2">
        <v>44108.654328703706</v>
      </c>
      <c r="H15320">
        <f>H15319+OWN_TEMP_21_0[[#This Row],[Столбец2]]</f>
        <v>1601815256</v>
      </c>
      <c r="I15320">
        <v>1</v>
      </c>
      <c r="J15320">
        <f>OWN_TEMP_21_0[[#This Row],[Столбец1]]-P$1</f>
        <v>13696</v>
      </c>
      <c r="K15320">
        <f>OWN_TEMP_21_0[[#This Row],[deg]]*1</f>
        <v>42.803886413574197</v>
      </c>
      <c r="L15320" s="1">
        <f>OWN_TEMP_21_0[[#This Row],[TIME]]/60</f>
        <v>228.26666666666668</v>
      </c>
    </row>
    <row r="15321" spans="1:12" x14ac:dyDescent="0.25">
      <c r="A15321">
        <v>1601815335</v>
      </c>
      <c r="B15321">
        <v>949</v>
      </c>
      <c r="C15321" s="1" t="s">
        <v>13349</v>
      </c>
      <c r="D15321">
        <v>240</v>
      </c>
      <c r="E15321">
        <v>21</v>
      </c>
      <c r="F15321">
        <v>0</v>
      </c>
      <c r="G15321" s="2">
        <v>44108.654340277775</v>
      </c>
      <c r="H15321">
        <f>H15320+OWN_TEMP_21_0[[#This Row],[Столбец2]]</f>
        <v>1601815257</v>
      </c>
      <c r="I15321">
        <v>1</v>
      </c>
      <c r="J15321">
        <f>OWN_TEMP_21_0[[#This Row],[Столбец1]]-P$1</f>
        <v>13697</v>
      </c>
      <c r="K15321">
        <f>OWN_TEMP_21_0[[#This Row],[deg]]*1</f>
        <v>43.028785705566399</v>
      </c>
      <c r="L15321" s="1">
        <f>OWN_TEMP_21_0[[#This Row],[TIME]]/60</f>
        <v>228.28333333333333</v>
      </c>
    </row>
    <row r="15322" spans="1:12" x14ac:dyDescent="0.25">
      <c r="A15322">
        <v>1601815336</v>
      </c>
      <c r="B15322">
        <v>902</v>
      </c>
      <c r="C15322" s="1" t="s">
        <v>4917</v>
      </c>
      <c r="D15322">
        <v>241</v>
      </c>
      <c r="E15322">
        <v>21</v>
      </c>
      <c r="F15322">
        <v>0</v>
      </c>
      <c r="G15322" s="2">
        <v>44108.654351851852</v>
      </c>
      <c r="H15322">
        <f>H15321+OWN_TEMP_21_0[[#This Row],[Столбец2]]</f>
        <v>1601815258</v>
      </c>
      <c r="I15322">
        <v>1</v>
      </c>
      <c r="J15322">
        <f>OWN_TEMP_21_0[[#This Row],[Столбец1]]-P$1</f>
        <v>13698</v>
      </c>
      <c r="K15322">
        <f>OWN_TEMP_21_0[[#This Row],[deg]]*1</f>
        <v>42.710182189941399</v>
      </c>
      <c r="L15322" s="1">
        <f>OWN_TEMP_21_0[[#This Row],[TIME]]/60</f>
        <v>228.3</v>
      </c>
    </row>
    <row r="15323" spans="1:12" x14ac:dyDescent="0.25">
      <c r="A15323">
        <v>1601815337</v>
      </c>
      <c r="B15323">
        <v>855</v>
      </c>
      <c r="C15323" s="1" t="s">
        <v>13334</v>
      </c>
      <c r="D15323">
        <v>242</v>
      </c>
      <c r="E15323">
        <v>21</v>
      </c>
      <c r="F15323">
        <v>0</v>
      </c>
      <c r="G15323" s="2">
        <v>44108.654363425929</v>
      </c>
      <c r="H15323">
        <f>H15322+OWN_TEMP_21_0[[#This Row],[Столбец2]]</f>
        <v>1601815259</v>
      </c>
      <c r="I15323">
        <v>1</v>
      </c>
      <c r="J15323">
        <f>OWN_TEMP_21_0[[#This Row],[Столбец1]]-P$1</f>
        <v>13699</v>
      </c>
      <c r="K15323">
        <f>OWN_TEMP_21_0[[#This Row],[deg]]*1</f>
        <v>42.747665405273402</v>
      </c>
      <c r="L15323" s="1">
        <f>OWN_TEMP_21_0[[#This Row],[TIME]]/60</f>
        <v>228.31666666666666</v>
      </c>
    </row>
    <row r="15324" spans="1:12" x14ac:dyDescent="0.25">
      <c r="A15324">
        <v>1601815338</v>
      </c>
      <c r="B15324">
        <v>808</v>
      </c>
      <c r="C15324" s="1" t="s">
        <v>13339</v>
      </c>
      <c r="D15324">
        <v>243</v>
      </c>
      <c r="E15324">
        <v>21</v>
      </c>
      <c r="F15324">
        <v>0</v>
      </c>
      <c r="G15324" s="2">
        <v>44108.654374999998</v>
      </c>
      <c r="H15324">
        <f>H15323+OWN_TEMP_21_0[[#This Row],[Столбец2]]</f>
        <v>1601815260</v>
      </c>
      <c r="I15324">
        <v>1</v>
      </c>
      <c r="J15324">
        <f>OWN_TEMP_21_0[[#This Row],[Столбец1]]-P$1</f>
        <v>13700</v>
      </c>
      <c r="K15324">
        <f>OWN_TEMP_21_0[[#This Row],[deg]]*1</f>
        <v>42.860115051269503</v>
      </c>
      <c r="L15324" s="1">
        <f>OWN_TEMP_21_0[[#This Row],[TIME]]/60</f>
        <v>228.33333333333334</v>
      </c>
    </row>
    <row r="15325" spans="1:12" x14ac:dyDescent="0.25">
      <c r="A15325">
        <v>1601815339</v>
      </c>
      <c r="B15325">
        <v>761</v>
      </c>
      <c r="C15325" s="1" t="s">
        <v>13350</v>
      </c>
      <c r="D15325">
        <v>244</v>
      </c>
      <c r="E15325">
        <v>21</v>
      </c>
      <c r="F15325">
        <v>0</v>
      </c>
      <c r="G15325" s="2">
        <v>44108.654386574075</v>
      </c>
      <c r="H15325">
        <f>H15324+OWN_TEMP_21_0[[#This Row],[Столбец2]]</f>
        <v>1601815261</v>
      </c>
      <c r="I15325">
        <v>1</v>
      </c>
      <c r="J15325">
        <f>OWN_TEMP_21_0[[#This Row],[Столбец1]]-P$1</f>
        <v>13701</v>
      </c>
      <c r="K15325">
        <f>OWN_TEMP_21_0[[#This Row],[deg]]*1</f>
        <v>42.991298675537102</v>
      </c>
      <c r="L15325" s="1">
        <f>OWN_TEMP_21_0[[#This Row],[TIME]]/60</f>
        <v>228.35</v>
      </c>
    </row>
    <row r="15326" spans="1:12" x14ac:dyDescent="0.25">
      <c r="A15326">
        <v>1601815340</v>
      </c>
      <c r="B15326">
        <v>714</v>
      </c>
      <c r="C15326" s="1" t="s">
        <v>4920</v>
      </c>
      <c r="D15326">
        <v>245</v>
      </c>
      <c r="E15326">
        <v>21</v>
      </c>
      <c r="F15326">
        <v>0</v>
      </c>
      <c r="G15326" s="2">
        <v>44108.654398148145</v>
      </c>
      <c r="H15326">
        <f>H15325+OWN_TEMP_21_0[[#This Row],[Столбец2]]</f>
        <v>1601815262</v>
      </c>
      <c r="I15326">
        <v>1</v>
      </c>
      <c r="J15326">
        <f>OWN_TEMP_21_0[[#This Row],[Столбец1]]-P$1</f>
        <v>13702</v>
      </c>
      <c r="K15326">
        <f>OWN_TEMP_21_0[[#This Row],[deg]]*1</f>
        <v>42.785148620605398</v>
      </c>
      <c r="L15326" s="1">
        <f>OWN_TEMP_21_0[[#This Row],[TIME]]/60</f>
        <v>228.36666666666667</v>
      </c>
    </row>
    <row r="15327" spans="1:12" x14ac:dyDescent="0.25">
      <c r="A15327">
        <v>1601815341</v>
      </c>
      <c r="B15327">
        <v>667</v>
      </c>
      <c r="C15327" s="1" t="s">
        <v>4920</v>
      </c>
      <c r="D15327">
        <v>246</v>
      </c>
      <c r="E15327">
        <v>21</v>
      </c>
      <c r="F15327">
        <v>0</v>
      </c>
      <c r="G15327" s="2">
        <v>44108.654409722221</v>
      </c>
      <c r="H15327">
        <f>H15326+OWN_TEMP_21_0[[#This Row],[Столбец2]]</f>
        <v>1601815263</v>
      </c>
      <c r="I15327">
        <v>1</v>
      </c>
      <c r="J15327">
        <f>OWN_TEMP_21_0[[#This Row],[Столбец1]]-P$1</f>
        <v>13703</v>
      </c>
      <c r="K15327">
        <f>OWN_TEMP_21_0[[#This Row],[deg]]*1</f>
        <v>42.785148620605398</v>
      </c>
      <c r="L15327" s="1">
        <f>OWN_TEMP_21_0[[#This Row],[TIME]]/60</f>
        <v>228.38333333333333</v>
      </c>
    </row>
    <row r="15328" spans="1:12" x14ac:dyDescent="0.25">
      <c r="A15328">
        <v>1601815342</v>
      </c>
      <c r="B15328">
        <v>620</v>
      </c>
      <c r="C15328" s="1" t="s">
        <v>13333</v>
      </c>
      <c r="D15328">
        <v>247</v>
      </c>
      <c r="E15328">
        <v>21</v>
      </c>
      <c r="F15328">
        <v>0</v>
      </c>
      <c r="G15328" s="2">
        <v>44108.654421296298</v>
      </c>
      <c r="H15328">
        <f>H15327+OWN_TEMP_21_0[[#This Row],[Столбец2]]</f>
        <v>1601815264</v>
      </c>
      <c r="I15328">
        <v>1</v>
      </c>
      <c r="J15328">
        <f>OWN_TEMP_21_0[[#This Row],[Столбец1]]-P$1</f>
        <v>13704</v>
      </c>
      <c r="K15328">
        <f>OWN_TEMP_21_0[[#This Row],[deg]]*1</f>
        <v>42.860111236572202</v>
      </c>
      <c r="L15328" s="1">
        <f>OWN_TEMP_21_0[[#This Row],[TIME]]/60</f>
        <v>228.4</v>
      </c>
    </row>
    <row r="15329" spans="1:12" x14ac:dyDescent="0.25">
      <c r="A15329">
        <v>1601815343</v>
      </c>
      <c r="B15329">
        <v>573</v>
      </c>
      <c r="C15329" s="1" t="s">
        <v>13350</v>
      </c>
      <c r="D15329">
        <v>248</v>
      </c>
      <c r="E15329">
        <v>21</v>
      </c>
      <c r="F15329">
        <v>0</v>
      </c>
      <c r="G15329" s="2">
        <v>44108.654432870368</v>
      </c>
      <c r="H15329">
        <f>H15328+OWN_TEMP_21_0[[#This Row],[Столбец2]]</f>
        <v>1601815265</v>
      </c>
      <c r="I15329">
        <v>1</v>
      </c>
      <c r="J15329">
        <f>OWN_TEMP_21_0[[#This Row],[Столбец1]]-P$1</f>
        <v>13705</v>
      </c>
      <c r="K15329">
        <f>OWN_TEMP_21_0[[#This Row],[deg]]*1</f>
        <v>42.991298675537102</v>
      </c>
      <c r="L15329" s="1">
        <f>OWN_TEMP_21_0[[#This Row],[TIME]]/60</f>
        <v>228.41666666666666</v>
      </c>
    </row>
    <row r="15330" spans="1:12" x14ac:dyDescent="0.25">
      <c r="A15330">
        <v>1601815344</v>
      </c>
      <c r="B15330">
        <v>526</v>
      </c>
      <c r="C15330" s="1" t="s">
        <v>13333</v>
      </c>
      <c r="D15330">
        <v>249</v>
      </c>
      <c r="E15330">
        <v>21</v>
      </c>
      <c r="F15330">
        <v>0</v>
      </c>
      <c r="G15330" s="2">
        <v>44108.654444444444</v>
      </c>
      <c r="H15330">
        <f>H15329+OWN_TEMP_21_0[[#This Row],[Столбец2]]</f>
        <v>1601815266</v>
      </c>
      <c r="I15330">
        <v>1</v>
      </c>
      <c r="J15330">
        <f>OWN_TEMP_21_0[[#This Row],[Столбец1]]-P$1</f>
        <v>13706</v>
      </c>
      <c r="K15330">
        <f>OWN_TEMP_21_0[[#This Row],[deg]]*1</f>
        <v>42.860111236572202</v>
      </c>
      <c r="L15330" s="1">
        <f>OWN_TEMP_21_0[[#This Row],[TIME]]/60</f>
        <v>228.43333333333334</v>
      </c>
    </row>
    <row r="15331" spans="1:12" x14ac:dyDescent="0.25">
      <c r="A15331">
        <v>1601815345</v>
      </c>
      <c r="B15331">
        <v>479</v>
      </c>
      <c r="C15331" s="1" t="s">
        <v>13333</v>
      </c>
      <c r="D15331">
        <v>250</v>
      </c>
      <c r="E15331">
        <v>21</v>
      </c>
      <c r="F15331">
        <v>0</v>
      </c>
      <c r="G15331" s="2">
        <v>44108.654456018521</v>
      </c>
      <c r="H15331">
        <f>H15330+OWN_TEMP_21_0[[#This Row],[Столбец2]]</f>
        <v>1601815267</v>
      </c>
      <c r="I15331">
        <v>1</v>
      </c>
      <c r="J15331">
        <f>OWN_TEMP_21_0[[#This Row],[Столбец1]]-P$1</f>
        <v>13707</v>
      </c>
      <c r="K15331">
        <f>OWN_TEMP_21_0[[#This Row],[deg]]*1</f>
        <v>42.860111236572202</v>
      </c>
      <c r="L15331" s="1">
        <f>OWN_TEMP_21_0[[#This Row],[TIME]]/60</f>
        <v>228.45</v>
      </c>
    </row>
    <row r="15332" spans="1:12" x14ac:dyDescent="0.25">
      <c r="A15332">
        <v>1601815346</v>
      </c>
      <c r="B15332">
        <v>432</v>
      </c>
      <c r="C15332" s="1" t="s">
        <v>13329</v>
      </c>
      <c r="D15332">
        <v>251</v>
      </c>
      <c r="E15332">
        <v>21</v>
      </c>
      <c r="F15332">
        <v>0</v>
      </c>
      <c r="G15332" s="2">
        <v>44108.654467592591</v>
      </c>
      <c r="H15332">
        <f>H15331+OWN_TEMP_21_0[[#This Row],[Столбец2]]</f>
        <v>1601815268</v>
      </c>
      <c r="I15332">
        <v>1</v>
      </c>
      <c r="J15332">
        <f>OWN_TEMP_21_0[[#This Row],[Столбец1]]-P$1</f>
        <v>13708</v>
      </c>
      <c r="K15332">
        <f>OWN_TEMP_21_0[[#This Row],[deg]]*1</f>
        <v>42.953815460205</v>
      </c>
      <c r="L15332" s="1">
        <f>OWN_TEMP_21_0[[#This Row],[TIME]]/60</f>
        <v>228.46666666666667</v>
      </c>
    </row>
    <row r="15333" spans="1:12" x14ac:dyDescent="0.25">
      <c r="A15333">
        <v>1601815347</v>
      </c>
      <c r="B15333">
        <v>385</v>
      </c>
      <c r="C15333" s="1" t="s">
        <v>13351</v>
      </c>
      <c r="D15333">
        <v>252</v>
      </c>
      <c r="E15333">
        <v>21</v>
      </c>
      <c r="F15333">
        <v>0</v>
      </c>
      <c r="G15333" s="2">
        <v>44108.654479166667</v>
      </c>
      <c r="H15333">
        <f>H15332+OWN_TEMP_21_0[[#This Row],[Столбец2]]</f>
        <v>1601815269</v>
      </c>
      <c r="I15333">
        <v>1</v>
      </c>
      <c r="J15333">
        <f>OWN_TEMP_21_0[[#This Row],[Столбец1]]-P$1</f>
        <v>13709</v>
      </c>
      <c r="K15333">
        <f>OWN_TEMP_21_0[[#This Row],[deg]]*1</f>
        <v>43.234935760497997</v>
      </c>
      <c r="L15333" s="1">
        <f>OWN_TEMP_21_0[[#This Row],[TIME]]/60</f>
        <v>228.48333333333332</v>
      </c>
    </row>
    <row r="15334" spans="1:12" x14ac:dyDescent="0.25">
      <c r="A15334">
        <v>1601815348</v>
      </c>
      <c r="B15334">
        <v>338</v>
      </c>
      <c r="C15334" s="1" t="s">
        <v>13352</v>
      </c>
      <c r="D15334">
        <v>253</v>
      </c>
      <c r="E15334">
        <v>21</v>
      </c>
      <c r="F15334">
        <v>0</v>
      </c>
      <c r="G15334" s="2">
        <v>44108.654490740744</v>
      </c>
      <c r="H15334">
        <f>H15333+OWN_TEMP_21_0[[#This Row],[Столбец2]]</f>
        <v>1601815270</v>
      </c>
      <c r="I15334">
        <v>1</v>
      </c>
      <c r="J15334">
        <f>OWN_TEMP_21_0[[#This Row],[Столбец1]]-P$1</f>
        <v>13710</v>
      </c>
      <c r="K15334">
        <f>OWN_TEMP_21_0[[#This Row],[deg]]*1</f>
        <v>42.916332244872997</v>
      </c>
      <c r="L15334" s="1">
        <f>OWN_TEMP_21_0[[#This Row],[TIME]]/60</f>
        <v>228.5</v>
      </c>
    </row>
    <row r="15335" spans="1:12" x14ac:dyDescent="0.25">
      <c r="A15335">
        <v>1601815349</v>
      </c>
      <c r="B15335">
        <v>291</v>
      </c>
      <c r="C15335" s="1" t="s">
        <v>306</v>
      </c>
      <c r="D15335">
        <v>254</v>
      </c>
      <c r="E15335">
        <v>21</v>
      </c>
      <c r="F15335">
        <v>0</v>
      </c>
      <c r="G15335" s="2">
        <v>44108.654502314814</v>
      </c>
      <c r="H15335">
        <f>H15334+OWN_TEMP_21_0[[#This Row],[Столбец2]]</f>
        <v>1601815271</v>
      </c>
      <c r="I15335">
        <v>1</v>
      </c>
      <c r="J15335">
        <f>OWN_TEMP_21_0[[#This Row],[Столбец1]]-P$1</f>
        <v>13711</v>
      </c>
      <c r="K15335">
        <f>OWN_TEMP_21_0[[#This Row],[deg]]*1</f>
        <v>42.878852844238203</v>
      </c>
      <c r="L15335" s="1">
        <f>OWN_TEMP_21_0[[#This Row],[TIME]]/60</f>
        <v>228.51666666666668</v>
      </c>
    </row>
    <row r="15336" spans="1:12" x14ac:dyDescent="0.25">
      <c r="A15336">
        <v>1601815350</v>
      </c>
      <c r="B15336">
        <v>243</v>
      </c>
      <c r="C15336" s="1" t="s">
        <v>13344</v>
      </c>
      <c r="D15336">
        <v>255</v>
      </c>
      <c r="E15336">
        <v>21</v>
      </c>
      <c r="F15336">
        <v>0</v>
      </c>
      <c r="G15336" s="2">
        <v>44108.654513888891</v>
      </c>
      <c r="H15336">
        <f>H15335+OWN_TEMP_21_0[[#This Row],[Столбец2]]</f>
        <v>1601815272</v>
      </c>
      <c r="I15336">
        <v>1</v>
      </c>
      <c r="J15336">
        <f>OWN_TEMP_21_0[[#This Row],[Столбец1]]-P$1</f>
        <v>13712</v>
      </c>
      <c r="K15336">
        <f>OWN_TEMP_21_0[[#This Row],[deg]]*1</f>
        <v>42.972557067871001</v>
      </c>
      <c r="L15336" s="1">
        <f>OWN_TEMP_21_0[[#This Row],[TIME]]/60</f>
        <v>228.53333333333333</v>
      </c>
    </row>
    <row r="15337" spans="1:12" x14ac:dyDescent="0.25">
      <c r="A15337">
        <v>1601815351</v>
      </c>
      <c r="B15337">
        <v>196</v>
      </c>
      <c r="C15337" s="1" t="s">
        <v>306</v>
      </c>
      <c r="D15337">
        <v>0</v>
      </c>
      <c r="E15337">
        <v>21</v>
      </c>
      <c r="F15337">
        <v>0</v>
      </c>
      <c r="G15337" s="2">
        <v>44108.65452546296</v>
      </c>
      <c r="H15337">
        <f>H15336+OWN_TEMP_21_0[[#This Row],[Столбец2]]</f>
        <v>1601815273</v>
      </c>
      <c r="I15337">
        <v>1</v>
      </c>
      <c r="J15337">
        <f>OWN_TEMP_21_0[[#This Row],[Столбец1]]-P$1</f>
        <v>13713</v>
      </c>
      <c r="K15337">
        <f>OWN_TEMP_21_0[[#This Row],[deg]]*1</f>
        <v>42.878852844238203</v>
      </c>
      <c r="L15337" s="1">
        <f>OWN_TEMP_21_0[[#This Row],[TIME]]/60</f>
        <v>228.55</v>
      </c>
    </row>
    <row r="15338" spans="1:12" x14ac:dyDescent="0.25">
      <c r="A15338">
        <v>1601815352</v>
      </c>
      <c r="B15338">
        <v>149</v>
      </c>
      <c r="C15338" s="1" t="s">
        <v>13329</v>
      </c>
      <c r="D15338">
        <v>1</v>
      </c>
      <c r="E15338">
        <v>21</v>
      </c>
      <c r="F15338">
        <v>0</v>
      </c>
      <c r="G15338" s="2">
        <v>44108.654537037037</v>
      </c>
      <c r="H15338">
        <f>H15337+OWN_TEMP_21_0[[#This Row],[Столбец2]]</f>
        <v>1601815274</v>
      </c>
      <c r="I15338">
        <v>1</v>
      </c>
      <c r="J15338">
        <f>OWN_TEMP_21_0[[#This Row],[Столбец1]]-P$1</f>
        <v>13714</v>
      </c>
      <c r="K15338">
        <f>OWN_TEMP_21_0[[#This Row],[deg]]*1</f>
        <v>42.953815460205</v>
      </c>
      <c r="L15338" s="1">
        <f>OWN_TEMP_21_0[[#This Row],[TIME]]/60</f>
        <v>228.56666666666666</v>
      </c>
    </row>
    <row r="15339" spans="1:12" x14ac:dyDescent="0.25">
      <c r="A15339">
        <v>1601815353</v>
      </c>
      <c r="B15339">
        <v>102</v>
      </c>
      <c r="C15339" s="1" t="s">
        <v>13353</v>
      </c>
      <c r="D15339">
        <v>2</v>
      </c>
      <c r="E15339">
        <v>21</v>
      </c>
      <c r="F15339">
        <v>0</v>
      </c>
      <c r="G15339" s="2">
        <v>44108.654548611114</v>
      </c>
      <c r="H15339">
        <f>H15338+OWN_TEMP_21_0[[#This Row],[Столбец2]]</f>
        <v>1601815275</v>
      </c>
      <c r="I15339">
        <v>1</v>
      </c>
      <c r="J15339">
        <f>OWN_TEMP_21_0[[#This Row],[Столбец1]]-P$1</f>
        <v>13715</v>
      </c>
      <c r="K15339">
        <f>OWN_TEMP_21_0[[#This Row],[deg]]*1</f>
        <v>43.178707122802699</v>
      </c>
      <c r="L15339" s="1">
        <f>OWN_TEMP_21_0[[#This Row],[TIME]]/60</f>
        <v>228.58333333333334</v>
      </c>
    </row>
    <row r="15340" spans="1:12" x14ac:dyDescent="0.25">
      <c r="A15340">
        <v>1601815354</v>
      </c>
      <c r="B15340">
        <v>55</v>
      </c>
      <c r="C15340" s="1" t="s">
        <v>13337</v>
      </c>
      <c r="D15340">
        <v>3</v>
      </c>
      <c r="E15340">
        <v>21</v>
      </c>
      <c r="F15340">
        <v>0</v>
      </c>
      <c r="G15340" s="2">
        <v>44108.654560185183</v>
      </c>
      <c r="H15340">
        <f>H15339+OWN_TEMP_21_0[[#This Row],[Столбец2]]</f>
        <v>1601815276</v>
      </c>
      <c r="I15340">
        <v>1</v>
      </c>
      <c r="J15340">
        <f>OWN_TEMP_21_0[[#This Row],[Столбец1]]-P$1</f>
        <v>13716</v>
      </c>
      <c r="K15340">
        <f>OWN_TEMP_21_0[[#This Row],[deg]]*1</f>
        <v>42.991302490234297</v>
      </c>
      <c r="L15340" s="1">
        <f>OWN_TEMP_21_0[[#This Row],[TIME]]/60</f>
        <v>228.6</v>
      </c>
    </row>
    <row r="15341" spans="1:12" x14ac:dyDescent="0.25">
      <c r="A15341">
        <v>1601815355</v>
      </c>
      <c r="B15341">
        <v>8</v>
      </c>
      <c r="C15341" s="1" t="s">
        <v>13354</v>
      </c>
      <c r="D15341">
        <v>4</v>
      </c>
      <c r="E15341">
        <v>21</v>
      </c>
      <c r="F15341">
        <v>0</v>
      </c>
      <c r="G15341" s="2">
        <v>44108.65457175926</v>
      </c>
      <c r="H15341">
        <f>H15340+OWN_TEMP_21_0[[#This Row],[Столбец2]]</f>
        <v>1601815277</v>
      </c>
      <c r="I15341">
        <v>1</v>
      </c>
      <c r="J15341">
        <f>OWN_TEMP_21_0[[#This Row],[Столбец1]]-P$1</f>
        <v>13717</v>
      </c>
      <c r="K15341">
        <f>OWN_TEMP_21_0[[#This Row],[deg]]*1</f>
        <v>43.178714752197202</v>
      </c>
      <c r="L15341" s="1">
        <f>OWN_TEMP_21_0[[#This Row],[TIME]]/60</f>
        <v>228.61666666666667</v>
      </c>
    </row>
    <row r="15342" spans="1:12" x14ac:dyDescent="0.25">
      <c r="A15342">
        <v>1601815355</v>
      </c>
      <c r="B15342">
        <v>961</v>
      </c>
      <c r="C15342" s="1" t="s">
        <v>13355</v>
      </c>
      <c r="D15342">
        <v>5</v>
      </c>
      <c r="E15342">
        <v>21</v>
      </c>
      <c r="F15342">
        <v>0</v>
      </c>
      <c r="G15342" s="2">
        <v>44108.65457175926</v>
      </c>
      <c r="H15342">
        <f>H15341+OWN_TEMP_21_0[[#This Row],[Столбец2]]</f>
        <v>1601815278</v>
      </c>
      <c r="I15342">
        <v>1</v>
      </c>
      <c r="J15342">
        <f>OWN_TEMP_21_0[[#This Row],[Столбец1]]-P$1</f>
        <v>13718</v>
      </c>
      <c r="K15342">
        <f>OWN_TEMP_21_0[[#This Row],[deg]]*1</f>
        <v>43.103752136230398</v>
      </c>
      <c r="L15342" s="1">
        <f>OWN_TEMP_21_0[[#This Row],[TIME]]/60</f>
        <v>228.63333333333333</v>
      </c>
    </row>
    <row r="15343" spans="1:12" x14ac:dyDescent="0.25">
      <c r="A15343">
        <v>1601815358</v>
      </c>
      <c r="B15343">
        <v>547</v>
      </c>
      <c r="C15343" s="1" t="s">
        <v>4931</v>
      </c>
      <c r="D15343">
        <v>6</v>
      </c>
      <c r="E15343">
        <v>21</v>
      </c>
      <c r="F15343">
        <v>0</v>
      </c>
      <c r="G15343" s="2">
        <v>44108.654606481483</v>
      </c>
      <c r="H15343">
        <f>H15342+OWN_TEMP_21_0[[#This Row],[Столбец2]]</f>
        <v>1601815279</v>
      </c>
      <c r="I15343">
        <v>1</v>
      </c>
      <c r="J15343">
        <f>OWN_TEMP_21_0[[#This Row],[Столбец1]]-P$1</f>
        <v>13719</v>
      </c>
      <c r="K15343">
        <f>OWN_TEMP_21_0[[#This Row],[deg]]*1</f>
        <v>43.159965515136697</v>
      </c>
      <c r="L15343" s="1">
        <f>OWN_TEMP_21_0[[#This Row],[TIME]]/60</f>
        <v>228.65</v>
      </c>
    </row>
    <row r="15344" spans="1:12" x14ac:dyDescent="0.25">
      <c r="A15344">
        <v>1601815359</v>
      </c>
      <c r="B15344">
        <v>500</v>
      </c>
      <c r="C15344" s="1" t="s">
        <v>4931</v>
      </c>
      <c r="D15344">
        <v>7</v>
      </c>
      <c r="E15344">
        <v>21</v>
      </c>
      <c r="F15344">
        <v>0</v>
      </c>
      <c r="G15344" s="2">
        <v>44108.654618055552</v>
      </c>
      <c r="H15344">
        <f>H15343+OWN_TEMP_21_0[[#This Row],[Столбец2]]</f>
        <v>1601815280</v>
      </c>
      <c r="I15344">
        <v>1</v>
      </c>
      <c r="J15344">
        <f>OWN_TEMP_21_0[[#This Row],[Столбец1]]-P$1</f>
        <v>13720</v>
      </c>
      <c r="K15344">
        <f>OWN_TEMP_21_0[[#This Row],[deg]]*1</f>
        <v>43.159965515136697</v>
      </c>
      <c r="L15344" s="1">
        <f>OWN_TEMP_21_0[[#This Row],[TIME]]/60</f>
        <v>228.66666666666666</v>
      </c>
    </row>
    <row r="15345" spans="1:12" x14ac:dyDescent="0.25">
      <c r="A15345">
        <v>1601815360</v>
      </c>
      <c r="B15345">
        <v>453</v>
      </c>
      <c r="C15345" s="1" t="s">
        <v>13333</v>
      </c>
      <c r="D15345">
        <v>8</v>
      </c>
      <c r="E15345">
        <v>21</v>
      </c>
      <c r="F15345">
        <v>0</v>
      </c>
      <c r="G15345" s="2">
        <v>44108.654629629629</v>
      </c>
      <c r="H15345">
        <f>H15344+OWN_TEMP_21_0[[#This Row],[Столбец2]]</f>
        <v>1601815281</v>
      </c>
      <c r="I15345">
        <v>1</v>
      </c>
      <c r="J15345">
        <f>OWN_TEMP_21_0[[#This Row],[Столбец1]]-P$1</f>
        <v>13721</v>
      </c>
      <c r="K15345">
        <f>OWN_TEMP_21_0[[#This Row],[deg]]*1</f>
        <v>42.860111236572202</v>
      </c>
      <c r="L15345" s="1">
        <f>OWN_TEMP_21_0[[#This Row],[TIME]]/60</f>
        <v>228.68333333333334</v>
      </c>
    </row>
    <row r="15346" spans="1:12" x14ac:dyDescent="0.25">
      <c r="A15346">
        <v>1601815361</v>
      </c>
      <c r="B15346">
        <v>406</v>
      </c>
      <c r="C15346" s="1" t="s">
        <v>13334</v>
      </c>
      <c r="D15346">
        <v>9</v>
      </c>
      <c r="E15346">
        <v>21</v>
      </c>
      <c r="F15346">
        <v>0</v>
      </c>
      <c r="G15346" s="2">
        <v>44108.654641203706</v>
      </c>
      <c r="H15346">
        <f>H15345+OWN_TEMP_21_0[[#This Row],[Столбец2]]</f>
        <v>1601815282</v>
      </c>
      <c r="I15346">
        <v>1</v>
      </c>
      <c r="J15346">
        <f>OWN_TEMP_21_0[[#This Row],[Столбец1]]-P$1</f>
        <v>13722</v>
      </c>
      <c r="K15346">
        <f>OWN_TEMP_21_0[[#This Row],[deg]]*1</f>
        <v>42.747665405273402</v>
      </c>
      <c r="L15346" s="1">
        <f>OWN_TEMP_21_0[[#This Row],[TIME]]/60</f>
        <v>228.7</v>
      </c>
    </row>
    <row r="15347" spans="1:12" x14ac:dyDescent="0.25">
      <c r="A15347">
        <v>1601815362</v>
      </c>
      <c r="B15347">
        <v>359</v>
      </c>
      <c r="C15347" s="1" t="s">
        <v>13332</v>
      </c>
      <c r="D15347">
        <v>10</v>
      </c>
      <c r="E15347">
        <v>21</v>
      </c>
      <c r="F15347">
        <v>0</v>
      </c>
      <c r="G15347" s="2">
        <v>44108.654652777775</v>
      </c>
      <c r="H15347">
        <f>H15346+OWN_TEMP_21_0[[#This Row],[Столбец2]]</f>
        <v>1601815283</v>
      </c>
      <c r="I15347">
        <v>1</v>
      </c>
      <c r="J15347">
        <f>OWN_TEMP_21_0[[#This Row],[Столбец1]]-P$1</f>
        <v>13723</v>
      </c>
      <c r="K15347">
        <f>OWN_TEMP_21_0[[#This Row],[deg]]*1</f>
        <v>42.635219573974602</v>
      </c>
      <c r="L15347" s="1">
        <f>OWN_TEMP_21_0[[#This Row],[TIME]]/60</f>
        <v>228.71666666666667</v>
      </c>
    </row>
    <row r="15348" spans="1:12" x14ac:dyDescent="0.25">
      <c r="A15348">
        <v>1601815363</v>
      </c>
      <c r="B15348">
        <v>312</v>
      </c>
      <c r="C15348" s="1" t="s">
        <v>13356</v>
      </c>
      <c r="D15348">
        <v>11</v>
      </c>
      <c r="E15348">
        <v>21</v>
      </c>
      <c r="F15348">
        <v>0</v>
      </c>
      <c r="G15348" s="2">
        <v>44108.654664351852</v>
      </c>
      <c r="H15348">
        <f>H15347+OWN_TEMP_21_0[[#This Row],[Столбец2]]</f>
        <v>1601815284</v>
      </c>
      <c r="I15348">
        <v>1</v>
      </c>
      <c r="J15348">
        <f>OWN_TEMP_21_0[[#This Row],[Столбец1]]-P$1</f>
        <v>13724</v>
      </c>
      <c r="K15348">
        <f>OWN_TEMP_21_0[[#This Row],[deg]]*1</f>
        <v>42.635231018066399</v>
      </c>
      <c r="L15348" s="1">
        <f>OWN_TEMP_21_0[[#This Row],[TIME]]/60</f>
        <v>228.73333333333332</v>
      </c>
    </row>
    <row r="15349" spans="1:12" x14ac:dyDescent="0.25">
      <c r="A15349">
        <v>1601815364</v>
      </c>
      <c r="B15349">
        <v>265</v>
      </c>
      <c r="C15349" s="1" t="s">
        <v>13317</v>
      </c>
      <c r="D15349">
        <v>12</v>
      </c>
      <c r="E15349">
        <v>21</v>
      </c>
      <c r="F15349">
        <v>0</v>
      </c>
      <c r="G15349" s="2">
        <v>44108.654675925929</v>
      </c>
      <c r="H15349">
        <f>H15348+OWN_TEMP_21_0[[#This Row],[Столбец2]]</f>
        <v>1601815285</v>
      </c>
      <c r="I15349">
        <v>1</v>
      </c>
      <c r="J15349">
        <f>OWN_TEMP_21_0[[#This Row],[Столбец1]]-P$1</f>
        <v>13725</v>
      </c>
      <c r="K15349">
        <f>OWN_TEMP_21_0[[#This Row],[deg]]*1</f>
        <v>42.597740173339801</v>
      </c>
      <c r="L15349" s="1">
        <f>OWN_TEMP_21_0[[#This Row],[TIME]]/60</f>
        <v>228.75</v>
      </c>
    </row>
    <row r="15350" spans="1:12" x14ac:dyDescent="0.25">
      <c r="A15350">
        <v>1601815365</v>
      </c>
      <c r="B15350">
        <v>218</v>
      </c>
      <c r="C15350" s="1" t="s">
        <v>871</v>
      </c>
      <c r="D15350">
        <v>13</v>
      </c>
      <c r="E15350">
        <v>21</v>
      </c>
      <c r="F15350">
        <v>0</v>
      </c>
      <c r="G15350" s="2">
        <v>44108.654687499999</v>
      </c>
      <c r="H15350">
        <f>H15349+OWN_TEMP_21_0[[#This Row],[Столбец2]]</f>
        <v>1601815286</v>
      </c>
      <c r="I15350">
        <v>1</v>
      </c>
      <c r="J15350">
        <f>OWN_TEMP_21_0[[#This Row],[Столбец1]]-P$1</f>
        <v>13726</v>
      </c>
      <c r="K15350">
        <f>OWN_TEMP_21_0[[#This Row],[deg]]*1</f>
        <v>42.672702789306598</v>
      </c>
      <c r="L15350" s="1">
        <f>OWN_TEMP_21_0[[#This Row],[TIME]]/60</f>
        <v>228.76666666666668</v>
      </c>
    </row>
    <row r="15351" spans="1:12" x14ac:dyDescent="0.25">
      <c r="A15351">
        <v>1601815366</v>
      </c>
      <c r="B15351">
        <v>171</v>
      </c>
      <c r="C15351" s="1" t="s">
        <v>13322</v>
      </c>
      <c r="D15351">
        <v>14</v>
      </c>
      <c r="E15351">
        <v>21</v>
      </c>
      <c r="F15351">
        <v>0</v>
      </c>
      <c r="G15351" s="2">
        <v>44108.654699074075</v>
      </c>
      <c r="H15351">
        <f>H15350+OWN_TEMP_21_0[[#This Row],[Столбец2]]</f>
        <v>1601815287</v>
      </c>
      <c r="I15351">
        <v>1</v>
      </c>
      <c r="J15351">
        <f>OWN_TEMP_21_0[[#This Row],[Столбец1]]-P$1</f>
        <v>13727</v>
      </c>
      <c r="K15351">
        <f>OWN_TEMP_21_0[[#This Row],[deg]]*1</f>
        <v>42.8413696289062</v>
      </c>
      <c r="L15351" s="1">
        <f>OWN_TEMP_21_0[[#This Row],[TIME]]/60</f>
        <v>228.78333333333333</v>
      </c>
    </row>
    <row r="15352" spans="1:12" x14ac:dyDescent="0.25">
      <c r="A15352">
        <v>1601815367</v>
      </c>
      <c r="B15352">
        <v>124</v>
      </c>
      <c r="C15352" s="1" t="s">
        <v>4967</v>
      </c>
      <c r="D15352">
        <v>15</v>
      </c>
      <c r="E15352">
        <v>21</v>
      </c>
      <c r="F15352">
        <v>0</v>
      </c>
      <c r="G15352" s="2">
        <v>44108.654710648145</v>
      </c>
      <c r="H15352">
        <f>H15351+OWN_TEMP_21_0[[#This Row],[Столбец2]]</f>
        <v>1601815288</v>
      </c>
      <c r="I15352">
        <v>1</v>
      </c>
      <c r="J15352">
        <f>OWN_TEMP_21_0[[#This Row],[Столбец1]]-P$1</f>
        <v>13728</v>
      </c>
      <c r="K15352">
        <f>OWN_TEMP_21_0[[#This Row],[deg]]*1</f>
        <v>43.141227722167898</v>
      </c>
      <c r="L15352" s="1">
        <f>OWN_TEMP_21_0[[#This Row],[TIME]]/60</f>
        <v>228.8</v>
      </c>
    </row>
    <row r="15353" spans="1:12" x14ac:dyDescent="0.25">
      <c r="A15353">
        <v>1601815368</v>
      </c>
      <c r="B15353">
        <v>76</v>
      </c>
      <c r="C15353" s="1" t="s">
        <v>13322</v>
      </c>
      <c r="D15353">
        <v>16</v>
      </c>
      <c r="E15353">
        <v>21</v>
      </c>
      <c r="F15353">
        <v>0</v>
      </c>
      <c r="G15353" s="2">
        <v>44108.654722222222</v>
      </c>
      <c r="H15353">
        <f>H15352+OWN_TEMP_21_0[[#This Row],[Столбец2]]</f>
        <v>1601815289</v>
      </c>
      <c r="I15353">
        <v>1</v>
      </c>
      <c r="J15353">
        <f>OWN_TEMP_21_0[[#This Row],[Столбец1]]-P$1</f>
        <v>13729</v>
      </c>
      <c r="K15353">
        <f>OWN_TEMP_21_0[[#This Row],[deg]]*1</f>
        <v>42.8413696289062</v>
      </c>
      <c r="L15353" s="1">
        <f>OWN_TEMP_21_0[[#This Row],[TIME]]/60</f>
        <v>228.81666666666666</v>
      </c>
    </row>
    <row r="15354" spans="1:12" x14ac:dyDescent="0.25">
      <c r="A15354">
        <v>1601815369</v>
      </c>
      <c r="B15354">
        <v>29</v>
      </c>
      <c r="C15354" s="1" t="s">
        <v>13259</v>
      </c>
      <c r="D15354">
        <v>17</v>
      </c>
      <c r="E15354">
        <v>21</v>
      </c>
      <c r="F15354">
        <v>0</v>
      </c>
      <c r="G15354" s="2">
        <v>44108.654733796298</v>
      </c>
      <c r="H15354">
        <f>H15353+OWN_TEMP_21_0[[#This Row],[Столбец2]]</f>
        <v>1601815290</v>
      </c>
      <c r="I15354">
        <v>1</v>
      </c>
      <c r="J15354">
        <f>OWN_TEMP_21_0[[#This Row],[Столбец1]]-P$1</f>
        <v>13730</v>
      </c>
      <c r="K15354">
        <f>OWN_TEMP_21_0[[#This Row],[deg]]*1</f>
        <v>42.560260772705</v>
      </c>
      <c r="L15354" s="1">
        <f>OWN_TEMP_21_0[[#This Row],[TIME]]/60</f>
        <v>228.83333333333334</v>
      </c>
    </row>
    <row r="15355" spans="1:12" x14ac:dyDescent="0.25">
      <c r="A15355">
        <v>1601815369</v>
      </c>
      <c r="B15355">
        <v>982</v>
      </c>
      <c r="C15355" s="1" t="s">
        <v>13344</v>
      </c>
      <c r="D15355">
        <v>18</v>
      </c>
      <c r="E15355">
        <v>21</v>
      </c>
      <c r="F15355">
        <v>0</v>
      </c>
      <c r="G15355" s="2">
        <v>44108.654733796298</v>
      </c>
      <c r="H15355">
        <f>H15354+OWN_TEMP_21_0[[#This Row],[Столбец2]]</f>
        <v>1601815291</v>
      </c>
      <c r="I15355">
        <v>1</v>
      </c>
      <c r="J15355">
        <f>OWN_TEMP_21_0[[#This Row],[Столбец1]]-P$1</f>
        <v>13731</v>
      </c>
      <c r="K15355">
        <f>OWN_TEMP_21_0[[#This Row],[deg]]*1</f>
        <v>42.972557067871001</v>
      </c>
      <c r="L15355" s="1">
        <f>OWN_TEMP_21_0[[#This Row],[TIME]]/60</f>
        <v>228.85</v>
      </c>
    </row>
    <row r="15356" spans="1:12" x14ac:dyDescent="0.25">
      <c r="A15356">
        <v>1601815370</v>
      </c>
      <c r="B15356">
        <v>935</v>
      </c>
      <c r="C15356" s="1" t="s">
        <v>13357</v>
      </c>
      <c r="D15356">
        <v>19</v>
      </c>
      <c r="E15356">
        <v>21</v>
      </c>
      <c r="F15356">
        <v>0</v>
      </c>
      <c r="G15356" s="2">
        <v>44108.654745370368</v>
      </c>
      <c r="H15356">
        <f>H15355+OWN_TEMP_21_0[[#This Row],[Столбец2]]</f>
        <v>1601815292</v>
      </c>
      <c r="I15356">
        <v>1</v>
      </c>
      <c r="J15356">
        <f>OWN_TEMP_21_0[[#This Row],[Столбец1]]-P$1</f>
        <v>13732</v>
      </c>
      <c r="K15356">
        <f>OWN_TEMP_21_0[[#This Row],[deg]]*1</f>
        <v>42.747673034667898</v>
      </c>
      <c r="L15356" s="1">
        <f>OWN_TEMP_21_0[[#This Row],[TIME]]/60</f>
        <v>228.86666666666667</v>
      </c>
    </row>
    <row r="15357" spans="1:12" x14ac:dyDescent="0.25">
      <c r="A15357">
        <v>1601815371</v>
      </c>
      <c r="B15357">
        <v>888</v>
      </c>
      <c r="C15357" s="1" t="s">
        <v>868</v>
      </c>
      <c r="D15357">
        <v>20</v>
      </c>
      <c r="E15357">
        <v>21</v>
      </c>
      <c r="F15357">
        <v>0</v>
      </c>
      <c r="G15357" s="2">
        <v>44108.654756944445</v>
      </c>
      <c r="H15357">
        <f>H15356+OWN_TEMP_21_0[[#This Row],[Столбец2]]</f>
        <v>1601815293</v>
      </c>
      <c r="I15357">
        <v>1</v>
      </c>
      <c r="J15357">
        <f>OWN_TEMP_21_0[[#This Row],[Столбец1]]-P$1</f>
        <v>13733</v>
      </c>
      <c r="K15357">
        <f>OWN_TEMP_21_0[[#This Row],[deg]]*1</f>
        <v>43.010036468505803</v>
      </c>
      <c r="L15357" s="1">
        <f>OWN_TEMP_21_0[[#This Row],[TIME]]/60</f>
        <v>228.88333333333333</v>
      </c>
    </row>
    <row r="15358" spans="1:12" x14ac:dyDescent="0.25">
      <c r="A15358">
        <v>1601815372</v>
      </c>
      <c r="B15358">
        <v>841</v>
      </c>
      <c r="C15358" s="1" t="s">
        <v>13344</v>
      </c>
      <c r="D15358">
        <v>21</v>
      </c>
      <c r="E15358">
        <v>21</v>
      </c>
      <c r="F15358">
        <v>0</v>
      </c>
      <c r="G15358" s="2">
        <v>44108.654768518521</v>
      </c>
      <c r="H15358">
        <f>H15357+OWN_TEMP_21_0[[#This Row],[Столбец2]]</f>
        <v>1601815294</v>
      </c>
      <c r="I15358">
        <v>1</v>
      </c>
      <c r="J15358">
        <f>OWN_TEMP_21_0[[#This Row],[Столбец1]]-P$1</f>
        <v>13734</v>
      </c>
      <c r="K15358">
        <f>OWN_TEMP_21_0[[#This Row],[deg]]*1</f>
        <v>42.972557067871001</v>
      </c>
      <c r="L15358" s="1">
        <f>OWN_TEMP_21_0[[#This Row],[TIME]]/60</f>
        <v>228.9</v>
      </c>
    </row>
    <row r="15359" spans="1:12" x14ac:dyDescent="0.25">
      <c r="A15359">
        <v>1601815373</v>
      </c>
      <c r="B15359">
        <v>794</v>
      </c>
      <c r="C15359" s="1" t="s">
        <v>13358</v>
      </c>
      <c r="D15359">
        <v>22</v>
      </c>
      <c r="E15359">
        <v>21</v>
      </c>
      <c r="F15359">
        <v>0</v>
      </c>
      <c r="G15359" s="2">
        <v>44108.654780092591</v>
      </c>
      <c r="H15359">
        <f>H15358+OWN_TEMP_21_0[[#This Row],[Столбец2]]</f>
        <v>1601815295</v>
      </c>
      <c r="I15359">
        <v>1</v>
      </c>
      <c r="J15359">
        <f>OWN_TEMP_21_0[[#This Row],[Столбец1]]-P$1</f>
        <v>13735</v>
      </c>
      <c r="K15359">
        <f>OWN_TEMP_21_0[[#This Row],[deg]]*1</f>
        <v>43.234931945800703</v>
      </c>
      <c r="L15359" s="1">
        <f>OWN_TEMP_21_0[[#This Row],[TIME]]/60</f>
        <v>228.91666666666666</v>
      </c>
    </row>
    <row r="15360" spans="1:12" x14ac:dyDescent="0.25">
      <c r="A15360">
        <v>1601815374</v>
      </c>
      <c r="B15360">
        <v>747</v>
      </c>
      <c r="C15360" s="1" t="s">
        <v>13348</v>
      </c>
      <c r="D15360">
        <v>23</v>
      </c>
      <c r="E15360">
        <v>21</v>
      </c>
      <c r="F15360">
        <v>0</v>
      </c>
      <c r="G15360" s="2">
        <v>44108.654791666668</v>
      </c>
      <c r="H15360">
        <f>H15359+OWN_TEMP_21_0[[#This Row],[Столбец2]]</f>
        <v>1601815296</v>
      </c>
      <c r="I15360">
        <v>1</v>
      </c>
      <c r="J15360">
        <f>OWN_TEMP_21_0[[#This Row],[Столбец1]]-P$1</f>
        <v>13736</v>
      </c>
      <c r="K15360">
        <f>OWN_TEMP_21_0[[#This Row],[deg]]*1</f>
        <v>43.085006713867102</v>
      </c>
      <c r="L15360" s="1">
        <f>OWN_TEMP_21_0[[#This Row],[TIME]]/60</f>
        <v>228.93333333333334</v>
      </c>
    </row>
    <row r="15361" spans="1:12" x14ac:dyDescent="0.25">
      <c r="A15361">
        <v>1601815375</v>
      </c>
      <c r="B15361">
        <v>700</v>
      </c>
      <c r="C15361" s="1" t="s">
        <v>13330</v>
      </c>
      <c r="D15361">
        <v>24</v>
      </c>
      <c r="E15361">
        <v>21</v>
      </c>
      <c r="F15361">
        <v>0</v>
      </c>
      <c r="G15361" s="2">
        <v>44108.654803240737</v>
      </c>
      <c r="H15361">
        <f>H15360+OWN_TEMP_21_0[[#This Row],[Столбец2]]</f>
        <v>1601815297</v>
      </c>
      <c r="I15361">
        <v>1</v>
      </c>
      <c r="J15361">
        <f>OWN_TEMP_21_0[[#This Row],[Столбец1]]-P$1</f>
        <v>13737</v>
      </c>
      <c r="K15361">
        <f>OWN_TEMP_21_0[[#This Row],[deg]]*1</f>
        <v>42.822628021240199</v>
      </c>
      <c r="L15361" s="1">
        <f>OWN_TEMP_21_0[[#This Row],[TIME]]/60</f>
        <v>228.95</v>
      </c>
    </row>
    <row r="15362" spans="1:12" x14ac:dyDescent="0.25">
      <c r="A15362">
        <v>1601815376</v>
      </c>
      <c r="B15362">
        <v>653</v>
      </c>
      <c r="C15362" s="1" t="s">
        <v>13359</v>
      </c>
      <c r="D15362">
        <v>25</v>
      </c>
      <c r="E15362">
        <v>21</v>
      </c>
      <c r="F15362">
        <v>0</v>
      </c>
      <c r="G15362" s="2">
        <v>44108.654814814814</v>
      </c>
      <c r="H15362">
        <f>H15361+OWN_TEMP_21_0[[#This Row],[Столбец2]]</f>
        <v>1601815298</v>
      </c>
      <c r="I15362">
        <v>1</v>
      </c>
      <c r="J15362">
        <f>OWN_TEMP_21_0[[#This Row],[Столбец1]]-P$1</f>
        <v>13738</v>
      </c>
      <c r="K15362">
        <f>OWN_TEMP_21_0[[#This Row],[deg]]*1</f>
        <v>42.935081481933501</v>
      </c>
      <c r="L15362" s="1">
        <f>OWN_TEMP_21_0[[#This Row],[TIME]]/60</f>
        <v>228.96666666666667</v>
      </c>
    </row>
    <row r="15363" spans="1:12" x14ac:dyDescent="0.25">
      <c r="A15363">
        <v>1601815377</v>
      </c>
      <c r="B15363">
        <v>606</v>
      </c>
      <c r="C15363" s="1" t="s">
        <v>13342</v>
      </c>
      <c r="D15363">
        <v>26</v>
      </c>
      <c r="E15363">
        <v>21</v>
      </c>
      <c r="F15363">
        <v>0</v>
      </c>
      <c r="G15363" s="2">
        <v>44108.654826388891</v>
      </c>
      <c r="H15363">
        <f>H15362+OWN_TEMP_21_0[[#This Row],[Столбец2]]</f>
        <v>1601815299</v>
      </c>
      <c r="I15363">
        <v>1</v>
      </c>
      <c r="J15363">
        <f>OWN_TEMP_21_0[[#This Row],[Столбец1]]-P$1</f>
        <v>13739</v>
      </c>
      <c r="K15363">
        <f>OWN_TEMP_21_0[[#This Row],[deg]]*1</f>
        <v>43.010040283203097</v>
      </c>
      <c r="L15363" s="1">
        <f>OWN_TEMP_21_0[[#This Row],[TIME]]/60</f>
        <v>228.98333333333332</v>
      </c>
    </row>
    <row r="15364" spans="1:12" x14ac:dyDescent="0.25">
      <c r="A15364">
        <v>1601815378</v>
      </c>
      <c r="B15364">
        <v>559</v>
      </c>
      <c r="C15364" s="1" t="s">
        <v>868</v>
      </c>
      <c r="D15364">
        <v>27</v>
      </c>
      <c r="E15364">
        <v>21</v>
      </c>
      <c r="F15364">
        <v>0</v>
      </c>
      <c r="G15364" s="2">
        <v>44108.65483796296</v>
      </c>
      <c r="H15364">
        <f>H15363+OWN_TEMP_21_0[[#This Row],[Столбец2]]</f>
        <v>1601815300</v>
      </c>
      <c r="I15364">
        <v>1</v>
      </c>
      <c r="J15364">
        <f>OWN_TEMP_21_0[[#This Row],[Столбец1]]-P$1</f>
        <v>13740</v>
      </c>
      <c r="K15364">
        <f>OWN_TEMP_21_0[[#This Row],[deg]]*1</f>
        <v>43.010036468505803</v>
      </c>
      <c r="L15364" s="1">
        <f>OWN_TEMP_21_0[[#This Row],[TIME]]/60</f>
        <v>229</v>
      </c>
    </row>
    <row r="15365" spans="1:12" x14ac:dyDescent="0.25">
      <c r="A15365">
        <v>1601815379</v>
      </c>
      <c r="B15365">
        <v>512</v>
      </c>
      <c r="C15365" s="1" t="s">
        <v>13360</v>
      </c>
      <c r="D15365">
        <v>28</v>
      </c>
      <c r="E15365">
        <v>21</v>
      </c>
      <c r="F15365">
        <v>0</v>
      </c>
      <c r="G15365" s="2">
        <v>44108.654849537037</v>
      </c>
      <c r="H15365">
        <f>H15364+OWN_TEMP_21_0[[#This Row],[Столбец2]]</f>
        <v>1601815301</v>
      </c>
      <c r="I15365">
        <v>1</v>
      </c>
      <c r="J15365">
        <f>OWN_TEMP_21_0[[#This Row],[Столбец1]]-P$1</f>
        <v>13741</v>
      </c>
      <c r="K15365">
        <f>OWN_TEMP_21_0[[#This Row],[deg]]*1</f>
        <v>43.178703308105398</v>
      </c>
      <c r="L15365" s="1">
        <f>OWN_TEMP_21_0[[#This Row],[TIME]]/60</f>
        <v>229.01666666666668</v>
      </c>
    </row>
    <row r="15366" spans="1:12" x14ac:dyDescent="0.25">
      <c r="A15366">
        <v>1601815380</v>
      </c>
      <c r="B15366">
        <v>465</v>
      </c>
      <c r="C15366" s="1" t="s">
        <v>13361</v>
      </c>
      <c r="D15366">
        <v>29</v>
      </c>
      <c r="E15366">
        <v>21</v>
      </c>
      <c r="F15366">
        <v>0</v>
      </c>
      <c r="G15366" s="2">
        <v>44108.654861111114</v>
      </c>
      <c r="H15366">
        <f>H15365+OWN_TEMP_21_0[[#This Row],[Столбец2]]</f>
        <v>1601815302</v>
      </c>
      <c r="I15366">
        <v>1</v>
      </c>
      <c r="J15366">
        <f>OWN_TEMP_21_0[[#This Row],[Столбец1]]-P$1</f>
        <v>13742</v>
      </c>
      <c r="K15366">
        <f>OWN_TEMP_21_0[[#This Row],[deg]]*1</f>
        <v>43.103744506835902</v>
      </c>
      <c r="L15366" s="1">
        <f>OWN_TEMP_21_0[[#This Row],[TIME]]/60</f>
        <v>229.03333333333333</v>
      </c>
    </row>
    <row r="15367" spans="1:12" x14ac:dyDescent="0.25">
      <c r="A15367">
        <v>1601815381</v>
      </c>
      <c r="B15367">
        <v>418</v>
      </c>
      <c r="C15367" s="1" t="s">
        <v>13320</v>
      </c>
      <c r="D15367">
        <v>30</v>
      </c>
      <c r="E15367">
        <v>21</v>
      </c>
      <c r="F15367">
        <v>0</v>
      </c>
      <c r="G15367" s="2">
        <v>44108.654872685183</v>
      </c>
      <c r="H15367">
        <f>H15366+OWN_TEMP_21_0[[#This Row],[Столбец2]]</f>
        <v>1601815303</v>
      </c>
      <c r="I15367">
        <v>1</v>
      </c>
      <c r="J15367">
        <f>OWN_TEMP_21_0[[#This Row],[Столбец1]]-P$1</f>
        <v>13743</v>
      </c>
      <c r="K15367">
        <f>OWN_TEMP_21_0[[#This Row],[deg]]*1</f>
        <v>42.766407012939403</v>
      </c>
      <c r="L15367" s="1">
        <f>OWN_TEMP_21_0[[#This Row],[TIME]]/60</f>
        <v>229.05</v>
      </c>
    </row>
    <row r="15368" spans="1:12" x14ac:dyDescent="0.25">
      <c r="A15368">
        <v>1601815382</v>
      </c>
      <c r="B15368">
        <v>371</v>
      </c>
      <c r="C15368" s="1" t="s">
        <v>13324</v>
      </c>
      <c r="D15368">
        <v>31</v>
      </c>
      <c r="E15368">
        <v>21</v>
      </c>
      <c r="F15368">
        <v>0</v>
      </c>
      <c r="G15368" s="2">
        <v>44108.65488425926</v>
      </c>
      <c r="H15368">
        <f>H15367+OWN_TEMP_21_0[[#This Row],[Столбец2]]</f>
        <v>1601815304</v>
      </c>
      <c r="I15368">
        <v>1</v>
      </c>
      <c r="J15368">
        <f>OWN_TEMP_21_0[[#This Row],[Столбец1]]-P$1</f>
        <v>13744</v>
      </c>
      <c r="K15368">
        <f>OWN_TEMP_21_0[[#This Row],[deg]]*1</f>
        <v>42.897590637207003</v>
      </c>
      <c r="L15368" s="1">
        <f>OWN_TEMP_21_0[[#This Row],[TIME]]/60</f>
        <v>229.06666666666666</v>
      </c>
    </row>
    <row r="15369" spans="1:12" x14ac:dyDescent="0.25">
      <c r="A15369">
        <v>1601815383</v>
      </c>
      <c r="B15369">
        <v>324</v>
      </c>
      <c r="C15369" s="1" t="s">
        <v>13362</v>
      </c>
      <c r="D15369">
        <v>32</v>
      </c>
      <c r="E15369">
        <v>21</v>
      </c>
      <c r="F15369">
        <v>0</v>
      </c>
      <c r="G15369" s="2">
        <v>44108.654895833337</v>
      </c>
      <c r="H15369">
        <f>H15368+OWN_TEMP_21_0[[#This Row],[Столбец2]]</f>
        <v>1601815305</v>
      </c>
      <c r="I15369">
        <v>1</v>
      </c>
      <c r="J15369">
        <f>OWN_TEMP_21_0[[#This Row],[Столбец1]]-P$1</f>
        <v>13745</v>
      </c>
      <c r="K15369">
        <f>OWN_TEMP_21_0[[#This Row],[deg]]*1</f>
        <v>43.085014343261697</v>
      </c>
      <c r="L15369" s="1">
        <f>OWN_TEMP_21_0[[#This Row],[TIME]]/60</f>
        <v>229.08333333333334</v>
      </c>
    </row>
    <row r="15370" spans="1:12" x14ac:dyDescent="0.25">
      <c r="A15370">
        <v>1601815384</v>
      </c>
      <c r="B15370">
        <v>277</v>
      </c>
      <c r="C15370" s="1" t="s">
        <v>13258</v>
      </c>
      <c r="D15370">
        <v>33</v>
      </c>
      <c r="E15370">
        <v>21</v>
      </c>
      <c r="F15370">
        <v>0</v>
      </c>
      <c r="G15370" s="2">
        <v>44108.654907407406</v>
      </c>
      <c r="H15370">
        <f>H15369+OWN_TEMP_21_0[[#This Row],[Столбец2]]</f>
        <v>1601815306</v>
      </c>
      <c r="I15370">
        <v>1</v>
      </c>
      <c r="J15370">
        <f>OWN_TEMP_21_0[[#This Row],[Столбец1]]-P$1</f>
        <v>13746</v>
      </c>
      <c r="K15370">
        <f>OWN_TEMP_21_0[[#This Row],[deg]]*1</f>
        <v>42.522773742675703</v>
      </c>
      <c r="L15370" s="1">
        <f>OWN_TEMP_21_0[[#This Row],[TIME]]/60</f>
        <v>229.1</v>
      </c>
    </row>
    <row r="15371" spans="1:12" x14ac:dyDescent="0.25">
      <c r="A15371">
        <v>1601815385</v>
      </c>
      <c r="B15371">
        <v>230</v>
      </c>
      <c r="C15371" s="1" t="s">
        <v>13322</v>
      </c>
      <c r="D15371">
        <v>34</v>
      </c>
      <c r="E15371">
        <v>21</v>
      </c>
      <c r="F15371">
        <v>0</v>
      </c>
      <c r="G15371" s="2">
        <v>44108.654918981483</v>
      </c>
      <c r="H15371">
        <f>H15370+OWN_TEMP_21_0[[#This Row],[Столбец2]]</f>
        <v>1601815307</v>
      </c>
      <c r="I15371">
        <v>1</v>
      </c>
      <c r="J15371">
        <f>OWN_TEMP_21_0[[#This Row],[Столбец1]]-P$1</f>
        <v>13747</v>
      </c>
      <c r="K15371">
        <f>OWN_TEMP_21_0[[#This Row],[deg]]*1</f>
        <v>42.8413696289062</v>
      </c>
      <c r="L15371" s="1">
        <f>OWN_TEMP_21_0[[#This Row],[TIME]]/60</f>
        <v>229.11666666666667</v>
      </c>
    </row>
    <row r="15372" spans="1:12" x14ac:dyDescent="0.25">
      <c r="A15372">
        <v>1601815386</v>
      </c>
      <c r="B15372">
        <v>183</v>
      </c>
      <c r="C15372" s="1" t="s">
        <v>13333</v>
      </c>
      <c r="D15372">
        <v>35</v>
      </c>
      <c r="E15372">
        <v>21</v>
      </c>
      <c r="F15372">
        <v>0</v>
      </c>
      <c r="G15372" s="2">
        <v>44108.654930555553</v>
      </c>
      <c r="H15372">
        <f>H15371+OWN_TEMP_21_0[[#This Row],[Столбец2]]</f>
        <v>1601815308</v>
      </c>
      <c r="I15372">
        <v>1</v>
      </c>
      <c r="J15372">
        <f>OWN_TEMP_21_0[[#This Row],[Столбец1]]-P$1</f>
        <v>13748</v>
      </c>
      <c r="K15372">
        <f>OWN_TEMP_21_0[[#This Row],[deg]]*1</f>
        <v>42.860111236572202</v>
      </c>
      <c r="L15372" s="1">
        <f>OWN_TEMP_21_0[[#This Row],[TIME]]/60</f>
        <v>229.13333333333333</v>
      </c>
    </row>
    <row r="15373" spans="1:12" x14ac:dyDescent="0.25">
      <c r="A15373">
        <v>1601815387</v>
      </c>
      <c r="B15373">
        <v>136</v>
      </c>
      <c r="C15373" s="1" t="s">
        <v>13322</v>
      </c>
      <c r="D15373">
        <v>36</v>
      </c>
      <c r="E15373">
        <v>21</v>
      </c>
      <c r="F15373">
        <v>0</v>
      </c>
      <c r="G15373" s="2">
        <v>44108.654942129629</v>
      </c>
      <c r="H15373">
        <f>H15372+OWN_TEMP_21_0[[#This Row],[Столбец2]]</f>
        <v>1601815309</v>
      </c>
      <c r="I15373">
        <v>1</v>
      </c>
      <c r="J15373">
        <f>OWN_TEMP_21_0[[#This Row],[Столбец1]]-P$1</f>
        <v>13749</v>
      </c>
      <c r="K15373">
        <f>OWN_TEMP_21_0[[#This Row],[deg]]*1</f>
        <v>42.8413696289062</v>
      </c>
      <c r="L15373" s="1">
        <f>OWN_TEMP_21_0[[#This Row],[TIME]]/60</f>
        <v>229.15</v>
      </c>
    </row>
    <row r="15374" spans="1:12" x14ac:dyDescent="0.25">
      <c r="A15374">
        <v>1601815389</v>
      </c>
      <c r="B15374">
        <v>718</v>
      </c>
      <c r="C15374" s="1" t="s">
        <v>306</v>
      </c>
      <c r="D15374">
        <v>37</v>
      </c>
      <c r="E15374">
        <v>21</v>
      </c>
      <c r="F15374">
        <v>0</v>
      </c>
      <c r="G15374" s="2">
        <v>44108.654965277776</v>
      </c>
      <c r="H15374">
        <f>H15373+OWN_TEMP_21_0[[#This Row],[Столбец2]]</f>
        <v>1601815310</v>
      </c>
      <c r="I15374">
        <v>1</v>
      </c>
      <c r="J15374">
        <f>OWN_TEMP_21_0[[#This Row],[Столбец1]]-P$1</f>
        <v>13750</v>
      </c>
      <c r="K15374">
        <f>OWN_TEMP_21_0[[#This Row],[deg]]*1</f>
        <v>42.878852844238203</v>
      </c>
      <c r="L15374" s="1">
        <f>OWN_TEMP_21_0[[#This Row],[TIME]]/60</f>
        <v>229.16666666666666</v>
      </c>
    </row>
    <row r="15375" spans="1:12" x14ac:dyDescent="0.25">
      <c r="A15375">
        <v>1601815390</v>
      </c>
      <c r="B15375">
        <v>671</v>
      </c>
      <c r="C15375" s="1" t="s">
        <v>4931</v>
      </c>
      <c r="D15375">
        <v>38</v>
      </c>
      <c r="E15375">
        <v>21</v>
      </c>
      <c r="F15375">
        <v>0</v>
      </c>
      <c r="G15375" s="2">
        <v>44108.654976851853</v>
      </c>
      <c r="H15375">
        <f>H15374+OWN_TEMP_21_0[[#This Row],[Столбец2]]</f>
        <v>1601815311</v>
      </c>
      <c r="I15375">
        <v>1</v>
      </c>
      <c r="J15375">
        <f>OWN_TEMP_21_0[[#This Row],[Столбец1]]-P$1</f>
        <v>13751</v>
      </c>
      <c r="K15375">
        <f>OWN_TEMP_21_0[[#This Row],[deg]]*1</f>
        <v>43.159965515136697</v>
      </c>
      <c r="L15375" s="1">
        <f>OWN_TEMP_21_0[[#This Row],[TIME]]/60</f>
        <v>229.18333333333334</v>
      </c>
    </row>
    <row r="15376" spans="1:12" x14ac:dyDescent="0.25">
      <c r="A15376">
        <v>1601815391</v>
      </c>
      <c r="B15376">
        <v>624</v>
      </c>
      <c r="C15376" s="1" t="s">
        <v>13330</v>
      </c>
      <c r="D15376">
        <v>39</v>
      </c>
      <c r="E15376">
        <v>21</v>
      </c>
      <c r="F15376">
        <v>0</v>
      </c>
      <c r="G15376" s="2">
        <v>44108.654988425929</v>
      </c>
      <c r="H15376">
        <f>H15375+OWN_TEMP_21_0[[#This Row],[Столбец2]]</f>
        <v>1601815312</v>
      </c>
      <c r="I15376">
        <v>1</v>
      </c>
      <c r="J15376">
        <f>OWN_TEMP_21_0[[#This Row],[Столбец1]]-P$1</f>
        <v>13752</v>
      </c>
      <c r="K15376">
        <f>OWN_TEMP_21_0[[#This Row],[deg]]*1</f>
        <v>42.822628021240199</v>
      </c>
      <c r="L15376" s="1">
        <f>OWN_TEMP_21_0[[#This Row],[TIME]]/60</f>
        <v>229.2</v>
      </c>
    </row>
    <row r="15377" spans="1:12" x14ac:dyDescent="0.25">
      <c r="A15377">
        <v>1601815392</v>
      </c>
      <c r="B15377">
        <v>577</v>
      </c>
      <c r="C15377" s="1" t="s">
        <v>4920</v>
      </c>
      <c r="D15377">
        <v>40</v>
      </c>
      <c r="E15377">
        <v>21</v>
      </c>
      <c r="F15377">
        <v>0</v>
      </c>
      <c r="G15377" s="2">
        <v>44108.654999999999</v>
      </c>
      <c r="H15377">
        <f>H15376+OWN_TEMP_21_0[[#This Row],[Столбец2]]</f>
        <v>1601815313</v>
      </c>
      <c r="I15377">
        <v>1</v>
      </c>
      <c r="J15377">
        <f>OWN_TEMP_21_0[[#This Row],[Столбец1]]-P$1</f>
        <v>13753</v>
      </c>
      <c r="K15377">
        <f>OWN_TEMP_21_0[[#This Row],[deg]]*1</f>
        <v>42.785148620605398</v>
      </c>
      <c r="L15377" s="1">
        <f>OWN_TEMP_21_0[[#This Row],[TIME]]/60</f>
        <v>229.21666666666667</v>
      </c>
    </row>
    <row r="15378" spans="1:12" x14ac:dyDescent="0.25">
      <c r="A15378">
        <v>1601815393</v>
      </c>
      <c r="B15378">
        <v>530</v>
      </c>
      <c r="C15378" s="1" t="s">
        <v>13350</v>
      </c>
      <c r="D15378">
        <v>41</v>
      </c>
      <c r="E15378">
        <v>21</v>
      </c>
      <c r="F15378">
        <v>0</v>
      </c>
      <c r="G15378" s="2">
        <v>44108.655011574076</v>
      </c>
      <c r="H15378">
        <f>H15377+OWN_TEMP_21_0[[#This Row],[Столбец2]]</f>
        <v>1601815314</v>
      </c>
      <c r="I15378">
        <v>1</v>
      </c>
      <c r="J15378">
        <f>OWN_TEMP_21_0[[#This Row],[Столбец1]]-P$1</f>
        <v>13754</v>
      </c>
      <c r="K15378">
        <f>OWN_TEMP_21_0[[#This Row],[deg]]*1</f>
        <v>42.991298675537102</v>
      </c>
      <c r="L15378" s="1">
        <f>OWN_TEMP_21_0[[#This Row],[TIME]]/60</f>
        <v>229.23333333333332</v>
      </c>
    </row>
    <row r="15379" spans="1:12" x14ac:dyDescent="0.25">
      <c r="A15379">
        <v>1601815394</v>
      </c>
      <c r="B15379">
        <v>483</v>
      </c>
      <c r="C15379" s="1" t="s">
        <v>13320</v>
      </c>
      <c r="D15379">
        <v>42</v>
      </c>
      <c r="E15379">
        <v>21</v>
      </c>
      <c r="F15379">
        <v>0</v>
      </c>
      <c r="G15379" s="2">
        <v>44108.655023148145</v>
      </c>
      <c r="H15379">
        <f>H15378+OWN_TEMP_21_0[[#This Row],[Столбец2]]</f>
        <v>1601815315</v>
      </c>
      <c r="I15379">
        <v>1</v>
      </c>
      <c r="J15379">
        <f>OWN_TEMP_21_0[[#This Row],[Столбец1]]-P$1</f>
        <v>13755</v>
      </c>
      <c r="K15379">
        <f>OWN_TEMP_21_0[[#This Row],[deg]]*1</f>
        <v>42.766407012939403</v>
      </c>
      <c r="L15379" s="1">
        <f>OWN_TEMP_21_0[[#This Row],[TIME]]/60</f>
        <v>229.25</v>
      </c>
    </row>
    <row r="15380" spans="1:12" x14ac:dyDescent="0.25">
      <c r="A15380">
        <v>1601815395</v>
      </c>
      <c r="B15380">
        <v>436</v>
      </c>
      <c r="C15380" s="1" t="s">
        <v>13333</v>
      </c>
      <c r="D15380">
        <v>43</v>
      </c>
      <c r="E15380">
        <v>21</v>
      </c>
      <c r="F15380">
        <v>0</v>
      </c>
      <c r="G15380" s="2">
        <v>44108.655034722222</v>
      </c>
      <c r="H15380">
        <f>H15379+OWN_TEMP_21_0[[#This Row],[Столбец2]]</f>
        <v>1601815316</v>
      </c>
      <c r="I15380">
        <v>1</v>
      </c>
      <c r="J15380">
        <f>OWN_TEMP_21_0[[#This Row],[Столбец1]]-P$1</f>
        <v>13756</v>
      </c>
      <c r="K15380">
        <f>OWN_TEMP_21_0[[#This Row],[deg]]*1</f>
        <v>42.860111236572202</v>
      </c>
      <c r="L15380" s="1">
        <f>OWN_TEMP_21_0[[#This Row],[TIME]]/60</f>
        <v>229.26666666666668</v>
      </c>
    </row>
    <row r="15381" spans="1:12" x14ac:dyDescent="0.25">
      <c r="A15381">
        <v>1601815396</v>
      </c>
      <c r="B15381">
        <v>389</v>
      </c>
      <c r="C15381" s="1" t="s">
        <v>13363</v>
      </c>
      <c r="D15381">
        <v>44</v>
      </c>
      <c r="E15381">
        <v>21</v>
      </c>
      <c r="F15381">
        <v>0</v>
      </c>
      <c r="G15381" s="2">
        <v>44108.655046296299</v>
      </c>
      <c r="H15381">
        <f>H15380+OWN_TEMP_21_0[[#This Row],[Столбец2]]</f>
        <v>1601815317</v>
      </c>
      <c r="I15381">
        <v>1</v>
      </c>
      <c r="J15381">
        <f>OWN_TEMP_21_0[[#This Row],[Столбец1]]-P$1</f>
        <v>13757</v>
      </c>
      <c r="K15381">
        <f>OWN_TEMP_21_0[[#This Row],[deg]]*1</f>
        <v>43.103740692138601</v>
      </c>
      <c r="L15381" s="1">
        <f>OWN_TEMP_21_0[[#This Row],[TIME]]/60</f>
        <v>229.28333333333333</v>
      </c>
    </row>
    <row r="15382" spans="1:12" x14ac:dyDescent="0.25">
      <c r="A15382">
        <v>1601815397</v>
      </c>
      <c r="B15382">
        <v>342</v>
      </c>
      <c r="C15382" s="1" t="s">
        <v>863</v>
      </c>
      <c r="D15382">
        <v>45</v>
      </c>
      <c r="E15382">
        <v>21</v>
      </c>
      <c r="F15382">
        <v>0</v>
      </c>
      <c r="G15382" s="2">
        <v>44108.655057870368</v>
      </c>
      <c r="H15382">
        <f>H15381+OWN_TEMP_21_0[[#This Row],[Столбец2]]</f>
        <v>1601815318</v>
      </c>
      <c r="I15382">
        <v>1</v>
      </c>
      <c r="J15382">
        <f>OWN_TEMP_21_0[[#This Row],[Столбец1]]-P$1</f>
        <v>13758</v>
      </c>
      <c r="K15382">
        <f>OWN_TEMP_21_0[[#This Row],[deg]]*1</f>
        <v>43.028781890869098</v>
      </c>
      <c r="L15382" s="1">
        <f>OWN_TEMP_21_0[[#This Row],[TIME]]/60</f>
        <v>229.3</v>
      </c>
    </row>
    <row r="15383" spans="1:12" x14ac:dyDescent="0.25">
      <c r="A15383">
        <v>1601815398</v>
      </c>
      <c r="B15383">
        <v>295</v>
      </c>
      <c r="C15383" s="1" t="s">
        <v>871</v>
      </c>
      <c r="D15383">
        <v>46</v>
      </c>
      <c r="E15383">
        <v>21</v>
      </c>
      <c r="F15383">
        <v>0</v>
      </c>
      <c r="G15383" s="2">
        <v>44108.655069444445</v>
      </c>
      <c r="H15383">
        <f>H15382+OWN_TEMP_21_0[[#This Row],[Столбец2]]</f>
        <v>1601815319</v>
      </c>
      <c r="I15383">
        <v>1</v>
      </c>
      <c r="J15383">
        <f>OWN_TEMP_21_0[[#This Row],[Столбец1]]-P$1</f>
        <v>13759</v>
      </c>
      <c r="K15383">
        <f>OWN_TEMP_21_0[[#This Row],[deg]]*1</f>
        <v>42.672702789306598</v>
      </c>
      <c r="L15383" s="1">
        <f>OWN_TEMP_21_0[[#This Row],[TIME]]/60</f>
        <v>229.31666666666666</v>
      </c>
    </row>
    <row r="15384" spans="1:12" x14ac:dyDescent="0.25">
      <c r="A15384">
        <v>1601815399</v>
      </c>
      <c r="B15384">
        <v>248</v>
      </c>
      <c r="C15384" s="1" t="s">
        <v>13363</v>
      </c>
      <c r="D15384">
        <v>47</v>
      </c>
      <c r="E15384">
        <v>21</v>
      </c>
      <c r="F15384">
        <v>0</v>
      </c>
      <c r="G15384" s="2">
        <v>44108.655081018522</v>
      </c>
      <c r="H15384">
        <f>H15383+OWN_TEMP_21_0[[#This Row],[Столбец2]]</f>
        <v>1601815320</v>
      </c>
      <c r="I15384">
        <v>1</v>
      </c>
      <c r="J15384">
        <f>OWN_TEMP_21_0[[#This Row],[Столбец1]]-P$1</f>
        <v>13760</v>
      </c>
      <c r="K15384">
        <f>OWN_TEMP_21_0[[#This Row],[deg]]*1</f>
        <v>43.103740692138601</v>
      </c>
      <c r="L15384" s="1">
        <f>OWN_TEMP_21_0[[#This Row],[TIME]]/60</f>
        <v>229.33333333333334</v>
      </c>
    </row>
    <row r="15385" spans="1:12" x14ac:dyDescent="0.25">
      <c r="A15385">
        <v>1601815400</v>
      </c>
      <c r="B15385">
        <v>201</v>
      </c>
      <c r="C15385" s="1" t="s">
        <v>306</v>
      </c>
      <c r="D15385">
        <v>48</v>
      </c>
      <c r="E15385">
        <v>21</v>
      </c>
      <c r="F15385">
        <v>0</v>
      </c>
      <c r="G15385" s="2">
        <v>44108.655092592591</v>
      </c>
      <c r="H15385">
        <f>H15384+OWN_TEMP_21_0[[#This Row],[Столбец2]]</f>
        <v>1601815321</v>
      </c>
      <c r="I15385">
        <v>1</v>
      </c>
      <c r="J15385">
        <f>OWN_TEMP_21_0[[#This Row],[Столбец1]]-P$1</f>
        <v>13761</v>
      </c>
      <c r="K15385">
        <f>OWN_TEMP_21_0[[#This Row],[deg]]*1</f>
        <v>42.878852844238203</v>
      </c>
      <c r="L15385" s="1">
        <f>OWN_TEMP_21_0[[#This Row],[TIME]]/60</f>
        <v>229.35</v>
      </c>
    </row>
    <row r="15386" spans="1:12" x14ac:dyDescent="0.25">
      <c r="A15386">
        <v>1601815401</v>
      </c>
      <c r="B15386">
        <v>154</v>
      </c>
      <c r="C15386" s="1" t="s">
        <v>13361</v>
      </c>
      <c r="D15386">
        <v>49</v>
      </c>
      <c r="E15386">
        <v>21</v>
      </c>
      <c r="F15386">
        <v>0</v>
      </c>
      <c r="G15386" s="2">
        <v>44108.655104166668</v>
      </c>
      <c r="H15386">
        <f>H15385+OWN_TEMP_21_0[[#This Row],[Столбец2]]</f>
        <v>1601815322</v>
      </c>
      <c r="I15386">
        <v>1</v>
      </c>
      <c r="J15386">
        <f>OWN_TEMP_21_0[[#This Row],[Столбец1]]-P$1</f>
        <v>13762</v>
      </c>
      <c r="K15386">
        <f>OWN_TEMP_21_0[[#This Row],[deg]]*1</f>
        <v>43.103744506835902</v>
      </c>
      <c r="L15386" s="1">
        <f>OWN_TEMP_21_0[[#This Row],[TIME]]/60</f>
        <v>229.36666666666667</v>
      </c>
    </row>
    <row r="15387" spans="1:12" x14ac:dyDescent="0.25">
      <c r="A15387">
        <v>1601815402</v>
      </c>
      <c r="B15387">
        <v>107</v>
      </c>
      <c r="C15387" s="1" t="s">
        <v>13364</v>
      </c>
      <c r="D15387">
        <v>50</v>
      </c>
      <c r="E15387">
        <v>21</v>
      </c>
      <c r="F15387">
        <v>0</v>
      </c>
      <c r="G15387" s="2">
        <v>44108.655115740738</v>
      </c>
      <c r="H15387">
        <f>H15386+OWN_TEMP_21_0[[#This Row],[Столбец2]]</f>
        <v>1601815323</v>
      </c>
      <c r="I15387">
        <v>1</v>
      </c>
      <c r="J15387">
        <f>OWN_TEMP_21_0[[#This Row],[Столбец1]]-P$1</f>
        <v>13763</v>
      </c>
      <c r="K15387">
        <f>OWN_TEMP_21_0[[#This Row],[deg]]*1</f>
        <v>43.084999084472599</v>
      </c>
      <c r="L15387" s="1">
        <f>OWN_TEMP_21_0[[#This Row],[TIME]]/60</f>
        <v>229.38333333333333</v>
      </c>
    </row>
    <row r="15388" spans="1:12" x14ac:dyDescent="0.25">
      <c r="A15388">
        <v>1601815403</v>
      </c>
      <c r="B15388">
        <v>60</v>
      </c>
      <c r="C15388" s="1" t="s">
        <v>13329</v>
      </c>
      <c r="D15388">
        <v>51</v>
      </c>
      <c r="E15388">
        <v>21</v>
      </c>
      <c r="F15388">
        <v>0</v>
      </c>
      <c r="G15388" s="2">
        <v>44108.655127314814</v>
      </c>
      <c r="H15388">
        <f>H15387+OWN_TEMP_21_0[[#This Row],[Столбец2]]</f>
        <v>1601815324</v>
      </c>
      <c r="I15388">
        <v>1</v>
      </c>
      <c r="J15388">
        <f>OWN_TEMP_21_0[[#This Row],[Столбец1]]-P$1</f>
        <v>13764</v>
      </c>
      <c r="K15388">
        <f>OWN_TEMP_21_0[[#This Row],[deg]]*1</f>
        <v>42.953815460205</v>
      </c>
      <c r="L15388" s="1">
        <f>OWN_TEMP_21_0[[#This Row],[TIME]]/60</f>
        <v>229.4</v>
      </c>
    </row>
    <row r="15389" spans="1:12" x14ac:dyDescent="0.25">
      <c r="A15389">
        <v>1601815404</v>
      </c>
      <c r="B15389">
        <v>13</v>
      </c>
      <c r="C15389" s="1" t="s">
        <v>13322</v>
      </c>
      <c r="D15389">
        <v>52</v>
      </c>
      <c r="E15389">
        <v>21</v>
      </c>
      <c r="F15389">
        <v>0</v>
      </c>
      <c r="G15389" s="2">
        <v>44108.655138888891</v>
      </c>
      <c r="H15389">
        <f>H15388+OWN_TEMP_21_0[[#This Row],[Столбец2]]</f>
        <v>1601815325</v>
      </c>
      <c r="I15389">
        <v>1</v>
      </c>
      <c r="J15389">
        <f>OWN_TEMP_21_0[[#This Row],[Столбец1]]-P$1</f>
        <v>13765</v>
      </c>
      <c r="K15389">
        <f>OWN_TEMP_21_0[[#This Row],[deg]]*1</f>
        <v>42.8413696289062</v>
      </c>
      <c r="L15389" s="1">
        <f>OWN_TEMP_21_0[[#This Row],[TIME]]/60</f>
        <v>229.41666666666666</v>
      </c>
    </row>
    <row r="15390" spans="1:12" x14ac:dyDescent="0.25">
      <c r="A15390">
        <v>1601815404</v>
      </c>
      <c r="B15390">
        <v>966</v>
      </c>
      <c r="C15390" s="1" t="s">
        <v>4927</v>
      </c>
      <c r="D15390">
        <v>53</v>
      </c>
      <c r="E15390">
        <v>21</v>
      </c>
      <c r="F15390">
        <v>0</v>
      </c>
      <c r="G15390" s="2">
        <v>44108.655138888891</v>
      </c>
      <c r="H15390">
        <f>H15389+OWN_TEMP_21_0[[#This Row],[Столбец2]]</f>
        <v>1601815326</v>
      </c>
      <c r="I15390">
        <v>1</v>
      </c>
      <c r="J15390">
        <f>OWN_TEMP_21_0[[#This Row],[Столбец1]]-P$1</f>
        <v>13766</v>
      </c>
      <c r="K15390">
        <f>OWN_TEMP_21_0[[#This Row],[deg]]*1</f>
        <v>42.953819274902301</v>
      </c>
      <c r="L15390" s="1">
        <f>OWN_TEMP_21_0[[#This Row],[TIME]]/60</f>
        <v>229.43333333333334</v>
      </c>
    </row>
    <row r="15391" spans="1:12" x14ac:dyDescent="0.25">
      <c r="A15391">
        <v>1601815405</v>
      </c>
      <c r="B15391">
        <v>919</v>
      </c>
      <c r="C15391" s="1" t="s">
        <v>868</v>
      </c>
      <c r="D15391">
        <v>54</v>
      </c>
      <c r="E15391">
        <v>21</v>
      </c>
      <c r="F15391">
        <v>0</v>
      </c>
      <c r="G15391" s="2">
        <v>44108.655150462961</v>
      </c>
      <c r="H15391">
        <f>H15390+OWN_TEMP_21_0[[#This Row],[Столбец2]]</f>
        <v>1601815327</v>
      </c>
      <c r="I15391">
        <v>1</v>
      </c>
      <c r="J15391">
        <f>OWN_TEMP_21_0[[#This Row],[Столбец1]]-P$1</f>
        <v>13767</v>
      </c>
      <c r="K15391">
        <f>OWN_TEMP_21_0[[#This Row],[deg]]*1</f>
        <v>43.010036468505803</v>
      </c>
      <c r="L15391" s="1">
        <f>OWN_TEMP_21_0[[#This Row],[TIME]]/60</f>
        <v>229.45</v>
      </c>
    </row>
    <row r="15392" spans="1:12" x14ac:dyDescent="0.25">
      <c r="A15392">
        <v>1601815406</v>
      </c>
      <c r="B15392">
        <v>872</v>
      </c>
      <c r="C15392" s="1" t="s">
        <v>13361</v>
      </c>
      <c r="D15392">
        <v>55</v>
      </c>
      <c r="E15392">
        <v>21</v>
      </c>
      <c r="F15392">
        <v>0</v>
      </c>
      <c r="G15392" s="2">
        <v>44108.655162037037</v>
      </c>
      <c r="H15392">
        <f>H15391+OWN_TEMP_21_0[[#This Row],[Столбец2]]</f>
        <v>1601815328</v>
      </c>
      <c r="I15392">
        <v>1</v>
      </c>
      <c r="J15392">
        <f>OWN_TEMP_21_0[[#This Row],[Столбец1]]-P$1</f>
        <v>13768</v>
      </c>
      <c r="K15392">
        <f>OWN_TEMP_21_0[[#This Row],[deg]]*1</f>
        <v>43.103744506835902</v>
      </c>
      <c r="L15392" s="1">
        <f>OWN_TEMP_21_0[[#This Row],[TIME]]/60</f>
        <v>229.46666666666667</v>
      </c>
    </row>
    <row r="15393" spans="1:12" x14ac:dyDescent="0.25">
      <c r="A15393">
        <v>1601815407</v>
      </c>
      <c r="B15393">
        <v>825</v>
      </c>
      <c r="C15393" s="1" t="s">
        <v>13365</v>
      </c>
      <c r="D15393">
        <v>56</v>
      </c>
      <c r="E15393">
        <v>21</v>
      </c>
      <c r="F15393">
        <v>0</v>
      </c>
      <c r="G15393" s="2">
        <v>44108.655173611114</v>
      </c>
      <c r="H15393">
        <f>H15392+OWN_TEMP_21_0[[#This Row],[Столбец2]]</f>
        <v>1601815329</v>
      </c>
      <c r="I15393">
        <v>1</v>
      </c>
      <c r="J15393">
        <f>OWN_TEMP_21_0[[#This Row],[Столбец1]]-P$1</f>
        <v>13769</v>
      </c>
      <c r="K15393">
        <f>OWN_TEMP_21_0[[#This Row],[deg]]*1</f>
        <v>42.991294860839801</v>
      </c>
      <c r="L15393" s="1">
        <f>OWN_TEMP_21_0[[#This Row],[TIME]]/60</f>
        <v>229.48333333333332</v>
      </c>
    </row>
    <row r="15394" spans="1:12" x14ac:dyDescent="0.25">
      <c r="A15394">
        <v>1601815408</v>
      </c>
      <c r="B15394">
        <v>778</v>
      </c>
      <c r="C15394" s="1" t="s">
        <v>13325</v>
      </c>
      <c r="D15394">
        <v>57</v>
      </c>
      <c r="E15394">
        <v>21</v>
      </c>
      <c r="F15394">
        <v>0</v>
      </c>
      <c r="G15394" s="2">
        <v>44108.655185185184</v>
      </c>
      <c r="H15394">
        <f>H15393+OWN_TEMP_21_0[[#This Row],[Столбец2]]</f>
        <v>1601815330</v>
      </c>
      <c r="I15394">
        <v>1</v>
      </c>
      <c r="J15394">
        <f>OWN_TEMP_21_0[[#This Row],[Столбец1]]-P$1</f>
        <v>13770</v>
      </c>
      <c r="K15394">
        <f>OWN_TEMP_21_0[[#This Row],[deg]]*1</f>
        <v>42.728923797607401</v>
      </c>
      <c r="L15394" s="1">
        <f>OWN_TEMP_21_0[[#This Row],[TIME]]/60</f>
        <v>229.5</v>
      </c>
    </row>
    <row r="15395" spans="1:12" x14ac:dyDescent="0.25">
      <c r="A15395">
        <v>1601815409</v>
      </c>
      <c r="B15395">
        <v>731</v>
      </c>
      <c r="C15395" s="1" t="s">
        <v>4921</v>
      </c>
      <c r="D15395">
        <v>58</v>
      </c>
      <c r="E15395">
        <v>21</v>
      </c>
      <c r="F15395">
        <v>0</v>
      </c>
      <c r="G15395" s="2">
        <v>44108.65519675926</v>
      </c>
      <c r="H15395">
        <f>H15394+OWN_TEMP_21_0[[#This Row],[Столбец2]]</f>
        <v>1601815331</v>
      </c>
      <c r="I15395">
        <v>1</v>
      </c>
      <c r="J15395">
        <f>OWN_TEMP_21_0[[#This Row],[Столбец1]]-P$1</f>
        <v>13771</v>
      </c>
      <c r="K15395">
        <f>OWN_TEMP_21_0[[#This Row],[deg]]*1</f>
        <v>42.803886413574197</v>
      </c>
      <c r="L15395" s="1">
        <f>OWN_TEMP_21_0[[#This Row],[TIME]]/60</f>
        <v>229.51666666666668</v>
      </c>
    </row>
    <row r="15396" spans="1:12" x14ac:dyDescent="0.25">
      <c r="A15396">
        <v>1601815410</v>
      </c>
      <c r="B15396">
        <v>684</v>
      </c>
      <c r="C15396" s="1" t="s">
        <v>13366</v>
      </c>
      <c r="D15396">
        <v>59</v>
      </c>
      <c r="E15396">
        <v>21</v>
      </c>
      <c r="F15396">
        <v>0</v>
      </c>
      <c r="G15396" s="2">
        <v>44108.65520833333</v>
      </c>
      <c r="H15396">
        <f>H15395+OWN_TEMP_21_0[[#This Row],[Столбец2]]</f>
        <v>1601815332</v>
      </c>
      <c r="I15396">
        <v>1</v>
      </c>
      <c r="J15396">
        <f>OWN_TEMP_21_0[[#This Row],[Столбец1]]-P$1</f>
        <v>13772</v>
      </c>
      <c r="K15396">
        <f>OWN_TEMP_21_0[[#This Row],[deg]]*1</f>
        <v>42.991306304931598</v>
      </c>
      <c r="L15396" s="1">
        <f>OWN_TEMP_21_0[[#This Row],[TIME]]/60</f>
        <v>229.53333333333333</v>
      </c>
    </row>
    <row r="15397" spans="1:12" x14ac:dyDescent="0.25">
      <c r="A15397">
        <v>1601815411</v>
      </c>
      <c r="B15397">
        <v>637</v>
      </c>
      <c r="C15397" s="1" t="s">
        <v>13350</v>
      </c>
      <c r="D15397">
        <v>60</v>
      </c>
      <c r="E15397">
        <v>21</v>
      </c>
      <c r="F15397">
        <v>0</v>
      </c>
      <c r="G15397" s="2">
        <v>44108.655219907407</v>
      </c>
      <c r="H15397">
        <f>H15396+OWN_TEMP_21_0[[#This Row],[Столбец2]]</f>
        <v>1601815333</v>
      </c>
      <c r="I15397">
        <v>1</v>
      </c>
      <c r="J15397">
        <f>OWN_TEMP_21_0[[#This Row],[Столбец1]]-P$1</f>
        <v>13773</v>
      </c>
      <c r="K15397">
        <f>OWN_TEMP_21_0[[#This Row],[deg]]*1</f>
        <v>42.991298675537102</v>
      </c>
      <c r="L15397" s="1">
        <f>OWN_TEMP_21_0[[#This Row],[TIME]]/60</f>
        <v>229.55</v>
      </c>
    </row>
    <row r="15398" spans="1:12" x14ac:dyDescent="0.25">
      <c r="A15398">
        <v>1601815412</v>
      </c>
      <c r="B15398">
        <v>590</v>
      </c>
      <c r="C15398" s="1" t="s">
        <v>13353</v>
      </c>
      <c r="D15398">
        <v>61</v>
      </c>
      <c r="E15398">
        <v>21</v>
      </c>
      <c r="F15398">
        <v>0</v>
      </c>
      <c r="G15398" s="2">
        <v>44108.655231481483</v>
      </c>
      <c r="H15398">
        <f>H15397+OWN_TEMP_21_0[[#This Row],[Столбец2]]</f>
        <v>1601815334</v>
      </c>
      <c r="I15398">
        <v>1</v>
      </c>
      <c r="J15398">
        <f>OWN_TEMP_21_0[[#This Row],[Столбец1]]-P$1</f>
        <v>13774</v>
      </c>
      <c r="K15398">
        <f>OWN_TEMP_21_0[[#This Row],[deg]]*1</f>
        <v>43.178707122802699</v>
      </c>
      <c r="L15398" s="1">
        <f>OWN_TEMP_21_0[[#This Row],[TIME]]/60</f>
        <v>229.56666666666666</v>
      </c>
    </row>
    <row r="15399" spans="1:12" x14ac:dyDescent="0.25">
      <c r="A15399">
        <v>1601815413</v>
      </c>
      <c r="B15399">
        <v>543</v>
      </c>
      <c r="C15399" s="1" t="s">
        <v>13352</v>
      </c>
      <c r="D15399">
        <v>62</v>
      </c>
      <c r="E15399">
        <v>21</v>
      </c>
      <c r="F15399">
        <v>0</v>
      </c>
      <c r="G15399" s="2">
        <v>44108.655243055553</v>
      </c>
      <c r="H15399">
        <f>H15398+OWN_TEMP_21_0[[#This Row],[Столбец2]]</f>
        <v>1601815335</v>
      </c>
      <c r="I15399">
        <v>1</v>
      </c>
      <c r="J15399">
        <f>OWN_TEMP_21_0[[#This Row],[Столбец1]]-P$1</f>
        <v>13775</v>
      </c>
      <c r="K15399">
        <f>OWN_TEMP_21_0[[#This Row],[deg]]*1</f>
        <v>42.916332244872997</v>
      </c>
      <c r="L15399" s="1">
        <f>OWN_TEMP_21_0[[#This Row],[TIME]]/60</f>
        <v>229.58333333333334</v>
      </c>
    </row>
    <row r="15400" spans="1:12" x14ac:dyDescent="0.25">
      <c r="A15400">
        <v>1601815414</v>
      </c>
      <c r="B15400">
        <v>496</v>
      </c>
      <c r="C15400" s="1" t="s">
        <v>13324</v>
      </c>
      <c r="D15400">
        <v>63</v>
      </c>
      <c r="E15400">
        <v>21</v>
      </c>
      <c r="F15400">
        <v>0</v>
      </c>
      <c r="G15400" s="2">
        <v>44108.65525462963</v>
      </c>
      <c r="H15400">
        <f>H15399+OWN_TEMP_21_0[[#This Row],[Столбец2]]</f>
        <v>1601815336</v>
      </c>
      <c r="I15400">
        <v>1</v>
      </c>
      <c r="J15400">
        <f>OWN_TEMP_21_0[[#This Row],[Столбец1]]-P$1</f>
        <v>13776</v>
      </c>
      <c r="K15400">
        <f>OWN_TEMP_21_0[[#This Row],[deg]]*1</f>
        <v>42.897590637207003</v>
      </c>
      <c r="L15400" s="1">
        <f>OWN_TEMP_21_0[[#This Row],[TIME]]/60</f>
        <v>229.6</v>
      </c>
    </row>
    <row r="15401" spans="1:12" x14ac:dyDescent="0.25">
      <c r="A15401">
        <v>1601815415</v>
      </c>
      <c r="B15401">
        <v>449</v>
      </c>
      <c r="C15401" s="1" t="s">
        <v>13367</v>
      </c>
      <c r="D15401">
        <v>64</v>
      </c>
      <c r="E15401">
        <v>21</v>
      </c>
      <c r="F15401">
        <v>0</v>
      </c>
      <c r="G15401" s="2">
        <v>44108.655266203707</v>
      </c>
      <c r="H15401">
        <f>H15400+OWN_TEMP_21_0[[#This Row],[Столбец2]]</f>
        <v>1601815337</v>
      </c>
      <c r="I15401">
        <v>1</v>
      </c>
      <c r="J15401">
        <f>OWN_TEMP_21_0[[#This Row],[Столбец1]]-P$1</f>
        <v>13777</v>
      </c>
      <c r="K15401">
        <f>OWN_TEMP_21_0[[#This Row],[deg]]*1</f>
        <v>43.085010528564403</v>
      </c>
      <c r="L15401" s="1">
        <f>OWN_TEMP_21_0[[#This Row],[TIME]]/60</f>
        <v>229.61666666666667</v>
      </c>
    </row>
    <row r="15402" spans="1:12" x14ac:dyDescent="0.25">
      <c r="A15402">
        <v>1601815416</v>
      </c>
      <c r="B15402">
        <v>402</v>
      </c>
      <c r="C15402" s="1" t="s">
        <v>13347</v>
      </c>
      <c r="D15402">
        <v>65</v>
      </c>
      <c r="E15402">
        <v>21</v>
      </c>
      <c r="F15402">
        <v>0</v>
      </c>
      <c r="G15402" s="2">
        <v>44108.655277777776</v>
      </c>
      <c r="H15402">
        <f>H15401+OWN_TEMP_21_0[[#This Row],[Столбец2]]</f>
        <v>1601815338</v>
      </c>
      <c r="I15402">
        <v>1</v>
      </c>
      <c r="J15402">
        <f>OWN_TEMP_21_0[[#This Row],[Столбец1]]-P$1</f>
        <v>13778</v>
      </c>
      <c r="K15402">
        <f>OWN_TEMP_21_0[[#This Row],[deg]]*1</f>
        <v>42.935073852538999</v>
      </c>
      <c r="L15402" s="1">
        <f>OWN_TEMP_21_0[[#This Row],[TIME]]/60</f>
        <v>229.63333333333333</v>
      </c>
    </row>
    <row r="15403" spans="1:12" x14ac:dyDescent="0.25">
      <c r="A15403">
        <v>1601815417</v>
      </c>
      <c r="B15403">
        <v>355</v>
      </c>
      <c r="C15403" s="1" t="s">
        <v>313</v>
      </c>
      <c r="D15403">
        <v>66</v>
      </c>
      <c r="E15403">
        <v>21</v>
      </c>
      <c r="F15403">
        <v>0</v>
      </c>
      <c r="G15403" s="2">
        <v>44108.655289351853</v>
      </c>
      <c r="H15403">
        <f>H15402+OWN_TEMP_21_0[[#This Row],[Столбец2]]</f>
        <v>1601815339</v>
      </c>
      <c r="I15403">
        <v>1</v>
      </c>
      <c r="J15403">
        <f>OWN_TEMP_21_0[[#This Row],[Столбец1]]-P$1</f>
        <v>13779</v>
      </c>
      <c r="K15403">
        <f>OWN_TEMP_21_0[[#This Row],[deg]]*1</f>
        <v>43.122482299804602</v>
      </c>
      <c r="L15403" s="1">
        <f>OWN_TEMP_21_0[[#This Row],[TIME]]/60</f>
        <v>229.65</v>
      </c>
    </row>
    <row r="15404" spans="1:12" x14ac:dyDescent="0.25">
      <c r="A15404">
        <v>1601815418</v>
      </c>
      <c r="B15404">
        <v>308</v>
      </c>
      <c r="C15404" s="1" t="s">
        <v>13368</v>
      </c>
      <c r="D15404">
        <v>67</v>
      </c>
      <c r="E15404">
        <v>21</v>
      </c>
      <c r="F15404">
        <v>0</v>
      </c>
      <c r="G15404" s="2">
        <v>44108.655300925922</v>
      </c>
      <c r="H15404">
        <f>H15403+OWN_TEMP_21_0[[#This Row],[Столбец2]]</f>
        <v>1601815340</v>
      </c>
      <c r="I15404">
        <v>1</v>
      </c>
      <c r="J15404">
        <f>OWN_TEMP_21_0[[#This Row],[Столбец1]]-P$1</f>
        <v>13780</v>
      </c>
      <c r="K15404">
        <f>OWN_TEMP_21_0[[#This Row],[deg]]*1</f>
        <v>43.028778076171797</v>
      </c>
      <c r="L15404" s="1">
        <f>OWN_TEMP_21_0[[#This Row],[TIME]]/60</f>
        <v>229.66666666666666</v>
      </c>
    </row>
    <row r="15405" spans="1:12" x14ac:dyDescent="0.25">
      <c r="A15405">
        <v>1601815420</v>
      </c>
      <c r="B15405">
        <v>891</v>
      </c>
      <c r="C15405" s="1" t="s">
        <v>4952</v>
      </c>
      <c r="D15405">
        <v>68</v>
      </c>
      <c r="E15405">
        <v>21</v>
      </c>
      <c r="F15405">
        <v>0</v>
      </c>
      <c r="G15405" s="2">
        <v>44108.655324074076</v>
      </c>
      <c r="H15405">
        <f>H15404+OWN_TEMP_21_0[[#This Row],[Столбец2]]</f>
        <v>1601815341</v>
      </c>
      <c r="I15405">
        <v>1</v>
      </c>
      <c r="J15405">
        <f>OWN_TEMP_21_0[[#This Row],[Столбец1]]-P$1</f>
        <v>13781</v>
      </c>
      <c r="K15405">
        <f>OWN_TEMP_21_0[[#This Row],[deg]]*1</f>
        <v>43.216190338134702</v>
      </c>
      <c r="L15405" s="1">
        <f>OWN_TEMP_21_0[[#This Row],[TIME]]/60</f>
        <v>229.68333333333334</v>
      </c>
    </row>
    <row r="15406" spans="1:12" x14ac:dyDescent="0.25">
      <c r="A15406">
        <v>1601815421</v>
      </c>
      <c r="B15406">
        <v>844</v>
      </c>
      <c r="C15406" s="1" t="s">
        <v>13365</v>
      </c>
      <c r="D15406">
        <v>69</v>
      </c>
      <c r="E15406">
        <v>21</v>
      </c>
      <c r="F15406">
        <v>0</v>
      </c>
      <c r="G15406" s="2">
        <v>44108.655335648145</v>
      </c>
      <c r="H15406">
        <f>H15405+OWN_TEMP_21_0[[#This Row],[Столбец2]]</f>
        <v>1601815342</v>
      </c>
      <c r="I15406">
        <v>1</v>
      </c>
      <c r="J15406">
        <f>OWN_TEMP_21_0[[#This Row],[Столбец1]]-P$1</f>
        <v>13782</v>
      </c>
      <c r="K15406">
        <f>OWN_TEMP_21_0[[#This Row],[deg]]*1</f>
        <v>42.991294860839801</v>
      </c>
      <c r="L15406" s="1">
        <f>OWN_TEMP_21_0[[#This Row],[TIME]]/60</f>
        <v>229.7</v>
      </c>
    </row>
    <row r="15407" spans="1:12" x14ac:dyDescent="0.25">
      <c r="A15407">
        <v>1601815422</v>
      </c>
      <c r="B15407">
        <v>797</v>
      </c>
      <c r="C15407" s="1" t="s">
        <v>13325</v>
      </c>
      <c r="D15407">
        <v>70</v>
      </c>
      <c r="E15407">
        <v>21</v>
      </c>
      <c r="F15407">
        <v>0</v>
      </c>
      <c r="G15407" s="2">
        <v>44108.655347222222</v>
      </c>
      <c r="H15407">
        <f>H15406+OWN_TEMP_21_0[[#This Row],[Столбец2]]</f>
        <v>1601815343</v>
      </c>
      <c r="I15407">
        <v>1</v>
      </c>
      <c r="J15407">
        <f>OWN_TEMP_21_0[[#This Row],[Столбец1]]-P$1</f>
        <v>13783</v>
      </c>
      <c r="K15407">
        <f>OWN_TEMP_21_0[[#This Row],[deg]]*1</f>
        <v>42.728923797607401</v>
      </c>
      <c r="L15407" s="1">
        <f>OWN_TEMP_21_0[[#This Row],[TIME]]/60</f>
        <v>229.71666666666667</v>
      </c>
    </row>
    <row r="15408" spans="1:12" x14ac:dyDescent="0.25">
      <c r="A15408">
        <v>1601815423</v>
      </c>
      <c r="B15408">
        <v>750</v>
      </c>
      <c r="C15408" s="1" t="s">
        <v>13369</v>
      </c>
      <c r="D15408">
        <v>71</v>
      </c>
      <c r="E15408">
        <v>21</v>
      </c>
      <c r="F15408">
        <v>0</v>
      </c>
      <c r="G15408" s="2">
        <v>44108.655358796299</v>
      </c>
      <c r="H15408">
        <f>H15407+OWN_TEMP_21_0[[#This Row],[Столбец2]]</f>
        <v>1601815344</v>
      </c>
      <c r="I15408">
        <v>1</v>
      </c>
      <c r="J15408">
        <f>OWN_TEMP_21_0[[#This Row],[Столбец1]]-P$1</f>
        <v>13784</v>
      </c>
      <c r="K15408">
        <f>OWN_TEMP_21_0[[#This Row],[deg]]*1</f>
        <v>43.122489929199197</v>
      </c>
      <c r="L15408" s="1">
        <f>OWN_TEMP_21_0[[#This Row],[TIME]]/60</f>
        <v>229.73333333333332</v>
      </c>
    </row>
    <row r="15409" spans="1:12" x14ac:dyDescent="0.25">
      <c r="A15409">
        <v>1601815424</v>
      </c>
      <c r="B15409">
        <v>703</v>
      </c>
      <c r="C15409" s="1" t="s">
        <v>4951</v>
      </c>
      <c r="D15409">
        <v>72</v>
      </c>
      <c r="E15409">
        <v>21</v>
      </c>
      <c r="F15409">
        <v>0</v>
      </c>
      <c r="G15409" s="2">
        <v>44108.655370370368</v>
      </c>
      <c r="H15409">
        <f>H15408+OWN_TEMP_21_0[[#This Row],[Столбец2]]</f>
        <v>1601815345</v>
      </c>
      <c r="I15409">
        <v>1</v>
      </c>
      <c r="J15409">
        <f>OWN_TEMP_21_0[[#This Row],[Столбец1]]-P$1</f>
        <v>13785</v>
      </c>
      <c r="K15409">
        <f>OWN_TEMP_21_0[[#This Row],[deg]]*1</f>
        <v>43.253669738769503</v>
      </c>
      <c r="L15409" s="1">
        <f>OWN_TEMP_21_0[[#This Row],[TIME]]/60</f>
        <v>229.75</v>
      </c>
    </row>
    <row r="15410" spans="1:12" x14ac:dyDescent="0.25">
      <c r="A15410">
        <v>1601815425</v>
      </c>
      <c r="B15410">
        <v>656</v>
      </c>
      <c r="C15410" s="1" t="s">
        <v>13369</v>
      </c>
      <c r="D15410">
        <v>73</v>
      </c>
      <c r="E15410">
        <v>21</v>
      </c>
      <c r="F15410">
        <v>0</v>
      </c>
      <c r="G15410" s="2">
        <v>44108.655381944445</v>
      </c>
      <c r="H15410">
        <f>H15409+OWN_TEMP_21_0[[#This Row],[Столбец2]]</f>
        <v>1601815346</v>
      </c>
      <c r="I15410">
        <v>1</v>
      </c>
      <c r="J15410">
        <f>OWN_TEMP_21_0[[#This Row],[Столбец1]]-P$1</f>
        <v>13786</v>
      </c>
      <c r="K15410">
        <f>OWN_TEMP_21_0[[#This Row],[deg]]*1</f>
        <v>43.122489929199197</v>
      </c>
      <c r="L15410" s="1">
        <f>OWN_TEMP_21_0[[#This Row],[TIME]]/60</f>
        <v>229.76666666666668</v>
      </c>
    </row>
    <row r="15411" spans="1:12" x14ac:dyDescent="0.25">
      <c r="A15411">
        <v>1601815426</v>
      </c>
      <c r="B15411">
        <v>609</v>
      </c>
      <c r="C15411" s="1" t="s">
        <v>4967</v>
      </c>
      <c r="D15411">
        <v>74</v>
      </c>
      <c r="E15411">
        <v>21</v>
      </c>
      <c r="F15411">
        <v>0</v>
      </c>
      <c r="G15411" s="2">
        <v>44108.655393518522</v>
      </c>
      <c r="H15411">
        <f>H15410+OWN_TEMP_21_0[[#This Row],[Столбец2]]</f>
        <v>1601815347</v>
      </c>
      <c r="I15411">
        <v>1</v>
      </c>
      <c r="J15411">
        <f>OWN_TEMP_21_0[[#This Row],[Столбец1]]-P$1</f>
        <v>13787</v>
      </c>
      <c r="K15411">
        <f>OWN_TEMP_21_0[[#This Row],[deg]]*1</f>
        <v>43.141227722167898</v>
      </c>
      <c r="L15411" s="1">
        <f>OWN_TEMP_21_0[[#This Row],[TIME]]/60</f>
        <v>229.78333333333333</v>
      </c>
    </row>
    <row r="15412" spans="1:12" x14ac:dyDescent="0.25">
      <c r="A15412">
        <v>1601815427</v>
      </c>
      <c r="B15412">
        <v>563</v>
      </c>
      <c r="C15412" s="1" t="s">
        <v>13352</v>
      </c>
      <c r="D15412">
        <v>75</v>
      </c>
      <c r="E15412">
        <v>21</v>
      </c>
      <c r="F15412">
        <v>0</v>
      </c>
      <c r="G15412" s="2">
        <v>44108.655405092592</v>
      </c>
      <c r="H15412">
        <f>H15411+OWN_TEMP_21_0[[#This Row],[Столбец2]]</f>
        <v>1601815348</v>
      </c>
      <c r="I15412">
        <v>1</v>
      </c>
      <c r="J15412">
        <f>OWN_TEMP_21_0[[#This Row],[Столбец1]]-P$1</f>
        <v>13788</v>
      </c>
      <c r="K15412">
        <f>OWN_TEMP_21_0[[#This Row],[deg]]*1</f>
        <v>42.916332244872997</v>
      </c>
      <c r="L15412" s="1">
        <f>OWN_TEMP_21_0[[#This Row],[TIME]]/60</f>
        <v>229.8</v>
      </c>
    </row>
    <row r="15413" spans="1:12" x14ac:dyDescent="0.25">
      <c r="A15413">
        <v>1601815428</v>
      </c>
      <c r="B15413">
        <v>516</v>
      </c>
      <c r="C15413" s="1" t="s">
        <v>865</v>
      </c>
      <c r="D15413">
        <v>76</v>
      </c>
      <c r="E15413">
        <v>21</v>
      </c>
      <c r="F15413">
        <v>0</v>
      </c>
      <c r="G15413" s="2">
        <v>44108.655416666668</v>
      </c>
      <c r="H15413">
        <f>H15412+OWN_TEMP_21_0[[#This Row],[Столбец2]]</f>
        <v>1601815349</v>
      </c>
      <c r="I15413">
        <v>1</v>
      </c>
      <c r="J15413">
        <f>OWN_TEMP_21_0[[#This Row],[Столбец1]]-P$1</f>
        <v>13789</v>
      </c>
      <c r="K15413">
        <f>OWN_TEMP_21_0[[#This Row],[deg]]*1</f>
        <v>43.272411346435497</v>
      </c>
      <c r="L15413" s="1">
        <f>OWN_TEMP_21_0[[#This Row],[TIME]]/60</f>
        <v>229.81666666666666</v>
      </c>
    </row>
    <row r="15414" spans="1:12" x14ac:dyDescent="0.25">
      <c r="A15414">
        <v>1601815429</v>
      </c>
      <c r="B15414">
        <v>469</v>
      </c>
      <c r="C15414" s="1" t="s">
        <v>13337</v>
      </c>
      <c r="D15414">
        <v>77</v>
      </c>
      <c r="E15414">
        <v>21</v>
      </c>
      <c r="F15414">
        <v>0</v>
      </c>
      <c r="G15414" s="2">
        <v>44108.655428240738</v>
      </c>
      <c r="H15414">
        <f>H15413+OWN_TEMP_21_0[[#This Row],[Столбец2]]</f>
        <v>1601815350</v>
      </c>
      <c r="I15414">
        <v>1</v>
      </c>
      <c r="J15414">
        <f>OWN_TEMP_21_0[[#This Row],[Столбец1]]-P$1</f>
        <v>13790</v>
      </c>
      <c r="K15414">
        <f>OWN_TEMP_21_0[[#This Row],[deg]]*1</f>
        <v>42.991302490234297</v>
      </c>
      <c r="L15414" s="1">
        <f>OWN_TEMP_21_0[[#This Row],[TIME]]/60</f>
        <v>229.83333333333334</v>
      </c>
    </row>
    <row r="15415" spans="1:12" x14ac:dyDescent="0.25">
      <c r="A15415">
        <v>1601815430</v>
      </c>
      <c r="B15415">
        <v>422</v>
      </c>
      <c r="C15415" s="1" t="s">
        <v>13370</v>
      </c>
      <c r="D15415">
        <v>78</v>
      </c>
      <c r="E15415">
        <v>21</v>
      </c>
      <c r="F15415">
        <v>0</v>
      </c>
      <c r="G15415" s="2">
        <v>44108.655439814815</v>
      </c>
      <c r="H15415">
        <f>H15414+OWN_TEMP_21_0[[#This Row],[Столбец2]]</f>
        <v>1601815351</v>
      </c>
      <c r="I15415">
        <v>1</v>
      </c>
      <c r="J15415">
        <f>OWN_TEMP_21_0[[#This Row],[Столбец1]]-P$1</f>
        <v>13791</v>
      </c>
      <c r="K15415">
        <f>OWN_TEMP_21_0[[#This Row],[deg]]*1</f>
        <v>43.1787109375</v>
      </c>
      <c r="L15415" s="1">
        <f>OWN_TEMP_21_0[[#This Row],[TIME]]/60</f>
        <v>229.85</v>
      </c>
    </row>
    <row r="15416" spans="1:12" x14ac:dyDescent="0.25">
      <c r="A15416">
        <v>1601815431</v>
      </c>
      <c r="B15416">
        <v>375</v>
      </c>
      <c r="C15416" s="1" t="s">
        <v>13367</v>
      </c>
      <c r="D15416">
        <v>79</v>
      </c>
      <c r="E15416">
        <v>21</v>
      </c>
      <c r="F15416">
        <v>0</v>
      </c>
      <c r="G15416" s="2">
        <v>44108.655451388891</v>
      </c>
      <c r="H15416">
        <f>H15415+OWN_TEMP_21_0[[#This Row],[Столбец2]]</f>
        <v>1601815352</v>
      </c>
      <c r="I15416">
        <v>1</v>
      </c>
      <c r="J15416">
        <f>OWN_TEMP_21_0[[#This Row],[Столбец1]]-P$1</f>
        <v>13792</v>
      </c>
      <c r="K15416">
        <f>OWN_TEMP_21_0[[#This Row],[deg]]*1</f>
        <v>43.085010528564403</v>
      </c>
      <c r="L15416" s="1">
        <f>OWN_TEMP_21_0[[#This Row],[TIME]]/60</f>
        <v>229.86666666666667</v>
      </c>
    </row>
    <row r="15417" spans="1:12" x14ac:dyDescent="0.25">
      <c r="A15417">
        <v>1601815432</v>
      </c>
      <c r="B15417">
        <v>328</v>
      </c>
      <c r="C15417" s="1" t="s">
        <v>867</v>
      </c>
      <c r="D15417">
        <v>80</v>
      </c>
      <c r="E15417">
        <v>21</v>
      </c>
      <c r="F15417">
        <v>0</v>
      </c>
      <c r="G15417" s="2">
        <v>44108.655462962961</v>
      </c>
      <c r="H15417">
        <f>H15416+OWN_TEMP_21_0[[#This Row],[Столбец2]]</f>
        <v>1601815353</v>
      </c>
      <c r="I15417">
        <v>1</v>
      </c>
      <c r="J15417">
        <f>OWN_TEMP_21_0[[#This Row],[Столбец1]]-P$1</f>
        <v>13793</v>
      </c>
      <c r="K15417">
        <f>OWN_TEMP_21_0[[#This Row],[deg]]*1</f>
        <v>43.122486114501903</v>
      </c>
      <c r="L15417" s="1">
        <f>OWN_TEMP_21_0[[#This Row],[TIME]]/60</f>
        <v>229.88333333333333</v>
      </c>
    </row>
    <row r="15418" spans="1:12" x14ac:dyDescent="0.25">
      <c r="A15418">
        <v>1601815433</v>
      </c>
      <c r="B15418">
        <v>281</v>
      </c>
      <c r="C15418" s="1" t="s">
        <v>13312</v>
      </c>
      <c r="D15418">
        <v>81</v>
      </c>
      <c r="E15418">
        <v>21</v>
      </c>
      <c r="F15418">
        <v>0</v>
      </c>
      <c r="G15418" s="2">
        <v>44108.655474537038</v>
      </c>
      <c r="H15418">
        <f>H15417+OWN_TEMP_21_0[[#This Row],[Столбец2]]</f>
        <v>1601815354</v>
      </c>
      <c r="I15418">
        <v>1</v>
      </c>
      <c r="J15418">
        <f>OWN_TEMP_21_0[[#This Row],[Столбец1]]-P$1</f>
        <v>13794</v>
      </c>
      <c r="K15418">
        <f>OWN_TEMP_21_0[[#This Row],[deg]]*1</f>
        <v>42.560256958007798</v>
      </c>
      <c r="L15418" s="1">
        <f>OWN_TEMP_21_0[[#This Row],[TIME]]/60</f>
        <v>229.9</v>
      </c>
    </row>
    <row r="15419" spans="1:12" x14ac:dyDescent="0.25">
      <c r="A15419">
        <v>1601815434</v>
      </c>
      <c r="B15419">
        <v>234</v>
      </c>
      <c r="C15419" s="1" t="s">
        <v>13355</v>
      </c>
      <c r="D15419">
        <v>82</v>
      </c>
      <c r="E15419">
        <v>21</v>
      </c>
      <c r="F15419">
        <v>0</v>
      </c>
      <c r="G15419" s="2">
        <v>44108.655486111114</v>
      </c>
      <c r="H15419">
        <f>H15418+OWN_TEMP_21_0[[#This Row],[Столбец2]]</f>
        <v>1601815355</v>
      </c>
      <c r="I15419">
        <v>1</v>
      </c>
      <c r="J15419">
        <f>OWN_TEMP_21_0[[#This Row],[Столбец1]]-P$1</f>
        <v>13795</v>
      </c>
      <c r="K15419">
        <f>OWN_TEMP_21_0[[#This Row],[deg]]*1</f>
        <v>43.103752136230398</v>
      </c>
      <c r="L15419" s="1">
        <f>OWN_TEMP_21_0[[#This Row],[TIME]]/60</f>
        <v>229.91666666666666</v>
      </c>
    </row>
    <row r="15420" spans="1:12" x14ac:dyDescent="0.25">
      <c r="A15420">
        <v>1601815435</v>
      </c>
      <c r="B15420">
        <v>187</v>
      </c>
      <c r="C15420" s="1" t="s">
        <v>4912</v>
      </c>
      <c r="D15420">
        <v>83</v>
      </c>
      <c r="E15420">
        <v>21</v>
      </c>
      <c r="F15420">
        <v>0</v>
      </c>
      <c r="G15420" s="2">
        <v>44108.655497685184</v>
      </c>
      <c r="H15420">
        <f>H15419+OWN_TEMP_21_0[[#This Row],[Столбец2]]</f>
        <v>1601815356</v>
      </c>
      <c r="I15420">
        <v>1</v>
      </c>
      <c r="J15420">
        <f>OWN_TEMP_21_0[[#This Row],[Столбец1]]-P$1</f>
        <v>13796</v>
      </c>
      <c r="K15420">
        <f>OWN_TEMP_21_0[[#This Row],[deg]]*1</f>
        <v>42.410331726074197</v>
      </c>
      <c r="L15420" s="1">
        <f>OWN_TEMP_21_0[[#This Row],[TIME]]/60</f>
        <v>229.93333333333334</v>
      </c>
    </row>
    <row r="15421" spans="1:12" x14ac:dyDescent="0.25">
      <c r="A15421">
        <v>1601815436</v>
      </c>
      <c r="B15421">
        <v>140</v>
      </c>
      <c r="C15421" s="1" t="s">
        <v>4917</v>
      </c>
      <c r="D15421">
        <v>84</v>
      </c>
      <c r="E15421">
        <v>21</v>
      </c>
      <c r="F15421">
        <v>0</v>
      </c>
      <c r="G15421" s="2">
        <v>44108.655509259261</v>
      </c>
      <c r="H15421">
        <f>H15420+OWN_TEMP_21_0[[#This Row],[Столбец2]]</f>
        <v>1601815357</v>
      </c>
      <c r="I15421">
        <v>1</v>
      </c>
      <c r="J15421">
        <f>OWN_TEMP_21_0[[#This Row],[Столбец1]]-P$1</f>
        <v>13797</v>
      </c>
      <c r="K15421">
        <f>OWN_TEMP_21_0[[#This Row],[deg]]*1</f>
        <v>42.710182189941399</v>
      </c>
      <c r="L15421" s="1">
        <f>OWN_TEMP_21_0[[#This Row],[TIME]]/60</f>
        <v>229.95</v>
      </c>
    </row>
    <row r="15422" spans="1:12" x14ac:dyDescent="0.25">
      <c r="A15422">
        <v>1601815437</v>
      </c>
      <c r="B15422">
        <v>93</v>
      </c>
      <c r="C15422" s="1" t="s">
        <v>13342</v>
      </c>
      <c r="D15422">
        <v>85</v>
      </c>
      <c r="E15422">
        <v>21</v>
      </c>
      <c r="F15422">
        <v>0</v>
      </c>
      <c r="G15422" s="2">
        <v>44108.65552083333</v>
      </c>
      <c r="H15422">
        <f>H15421+OWN_TEMP_21_0[[#This Row],[Столбец2]]</f>
        <v>1601815358</v>
      </c>
      <c r="I15422">
        <v>1</v>
      </c>
      <c r="J15422">
        <f>OWN_TEMP_21_0[[#This Row],[Столбец1]]-P$1</f>
        <v>13798</v>
      </c>
      <c r="K15422">
        <f>OWN_TEMP_21_0[[#This Row],[deg]]*1</f>
        <v>43.010040283203097</v>
      </c>
      <c r="L15422" s="1">
        <f>OWN_TEMP_21_0[[#This Row],[TIME]]/60</f>
        <v>229.96666666666667</v>
      </c>
    </row>
    <row r="15423" spans="1:12" x14ac:dyDescent="0.25">
      <c r="A15423">
        <v>1601815438</v>
      </c>
      <c r="B15423">
        <v>46</v>
      </c>
      <c r="C15423" s="1" t="s">
        <v>13315</v>
      </c>
      <c r="D15423">
        <v>86</v>
      </c>
      <c r="E15423">
        <v>21</v>
      </c>
      <c r="F15423">
        <v>0</v>
      </c>
      <c r="G15423" s="2">
        <v>44108.655532407407</v>
      </c>
      <c r="H15423">
        <f>H15422+OWN_TEMP_21_0[[#This Row],[Столбец2]]</f>
        <v>1601815359</v>
      </c>
      <c r="I15423">
        <v>1</v>
      </c>
      <c r="J15423">
        <f>OWN_TEMP_21_0[[#This Row],[Столбец1]]-P$1</f>
        <v>13799</v>
      </c>
      <c r="K15423">
        <f>OWN_TEMP_21_0[[#This Row],[deg]]*1</f>
        <v>42.616477966308501</v>
      </c>
      <c r="L15423" s="1">
        <f>OWN_TEMP_21_0[[#This Row],[TIME]]/60</f>
        <v>229.98333333333332</v>
      </c>
    </row>
    <row r="15424" spans="1:12" x14ac:dyDescent="0.25">
      <c r="A15424">
        <v>1601815438</v>
      </c>
      <c r="B15424">
        <v>999</v>
      </c>
      <c r="C15424" s="1" t="s">
        <v>872</v>
      </c>
      <c r="D15424">
        <v>87</v>
      </c>
      <c r="E15424">
        <v>21</v>
      </c>
      <c r="F15424">
        <v>0</v>
      </c>
      <c r="G15424" s="2">
        <v>44108.655532407407</v>
      </c>
      <c r="H15424">
        <f>H15423+OWN_TEMP_21_0[[#This Row],[Столбец2]]</f>
        <v>1601815360</v>
      </c>
      <c r="I15424">
        <v>1</v>
      </c>
      <c r="J15424">
        <f>OWN_TEMP_21_0[[#This Row],[Столбец1]]-P$1</f>
        <v>13800</v>
      </c>
      <c r="K15424">
        <f>OWN_TEMP_21_0[[#This Row],[deg]]*1</f>
        <v>43.085002899169901</v>
      </c>
      <c r="L15424" s="1">
        <f>OWN_TEMP_21_0[[#This Row],[TIME]]/60</f>
        <v>230</v>
      </c>
    </row>
    <row r="15425" spans="1:12" x14ac:dyDescent="0.25">
      <c r="A15425">
        <v>1601815439</v>
      </c>
      <c r="B15425">
        <v>952</v>
      </c>
      <c r="C15425" s="1" t="s">
        <v>13371</v>
      </c>
      <c r="D15425">
        <v>88</v>
      </c>
      <c r="E15425">
        <v>21</v>
      </c>
      <c r="F15425">
        <v>0</v>
      </c>
      <c r="G15425" s="2">
        <v>44108.655543981484</v>
      </c>
      <c r="H15425">
        <f>H15424+OWN_TEMP_21_0[[#This Row],[Столбец2]]</f>
        <v>1601815361</v>
      </c>
      <c r="I15425">
        <v>1</v>
      </c>
      <c r="J15425">
        <f>OWN_TEMP_21_0[[#This Row],[Столбец1]]-P$1</f>
        <v>13801</v>
      </c>
      <c r="K15425">
        <f>OWN_TEMP_21_0[[#This Row],[deg]]*1</f>
        <v>43.066268920898402</v>
      </c>
      <c r="L15425" s="1">
        <f>OWN_TEMP_21_0[[#This Row],[TIME]]/60</f>
        <v>230.01666666666668</v>
      </c>
    </row>
    <row r="15426" spans="1:12" x14ac:dyDescent="0.25">
      <c r="A15426">
        <v>1601815440</v>
      </c>
      <c r="B15426">
        <v>905</v>
      </c>
      <c r="C15426" s="1" t="s">
        <v>871</v>
      </c>
      <c r="D15426">
        <v>89</v>
      </c>
      <c r="E15426">
        <v>21</v>
      </c>
      <c r="F15426">
        <v>0</v>
      </c>
      <c r="G15426" s="2">
        <v>44108.655555555553</v>
      </c>
      <c r="H15426">
        <f>H15425+OWN_TEMP_21_0[[#This Row],[Столбец2]]</f>
        <v>1601815362</v>
      </c>
      <c r="I15426">
        <v>1</v>
      </c>
      <c r="J15426">
        <f>OWN_TEMP_21_0[[#This Row],[Столбец1]]-P$1</f>
        <v>13802</v>
      </c>
      <c r="K15426">
        <f>OWN_TEMP_21_0[[#This Row],[deg]]*1</f>
        <v>42.672702789306598</v>
      </c>
      <c r="L15426" s="1">
        <f>OWN_TEMP_21_0[[#This Row],[TIME]]/60</f>
        <v>230.03333333333333</v>
      </c>
    </row>
    <row r="15427" spans="1:12" x14ac:dyDescent="0.25">
      <c r="A15427">
        <v>1601815441</v>
      </c>
      <c r="B15427">
        <v>858</v>
      </c>
      <c r="C15427" s="1" t="s">
        <v>4967</v>
      </c>
      <c r="D15427">
        <v>90</v>
      </c>
      <c r="E15427">
        <v>21</v>
      </c>
      <c r="F15427">
        <v>0</v>
      </c>
      <c r="G15427" s="2">
        <v>44108.65556712963</v>
      </c>
      <c r="H15427">
        <f>H15426+OWN_TEMP_21_0[[#This Row],[Столбец2]]</f>
        <v>1601815363</v>
      </c>
      <c r="I15427">
        <v>1</v>
      </c>
      <c r="J15427">
        <f>OWN_TEMP_21_0[[#This Row],[Столбец1]]-P$1</f>
        <v>13803</v>
      </c>
      <c r="K15427">
        <f>OWN_TEMP_21_0[[#This Row],[deg]]*1</f>
        <v>43.141227722167898</v>
      </c>
      <c r="L15427" s="1">
        <f>OWN_TEMP_21_0[[#This Row],[TIME]]/60</f>
        <v>230.05</v>
      </c>
    </row>
    <row r="15428" spans="1:12" x14ac:dyDescent="0.25">
      <c r="A15428">
        <v>1601815442</v>
      </c>
      <c r="B15428">
        <v>811</v>
      </c>
      <c r="C15428" s="1" t="s">
        <v>13314</v>
      </c>
      <c r="D15428">
        <v>91</v>
      </c>
      <c r="E15428">
        <v>21</v>
      </c>
      <c r="F15428">
        <v>0</v>
      </c>
      <c r="G15428" s="2">
        <v>44108.655578703707</v>
      </c>
      <c r="H15428">
        <f>H15427+OWN_TEMP_21_0[[#This Row],[Столбец2]]</f>
        <v>1601815364</v>
      </c>
      <c r="I15428">
        <v>1</v>
      </c>
      <c r="J15428">
        <f>OWN_TEMP_21_0[[#This Row],[Столбец1]]-P$1</f>
        <v>13804</v>
      </c>
      <c r="K15428">
        <f>OWN_TEMP_21_0[[#This Row],[deg]]*1</f>
        <v>42.728927612304602</v>
      </c>
      <c r="L15428" s="1">
        <f>OWN_TEMP_21_0[[#This Row],[TIME]]/60</f>
        <v>230.06666666666666</v>
      </c>
    </row>
    <row r="15429" spans="1:12" x14ac:dyDescent="0.25">
      <c r="A15429">
        <v>1601815443</v>
      </c>
      <c r="B15429">
        <v>764</v>
      </c>
      <c r="C15429" s="1" t="s">
        <v>13365</v>
      </c>
      <c r="D15429">
        <v>92</v>
      </c>
      <c r="E15429">
        <v>21</v>
      </c>
      <c r="F15429">
        <v>0</v>
      </c>
      <c r="G15429" s="2">
        <v>44108.655590277776</v>
      </c>
      <c r="H15429">
        <f>H15428+OWN_TEMP_21_0[[#This Row],[Столбец2]]</f>
        <v>1601815365</v>
      </c>
      <c r="I15429">
        <v>1</v>
      </c>
      <c r="J15429">
        <f>OWN_TEMP_21_0[[#This Row],[Столбец1]]-P$1</f>
        <v>13805</v>
      </c>
      <c r="K15429">
        <f>OWN_TEMP_21_0[[#This Row],[deg]]*1</f>
        <v>42.991294860839801</v>
      </c>
      <c r="L15429" s="1">
        <f>OWN_TEMP_21_0[[#This Row],[TIME]]/60</f>
        <v>230.08333333333334</v>
      </c>
    </row>
    <row r="15430" spans="1:12" x14ac:dyDescent="0.25">
      <c r="A15430">
        <v>1601815444</v>
      </c>
      <c r="B15430">
        <v>717</v>
      </c>
      <c r="C15430" s="1" t="s">
        <v>13364</v>
      </c>
      <c r="D15430">
        <v>93</v>
      </c>
      <c r="E15430">
        <v>21</v>
      </c>
      <c r="F15430">
        <v>0</v>
      </c>
      <c r="G15430" s="2">
        <v>44108.655601851853</v>
      </c>
      <c r="H15430">
        <f>H15429+OWN_TEMP_21_0[[#This Row],[Столбец2]]</f>
        <v>1601815366</v>
      </c>
      <c r="I15430">
        <v>1</v>
      </c>
      <c r="J15430">
        <f>OWN_TEMP_21_0[[#This Row],[Столбец1]]-P$1</f>
        <v>13806</v>
      </c>
      <c r="K15430">
        <f>OWN_TEMP_21_0[[#This Row],[deg]]*1</f>
        <v>43.084999084472599</v>
      </c>
      <c r="L15430" s="1">
        <f>OWN_TEMP_21_0[[#This Row],[TIME]]/60</f>
        <v>230.1</v>
      </c>
    </row>
    <row r="15431" spans="1:12" x14ac:dyDescent="0.25">
      <c r="A15431">
        <v>1601815445</v>
      </c>
      <c r="B15431">
        <v>670</v>
      </c>
      <c r="C15431" s="1" t="s">
        <v>869</v>
      </c>
      <c r="D15431">
        <v>94</v>
      </c>
      <c r="E15431">
        <v>21</v>
      </c>
      <c r="F15431">
        <v>0</v>
      </c>
      <c r="G15431" s="2">
        <v>44108.655613425923</v>
      </c>
      <c r="H15431">
        <f>H15430+OWN_TEMP_21_0[[#This Row],[Столбец2]]</f>
        <v>1601815367</v>
      </c>
      <c r="I15431">
        <v>1</v>
      </c>
      <c r="J15431">
        <f>OWN_TEMP_21_0[[#This Row],[Столбец1]]-P$1</f>
        <v>13807</v>
      </c>
      <c r="K15431">
        <f>OWN_TEMP_21_0[[#This Row],[deg]]*1</f>
        <v>43.010044097900298</v>
      </c>
      <c r="L15431" s="1">
        <f>OWN_TEMP_21_0[[#This Row],[TIME]]/60</f>
        <v>230.11666666666667</v>
      </c>
    </row>
    <row r="15432" spans="1:12" x14ac:dyDescent="0.25">
      <c r="A15432">
        <v>1601815446</v>
      </c>
      <c r="B15432">
        <v>623</v>
      </c>
      <c r="C15432" s="1" t="s">
        <v>13341</v>
      </c>
      <c r="D15432">
        <v>95</v>
      </c>
      <c r="E15432">
        <v>21</v>
      </c>
      <c r="F15432">
        <v>0</v>
      </c>
      <c r="G15432" s="2">
        <v>44108.655624999999</v>
      </c>
      <c r="H15432">
        <f>H15431+OWN_TEMP_21_0[[#This Row],[Столбец2]]</f>
        <v>1601815368</v>
      </c>
      <c r="I15432">
        <v>1</v>
      </c>
      <c r="J15432">
        <f>OWN_TEMP_21_0[[#This Row],[Столбец1]]-P$1</f>
        <v>13808</v>
      </c>
      <c r="K15432">
        <f>OWN_TEMP_21_0[[#This Row],[deg]]*1</f>
        <v>43.047519683837798</v>
      </c>
      <c r="L15432" s="1">
        <f>OWN_TEMP_21_0[[#This Row],[TIME]]/60</f>
        <v>230.13333333333333</v>
      </c>
    </row>
    <row r="15433" spans="1:12" x14ac:dyDescent="0.25">
      <c r="A15433">
        <v>1601815447</v>
      </c>
      <c r="B15433">
        <v>576</v>
      </c>
      <c r="C15433" s="1" t="s">
        <v>13345</v>
      </c>
      <c r="D15433">
        <v>96</v>
      </c>
      <c r="E15433">
        <v>21</v>
      </c>
      <c r="F15433">
        <v>0</v>
      </c>
      <c r="G15433" s="2">
        <v>44108.655636574076</v>
      </c>
      <c r="H15433">
        <f>H15432+OWN_TEMP_21_0[[#This Row],[Столбец2]]</f>
        <v>1601815369</v>
      </c>
      <c r="I15433">
        <v>1</v>
      </c>
      <c r="J15433">
        <f>OWN_TEMP_21_0[[#This Row],[Столбец1]]-P$1</f>
        <v>13809</v>
      </c>
      <c r="K15433">
        <f>OWN_TEMP_21_0[[#This Row],[deg]]*1</f>
        <v>43.066261291503899</v>
      </c>
      <c r="L15433" s="1">
        <f>OWN_TEMP_21_0[[#This Row],[TIME]]/60</f>
        <v>230.15</v>
      </c>
    </row>
    <row r="15434" spans="1:12" x14ac:dyDescent="0.25">
      <c r="A15434">
        <v>1601815448</v>
      </c>
      <c r="B15434">
        <v>529</v>
      </c>
      <c r="C15434" s="1" t="s">
        <v>13372</v>
      </c>
      <c r="D15434">
        <v>97</v>
      </c>
      <c r="E15434">
        <v>21</v>
      </c>
      <c r="F15434">
        <v>0</v>
      </c>
      <c r="G15434" s="2">
        <v>44108.655648148146</v>
      </c>
      <c r="H15434">
        <f>H15433+OWN_TEMP_21_0[[#This Row],[Столбец2]]</f>
        <v>1601815370</v>
      </c>
      <c r="I15434">
        <v>1</v>
      </c>
      <c r="J15434">
        <f>OWN_TEMP_21_0[[#This Row],[Столбец1]]-P$1</f>
        <v>13810</v>
      </c>
      <c r="K15434">
        <f>OWN_TEMP_21_0[[#This Row],[deg]]*1</f>
        <v>43.309890747070298</v>
      </c>
      <c r="L15434" s="1">
        <f>OWN_TEMP_21_0[[#This Row],[TIME]]/60</f>
        <v>230.16666666666666</v>
      </c>
    </row>
    <row r="15435" spans="1:12" x14ac:dyDescent="0.25">
      <c r="A15435">
        <v>1601815451</v>
      </c>
      <c r="B15435">
        <v>111</v>
      </c>
      <c r="C15435" s="1" t="s">
        <v>865</v>
      </c>
      <c r="D15435">
        <v>98</v>
      </c>
      <c r="E15435">
        <v>21</v>
      </c>
      <c r="F15435">
        <v>0</v>
      </c>
      <c r="G15435" s="2">
        <v>44108.655682870369</v>
      </c>
      <c r="H15435">
        <f>H15434+OWN_TEMP_21_0[[#This Row],[Столбец2]]</f>
        <v>1601815371</v>
      </c>
      <c r="I15435">
        <v>1</v>
      </c>
      <c r="J15435">
        <f>OWN_TEMP_21_0[[#This Row],[Столбец1]]-P$1</f>
        <v>13811</v>
      </c>
      <c r="K15435">
        <f>OWN_TEMP_21_0[[#This Row],[deg]]*1</f>
        <v>43.272411346435497</v>
      </c>
      <c r="L15435" s="1">
        <f>OWN_TEMP_21_0[[#This Row],[TIME]]/60</f>
        <v>230.18333333333334</v>
      </c>
    </row>
    <row r="15436" spans="1:12" x14ac:dyDescent="0.25">
      <c r="A15436">
        <v>1601815452</v>
      </c>
      <c r="B15436">
        <v>64</v>
      </c>
      <c r="C15436" s="1" t="s">
        <v>863</v>
      </c>
      <c r="D15436">
        <v>99</v>
      </c>
      <c r="E15436">
        <v>21</v>
      </c>
      <c r="F15436">
        <v>0</v>
      </c>
      <c r="G15436" s="2">
        <v>44108.655694444446</v>
      </c>
      <c r="H15436">
        <f>H15435+OWN_TEMP_21_0[[#This Row],[Столбец2]]</f>
        <v>1601815372</v>
      </c>
      <c r="I15436">
        <v>1</v>
      </c>
      <c r="J15436">
        <f>OWN_TEMP_21_0[[#This Row],[Столбец1]]-P$1</f>
        <v>13812</v>
      </c>
      <c r="K15436">
        <f>OWN_TEMP_21_0[[#This Row],[deg]]*1</f>
        <v>43.028781890869098</v>
      </c>
      <c r="L15436" s="1">
        <f>OWN_TEMP_21_0[[#This Row],[TIME]]/60</f>
        <v>230.2</v>
      </c>
    </row>
    <row r="15437" spans="1:12" x14ac:dyDescent="0.25">
      <c r="A15437">
        <v>1601815453</v>
      </c>
      <c r="B15437">
        <v>17</v>
      </c>
      <c r="C15437" s="1" t="s">
        <v>13364</v>
      </c>
      <c r="D15437">
        <v>100</v>
      </c>
      <c r="E15437">
        <v>21</v>
      </c>
      <c r="F15437">
        <v>0</v>
      </c>
      <c r="G15437" s="2">
        <v>44108.655706018515</v>
      </c>
      <c r="H15437">
        <f>H15436+OWN_TEMP_21_0[[#This Row],[Столбец2]]</f>
        <v>1601815373</v>
      </c>
      <c r="I15437">
        <v>1</v>
      </c>
      <c r="J15437">
        <f>OWN_TEMP_21_0[[#This Row],[Столбец1]]-P$1</f>
        <v>13813</v>
      </c>
      <c r="K15437">
        <f>OWN_TEMP_21_0[[#This Row],[deg]]*1</f>
        <v>43.084999084472599</v>
      </c>
      <c r="L15437" s="1">
        <f>OWN_TEMP_21_0[[#This Row],[TIME]]/60</f>
        <v>230.21666666666667</v>
      </c>
    </row>
    <row r="15438" spans="1:12" x14ac:dyDescent="0.25">
      <c r="A15438">
        <v>1601815453</v>
      </c>
      <c r="B15438">
        <v>970</v>
      </c>
      <c r="C15438" s="1" t="s">
        <v>313</v>
      </c>
      <c r="D15438">
        <v>101</v>
      </c>
      <c r="E15438">
        <v>21</v>
      </c>
      <c r="F15438">
        <v>0</v>
      </c>
      <c r="G15438" s="2">
        <v>44108.655706018515</v>
      </c>
      <c r="H15438">
        <f>H15437+OWN_TEMP_21_0[[#This Row],[Столбец2]]</f>
        <v>1601815374</v>
      </c>
      <c r="I15438">
        <v>1</v>
      </c>
      <c r="J15438">
        <f>OWN_TEMP_21_0[[#This Row],[Столбец1]]-P$1</f>
        <v>13814</v>
      </c>
      <c r="K15438">
        <f>OWN_TEMP_21_0[[#This Row],[deg]]*1</f>
        <v>43.122482299804602</v>
      </c>
      <c r="L15438" s="1">
        <f>OWN_TEMP_21_0[[#This Row],[TIME]]/60</f>
        <v>230.23333333333332</v>
      </c>
    </row>
    <row r="15439" spans="1:12" x14ac:dyDescent="0.25">
      <c r="A15439">
        <v>1601815454</v>
      </c>
      <c r="B15439">
        <v>923</v>
      </c>
      <c r="C15439" s="1" t="s">
        <v>13364</v>
      </c>
      <c r="D15439">
        <v>102</v>
      </c>
      <c r="E15439">
        <v>21</v>
      </c>
      <c r="F15439">
        <v>0</v>
      </c>
      <c r="G15439" s="2">
        <v>44108.655717592592</v>
      </c>
      <c r="H15439">
        <f>H15438+OWN_TEMP_21_0[[#This Row],[Столбец2]]</f>
        <v>1601815375</v>
      </c>
      <c r="I15439">
        <v>1</v>
      </c>
      <c r="J15439">
        <f>OWN_TEMP_21_0[[#This Row],[Столбец1]]-P$1</f>
        <v>13815</v>
      </c>
      <c r="K15439">
        <f>OWN_TEMP_21_0[[#This Row],[deg]]*1</f>
        <v>43.084999084472599</v>
      </c>
      <c r="L15439" s="1">
        <f>OWN_TEMP_21_0[[#This Row],[TIME]]/60</f>
        <v>230.25</v>
      </c>
    </row>
    <row r="15440" spans="1:12" x14ac:dyDescent="0.25">
      <c r="A15440">
        <v>1601815455</v>
      </c>
      <c r="B15440">
        <v>876</v>
      </c>
      <c r="C15440" s="1" t="s">
        <v>13354</v>
      </c>
      <c r="D15440">
        <v>103</v>
      </c>
      <c r="E15440">
        <v>21</v>
      </c>
      <c r="F15440">
        <v>0</v>
      </c>
      <c r="G15440" s="2">
        <v>44108.655729166669</v>
      </c>
      <c r="H15440">
        <f>H15439+OWN_TEMP_21_0[[#This Row],[Столбец2]]</f>
        <v>1601815376</v>
      </c>
      <c r="I15440">
        <v>1</v>
      </c>
      <c r="J15440">
        <f>OWN_TEMP_21_0[[#This Row],[Столбец1]]-P$1</f>
        <v>13816</v>
      </c>
      <c r="K15440">
        <f>OWN_TEMP_21_0[[#This Row],[deg]]*1</f>
        <v>43.178714752197202</v>
      </c>
      <c r="L15440" s="1">
        <f>OWN_TEMP_21_0[[#This Row],[TIME]]/60</f>
        <v>230.26666666666668</v>
      </c>
    </row>
    <row r="15441" spans="1:12" x14ac:dyDescent="0.25">
      <c r="A15441">
        <v>1601815456</v>
      </c>
      <c r="B15441">
        <v>829</v>
      </c>
      <c r="C15441" s="1" t="s">
        <v>13347</v>
      </c>
      <c r="D15441">
        <v>104</v>
      </c>
      <c r="E15441">
        <v>21</v>
      </c>
      <c r="F15441">
        <v>0</v>
      </c>
      <c r="G15441" s="2">
        <v>44108.655740740738</v>
      </c>
      <c r="H15441">
        <f>H15440+OWN_TEMP_21_0[[#This Row],[Столбец2]]</f>
        <v>1601815377</v>
      </c>
      <c r="I15441">
        <v>1</v>
      </c>
      <c r="J15441">
        <f>OWN_TEMP_21_0[[#This Row],[Столбец1]]-P$1</f>
        <v>13817</v>
      </c>
      <c r="K15441">
        <f>OWN_TEMP_21_0[[#This Row],[deg]]*1</f>
        <v>42.935073852538999</v>
      </c>
      <c r="L15441" s="1">
        <f>OWN_TEMP_21_0[[#This Row],[TIME]]/60</f>
        <v>230.28333333333333</v>
      </c>
    </row>
    <row r="15442" spans="1:12" x14ac:dyDescent="0.25">
      <c r="A15442">
        <v>1601815457</v>
      </c>
      <c r="B15442">
        <v>782</v>
      </c>
      <c r="C15442" s="1" t="s">
        <v>13363</v>
      </c>
      <c r="D15442">
        <v>105</v>
      </c>
      <c r="E15442">
        <v>21</v>
      </c>
      <c r="F15442">
        <v>0</v>
      </c>
      <c r="G15442" s="2">
        <v>44108.655752314815</v>
      </c>
      <c r="H15442">
        <f>H15441+OWN_TEMP_21_0[[#This Row],[Столбец2]]</f>
        <v>1601815378</v>
      </c>
      <c r="I15442">
        <v>1</v>
      </c>
      <c r="J15442">
        <f>OWN_TEMP_21_0[[#This Row],[Столбец1]]-P$1</f>
        <v>13818</v>
      </c>
      <c r="K15442">
        <f>OWN_TEMP_21_0[[#This Row],[deg]]*1</f>
        <v>43.103740692138601</v>
      </c>
      <c r="L15442" s="1">
        <f>OWN_TEMP_21_0[[#This Row],[TIME]]/60</f>
        <v>230.3</v>
      </c>
    </row>
    <row r="15443" spans="1:12" x14ac:dyDescent="0.25">
      <c r="A15443">
        <v>1601815458</v>
      </c>
      <c r="B15443">
        <v>735</v>
      </c>
      <c r="C15443" s="1" t="s">
        <v>13373</v>
      </c>
      <c r="D15443">
        <v>106</v>
      </c>
      <c r="E15443">
        <v>21</v>
      </c>
      <c r="F15443">
        <v>0</v>
      </c>
      <c r="G15443" s="2">
        <v>44108.655763888892</v>
      </c>
      <c r="H15443">
        <f>H15442+OWN_TEMP_21_0[[#This Row],[Столбец2]]</f>
        <v>1601815379</v>
      </c>
      <c r="I15443">
        <v>1</v>
      </c>
      <c r="J15443">
        <f>OWN_TEMP_21_0[[#This Row],[Столбец1]]-P$1</f>
        <v>13819</v>
      </c>
      <c r="K15443">
        <f>OWN_TEMP_21_0[[#This Row],[deg]]*1</f>
        <v>43.384860992431598</v>
      </c>
      <c r="L15443" s="1">
        <f>OWN_TEMP_21_0[[#This Row],[TIME]]/60</f>
        <v>230.31666666666666</v>
      </c>
    </row>
    <row r="15444" spans="1:12" x14ac:dyDescent="0.25">
      <c r="A15444">
        <v>1601815459</v>
      </c>
      <c r="B15444">
        <v>687</v>
      </c>
      <c r="C15444" s="1" t="s">
        <v>13374</v>
      </c>
      <c r="D15444">
        <v>107</v>
      </c>
      <c r="E15444">
        <v>21</v>
      </c>
      <c r="F15444">
        <v>0</v>
      </c>
      <c r="G15444" s="2">
        <v>44108.655775462961</v>
      </c>
      <c r="H15444">
        <f>H15443+OWN_TEMP_21_0[[#This Row],[Столбец2]]</f>
        <v>1601815380</v>
      </c>
      <c r="I15444">
        <v>1</v>
      </c>
      <c r="J15444">
        <f>OWN_TEMP_21_0[[#This Row],[Столбец1]]-P$1</f>
        <v>13820</v>
      </c>
      <c r="K15444">
        <f>OWN_TEMP_21_0[[#This Row],[deg]]*1</f>
        <v>43.347373962402301</v>
      </c>
      <c r="L15444" s="1">
        <f>OWN_TEMP_21_0[[#This Row],[TIME]]/60</f>
        <v>230.33333333333334</v>
      </c>
    </row>
    <row r="15445" spans="1:12" x14ac:dyDescent="0.25">
      <c r="A15445">
        <v>1601815460</v>
      </c>
      <c r="B15445">
        <v>640</v>
      </c>
      <c r="C15445" s="1" t="s">
        <v>13374</v>
      </c>
      <c r="D15445">
        <v>108</v>
      </c>
      <c r="E15445">
        <v>21</v>
      </c>
      <c r="F15445">
        <v>0</v>
      </c>
      <c r="G15445" s="2">
        <v>44108.655787037038</v>
      </c>
      <c r="H15445">
        <f>H15444+OWN_TEMP_21_0[[#This Row],[Столбец2]]</f>
        <v>1601815381</v>
      </c>
      <c r="I15445">
        <v>1</v>
      </c>
      <c r="J15445">
        <f>OWN_TEMP_21_0[[#This Row],[Столбец1]]-P$1</f>
        <v>13821</v>
      </c>
      <c r="K15445">
        <f>OWN_TEMP_21_0[[#This Row],[deg]]*1</f>
        <v>43.347373962402301</v>
      </c>
      <c r="L15445" s="1">
        <f>OWN_TEMP_21_0[[#This Row],[TIME]]/60</f>
        <v>230.35</v>
      </c>
    </row>
    <row r="15446" spans="1:12" x14ac:dyDescent="0.25">
      <c r="A15446">
        <v>1601815461</v>
      </c>
      <c r="B15446">
        <v>593</v>
      </c>
      <c r="C15446" s="1" t="s">
        <v>13324</v>
      </c>
      <c r="D15446">
        <v>109</v>
      </c>
      <c r="E15446">
        <v>21</v>
      </c>
      <c r="F15446">
        <v>0</v>
      </c>
      <c r="G15446" s="2">
        <v>44108.655798611115</v>
      </c>
      <c r="H15446">
        <f>H15445+OWN_TEMP_21_0[[#This Row],[Столбец2]]</f>
        <v>1601815382</v>
      </c>
      <c r="I15446">
        <v>1</v>
      </c>
      <c r="J15446">
        <f>OWN_TEMP_21_0[[#This Row],[Столбец1]]-P$1</f>
        <v>13822</v>
      </c>
      <c r="K15446">
        <f>OWN_TEMP_21_0[[#This Row],[deg]]*1</f>
        <v>42.897590637207003</v>
      </c>
      <c r="L15446" s="1">
        <f>OWN_TEMP_21_0[[#This Row],[TIME]]/60</f>
        <v>230.36666666666667</v>
      </c>
    </row>
    <row r="15447" spans="1:12" x14ac:dyDescent="0.25">
      <c r="A15447">
        <v>1601815462</v>
      </c>
      <c r="B15447">
        <v>546</v>
      </c>
      <c r="C15447" s="1" t="s">
        <v>13368</v>
      </c>
      <c r="D15447">
        <v>110</v>
      </c>
      <c r="E15447">
        <v>21</v>
      </c>
      <c r="F15447">
        <v>0</v>
      </c>
      <c r="G15447" s="2">
        <v>44108.655810185184</v>
      </c>
      <c r="H15447">
        <f>H15446+OWN_TEMP_21_0[[#This Row],[Столбец2]]</f>
        <v>1601815383</v>
      </c>
      <c r="I15447">
        <v>1</v>
      </c>
      <c r="J15447">
        <f>OWN_TEMP_21_0[[#This Row],[Столбец1]]-P$1</f>
        <v>13823</v>
      </c>
      <c r="K15447">
        <f>OWN_TEMP_21_0[[#This Row],[deg]]*1</f>
        <v>43.028778076171797</v>
      </c>
      <c r="L15447" s="1">
        <f>OWN_TEMP_21_0[[#This Row],[TIME]]/60</f>
        <v>230.38333333333333</v>
      </c>
    </row>
    <row r="15448" spans="1:12" x14ac:dyDescent="0.25">
      <c r="A15448">
        <v>1601815463</v>
      </c>
      <c r="B15448">
        <v>499</v>
      </c>
      <c r="C15448" s="1" t="s">
        <v>13375</v>
      </c>
      <c r="D15448">
        <v>111</v>
      </c>
      <c r="E15448">
        <v>21</v>
      </c>
      <c r="F15448">
        <v>0</v>
      </c>
      <c r="G15448" s="2">
        <v>44108.655821759261</v>
      </c>
      <c r="H15448">
        <f>H15447+OWN_TEMP_21_0[[#This Row],[Столбец2]]</f>
        <v>1601815384</v>
      </c>
      <c r="I15448">
        <v>1</v>
      </c>
      <c r="J15448">
        <f>OWN_TEMP_21_0[[#This Row],[Столбец1]]-P$1</f>
        <v>13824</v>
      </c>
      <c r="K15448">
        <f>OWN_TEMP_21_0[[#This Row],[deg]]*1</f>
        <v>43.272407531738203</v>
      </c>
      <c r="L15448" s="1">
        <f>OWN_TEMP_21_0[[#This Row],[TIME]]/60</f>
        <v>230.4</v>
      </c>
    </row>
    <row r="15449" spans="1:12" x14ac:dyDescent="0.25">
      <c r="A15449">
        <v>1601815464</v>
      </c>
      <c r="B15449">
        <v>452</v>
      </c>
      <c r="C15449" s="1" t="s">
        <v>13365</v>
      </c>
      <c r="D15449">
        <v>112</v>
      </c>
      <c r="E15449">
        <v>21</v>
      </c>
      <c r="F15449">
        <v>0</v>
      </c>
      <c r="G15449" s="2">
        <v>44108.655833333331</v>
      </c>
      <c r="H15449">
        <f>H15448+OWN_TEMP_21_0[[#This Row],[Столбец2]]</f>
        <v>1601815385</v>
      </c>
      <c r="I15449">
        <v>1</v>
      </c>
      <c r="J15449">
        <f>OWN_TEMP_21_0[[#This Row],[Столбец1]]-P$1</f>
        <v>13825</v>
      </c>
      <c r="K15449">
        <f>OWN_TEMP_21_0[[#This Row],[deg]]*1</f>
        <v>42.991294860839801</v>
      </c>
      <c r="L15449" s="1">
        <f>OWN_TEMP_21_0[[#This Row],[TIME]]/60</f>
        <v>230.41666666666666</v>
      </c>
    </row>
    <row r="15450" spans="1:12" x14ac:dyDescent="0.25">
      <c r="A15450">
        <v>1601815465</v>
      </c>
      <c r="B15450">
        <v>405</v>
      </c>
      <c r="C15450" s="1" t="s">
        <v>13376</v>
      </c>
      <c r="D15450">
        <v>113</v>
      </c>
      <c r="E15450">
        <v>21</v>
      </c>
      <c r="F15450">
        <v>0</v>
      </c>
      <c r="G15450" s="2">
        <v>44108.655844907407</v>
      </c>
      <c r="H15450">
        <f>H15449+OWN_TEMP_21_0[[#This Row],[Столбец2]]</f>
        <v>1601815386</v>
      </c>
      <c r="I15450">
        <v>1</v>
      </c>
      <c r="J15450">
        <f>OWN_TEMP_21_0[[#This Row],[Столбец1]]-P$1</f>
        <v>13826</v>
      </c>
      <c r="K15450">
        <f>OWN_TEMP_21_0[[#This Row],[deg]]*1</f>
        <v>43.141223907470703</v>
      </c>
      <c r="L15450" s="1">
        <f>OWN_TEMP_21_0[[#This Row],[TIME]]/60</f>
        <v>230.43333333333334</v>
      </c>
    </row>
    <row r="15451" spans="1:12" x14ac:dyDescent="0.25">
      <c r="A15451">
        <v>1601815466</v>
      </c>
      <c r="B15451">
        <v>358</v>
      </c>
      <c r="C15451" s="1" t="s">
        <v>13369</v>
      </c>
      <c r="D15451">
        <v>114</v>
      </c>
      <c r="E15451">
        <v>21</v>
      </c>
      <c r="F15451">
        <v>0</v>
      </c>
      <c r="G15451" s="2">
        <v>44108.655856481484</v>
      </c>
      <c r="H15451">
        <f>H15450+OWN_TEMP_21_0[[#This Row],[Столбец2]]</f>
        <v>1601815387</v>
      </c>
      <c r="I15451">
        <v>1</v>
      </c>
      <c r="J15451">
        <f>OWN_TEMP_21_0[[#This Row],[Столбец1]]-P$1</f>
        <v>13827</v>
      </c>
      <c r="K15451">
        <f>OWN_TEMP_21_0[[#This Row],[deg]]*1</f>
        <v>43.122489929199197</v>
      </c>
      <c r="L15451" s="1">
        <f>OWN_TEMP_21_0[[#This Row],[TIME]]/60</f>
        <v>230.45</v>
      </c>
    </row>
    <row r="15452" spans="1:12" x14ac:dyDescent="0.25">
      <c r="A15452">
        <v>1601815467</v>
      </c>
      <c r="B15452">
        <v>311</v>
      </c>
      <c r="C15452" s="1" t="s">
        <v>13360</v>
      </c>
      <c r="D15452">
        <v>115</v>
      </c>
      <c r="E15452">
        <v>21</v>
      </c>
      <c r="F15452">
        <v>0</v>
      </c>
      <c r="G15452" s="2">
        <v>44108.655868055554</v>
      </c>
      <c r="H15452">
        <f>H15451+OWN_TEMP_21_0[[#This Row],[Столбец2]]</f>
        <v>1601815388</v>
      </c>
      <c r="I15452">
        <v>1</v>
      </c>
      <c r="J15452">
        <f>OWN_TEMP_21_0[[#This Row],[Столбец1]]-P$1</f>
        <v>13828</v>
      </c>
      <c r="K15452">
        <f>OWN_TEMP_21_0[[#This Row],[deg]]*1</f>
        <v>43.178703308105398</v>
      </c>
      <c r="L15452" s="1">
        <f>OWN_TEMP_21_0[[#This Row],[TIME]]/60</f>
        <v>230.46666666666667</v>
      </c>
    </row>
    <row r="15453" spans="1:12" x14ac:dyDescent="0.25">
      <c r="A15453">
        <v>1601815468</v>
      </c>
      <c r="B15453">
        <v>264</v>
      </c>
      <c r="C15453" s="1" t="s">
        <v>4951</v>
      </c>
      <c r="D15453">
        <v>116</v>
      </c>
      <c r="E15453">
        <v>21</v>
      </c>
      <c r="F15453">
        <v>0</v>
      </c>
      <c r="G15453" s="2">
        <v>44108.65587962963</v>
      </c>
      <c r="H15453">
        <f>H15452+OWN_TEMP_21_0[[#This Row],[Столбец2]]</f>
        <v>1601815389</v>
      </c>
      <c r="I15453">
        <v>1</v>
      </c>
      <c r="J15453">
        <f>OWN_TEMP_21_0[[#This Row],[Столбец1]]-P$1</f>
        <v>13829</v>
      </c>
      <c r="K15453">
        <f>OWN_TEMP_21_0[[#This Row],[deg]]*1</f>
        <v>43.253669738769503</v>
      </c>
      <c r="L15453" s="1">
        <f>OWN_TEMP_21_0[[#This Row],[TIME]]/60</f>
        <v>230.48333333333332</v>
      </c>
    </row>
    <row r="15454" spans="1:12" x14ac:dyDescent="0.25">
      <c r="A15454">
        <v>1601815469</v>
      </c>
      <c r="B15454">
        <v>217</v>
      </c>
      <c r="C15454" s="1" t="s">
        <v>13365</v>
      </c>
      <c r="D15454">
        <v>117</v>
      </c>
      <c r="E15454">
        <v>21</v>
      </c>
      <c r="F15454">
        <v>0</v>
      </c>
      <c r="G15454" s="2">
        <v>44108.655891203707</v>
      </c>
      <c r="H15454">
        <f>H15453+OWN_TEMP_21_0[[#This Row],[Столбец2]]</f>
        <v>1601815390</v>
      </c>
      <c r="I15454">
        <v>1</v>
      </c>
      <c r="J15454">
        <f>OWN_TEMP_21_0[[#This Row],[Столбец1]]-P$1</f>
        <v>13830</v>
      </c>
      <c r="K15454">
        <f>OWN_TEMP_21_0[[#This Row],[deg]]*1</f>
        <v>42.991294860839801</v>
      </c>
      <c r="L15454" s="1">
        <f>OWN_TEMP_21_0[[#This Row],[TIME]]/60</f>
        <v>230.5</v>
      </c>
    </row>
    <row r="15455" spans="1:12" x14ac:dyDescent="0.25">
      <c r="A15455">
        <v>1601815470</v>
      </c>
      <c r="B15455">
        <v>170</v>
      </c>
      <c r="C15455" s="1" t="s">
        <v>13341</v>
      </c>
      <c r="D15455">
        <v>118</v>
      </c>
      <c r="E15455">
        <v>21</v>
      </c>
      <c r="F15455">
        <v>0</v>
      </c>
      <c r="G15455" s="2">
        <v>44108.655902777777</v>
      </c>
      <c r="H15455">
        <f>H15454+OWN_TEMP_21_0[[#This Row],[Столбец2]]</f>
        <v>1601815391</v>
      </c>
      <c r="I15455">
        <v>1</v>
      </c>
      <c r="J15455">
        <f>OWN_TEMP_21_0[[#This Row],[Столбец1]]-P$1</f>
        <v>13831</v>
      </c>
      <c r="K15455">
        <f>OWN_TEMP_21_0[[#This Row],[deg]]*1</f>
        <v>43.047519683837798</v>
      </c>
      <c r="L15455" s="1">
        <f>OWN_TEMP_21_0[[#This Row],[TIME]]/60</f>
        <v>230.51666666666668</v>
      </c>
    </row>
    <row r="15456" spans="1:12" x14ac:dyDescent="0.25">
      <c r="A15456">
        <v>1601815471</v>
      </c>
      <c r="B15456">
        <v>123</v>
      </c>
      <c r="C15456" s="1" t="s">
        <v>13377</v>
      </c>
      <c r="D15456">
        <v>119</v>
      </c>
      <c r="E15456">
        <v>21</v>
      </c>
      <c r="F15456">
        <v>0</v>
      </c>
      <c r="G15456" s="2">
        <v>44108.655914351853</v>
      </c>
      <c r="H15456">
        <f>H15455+OWN_TEMP_21_0[[#This Row],[Столбец2]]</f>
        <v>1601815392</v>
      </c>
      <c r="I15456">
        <v>1</v>
      </c>
      <c r="J15456">
        <f>OWN_TEMP_21_0[[#This Row],[Столбец1]]-P$1</f>
        <v>13832</v>
      </c>
      <c r="K15456">
        <f>OWN_TEMP_21_0[[#This Row],[deg]]*1</f>
        <v>43.366123199462798</v>
      </c>
      <c r="L15456" s="1">
        <f>OWN_TEMP_21_0[[#This Row],[TIME]]/60</f>
        <v>230.53333333333333</v>
      </c>
    </row>
    <row r="15457" spans="1:12" x14ac:dyDescent="0.25">
      <c r="A15457">
        <v>1601815472</v>
      </c>
      <c r="B15457">
        <v>76</v>
      </c>
      <c r="C15457" s="1" t="s">
        <v>13364</v>
      </c>
      <c r="D15457">
        <v>120</v>
      </c>
      <c r="E15457">
        <v>21</v>
      </c>
      <c r="F15457">
        <v>0</v>
      </c>
      <c r="G15457" s="2">
        <v>44108.655925925923</v>
      </c>
      <c r="H15457">
        <f>H15456+OWN_TEMP_21_0[[#This Row],[Столбец2]]</f>
        <v>1601815393</v>
      </c>
      <c r="I15457">
        <v>1</v>
      </c>
      <c r="J15457">
        <f>OWN_TEMP_21_0[[#This Row],[Столбец1]]-P$1</f>
        <v>13833</v>
      </c>
      <c r="K15457">
        <f>OWN_TEMP_21_0[[#This Row],[deg]]*1</f>
        <v>43.084999084472599</v>
      </c>
      <c r="L15457" s="1">
        <f>OWN_TEMP_21_0[[#This Row],[TIME]]/60</f>
        <v>230.55</v>
      </c>
    </row>
    <row r="15458" spans="1:12" x14ac:dyDescent="0.25">
      <c r="A15458">
        <v>1601815473</v>
      </c>
      <c r="B15458">
        <v>29</v>
      </c>
      <c r="C15458" s="1" t="s">
        <v>13349</v>
      </c>
      <c r="D15458">
        <v>121</v>
      </c>
      <c r="E15458">
        <v>21</v>
      </c>
      <c r="F15458">
        <v>0</v>
      </c>
      <c r="G15458" s="2">
        <v>44108.6559375</v>
      </c>
      <c r="H15458">
        <f>H15457+OWN_TEMP_21_0[[#This Row],[Столбец2]]</f>
        <v>1601815394</v>
      </c>
      <c r="I15458">
        <v>1</v>
      </c>
      <c r="J15458">
        <f>OWN_TEMP_21_0[[#This Row],[Столбец1]]-P$1</f>
        <v>13834</v>
      </c>
      <c r="K15458">
        <f>OWN_TEMP_21_0[[#This Row],[deg]]*1</f>
        <v>43.028785705566399</v>
      </c>
      <c r="L15458" s="1">
        <f>OWN_TEMP_21_0[[#This Row],[TIME]]/60</f>
        <v>230.56666666666666</v>
      </c>
    </row>
    <row r="15459" spans="1:12" x14ac:dyDescent="0.25">
      <c r="A15459">
        <v>1601815473</v>
      </c>
      <c r="B15459">
        <v>982</v>
      </c>
      <c r="C15459" s="1" t="s">
        <v>4952</v>
      </c>
      <c r="D15459">
        <v>122</v>
      </c>
      <c r="E15459">
        <v>21</v>
      </c>
      <c r="F15459">
        <v>0</v>
      </c>
      <c r="G15459" s="2">
        <v>44108.6559375</v>
      </c>
      <c r="H15459">
        <f>H15458+OWN_TEMP_21_0[[#This Row],[Столбец2]]</f>
        <v>1601815395</v>
      </c>
      <c r="I15459">
        <v>1</v>
      </c>
      <c r="J15459">
        <f>OWN_TEMP_21_0[[#This Row],[Столбец1]]-P$1</f>
        <v>13835</v>
      </c>
      <c r="K15459">
        <f>OWN_TEMP_21_0[[#This Row],[deg]]*1</f>
        <v>43.216190338134702</v>
      </c>
      <c r="L15459" s="1">
        <f>OWN_TEMP_21_0[[#This Row],[TIME]]/60</f>
        <v>230.58333333333334</v>
      </c>
    </row>
    <row r="15460" spans="1:12" x14ac:dyDescent="0.25">
      <c r="A15460">
        <v>1601815474</v>
      </c>
      <c r="B15460">
        <v>935</v>
      </c>
      <c r="C15460" s="1" t="s">
        <v>13378</v>
      </c>
      <c r="D15460">
        <v>123</v>
      </c>
      <c r="E15460">
        <v>21</v>
      </c>
      <c r="F15460">
        <v>0</v>
      </c>
      <c r="G15460" s="2">
        <v>44108.655949074076</v>
      </c>
      <c r="H15460">
        <f>H15459+OWN_TEMP_21_0[[#This Row],[Столбец2]]</f>
        <v>1601815396</v>
      </c>
      <c r="I15460">
        <v>1</v>
      </c>
      <c r="J15460">
        <f>OWN_TEMP_21_0[[#This Row],[Столбец1]]-P$1</f>
        <v>13836</v>
      </c>
      <c r="K15460">
        <f>OWN_TEMP_21_0[[#This Row],[deg]]*1</f>
        <v>43.291160583496001</v>
      </c>
      <c r="L15460" s="1">
        <f>OWN_TEMP_21_0[[#This Row],[TIME]]/60</f>
        <v>230.6</v>
      </c>
    </row>
    <row r="15461" spans="1:12" x14ac:dyDescent="0.25">
      <c r="A15461">
        <v>1601815475</v>
      </c>
      <c r="B15461">
        <v>888</v>
      </c>
      <c r="C15461" s="1" t="s">
        <v>13360</v>
      </c>
      <c r="D15461">
        <v>124</v>
      </c>
      <c r="E15461">
        <v>21</v>
      </c>
      <c r="F15461">
        <v>0</v>
      </c>
      <c r="G15461" s="2">
        <v>44108.655960648146</v>
      </c>
      <c r="H15461">
        <f>H15460+OWN_TEMP_21_0[[#This Row],[Столбец2]]</f>
        <v>1601815397</v>
      </c>
      <c r="I15461">
        <v>1</v>
      </c>
      <c r="J15461">
        <f>OWN_TEMP_21_0[[#This Row],[Столбец1]]-P$1</f>
        <v>13837</v>
      </c>
      <c r="K15461">
        <f>OWN_TEMP_21_0[[#This Row],[deg]]*1</f>
        <v>43.178703308105398</v>
      </c>
      <c r="L15461" s="1">
        <f>OWN_TEMP_21_0[[#This Row],[TIME]]/60</f>
        <v>230.61666666666667</v>
      </c>
    </row>
    <row r="15462" spans="1:12" x14ac:dyDescent="0.25">
      <c r="A15462">
        <v>1601815476</v>
      </c>
      <c r="B15462">
        <v>841</v>
      </c>
      <c r="C15462" s="1" t="s">
        <v>13329</v>
      </c>
      <c r="D15462">
        <v>125</v>
      </c>
      <c r="E15462">
        <v>21</v>
      </c>
      <c r="F15462">
        <v>0</v>
      </c>
      <c r="G15462" s="2">
        <v>44108.655972222223</v>
      </c>
      <c r="H15462">
        <f>H15461+OWN_TEMP_21_0[[#This Row],[Столбец2]]</f>
        <v>1601815398</v>
      </c>
      <c r="I15462">
        <v>1</v>
      </c>
      <c r="J15462">
        <f>OWN_TEMP_21_0[[#This Row],[Столбец1]]-P$1</f>
        <v>13838</v>
      </c>
      <c r="K15462">
        <f>OWN_TEMP_21_0[[#This Row],[deg]]*1</f>
        <v>42.953815460205</v>
      </c>
      <c r="L15462" s="1">
        <f>OWN_TEMP_21_0[[#This Row],[TIME]]/60</f>
        <v>230.63333333333333</v>
      </c>
    </row>
    <row r="15463" spans="1:12" x14ac:dyDescent="0.25">
      <c r="A15463">
        <v>1601815477</v>
      </c>
      <c r="B15463">
        <v>794</v>
      </c>
      <c r="C15463" s="1" t="s">
        <v>13358</v>
      </c>
      <c r="D15463">
        <v>126</v>
      </c>
      <c r="E15463">
        <v>21</v>
      </c>
      <c r="F15463">
        <v>0</v>
      </c>
      <c r="G15463" s="2">
        <v>44108.6559837963</v>
      </c>
      <c r="H15463">
        <f>H15462+OWN_TEMP_21_0[[#This Row],[Столбец2]]</f>
        <v>1601815399</v>
      </c>
      <c r="I15463">
        <v>1</v>
      </c>
      <c r="J15463">
        <f>OWN_TEMP_21_0[[#This Row],[Столбец1]]-P$1</f>
        <v>13839</v>
      </c>
      <c r="K15463">
        <f>OWN_TEMP_21_0[[#This Row],[deg]]*1</f>
        <v>43.234931945800703</v>
      </c>
      <c r="L15463" s="1">
        <f>OWN_TEMP_21_0[[#This Row],[TIME]]/60</f>
        <v>230.65</v>
      </c>
    </row>
    <row r="15464" spans="1:12" x14ac:dyDescent="0.25">
      <c r="A15464">
        <v>1601815478</v>
      </c>
      <c r="B15464">
        <v>747</v>
      </c>
      <c r="C15464" s="1" t="s">
        <v>13368</v>
      </c>
      <c r="D15464">
        <v>127</v>
      </c>
      <c r="E15464">
        <v>21</v>
      </c>
      <c r="F15464">
        <v>0</v>
      </c>
      <c r="G15464" s="2">
        <v>44108.655995370369</v>
      </c>
      <c r="H15464">
        <f>H15463+OWN_TEMP_21_0[[#This Row],[Столбец2]]</f>
        <v>1601815400</v>
      </c>
      <c r="I15464">
        <v>1</v>
      </c>
      <c r="J15464">
        <f>OWN_TEMP_21_0[[#This Row],[Столбец1]]-P$1</f>
        <v>13840</v>
      </c>
      <c r="K15464">
        <f>OWN_TEMP_21_0[[#This Row],[deg]]*1</f>
        <v>43.028778076171797</v>
      </c>
      <c r="L15464" s="1">
        <f>OWN_TEMP_21_0[[#This Row],[TIME]]/60</f>
        <v>230.66666666666666</v>
      </c>
    </row>
    <row r="15465" spans="1:12" x14ac:dyDescent="0.25">
      <c r="A15465">
        <v>1601815479</v>
      </c>
      <c r="B15465">
        <v>700</v>
      </c>
      <c r="C15465" s="1" t="s">
        <v>13371</v>
      </c>
      <c r="D15465">
        <v>128</v>
      </c>
      <c r="E15465">
        <v>21</v>
      </c>
      <c r="F15465">
        <v>0</v>
      </c>
      <c r="G15465" s="2">
        <v>44108.656006944446</v>
      </c>
      <c r="H15465">
        <f>H15464+OWN_TEMP_21_0[[#This Row],[Столбец2]]</f>
        <v>1601815401</v>
      </c>
      <c r="I15465">
        <v>1</v>
      </c>
      <c r="J15465">
        <f>OWN_TEMP_21_0[[#This Row],[Столбец1]]-P$1</f>
        <v>13841</v>
      </c>
      <c r="K15465">
        <f>OWN_TEMP_21_0[[#This Row],[deg]]*1</f>
        <v>43.066268920898402</v>
      </c>
      <c r="L15465" s="1">
        <f>OWN_TEMP_21_0[[#This Row],[TIME]]/60</f>
        <v>230.68333333333334</v>
      </c>
    </row>
    <row r="15466" spans="1:12" x14ac:dyDescent="0.25">
      <c r="A15466">
        <v>1601815482</v>
      </c>
      <c r="B15466">
        <v>285</v>
      </c>
      <c r="C15466" s="1" t="s">
        <v>13342</v>
      </c>
      <c r="D15466">
        <v>129</v>
      </c>
      <c r="E15466">
        <v>21</v>
      </c>
      <c r="F15466">
        <v>0</v>
      </c>
      <c r="G15466" s="2">
        <v>44108.656041666669</v>
      </c>
      <c r="H15466">
        <f>H15465+OWN_TEMP_21_0[[#This Row],[Столбец2]]</f>
        <v>1601815402</v>
      </c>
      <c r="I15466">
        <v>1</v>
      </c>
      <c r="J15466">
        <f>OWN_TEMP_21_0[[#This Row],[Столбец1]]-P$1</f>
        <v>13842</v>
      </c>
      <c r="K15466">
        <f>OWN_TEMP_21_0[[#This Row],[deg]]*1</f>
        <v>43.010040283203097</v>
      </c>
      <c r="L15466" s="1">
        <f>OWN_TEMP_21_0[[#This Row],[TIME]]/60</f>
        <v>230.7</v>
      </c>
    </row>
    <row r="15467" spans="1:12" x14ac:dyDescent="0.25">
      <c r="A15467">
        <v>1601815483</v>
      </c>
      <c r="B15467">
        <v>238</v>
      </c>
      <c r="C15467" s="1" t="s">
        <v>4963</v>
      </c>
      <c r="D15467">
        <v>130</v>
      </c>
      <c r="E15467">
        <v>21</v>
      </c>
      <c r="F15467">
        <v>0</v>
      </c>
      <c r="G15467" s="2">
        <v>44108.656053240738</v>
      </c>
      <c r="H15467">
        <f>H15466+OWN_TEMP_21_0[[#This Row],[Столбец2]]</f>
        <v>1601815403</v>
      </c>
      <c r="I15467">
        <v>1</v>
      </c>
      <c r="J15467">
        <f>OWN_TEMP_21_0[[#This Row],[Столбец1]]-P$1</f>
        <v>13843</v>
      </c>
      <c r="K15467">
        <f>OWN_TEMP_21_0[[#This Row],[deg]]*1</f>
        <v>43.309898376464801</v>
      </c>
      <c r="L15467" s="1">
        <f>OWN_TEMP_21_0[[#This Row],[TIME]]/60</f>
        <v>230.71666666666667</v>
      </c>
    </row>
    <row r="15468" spans="1:12" x14ac:dyDescent="0.25">
      <c r="A15468">
        <v>1601815484</v>
      </c>
      <c r="B15468">
        <v>191</v>
      </c>
      <c r="C15468" s="1" t="s">
        <v>13372</v>
      </c>
      <c r="D15468">
        <v>131</v>
      </c>
      <c r="E15468">
        <v>21</v>
      </c>
      <c r="F15468">
        <v>0</v>
      </c>
      <c r="G15468" s="2">
        <v>44108.656064814815</v>
      </c>
      <c r="H15468">
        <f>H15467+OWN_TEMP_21_0[[#This Row],[Столбец2]]</f>
        <v>1601815404</v>
      </c>
      <c r="I15468">
        <v>1</v>
      </c>
      <c r="J15468">
        <f>OWN_TEMP_21_0[[#This Row],[Столбец1]]-P$1</f>
        <v>13844</v>
      </c>
      <c r="K15468">
        <f>OWN_TEMP_21_0[[#This Row],[deg]]*1</f>
        <v>43.309890747070298</v>
      </c>
      <c r="L15468" s="1">
        <f>OWN_TEMP_21_0[[#This Row],[TIME]]/60</f>
        <v>230.73333333333332</v>
      </c>
    </row>
    <row r="15469" spans="1:12" x14ac:dyDescent="0.25">
      <c r="A15469">
        <v>1601815485</v>
      </c>
      <c r="B15469">
        <v>144</v>
      </c>
      <c r="C15469" s="1" t="s">
        <v>13379</v>
      </c>
      <c r="D15469">
        <v>132</v>
      </c>
      <c r="E15469">
        <v>21</v>
      </c>
      <c r="F15469">
        <v>0</v>
      </c>
      <c r="G15469" s="2">
        <v>44108.656076388892</v>
      </c>
      <c r="H15469">
        <f>H15468+OWN_TEMP_21_0[[#This Row],[Столбец2]]</f>
        <v>1601815405</v>
      </c>
      <c r="I15469">
        <v>1</v>
      </c>
      <c r="J15469">
        <f>OWN_TEMP_21_0[[#This Row],[Столбец1]]-P$1</f>
        <v>13845</v>
      </c>
      <c r="K15469">
        <f>OWN_TEMP_21_0[[#This Row],[deg]]*1</f>
        <v>43.441078186035099</v>
      </c>
      <c r="L15469" s="1">
        <f>OWN_TEMP_21_0[[#This Row],[TIME]]/60</f>
        <v>230.75</v>
      </c>
    </row>
    <row r="15470" spans="1:12" x14ac:dyDescent="0.25">
      <c r="A15470">
        <v>1601815486</v>
      </c>
      <c r="B15470">
        <v>97</v>
      </c>
      <c r="C15470" s="1" t="s">
        <v>13329</v>
      </c>
      <c r="D15470">
        <v>133</v>
      </c>
      <c r="E15470">
        <v>21</v>
      </c>
      <c r="F15470">
        <v>0</v>
      </c>
      <c r="G15470" s="2">
        <v>44108.656087962961</v>
      </c>
      <c r="H15470">
        <f>H15469+OWN_TEMP_21_0[[#This Row],[Столбец2]]</f>
        <v>1601815406</v>
      </c>
      <c r="I15470">
        <v>1</v>
      </c>
      <c r="J15470">
        <f>OWN_TEMP_21_0[[#This Row],[Столбец1]]-P$1</f>
        <v>13846</v>
      </c>
      <c r="K15470">
        <f>OWN_TEMP_21_0[[#This Row],[deg]]*1</f>
        <v>42.953815460205</v>
      </c>
      <c r="L15470" s="1">
        <f>OWN_TEMP_21_0[[#This Row],[TIME]]/60</f>
        <v>230.76666666666668</v>
      </c>
    </row>
    <row r="15471" spans="1:12" x14ac:dyDescent="0.25">
      <c r="A15471">
        <v>1601815487</v>
      </c>
      <c r="B15471">
        <v>50</v>
      </c>
      <c r="C15471" s="1" t="s">
        <v>4951</v>
      </c>
      <c r="D15471">
        <v>134</v>
      </c>
      <c r="E15471">
        <v>21</v>
      </c>
      <c r="F15471">
        <v>0</v>
      </c>
      <c r="G15471" s="2">
        <v>44108.656099537038</v>
      </c>
      <c r="H15471">
        <f>H15470+OWN_TEMP_21_0[[#This Row],[Столбец2]]</f>
        <v>1601815407</v>
      </c>
      <c r="I15471">
        <v>1</v>
      </c>
      <c r="J15471">
        <f>OWN_TEMP_21_0[[#This Row],[Столбец1]]-P$1</f>
        <v>13847</v>
      </c>
      <c r="K15471">
        <f>OWN_TEMP_21_0[[#This Row],[deg]]*1</f>
        <v>43.253669738769503</v>
      </c>
      <c r="L15471" s="1">
        <f>OWN_TEMP_21_0[[#This Row],[TIME]]/60</f>
        <v>230.78333333333333</v>
      </c>
    </row>
    <row r="15472" spans="1:12" x14ac:dyDescent="0.25">
      <c r="A15472">
        <v>1601815488</v>
      </c>
      <c r="B15472">
        <v>3</v>
      </c>
      <c r="C15472" s="1" t="s">
        <v>13380</v>
      </c>
      <c r="D15472">
        <v>135</v>
      </c>
      <c r="E15472">
        <v>21</v>
      </c>
      <c r="F15472">
        <v>0</v>
      </c>
      <c r="G15472" s="2">
        <v>44108.656111111108</v>
      </c>
      <c r="H15472">
        <f>H15471+OWN_TEMP_21_0[[#This Row],[Столбец2]]</f>
        <v>1601815408</v>
      </c>
      <c r="I15472">
        <v>1</v>
      </c>
      <c r="J15472">
        <f>OWN_TEMP_21_0[[#This Row],[Столбец1]]-P$1</f>
        <v>13848</v>
      </c>
      <c r="K15472">
        <f>OWN_TEMP_21_0[[#This Row],[deg]]*1</f>
        <v>43.441085815429602</v>
      </c>
      <c r="L15472" s="1">
        <f>OWN_TEMP_21_0[[#This Row],[TIME]]/60</f>
        <v>230.8</v>
      </c>
    </row>
    <row r="15473" spans="1:12" x14ac:dyDescent="0.25">
      <c r="A15473">
        <v>1601815488</v>
      </c>
      <c r="B15473">
        <v>956</v>
      </c>
      <c r="C15473" s="1" t="s">
        <v>13381</v>
      </c>
      <c r="D15473">
        <v>136</v>
      </c>
      <c r="E15473">
        <v>21</v>
      </c>
      <c r="F15473">
        <v>0</v>
      </c>
      <c r="G15473" s="2">
        <v>44108.656111111108</v>
      </c>
      <c r="H15473">
        <f>H15472+OWN_TEMP_21_0[[#This Row],[Столбец2]]</f>
        <v>1601815409</v>
      </c>
      <c r="I15473">
        <v>1</v>
      </c>
      <c r="J15473">
        <f>OWN_TEMP_21_0[[#This Row],[Столбец1]]-P$1</f>
        <v>13849</v>
      </c>
      <c r="K15473">
        <f>OWN_TEMP_21_0[[#This Row],[deg]]*1</f>
        <v>43.291152954101499</v>
      </c>
      <c r="L15473" s="1">
        <f>OWN_TEMP_21_0[[#This Row],[TIME]]/60</f>
        <v>230.81666666666666</v>
      </c>
    </row>
    <row r="15474" spans="1:12" x14ac:dyDescent="0.25">
      <c r="A15474">
        <v>1601815489</v>
      </c>
      <c r="B15474">
        <v>909</v>
      </c>
      <c r="C15474" s="1" t="s">
        <v>13344</v>
      </c>
      <c r="D15474">
        <v>137</v>
      </c>
      <c r="E15474">
        <v>21</v>
      </c>
      <c r="F15474">
        <v>0</v>
      </c>
      <c r="G15474" s="2">
        <v>44108.656122685185</v>
      </c>
      <c r="H15474">
        <f>H15473+OWN_TEMP_21_0[[#This Row],[Столбец2]]</f>
        <v>1601815410</v>
      </c>
      <c r="I15474">
        <v>1</v>
      </c>
      <c r="J15474">
        <f>OWN_TEMP_21_0[[#This Row],[Столбец1]]-P$1</f>
        <v>13850</v>
      </c>
      <c r="K15474">
        <f>OWN_TEMP_21_0[[#This Row],[deg]]*1</f>
        <v>42.972557067871001</v>
      </c>
      <c r="L15474" s="1">
        <f>OWN_TEMP_21_0[[#This Row],[TIME]]/60</f>
        <v>230.83333333333334</v>
      </c>
    </row>
    <row r="15475" spans="1:12" x14ac:dyDescent="0.25">
      <c r="A15475">
        <v>1601815490</v>
      </c>
      <c r="B15475">
        <v>862</v>
      </c>
      <c r="C15475" s="1" t="s">
        <v>4952</v>
      </c>
      <c r="D15475">
        <v>138</v>
      </c>
      <c r="E15475">
        <v>21</v>
      </c>
      <c r="F15475">
        <v>0</v>
      </c>
      <c r="G15475" s="2">
        <v>44108.656134259261</v>
      </c>
      <c r="H15475">
        <f>H15474+OWN_TEMP_21_0[[#This Row],[Столбец2]]</f>
        <v>1601815411</v>
      </c>
      <c r="I15475">
        <v>1</v>
      </c>
      <c r="J15475">
        <f>OWN_TEMP_21_0[[#This Row],[Столбец1]]-P$1</f>
        <v>13851</v>
      </c>
      <c r="K15475">
        <f>OWN_TEMP_21_0[[#This Row],[deg]]*1</f>
        <v>43.216190338134702</v>
      </c>
      <c r="L15475" s="1">
        <f>OWN_TEMP_21_0[[#This Row],[TIME]]/60</f>
        <v>230.85</v>
      </c>
    </row>
    <row r="15476" spans="1:12" x14ac:dyDescent="0.25">
      <c r="A15476">
        <v>1601815491</v>
      </c>
      <c r="B15476">
        <v>815</v>
      </c>
      <c r="C15476" s="1" t="s">
        <v>13382</v>
      </c>
      <c r="D15476">
        <v>139</v>
      </c>
      <c r="E15476">
        <v>21</v>
      </c>
      <c r="F15476">
        <v>0</v>
      </c>
      <c r="G15476" s="2">
        <v>44108.656145833331</v>
      </c>
      <c r="H15476">
        <f>H15475+OWN_TEMP_21_0[[#This Row],[Столбец2]]</f>
        <v>1601815412</v>
      </c>
      <c r="I15476">
        <v>1</v>
      </c>
      <c r="J15476">
        <f>OWN_TEMP_21_0[[#This Row],[Столбец1]]-P$1</f>
        <v>13852</v>
      </c>
      <c r="K15476">
        <f>OWN_TEMP_21_0[[#This Row],[deg]]*1</f>
        <v>43.497306823730398</v>
      </c>
      <c r="L15476" s="1">
        <f>OWN_TEMP_21_0[[#This Row],[TIME]]/60</f>
        <v>230.86666666666667</v>
      </c>
    </row>
    <row r="15477" spans="1:12" x14ac:dyDescent="0.25">
      <c r="A15477">
        <v>1601815492</v>
      </c>
      <c r="B15477">
        <v>768</v>
      </c>
      <c r="C15477" s="1" t="s">
        <v>13383</v>
      </c>
      <c r="D15477">
        <v>140</v>
      </c>
      <c r="E15477">
        <v>21</v>
      </c>
      <c r="F15477">
        <v>0</v>
      </c>
      <c r="G15477" s="2">
        <v>44108.656157407408</v>
      </c>
      <c r="H15477">
        <f>H15476+OWN_TEMP_21_0[[#This Row],[Столбец2]]</f>
        <v>1601815413</v>
      </c>
      <c r="I15477">
        <v>1</v>
      </c>
      <c r="J15477">
        <f>OWN_TEMP_21_0[[#This Row],[Столбец1]]-P$1</f>
        <v>13853</v>
      </c>
      <c r="K15477">
        <f>OWN_TEMP_21_0[[#This Row],[deg]]*1</f>
        <v>43.403594970703097</v>
      </c>
      <c r="L15477" s="1">
        <f>OWN_TEMP_21_0[[#This Row],[TIME]]/60</f>
        <v>230.88333333333333</v>
      </c>
    </row>
    <row r="15478" spans="1:12" x14ac:dyDescent="0.25">
      <c r="A15478">
        <v>1601815493</v>
      </c>
      <c r="B15478">
        <v>721</v>
      </c>
      <c r="C15478" s="1" t="s">
        <v>13364</v>
      </c>
      <c r="D15478">
        <v>141</v>
      </c>
      <c r="E15478">
        <v>21</v>
      </c>
      <c r="F15478">
        <v>0</v>
      </c>
      <c r="G15478" s="2">
        <v>44108.656168981484</v>
      </c>
      <c r="H15478">
        <f>H15477+OWN_TEMP_21_0[[#This Row],[Столбец2]]</f>
        <v>1601815414</v>
      </c>
      <c r="I15478">
        <v>1</v>
      </c>
      <c r="J15478">
        <f>OWN_TEMP_21_0[[#This Row],[Столбец1]]-P$1</f>
        <v>13854</v>
      </c>
      <c r="K15478">
        <f>OWN_TEMP_21_0[[#This Row],[deg]]*1</f>
        <v>43.084999084472599</v>
      </c>
      <c r="L15478" s="1">
        <f>OWN_TEMP_21_0[[#This Row],[TIME]]/60</f>
        <v>230.9</v>
      </c>
    </row>
    <row r="15479" spans="1:12" x14ac:dyDescent="0.25">
      <c r="A15479">
        <v>1601815494</v>
      </c>
      <c r="B15479">
        <v>674</v>
      </c>
      <c r="C15479" s="1" t="s">
        <v>13363</v>
      </c>
      <c r="D15479">
        <v>142</v>
      </c>
      <c r="E15479">
        <v>21</v>
      </c>
      <c r="F15479">
        <v>0</v>
      </c>
      <c r="G15479" s="2">
        <v>44108.656180555554</v>
      </c>
      <c r="H15479">
        <f>H15478+OWN_TEMP_21_0[[#This Row],[Столбец2]]</f>
        <v>1601815415</v>
      </c>
      <c r="I15479">
        <v>1</v>
      </c>
      <c r="J15479">
        <f>OWN_TEMP_21_0[[#This Row],[Столбец1]]-P$1</f>
        <v>13855</v>
      </c>
      <c r="K15479">
        <f>OWN_TEMP_21_0[[#This Row],[deg]]*1</f>
        <v>43.103740692138601</v>
      </c>
      <c r="L15479" s="1">
        <f>OWN_TEMP_21_0[[#This Row],[TIME]]/60</f>
        <v>230.91666666666666</v>
      </c>
    </row>
    <row r="15480" spans="1:12" x14ac:dyDescent="0.25">
      <c r="A15480">
        <v>1601815495</v>
      </c>
      <c r="B15480">
        <v>627</v>
      </c>
      <c r="C15480" s="1" t="s">
        <v>13384</v>
      </c>
      <c r="D15480">
        <v>143</v>
      </c>
      <c r="E15480">
        <v>21</v>
      </c>
      <c r="F15480">
        <v>0</v>
      </c>
      <c r="G15480" s="2">
        <v>44108.656192129631</v>
      </c>
      <c r="H15480">
        <f>H15479+OWN_TEMP_21_0[[#This Row],[Столбец2]]</f>
        <v>1601815416</v>
      </c>
      <c r="I15480">
        <v>1</v>
      </c>
      <c r="J15480">
        <f>OWN_TEMP_21_0[[#This Row],[Столбец1]]-P$1</f>
        <v>13856</v>
      </c>
      <c r="K15480">
        <f>OWN_TEMP_21_0[[#This Row],[deg]]*1</f>
        <v>43.422336578369098</v>
      </c>
      <c r="L15480" s="1">
        <f>OWN_TEMP_21_0[[#This Row],[TIME]]/60</f>
        <v>230.93333333333334</v>
      </c>
    </row>
    <row r="15481" spans="1:12" x14ac:dyDescent="0.25">
      <c r="A15481">
        <v>1601815496</v>
      </c>
      <c r="B15481">
        <v>580</v>
      </c>
      <c r="C15481" s="1" t="s">
        <v>868</v>
      </c>
      <c r="D15481">
        <v>144</v>
      </c>
      <c r="E15481">
        <v>21</v>
      </c>
      <c r="F15481">
        <v>0</v>
      </c>
      <c r="G15481" s="2">
        <v>44108.6562037037</v>
      </c>
      <c r="H15481">
        <f>H15480+OWN_TEMP_21_0[[#This Row],[Столбец2]]</f>
        <v>1601815417</v>
      </c>
      <c r="I15481">
        <v>1</v>
      </c>
      <c r="J15481">
        <f>OWN_TEMP_21_0[[#This Row],[Столбец1]]-P$1</f>
        <v>13857</v>
      </c>
      <c r="K15481">
        <f>OWN_TEMP_21_0[[#This Row],[deg]]*1</f>
        <v>43.010036468505803</v>
      </c>
      <c r="L15481" s="1">
        <f>OWN_TEMP_21_0[[#This Row],[TIME]]/60</f>
        <v>230.95</v>
      </c>
    </row>
    <row r="15482" spans="1:12" x14ac:dyDescent="0.25">
      <c r="A15482">
        <v>1601815497</v>
      </c>
      <c r="B15482">
        <v>533</v>
      </c>
      <c r="C15482" s="1" t="s">
        <v>865</v>
      </c>
      <c r="D15482">
        <v>145</v>
      </c>
      <c r="E15482">
        <v>21</v>
      </c>
      <c r="F15482">
        <v>0</v>
      </c>
      <c r="G15482" s="2">
        <v>44108.656215277777</v>
      </c>
      <c r="H15482">
        <f>H15481+OWN_TEMP_21_0[[#This Row],[Столбец2]]</f>
        <v>1601815418</v>
      </c>
      <c r="I15482">
        <v>1</v>
      </c>
      <c r="J15482">
        <f>OWN_TEMP_21_0[[#This Row],[Столбец1]]-P$1</f>
        <v>13858</v>
      </c>
      <c r="K15482">
        <f>OWN_TEMP_21_0[[#This Row],[deg]]*1</f>
        <v>43.272411346435497</v>
      </c>
      <c r="L15482" s="1">
        <f>OWN_TEMP_21_0[[#This Row],[TIME]]/60</f>
        <v>230.96666666666667</v>
      </c>
    </row>
    <row r="15483" spans="1:12" x14ac:dyDescent="0.25">
      <c r="A15483">
        <v>1601815498</v>
      </c>
      <c r="B15483">
        <v>486</v>
      </c>
      <c r="C15483" s="1" t="s">
        <v>13368</v>
      </c>
      <c r="D15483">
        <v>146</v>
      </c>
      <c r="E15483">
        <v>21</v>
      </c>
      <c r="F15483">
        <v>0</v>
      </c>
      <c r="G15483" s="2">
        <v>44108.656226851854</v>
      </c>
      <c r="H15483">
        <f>H15482+OWN_TEMP_21_0[[#This Row],[Столбец2]]</f>
        <v>1601815419</v>
      </c>
      <c r="I15483">
        <v>1</v>
      </c>
      <c r="J15483">
        <f>OWN_TEMP_21_0[[#This Row],[Столбец1]]-P$1</f>
        <v>13859</v>
      </c>
      <c r="K15483">
        <f>OWN_TEMP_21_0[[#This Row],[deg]]*1</f>
        <v>43.028778076171797</v>
      </c>
      <c r="L15483" s="1">
        <f>OWN_TEMP_21_0[[#This Row],[TIME]]/60</f>
        <v>230.98333333333332</v>
      </c>
    </row>
    <row r="15484" spans="1:12" x14ac:dyDescent="0.25">
      <c r="A15484">
        <v>1601815499</v>
      </c>
      <c r="B15484">
        <v>439</v>
      </c>
      <c r="C15484" s="1" t="s">
        <v>4963</v>
      </c>
      <c r="D15484">
        <v>147</v>
      </c>
      <c r="E15484">
        <v>21</v>
      </c>
      <c r="F15484">
        <v>0</v>
      </c>
      <c r="G15484" s="2">
        <v>44108.656238425923</v>
      </c>
      <c r="H15484">
        <f>H15483+OWN_TEMP_21_0[[#This Row],[Столбец2]]</f>
        <v>1601815420</v>
      </c>
      <c r="I15484">
        <v>1</v>
      </c>
      <c r="J15484">
        <f>OWN_TEMP_21_0[[#This Row],[Столбец1]]-P$1</f>
        <v>13860</v>
      </c>
      <c r="K15484">
        <f>OWN_TEMP_21_0[[#This Row],[deg]]*1</f>
        <v>43.309898376464801</v>
      </c>
      <c r="L15484" s="1">
        <f>OWN_TEMP_21_0[[#This Row],[TIME]]/60</f>
        <v>231</v>
      </c>
    </row>
    <row r="15485" spans="1:12" x14ac:dyDescent="0.25">
      <c r="A15485">
        <v>1601815500</v>
      </c>
      <c r="B15485">
        <v>392</v>
      </c>
      <c r="C15485" s="1" t="s">
        <v>13363</v>
      </c>
      <c r="D15485">
        <v>148</v>
      </c>
      <c r="E15485">
        <v>21</v>
      </c>
      <c r="F15485">
        <v>0</v>
      </c>
      <c r="G15485" s="2">
        <v>44108.65625</v>
      </c>
      <c r="H15485">
        <f>H15484+OWN_TEMP_21_0[[#This Row],[Столбец2]]</f>
        <v>1601815421</v>
      </c>
      <c r="I15485">
        <v>1</v>
      </c>
      <c r="J15485">
        <f>OWN_TEMP_21_0[[#This Row],[Столбец1]]-P$1</f>
        <v>13861</v>
      </c>
      <c r="K15485">
        <f>OWN_TEMP_21_0[[#This Row],[deg]]*1</f>
        <v>43.103740692138601</v>
      </c>
      <c r="L15485" s="1">
        <f>OWN_TEMP_21_0[[#This Row],[TIME]]/60</f>
        <v>231.01666666666668</v>
      </c>
    </row>
    <row r="15486" spans="1:12" x14ac:dyDescent="0.25">
      <c r="A15486">
        <v>1601815501</v>
      </c>
      <c r="B15486">
        <v>345</v>
      </c>
      <c r="C15486" s="1" t="s">
        <v>13385</v>
      </c>
      <c r="D15486">
        <v>149</v>
      </c>
      <c r="E15486">
        <v>21</v>
      </c>
      <c r="F15486">
        <v>0</v>
      </c>
      <c r="G15486" s="2">
        <v>44108.656261574077</v>
      </c>
      <c r="H15486">
        <f>H15485+OWN_TEMP_21_0[[#This Row],[Столбец2]]</f>
        <v>1601815422</v>
      </c>
      <c r="I15486">
        <v>1</v>
      </c>
      <c r="J15486">
        <f>OWN_TEMP_21_0[[#This Row],[Столбец1]]-P$1</f>
        <v>13862</v>
      </c>
      <c r="K15486">
        <f>OWN_TEMP_21_0[[#This Row],[deg]]*1</f>
        <v>43.478557586669901</v>
      </c>
      <c r="L15486" s="1">
        <f>OWN_TEMP_21_0[[#This Row],[TIME]]/60</f>
        <v>231.03333333333333</v>
      </c>
    </row>
    <row r="15487" spans="1:12" x14ac:dyDescent="0.25">
      <c r="A15487">
        <v>1601815502</v>
      </c>
      <c r="B15487">
        <v>298</v>
      </c>
      <c r="C15487" s="1" t="s">
        <v>13373</v>
      </c>
      <c r="D15487">
        <v>150</v>
      </c>
      <c r="E15487">
        <v>21</v>
      </c>
      <c r="F15487">
        <v>0</v>
      </c>
      <c r="G15487" s="2">
        <v>44108.656273148146</v>
      </c>
      <c r="H15487">
        <f>H15486+OWN_TEMP_21_0[[#This Row],[Столбец2]]</f>
        <v>1601815423</v>
      </c>
      <c r="I15487">
        <v>1</v>
      </c>
      <c r="J15487">
        <f>OWN_TEMP_21_0[[#This Row],[Столбец1]]-P$1</f>
        <v>13863</v>
      </c>
      <c r="K15487">
        <f>OWN_TEMP_21_0[[#This Row],[deg]]*1</f>
        <v>43.384860992431598</v>
      </c>
      <c r="L15487" s="1">
        <f>OWN_TEMP_21_0[[#This Row],[TIME]]/60</f>
        <v>231.05</v>
      </c>
    </row>
    <row r="15488" spans="1:12" x14ac:dyDescent="0.25">
      <c r="A15488">
        <v>1601815503</v>
      </c>
      <c r="B15488">
        <v>251</v>
      </c>
      <c r="C15488" s="1" t="s">
        <v>13374</v>
      </c>
      <c r="D15488">
        <v>151</v>
      </c>
      <c r="E15488">
        <v>21</v>
      </c>
      <c r="F15488">
        <v>0</v>
      </c>
      <c r="G15488" s="2">
        <v>44108.656284722223</v>
      </c>
      <c r="H15488">
        <f>H15487+OWN_TEMP_21_0[[#This Row],[Столбец2]]</f>
        <v>1601815424</v>
      </c>
      <c r="I15488">
        <v>1</v>
      </c>
      <c r="J15488">
        <f>OWN_TEMP_21_0[[#This Row],[Столбец1]]-P$1</f>
        <v>13864</v>
      </c>
      <c r="K15488">
        <f>OWN_TEMP_21_0[[#This Row],[deg]]*1</f>
        <v>43.347373962402301</v>
      </c>
      <c r="L15488" s="1">
        <f>OWN_TEMP_21_0[[#This Row],[TIME]]/60</f>
        <v>231.06666666666666</v>
      </c>
    </row>
    <row r="15489" spans="1:12" x14ac:dyDescent="0.25">
      <c r="A15489">
        <v>1601815504</v>
      </c>
      <c r="B15489">
        <v>204</v>
      </c>
      <c r="C15489" s="1" t="s">
        <v>4931</v>
      </c>
      <c r="D15489">
        <v>152</v>
      </c>
      <c r="E15489">
        <v>21</v>
      </c>
      <c r="F15489">
        <v>0</v>
      </c>
      <c r="G15489" s="2">
        <v>44108.6562962963</v>
      </c>
      <c r="H15489">
        <f>H15488+OWN_TEMP_21_0[[#This Row],[Столбец2]]</f>
        <v>1601815425</v>
      </c>
      <c r="I15489">
        <v>1</v>
      </c>
      <c r="J15489">
        <f>OWN_TEMP_21_0[[#This Row],[Столбец1]]-P$1</f>
        <v>13865</v>
      </c>
      <c r="K15489">
        <f>OWN_TEMP_21_0[[#This Row],[deg]]*1</f>
        <v>43.159965515136697</v>
      </c>
      <c r="L15489" s="1">
        <f>OWN_TEMP_21_0[[#This Row],[TIME]]/60</f>
        <v>231.08333333333334</v>
      </c>
    </row>
    <row r="15490" spans="1:12" x14ac:dyDescent="0.25">
      <c r="A15490">
        <v>1601815505</v>
      </c>
      <c r="B15490">
        <v>157</v>
      </c>
      <c r="C15490" s="1" t="s">
        <v>13361</v>
      </c>
      <c r="D15490">
        <v>153</v>
      </c>
      <c r="E15490">
        <v>21</v>
      </c>
      <c r="F15490">
        <v>0</v>
      </c>
      <c r="G15490" s="2">
        <v>44108.656307870369</v>
      </c>
      <c r="H15490">
        <f>H15489+OWN_TEMP_21_0[[#This Row],[Столбец2]]</f>
        <v>1601815426</v>
      </c>
      <c r="I15490">
        <v>1</v>
      </c>
      <c r="J15490">
        <f>OWN_TEMP_21_0[[#This Row],[Столбец1]]-P$1</f>
        <v>13866</v>
      </c>
      <c r="K15490">
        <f>OWN_TEMP_21_0[[#This Row],[deg]]*1</f>
        <v>43.103744506835902</v>
      </c>
      <c r="L15490" s="1">
        <f>OWN_TEMP_21_0[[#This Row],[TIME]]/60</f>
        <v>231.1</v>
      </c>
    </row>
    <row r="15491" spans="1:12" x14ac:dyDescent="0.25">
      <c r="A15491">
        <v>1601815506</v>
      </c>
      <c r="B15491">
        <v>110</v>
      </c>
      <c r="C15491" s="1" t="s">
        <v>865</v>
      </c>
      <c r="D15491">
        <v>154</v>
      </c>
      <c r="E15491">
        <v>21</v>
      </c>
      <c r="F15491">
        <v>0</v>
      </c>
      <c r="G15491" s="2">
        <v>44108.656319444446</v>
      </c>
      <c r="H15491">
        <f>H15490+OWN_TEMP_21_0[[#This Row],[Столбец2]]</f>
        <v>1601815427</v>
      </c>
      <c r="I15491">
        <v>1</v>
      </c>
      <c r="J15491">
        <f>OWN_TEMP_21_0[[#This Row],[Столбец1]]-P$1</f>
        <v>13867</v>
      </c>
      <c r="K15491">
        <f>OWN_TEMP_21_0[[#This Row],[deg]]*1</f>
        <v>43.272411346435497</v>
      </c>
      <c r="L15491" s="1">
        <f>OWN_TEMP_21_0[[#This Row],[TIME]]/60</f>
        <v>231.11666666666667</v>
      </c>
    </row>
    <row r="15492" spans="1:12" x14ac:dyDescent="0.25">
      <c r="A15492">
        <v>1601815507</v>
      </c>
      <c r="B15492">
        <v>63</v>
      </c>
      <c r="C15492" s="1" t="s">
        <v>313</v>
      </c>
      <c r="D15492">
        <v>155</v>
      </c>
      <c r="E15492">
        <v>21</v>
      </c>
      <c r="F15492">
        <v>0</v>
      </c>
      <c r="G15492" s="2">
        <v>44108.656331018516</v>
      </c>
      <c r="H15492">
        <f>H15491+OWN_TEMP_21_0[[#This Row],[Столбец2]]</f>
        <v>1601815428</v>
      </c>
      <c r="I15492">
        <v>1</v>
      </c>
      <c r="J15492">
        <f>OWN_TEMP_21_0[[#This Row],[Столбец1]]-P$1</f>
        <v>13868</v>
      </c>
      <c r="K15492">
        <f>OWN_TEMP_21_0[[#This Row],[deg]]*1</f>
        <v>43.122482299804602</v>
      </c>
      <c r="L15492" s="1">
        <f>OWN_TEMP_21_0[[#This Row],[TIME]]/60</f>
        <v>231.13333333333333</v>
      </c>
    </row>
    <row r="15493" spans="1:12" x14ac:dyDescent="0.25">
      <c r="A15493">
        <v>1601815508</v>
      </c>
      <c r="B15493">
        <v>16</v>
      </c>
      <c r="C15493" s="1" t="s">
        <v>13349</v>
      </c>
      <c r="D15493">
        <v>156</v>
      </c>
      <c r="E15493">
        <v>21</v>
      </c>
      <c r="F15493">
        <v>0</v>
      </c>
      <c r="G15493" s="2">
        <v>44108.656342592592</v>
      </c>
      <c r="H15493">
        <f>H15492+OWN_TEMP_21_0[[#This Row],[Столбец2]]</f>
        <v>1601815429</v>
      </c>
      <c r="I15493">
        <v>1</v>
      </c>
      <c r="J15493">
        <f>OWN_TEMP_21_0[[#This Row],[Столбец1]]-P$1</f>
        <v>13869</v>
      </c>
      <c r="K15493">
        <f>OWN_TEMP_21_0[[#This Row],[deg]]*1</f>
        <v>43.028785705566399</v>
      </c>
      <c r="L15493" s="1">
        <f>OWN_TEMP_21_0[[#This Row],[TIME]]/60</f>
        <v>231.15</v>
      </c>
    </row>
    <row r="15494" spans="1:12" x14ac:dyDescent="0.25">
      <c r="A15494">
        <v>1601815508</v>
      </c>
      <c r="B15494">
        <v>969</v>
      </c>
      <c r="C15494" s="1" t="s">
        <v>13355</v>
      </c>
      <c r="D15494">
        <v>157</v>
      </c>
      <c r="E15494">
        <v>21</v>
      </c>
      <c r="F15494">
        <v>0</v>
      </c>
      <c r="G15494" s="2">
        <v>44108.656342592592</v>
      </c>
      <c r="H15494">
        <f>H15493+OWN_TEMP_21_0[[#This Row],[Столбец2]]</f>
        <v>1601815430</v>
      </c>
      <c r="I15494">
        <v>1</v>
      </c>
      <c r="J15494">
        <f>OWN_TEMP_21_0[[#This Row],[Столбец1]]-P$1</f>
        <v>13870</v>
      </c>
      <c r="K15494">
        <f>OWN_TEMP_21_0[[#This Row],[deg]]*1</f>
        <v>43.103752136230398</v>
      </c>
      <c r="L15494" s="1">
        <f>OWN_TEMP_21_0[[#This Row],[TIME]]/60</f>
        <v>231.16666666666666</v>
      </c>
    </row>
    <row r="15495" spans="1:12" x14ac:dyDescent="0.25">
      <c r="A15495">
        <v>1601815509</v>
      </c>
      <c r="B15495">
        <v>922</v>
      </c>
      <c r="C15495" s="1" t="s">
        <v>13360</v>
      </c>
      <c r="D15495">
        <v>158</v>
      </c>
      <c r="E15495">
        <v>21</v>
      </c>
      <c r="F15495">
        <v>0</v>
      </c>
      <c r="G15495" s="2">
        <v>44108.656354166669</v>
      </c>
      <c r="H15495">
        <f>H15494+OWN_TEMP_21_0[[#This Row],[Столбец2]]</f>
        <v>1601815431</v>
      </c>
      <c r="I15495">
        <v>1</v>
      </c>
      <c r="J15495">
        <f>OWN_TEMP_21_0[[#This Row],[Столбец1]]-P$1</f>
        <v>13871</v>
      </c>
      <c r="K15495">
        <f>OWN_TEMP_21_0[[#This Row],[deg]]*1</f>
        <v>43.178703308105398</v>
      </c>
      <c r="L15495" s="1">
        <f>OWN_TEMP_21_0[[#This Row],[TIME]]/60</f>
        <v>231.18333333333334</v>
      </c>
    </row>
    <row r="15496" spans="1:12" x14ac:dyDescent="0.25">
      <c r="A15496">
        <v>1601815510</v>
      </c>
      <c r="B15496">
        <v>875</v>
      </c>
      <c r="C15496" s="1" t="s">
        <v>13363</v>
      </c>
      <c r="D15496">
        <v>159</v>
      </c>
      <c r="E15496">
        <v>21</v>
      </c>
      <c r="F15496">
        <v>0</v>
      </c>
      <c r="G15496" s="2">
        <v>44108.656365740739</v>
      </c>
      <c r="H15496">
        <f>H15495+OWN_TEMP_21_0[[#This Row],[Столбец2]]</f>
        <v>1601815432</v>
      </c>
      <c r="I15496">
        <v>1</v>
      </c>
      <c r="J15496">
        <f>OWN_TEMP_21_0[[#This Row],[Столбец1]]-P$1</f>
        <v>13872</v>
      </c>
      <c r="K15496">
        <f>OWN_TEMP_21_0[[#This Row],[deg]]*1</f>
        <v>43.103740692138601</v>
      </c>
      <c r="L15496" s="1">
        <f>OWN_TEMP_21_0[[#This Row],[TIME]]/60</f>
        <v>231.2</v>
      </c>
    </row>
    <row r="15497" spans="1:12" x14ac:dyDescent="0.25">
      <c r="A15497">
        <v>1601815513</v>
      </c>
      <c r="B15497">
        <v>453</v>
      </c>
      <c r="C15497" s="1" t="s">
        <v>4966</v>
      </c>
      <c r="D15497">
        <v>160</v>
      </c>
      <c r="E15497">
        <v>21</v>
      </c>
      <c r="F15497">
        <v>0</v>
      </c>
      <c r="G15497" s="2">
        <v>44108.656400462962</v>
      </c>
      <c r="H15497">
        <f>H15496+OWN_TEMP_21_0[[#This Row],[Столбец2]]</f>
        <v>1601815433</v>
      </c>
      <c r="I15497">
        <v>1</v>
      </c>
      <c r="J15497">
        <f>OWN_TEMP_21_0[[#This Row],[Столбец1]]-P$1</f>
        <v>13873</v>
      </c>
      <c r="K15497">
        <f>OWN_TEMP_21_0[[#This Row],[deg]]*1</f>
        <v>43.403598785400298</v>
      </c>
      <c r="L15497" s="1">
        <f>OWN_TEMP_21_0[[#This Row],[TIME]]/60</f>
        <v>231.21666666666667</v>
      </c>
    </row>
    <row r="15498" spans="1:12" x14ac:dyDescent="0.25">
      <c r="A15498">
        <v>1601815514</v>
      </c>
      <c r="B15498">
        <v>406</v>
      </c>
      <c r="C15498" s="1" t="s">
        <v>4951</v>
      </c>
      <c r="D15498">
        <v>161</v>
      </c>
      <c r="E15498">
        <v>21</v>
      </c>
      <c r="F15498">
        <v>0</v>
      </c>
      <c r="G15498" s="2">
        <v>44108.656412037039</v>
      </c>
      <c r="H15498">
        <f>H15497+OWN_TEMP_21_0[[#This Row],[Столбец2]]</f>
        <v>1601815434</v>
      </c>
      <c r="I15498">
        <v>1</v>
      </c>
      <c r="J15498">
        <f>OWN_TEMP_21_0[[#This Row],[Столбец1]]-P$1</f>
        <v>13874</v>
      </c>
      <c r="K15498">
        <f>OWN_TEMP_21_0[[#This Row],[deg]]*1</f>
        <v>43.253669738769503</v>
      </c>
      <c r="L15498" s="1">
        <f>OWN_TEMP_21_0[[#This Row],[TIME]]/60</f>
        <v>231.23333333333332</v>
      </c>
    </row>
    <row r="15499" spans="1:12" x14ac:dyDescent="0.25">
      <c r="A15499">
        <v>1601815515</v>
      </c>
      <c r="B15499">
        <v>359</v>
      </c>
      <c r="C15499" s="1" t="s">
        <v>13386</v>
      </c>
      <c r="D15499">
        <v>162</v>
      </c>
      <c r="E15499">
        <v>21</v>
      </c>
      <c r="F15499">
        <v>0</v>
      </c>
      <c r="G15499" s="2">
        <v>44108.656423611108</v>
      </c>
      <c r="H15499">
        <f>H15498+OWN_TEMP_21_0[[#This Row],[Столбец2]]</f>
        <v>1601815435</v>
      </c>
      <c r="I15499">
        <v>1</v>
      </c>
      <c r="J15499">
        <f>OWN_TEMP_21_0[[#This Row],[Столбец1]]-P$1</f>
        <v>13875</v>
      </c>
      <c r="K15499">
        <f>OWN_TEMP_21_0[[#This Row],[deg]]*1</f>
        <v>43.1599731445312</v>
      </c>
      <c r="L15499" s="1">
        <f>OWN_TEMP_21_0[[#This Row],[TIME]]/60</f>
        <v>231.25</v>
      </c>
    </row>
    <row r="15500" spans="1:12" x14ac:dyDescent="0.25">
      <c r="A15500">
        <v>1601815516</v>
      </c>
      <c r="B15500">
        <v>312</v>
      </c>
      <c r="C15500" s="1" t="s">
        <v>13387</v>
      </c>
      <c r="D15500">
        <v>163</v>
      </c>
      <c r="E15500">
        <v>21</v>
      </c>
      <c r="F15500">
        <v>0</v>
      </c>
      <c r="G15500" s="2">
        <v>44108.656435185185</v>
      </c>
      <c r="H15500">
        <f>H15499+OWN_TEMP_21_0[[#This Row],[Столбец2]]</f>
        <v>1601815436</v>
      </c>
      <c r="I15500">
        <v>1</v>
      </c>
      <c r="J15500">
        <f>OWN_TEMP_21_0[[#This Row],[Столбец1]]-P$1</f>
        <v>13876</v>
      </c>
      <c r="K15500">
        <f>OWN_TEMP_21_0[[#This Row],[deg]]*1</f>
        <v>43.328639984130803</v>
      </c>
      <c r="L15500" s="1">
        <f>OWN_TEMP_21_0[[#This Row],[TIME]]/60</f>
        <v>231.26666666666668</v>
      </c>
    </row>
    <row r="15501" spans="1:12" x14ac:dyDescent="0.25">
      <c r="A15501">
        <v>1601815517</v>
      </c>
      <c r="B15501">
        <v>265</v>
      </c>
      <c r="C15501" s="1" t="s">
        <v>13388</v>
      </c>
      <c r="D15501">
        <v>164</v>
      </c>
      <c r="E15501">
        <v>21</v>
      </c>
      <c r="F15501">
        <v>0</v>
      </c>
      <c r="G15501" s="2">
        <v>44108.656446759262</v>
      </c>
      <c r="H15501">
        <f>H15500+OWN_TEMP_21_0[[#This Row],[Столбец2]]</f>
        <v>1601815437</v>
      </c>
      <c r="I15501">
        <v>1</v>
      </c>
      <c r="J15501">
        <f>OWN_TEMP_21_0[[#This Row],[Столбец1]]-P$1</f>
        <v>13877</v>
      </c>
      <c r="K15501">
        <f>OWN_TEMP_21_0[[#This Row],[deg]]*1</f>
        <v>43.291149139404297</v>
      </c>
      <c r="L15501" s="1">
        <f>OWN_TEMP_21_0[[#This Row],[TIME]]/60</f>
        <v>231.28333333333333</v>
      </c>
    </row>
    <row r="15502" spans="1:12" x14ac:dyDescent="0.25">
      <c r="A15502">
        <v>1601815518</v>
      </c>
      <c r="B15502">
        <v>218</v>
      </c>
      <c r="C15502" s="1" t="s">
        <v>13371</v>
      </c>
      <c r="D15502">
        <v>165</v>
      </c>
      <c r="E15502">
        <v>21</v>
      </c>
      <c r="F15502">
        <v>0</v>
      </c>
      <c r="G15502" s="2">
        <v>44108.656458333331</v>
      </c>
      <c r="H15502">
        <f>H15501+OWN_TEMP_21_0[[#This Row],[Столбец2]]</f>
        <v>1601815438</v>
      </c>
      <c r="I15502">
        <v>1</v>
      </c>
      <c r="J15502">
        <f>OWN_TEMP_21_0[[#This Row],[Столбец1]]-P$1</f>
        <v>13878</v>
      </c>
      <c r="K15502">
        <f>OWN_TEMP_21_0[[#This Row],[deg]]*1</f>
        <v>43.066268920898402</v>
      </c>
      <c r="L15502" s="1">
        <f>OWN_TEMP_21_0[[#This Row],[TIME]]/60</f>
        <v>231.3</v>
      </c>
    </row>
    <row r="15503" spans="1:12" x14ac:dyDescent="0.25">
      <c r="A15503">
        <v>1601815519</v>
      </c>
      <c r="B15503">
        <v>171</v>
      </c>
      <c r="C15503" s="1" t="s">
        <v>13364</v>
      </c>
      <c r="D15503">
        <v>166</v>
      </c>
      <c r="E15503">
        <v>21</v>
      </c>
      <c r="F15503">
        <v>0</v>
      </c>
      <c r="G15503" s="2">
        <v>44108.656469907408</v>
      </c>
      <c r="H15503">
        <f>H15502+OWN_TEMP_21_0[[#This Row],[Столбец2]]</f>
        <v>1601815439</v>
      </c>
      <c r="I15503">
        <v>1</v>
      </c>
      <c r="J15503">
        <f>OWN_TEMP_21_0[[#This Row],[Столбец1]]-P$1</f>
        <v>13879</v>
      </c>
      <c r="K15503">
        <f>OWN_TEMP_21_0[[#This Row],[deg]]*1</f>
        <v>43.084999084472599</v>
      </c>
      <c r="L15503" s="1">
        <f>OWN_TEMP_21_0[[#This Row],[TIME]]/60</f>
        <v>231.31666666666666</v>
      </c>
    </row>
    <row r="15504" spans="1:12" x14ac:dyDescent="0.25">
      <c r="A15504">
        <v>1601815520</v>
      </c>
      <c r="B15504">
        <v>124</v>
      </c>
      <c r="C15504" s="1" t="s">
        <v>864</v>
      </c>
      <c r="D15504">
        <v>167</v>
      </c>
      <c r="E15504">
        <v>21</v>
      </c>
      <c r="F15504">
        <v>0</v>
      </c>
      <c r="G15504" s="2">
        <v>44108.656481481485</v>
      </c>
      <c r="H15504">
        <f>H15503+OWN_TEMP_21_0[[#This Row],[Столбец2]]</f>
        <v>1601815440</v>
      </c>
      <c r="I15504">
        <v>1</v>
      </c>
      <c r="J15504">
        <f>OWN_TEMP_21_0[[#This Row],[Столбец1]]-P$1</f>
        <v>13880</v>
      </c>
      <c r="K15504">
        <f>OWN_TEMP_21_0[[#This Row],[deg]]*1</f>
        <v>43.384857177734297</v>
      </c>
      <c r="L15504" s="1">
        <f>OWN_TEMP_21_0[[#This Row],[TIME]]/60</f>
        <v>231.33333333333334</v>
      </c>
    </row>
    <row r="15505" spans="1:12" x14ac:dyDescent="0.25">
      <c r="A15505">
        <v>1601815521</v>
      </c>
      <c r="B15505">
        <v>78</v>
      </c>
      <c r="C15505" s="1" t="s">
        <v>13370</v>
      </c>
      <c r="D15505">
        <v>168</v>
      </c>
      <c r="E15505">
        <v>21</v>
      </c>
      <c r="F15505">
        <v>0</v>
      </c>
      <c r="G15505" s="2">
        <v>44108.656493055554</v>
      </c>
      <c r="H15505">
        <f>H15504+OWN_TEMP_21_0[[#This Row],[Столбец2]]</f>
        <v>1601815441</v>
      </c>
      <c r="I15505">
        <v>1</v>
      </c>
      <c r="J15505">
        <f>OWN_TEMP_21_0[[#This Row],[Столбец1]]-P$1</f>
        <v>13881</v>
      </c>
      <c r="K15505">
        <f>OWN_TEMP_21_0[[#This Row],[deg]]*1</f>
        <v>43.1787109375</v>
      </c>
      <c r="L15505" s="1">
        <f>OWN_TEMP_21_0[[#This Row],[TIME]]/60</f>
        <v>231.35</v>
      </c>
    </row>
    <row r="15506" spans="1:12" x14ac:dyDescent="0.25">
      <c r="A15506">
        <v>1601815522</v>
      </c>
      <c r="B15506">
        <v>31</v>
      </c>
      <c r="C15506" s="1" t="s">
        <v>13376</v>
      </c>
      <c r="D15506">
        <v>169</v>
      </c>
      <c r="E15506">
        <v>21</v>
      </c>
      <c r="F15506">
        <v>0</v>
      </c>
      <c r="G15506" s="2">
        <v>44108.656504629631</v>
      </c>
      <c r="H15506">
        <f>H15505+OWN_TEMP_21_0[[#This Row],[Столбец2]]</f>
        <v>1601815442</v>
      </c>
      <c r="I15506">
        <v>1</v>
      </c>
      <c r="J15506">
        <f>OWN_TEMP_21_0[[#This Row],[Столбец1]]-P$1</f>
        <v>13882</v>
      </c>
      <c r="K15506">
        <f>OWN_TEMP_21_0[[#This Row],[deg]]*1</f>
        <v>43.141223907470703</v>
      </c>
      <c r="L15506" s="1">
        <f>OWN_TEMP_21_0[[#This Row],[TIME]]/60</f>
        <v>231.36666666666667</v>
      </c>
    </row>
    <row r="15507" spans="1:12" x14ac:dyDescent="0.25">
      <c r="A15507">
        <v>1601815522</v>
      </c>
      <c r="B15507">
        <v>984</v>
      </c>
      <c r="C15507" s="1" t="s">
        <v>13364</v>
      </c>
      <c r="D15507">
        <v>170</v>
      </c>
      <c r="E15507">
        <v>21</v>
      </c>
      <c r="F15507">
        <v>0</v>
      </c>
      <c r="G15507" s="2">
        <v>44108.656504629631</v>
      </c>
      <c r="H15507">
        <f>H15506+OWN_TEMP_21_0[[#This Row],[Столбец2]]</f>
        <v>1601815443</v>
      </c>
      <c r="I15507">
        <v>1</v>
      </c>
      <c r="J15507">
        <f>OWN_TEMP_21_0[[#This Row],[Столбец1]]-P$1</f>
        <v>13883</v>
      </c>
      <c r="K15507">
        <f>OWN_TEMP_21_0[[#This Row],[deg]]*1</f>
        <v>43.084999084472599</v>
      </c>
      <c r="L15507" s="1">
        <f>OWN_TEMP_21_0[[#This Row],[TIME]]/60</f>
        <v>231.38333333333333</v>
      </c>
    </row>
    <row r="15508" spans="1:12" x14ac:dyDescent="0.25">
      <c r="A15508">
        <v>1601815523</v>
      </c>
      <c r="B15508">
        <v>937</v>
      </c>
      <c r="C15508" s="1" t="s">
        <v>13377</v>
      </c>
      <c r="D15508">
        <v>171</v>
      </c>
      <c r="E15508">
        <v>21</v>
      </c>
      <c r="F15508">
        <v>0</v>
      </c>
      <c r="G15508" s="2">
        <v>44108.6565162037</v>
      </c>
      <c r="H15508">
        <f>H15507+OWN_TEMP_21_0[[#This Row],[Столбец2]]</f>
        <v>1601815444</v>
      </c>
      <c r="I15508">
        <v>1</v>
      </c>
      <c r="J15508">
        <f>OWN_TEMP_21_0[[#This Row],[Столбец1]]-P$1</f>
        <v>13884</v>
      </c>
      <c r="K15508">
        <f>OWN_TEMP_21_0[[#This Row],[deg]]*1</f>
        <v>43.366123199462798</v>
      </c>
      <c r="L15508" s="1">
        <f>OWN_TEMP_21_0[[#This Row],[TIME]]/60</f>
        <v>231.4</v>
      </c>
    </row>
    <row r="15509" spans="1:12" x14ac:dyDescent="0.25">
      <c r="A15509">
        <v>1601815524</v>
      </c>
      <c r="B15509">
        <v>890</v>
      </c>
      <c r="C15509" s="1" t="s">
        <v>13344</v>
      </c>
      <c r="D15509">
        <v>172</v>
      </c>
      <c r="E15509">
        <v>21</v>
      </c>
      <c r="F15509">
        <v>0</v>
      </c>
      <c r="G15509" s="2">
        <v>44108.656527777777</v>
      </c>
      <c r="H15509">
        <f>H15508+OWN_TEMP_21_0[[#This Row],[Столбец2]]</f>
        <v>1601815445</v>
      </c>
      <c r="I15509">
        <v>1</v>
      </c>
      <c r="J15509">
        <f>OWN_TEMP_21_0[[#This Row],[Столбец1]]-P$1</f>
        <v>13885</v>
      </c>
      <c r="K15509">
        <f>OWN_TEMP_21_0[[#This Row],[deg]]*1</f>
        <v>42.972557067871001</v>
      </c>
      <c r="L15509" s="1">
        <f>OWN_TEMP_21_0[[#This Row],[TIME]]/60</f>
        <v>231.41666666666666</v>
      </c>
    </row>
    <row r="15510" spans="1:12" x14ac:dyDescent="0.25">
      <c r="A15510">
        <v>1601815525</v>
      </c>
      <c r="B15510">
        <v>843</v>
      </c>
      <c r="C15510" s="1" t="s">
        <v>13372</v>
      </c>
      <c r="D15510">
        <v>173</v>
      </c>
      <c r="E15510">
        <v>21</v>
      </c>
      <c r="F15510">
        <v>0</v>
      </c>
      <c r="G15510" s="2">
        <v>44108.656539351854</v>
      </c>
      <c r="H15510">
        <f>H15509+OWN_TEMP_21_0[[#This Row],[Столбец2]]</f>
        <v>1601815446</v>
      </c>
      <c r="I15510">
        <v>1</v>
      </c>
      <c r="J15510">
        <f>OWN_TEMP_21_0[[#This Row],[Столбец1]]-P$1</f>
        <v>13886</v>
      </c>
      <c r="K15510">
        <f>OWN_TEMP_21_0[[#This Row],[deg]]*1</f>
        <v>43.309890747070298</v>
      </c>
      <c r="L15510" s="1">
        <f>OWN_TEMP_21_0[[#This Row],[TIME]]/60</f>
        <v>231.43333333333334</v>
      </c>
    </row>
    <row r="15511" spans="1:12" x14ac:dyDescent="0.25">
      <c r="A15511">
        <v>1601815526</v>
      </c>
      <c r="B15511">
        <v>796</v>
      </c>
      <c r="C15511" s="1" t="s">
        <v>13389</v>
      </c>
      <c r="D15511">
        <v>174</v>
      </c>
      <c r="E15511">
        <v>21</v>
      </c>
      <c r="F15511">
        <v>0</v>
      </c>
      <c r="G15511" s="2">
        <v>44108.656550925924</v>
      </c>
      <c r="H15511">
        <f>H15510+OWN_TEMP_21_0[[#This Row],[Столбец2]]</f>
        <v>1601815447</v>
      </c>
      <c r="I15511">
        <v>1</v>
      </c>
      <c r="J15511">
        <f>OWN_TEMP_21_0[[#This Row],[Столбец1]]-P$1</f>
        <v>13887</v>
      </c>
      <c r="K15511">
        <f>OWN_TEMP_21_0[[#This Row],[deg]]*1</f>
        <v>43.459815979003899</v>
      </c>
      <c r="L15511" s="1">
        <f>OWN_TEMP_21_0[[#This Row],[TIME]]/60</f>
        <v>231.45</v>
      </c>
    </row>
    <row r="15512" spans="1:12" x14ac:dyDescent="0.25">
      <c r="A15512">
        <v>1601815527</v>
      </c>
      <c r="B15512">
        <v>749</v>
      </c>
      <c r="C15512" s="1" t="s">
        <v>13385</v>
      </c>
      <c r="D15512">
        <v>175</v>
      </c>
      <c r="E15512">
        <v>21</v>
      </c>
      <c r="F15512">
        <v>0</v>
      </c>
      <c r="G15512" s="2">
        <v>44108.6565625</v>
      </c>
      <c r="H15512">
        <f>H15511+OWN_TEMP_21_0[[#This Row],[Столбец2]]</f>
        <v>1601815448</v>
      </c>
      <c r="I15512">
        <v>1</v>
      </c>
      <c r="J15512">
        <f>OWN_TEMP_21_0[[#This Row],[Столбец1]]-P$1</f>
        <v>13888</v>
      </c>
      <c r="K15512">
        <f>OWN_TEMP_21_0[[#This Row],[deg]]*1</f>
        <v>43.478557586669901</v>
      </c>
      <c r="L15512" s="1">
        <f>OWN_TEMP_21_0[[#This Row],[TIME]]/60</f>
        <v>231.46666666666667</v>
      </c>
    </row>
    <row r="15513" spans="1:12" x14ac:dyDescent="0.25">
      <c r="A15513">
        <v>1601815528</v>
      </c>
      <c r="B15513">
        <v>702</v>
      </c>
      <c r="C15513" s="1" t="s">
        <v>865</v>
      </c>
      <c r="D15513">
        <v>176</v>
      </c>
      <c r="E15513">
        <v>21</v>
      </c>
      <c r="F15513">
        <v>0</v>
      </c>
      <c r="G15513" s="2">
        <v>44108.656574074077</v>
      </c>
      <c r="H15513">
        <f>H15512+OWN_TEMP_21_0[[#This Row],[Столбец2]]</f>
        <v>1601815449</v>
      </c>
      <c r="I15513">
        <v>1</v>
      </c>
      <c r="J15513">
        <f>OWN_TEMP_21_0[[#This Row],[Столбец1]]-P$1</f>
        <v>13889</v>
      </c>
      <c r="K15513">
        <f>OWN_TEMP_21_0[[#This Row],[deg]]*1</f>
        <v>43.272411346435497</v>
      </c>
      <c r="L15513" s="1">
        <f>OWN_TEMP_21_0[[#This Row],[TIME]]/60</f>
        <v>231.48333333333332</v>
      </c>
    </row>
    <row r="15514" spans="1:12" x14ac:dyDescent="0.25">
      <c r="A15514">
        <v>1601815529</v>
      </c>
      <c r="B15514">
        <v>655</v>
      </c>
      <c r="C15514" s="1" t="s">
        <v>13363</v>
      </c>
      <c r="D15514">
        <v>177</v>
      </c>
      <c r="E15514">
        <v>21</v>
      </c>
      <c r="F15514">
        <v>0</v>
      </c>
      <c r="G15514" s="2">
        <v>44108.656585648147</v>
      </c>
      <c r="H15514">
        <f>H15513+OWN_TEMP_21_0[[#This Row],[Столбец2]]</f>
        <v>1601815450</v>
      </c>
      <c r="I15514">
        <v>1</v>
      </c>
      <c r="J15514">
        <f>OWN_TEMP_21_0[[#This Row],[Столбец1]]-P$1</f>
        <v>13890</v>
      </c>
      <c r="K15514">
        <f>OWN_TEMP_21_0[[#This Row],[deg]]*1</f>
        <v>43.103740692138601</v>
      </c>
      <c r="L15514" s="1">
        <f>OWN_TEMP_21_0[[#This Row],[TIME]]/60</f>
        <v>231.5</v>
      </c>
    </row>
    <row r="15515" spans="1:12" x14ac:dyDescent="0.25">
      <c r="A15515">
        <v>1601815530</v>
      </c>
      <c r="B15515">
        <v>608</v>
      </c>
      <c r="C15515" s="1" t="s">
        <v>13377</v>
      </c>
      <c r="D15515">
        <v>178</v>
      </c>
      <c r="E15515">
        <v>21</v>
      </c>
      <c r="F15515">
        <v>0</v>
      </c>
      <c r="G15515" s="2">
        <v>44108.656597222223</v>
      </c>
      <c r="H15515">
        <f>H15514+OWN_TEMP_21_0[[#This Row],[Столбец2]]</f>
        <v>1601815451</v>
      </c>
      <c r="I15515">
        <v>1</v>
      </c>
      <c r="J15515">
        <f>OWN_TEMP_21_0[[#This Row],[Столбец1]]-P$1</f>
        <v>13891</v>
      </c>
      <c r="K15515">
        <f>OWN_TEMP_21_0[[#This Row],[deg]]*1</f>
        <v>43.366123199462798</v>
      </c>
      <c r="L15515" s="1">
        <f>OWN_TEMP_21_0[[#This Row],[TIME]]/60</f>
        <v>231.51666666666668</v>
      </c>
    </row>
    <row r="15516" spans="1:12" x14ac:dyDescent="0.25">
      <c r="A15516">
        <v>1601815531</v>
      </c>
      <c r="B15516">
        <v>561</v>
      </c>
      <c r="C15516" s="1" t="s">
        <v>13311</v>
      </c>
      <c r="D15516">
        <v>179</v>
      </c>
      <c r="E15516">
        <v>21</v>
      </c>
      <c r="F15516">
        <v>0</v>
      </c>
      <c r="G15516" s="2">
        <v>44108.656608796293</v>
      </c>
      <c r="H15516">
        <f>H15515+OWN_TEMP_21_0[[#This Row],[Столбец2]]</f>
        <v>1601815452</v>
      </c>
      <c r="I15516">
        <v>1</v>
      </c>
      <c r="J15516">
        <f>OWN_TEMP_21_0[[#This Row],[Столбец1]]-P$1</f>
        <v>13892</v>
      </c>
      <c r="K15516">
        <f>OWN_TEMP_21_0[[#This Row],[deg]]*1</f>
        <v>42.653961181640597</v>
      </c>
      <c r="L15516" s="1">
        <f>OWN_TEMP_21_0[[#This Row],[TIME]]/60</f>
        <v>231.53333333333333</v>
      </c>
    </row>
    <row r="15517" spans="1:12" x14ac:dyDescent="0.25">
      <c r="A15517">
        <v>1601815532</v>
      </c>
      <c r="B15517">
        <v>514</v>
      </c>
      <c r="C15517" s="1" t="s">
        <v>4967</v>
      </c>
      <c r="D15517">
        <v>180</v>
      </c>
      <c r="E15517">
        <v>21</v>
      </c>
      <c r="F15517">
        <v>0</v>
      </c>
      <c r="G15517" s="2">
        <v>44108.65662037037</v>
      </c>
      <c r="H15517">
        <f>H15516+OWN_TEMP_21_0[[#This Row],[Столбец2]]</f>
        <v>1601815453</v>
      </c>
      <c r="I15517">
        <v>1</v>
      </c>
      <c r="J15517">
        <f>OWN_TEMP_21_0[[#This Row],[Столбец1]]-P$1</f>
        <v>13893</v>
      </c>
      <c r="K15517">
        <f>OWN_TEMP_21_0[[#This Row],[deg]]*1</f>
        <v>43.141227722167898</v>
      </c>
      <c r="L15517" s="1">
        <f>OWN_TEMP_21_0[[#This Row],[TIME]]/60</f>
        <v>231.55</v>
      </c>
    </row>
    <row r="15518" spans="1:12" x14ac:dyDescent="0.25">
      <c r="A15518">
        <v>1601815533</v>
      </c>
      <c r="B15518">
        <v>467</v>
      </c>
      <c r="C15518" s="1" t="s">
        <v>13311</v>
      </c>
      <c r="D15518">
        <v>181</v>
      </c>
      <c r="E15518">
        <v>21</v>
      </c>
      <c r="F15518">
        <v>0</v>
      </c>
      <c r="G15518" s="2">
        <v>44108.656631944446</v>
      </c>
      <c r="H15518">
        <f>H15517+OWN_TEMP_21_0[[#This Row],[Столбец2]]</f>
        <v>1601815454</v>
      </c>
      <c r="I15518">
        <v>1</v>
      </c>
      <c r="J15518">
        <f>OWN_TEMP_21_0[[#This Row],[Столбец1]]-P$1</f>
        <v>13894</v>
      </c>
      <c r="K15518">
        <f>OWN_TEMP_21_0[[#This Row],[deg]]*1</f>
        <v>42.653961181640597</v>
      </c>
      <c r="L15518" s="1">
        <f>OWN_TEMP_21_0[[#This Row],[TIME]]/60</f>
        <v>231.56666666666666</v>
      </c>
    </row>
    <row r="15519" spans="1:12" x14ac:dyDescent="0.25">
      <c r="A15519">
        <v>1601815534</v>
      </c>
      <c r="B15519">
        <v>420</v>
      </c>
      <c r="C15519" s="1" t="s">
        <v>13315</v>
      </c>
      <c r="D15519">
        <v>182</v>
      </c>
      <c r="E15519">
        <v>21</v>
      </c>
      <c r="F15519">
        <v>0</v>
      </c>
      <c r="G15519" s="2">
        <v>44108.656643518516</v>
      </c>
      <c r="H15519">
        <f>H15518+OWN_TEMP_21_0[[#This Row],[Столбец2]]</f>
        <v>1601815455</v>
      </c>
      <c r="I15519">
        <v>1</v>
      </c>
      <c r="J15519">
        <f>OWN_TEMP_21_0[[#This Row],[Столбец1]]-P$1</f>
        <v>13895</v>
      </c>
      <c r="K15519">
        <f>OWN_TEMP_21_0[[#This Row],[deg]]*1</f>
        <v>42.616477966308501</v>
      </c>
      <c r="L15519" s="1">
        <f>OWN_TEMP_21_0[[#This Row],[TIME]]/60</f>
        <v>231.58333333333334</v>
      </c>
    </row>
    <row r="15520" spans="1:12" x14ac:dyDescent="0.25">
      <c r="A15520">
        <v>1601815535</v>
      </c>
      <c r="B15520">
        <v>373</v>
      </c>
      <c r="C15520" s="1" t="s">
        <v>13328</v>
      </c>
      <c r="D15520">
        <v>183</v>
      </c>
      <c r="E15520">
        <v>21</v>
      </c>
      <c r="F15520">
        <v>0</v>
      </c>
      <c r="G15520" s="2">
        <v>44108.656655092593</v>
      </c>
      <c r="H15520">
        <f>H15519+OWN_TEMP_21_0[[#This Row],[Столбец2]]</f>
        <v>1601815456</v>
      </c>
      <c r="I15520">
        <v>1</v>
      </c>
      <c r="J15520">
        <f>OWN_TEMP_21_0[[#This Row],[Столбец1]]-P$1</f>
        <v>13896</v>
      </c>
      <c r="K15520">
        <f>OWN_TEMP_21_0[[#This Row],[deg]]*1</f>
        <v>42.691444396972599</v>
      </c>
      <c r="L15520" s="1">
        <f>OWN_TEMP_21_0[[#This Row],[TIME]]/60</f>
        <v>231.6</v>
      </c>
    </row>
    <row r="15521" spans="1:12" x14ac:dyDescent="0.25">
      <c r="A15521">
        <v>1601815536</v>
      </c>
      <c r="B15521">
        <v>326</v>
      </c>
      <c r="C15521" s="1" t="s">
        <v>863</v>
      </c>
      <c r="D15521">
        <v>184</v>
      </c>
      <c r="E15521">
        <v>21</v>
      </c>
      <c r="F15521">
        <v>0</v>
      </c>
      <c r="G15521" s="2">
        <v>44108.656666666669</v>
      </c>
      <c r="H15521">
        <f>H15520+OWN_TEMP_21_0[[#This Row],[Столбец2]]</f>
        <v>1601815457</v>
      </c>
      <c r="I15521">
        <v>1</v>
      </c>
      <c r="J15521">
        <f>OWN_TEMP_21_0[[#This Row],[Столбец1]]-P$1</f>
        <v>13897</v>
      </c>
      <c r="K15521">
        <f>OWN_TEMP_21_0[[#This Row],[deg]]*1</f>
        <v>43.028781890869098</v>
      </c>
      <c r="L15521" s="1">
        <f>OWN_TEMP_21_0[[#This Row],[TIME]]/60</f>
        <v>231.61666666666667</v>
      </c>
    </row>
    <row r="15522" spans="1:12" x14ac:dyDescent="0.25">
      <c r="A15522">
        <v>1601815537</v>
      </c>
      <c r="B15522">
        <v>279</v>
      </c>
      <c r="C15522" s="1" t="s">
        <v>13365</v>
      </c>
      <c r="D15522">
        <v>185</v>
      </c>
      <c r="E15522">
        <v>21</v>
      </c>
      <c r="F15522">
        <v>0</v>
      </c>
      <c r="G15522" s="2">
        <v>44108.656678240739</v>
      </c>
      <c r="H15522">
        <f>H15521+OWN_TEMP_21_0[[#This Row],[Столбец2]]</f>
        <v>1601815458</v>
      </c>
      <c r="I15522">
        <v>1</v>
      </c>
      <c r="J15522">
        <f>OWN_TEMP_21_0[[#This Row],[Столбец1]]-P$1</f>
        <v>13898</v>
      </c>
      <c r="K15522">
        <f>OWN_TEMP_21_0[[#This Row],[deg]]*1</f>
        <v>42.991294860839801</v>
      </c>
      <c r="L15522" s="1">
        <f>OWN_TEMP_21_0[[#This Row],[TIME]]/60</f>
        <v>231.63333333333333</v>
      </c>
    </row>
    <row r="15523" spans="1:12" x14ac:dyDescent="0.25">
      <c r="A15523">
        <v>1601815538</v>
      </c>
      <c r="B15523">
        <v>232</v>
      </c>
      <c r="C15523" s="1" t="s">
        <v>13365</v>
      </c>
      <c r="D15523">
        <v>186</v>
      </c>
      <c r="E15523">
        <v>21</v>
      </c>
      <c r="F15523">
        <v>0</v>
      </c>
      <c r="G15523" s="2">
        <v>44108.656689814816</v>
      </c>
      <c r="H15523">
        <f>H15522+OWN_TEMP_21_0[[#This Row],[Столбец2]]</f>
        <v>1601815459</v>
      </c>
      <c r="I15523">
        <v>1</v>
      </c>
      <c r="J15523">
        <f>OWN_TEMP_21_0[[#This Row],[Столбец1]]-P$1</f>
        <v>13899</v>
      </c>
      <c r="K15523">
        <f>OWN_TEMP_21_0[[#This Row],[deg]]*1</f>
        <v>42.991294860839801</v>
      </c>
      <c r="L15523" s="1">
        <f>OWN_TEMP_21_0[[#This Row],[TIME]]/60</f>
        <v>231.65</v>
      </c>
    </row>
    <row r="15524" spans="1:12" x14ac:dyDescent="0.25">
      <c r="A15524">
        <v>1601815539</v>
      </c>
      <c r="B15524">
        <v>186</v>
      </c>
      <c r="C15524" s="1" t="s">
        <v>13352</v>
      </c>
      <c r="D15524">
        <v>187</v>
      </c>
      <c r="E15524">
        <v>21</v>
      </c>
      <c r="F15524">
        <v>0</v>
      </c>
      <c r="G15524" s="2">
        <v>44108.656701388885</v>
      </c>
      <c r="H15524">
        <f>H15523+OWN_TEMP_21_0[[#This Row],[Столбец2]]</f>
        <v>1601815460</v>
      </c>
      <c r="I15524">
        <v>1</v>
      </c>
      <c r="J15524">
        <f>OWN_TEMP_21_0[[#This Row],[Столбец1]]-P$1</f>
        <v>13900</v>
      </c>
      <c r="K15524">
        <f>OWN_TEMP_21_0[[#This Row],[deg]]*1</f>
        <v>42.916332244872997</v>
      </c>
      <c r="L15524" s="1">
        <f>OWN_TEMP_21_0[[#This Row],[TIME]]/60</f>
        <v>231.66666666666666</v>
      </c>
    </row>
    <row r="15525" spans="1:12" x14ac:dyDescent="0.25">
      <c r="A15525">
        <v>1601815540</v>
      </c>
      <c r="B15525">
        <v>139</v>
      </c>
      <c r="C15525" s="1" t="s">
        <v>13324</v>
      </c>
      <c r="D15525">
        <v>188</v>
      </c>
      <c r="E15525">
        <v>21</v>
      </c>
      <c r="F15525">
        <v>0</v>
      </c>
      <c r="G15525" s="2">
        <v>44108.656712962962</v>
      </c>
      <c r="H15525">
        <f>H15524+OWN_TEMP_21_0[[#This Row],[Столбец2]]</f>
        <v>1601815461</v>
      </c>
      <c r="I15525">
        <v>1</v>
      </c>
      <c r="J15525">
        <f>OWN_TEMP_21_0[[#This Row],[Столбец1]]-P$1</f>
        <v>13901</v>
      </c>
      <c r="K15525">
        <f>OWN_TEMP_21_0[[#This Row],[deg]]*1</f>
        <v>42.897590637207003</v>
      </c>
      <c r="L15525" s="1">
        <f>OWN_TEMP_21_0[[#This Row],[TIME]]/60</f>
        <v>231.68333333333334</v>
      </c>
    </row>
    <row r="15526" spans="1:12" x14ac:dyDescent="0.25">
      <c r="A15526">
        <v>1601815541</v>
      </c>
      <c r="B15526">
        <v>92</v>
      </c>
      <c r="C15526" s="1" t="s">
        <v>13347</v>
      </c>
      <c r="D15526">
        <v>189</v>
      </c>
      <c r="E15526">
        <v>21</v>
      </c>
      <c r="F15526">
        <v>0</v>
      </c>
      <c r="G15526" s="2">
        <v>44108.656724537039</v>
      </c>
      <c r="H15526">
        <f>H15525+OWN_TEMP_21_0[[#This Row],[Столбец2]]</f>
        <v>1601815462</v>
      </c>
      <c r="I15526">
        <v>1</v>
      </c>
      <c r="J15526">
        <f>OWN_TEMP_21_0[[#This Row],[Столбец1]]-P$1</f>
        <v>13902</v>
      </c>
      <c r="K15526">
        <f>OWN_TEMP_21_0[[#This Row],[deg]]*1</f>
        <v>42.935073852538999</v>
      </c>
      <c r="L15526" s="1">
        <f>OWN_TEMP_21_0[[#This Row],[TIME]]/60</f>
        <v>231.7</v>
      </c>
    </row>
    <row r="15527" spans="1:12" x14ac:dyDescent="0.25">
      <c r="A15527">
        <v>1601815542</v>
      </c>
      <c r="B15527">
        <v>45</v>
      </c>
      <c r="C15527" s="1" t="s">
        <v>4951</v>
      </c>
      <c r="D15527">
        <v>190</v>
      </c>
      <c r="E15527">
        <v>21</v>
      </c>
      <c r="F15527">
        <v>0</v>
      </c>
      <c r="G15527" s="2">
        <v>44108.656736111108</v>
      </c>
      <c r="H15527">
        <f>H15526+OWN_TEMP_21_0[[#This Row],[Столбец2]]</f>
        <v>1601815463</v>
      </c>
      <c r="I15527">
        <v>1</v>
      </c>
      <c r="J15527">
        <f>OWN_TEMP_21_0[[#This Row],[Столбец1]]-P$1</f>
        <v>13903</v>
      </c>
      <c r="K15527">
        <f>OWN_TEMP_21_0[[#This Row],[deg]]*1</f>
        <v>43.253669738769503</v>
      </c>
      <c r="L15527" s="1">
        <f>OWN_TEMP_21_0[[#This Row],[TIME]]/60</f>
        <v>231.71666666666667</v>
      </c>
    </row>
    <row r="15528" spans="1:12" x14ac:dyDescent="0.25">
      <c r="A15528">
        <v>1601815544</v>
      </c>
      <c r="B15528">
        <v>625</v>
      </c>
      <c r="C15528" s="1" t="s">
        <v>4930</v>
      </c>
      <c r="D15528">
        <v>191</v>
      </c>
      <c r="E15528">
        <v>21</v>
      </c>
      <c r="F15528">
        <v>0</v>
      </c>
      <c r="G15528" s="2">
        <v>44108.656759259262</v>
      </c>
      <c r="H15528">
        <f>H15527+OWN_TEMP_21_0[[#This Row],[Столбец2]]</f>
        <v>1601815464</v>
      </c>
      <c r="I15528">
        <v>1</v>
      </c>
      <c r="J15528">
        <f>OWN_TEMP_21_0[[#This Row],[Столбец1]]-P$1</f>
        <v>13904</v>
      </c>
      <c r="K15528">
        <f>OWN_TEMP_21_0[[#This Row],[deg]]*1</f>
        <v>43.422340393066399</v>
      </c>
      <c r="L15528" s="1">
        <f>OWN_TEMP_21_0[[#This Row],[TIME]]/60</f>
        <v>231.73333333333332</v>
      </c>
    </row>
    <row r="15529" spans="1:12" x14ac:dyDescent="0.25">
      <c r="A15529">
        <v>1601815545</v>
      </c>
      <c r="B15529">
        <v>578</v>
      </c>
      <c r="C15529" s="1" t="s">
        <v>13378</v>
      </c>
      <c r="D15529">
        <v>192</v>
      </c>
      <c r="E15529">
        <v>21</v>
      </c>
      <c r="F15529">
        <v>0</v>
      </c>
      <c r="G15529" s="2">
        <v>44108.656770833331</v>
      </c>
      <c r="H15529">
        <f>H15528+OWN_TEMP_21_0[[#This Row],[Столбец2]]</f>
        <v>1601815465</v>
      </c>
      <c r="I15529">
        <v>1</v>
      </c>
      <c r="J15529">
        <f>OWN_TEMP_21_0[[#This Row],[Столбец1]]-P$1</f>
        <v>13905</v>
      </c>
      <c r="K15529">
        <f>OWN_TEMP_21_0[[#This Row],[deg]]*1</f>
        <v>43.291160583496001</v>
      </c>
      <c r="L15529" s="1">
        <f>OWN_TEMP_21_0[[#This Row],[TIME]]/60</f>
        <v>231.75</v>
      </c>
    </row>
    <row r="15530" spans="1:12" x14ac:dyDescent="0.25">
      <c r="A15530">
        <v>1601815546</v>
      </c>
      <c r="B15530">
        <v>531</v>
      </c>
      <c r="C15530" s="1" t="s">
        <v>13338</v>
      </c>
      <c r="D15530">
        <v>193</v>
      </c>
      <c r="E15530">
        <v>21</v>
      </c>
      <c r="F15530">
        <v>0</v>
      </c>
      <c r="G15530" s="2">
        <v>44108.656782407408</v>
      </c>
      <c r="H15530">
        <f>H15529+OWN_TEMP_21_0[[#This Row],[Столбец2]]</f>
        <v>1601815466</v>
      </c>
      <c r="I15530">
        <v>1</v>
      </c>
      <c r="J15530">
        <f>OWN_TEMP_21_0[[#This Row],[Столбец1]]-P$1</f>
        <v>13906</v>
      </c>
      <c r="K15530">
        <f>OWN_TEMP_21_0[[#This Row],[deg]]*1</f>
        <v>42.822639465332003</v>
      </c>
      <c r="L15530" s="1">
        <f>OWN_TEMP_21_0[[#This Row],[TIME]]/60</f>
        <v>231.76666666666668</v>
      </c>
    </row>
    <row r="15531" spans="1:12" x14ac:dyDescent="0.25">
      <c r="A15531">
        <v>1601815547</v>
      </c>
      <c r="B15531">
        <v>484</v>
      </c>
      <c r="C15531" s="1" t="s">
        <v>13368</v>
      </c>
      <c r="D15531">
        <v>194</v>
      </c>
      <c r="E15531">
        <v>21</v>
      </c>
      <c r="F15531">
        <v>0</v>
      </c>
      <c r="G15531" s="2">
        <v>44108.656793981485</v>
      </c>
      <c r="H15531">
        <f>H15530+OWN_TEMP_21_0[[#This Row],[Столбец2]]</f>
        <v>1601815467</v>
      </c>
      <c r="I15531">
        <v>1</v>
      </c>
      <c r="J15531">
        <f>OWN_TEMP_21_0[[#This Row],[Столбец1]]-P$1</f>
        <v>13907</v>
      </c>
      <c r="K15531">
        <f>OWN_TEMP_21_0[[#This Row],[deg]]*1</f>
        <v>43.028778076171797</v>
      </c>
      <c r="L15531" s="1">
        <f>OWN_TEMP_21_0[[#This Row],[TIME]]/60</f>
        <v>231.78333333333333</v>
      </c>
    </row>
    <row r="15532" spans="1:12" x14ac:dyDescent="0.25">
      <c r="A15532">
        <v>1601815548</v>
      </c>
      <c r="B15532">
        <v>437</v>
      </c>
      <c r="C15532" s="1" t="s">
        <v>13390</v>
      </c>
      <c r="D15532">
        <v>195</v>
      </c>
      <c r="E15532">
        <v>21</v>
      </c>
      <c r="F15532">
        <v>0</v>
      </c>
      <c r="G15532" s="2">
        <v>44108.656805555554</v>
      </c>
      <c r="H15532">
        <f>H15531+OWN_TEMP_21_0[[#This Row],[Столбец2]]</f>
        <v>1601815468</v>
      </c>
      <c r="I15532">
        <v>1</v>
      </c>
      <c r="J15532">
        <f>OWN_TEMP_21_0[[#This Row],[Столбец1]]-P$1</f>
        <v>13908</v>
      </c>
      <c r="K15532">
        <f>OWN_TEMP_21_0[[#This Row],[deg]]*1</f>
        <v>43.366111755371001</v>
      </c>
      <c r="L15532" s="1">
        <f>OWN_TEMP_21_0[[#This Row],[TIME]]/60</f>
        <v>231.8</v>
      </c>
    </row>
    <row r="15533" spans="1:12" x14ac:dyDescent="0.25">
      <c r="A15533">
        <v>1601815549</v>
      </c>
      <c r="B15533">
        <v>390</v>
      </c>
      <c r="C15533" s="1" t="s">
        <v>13376</v>
      </c>
      <c r="D15533">
        <v>196</v>
      </c>
      <c r="E15533">
        <v>21</v>
      </c>
      <c r="F15533">
        <v>0</v>
      </c>
      <c r="G15533" s="2">
        <v>44108.656817129631</v>
      </c>
      <c r="H15533">
        <f>H15532+OWN_TEMP_21_0[[#This Row],[Столбец2]]</f>
        <v>1601815469</v>
      </c>
      <c r="I15533">
        <v>1</v>
      </c>
      <c r="J15533">
        <f>OWN_TEMP_21_0[[#This Row],[Столбец1]]-P$1</f>
        <v>13909</v>
      </c>
      <c r="K15533">
        <f>OWN_TEMP_21_0[[#This Row],[deg]]*1</f>
        <v>43.141223907470703</v>
      </c>
      <c r="L15533" s="1">
        <f>OWN_TEMP_21_0[[#This Row],[TIME]]/60</f>
        <v>231.81666666666666</v>
      </c>
    </row>
    <row r="15534" spans="1:12" x14ac:dyDescent="0.25">
      <c r="A15534">
        <v>1601815550</v>
      </c>
      <c r="B15534">
        <v>343</v>
      </c>
      <c r="C15534" s="1" t="s">
        <v>13345</v>
      </c>
      <c r="D15534">
        <v>197</v>
      </c>
      <c r="E15534">
        <v>21</v>
      </c>
      <c r="F15534">
        <v>0</v>
      </c>
      <c r="G15534" s="2">
        <v>44108.656828703701</v>
      </c>
      <c r="H15534">
        <f>H15533+OWN_TEMP_21_0[[#This Row],[Столбец2]]</f>
        <v>1601815470</v>
      </c>
      <c r="I15534">
        <v>1</v>
      </c>
      <c r="J15534">
        <f>OWN_TEMP_21_0[[#This Row],[Столбец1]]-P$1</f>
        <v>13910</v>
      </c>
      <c r="K15534">
        <f>OWN_TEMP_21_0[[#This Row],[deg]]*1</f>
        <v>43.066261291503899</v>
      </c>
      <c r="L15534" s="1">
        <f>OWN_TEMP_21_0[[#This Row],[TIME]]/60</f>
        <v>231.83333333333334</v>
      </c>
    </row>
    <row r="15535" spans="1:12" x14ac:dyDescent="0.25">
      <c r="A15535">
        <v>1601815551</v>
      </c>
      <c r="B15535">
        <v>296</v>
      </c>
      <c r="C15535" s="1" t="s">
        <v>13341</v>
      </c>
      <c r="D15535">
        <v>198</v>
      </c>
      <c r="E15535">
        <v>21</v>
      </c>
      <c r="F15535">
        <v>0</v>
      </c>
      <c r="G15535" s="2">
        <v>44108.656840277778</v>
      </c>
      <c r="H15535">
        <f>H15534+OWN_TEMP_21_0[[#This Row],[Столбец2]]</f>
        <v>1601815471</v>
      </c>
      <c r="I15535">
        <v>1</v>
      </c>
      <c r="J15535">
        <f>OWN_TEMP_21_0[[#This Row],[Столбец1]]-P$1</f>
        <v>13911</v>
      </c>
      <c r="K15535">
        <f>OWN_TEMP_21_0[[#This Row],[deg]]*1</f>
        <v>43.047519683837798</v>
      </c>
      <c r="L15535" s="1">
        <f>OWN_TEMP_21_0[[#This Row],[TIME]]/60</f>
        <v>231.85</v>
      </c>
    </row>
    <row r="15536" spans="1:12" x14ac:dyDescent="0.25">
      <c r="A15536">
        <v>1601815552</v>
      </c>
      <c r="B15536">
        <v>249</v>
      </c>
      <c r="C15536" s="1" t="s">
        <v>13372</v>
      </c>
      <c r="D15536">
        <v>199</v>
      </c>
      <c r="E15536">
        <v>21</v>
      </c>
      <c r="F15536">
        <v>0</v>
      </c>
      <c r="G15536" s="2">
        <v>44108.656851851854</v>
      </c>
      <c r="H15536">
        <f>H15535+OWN_TEMP_21_0[[#This Row],[Столбец2]]</f>
        <v>1601815472</v>
      </c>
      <c r="I15536">
        <v>1</v>
      </c>
      <c r="J15536">
        <f>OWN_TEMP_21_0[[#This Row],[Столбец1]]-P$1</f>
        <v>13912</v>
      </c>
      <c r="K15536">
        <f>OWN_TEMP_21_0[[#This Row],[deg]]*1</f>
        <v>43.309890747070298</v>
      </c>
      <c r="L15536" s="1">
        <f>OWN_TEMP_21_0[[#This Row],[TIME]]/60</f>
        <v>231.86666666666667</v>
      </c>
    </row>
    <row r="15537" spans="1:12" x14ac:dyDescent="0.25">
      <c r="A15537">
        <v>1601815553</v>
      </c>
      <c r="B15537">
        <v>202</v>
      </c>
      <c r="C15537" s="1" t="s">
        <v>13391</v>
      </c>
      <c r="D15537">
        <v>200</v>
      </c>
      <c r="E15537">
        <v>21</v>
      </c>
      <c r="F15537">
        <v>0</v>
      </c>
      <c r="G15537" s="2">
        <v>44108.656863425924</v>
      </c>
      <c r="H15537">
        <f>H15536+OWN_TEMP_21_0[[#This Row],[Столбец2]]</f>
        <v>1601815473</v>
      </c>
      <c r="I15537">
        <v>1</v>
      </c>
      <c r="J15537">
        <f>OWN_TEMP_21_0[[#This Row],[Столбец1]]-P$1</f>
        <v>13913</v>
      </c>
      <c r="K15537">
        <f>OWN_TEMP_21_0[[#This Row],[deg]]*1</f>
        <v>43.234928131103501</v>
      </c>
      <c r="L15537" s="1">
        <f>OWN_TEMP_21_0[[#This Row],[TIME]]/60</f>
        <v>231.88333333333333</v>
      </c>
    </row>
    <row r="15538" spans="1:12" x14ac:dyDescent="0.25">
      <c r="A15538">
        <v>1601815554</v>
      </c>
      <c r="B15538">
        <v>155</v>
      </c>
      <c r="C15538" s="1" t="s">
        <v>13363</v>
      </c>
      <c r="D15538">
        <v>201</v>
      </c>
      <c r="E15538">
        <v>21</v>
      </c>
      <c r="F15538">
        <v>0</v>
      </c>
      <c r="G15538" s="2">
        <v>44108.656875000001</v>
      </c>
      <c r="H15538">
        <f>H15537+OWN_TEMP_21_0[[#This Row],[Столбец2]]</f>
        <v>1601815474</v>
      </c>
      <c r="I15538">
        <v>1</v>
      </c>
      <c r="J15538">
        <f>OWN_TEMP_21_0[[#This Row],[Столбец1]]-P$1</f>
        <v>13914</v>
      </c>
      <c r="K15538">
        <f>OWN_TEMP_21_0[[#This Row],[deg]]*1</f>
        <v>43.103740692138601</v>
      </c>
      <c r="L15538" s="1">
        <f>OWN_TEMP_21_0[[#This Row],[TIME]]/60</f>
        <v>231.9</v>
      </c>
    </row>
    <row r="15539" spans="1:12" x14ac:dyDescent="0.25">
      <c r="A15539">
        <v>1601815555</v>
      </c>
      <c r="B15539">
        <v>108</v>
      </c>
      <c r="C15539" s="1" t="s">
        <v>13345</v>
      </c>
      <c r="D15539">
        <v>202</v>
      </c>
      <c r="E15539">
        <v>21</v>
      </c>
      <c r="F15539">
        <v>0</v>
      </c>
      <c r="G15539" s="2">
        <v>44108.656886574077</v>
      </c>
      <c r="H15539">
        <f>H15538+OWN_TEMP_21_0[[#This Row],[Столбец2]]</f>
        <v>1601815475</v>
      </c>
      <c r="I15539">
        <v>1</v>
      </c>
      <c r="J15539">
        <f>OWN_TEMP_21_0[[#This Row],[Столбец1]]-P$1</f>
        <v>13915</v>
      </c>
      <c r="K15539">
        <f>OWN_TEMP_21_0[[#This Row],[deg]]*1</f>
        <v>43.066261291503899</v>
      </c>
      <c r="L15539" s="1">
        <f>OWN_TEMP_21_0[[#This Row],[TIME]]/60</f>
        <v>231.91666666666666</v>
      </c>
    </row>
    <row r="15540" spans="1:12" x14ac:dyDescent="0.25">
      <c r="A15540">
        <v>1601815556</v>
      </c>
      <c r="B15540">
        <v>61</v>
      </c>
      <c r="C15540" s="1" t="s">
        <v>309</v>
      </c>
      <c r="D15540">
        <v>203</v>
      </c>
      <c r="E15540">
        <v>21</v>
      </c>
      <c r="F15540">
        <v>0</v>
      </c>
      <c r="G15540" s="2">
        <v>44108.656898148147</v>
      </c>
      <c r="H15540">
        <f>H15539+OWN_TEMP_21_0[[#This Row],[Столбец2]]</f>
        <v>1601815476</v>
      </c>
      <c r="I15540">
        <v>1</v>
      </c>
      <c r="J15540">
        <f>OWN_TEMP_21_0[[#This Row],[Столбец1]]-P$1</f>
        <v>13916</v>
      </c>
      <c r="K15540">
        <f>OWN_TEMP_21_0[[#This Row],[deg]]*1</f>
        <v>43.047523498535099</v>
      </c>
      <c r="L15540" s="1">
        <f>OWN_TEMP_21_0[[#This Row],[TIME]]/60</f>
        <v>231.93333333333334</v>
      </c>
    </row>
    <row r="15541" spans="1:12" x14ac:dyDescent="0.25">
      <c r="A15541">
        <v>1601815557</v>
      </c>
      <c r="B15541">
        <v>14</v>
      </c>
      <c r="C15541" s="1" t="s">
        <v>13392</v>
      </c>
      <c r="D15541">
        <v>204</v>
      </c>
      <c r="E15541">
        <v>21</v>
      </c>
      <c r="F15541">
        <v>0</v>
      </c>
      <c r="G15541" s="2">
        <v>44108.656909722224</v>
      </c>
      <c r="H15541">
        <f>H15540+OWN_TEMP_21_0[[#This Row],[Столбец2]]</f>
        <v>1601815477</v>
      </c>
      <c r="I15541">
        <v>1</v>
      </c>
      <c r="J15541">
        <f>OWN_TEMP_21_0[[#This Row],[Столбец1]]-P$1</f>
        <v>13917</v>
      </c>
      <c r="K15541">
        <f>OWN_TEMP_21_0[[#This Row],[deg]]*1</f>
        <v>43.2536811828613</v>
      </c>
      <c r="L15541" s="1">
        <f>OWN_TEMP_21_0[[#This Row],[TIME]]/60</f>
        <v>231.95</v>
      </c>
    </row>
    <row r="15542" spans="1:12" x14ac:dyDescent="0.25">
      <c r="A15542">
        <v>1601815557</v>
      </c>
      <c r="B15542">
        <v>967</v>
      </c>
      <c r="C15542" s="1" t="s">
        <v>13391</v>
      </c>
      <c r="D15542">
        <v>205</v>
      </c>
      <c r="E15542">
        <v>21</v>
      </c>
      <c r="F15542">
        <v>0</v>
      </c>
      <c r="G15542" s="2">
        <v>44108.656909722224</v>
      </c>
      <c r="H15542">
        <f>H15541+OWN_TEMP_21_0[[#This Row],[Столбец2]]</f>
        <v>1601815478</v>
      </c>
      <c r="I15542">
        <v>1</v>
      </c>
      <c r="J15542">
        <f>OWN_TEMP_21_0[[#This Row],[Столбец1]]-P$1</f>
        <v>13918</v>
      </c>
      <c r="K15542">
        <f>OWN_TEMP_21_0[[#This Row],[deg]]*1</f>
        <v>43.234928131103501</v>
      </c>
      <c r="L15542" s="1">
        <f>OWN_TEMP_21_0[[#This Row],[TIME]]/60</f>
        <v>231.96666666666667</v>
      </c>
    </row>
    <row r="15543" spans="1:12" x14ac:dyDescent="0.25">
      <c r="A15543">
        <v>1601815558</v>
      </c>
      <c r="B15543">
        <v>920</v>
      </c>
      <c r="C15543" s="1" t="s">
        <v>13393</v>
      </c>
      <c r="D15543">
        <v>206</v>
      </c>
      <c r="E15543">
        <v>21</v>
      </c>
      <c r="F15543">
        <v>0</v>
      </c>
      <c r="G15543" s="2">
        <v>44108.656921296293</v>
      </c>
      <c r="H15543">
        <f>H15542+OWN_TEMP_21_0[[#This Row],[Столбец2]]</f>
        <v>1601815479</v>
      </c>
      <c r="I15543">
        <v>1</v>
      </c>
      <c r="J15543">
        <f>OWN_TEMP_21_0[[#This Row],[Столбец1]]-P$1</f>
        <v>13919</v>
      </c>
      <c r="K15543">
        <f>OWN_TEMP_21_0[[#This Row],[deg]]*1</f>
        <v>43.347377777099602</v>
      </c>
      <c r="L15543" s="1">
        <f>OWN_TEMP_21_0[[#This Row],[TIME]]/60</f>
        <v>231.98333333333332</v>
      </c>
    </row>
    <row r="15544" spans="1:12" x14ac:dyDescent="0.25">
      <c r="A15544">
        <v>1601815559</v>
      </c>
      <c r="B15544">
        <v>873</v>
      </c>
      <c r="C15544" s="1" t="s">
        <v>4951</v>
      </c>
      <c r="D15544">
        <v>207</v>
      </c>
      <c r="E15544">
        <v>21</v>
      </c>
      <c r="F15544">
        <v>0</v>
      </c>
      <c r="G15544" s="2">
        <v>44108.65693287037</v>
      </c>
      <c r="H15544">
        <f>H15543+OWN_TEMP_21_0[[#This Row],[Столбец2]]</f>
        <v>1601815480</v>
      </c>
      <c r="I15544">
        <v>1</v>
      </c>
      <c r="J15544">
        <f>OWN_TEMP_21_0[[#This Row],[Столбец1]]-P$1</f>
        <v>13920</v>
      </c>
      <c r="K15544">
        <f>OWN_TEMP_21_0[[#This Row],[deg]]*1</f>
        <v>43.253669738769503</v>
      </c>
      <c r="L15544" s="1">
        <f>OWN_TEMP_21_0[[#This Row],[TIME]]/60</f>
        <v>232</v>
      </c>
    </row>
    <row r="15545" spans="1:12" x14ac:dyDescent="0.25">
      <c r="A15545">
        <v>1601815560</v>
      </c>
      <c r="B15545">
        <v>826</v>
      </c>
      <c r="C15545" s="1" t="s">
        <v>13394</v>
      </c>
      <c r="D15545">
        <v>208</v>
      </c>
      <c r="E15545">
        <v>21</v>
      </c>
      <c r="F15545">
        <v>0</v>
      </c>
      <c r="G15545" s="2">
        <v>44108.656944444447</v>
      </c>
      <c r="H15545">
        <f>H15544+OWN_TEMP_21_0[[#This Row],[Столбец2]]</f>
        <v>1601815481</v>
      </c>
      <c r="I15545">
        <v>1</v>
      </c>
      <c r="J15545">
        <f>OWN_TEMP_21_0[[#This Row],[Столбец1]]-P$1</f>
        <v>13921</v>
      </c>
      <c r="K15545">
        <f>OWN_TEMP_21_0[[#This Row],[deg]]*1</f>
        <v>43.366127014160099</v>
      </c>
      <c r="L15545" s="1">
        <f>OWN_TEMP_21_0[[#This Row],[TIME]]/60</f>
        <v>232.01666666666668</v>
      </c>
    </row>
    <row r="15546" spans="1:12" x14ac:dyDescent="0.25">
      <c r="A15546">
        <v>1601815561</v>
      </c>
      <c r="B15546">
        <v>779</v>
      </c>
      <c r="C15546" s="1" t="s">
        <v>13387</v>
      </c>
      <c r="D15546">
        <v>209</v>
      </c>
      <c r="E15546">
        <v>21</v>
      </c>
      <c r="F15546">
        <v>0</v>
      </c>
      <c r="G15546" s="2">
        <v>44108.656956018516</v>
      </c>
      <c r="H15546">
        <f>H15545+OWN_TEMP_21_0[[#This Row],[Столбец2]]</f>
        <v>1601815482</v>
      </c>
      <c r="I15546">
        <v>1</v>
      </c>
      <c r="J15546">
        <f>OWN_TEMP_21_0[[#This Row],[Столбец1]]-P$1</f>
        <v>13922</v>
      </c>
      <c r="K15546">
        <f>OWN_TEMP_21_0[[#This Row],[deg]]*1</f>
        <v>43.328639984130803</v>
      </c>
      <c r="L15546" s="1">
        <f>OWN_TEMP_21_0[[#This Row],[TIME]]/60</f>
        <v>232.03333333333333</v>
      </c>
    </row>
    <row r="15547" spans="1:12" x14ac:dyDescent="0.25">
      <c r="A15547">
        <v>1601815562</v>
      </c>
      <c r="B15547">
        <v>732</v>
      </c>
      <c r="C15547" s="1" t="s">
        <v>13395</v>
      </c>
      <c r="D15547">
        <v>210</v>
      </c>
      <c r="E15547">
        <v>21</v>
      </c>
      <c r="F15547">
        <v>0</v>
      </c>
      <c r="G15547" s="2">
        <v>44108.656967592593</v>
      </c>
      <c r="H15547">
        <f>H15546+OWN_TEMP_21_0[[#This Row],[Столбец2]]</f>
        <v>1601815483</v>
      </c>
      <c r="I15547">
        <v>1</v>
      </c>
      <c r="J15547">
        <f>OWN_TEMP_21_0[[#This Row],[Столбец1]]-P$1</f>
        <v>13923</v>
      </c>
      <c r="K15547">
        <f>OWN_TEMP_21_0[[#This Row],[deg]]*1</f>
        <v>43.384864807128899</v>
      </c>
      <c r="L15547" s="1">
        <f>OWN_TEMP_21_0[[#This Row],[TIME]]/60</f>
        <v>232.05</v>
      </c>
    </row>
    <row r="15548" spans="1:12" x14ac:dyDescent="0.25">
      <c r="A15548">
        <v>1601815563</v>
      </c>
      <c r="B15548">
        <v>685</v>
      </c>
      <c r="C15548" s="1" t="s">
        <v>13351</v>
      </c>
      <c r="D15548">
        <v>211</v>
      </c>
      <c r="E15548">
        <v>21</v>
      </c>
      <c r="F15548">
        <v>0</v>
      </c>
      <c r="G15548" s="2">
        <v>44108.65697916667</v>
      </c>
      <c r="H15548">
        <f>H15547+OWN_TEMP_21_0[[#This Row],[Столбец2]]</f>
        <v>1601815484</v>
      </c>
      <c r="I15548">
        <v>1</v>
      </c>
      <c r="J15548">
        <f>OWN_TEMP_21_0[[#This Row],[Столбец1]]-P$1</f>
        <v>13924</v>
      </c>
      <c r="K15548">
        <f>OWN_TEMP_21_0[[#This Row],[deg]]*1</f>
        <v>43.234935760497997</v>
      </c>
      <c r="L15548" s="1">
        <f>OWN_TEMP_21_0[[#This Row],[TIME]]/60</f>
        <v>232.06666666666666</v>
      </c>
    </row>
    <row r="15549" spans="1:12" x14ac:dyDescent="0.25">
      <c r="A15549">
        <v>1601815564</v>
      </c>
      <c r="B15549">
        <v>638</v>
      </c>
      <c r="C15549" s="1" t="s">
        <v>4964</v>
      </c>
      <c r="D15549">
        <v>212</v>
      </c>
      <c r="E15549">
        <v>21</v>
      </c>
      <c r="F15549">
        <v>0</v>
      </c>
      <c r="G15549" s="2">
        <v>44108.656990740739</v>
      </c>
      <c r="H15549">
        <f>H15548+OWN_TEMP_21_0[[#This Row],[Столбец2]]</f>
        <v>1601815485</v>
      </c>
      <c r="I15549">
        <v>1</v>
      </c>
      <c r="J15549">
        <f>OWN_TEMP_21_0[[#This Row],[Столбец1]]-P$1</f>
        <v>13925</v>
      </c>
      <c r="K15549">
        <f>OWN_TEMP_21_0[[#This Row],[deg]]*1</f>
        <v>43.2161865234375</v>
      </c>
      <c r="L15549" s="1">
        <f>OWN_TEMP_21_0[[#This Row],[TIME]]/60</f>
        <v>232.08333333333334</v>
      </c>
    </row>
    <row r="15550" spans="1:12" x14ac:dyDescent="0.25">
      <c r="A15550">
        <v>1601815565</v>
      </c>
      <c r="B15550">
        <v>591</v>
      </c>
      <c r="C15550" s="1" t="s">
        <v>13388</v>
      </c>
      <c r="D15550">
        <v>213</v>
      </c>
      <c r="E15550">
        <v>21</v>
      </c>
      <c r="F15550">
        <v>0</v>
      </c>
      <c r="G15550" s="2">
        <v>44108.657002314816</v>
      </c>
      <c r="H15550">
        <f>H15549+OWN_TEMP_21_0[[#This Row],[Столбец2]]</f>
        <v>1601815486</v>
      </c>
      <c r="I15550">
        <v>1</v>
      </c>
      <c r="J15550">
        <f>OWN_TEMP_21_0[[#This Row],[Столбец1]]-P$1</f>
        <v>13926</v>
      </c>
      <c r="K15550">
        <f>OWN_TEMP_21_0[[#This Row],[deg]]*1</f>
        <v>43.291149139404297</v>
      </c>
      <c r="L15550" s="1">
        <f>OWN_TEMP_21_0[[#This Row],[TIME]]/60</f>
        <v>232.1</v>
      </c>
    </row>
    <row r="15551" spans="1:12" x14ac:dyDescent="0.25">
      <c r="A15551">
        <v>1601815566</v>
      </c>
      <c r="B15551">
        <v>544</v>
      </c>
      <c r="C15551" s="1" t="s">
        <v>13364</v>
      </c>
      <c r="D15551">
        <v>214</v>
      </c>
      <c r="E15551">
        <v>21</v>
      </c>
      <c r="F15551">
        <v>0</v>
      </c>
      <c r="G15551" s="2">
        <v>44108.657013888886</v>
      </c>
      <c r="H15551">
        <f>H15550+OWN_TEMP_21_0[[#This Row],[Столбец2]]</f>
        <v>1601815487</v>
      </c>
      <c r="I15551">
        <v>1</v>
      </c>
      <c r="J15551">
        <f>OWN_TEMP_21_0[[#This Row],[Столбец1]]-P$1</f>
        <v>13927</v>
      </c>
      <c r="K15551">
        <f>OWN_TEMP_21_0[[#This Row],[deg]]*1</f>
        <v>43.084999084472599</v>
      </c>
      <c r="L15551" s="1">
        <f>OWN_TEMP_21_0[[#This Row],[TIME]]/60</f>
        <v>232.11666666666667</v>
      </c>
    </row>
    <row r="15552" spans="1:12" x14ac:dyDescent="0.25">
      <c r="A15552">
        <v>1601815567</v>
      </c>
      <c r="B15552">
        <v>497</v>
      </c>
      <c r="C15552" s="1" t="s">
        <v>313</v>
      </c>
      <c r="D15552">
        <v>215</v>
      </c>
      <c r="E15552">
        <v>21</v>
      </c>
      <c r="F15552">
        <v>0</v>
      </c>
      <c r="G15552" s="2">
        <v>44108.657025462962</v>
      </c>
      <c r="H15552">
        <f>H15551+OWN_TEMP_21_0[[#This Row],[Столбец2]]</f>
        <v>1601815488</v>
      </c>
      <c r="I15552">
        <v>1</v>
      </c>
      <c r="J15552">
        <f>OWN_TEMP_21_0[[#This Row],[Столбец1]]-P$1</f>
        <v>13928</v>
      </c>
      <c r="K15552">
        <f>OWN_TEMP_21_0[[#This Row],[deg]]*1</f>
        <v>43.122482299804602</v>
      </c>
      <c r="L15552" s="1">
        <f>OWN_TEMP_21_0[[#This Row],[TIME]]/60</f>
        <v>232.13333333333333</v>
      </c>
    </row>
    <row r="15553" spans="1:12" x14ac:dyDescent="0.25">
      <c r="A15553">
        <v>1601815568</v>
      </c>
      <c r="B15553">
        <v>450</v>
      </c>
      <c r="C15553" s="1" t="s">
        <v>4939</v>
      </c>
      <c r="D15553">
        <v>216</v>
      </c>
      <c r="E15553">
        <v>21</v>
      </c>
      <c r="F15553">
        <v>0</v>
      </c>
      <c r="G15553" s="2">
        <v>44108.657037037039</v>
      </c>
      <c r="H15553">
        <f>H15552+OWN_TEMP_21_0[[#This Row],[Столбец2]]</f>
        <v>1601815489</v>
      </c>
      <c r="I15553">
        <v>1</v>
      </c>
      <c r="J15553">
        <f>OWN_TEMP_21_0[[#This Row],[Столбец1]]-P$1</f>
        <v>13929</v>
      </c>
      <c r="K15553">
        <f>OWN_TEMP_21_0[[#This Row],[deg]]*1</f>
        <v>43.3286323547363</v>
      </c>
      <c r="L15553" s="1">
        <f>OWN_TEMP_21_0[[#This Row],[TIME]]/60</f>
        <v>232.15</v>
      </c>
    </row>
    <row r="15554" spans="1:12" x14ac:dyDescent="0.25">
      <c r="A15554">
        <v>1601815569</v>
      </c>
      <c r="B15554">
        <v>403</v>
      </c>
      <c r="C15554" s="1" t="s">
        <v>13364</v>
      </c>
      <c r="D15554">
        <v>217</v>
      </c>
      <c r="E15554">
        <v>21</v>
      </c>
      <c r="F15554">
        <v>0</v>
      </c>
      <c r="G15554" s="2">
        <v>44108.657048611109</v>
      </c>
      <c r="H15554">
        <f>H15553+OWN_TEMP_21_0[[#This Row],[Столбец2]]</f>
        <v>1601815490</v>
      </c>
      <c r="I15554">
        <v>1</v>
      </c>
      <c r="J15554">
        <f>OWN_TEMP_21_0[[#This Row],[Столбец1]]-P$1</f>
        <v>13930</v>
      </c>
      <c r="K15554">
        <f>OWN_TEMP_21_0[[#This Row],[deg]]*1</f>
        <v>43.084999084472599</v>
      </c>
      <c r="L15554" s="1">
        <f>OWN_TEMP_21_0[[#This Row],[TIME]]/60</f>
        <v>232.16666666666666</v>
      </c>
    </row>
    <row r="15555" spans="1:12" x14ac:dyDescent="0.25">
      <c r="A15555">
        <v>1601815570</v>
      </c>
      <c r="B15555">
        <v>355</v>
      </c>
      <c r="C15555" s="1" t="s">
        <v>13384</v>
      </c>
      <c r="D15555">
        <v>218</v>
      </c>
      <c r="E15555">
        <v>21</v>
      </c>
      <c r="F15555">
        <v>0</v>
      </c>
      <c r="G15555" s="2">
        <v>44108.657060185185</v>
      </c>
      <c r="H15555">
        <f>H15554+OWN_TEMP_21_0[[#This Row],[Столбец2]]</f>
        <v>1601815491</v>
      </c>
      <c r="I15555">
        <v>1</v>
      </c>
      <c r="J15555">
        <f>OWN_TEMP_21_0[[#This Row],[Столбец1]]-P$1</f>
        <v>13931</v>
      </c>
      <c r="K15555">
        <f>OWN_TEMP_21_0[[#This Row],[deg]]*1</f>
        <v>43.422336578369098</v>
      </c>
      <c r="L15555" s="1">
        <f>OWN_TEMP_21_0[[#This Row],[TIME]]/60</f>
        <v>232.18333333333334</v>
      </c>
    </row>
    <row r="15556" spans="1:12" x14ac:dyDescent="0.25">
      <c r="A15556">
        <v>1601815571</v>
      </c>
      <c r="B15556">
        <v>308</v>
      </c>
      <c r="C15556" s="1" t="s">
        <v>865</v>
      </c>
      <c r="D15556">
        <v>219</v>
      </c>
      <c r="E15556">
        <v>21</v>
      </c>
      <c r="F15556">
        <v>0</v>
      </c>
      <c r="G15556" s="2">
        <v>44108.657071759262</v>
      </c>
      <c r="H15556">
        <f>H15555+OWN_TEMP_21_0[[#This Row],[Столбец2]]</f>
        <v>1601815492</v>
      </c>
      <c r="I15556">
        <v>1</v>
      </c>
      <c r="J15556">
        <f>OWN_TEMP_21_0[[#This Row],[Столбец1]]-P$1</f>
        <v>13932</v>
      </c>
      <c r="K15556">
        <f>OWN_TEMP_21_0[[#This Row],[deg]]*1</f>
        <v>43.272411346435497</v>
      </c>
      <c r="L15556" s="1">
        <f>OWN_TEMP_21_0[[#This Row],[TIME]]/60</f>
        <v>232.2</v>
      </c>
    </row>
    <row r="15557" spans="1:12" x14ac:dyDescent="0.25">
      <c r="A15557">
        <v>1601815572</v>
      </c>
      <c r="B15557">
        <v>261</v>
      </c>
      <c r="C15557" s="1" t="s">
        <v>13368</v>
      </c>
      <c r="D15557">
        <v>220</v>
      </c>
      <c r="E15557">
        <v>21</v>
      </c>
      <c r="F15557">
        <v>0</v>
      </c>
      <c r="G15557" s="2">
        <v>44108.657083333332</v>
      </c>
      <c r="H15557">
        <f>H15556+OWN_TEMP_21_0[[#This Row],[Столбец2]]</f>
        <v>1601815493</v>
      </c>
      <c r="I15557">
        <v>1</v>
      </c>
      <c r="J15557">
        <f>OWN_TEMP_21_0[[#This Row],[Столбец1]]-P$1</f>
        <v>13933</v>
      </c>
      <c r="K15557">
        <f>OWN_TEMP_21_0[[#This Row],[deg]]*1</f>
        <v>43.028778076171797</v>
      </c>
      <c r="L15557" s="1">
        <f>OWN_TEMP_21_0[[#This Row],[TIME]]/60</f>
        <v>232.21666666666667</v>
      </c>
    </row>
    <row r="15558" spans="1:12" x14ac:dyDescent="0.25">
      <c r="A15558">
        <v>1601815573</v>
      </c>
      <c r="B15558">
        <v>214</v>
      </c>
      <c r="C15558" s="1" t="s">
        <v>13351</v>
      </c>
      <c r="D15558">
        <v>221</v>
      </c>
      <c r="E15558">
        <v>21</v>
      </c>
      <c r="F15558">
        <v>0</v>
      </c>
      <c r="G15558" s="2">
        <v>44108.657094907408</v>
      </c>
      <c r="H15558">
        <f>H15557+OWN_TEMP_21_0[[#This Row],[Столбец2]]</f>
        <v>1601815494</v>
      </c>
      <c r="I15558">
        <v>1</v>
      </c>
      <c r="J15558">
        <f>OWN_TEMP_21_0[[#This Row],[Столбец1]]-P$1</f>
        <v>13934</v>
      </c>
      <c r="K15558">
        <f>OWN_TEMP_21_0[[#This Row],[deg]]*1</f>
        <v>43.234935760497997</v>
      </c>
      <c r="L15558" s="1">
        <f>OWN_TEMP_21_0[[#This Row],[TIME]]/60</f>
        <v>232.23333333333332</v>
      </c>
    </row>
    <row r="15559" spans="1:12" x14ac:dyDescent="0.25">
      <c r="A15559">
        <v>1601815575</v>
      </c>
      <c r="B15559">
        <v>796</v>
      </c>
      <c r="C15559" s="1" t="s">
        <v>13358</v>
      </c>
      <c r="D15559">
        <v>222</v>
      </c>
      <c r="E15559">
        <v>21</v>
      </c>
      <c r="F15559">
        <v>0</v>
      </c>
      <c r="G15559" s="2">
        <v>44108.657118055555</v>
      </c>
      <c r="H15559">
        <f>H15558+OWN_TEMP_21_0[[#This Row],[Столбец2]]</f>
        <v>1601815495</v>
      </c>
      <c r="I15559">
        <v>1</v>
      </c>
      <c r="J15559">
        <f>OWN_TEMP_21_0[[#This Row],[Столбец1]]-P$1</f>
        <v>13935</v>
      </c>
      <c r="K15559">
        <f>OWN_TEMP_21_0[[#This Row],[deg]]*1</f>
        <v>43.234931945800703</v>
      </c>
      <c r="L15559" s="1">
        <f>OWN_TEMP_21_0[[#This Row],[TIME]]/60</f>
        <v>232.25</v>
      </c>
    </row>
    <row r="15560" spans="1:12" x14ac:dyDescent="0.25">
      <c r="A15560">
        <v>1601815576</v>
      </c>
      <c r="B15560">
        <v>749</v>
      </c>
      <c r="C15560" s="1" t="s">
        <v>13374</v>
      </c>
      <c r="D15560">
        <v>223</v>
      </c>
      <c r="E15560">
        <v>21</v>
      </c>
      <c r="F15560">
        <v>0</v>
      </c>
      <c r="G15560" s="2">
        <v>44108.657129629632</v>
      </c>
      <c r="H15560">
        <f>H15559+OWN_TEMP_21_0[[#This Row],[Столбец2]]</f>
        <v>1601815496</v>
      </c>
      <c r="I15560">
        <v>1</v>
      </c>
      <c r="J15560">
        <f>OWN_TEMP_21_0[[#This Row],[Столбец1]]-P$1</f>
        <v>13936</v>
      </c>
      <c r="K15560">
        <f>OWN_TEMP_21_0[[#This Row],[deg]]*1</f>
        <v>43.347373962402301</v>
      </c>
      <c r="L15560" s="1">
        <f>OWN_TEMP_21_0[[#This Row],[TIME]]/60</f>
        <v>232.26666666666668</v>
      </c>
    </row>
    <row r="15561" spans="1:12" x14ac:dyDescent="0.25">
      <c r="A15561">
        <v>1601815577</v>
      </c>
      <c r="B15561">
        <v>702</v>
      </c>
      <c r="C15561" s="1" t="s">
        <v>13391</v>
      </c>
      <c r="D15561">
        <v>224</v>
      </c>
      <c r="E15561">
        <v>21</v>
      </c>
      <c r="F15561">
        <v>0</v>
      </c>
      <c r="G15561" s="2">
        <v>44108.657141203701</v>
      </c>
      <c r="H15561">
        <f>H15560+OWN_TEMP_21_0[[#This Row],[Столбец2]]</f>
        <v>1601815497</v>
      </c>
      <c r="I15561">
        <v>1</v>
      </c>
      <c r="J15561">
        <f>OWN_TEMP_21_0[[#This Row],[Столбец1]]-P$1</f>
        <v>13937</v>
      </c>
      <c r="K15561">
        <f>OWN_TEMP_21_0[[#This Row],[deg]]*1</f>
        <v>43.234928131103501</v>
      </c>
      <c r="L15561" s="1">
        <f>OWN_TEMP_21_0[[#This Row],[TIME]]/60</f>
        <v>232.28333333333333</v>
      </c>
    </row>
    <row r="15562" spans="1:12" x14ac:dyDescent="0.25">
      <c r="A15562">
        <v>1601815578</v>
      </c>
      <c r="B15562">
        <v>655</v>
      </c>
      <c r="C15562" s="1" t="s">
        <v>13368</v>
      </c>
      <c r="D15562">
        <v>225</v>
      </c>
      <c r="E15562">
        <v>21</v>
      </c>
      <c r="F15562">
        <v>0</v>
      </c>
      <c r="G15562" s="2">
        <v>44108.657152777778</v>
      </c>
      <c r="H15562">
        <f>H15561+OWN_TEMP_21_0[[#This Row],[Столбец2]]</f>
        <v>1601815498</v>
      </c>
      <c r="I15562">
        <v>1</v>
      </c>
      <c r="J15562">
        <f>OWN_TEMP_21_0[[#This Row],[Столбец1]]-P$1</f>
        <v>13938</v>
      </c>
      <c r="K15562">
        <f>OWN_TEMP_21_0[[#This Row],[deg]]*1</f>
        <v>43.028778076171797</v>
      </c>
      <c r="L15562" s="1">
        <f>OWN_TEMP_21_0[[#This Row],[TIME]]/60</f>
        <v>232.3</v>
      </c>
    </row>
    <row r="15563" spans="1:12" x14ac:dyDescent="0.25">
      <c r="A15563">
        <v>1601815579</v>
      </c>
      <c r="B15563">
        <v>608</v>
      </c>
      <c r="C15563" s="1" t="s">
        <v>873</v>
      </c>
      <c r="D15563">
        <v>226</v>
      </c>
      <c r="E15563">
        <v>21</v>
      </c>
      <c r="F15563">
        <v>0</v>
      </c>
      <c r="G15563" s="2">
        <v>44108.657164351855</v>
      </c>
      <c r="H15563">
        <f>H15562+OWN_TEMP_21_0[[#This Row],[Столбец2]]</f>
        <v>1601815499</v>
      </c>
      <c r="I15563">
        <v>1</v>
      </c>
      <c r="J15563">
        <f>OWN_TEMP_21_0[[#This Row],[Столбец1]]-P$1</f>
        <v>13939</v>
      </c>
      <c r="K15563">
        <f>OWN_TEMP_21_0[[#This Row],[deg]]*1</f>
        <v>43.197452545166001</v>
      </c>
      <c r="L15563" s="1">
        <f>OWN_TEMP_21_0[[#This Row],[TIME]]/60</f>
        <v>232.31666666666666</v>
      </c>
    </row>
    <row r="15564" spans="1:12" x14ac:dyDescent="0.25">
      <c r="A15564">
        <v>1601815580</v>
      </c>
      <c r="B15564">
        <v>561</v>
      </c>
      <c r="C15564" s="1" t="s">
        <v>13396</v>
      </c>
      <c r="D15564">
        <v>227</v>
      </c>
      <c r="E15564">
        <v>21</v>
      </c>
      <c r="F15564">
        <v>0</v>
      </c>
      <c r="G15564" s="2">
        <v>44108.657175925924</v>
      </c>
      <c r="H15564">
        <f>H15563+OWN_TEMP_21_0[[#This Row],[Столбец2]]</f>
        <v>1601815500</v>
      </c>
      <c r="I15564">
        <v>1</v>
      </c>
      <c r="J15564">
        <f>OWN_TEMP_21_0[[#This Row],[Столбец1]]-P$1</f>
        <v>13940</v>
      </c>
      <c r="K15564">
        <f>OWN_TEMP_21_0[[#This Row],[deg]]*1</f>
        <v>43.1974487304687</v>
      </c>
      <c r="L15564" s="1">
        <f>OWN_TEMP_21_0[[#This Row],[TIME]]/60</f>
        <v>232.33333333333334</v>
      </c>
    </row>
    <row r="15565" spans="1:12" x14ac:dyDescent="0.25">
      <c r="A15565">
        <v>1601815581</v>
      </c>
      <c r="B15565">
        <v>514</v>
      </c>
      <c r="C15565" s="1" t="s">
        <v>314</v>
      </c>
      <c r="D15565">
        <v>228</v>
      </c>
      <c r="E15565">
        <v>21</v>
      </c>
      <c r="F15565">
        <v>0</v>
      </c>
      <c r="G15565" s="2">
        <v>44108.657187500001</v>
      </c>
      <c r="H15565">
        <f>H15564+OWN_TEMP_21_0[[#This Row],[Столбец2]]</f>
        <v>1601815501</v>
      </c>
      <c r="I15565">
        <v>1</v>
      </c>
      <c r="J15565">
        <f>OWN_TEMP_21_0[[#This Row],[Столбец1]]-P$1</f>
        <v>13941</v>
      </c>
      <c r="K15565">
        <f>OWN_TEMP_21_0[[#This Row],[deg]]*1</f>
        <v>43.459823608398402</v>
      </c>
      <c r="L15565" s="1">
        <f>OWN_TEMP_21_0[[#This Row],[TIME]]/60</f>
        <v>232.35</v>
      </c>
    </row>
    <row r="15566" spans="1:12" x14ac:dyDescent="0.25">
      <c r="A15566">
        <v>1601815582</v>
      </c>
      <c r="B15566">
        <v>467</v>
      </c>
      <c r="C15566" s="1" t="s">
        <v>13397</v>
      </c>
      <c r="D15566">
        <v>229</v>
      </c>
      <c r="E15566">
        <v>21</v>
      </c>
      <c r="F15566">
        <v>0</v>
      </c>
      <c r="G15566" s="2">
        <v>44108.657199074078</v>
      </c>
      <c r="H15566">
        <f>H15565+OWN_TEMP_21_0[[#This Row],[Столбец2]]</f>
        <v>1601815502</v>
      </c>
      <c r="I15566">
        <v>1</v>
      </c>
      <c r="J15566">
        <f>OWN_TEMP_21_0[[#This Row],[Столбец1]]-P$1</f>
        <v>13942</v>
      </c>
      <c r="K15566">
        <f>OWN_TEMP_21_0[[#This Row],[deg]]*1</f>
        <v>43.159969329833899</v>
      </c>
      <c r="L15566" s="1">
        <f>OWN_TEMP_21_0[[#This Row],[TIME]]/60</f>
        <v>232.36666666666667</v>
      </c>
    </row>
    <row r="15567" spans="1:12" x14ac:dyDescent="0.25">
      <c r="A15567">
        <v>1601815583</v>
      </c>
      <c r="B15567">
        <v>420</v>
      </c>
      <c r="C15567" s="1" t="s">
        <v>13388</v>
      </c>
      <c r="D15567">
        <v>230</v>
      </c>
      <c r="E15567">
        <v>21</v>
      </c>
      <c r="F15567">
        <v>0</v>
      </c>
      <c r="G15567" s="2">
        <v>44108.657210648147</v>
      </c>
      <c r="H15567">
        <f>H15566+OWN_TEMP_21_0[[#This Row],[Столбец2]]</f>
        <v>1601815503</v>
      </c>
      <c r="I15567">
        <v>1</v>
      </c>
      <c r="J15567">
        <f>OWN_TEMP_21_0[[#This Row],[Столбец1]]-P$1</f>
        <v>13943</v>
      </c>
      <c r="K15567">
        <f>OWN_TEMP_21_0[[#This Row],[deg]]*1</f>
        <v>43.291149139404297</v>
      </c>
      <c r="L15567" s="1">
        <f>OWN_TEMP_21_0[[#This Row],[TIME]]/60</f>
        <v>232.38333333333333</v>
      </c>
    </row>
    <row r="15568" spans="1:12" x14ac:dyDescent="0.25">
      <c r="A15568">
        <v>1601815584</v>
      </c>
      <c r="B15568">
        <v>373</v>
      </c>
      <c r="C15568" s="1" t="s">
        <v>13385</v>
      </c>
      <c r="D15568">
        <v>231</v>
      </c>
      <c r="E15568">
        <v>21</v>
      </c>
      <c r="F15568">
        <v>0</v>
      </c>
      <c r="G15568" s="2">
        <v>44108.657222222224</v>
      </c>
      <c r="H15568">
        <f>H15567+OWN_TEMP_21_0[[#This Row],[Столбец2]]</f>
        <v>1601815504</v>
      </c>
      <c r="I15568">
        <v>1</v>
      </c>
      <c r="J15568">
        <f>OWN_TEMP_21_0[[#This Row],[Столбец1]]-P$1</f>
        <v>13944</v>
      </c>
      <c r="K15568">
        <f>OWN_TEMP_21_0[[#This Row],[deg]]*1</f>
        <v>43.478557586669901</v>
      </c>
      <c r="L15568" s="1">
        <f>OWN_TEMP_21_0[[#This Row],[TIME]]/60</f>
        <v>232.4</v>
      </c>
    </row>
    <row r="15569" spans="1:12" x14ac:dyDescent="0.25">
      <c r="A15569">
        <v>1601815585</v>
      </c>
      <c r="B15569">
        <v>326</v>
      </c>
      <c r="C15569" s="1" t="s">
        <v>4931</v>
      </c>
      <c r="D15569">
        <v>232</v>
      </c>
      <c r="E15569">
        <v>21</v>
      </c>
      <c r="F15569">
        <v>0</v>
      </c>
      <c r="G15569" s="2">
        <v>44108.657233796293</v>
      </c>
      <c r="H15569">
        <f>H15568+OWN_TEMP_21_0[[#This Row],[Столбец2]]</f>
        <v>1601815505</v>
      </c>
      <c r="I15569">
        <v>1</v>
      </c>
      <c r="J15569">
        <f>OWN_TEMP_21_0[[#This Row],[Столбец1]]-P$1</f>
        <v>13945</v>
      </c>
      <c r="K15569">
        <f>OWN_TEMP_21_0[[#This Row],[deg]]*1</f>
        <v>43.159965515136697</v>
      </c>
      <c r="L15569" s="1">
        <f>OWN_TEMP_21_0[[#This Row],[TIME]]/60</f>
        <v>232.41666666666666</v>
      </c>
    </row>
    <row r="15570" spans="1:12" x14ac:dyDescent="0.25">
      <c r="A15570">
        <v>1601815586</v>
      </c>
      <c r="B15570">
        <v>279</v>
      </c>
      <c r="C15570" s="1" t="s">
        <v>4930</v>
      </c>
      <c r="D15570">
        <v>233</v>
      </c>
      <c r="E15570">
        <v>21</v>
      </c>
      <c r="F15570">
        <v>0</v>
      </c>
      <c r="G15570" s="2">
        <v>44108.65724537037</v>
      </c>
      <c r="H15570">
        <f>H15569+OWN_TEMP_21_0[[#This Row],[Столбец2]]</f>
        <v>1601815506</v>
      </c>
      <c r="I15570">
        <v>1</v>
      </c>
      <c r="J15570">
        <f>OWN_TEMP_21_0[[#This Row],[Столбец1]]-P$1</f>
        <v>13946</v>
      </c>
      <c r="K15570">
        <f>OWN_TEMP_21_0[[#This Row],[deg]]*1</f>
        <v>43.422340393066399</v>
      </c>
      <c r="L15570" s="1">
        <f>OWN_TEMP_21_0[[#This Row],[TIME]]/60</f>
        <v>232.43333333333334</v>
      </c>
    </row>
    <row r="15571" spans="1:12" x14ac:dyDescent="0.25">
      <c r="A15571">
        <v>1601815587</v>
      </c>
      <c r="B15571">
        <v>232</v>
      </c>
      <c r="C15571" s="1" t="s">
        <v>13364</v>
      </c>
      <c r="D15571">
        <v>234</v>
      </c>
      <c r="E15571">
        <v>21</v>
      </c>
      <c r="F15571">
        <v>0</v>
      </c>
      <c r="G15571" s="2">
        <v>44108.657256944447</v>
      </c>
      <c r="H15571">
        <f>H15570+OWN_TEMP_21_0[[#This Row],[Столбец2]]</f>
        <v>1601815507</v>
      </c>
      <c r="I15571">
        <v>1</v>
      </c>
      <c r="J15571">
        <f>OWN_TEMP_21_0[[#This Row],[Столбец1]]-P$1</f>
        <v>13947</v>
      </c>
      <c r="K15571">
        <f>OWN_TEMP_21_0[[#This Row],[deg]]*1</f>
        <v>43.084999084472599</v>
      </c>
      <c r="L15571" s="1">
        <f>OWN_TEMP_21_0[[#This Row],[TIME]]/60</f>
        <v>232.45</v>
      </c>
    </row>
    <row r="15572" spans="1:12" x14ac:dyDescent="0.25">
      <c r="A15572">
        <v>1601815588</v>
      </c>
      <c r="B15572">
        <v>185</v>
      </c>
      <c r="C15572" s="1" t="s">
        <v>4939</v>
      </c>
      <c r="D15572">
        <v>235</v>
      </c>
      <c r="E15572">
        <v>21</v>
      </c>
      <c r="F15572">
        <v>0</v>
      </c>
      <c r="G15572" s="2">
        <v>44108.657268518517</v>
      </c>
      <c r="H15572">
        <f>H15571+OWN_TEMP_21_0[[#This Row],[Столбец2]]</f>
        <v>1601815508</v>
      </c>
      <c r="I15572">
        <v>1</v>
      </c>
      <c r="J15572">
        <f>OWN_TEMP_21_0[[#This Row],[Столбец1]]-P$1</f>
        <v>13948</v>
      </c>
      <c r="K15572">
        <f>OWN_TEMP_21_0[[#This Row],[deg]]*1</f>
        <v>43.3286323547363</v>
      </c>
      <c r="L15572" s="1">
        <f>OWN_TEMP_21_0[[#This Row],[TIME]]/60</f>
        <v>232.46666666666667</v>
      </c>
    </row>
    <row r="15573" spans="1:12" x14ac:dyDescent="0.25">
      <c r="A15573">
        <v>1601815589</v>
      </c>
      <c r="B15573">
        <v>138</v>
      </c>
      <c r="C15573" s="1" t="s">
        <v>13381</v>
      </c>
      <c r="D15573">
        <v>236</v>
      </c>
      <c r="E15573">
        <v>21</v>
      </c>
      <c r="F15573">
        <v>0</v>
      </c>
      <c r="G15573" s="2">
        <v>44108.657280092593</v>
      </c>
      <c r="H15573">
        <f>H15572+OWN_TEMP_21_0[[#This Row],[Столбец2]]</f>
        <v>1601815509</v>
      </c>
      <c r="I15573">
        <v>1</v>
      </c>
      <c r="J15573">
        <f>OWN_TEMP_21_0[[#This Row],[Столбец1]]-P$1</f>
        <v>13949</v>
      </c>
      <c r="K15573">
        <f>OWN_TEMP_21_0[[#This Row],[deg]]*1</f>
        <v>43.291152954101499</v>
      </c>
      <c r="L15573" s="1">
        <f>OWN_TEMP_21_0[[#This Row],[TIME]]/60</f>
        <v>232.48333333333332</v>
      </c>
    </row>
    <row r="15574" spans="1:12" x14ac:dyDescent="0.25">
      <c r="A15574">
        <v>1601815590</v>
      </c>
      <c r="B15574">
        <v>92</v>
      </c>
      <c r="C15574" s="1" t="s">
        <v>13386</v>
      </c>
      <c r="D15574">
        <v>237</v>
      </c>
      <c r="E15574">
        <v>21</v>
      </c>
      <c r="F15574">
        <v>0</v>
      </c>
      <c r="G15574" s="2">
        <v>44108.65729166667</v>
      </c>
      <c r="H15574">
        <f>H15573+OWN_TEMP_21_0[[#This Row],[Столбец2]]</f>
        <v>1601815510</v>
      </c>
      <c r="I15574">
        <v>1</v>
      </c>
      <c r="J15574">
        <f>OWN_TEMP_21_0[[#This Row],[Столбец1]]-P$1</f>
        <v>13950</v>
      </c>
      <c r="K15574">
        <f>OWN_TEMP_21_0[[#This Row],[deg]]*1</f>
        <v>43.1599731445312</v>
      </c>
      <c r="L15574" s="1">
        <f>OWN_TEMP_21_0[[#This Row],[TIME]]/60</f>
        <v>232.5</v>
      </c>
    </row>
    <row r="15575" spans="1:12" x14ac:dyDescent="0.25">
      <c r="A15575">
        <v>1601815591</v>
      </c>
      <c r="B15575">
        <v>45</v>
      </c>
      <c r="C15575" s="1" t="s">
        <v>13342</v>
      </c>
      <c r="D15575">
        <v>238</v>
      </c>
      <c r="E15575">
        <v>21</v>
      </c>
      <c r="F15575">
        <v>0</v>
      </c>
      <c r="G15575" s="2">
        <v>44108.65730324074</v>
      </c>
      <c r="H15575">
        <f>H15574+OWN_TEMP_21_0[[#This Row],[Столбец2]]</f>
        <v>1601815511</v>
      </c>
      <c r="I15575">
        <v>1</v>
      </c>
      <c r="J15575">
        <f>OWN_TEMP_21_0[[#This Row],[Столбец1]]-P$1</f>
        <v>13951</v>
      </c>
      <c r="K15575">
        <f>OWN_TEMP_21_0[[#This Row],[deg]]*1</f>
        <v>43.010040283203097</v>
      </c>
      <c r="L15575" s="1">
        <f>OWN_TEMP_21_0[[#This Row],[TIME]]/60</f>
        <v>232.51666666666668</v>
      </c>
    </row>
    <row r="15576" spans="1:12" x14ac:dyDescent="0.25">
      <c r="A15576">
        <v>1601815591</v>
      </c>
      <c r="B15576">
        <v>998</v>
      </c>
      <c r="C15576" s="1" t="s">
        <v>13374</v>
      </c>
      <c r="D15576">
        <v>239</v>
      </c>
      <c r="E15576">
        <v>21</v>
      </c>
      <c r="F15576">
        <v>0</v>
      </c>
      <c r="G15576" s="2">
        <v>44108.65730324074</v>
      </c>
      <c r="H15576">
        <f>H15575+OWN_TEMP_21_0[[#This Row],[Столбец2]]</f>
        <v>1601815512</v>
      </c>
      <c r="I15576">
        <v>1</v>
      </c>
      <c r="J15576">
        <f>OWN_TEMP_21_0[[#This Row],[Столбец1]]-P$1</f>
        <v>13952</v>
      </c>
      <c r="K15576">
        <f>OWN_TEMP_21_0[[#This Row],[deg]]*1</f>
        <v>43.347373962402301</v>
      </c>
      <c r="L15576" s="1">
        <f>OWN_TEMP_21_0[[#This Row],[TIME]]/60</f>
        <v>232.53333333333333</v>
      </c>
    </row>
    <row r="15577" spans="1:12" x14ac:dyDescent="0.25">
      <c r="A15577">
        <v>1601815592</v>
      </c>
      <c r="B15577">
        <v>951</v>
      </c>
      <c r="C15577" s="1" t="s">
        <v>4967</v>
      </c>
      <c r="D15577">
        <v>240</v>
      </c>
      <c r="E15577">
        <v>21</v>
      </c>
      <c r="F15577">
        <v>0</v>
      </c>
      <c r="G15577" s="2">
        <v>44108.657314814816</v>
      </c>
      <c r="H15577">
        <f>H15576+OWN_TEMP_21_0[[#This Row],[Столбец2]]</f>
        <v>1601815513</v>
      </c>
      <c r="I15577">
        <v>1</v>
      </c>
      <c r="J15577">
        <f>OWN_TEMP_21_0[[#This Row],[Столбец1]]-P$1</f>
        <v>13953</v>
      </c>
      <c r="K15577">
        <f>OWN_TEMP_21_0[[#This Row],[deg]]*1</f>
        <v>43.141227722167898</v>
      </c>
      <c r="L15577" s="1">
        <f>OWN_TEMP_21_0[[#This Row],[TIME]]/60</f>
        <v>232.55</v>
      </c>
    </row>
    <row r="15578" spans="1:12" x14ac:dyDescent="0.25">
      <c r="A15578">
        <v>1601815593</v>
      </c>
      <c r="B15578">
        <v>904</v>
      </c>
      <c r="C15578" s="1" t="s">
        <v>13388</v>
      </c>
      <c r="D15578">
        <v>241</v>
      </c>
      <c r="E15578">
        <v>21</v>
      </c>
      <c r="F15578">
        <v>0</v>
      </c>
      <c r="G15578" s="2">
        <v>44108.657326388886</v>
      </c>
      <c r="H15578">
        <f>H15577+OWN_TEMP_21_0[[#This Row],[Столбец2]]</f>
        <v>1601815514</v>
      </c>
      <c r="I15578">
        <v>1</v>
      </c>
      <c r="J15578">
        <f>OWN_TEMP_21_0[[#This Row],[Столбец1]]-P$1</f>
        <v>13954</v>
      </c>
      <c r="K15578">
        <f>OWN_TEMP_21_0[[#This Row],[deg]]*1</f>
        <v>43.291149139404297</v>
      </c>
      <c r="L15578" s="1">
        <f>OWN_TEMP_21_0[[#This Row],[TIME]]/60</f>
        <v>232.56666666666666</v>
      </c>
    </row>
    <row r="15579" spans="1:12" x14ac:dyDescent="0.25">
      <c r="A15579">
        <v>1601815594</v>
      </c>
      <c r="B15579">
        <v>857</v>
      </c>
      <c r="C15579" s="1" t="s">
        <v>13344</v>
      </c>
      <c r="D15579">
        <v>242</v>
      </c>
      <c r="E15579">
        <v>21</v>
      </c>
      <c r="F15579">
        <v>0</v>
      </c>
      <c r="G15579" s="2">
        <v>44108.657337962963</v>
      </c>
      <c r="H15579">
        <f>H15578+OWN_TEMP_21_0[[#This Row],[Столбец2]]</f>
        <v>1601815515</v>
      </c>
      <c r="I15579">
        <v>1</v>
      </c>
      <c r="J15579">
        <f>OWN_TEMP_21_0[[#This Row],[Столбец1]]-P$1</f>
        <v>13955</v>
      </c>
      <c r="K15579">
        <f>OWN_TEMP_21_0[[#This Row],[deg]]*1</f>
        <v>42.972557067871001</v>
      </c>
      <c r="L15579" s="1">
        <f>OWN_TEMP_21_0[[#This Row],[TIME]]/60</f>
        <v>232.58333333333334</v>
      </c>
    </row>
    <row r="15580" spans="1:12" x14ac:dyDescent="0.25">
      <c r="A15580">
        <v>1601815595</v>
      </c>
      <c r="B15580">
        <v>810</v>
      </c>
      <c r="C15580" s="1" t="s">
        <v>13398</v>
      </c>
      <c r="D15580">
        <v>243</v>
      </c>
      <c r="E15580">
        <v>21</v>
      </c>
      <c r="F15580">
        <v>0</v>
      </c>
      <c r="G15580" s="2">
        <v>44108.657349537039</v>
      </c>
      <c r="H15580">
        <f>H15579+OWN_TEMP_21_0[[#This Row],[Столбец2]]</f>
        <v>1601815516</v>
      </c>
      <c r="I15580">
        <v>1</v>
      </c>
      <c r="J15580">
        <f>OWN_TEMP_21_0[[#This Row],[Столбец1]]-P$1</f>
        <v>13956</v>
      </c>
      <c r="K15580">
        <f>OWN_TEMP_21_0[[#This Row],[deg]]*1</f>
        <v>43.066265106201101</v>
      </c>
      <c r="L15580" s="1">
        <f>OWN_TEMP_21_0[[#This Row],[TIME]]/60</f>
        <v>232.6</v>
      </c>
    </row>
    <row r="15581" spans="1:12" x14ac:dyDescent="0.25">
      <c r="A15581">
        <v>1601815596</v>
      </c>
      <c r="B15581">
        <v>763</v>
      </c>
      <c r="C15581" s="1" t="s">
        <v>13363</v>
      </c>
      <c r="D15581">
        <v>244</v>
      </c>
      <c r="E15581">
        <v>21</v>
      </c>
      <c r="F15581">
        <v>0</v>
      </c>
      <c r="G15581" s="2">
        <v>44108.657361111109</v>
      </c>
      <c r="H15581">
        <f>H15580+OWN_TEMP_21_0[[#This Row],[Столбец2]]</f>
        <v>1601815517</v>
      </c>
      <c r="I15581">
        <v>1</v>
      </c>
      <c r="J15581">
        <f>OWN_TEMP_21_0[[#This Row],[Столбец1]]-P$1</f>
        <v>13957</v>
      </c>
      <c r="K15581">
        <f>OWN_TEMP_21_0[[#This Row],[deg]]*1</f>
        <v>43.103740692138601</v>
      </c>
      <c r="L15581" s="1">
        <f>OWN_TEMP_21_0[[#This Row],[TIME]]/60</f>
        <v>232.61666666666667</v>
      </c>
    </row>
    <row r="15582" spans="1:12" x14ac:dyDescent="0.25">
      <c r="A15582">
        <v>1601815597</v>
      </c>
      <c r="B15582">
        <v>716</v>
      </c>
      <c r="C15582" s="1" t="s">
        <v>13372</v>
      </c>
      <c r="D15582">
        <v>245</v>
      </c>
      <c r="E15582">
        <v>21</v>
      </c>
      <c r="F15582">
        <v>0</v>
      </c>
      <c r="G15582" s="2">
        <v>44108.657372685186</v>
      </c>
      <c r="H15582">
        <f>H15581+OWN_TEMP_21_0[[#This Row],[Столбец2]]</f>
        <v>1601815518</v>
      </c>
      <c r="I15582">
        <v>1</v>
      </c>
      <c r="J15582">
        <f>OWN_TEMP_21_0[[#This Row],[Столбец1]]-P$1</f>
        <v>13958</v>
      </c>
      <c r="K15582">
        <f>OWN_TEMP_21_0[[#This Row],[deg]]*1</f>
        <v>43.309890747070298</v>
      </c>
      <c r="L15582" s="1">
        <f>OWN_TEMP_21_0[[#This Row],[TIME]]/60</f>
        <v>232.63333333333333</v>
      </c>
    </row>
    <row r="15583" spans="1:12" x14ac:dyDescent="0.25">
      <c r="A15583">
        <v>1601815598</v>
      </c>
      <c r="B15583">
        <v>669</v>
      </c>
      <c r="C15583" s="1" t="s">
        <v>4963</v>
      </c>
      <c r="D15583">
        <v>246</v>
      </c>
      <c r="E15583">
        <v>21</v>
      </c>
      <c r="F15583">
        <v>0</v>
      </c>
      <c r="G15583" s="2">
        <v>44108.657384259262</v>
      </c>
      <c r="H15583">
        <f>H15582+OWN_TEMP_21_0[[#This Row],[Столбец2]]</f>
        <v>1601815519</v>
      </c>
      <c r="I15583">
        <v>1</v>
      </c>
      <c r="J15583">
        <f>OWN_TEMP_21_0[[#This Row],[Столбец1]]-P$1</f>
        <v>13959</v>
      </c>
      <c r="K15583">
        <f>OWN_TEMP_21_0[[#This Row],[deg]]*1</f>
        <v>43.309898376464801</v>
      </c>
      <c r="L15583" s="1">
        <f>OWN_TEMP_21_0[[#This Row],[TIME]]/60</f>
        <v>232.65</v>
      </c>
    </row>
    <row r="15584" spans="1:12" x14ac:dyDescent="0.25">
      <c r="A15584">
        <v>1601815599</v>
      </c>
      <c r="B15584">
        <v>622</v>
      </c>
      <c r="C15584" s="1" t="s">
        <v>4951</v>
      </c>
      <c r="D15584">
        <v>247</v>
      </c>
      <c r="E15584">
        <v>21</v>
      </c>
      <c r="F15584">
        <v>0</v>
      </c>
      <c r="G15584" s="2">
        <v>44108.657395833332</v>
      </c>
      <c r="H15584">
        <f>H15583+OWN_TEMP_21_0[[#This Row],[Столбец2]]</f>
        <v>1601815520</v>
      </c>
      <c r="I15584">
        <v>1</v>
      </c>
      <c r="J15584">
        <f>OWN_TEMP_21_0[[#This Row],[Столбец1]]-P$1</f>
        <v>13960</v>
      </c>
      <c r="K15584">
        <f>OWN_TEMP_21_0[[#This Row],[deg]]*1</f>
        <v>43.253669738769503</v>
      </c>
      <c r="L15584" s="1">
        <f>OWN_TEMP_21_0[[#This Row],[TIME]]/60</f>
        <v>232.66666666666666</v>
      </c>
    </row>
    <row r="15585" spans="1:12" x14ac:dyDescent="0.25">
      <c r="A15585">
        <v>1601815600</v>
      </c>
      <c r="B15585">
        <v>575</v>
      </c>
      <c r="C15585" s="1" t="s">
        <v>865</v>
      </c>
      <c r="D15585">
        <v>248</v>
      </c>
      <c r="E15585">
        <v>21</v>
      </c>
      <c r="F15585">
        <v>0</v>
      </c>
      <c r="G15585" s="2">
        <v>44108.657407407409</v>
      </c>
      <c r="H15585">
        <f>H15584+OWN_TEMP_21_0[[#This Row],[Столбец2]]</f>
        <v>1601815521</v>
      </c>
      <c r="I15585">
        <v>1</v>
      </c>
      <c r="J15585">
        <f>OWN_TEMP_21_0[[#This Row],[Столбец1]]-P$1</f>
        <v>13961</v>
      </c>
      <c r="K15585">
        <f>OWN_TEMP_21_0[[#This Row],[deg]]*1</f>
        <v>43.272411346435497</v>
      </c>
      <c r="L15585" s="1">
        <f>OWN_TEMP_21_0[[#This Row],[TIME]]/60</f>
        <v>232.68333333333334</v>
      </c>
    </row>
    <row r="15586" spans="1:12" x14ac:dyDescent="0.25">
      <c r="A15586">
        <v>1601815601</v>
      </c>
      <c r="B15586">
        <v>528</v>
      </c>
      <c r="C15586" s="1" t="s">
        <v>313</v>
      </c>
      <c r="D15586">
        <v>249</v>
      </c>
      <c r="E15586">
        <v>21</v>
      </c>
      <c r="F15586">
        <v>0</v>
      </c>
      <c r="G15586" s="2">
        <v>44108.657418981478</v>
      </c>
      <c r="H15586">
        <f>H15585+OWN_TEMP_21_0[[#This Row],[Столбец2]]</f>
        <v>1601815522</v>
      </c>
      <c r="I15586">
        <v>1</v>
      </c>
      <c r="J15586">
        <f>OWN_TEMP_21_0[[#This Row],[Столбец1]]-P$1</f>
        <v>13962</v>
      </c>
      <c r="K15586">
        <f>OWN_TEMP_21_0[[#This Row],[deg]]*1</f>
        <v>43.122482299804602</v>
      </c>
      <c r="L15586" s="1">
        <f>OWN_TEMP_21_0[[#This Row],[TIME]]/60</f>
        <v>232.7</v>
      </c>
    </row>
    <row r="15587" spans="1:12" x14ac:dyDescent="0.25">
      <c r="A15587">
        <v>1601815602</v>
      </c>
      <c r="B15587">
        <v>480</v>
      </c>
      <c r="C15587" s="1" t="s">
        <v>13389</v>
      </c>
      <c r="D15587">
        <v>250</v>
      </c>
      <c r="E15587">
        <v>21</v>
      </c>
      <c r="F15587">
        <v>0</v>
      </c>
      <c r="G15587" s="2">
        <v>44108.657430555555</v>
      </c>
      <c r="H15587">
        <f>H15586+OWN_TEMP_21_0[[#This Row],[Столбец2]]</f>
        <v>1601815523</v>
      </c>
      <c r="I15587">
        <v>1</v>
      </c>
      <c r="J15587">
        <f>OWN_TEMP_21_0[[#This Row],[Столбец1]]-P$1</f>
        <v>13963</v>
      </c>
      <c r="K15587">
        <f>OWN_TEMP_21_0[[#This Row],[deg]]*1</f>
        <v>43.459815979003899</v>
      </c>
      <c r="L15587" s="1">
        <f>OWN_TEMP_21_0[[#This Row],[TIME]]/60</f>
        <v>232.71666666666667</v>
      </c>
    </row>
    <row r="15588" spans="1:12" x14ac:dyDescent="0.25">
      <c r="A15588">
        <v>1601815603</v>
      </c>
      <c r="B15588">
        <v>433</v>
      </c>
      <c r="C15588" s="1" t="s">
        <v>13386</v>
      </c>
      <c r="D15588">
        <v>251</v>
      </c>
      <c r="E15588">
        <v>21</v>
      </c>
      <c r="F15588">
        <v>0</v>
      </c>
      <c r="G15588" s="2">
        <v>44108.657442129632</v>
      </c>
      <c r="H15588">
        <f>H15587+OWN_TEMP_21_0[[#This Row],[Столбец2]]</f>
        <v>1601815524</v>
      </c>
      <c r="I15588">
        <v>1</v>
      </c>
      <c r="J15588">
        <f>OWN_TEMP_21_0[[#This Row],[Столбец1]]-P$1</f>
        <v>13964</v>
      </c>
      <c r="K15588">
        <f>OWN_TEMP_21_0[[#This Row],[deg]]*1</f>
        <v>43.1599731445312</v>
      </c>
      <c r="L15588" s="1">
        <f>OWN_TEMP_21_0[[#This Row],[TIME]]/60</f>
        <v>232.73333333333332</v>
      </c>
    </row>
    <row r="15589" spans="1:12" x14ac:dyDescent="0.25">
      <c r="A15589">
        <v>1601815606</v>
      </c>
      <c r="B15589">
        <v>16</v>
      </c>
      <c r="C15589" s="1" t="s">
        <v>13332</v>
      </c>
      <c r="D15589">
        <v>252</v>
      </c>
      <c r="E15589">
        <v>21</v>
      </c>
      <c r="F15589">
        <v>0</v>
      </c>
      <c r="G15589" s="2">
        <v>44108.657476851855</v>
      </c>
      <c r="H15589">
        <f>H15588+OWN_TEMP_21_0[[#This Row],[Столбец2]]</f>
        <v>1601815525</v>
      </c>
      <c r="I15589">
        <v>1</v>
      </c>
      <c r="J15589">
        <f>OWN_TEMP_21_0[[#This Row],[Столбец1]]-P$1</f>
        <v>13965</v>
      </c>
      <c r="K15589">
        <f>OWN_TEMP_21_0[[#This Row],[deg]]*1</f>
        <v>42.635219573974602</v>
      </c>
      <c r="L15589" s="1">
        <f>OWN_TEMP_21_0[[#This Row],[TIME]]/60</f>
        <v>232.75</v>
      </c>
    </row>
    <row r="15590" spans="1:12" x14ac:dyDescent="0.25">
      <c r="A15590">
        <v>1601815606</v>
      </c>
      <c r="B15590">
        <v>969</v>
      </c>
      <c r="C15590" s="1" t="s">
        <v>13263</v>
      </c>
      <c r="D15590">
        <v>253</v>
      </c>
      <c r="E15590">
        <v>21</v>
      </c>
      <c r="F15590">
        <v>0</v>
      </c>
      <c r="G15590" s="2">
        <v>44108.657476851855</v>
      </c>
      <c r="H15590">
        <f>H15589+OWN_TEMP_21_0[[#This Row],[Столбец2]]</f>
        <v>1601815526</v>
      </c>
      <c r="I15590">
        <v>1</v>
      </c>
      <c r="J15590">
        <f>OWN_TEMP_21_0[[#This Row],[Столбец1]]-P$1</f>
        <v>13966</v>
      </c>
      <c r="K15590">
        <f>OWN_TEMP_21_0[[#This Row],[deg]]*1</f>
        <v>42.5415229797363</v>
      </c>
      <c r="L15590" s="1">
        <f>OWN_TEMP_21_0[[#This Row],[TIME]]/60</f>
        <v>232.76666666666668</v>
      </c>
    </row>
    <row r="15591" spans="1:12" x14ac:dyDescent="0.25">
      <c r="A15591">
        <v>1601815607</v>
      </c>
      <c r="B15591">
        <v>922</v>
      </c>
      <c r="C15591" s="1" t="s">
        <v>868</v>
      </c>
      <c r="D15591">
        <v>254</v>
      </c>
      <c r="E15591">
        <v>21</v>
      </c>
      <c r="F15591">
        <v>0</v>
      </c>
      <c r="G15591" s="2">
        <v>44108.657488425924</v>
      </c>
      <c r="H15591">
        <f>H15590+OWN_TEMP_21_0[[#This Row],[Столбец2]]</f>
        <v>1601815527</v>
      </c>
      <c r="I15591">
        <v>1</v>
      </c>
      <c r="J15591">
        <f>OWN_TEMP_21_0[[#This Row],[Столбец1]]-P$1</f>
        <v>13967</v>
      </c>
      <c r="K15591">
        <f>OWN_TEMP_21_0[[#This Row],[deg]]*1</f>
        <v>43.010036468505803</v>
      </c>
      <c r="L15591" s="1">
        <f>OWN_TEMP_21_0[[#This Row],[TIME]]/60</f>
        <v>232.78333333333333</v>
      </c>
    </row>
    <row r="15592" spans="1:12" x14ac:dyDescent="0.25">
      <c r="A15592">
        <v>1601815608</v>
      </c>
      <c r="B15592">
        <v>875</v>
      </c>
      <c r="C15592" s="1" t="s">
        <v>13354</v>
      </c>
      <c r="D15592">
        <v>255</v>
      </c>
      <c r="E15592">
        <v>21</v>
      </c>
      <c r="F15592">
        <v>0</v>
      </c>
      <c r="G15592" s="2">
        <v>44108.657500000001</v>
      </c>
      <c r="H15592">
        <f>H15591+OWN_TEMP_21_0[[#This Row],[Столбец2]]</f>
        <v>1601815528</v>
      </c>
      <c r="I15592">
        <v>1</v>
      </c>
      <c r="J15592">
        <f>OWN_TEMP_21_0[[#This Row],[Столбец1]]-P$1</f>
        <v>13968</v>
      </c>
      <c r="K15592">
        <f>OWN_TEMP_21_0[[#This Row],[deg]]*1</f>
        <v>43.178714752197202</v>
      </c>
      <c r="L15592" s="1">
        <f>OWN_TEMP_21_0[[#This Row],[TIME]]/60</f>
        <v>232.8</v>
      </c>
    </row>
    <row r="15593" spans="1:12" x14ac:dyDescent="0.25">
      <c r="A15593">
        <v>1601815609</v>
      </c>
      <c r="B15593">
        <v>828</v>
      </c>
      <c r="C15593" s="1" t="s">
        <v>873</v>
      </c>
      <c r="D15593">
        <v>0</v>
      </c>
      <c r="E15593">
        <v>21</v>
      </c>
      <c r="F15593">
        <v>0</v>
      </c>
      <c r="G15593" s="2">
        <v>44108.657511574071</v>
      </c>
      <c r="H15593">
        <f>H15592+OWN_TEMP_21_0[[#This Row],[Столбец2]]</f>
        <v>1601815529</v>
      </c>
      <c r="I15593">
        <v>1</v>
      </c>
      <c r="J15593">
        <f>OWN_TEMP_21_0[[#This Row],[Столбец1]]-P$1</f>
        <v>13969</v>
      </c>
      <c r="K15593">
        <f>OWN_TEMP_21_0[[#This Row],[deg]]*1</f>
        <v>43.197452545166001</v>
      </c>
      <c r="L15593" s="1">
        <f>OWN_TEMP_21_0[[#This Row],[TIME]]/60</f>
        <v>232.81666666666666</v>
      </c>
    </row>
    <row r="15594" spans="1:12" x14ac:dyDescent="0.25">
      <c r="A15594">
        <v>1601815610</v>
      </c>
      <c r="B15594">
        <v>781</v>
      </c>
      <c r="C15594" s="1" t="s">
        <v>13333</v>
      </c>
      <c r="D15594">
        <v>1</v>
      </c>
      <c r="E15594">
        <v>21</v>
      </c>
      <c r="F15594">
        <v>0</v>
      </c>
      <c r="G15594" s="2">
        <v>44108.657523148147</v>
      </c>
      <c r="H15594">
        <f>H15593+OWN_TEMP_21_0[[#This Row],[Столбец2]]</f>
        <v>1601815530</v>
      </c>
      <c r="I15594">
        <v>1</v>
      </c>
      <c r="J15594">
        <f>OWN_TEMP_21_0[[#This Row],[Столбец1]]-P$1</f>
        <v>13970</v>
      </c>
      <c r="K15594">
        <f>OWN_TEMP_21_0[[#This Row],[deg]]*1</f>
        <v>42.860111236572202</v>
      </c>
      <c r="L15594" s="1">
        <f>OWN_TEMP_21_0[[#This Row],[TIME]]/60</f>
        <v>232.83333333333334</v>
      </c>
    </row>
    <row r="15595" spans="1:12" x14ac:dyDescent="0.25">
      <c r="A15595">
        <v>1601815611</v>
      </c>
      <c r="B15595">
        <v>734</v>
      </c>
      <c r="C15595" s="1" t="s">
        <v>13399</v>
      </c>
      <c r="D15595">
        <v>2</v>
      </c>
      <c r="E15595">
        <v>21</v>
      </c>
      <c r="F15595">
        <v>0</v>
      </c>
      <c r="G15595" s="2">
        <v>44108.657534722224</v>
      </c>
      <c r="H15595">
        <f>H15594+OWN_TEMP_21_0[[#This Row],[Столбец2]]</f>
        <v>1601815531</v>
      </c>
      <c r="I15595">
        <v>1</v>
      </c>
      <c r="J15595">
        <f>OWN_TEMP_21_0[[#This Row],[Столбец1]]-P$1</f>
        <v>13971</v>
      </c>
      <c r="K15595">
        <f>OWN_TEMP_21_0[[#This Row],[deg]]*1</f>
        <v>42.8038940429687</v>
      </c>
      <c r="L15595" s="1">
        <f>OWN_TEMP_21_0[[#This Row],[TIME]]/60</f>
        <v>232.85</v>
      </c>
    </row>
    <row r="15596" spans="1:12" x14ac:dyDescent="0.25">
      <c r="A15596">
        <v>1601815612</v>
      </c>
      <c r="B15596">
        <v>687</v>
      </c>
      <c r="C15596" s="1" t="s">
        <v>13332</v>
      </c>
      <c r="D15596">
        <v>3</v>
      </c>
      <c r="E15596">
        <v>21</v>
      </c>
      <c r="F15596">
        <v>0</v>
      </c>
      <c r="G15596" s="2">
        <v>44108.657546296294</v>
      </c>
      <c r="H15596">
        <f>H15595+OWN_TEMP_21_0[[#This Row],[Столбец2]]</f>
        <v>1601815532</v>
      </c>
      <c r="I15596">
        <v>1</v>
      </c>
      <c r="J15596">
        <f>OWN_TEMP_21_0[[#This Row],[Столбец1]]-P$1</f>
        <v>13972</v>
      </c>
      <c r="K15596">
        <f>OWN_TEMP_21_0[[#This Row],[deg]]*1</f>
        <v>42.635219573974602</v>
      </c>
      <c r="L15596" s="1">
        <f>OWN_TEMP_21_0[[#This Row],[TIME]]/60</f>
        <v>232.86666666666667</v>
      </c>
    </row>
    <row r="15597" spans="1:12" x14ac:dyDescent="0.25">
      <c r="A15597">
        <v>1601815613</v>
      </c>
      <c r="B15597">
        <v>640</v>
      </c>
      <c r="C15597" s="1" t="s">
        <v>13375</v>
      </c>
      <c r="D15597">
        <v>4</v>
      </c>
      <c r="E15597">
        <v>21</v>
      </c>
      <c r="F15597">
        <v>0</v>
      </c>
      <c r="G15597" s="2">
        <v>44108.657557870371</v>
      </c>
      <c r="H15597">
        <f>H15596+OWN_TEMP_21_0[[#This Row],[Столбец2]]</f>
        <v>1601815533</v>
      </c>
      <c r="I15597">
        <v>1</v>
      </c>
      <c r="J15597">
        <f>OWN_TEMP_21_0[[#This Row],[Столбец1]]-P$1</f>
        <v>13973</v>
      </c>
      <c r="K15597">
        <f>OWN_TEMP_21_0[[#This Row],[deg]]*1</f>
        <v>43.272407531738203</v>
      </c>
      <c r="L15597" s="1">
        <f>OWN_TEMP_21_0[[#This Row],[TIME]]/60</f>
        <v>232.88333333333333</v>
      </c>
    </row>
    <row r="15598" spans="1:12" x14ac:dyDescent="0.25">
      <c r="A15598">
        <v>1601815614</v>
      </c>
      <c r="B15598">
        <v>593</v>
      </c>
      <c r="C15598" s="1" t="s">
        <v>13400</v>
      </c>
      <c r="D15598">
        <v>5</v>
      </c>
      <c r="E15598">
        <v>21</v>
      </c>
      <c r="F15598">
        <v>0</v>
      </c>
      <c r="G15598" s="2">
        <v>44108.657569444447</v>
      </c>
      <c r="H15598">
        <f>H15597+OWN_TEMP_21_0[[#This Row],[Столбец2]]</f>
        <v>1601815534</v>
      </c>
      <c r="I15598">
        <v>1</v>
      </c>
      <c r="J15598">
        <f>OWN_TEMP_21_0[[#This Row],[Столбец1]]-P$1</f>
        <v>13974</v>
      </c>
      <c r="K15598">
        <f>OWN_TEMP_21_0[[#This Row],[deg]]*1</f>
        <v>43.459819793701101</v>
      </c>
      <c r="L15598" s="1">
        <f>OWN_TEMP_21_0[[#This Row],[TIME]]/60</f>
        <v>232.9</v>
      </c>
    </row>
    <row r="15599" spans="1:12" x14ac:dyDescent="0.25">
      <c r="A15599">
        <v>1601815615</v>
      </c>
      <c r="B15599">
        <v>546</v>
      </c>
      <c r="C15599" s="1" t="s">
        <v>322</v>
      </c>
      <c r="D15599">
        <v>6</v>
      </c>
      <c r="E15599">
        <v>21</v>
      </c>
      <c r="F15599">
        <v>0</v>
      </c>
      <c r="G15599" s="2">
        <v>44108.657581018517</v>
      </c>
      <c r="H15599">
        <f>H15598+OWN_TEMP_21_0[[#This Row],[Столбец2]]</f>
        <v>1601815535</v>
      </c>
      <c r="I15599">
        <v>1</v>
      </c>
      <c r="J15599">
        <f>OWN_TEMP_21_0[[#This Row],[Столбец1]]-P$1</f>
        <v>13975</v>
      </c>
      <c r="K15599">
        <f>OWN_TEMP_21_0[[#This Row],[deg]]*1</f>
        <v>43.328636169433501</v>
      </c>
      <c r="L15599" s="1">
        <f>OWN_TEMP_21_0[[#This Row],[TIME]]/60</f>
        <v>232.91666666666666</v>
      </c>
    </row>
    <row r="15600" spans="1:12" x14ac:dyDescent="0.25">
      <c r="A15600">
        <v>1601815616</v>
      </c>
      <c r="B15600">
        <v>499</v>
      </c>
      <c r="C15600" s="1" t="s">
        <v>13386</v>
      </c>
      <c r="D15600">
        <v>7</v>
      </c>
      <c r="E15600">
        <v>21</v>
      </c>
      <c r="F15600">
        <v>0</v>
      </c>
      <c r="G15600" s="2">
        <v>44108.657592592594</v>
      </c>
      <c r="H15600">
        <f>H15599+OWN_TEMP_21_0[[#This Row],[Столбец2]]</f>
        <v>1601815536</v>
      </c>
      <c r="I15600">
        <v>1</v>
      </c>
      <c r="J15600">
        <f>OWN_TEMP_21_0[[#This Row],[Столбец1]]-P$1</f>
        <v>13976</v>
      </c>
      <c r="K15600">
        <f>OWN_TEMP_21_0[[#This Row],[deg]]*1</f>
        <v>43.1599731445312</v>
      </c>
      <c r="L15600" s="1">
        <f>OWN_TEMP_21_0[[#This Row],[TIME]]/60</f>
        <v>232.93333333333334</v>
      </c>
    </row>
    <row r="15601" spans="1:12" x14ac:dyDescent="0.25">
      <c r="A15601">
        <v>1601815617</v>
      </c>
      <c r="B15601">
        <v>452</v>
      </c>
      <c r="C15601" s="1" t="s">
        <v>13358</v>
      </c>
      <c r="D15601">
        <v>8</v>
      </c>
      <c r="E15601">
        <v>21</v>
      </c>
      <c r="F15601">
        <v>0</v>
      </c>
      <c r="G15601" s="2">
        <v>44108.657604166663</v>
      </c>
      <c r="H15601">
        <f>H15600+OWN_TEMP_21_0[[#This Row],[Столбец2]]</f>
        <v>1601815537</v>
      </c>
      <c r="I15601">
        <v>1</v>
      </c>
      <c r="J15601">
        <f>OWN_TEMP_21_0[[#This Row],[Столбец1]]-P$1</f>
        <v>13977</v>
      </c>
      <c r="K15601">
        <f>OWN_TEMP_21_0[[#This Row],[deg]]*1</f>
        <v>43.234931945800703</v>
      </c>
      <c r="L15601" s="1">
        <f>OWN_TEMP_21_0[[#This Row],[TIME]]/60</f>
        <v>232.95</v>
      </c>
    </row>
    <row r="15602" spans="1:12" x14ac:dyDescent="0.25">
      <c r="A15602">
        <v>1601815618</v>
      </c>
      <c r="B15602">
        <v>405</v>
      </c>
      <c r="C15602" s="1" t="s">
        <v>13397</v>
      </c>
      <c r="D15602">
        <v>9</v>
      </c>
      <c r="E15602">
        <v>21</v>
      </c>
      <c r="F15602">
        <v>0</v>
      </c>
      <c r="G15602" s="2">
        <v>44108.65761574074</v>
      </c>
      <c r="H15602">
        <f>H15601+OWN_TEMP_21_0[[#This Row],[Столбец2]]</f>
        <v>1601815538</v>
      </c>
      <c r="I15602">
        <v>1</v>
      </c>
      <c r="J15602">
        <f>OWN_TEMP_21_0[[#This Row],[Столбец1]]-P$1</f>
        <v>13978</v>
      </c>
      <c r="K15602">
        <f>OWN_TEMP_21_0[[#This Row],[deg]]*1</f>
        <v>43.159969329833899</v>
      </c>
      <c r="L15602" s="1">
        <f>OWN_TEMP_21_0[[#This Row],[TIME]]/60</f>
        <v>232.96666666666667</v>
      </c>
    </row>
    <row r="15603" spans="1:12" x14ac:dyDescent="0.25">
      <c r="A15603">
        <v>1601815619</v>
      </c>
      <c r="B15603">
        <v>358</v>
      </c>
      <c r="C15603" s="1" t="s">
        <v>13401</v>
      </c>
      <c r="D15603">
        <v>10</v>
      </c>
      <c r="E15603">
        <v>21</v>
      </c>
      <c r="F15603">
        <v>0</v>
      </c>
      <c r="G15603" s="2">
        <v>44108.657627314817</v>
      </c>
      <c r="H15603">
        <f>H15602+OWN_TEMP_21_0[[#This Row],[Столбец2]]</f>
        <v>1601815539</v>
      </c>
      <c r="I15603">
        <v>1</v>
      </c>
      <c r="J15603">
        <f>OWN_TEMP_21_0[[#This Row],[Столбец1]]-P$1</f>
        <v>13979</v>
      </c>
      <c r="K15603">
        <f>OWN_TEMP_21_0[[#This Row],[deg]]*1</f>
        <v>43.384853363037102</v>
      </c>
      <c r="L15603" s="1">
        <f>OWN_TEMP_21_0[[#This Row],[TIME]]/60</f>
        <v>232.98333333333332</v>
      </c>
    </row>
    <row r="15604" spans="1:12" x14ac:dyDescent="0.25">
      <c r="A15604">
        <v>1601815620</v>
      </c>
      <c r="B15604">
        <v>311</v>
      </c>
      <c r="C15604" s="1" t="s">
        <v>4951</v>
      </c>
      <c r="D15604">
        <v>11</v>
      </c>
      <c r="E15604">
        <v>21</v>
      </c>
      <c r="F15604">
        <v>0</v>
      </c>
      <c r="G15604" s="2">
        <v>44108.657638888886</v>
      </c>
      <c r="H15604">
        <f>H15603+OWN_TEMP_21_0[[#This Row],[Столбец2]]</f>
        <v>1601815540</v>
      </c>
      <c r="I15604">
        <v>1</v>
      </c>
      <c r="J15604">
        <f>OWN_TEMP_21_0[[#This Row],[Столбец1]]-P$1</f>
        <v>13980</v>
      </c>
      <c r="K15604">
        <f>OWN_TEMP_21_0[[#This Row],[deg]]*1</f>
        <v>43.253669738769503</v>
      </c>
      <c r="L15604" s="1">
        <f>OWN_TEMP_21_0[[#This Row],[TIME]]/60</f>
        <v>233</v>
      </c>
    </row>
    <row r="15605" spans="1:12" x14ac:dyDescent="0.25">
      <c r="A15605">
        <v>1601815621</v>
      </c>
      <c r="B15605">
        <v>264</v>
      </c>
      <c r="C15605" s="1" t="s">
        <v>321</v>
      </c>
      <c r="D15605">
        <v>12</v>
      </c>
      <c r="E15605">
        <v>21</v>
      </c>
      <c r="F15605">
        <v>0</v>
      </c>
      <c r="G15605" s="2">
        <v>44108.657650462963</v>
      </c>
      <c r="H15605">
        <f>H15604+OWN_TEMP_21_0[[#This Row],[Столбец2]]</f>
        <v>1601815541</v>
      </c>
      <c r="I15605">
        <v>1</v>
      </c>
      <c r="J15605">
        <f>OWN_TEMP_21_0[[#This Row],[Столбец1]]-P$1</f>
        <v>13981</v>
      </c>
      <c r="K15605">
        <f>OWN_TEMP_21_0[[#This Row],[deg]]*1</f>
        <v>43.197444915771399</v>
      </c>
      <c r="L15605" s="1">
        <f>OWN_TEMP_21_0[[#This Row],[TIME]]/60</f>
        <v>233.01666666666668</v>
      </c>
    </row>
    <row r="15606" spans="1:12" x14ac:dyDescent="0.25">
      <c r="A15606">
        <v>1601815622</v>
      </c>
      <c r="B15606">
        <v>217</v>
      </c>
      <c r="C15606" s="1" t="s">
        <v>13393</v>
      </c>
      <c r="D15606">
        <v>13</v>
      </c>
      <c r="E15606">
        <v>21</v>
      </c>
      <c r="F15606">
        <v>0</v>
      </c>
      <c r="G15606" s="2">
        <v>44108.65766203704</v>
      </c>
      <c r="H15606">
        <f>H15605+OWN_TEMP_21_0[[#This Row],[Столбец2]]</f>
        <v>1601815542</v>
      </c>
      <c r="I15606">
        <v>1</v>
      </c>
      <c r="J15606">
        <f>OWN_TEMP_21_0[[#This Row],[Столбец1]]-P$1</f>
        <v>13982</v>
      </c>
      <c r="K15606">
        <f>OWN_TEMP_21_0[[#This Row],[deg]]*1</f>
        <v>43.347377777099602</v>
      </c>
      <c r="L15606" s="1">
        <f>OWN_TEMP_21_0[[#This Row],[TIME]]/60</f>
        <v>233.03333333333333</v>
      </c>
    </row>
    <row r="15607" spans="1:12" x14ac:dyDescent="0.25">
      <c r="A15607">
        <v>1601815623</v>
      </c>
      <c r="B15607">
        <v>170</v>
      </c>
      <c r="C15607" s="1" t="s">
        <v>4931</v>
      </c>
      <c r="D15607">
        <v>14</v>
      </c>
      <c r="E15607">
        <v>21</v>
      </c>
      <c r="F15607">
        <v>0</v>
      </c>
      <c r="G15607" s="2">
        <v>44108.657673611109</v>
      </c>
      <c r="H15607">
        <f>H15606+OWN_TEMP_21_0[[#This Row],[Столбец2]]</f>
        <v>1601815543</v>
      </c>
      <c r="I15607">
        <v>1</v>
      </c>
      <c r="J15607">
        <f>OWN_TEMP_21_0[[#This Row],[Столбец1]]-P$1</f>
        <v>13983</v>
      </c>
      <c r="K15607">
        <f>OWN_TEMP_21_0[[#This Row],[deg]]*1</f>
        <v>43.159965515136697</v>
      </c>
      <c r="L15607" s="1">
        <f>OWN_TEMP_21_0[[#This Row],[TIME]]/60</f>
        <v>233.05</v>
      </c>
    </row>
    <row r="15608" spans="1:12" x14ac:dyDescent="0.25">
      <c r="A15608">
        <v>1601815624</v>
      </c>
      <c r="B15608">
        <v>123</v>
      </c>
      <c r="C15608" s="1" t="s">
        <v>13360</v>
      </c>
      <c r="D15608">
        <v>15</v>
      </c>
      <c r="E15608">
        <v>21</v>
      </c>
      <c r="F15608">
        <v>0</v>
      </c>
      <c r="G15608" s="2">
        <v>44108.657685185186</v>
      </c>
      <c r="H15608">
        <f>H15607+OWN_TEMP_21_0[[#This Row],[Столбец2]]</f>
        <v>1601815544</v>
      </c>
      <c r="I15608">
        <v>1</v>
      </c>
      <c r="J15608">
        <f>OWN_TEMP_21_0[[#This Row],[Столбец1]]-P$1</f>
        <v>13984</v>
      </c>
      <c r="K15608">
        <f>OWN_TEMP_21_0[[#This Row],[deg]]*1</f>
        <v>43.178703308105398</v>
      </c>
      <c r="L15608" s="1">
        <f>OWN_TEMP_21_0[[#This Row],[TIME]]/60</f>
        <v>233.06666666666666</v>
      </c>
    </row>
    <row r="15609" spans="1:12" x14ac:dyDescent="0.25">
      <c r="A15609">
        <v>1601815625</v>
      </c>
      <c r="B15609">
        <v>76</v>
      </c>
      <c r="C15609" s="1" t="s">
        <v>13402</v>
      </c>
      <c r="D15609">
        <v>16</v>
      </c>
      <c r="E15609">
        <v>21</v>
      </c>
      <c r="F15609">
        <v>0</v>
      </c>
      <c r="G15609" s="2">
        <v>44108.657696759263</v>
      </c>
      <c r="H15609">
        <f>H15608+OWN_TEMP_21_0[[#This Row],[Столбец2]]</f>
        <v>1601815545</v>
      </c>
      <c r="I15609">
        <v>1</v>
      </c>
      <c r="J15609">
        <f>OWN_TEMP_21_0[[#This Row],[Столбец1]]-P$1</f>
        <v>13985</v>
      </c>
      <c r="K15609">
        <f>OWN_TEMP_21_0[[#This Row],[deg]]*1</f>
        <v>42.972560882568303</v>
      </c>
      <c r="L15609" s="1">
        <f>OWN_TEMP_21_0[[#This Row],[TIME]]/60</f>
        <v>233.08333333333334</v>
      </c>
    </row>
    <row r="15610" spans="1:12" x14ac:dyDescent="0.25">
      <c r="A15610">
        <v>1601815626</v>
      </c>
      <c r="B15610">
        <v>29</v>
      </c>
      <c r="C15610" s="1" t="s">
        <v>4951</v>
      </c>
      <c r="D15610">
        <v>17</v>
      </c>
      <c r="E15610">
        <v>21</v>
      </c>
      <c r="F15610">
        <v>0</v>
      </c>
      <c r="G15610" s="2">
        <v>44108.657708333332</v>
      </c>
      <c r="H15610">
        <f>H15609+OWN_TEMP_21_0[[#This Row],[Столбец2]]</f>
        <v>1601815546</v>
      </c>
      <c r="I15610">
        <v>1</v>
      </c>
      <c r="J15610">
        <f>OWN_TEMP_21_0[[#This Row],[Столбец1]]-P$1</f>
        <v>13986</v>
      </c>
      <c r="K15610">
        <f>OWN_TEMP_21_0[[#This Row],[deg]]*1</f>
        <v>43.253669738769503</v>
      </c>
      <c r="L15610" s="1">
        <f>OWN_TEMP_21_0[[#This Row],[TIME]]/60</f>
        <v>233.1</v>
      </c>
    </row>
    <row r="15611" spans="1:12" x14ac:dyDescent="0.25">
      <c r="A15611">
        <v>1601815626</v>
      </c>
      <c r="B15611">
        <v>982</v>
      </c>
      <c r="C15611" s="1" t="s">
        <v>4952</v>
      </c>
      <c r="D15611">
        <v>18</v>
      </c>
      <c r="E15611">
        <v>21</v>
      </c>
      <c r="F15611">
        <v>0</v>
      </c>
      <c r="G15611" s="2">
        <v>44108.657708333332</v>
      </c>
      <c r="H15611">
        <f>H15610+OWN_TEMP_21_0[[#This Row],[Столбец2]]</f>
        <v>1601815547</v>
      </c>
      <c r="I15611">
        <v>1</v>
      </c>
      <c r="J15611">
        <f>OWN_TEMP_21_0[[#This Row],[Столбец1]]-P$1</f>
        <v>13987</v>
      </c>
      <c r="K15611">
        <f>OWN_TEMP_21_0[[#This Row],[deg]]*1</f>
        <v>43.216190338134702</v>
      </c>
      <c r="L15611" s="1">
        <f>OWN_TEMP_21_0[[#This Row],[TIME]]/60</f>
        <v>233.11666666666667</v>
      </c>
    </row>
    <row r="15612" spans="1:12" x14ac:dyDescent="0.25">
      <c r="A15612">
        <v>1601815627</v>
      </c>
      <c r="B15612">
        <v>935</v>
      </c>
      <c r="C15612" s="1" t="s">
        <v>13354</v>
      </c>
      <c r="D15612">
        <v>19</v>
      </c>
      <c r="E15612">
        <v>21</v>
      </c>
      <c r="F15612">
        <v>0</v>
      </c>
      <c r="G15612" s="2">
        <v>44108.657719907409</v>
      </c>
      <c r="H15612">
        <f>H15611+OWN_TEMP_21_0[[#This Row],[Столбец2]]</f>
        <v>1601815548</v>
      </c>
      <c r="I15612">
        <v>1</v>
      </c>
      <c r="J15612">
        <f>OWN_TEMP_21_0[[#This Row],[Столбец1]]-P$1</f>
        <v>13988</v>
      </c>
      <c r="K15612">
        <f>OWN_TEMP_21_0[[#This Row],[deg]]*1</f>
        <v>43.178714752197202</v>
      </c>
      <c r="L15612" s="1">
        <f>OWN_TEMP_21_0[[#This Row],[TIME]]/60</f>
        <v>233.13333333333333</v>
      </c>
    </row>
    <row r="15613" spans="1:12" x14ac:dyDescent="0.25">
      <c r="A15613">
        <v>1601815628</v>
      </c>
      <c r="B15613">
        <v>887</v>
      </c>
      <c r="C15613" s="1" t="s">
        <v>13329</v>
      </c>
      <c r="D15613">
        <v>20</v>
      </c>
      <c r="E15613">
        <v>21</v>
      </c>
      <c r="F15613">
        <v>0</v>
      </c>
      <c r="G15613" s="2">
        <v>44108.657731481479</v>
      </c>
      <c r="H15613">
        <f>H15612+OWN_TEMP_21_0[[#This Row],[Столбец2]]</f>
        <v>1601815549</v>
      </c>
      <c r="I15613">
        <v>1</v>
      </c>
      <c r="J15613">
        <f>OWN_TEMP_21_0[[#This Row],[Столбец1]]-P$1</f>
        <v>13989</v>
      </c>
      <c r="K15613">
        <f>OWN_TEMP_21_0[[#This Row],[deg]]*1</f>
        <v>42.953815460205</v>
      </c>
      <c r="L15613" s="1">
        <f>OWN_TEMP_21_0[[#This Row],[TIME]]/60</f>
        <v>233.15</v>
      </c>
    </row>
    <row r="15614" spans="1:12" x14ac:dyDescent="0.25">
      <c r="A15614">
        <v>1601815629</v>
      </c>
      <c r="B15614">
        <v>840</v>
      </c>
      <c r="C15614" s="1" t="s">
        <v>313</v>
      </c>
      <c r="D15614">
        <v>21</v>
      </c>
      <c r="E15614">
        <v>21</v>
      </c>
      <c r="F15614">
        <v>0</v>
      </c>
      <c r="G15614" s="2">
        <v>44108.657743055555</v>
      </c>
      <c r="H15614">
        <f>H15613+OWN_TEMP_21_0[[#This Row],[Столбец2]]</f>
        <v>1601815550</v>
      </c>
      <c r="I15614">
        <v>1</v>
      </c>
      <c r="J15614">
        <f>OWN_TEMP_21_0[[#This Row],[Столбец1]]-P$1</f>
        <v>13990</v>
      </c>
      <c r="K15614">
        <f>OWN_TEMP_21_0[[#This Row],[deg]]*1</f>
        <v>43.122482299804602</v>
      </c>
      <c r="L15614" s="1">
        <f>OWN_TEMP_21_0[[#This Row],[TIME]]/60</f>
        <v>233.16666666666666</v>
      </c>
    </row>
    <row r="15615" spans="1:12" x14ac:dyDescent="0.25">
      <c r="A15615">
        <v>1601815630</v>
      </c>
      <c r="B15615">
        <v>793</v>
      </c>
      <c r="C15615" s="1" t="s">
        <v>4931</v>
      </c>
      <c r="D15615">
        <v>22</v>
      </c>
      <c r="E15615">
        <v>21</v>
      </c>
      <c r="F15615">
        <v>0</v>
      </c>
      <c r="G15615" s="2">
        <v>44108.657754629632</v>
      </c>
      <c r="H15615">
        <f>H15614+OWN_TEMP_21_0[[#This Row],[Столбец2]]</f>
        <v>1601815551</v>
      </c>
      <c r="I15615">
        <v>1</v>
      </c>
      <c r="J15615">
        <f>OWN_TEMP_21_0[[#This Row],[Столбец1]]-P$1</f>
        <v>13991</v>
      </c>
      <c r="K15615">
        <f>OWN_TEMP_21_0[[#This Row],[deg]]*1</f>
        <v>43.159965515136697</v>
      </c>
      <c r="L15615" s="1">
        <f>OWN_TEMP_21_0[[#This Row],[TIME]]/60</f>
        <v>233.18333333333334</v>
      </c>
    </row>
    <row r="15616" spans="1:12" x14ac:dyDescent="0.25">
      <c r="A15616">
        <v>1601815631</v>
      </c>
      <c r="B15616">
        <v>746</v>
      </c>
      <c r="C15616" s="1" t="s">
        <v>13363</v>
      </c>
      <c r="D15616">
        <v>23</v>
      </c>
      <c r="E15616">
        <v>21</v>
      </c>
      <c r="F15616">
        <v>0</v>
      </c>
      <c r="G15616" s="2">
        <v>44108.657766203702</v>
      </c>
      <c r="H15616">
        <f>H15615+OWN_TEMP_21_0[[#This Row],[Столбец2]]</f>
        <v>1601815552</v>
      </c>
      <c r="I15616">
        <v>1</v>
      </c>
      <c r="J15616">
        <f>OWN_TEMP_21_0[[#This Row],[Столбец1]]-P$1</f>
        <v>13992</v>
      </c>
      <c r="K15616">
        <f>OWN_TEMP_21_0[[#This Row],[deg]]*1</f>
        <v>43.103740692138601</v>
      </c>
      <c r="L15616" s="1">
        <f>OWN_TEMP_21_0[[#This Row],[TIME]]/60</f>
        <v>233.2</v>
      </c>
    </row>
    <row r="15617" spans="1:12" x14ac:dyDescent="0.25">
      <c r="A15617">
        <v>1601815632</v>
      </c>
      <c r="B15617">
        <v>699</v>
      </c>
      <c r="C15617" s="1" t="s">
        <v>13391</v>
      </c>
      <c r="D15617">
        <v>24</v>
      </c>
      <c r="E15617">
        <v>21</v>
      </c>
      <c r="F15617">
        <v>0</v>
      </c>
      <c r="G15617" s="2">
        <v>44108.657777777778</v>
      </c>
      <c r="H15617">
        <f>H15616+OWN_TEMP_21_0[[#This Row],[Столбец2]]</f>
        <v>1601815553</v>
      </c>
      <c r="I15617">
        <v>1</v>
      </c>
      <c r="J15617">
        <f>OWN_TEMP_21_0[[#This Row],[Столбец1]]-P$1</f>
        <v>13993</v>
      </c>
      <c r="K15617">
        <f>OWN_TEMP_21_0[[#This Row],[deg]]*1</f>
        <v>43.234928131103501</v>
      </c>
      <c r="L15617" s="1">
        <f>OWN_TEMP_21_0[[#This Row],[TIME]]/60</f>
        <v>233.21666666666667</v>
      </c>
    </row>
    <row r="15618" spans="1:12" x14ac:dyDescent="0.25">
      <c r="A15618">
        <v>1601815633</v>
      </c>
      <c r="B15618">
        <v>652</v>
      </c>
      <c r="C15618" s="1" t="s">
        <v>13369</v>
      </c>
      <c r="D15618">
        <v>25</v>
      </c>
      <c r="E15618">
        <v>21</v>
      </c>
      <c r="F15618">
        <v>0</v>
      </c>
      <c r="G15618" s="2">
        <v>44108.657789351855</v>
      </c>
      <c r="H15618">
        <f>H15617+OWN_TEMP_21_0[[#This Row],[Столбец2]]</f>
        <v>1601815554</v>
      </c>
      <c r="I15618">
        <v>1</v>
      </c>
      <c r="J15618">
        <f>OWN_TEMP_21_0[[#This Row],[Столбец1]]-P$1</f>
        <v>13994</v>
      </c>
      <c r="K15618">
        <f>OWN_TEMP_21_0[[#This Row],[deg]]*1</f>
        <v>43.122489929199197</v>
      </c>
      <c r="L15618" s="1">
        <f>OWN_TEMP_21_0[[#This Row],[TIME]]/60</f>
        <v>233.23333333333332</v>
      </c>
    </row>
    <row r="15619" spans="1:12" x14ac:dyDescent="0.25">
      <c r="A15619">
        <v>1601815634</v>
      </c>
      <c r="B15619">
        <v>605</v>
      </c>
      <c r="C15619" s="1" t="s">
        <v>314</v>
      </c>
      <c r="D15619">
        <v>26</v>
      </c>
      <c r="E15619">
        <v>21</v>
      </c>
      <c r="F15619">
        <v>0</v>
      </c>
      <c r="G15619" s="2">
        <v>44108.657800925925</v>
      </c>
      <c r="H15619">
        <f>H15618+OWN_TEMP_21_0[[#This Row],[Столбец2]]</f>
        <v>1601815555</v>
      </c>
      <c r="I15619">
        <v>1</v>
      </c>
      <c r="J15619">
        <f>OWN_TEMP_21_0[[#This Row],[Столбец1]]-P$1</f>
        <v>13995</v>
      </c>
      <c r="K15619">
        <f>OWN_TEMP_21_0[[#This Row],[deg]]*1</f>
        <v>43.459823608398402</v>
      </c>
      <c r="L15619" s="1">
        <f>OWN_TEMP_21_0[[#This Row],[TIME]]/60</f>
        <v>233.25</v>
      </c>
    </row>
    <row r="15620" spans="1:12" x14ac:dyDescent="0.25">
      <c r="A15620">
        <v>1601815637</v>
      </c>
      <c r="B15620">
        <v>187</v>
      </c>
      <c r="C15620" s="1" t="s">
        <v>13365</v>
      </c>
      <c r="D15620">
        <v>27</v>
      </c>
      <c r="E15620">
        <v>21</v>
      </c>
      <c r="F15620">
        <v>0</v>
      </c>
      <c r="G15620" s="2">
        <v>44108.657835648148</v>
      </c>
      <c r="H15620">
        <f>H15619+OWN_TEMP_21_0[[#This Row],[Столбец2]]</f>
        <v>1601815556</v>
      </c>
      <c r="I15620">
        <v>1</v>
      </c>
      <c r="J15620">
        <f>OWN_TEMP_21_0[[#This Row],[Столбец1]]-P$1</f>
        <v>13996</v>
      </c>
      <c r="K15620">
        <f>OWN_TEMP_21_0[[#This Row],[deg]]*1</f>
        <v>42.991294860839801</v>
      </c>
      <c r="L15620" s="1">
        <f>OWN_TEMP_21_0[[#This Row],[TIME]]/60</f>
        <v>233.26666666666668</v>
      </c>
    </row>
    <row r="15621" spans="1:12" x14ac:dyDescent="0.25">
      <c r="A15621">
        <v>1601815638</v>
      </c>
      <c r="B15621">
        <v>140</v>
      </c>
      <c r="C15621" s="1" t="s">
        <v>13383</v>
      </c>
      <c r="D15621">
        <v>28</v>
      </c>
      <c r="E15621">
        <v>21</v>
      </c>
      <c r="F15621">
        <v>0</v>
      </c>
      <c r="G15621" s="2">
        <v>44108.657847222225</v>
      </c>
      <c r="H15621">
        <f>H15620+OWN_TEMP_21_0[[#This Row],[Столбец2]]</f>
        <v>1601815557</v>
      </c>
      <c r="I15621">
        <v>1</v>
      </c>
      <c r="J15621">
        <f>OWN_TEMP_21_0[[#This Row],[Столбец1]]-P$1</f>
        <v>13997</v>
      </c>
      <c r="K15621">
        <f>OWN_TEMP_21_0[[#This Row],[deg]]*1</f>
        <v>43.403594970703097</v>
      </c>
      <c r="L15621" s="1">
        <f>OWN_TEMP_21_0[[#This Row],[TIME]]/60</f>
        <v>233.28333333333333</v>
      </c>
    </row>
    <row r="15622" spans="1:12" x14ac:dyDescent="0.25">
      <c r="A15622">
        <v>1601815639</v>
      </c>
      <c r="B15622">
        <v>93</v>
      </c>
      <c r="C15622" s="1" t="s">
        <v>13403</v>
      </c>
      <c r="D15622">
        <v>29</v>
      </c>
      <c r="E15622">
        <v>21</v>
      </c>
      <c r="F15622">
        <v>0</v>
      </c>
      <c r="G15622" s="2">
        <v>44108.657858796294</v>
      </c>
      <c r="H15622">
        <f>H15621+OWN_TEMP_21_0[[#This Row],[Столбец2]]</f>
        <v>1601815558</v>
      </c>
      <c r="I15622">
        <v>1</v>
      </c>
      <c r="J15622">
        <f>OWN_TEMP_21_0[[#This Row],[Столбец1]]-P$1</f>
        <v>13998</v>
      </c>
      <c r="K15622">
        <f>OWN_TEMP_21_0[[#This Row],[deg]]*1</f>
        <v>43.459827423095703</v>
      </c>
      <c r="L15622" s="1">
        <f>OWN_TEMP_21_0[[#This Row],[TIME]]/60</f>
        <v>233.3</v>
      </c>
    </row>
    <row r="15623" spans="1:12" x14ac:dyDescent="0.25">
      <c r="A15623">
        <v>1601815640</v>
      </c>
      <c r="B15623">
        <v>46</v>
      </c>
      <c r="C15623" s="1" t="s">
        <v>13369</v>
      </c>
      <c r="D15623">
        <v>30</v>
      </c>
      <c r="E15623">
        <v>21</v>
      </c>
      <c r="F15623">
        <v>0</v>
      </c>
      <c r="G15623" s="2">
        <v>44108.657870370371</v>
      </c>
      <c r="H15623">
        <f>H15622+OWN_TEMP_21_0[[#This Row],[Столбец2]]</f>
        <v>1601815559</v>
      </c>
      <c r="I15623">
        <v>1</v>
      </c>
      <c r="J15623">
        <f>OWN_TEMP_21_0[[#This Row],[Столбец1]]-P$1</f>
        <v>13999</v>
      </c>
      <c r="K15623">
        <f>OWN_TEMP_21_0[[#This Row],[deg]]*1</f>
        <v>43.122489929199197</v>
      </c>
      <c r="L15623" s="1">
        <f>OWN_TEMP_21_0[[#This Row],[TIME]]/60</f>
        <v>233.31666666666666</v>
      </c>
    </row>
    <row r="15624" spans="1:12" x14ac:dyDescent="0.25">
      <c r="A15624">
        <v>1601815640</v>
      </c>
      <c r="B15624">
        <v>999</v>
      </c>
      <c r="C15624" s="1" t="s">
        <v>4951</v>
      </c>
      <c r="D15624">
        <v>31</v>
      </c>
      <c r="E15624">
        <v>21</v>
      </c>
      <c r="F15624">
        <v>0</v>
      </c>
      <c r="G15624" s="2">
        <v>44108.657870370371</v>
      </c>
      <c r="H15624">
        <f>H15623+OWN_TEMP_21_0[[#This Row],[Столбец2]]</f>
        <v>1601815560</v>
      </c>
      <c r="I15624">
        <v>1</v>
      </c>
      <c r="J15624">
        <f>OWN_TEMP_21_0[[#This Row],[Столбец1]]-P$1</f>
        <v>14000</v>
      </c>
      <c r="K15624">
        <f>OWN_TEMP_21_0[[#This Row],[deg]]*1</f>
        <v>43.253669738769503</v>
      </c>
      <c r="L15624" s="1">
        <f>OWN_TEMP_21_0[[#This Row],[TIME]]/60</f>
        <v>233.33333333333334</v>
      </c>
    </row>
    <row r="15625" spans="1:12" x14ac:dyDescent="0.25">
      <c r="A15625">
        <v>1601815641</v>
      </c>
      <c r="B15625">
        <v>952</v>
      </c>
      <c r="C15625" s="1" t="s">
        <v>13391</v>
      </c>
      <c r="D15625">
        <v>32</v>
      </c>
      <c r="E15625">
        <v>21</v>
      </c>
      <c r="F15625">
        <v>0</v>
      </c>
      <c r="G15625" s="2">
        <v>44108.657881944448</v>
      </c>
      <c r="H15625">
        <f>H15624+OWN_TEMP_21_0[[#This Row],[Столбец2]]</f>
        <v>1601815561</v>
      </c>
      <c r="I15625">
        <v>1</v>
      </c>
      <c r="J15625">
        <f>OWN_TEMP_21_0[[#This Row],[Столбец1]]-P$1</f>
        <v>14001</v>
      </c>
      <c r="K15625">
        <f>OWN_TEMP_21_0[[#This Row],[deg]]*1</f>
        <v>43.234928131103501</v>
      </c>
      <c r="L15625" s="1">
        <f>OWN_TEMP_21_0[[#This Row],[TIME]]/60</f>
        <v>233.35</v>
      </c>
    </row>
    <row r="15626" spans="1:12" x14ac:dyDescent="0.25">
      <c r="A15626">
        <v>1601815642</v>
      </c>
      <c r="B15626">
        <v>905</v>
      </c>
      <c r="C15626" s="1" t="s">
        <v>322</v>
      </c>
      <c r="D15626">
        <v>33</v>
      </c>
      <c r="E15626">
        <v>21</v>
      </c>
      <c r="F15626">
        <v>0</v>
      </c>
      <c r="G15626" s="2">
        <v>44108.657893518517</v>
      </c>
      <c r="H15626">
        <f>H15625+OWN_TEMP_21_0[[#This Row],[Столбец2]]</f>
        <v>1601815562</v>
      </c>
      <c r="I15626">
        <v>1</v>
      </c>
      <c r="J15626">
        <f>OWN_TEMP_21_0[[#This Row],[Столбец1]]-P$1</f>
        <v>14002</v>
      </c>
      <c r="K15626">
        <f>OWN_TEMP_21_0[[#This Row],[deg]]*1</f>
        <v>43.328636169433501</v>
      </c>
      <c r="L15626" s="1">
        <f>OWN_TEMP_21_0[[#This Row],[TIME]]/60</f>
        <v>233.36666666666667</v>
      </c>
    </row>
    <row r="15627" spans="1:12" x14ac:dyDescent="0.25">
      <c r="A15627">
        <v>1601815643</v>
      </c>
      <c r="B15627">
        <v>857</v>
      </c>
      <c r="C15627" s="1" t="s">
        <v>13388</v>
      </c>
      <c r="D15627">
        <v>34</v>
      </c>
      <c r="E15627">
        <v>21</v>
      </c>
      <c r="F15627">
        <v>0</v>
      </c>
      <c r="G15627" s="2">
        <v>44108.657905092594</v>
      </c>
      <c r="H15627">
        <f>H15626+OWN_TEMP_21_0[[#This Row],[Столбец2]]</f>
        <v>1601815563</v>
      </c>
      <c r="I15627">
        <v>1</v>
      </c>
      <c r="J15627">
        <f>OWN_TEMP_21_0[[#This Row],[Столбец1]]-P$1</f>
        <v>14003</v>
      </c>
      <c r="K15627">
        <f>OWN_TEMP_21_0[[#This Row],[deg]]*1</f>
        <v>43.291149139404297</v>
      </c>
      <c r="L15627" s="1">
        <f>OWN_TEMP_21_0[[#This Row],[TIME]]/60</f>
        <v>233.38333333333333</v>
      </c>
    </row>
    <row r="15628" spans="1:12" x14ac:dyDescent="0.25">
      <c r="A15628">
        <v>1601815644</v>
      </c>
      <c r="B15628">
        <v>810</v>
      </c>
      <c r="C15628" s="1" t="s">
        <v>4931</v>
      </c>
      <c r="D15628">
        <v>35</v>
      </c>
      <c r="E15628">
        <v>21</v>
      </c>
      <c r="F15628">
        <v>0</v>
      </c>
      <c r="G15628" s="2">
        <v>44108.657916666663</v>
      </c>
      <c r="H15628">
        <f>H15627+OWN_TEMP_21_0[[#This Row],[Столбец2]]</f>
        <v>1601815564</v>
      </c>
      <c r="I15628">
        <v>1</v>
      </c>
      <c r="J15628">
        <f>OWN_TEMP_21_0[[#This Row],[Столбец1]]-P$1</f>
        <v>14004</v>
      </c>
      <c r="K15628">
        <f>OWN_TEMP_21_0[[#This Row],[deg]]*1</f>
        <v>43.159965515136697</v>
      </c>
      <c r="L15628" s="1">
        <f>OWN_TEMP_21_0[[#This Row],[TIME]]/60</f>
        <v>233.4</v>
      </c>
    </row>
    <row r="15629" spans="1:12" x14ac:dyDescent="0.25">
      <c r="A15629">
        <v>1601815645</v>
      </c>
      <c r="B15629">
        <v>763</v>
      </c>
      <c r="C15629" s="1" t="s">
        <v>855</v>
      </c>
      <c r="D15629">
        <v>36</v>
      </c>
      <c r="E15629">
        <v>21</v>
      </c>
      <c r="F15629">
        <v>0</v>
      </c>
      <c r="G15629" s="2">
        <v>44108.65792824074</v>
      </c>
      <c r="H15629">
        <f>H15628+OWN_TEMP_21_0[[#This Row],[Столбец2]]</f>
        <v>1601815565</v>
      </c>
      <c r="I15629">
        <v>1</v>
      </c>
      <c r="J15629">
        <f>OWN_TEMP_21_0[[#This Row],[Столбец1]]-P$1</f>
        <v>14005</v>
      </c>
      <c r="K15629">
        <f>OWN_TEMP_21_0[[#This Row],[deg]]*1</f>
        <v>43.366115570068303</v>
      </c>
      <c r="L15629" s="1">
        <f>OWN_TEMP_21_0[[#This Row],[TIME]]/60</f>
        <v>233.41666666666666</v>
      </c>
    </row>
    <row r="15630" spans="1:12" x14ac:dyDescent="0.25">
      <c r="A15630">
        <v>1601815646</v>
      </c>
      <c r="B15630">
        <v>716</v>
      </c>
      <c r="C15630" s="1" t="s">
        <v>13358</v>
      </c>
      <c r="D15630">
        <v>37</v>
      </c>
      <c r="E15630">
        <v>21</v>
      </c>
      <c r="F15630">
        <v>0</v>
      </c>
      <c r="G15630" s="2">
        <v>44108.657939814817</v>
      </c>
      <c r="H15630">
        <f>H15629+OWN_TEMP_21_0[[#This Row],[Столбец2]]</f>
        <v>1601815566</v>
      </c>
      <c r="I15630">
        <v>1</v>
      </c>
      <c r="J15630">
        <f>OWN_TEMP_21_0[[#This Row],[Столбец1]]-P$1</f>
        <v>14006</v>
      </c>
      <c r="K15630">
        <f>OWN_TEMP_21_0[[#This Row],[deg]]*1</f>
        <v>43.234931945800703</v>
      </c>
      <c r="L15630" s="1">
        <f>OWN_TEMP_21_0[[#This Row],[TIME]]/60</f>
        <v>233.43333333333334</v>
      </c>
    </row>
    <row r="15631" spans="1:12" x14ac:dyDescent="0.25">
      <c r="A15631">
        <v>1601815647</v>
      </c>
      <c r="B15631">
        <v>669</v>
      </c>
      <c r="C15631" s="1" t="s">
        <v>13404</v>
      </c>
      <c r="D15631">
        <v>38</v>
      </c>
      <c r="E15631">
        <v>21</v>
      </c>
      <c r="F15631">
        <v>0</v>
      </c>
      <c r="G15631" s="2">
        <v>44108.657951388886</v>
      </c>
      <c r="H15631">
        <f>H15630+OWN_TEMP_21_0[[#This Row],[Столбец2]]</f>
        <v>1601815567</v>
      </c>
      <c r="I15631">
        <v>1</v>
      </c>
      <c r="J15631">
        <f>OWN_TEMP_21_0[[#This Row],[Столбец1]]-P$1</f>
        <v>14007</v>
      </c>
      <c r="K15631">
        <f>OWN_TEMP_21_0[[#This Row],[deg]]*1</f>
        <v>43.27241897583</v>
      </c>
      <c r="L15631" s="1">
        <f>OWN_TEMP_21_0[[#This Row],[TIME]]/60</f>
        <v>233.45</v>
      </c>
    </row>
    <row r="15632" spans="1:12" x14ac:dyDescent="0.25">
      <c r="A15632">
        <v>1601815648</v>
      </c>
      <c r="B15632">
        <v>622</v>
      </c>
      <c r="C15632" s="1" t="s">
        <v>13405</v>
      </c>
      <c r="D15632">
        <v>39</v>
      </c>
      <c r="E15632">
        <v>21</v>
      </c>
      <c r="F15632">
        <v>0</v>
      </c>
      <c r="G15632" s="2">
        <v>44108.657962962963</v>
      </c>
      <c r="H15632">
        <f>H15631+OWN_TEMP_21_0[[#This Row],[Столбец2]]</f>
        <v>1601815568</v>
      </c>
      <c r="I15632">
        <v>1</v>
      </c>
      <c r="J15632">
        <f>OWN_TEMP_21_0[[#This Row],[Столбец1]]-P$1</f>
        <v>14008</v>
      </c>
      <c r="K15632">
        <f>OWN_TEMP_21_0[[#This Row],[deg]]*1</f>
        <v>43.253677368163999</v>
      </c>
      <c r="L15632" s="1">
        <f>OWN_TEMP_21_0[[#This Row],[TIME]]/60</f>
        <v>233.46666666666667</v>
      </c>
    </row>
    <row r="15633" spans="1:12" x14ac:dyDescent="0.25">
      <c r="A15633">
        <v>1601815649</v>
      </c>
      <c r="B15633">
        <v>575</v>
      </c>
      <c r="C15633" s="1" t="s">
        <v>13398</v>
      </c>
      <c r="D15633">
        <v>40</v>
      </c>
      <c r="E15633">
        <v>21</v>
      </c>
      <c r="F15633">
        <v>0</v>
      </c>
      <c r="G15633" s="2">
        <v>44108.65797453704</v>
      </c>
      <c r="H15633">
        <f>H15632+OWN_TEMP_21_0[[#This Row],[Столбец2]]</f>
        <v>1601815569</v>
      </c>
      <c r="I15633">
        <v>1</v>
      </c>
      <c r="J15633">
        <f>OWN_TEMP_21_0[[#This Row],[Столбец1]]-P$1</f>
        <v>14009</v>
      </c>
      <c r="K15633">
        <f>OWN_TEMP_21_0[[#This Row],[deg]]*1</f>
        <v>43.066265106201101</v>
      </c>
      <c r="L15633" s="1">
        <f>OWN_TEMP_21_0[[#This Row],[TIME]]/60</f>
        <v>233.48333333333332</v>
      </c>
    </row>
    <row r="15634" spans="1:12" x14ac:dyDescent="0.25">
      <c r="A15634">
        <v>1601815650</v>
      </c>
      <c r="B15634">
        <v>528</v>
      </c>
      <c r="C15634" s="1" t="s">
        <v>13374</v>
      </c>
      <c r="D15634">
        <v>41</v>
      </c>
      <c r="E15634">
        <v>21</v>
      </c>
      <c r="F15634">
        <v>0</v>
      </c>
      <c r="G15634" s="2">
        <v>44108.657986111109</v>
      </c>
      <c r="H15634">
        <f>H15633+OWN_TEMP_21_0[[#This Row],[Столбец2]]</f>
        <v>1601815570</v>
      </c>
      <c r="I15634">
        <v>1</v>
      </c>
      <c r="J15634">
        <f>OWN_TEMP_21_0[[#This Row],[Столбец1]]-P$1</f>
        <v>14010</v>
      </c>
      <c r="K15634">
        <f>OWN_TEMP_21_0[[#This Row],[deg]]*1</f>
        <v>43.347373962402301</v>
      </c>
      <c r="L15634" s="1">
        <f>OWN_TEMP_21_0[[#This Row],[TIME]]/60</f>
        <v>233.5</v>
      </c>
    </row>
    <row r="15635" spans="1:12" x14ac:dyDescent="0.25">
      <c r="A15635">
        <v>1601815651</v>
      </c>
      <c r="B15635">
        <v>481</v>
      </c>
      <c r="C15635" s="1" t="s">
        <v>313</v>
      </c>
      <c r="D15635">
        <v>42</v>
      </c>
      <c r="E15635">
        <v>21</v>
      </c>
      <c r="F15635">
        <v>0</v>
      </c>
      <c r="G15635" s="2">
        <v>44108.657997685186</v>
      </c>
      <c r="H15635">
        <f>H15634+OWN_TEMP_21_0[[#This Row],[Столбец2]]</f>
        <v>1601815571</v>
      </c>
      <c r="I15635">
        <v>1</v>
      </c>
      <c r="J15635">
        <f>OWN_TEMP_21_0[[#This Row],[Столбец1]]-P$1</f>
        <v>14011</v>
      </c>
      <c r="K15635">
        <f>OWN_TEMP_21_0[[#This Row],[deg]]*1</f>
        <v>43.122482299804602</v>
      </c>
      <c r="L15635" s="1">
        <f>OWN_TEMP_21_0[[#This Row],[TIME]]/60</f>
        <v>233.51666666666668</v>
      </c>
    </row>
    <row r="15636" spans="1:12" x14ac:dyDescent="0.25">
      <c r="A15636">
        <v>1601815652</v>
      </c>
      <c r="B15636">
        <v>434</v>
      </c>
      <c r="C15636" s="1" t="s">
        <v>321</v>
      </c>
      <c r="D15636">
        <v>43</v>
      </c>
      <c r="E15636">
        <v>21</v>
      </c>
      <c r="F15636">
        <v>0</v>
      </c>
      <c r="G15636" s="2">
        <v>44108.658009259256</v>
      </c>
      <c r="H15636">
        <f>H15635+OWN_TEMP_21_0[[#This Row],[Столбец2]]</f>
        <v>1601815572</v>
      </c>
      <c r="I15636">
        <v>1</v>
      </c>
      <c r="J15636">
        <f>OWN_TEMP_21_0[[#This Row],[Столбец1]]-P$1</f>
        <v>14012</v>
      </c>
      <c r="K15636">
        <f>OWN_TEMP_21_0[[#This Row],[deg]]*1</f>
        <v>43.197444915771399</v>
      </c>
      <c r="L15636" s="1">
        <f>OWN_TEMP_21_0[[#This Row],[TIME]]/60</f>
        <v>233.53333333333333</v>
      </c>
    </row>
    <row r="15637" spans="1:12" x14ac:dyDescent="0.25">
      <c r="A15637">
        <v>1601815653</v>
      </c>
      <c r="B15637">
        <v>387</v>
      </c>
      <c r="C15637" s="1" t="s">
        <v>4931</v>
      </c>
      <c r="D15637">
        <v>44</v>
      </c>
      <c r="E15637">
        <v>21</v>
      </c>
      <c r="F15637">
        <v>0</v>
      </c>
      <c r="G15637" s="2">
        <v>44108.658020833333</v>
      </c>
      <c r="H15637">
        <f>H15636+OWN_TEMP_21_0[[#This Row],[Столбец2]]</f>
        <v>1601815573</v>
      </c>
      <c r="I15637">
        <v>1</v>
      </c>
      <c r="J15637">
        <f>OWN_TEMP_21_0[[#This Row],[Столбец1]]-P$1</f>
        <v>14013</v>
      </c>
      <c r="K15637">
        <f>OWN_TEMP_21_0[[#This Row],[deg]]*1</f>
        <v>43.159965515136697</v>
      </c>
      <c r="L15637" s="1">
        <f>OWN_TEMP_21_0[[#This Row],[TIME]]/60</f>
        <v>233.55</v>
      </c>
    </row>
    <row r="15638" spans="1:12" x14ac:dyDescent="0.25">
      <c r="A15638">
        <v>1601815654</v>
      </c>
      <c r="B15638">
        <v>340</v>
      </c>
      <c r="C15638" s="1" t="s">
        <v>13404</v>
      </c>
      <c r="D15638">
        <v>45</v>
      </c>
      <c r="E15638">
        <v>21</v>
      </c>
      <c r="F15638">
        <v>0</v>
      </c>
      <c r="G15638" s="2">
        <v>44108.658032407409</v>
      </c>
      <c r="H15638">
        <f>H15637+OWN_TEMP_21_0[[#This Row],[Столбец2]]</f>
        <v>1601815574</v>
      </c>
      <c r="I15638">
        <v>1</v>
      </c>
      <c r="J15638">
        <f>OWN_TEMP_21_0[[#This Row],[Столбец1]]-P$1</f>
        <v>14014</v>
      </c>
      <c r="K15638">
        <f>OWN_TEMP_21_0[[#This Row],[deg]]*1</f>
        <v>43.27241897583</v>
      </c>
      <c r="L15638" s="1">
        <f>OWN_TEMP_21_0[[#This Row],[TIME]]/60</f>
        <v>233.56666666666666</v>
      </c>
    </row>
    <row r="15639" spans="1:12" x14ac:dyDescent="0.25">
      <c r="A15639">
        <v>1601815655</v>
      </c>
      <c r="B15639">
        <v>293</v>
      </c>
      <c r="C15639" s="1" t="s">
        <v>13393</v>
      </c>
      <c r="D15639">
        <v>46</v>
      </c>
      <c r="E15639">
        <v>21</v>
      </c>
      <c r="F15639">
        <v>0</v>
      </c>
      <c r="G15639" s="2">
        <v>44108.658043981479</v>
      </c>
      <c r="H15639">
        <f>H15638+OWN_TEMP_21_0[[#This Row],[Столбец2]]</f>
        <v>1601815575</v>
      </c>
      <c r="I15639">
        <v>1</v>
      </c>
      <c r="J15639">
        <f>OWN_TEMP_21_0[[#This Row],[Столбец1]]-P$1</f>
        <v>14015</v>
      </c>
      <c r="K15639">
        <f>OWN_TEMP_21_0[[#This Row],[deg]]*1</f>
        <v>43.347377777099602</v>
      </c>
      <c r="L15639" s="1">
        <f>OWN_TEMP_21_0[[#This Row],[TIME]]/60</f>
        <v>233.58333333333334</v>
      </c>
    </row>
    <row r="15640" spans="1:12" x14ac:dyDescent="0.25">
      <c r="A15640">
        <v>1601815656</v>
      </c>
      <c r="B15640">
        <v>246</v>
      </c>
      <c r="C15640" s="1" t="s">
        <v>13364</v>
      </c>
      <c r="D15640">
        <v>47</v>
      </c>
      <c r="E15640">
        <v>21</v>
      </c>
      <c r="F15640">
        <v>0</v>
      </c>
      <c r="G15640" s="2">
        <v>44108.658055555556</v>
      </c>
      <c r="H15640">
        <f>H15639+OWN_TEMP_21_0[[#This Row],[Столбец2]]</f>
        <v>1601815576</v>
      </c>
      <c r="I15640">
        <v>1</v>
      </c>
      <c r="J15640">
        <f>OWN_TEMP_21_0[[#This Row],[Столбец1]]-P$1</f>
        <v>14016</v>
      </c>
      <c r="K15640">
        <f>OWN_TEMP_21_0[[#This Row],[deg]]*1</f>
        <v>43.084999084472599</v>
      </c>
      <c r="L15640" s="1">
        <f>OWN_TEMP_21_0[[#This Row],[TIME]]/60</f>
        <v>233.6</v>
      </c>
    </row>
    <row r="15641" spans="1:12" x14ac:dyDescent="0.25">
      <c r="A15641">
        <v>1601815657</v>
      </c>
      <c r="B15641">
        <v>199</v>
      </c>
      <c r="C15641" s="1" t="s">
        <v>310</v>
      </c>
      <c r="D15641">
        <v>48</v>
      </c>
      <c r="E15641">
        <v>21</v>
      </c>
      <c r="F15641">
        <v>0</v>
      </c>
      <c r="G15641" s="2">
        <v>44108.658067129632</v>
      </c>
      <c r="H15641">
        <f>H15640+OWN_TEMP_21_0[[#This Row],[Столбец2]]</f>
        <v>1601815577</v>
      </c>
      <c r="I15641">
        <v>1</v>
      </c>
      <c r="J15641">
        <f>OWN_TEMP_21_0[[#This Row],[Столбец1]]-P$1</f>
        <v>14017</v>
      </c>
      <c r="K15641">
        <f>OWN_TEMP_21_0[[#This Row],[deg]]*1</f>
        <v>43.253673553466797</v>
      </c>
      <c r="L15641" s="1">
        <f>OWN_TEMP_21_0[[#This Row],[TIME]]/60</f>
        <v>233.61666666666667</v>
      </c>
    </row>
    <row r="15642" spans="1:12" x14ac:dyDescent="0.25">
      <c r="A15642">
        <v>1601815658</v>
      </c>
      <c r="B15642">
        <v>152</v>
      </c>
      <c r="C15642" s="1" t="s">
        <v>13406</v>
      </c>
      <c r="D15642">
        <v>49</v>
      </c>
      <c r="E15642">
        <v>21</v>
      </c>
      <c r="F15642">
        <v>0</v>
      </c>
      <c r="G15642" s="2">
        <v>44108.658078703702</v>
      </c>
      <c r="H15642">
        <f>H15641+OWN_TEMP_21_0[[#This Row],[Столбец2]]</f>
        <v>1601815578</v>
      </c>
      <c r="I15642">
        <v>1</v>
      </c>
      <c r="J15642">
        <f>OWN_TEMP_21_0[[#This Row],[Столбец1]]-P$1</f>
        <v>14018</v>
      </c>
      <c r="K15642">
        <f>OWN_TEMP_21_0[[#This Row],[deg]]*1</f>
        <v>43.553531646728501</v>
      </c>
      <c r="L15642" s="1">
        <f>OWN_TEMP_21_0[[#This Row],[TIME]]/60</f>
        <v>233.63333333333333</v>
      </c>
    </row>
    <row r="15643" spans="1:12" x14ac:dyDescent="0.25">
      <c r="A15643">
        <v>1601815659</v>
      </c>
      <c r="B15643">
        <v>105</v>
      </c>
      <c r="C15643" s="1" t="s">
        <v>4930</v>
      </c>
      <c r="D15643">
        <v>50</v>
      </c>
      <c r="E15643">
        <v>21</v>
      </c>
      <c r="F15643">
        <v>0</v>
      </c>
      <c r="G15643" s="2">
        <v>44108.658090277779</v>
      </c>
      <c r="H15643">
        <f>H15642+OWN_TEMP_21_0[[#This Row],[Столбец2]]</f>
        <v>1601815579</v>
      </c>
      <c r="I15643">
        <v>1</v>
      </c>
      <c r="J15643">
        <f>OWN_TEMP_21_0[[#This Row],[Столбец1]]-P$1</f>
        <v>14019</v>
      </c>
      <c r="K15643">
        <f>OWN_TEMP_21_0[[#This Row],[deg]]*1</f>
        <v>43.422340393066399</v>
      </c>
      <c r="L15643" s="1">
        <f>OWN_TEMP_21_0[[#This Row],[TIME]]/60</f>
        <v>233.65</v>
      </c>
    </row>
    <row r="15644" spans="1:12" x14ac:dyDescent="0.25">
      <c r="A15644">
        <v>1601815660</v>
      </c>
      <c r="B15644">
        <v>57</v>
      </c>
      <c r="C15644" s="1" t="s">
        <v>872</v>
      </c>
      <c r="D15644">
        <v>51</v>
      </c>
      <c r="E15644">
        <v>21</v>
      </c>
      <c r="F15644">
        <v>0</v>
      </c>
      <c r="G15644" s="2">
        <v>44108.658101851855</v>
      </c>
      <c r="H15644">
        <f>H15643+OWN_TEMP_21_0[[#This Row],[Столбец2]]</f>
        <v>1601815580</v>
      </c>
      <c r="I15644">
        <v>1</v>
      </c>
      <c r="J15644">
        <f>OWN_TEMP_21_0[[#This Row],[Столбец1]]-P$1</f>
        <v>14020</v>
      </c>
      <c r="K15644">
        <f>OWN_TEMP_21_0[[#This Row],[deg]]*1</f>
        <v>43.085002899169901</v>
      </c>
      <c r="L15644" s="1">
        <f>OWN_TEMP_21_0[[#This Row],[TIME]]/60</f>
        <v>233.66666666666666</v>
      </c>
    </row>
    <row r="15645" spans="1:12" x14ac:dyDescent="0.25">
      <c r="A15645">
        <v>1601815661</v>
      </c>
      <c r="B15645">
        <v>10</v>
      </c>
      <c r="C15645" s="1" t="s">
        <v>13401</v>
      </c>
      <c r="D15645">
        <v>52</v>
      </c>
      <c r="E15645">
        <v>21</v>
      </c>
      <c r="F15645">
        <v>0</v>
      </c>
      <c r="G15645" s="2">
        <v>44108.658113425925</v>
      </c>
      <c r="H15645">
        <f>H15644+OWN_TEMP_21_0[[#This Row],[Столбец2]]</f>
        <v>1601815581</v>
      </c>
      <c r="I15645">
        <v>1</v>
      </c>
      <c r="J15645">
        <f>OWN_TEMP_21_0[[#This Row],[Столбец1]]-P$1</f>
        <v>14021</v>
      </c>
      <c r="K15645">
        <f>OWN_TEMP_21_0[[#This Row],[deg]]*1</f>
        <v>43.384853363037102</v>
      </c>
      <c r="L15645" s="1">
        <f>OWN_TEMP_21_0[[#This Row],[TIME]]/60</f>
        <v>233.68333333333334</v>
      </c>
    </row>
    <row r="15646" spans="1:12" x14ac:dyDescent="0.25">
      <c r="A15646">
        <v>1601815661</v>
      </c>
      <c r="B15646">
        <v>963</v>
      </c>
      <c r="C15646" s="1" t="s">
        <v>4966</v>
      </c>
      <c r="D15646">
        <v>53</v>
      </c>
      <c r="E15646">
        <v>21</v>
      </c>
      <c r="F15646">
        <v>0</v>
      </c>
      <c r="G15646" s="2">
        <v>44108.658113425925</v>
      </c>
      <c r="H15646">
        <f>H15645+OWN_TEMP_21_0[[#This Row],[Столбец2]]</f>
        <v>1601815582</v>
      </c>
      <c r="I15646">
        <v>1</v>
      </c>
      <c r="J15646">
        <f>OWN_TEMP_21_0[[#This Row],[Столбец1]]-P$1</f>
        <v>14022</v>
      </c>
      <c r="K15646">
        <f>OWN_TEMP_21_0[[#This Row],[deg]]*1</f>
        <v>43.403598785400298</v>
      </c>
      <c r="L15646" s="1">
        <f>OWN_TEMP_21_0[[#This Row],[TIME]]/60</f>
        <v>233.7</v>
      </c>
    </row>
    <row r="15647" spans="1:12" x14ac:dyDescent="0.25">
      <c r="A15647">
        <v>1601815662</v>
      </c>
      <c r="B15647">
        <v>916</v>
      </c>
      <c r="C15647" s="1" t="s">
        <v>321</v>
      </c>
      <c r="D15647">
        <v>54</v>
      </c>
      <c r="E15647">
        <v>21</v>
      </c>
      <c r="F15647">
        <v>0</v>
      </c>
      <c r="G15647" s="2">
        <v>44108.658125000002</v>
      </c>
      <c r="H15647">
        <f>H15646+OWN_TEMP_21_0[[#This Row],[Столбец2]]</f>
        <v>1601815583</v>
      </c>
      <c r="I15647">
        <v>1</v>
      </c>
      <c r="J15647">
        <f>OWN_TEMP_21_0[[#This Row],[Столбец1]]-P$1</f>
        <v>14023</v>
      </c>
      <c r="K15647">
        <f>OWN_TEMP_21_0[[#This Row],[deg]]*1</f>
        <v>43.197444915771399</v>
      </c>
      <c r="L15647" s="1">
        <f>OWN_TEMP_21_0[[#This Row],[TIME]]/60</f>
        <v>233.71666666666667</v>
      </c>
    </row>
    <row r="15648" spans="1:12" x14ac:dyDescent="0.25">
      <c r="A15648">
        <v>1601815663</v>
      </c>
      <c r="B15648">
        <v>869</v>
      </c>
      <c r="C15648" s="1" t="s">
        <v>13383</v>
      </c>
      <c r="D15648">
        <v>55</v>
      </c>
      <c r="E15648">
        <v>21</v>
      </c>
      <c r="F15648">
        <v>0</v>
      </c>
      <c r="G15648" s="2">
        <v>44108.658136574071</v>
      </c>
      <c r="H15648">
        <f>H15647+OWN_TEMP_21_0[[#This Row],[Столбец2]]</f>
        <v>1601815584</v>
      </c>
      <c r="I15648">
        <v>1</v>
      </c>
      <c r="J15648">
        <f>OWN_TEMP_21_0[[#This Row],[Столбец1]]-P$1</f>
        <v>14024</v>
      </c>
      <c r="K15648">
        <f>OWN_TEMP_21_0[[#This Row],[deg]]*1</f>
        <v>43.403594970703097</v>
      </c>
      <c r="L15648" s="1">
        <f>OWN_TEMP_21_0[[#This Row],[TIME]]/60</f>
        <v>233.73333333333332</v>
      </c>
    </row>
    <row r="15649" spans="1:12" x14ac:dyDescent="0.25">
      <c r="A15649">
        <v>1601815664</v>
      </c>
      <c r="B15649">
        <v>822</v>
      </c>
      <c r="C15649" s="1" t="s">
        <v>13375</v>
      </c>
      <c r="D15649">
        <v>56</v>
      </c>
      <c r="E15649">
        <v>21</v>
      </c>
      <c r="F15649">
        <v>0</v>
      </c>
      <c r="G15649" s="2">
        <v>44108.658148148148</v>
      </c>
      <c r="H15649">
        <f>H15648+OWN_TEMP_21_0[[#This Row],[Столбец2]]</f>
        <v>1601815585</v>
      </c>
      <c r="I15649">
        <v>1</v>
      </c>
      <c r="J15649">
        <f>OWN_TEMP_21_0[[#This Row],[Столбец1]]-P$1</f>
        <v>14025</v>
      </c>
      <c r="K15649">
        <f>OWN_TEMP_21_0[[#This Row],[deg]]*1</f>
        <v>43.272407531738203</v>
      </c>
      <c r="L15649" s="1">
        <f>OWN_TEMP_21_0[[#This Row],[TIME]]/60</f>
        <v>233.75</v>
      </c>
    </row>
    <row r="15650" spans="1:12" x14ac:dyDescent="0.25">
      <c r="A15650">
        <v>1601815665</v>
      </c>
      <c r="B15650">
        <v>775</v>
      </c>
      <c r="C15650" s="1" t="s">
        <v>13378</v>
      </c>
      <c r="D15650">
        <v>57</v>
      </c>
      <c r="E15650">
        <v>21</v>
      </c>
      <c r="F15650">
        <v>0</v>
      </c>
      <c r="G15650" s="2">
        <v>44108.658159722225</v>
      </c>
      <c r="H15650">
        <f>H15649+OWN_TEMP_21_0[[#This Row],[Столбец2]]</f>
        <v>1601815586</v>
      </c>
      <c r="I15650">
        <v>1</v>
      </c>
      <c r="J15650">
        <f>OWN_TEMP_21_0[[#This Row],[Столбец1]]-P$1</f>
        <v>14026</v>
      </c>
      <c r="K15650">
        <f>OWN_TEMP_21_0[[#This Row],[deg]]*1</f>
        <v>43.291160583496001</v>
      </c>
      <c r="L15650" s="1">
        <f>OWN_TEMP_21_0[[#This Row],[TIME]]/60</f>
        <v>233.76666666666668</v>
      </c>
    </row>
    <row r="15651" spans="1:12" x14ac:dyDescent="0.25">
      <c r="A15651">
        <v>1601815668</v>
      </c>
      <c r="B15651">
        <v>358</v>
      </c>
      <c r="C15651" s="1" t="s">
        <v>13383</v>
      </c>
      <c r="D15651">
        <v>58</v>
      </c>
      <c r="E15651">
        <v>21</v>
      </c>
      <c r="F15651">
        <v>0</v>
      </c>
      <c r="G15651" s="2">
        <v>44108.658194444448</v>
      </c>
      <c r="H15651">
        <f>H15650+OWN_TEMP_21_0[[#This Row],[Столбец2]]</f>
        <v>1601815587</v>
      </c>
      <c r="I15651">
        <v>1</v>
      </c>
      <c r="J15651">
        <f>OWN_TEMP_21_0[[#This Row],[Столбец1]]-P$1</f>
        <v>14027</v>
      </c>
      <c r="K15651">
        <f>OWN_TEMP_21_0[[#This Row],[deg]]*1</f>
        <v>43.403594970703097</v>
      </c>
      <c r="L15651" s="1">
        <f>OWN_TEMP_21_0[[#This Row],[TIME]]/60</f>
        <v>233.78333333333333</v>
      </c>
    </row>
    <row r="15652" spans="1:12" x14ac:dyDescent="0.25">
      <c r="A15652">
        <v>1601815669</v>
      </c>
      <c r="B15652">
        <v>311</v>
      </c>
      <c r="C15652" s="1" t="s">
        <v>13384</v>
      </c>
      <c r="D15652">
        <v>59</v>
      </c>
      <c r="E15652">
        <v>21</v>
      </c>
      <c r="F15652">
        <v>0</v>
      </c>
      <c r="G15652" s="2">
        <v>44108.658206018517</v>
      </c>
      <c r="H15652">
        <f>H15651+OWN_TEMP_21_0[[#This Row],[Столбец2]]</f>
        <v>1601815588</v>
      </c>
      <c r="I15652">
        <v>1</v>
      </c>
      <c r="J15652">
        <f>OWN_TEMP_21_0[[#This Row],[Столбец1]]-P$1</f>
        <v>14028</v>
      </c>
      <c r="K15652">
        <f>OWN_TEMP_21_0[[#This Row],[deg]]*1</f>
        <v>43.422336578369098</v>
      </c>
      <c r="L15652" s="1">
        <f>OWN_TEMP_21_0[[#This Row],[TIME]]/60</f>
        <v>233.8</v>
      </c>
    </row>
    <row r="15653" spans="1:12" x14ac:dyDescent="0.25">
      <c r="A15653">
        <v>1601815670</v>
      </c>
      <c r="B15653">
        <v>264</v>
      </c>
      <c r="C15653" s="1" t="s">
        <v>13374</v>
      </c>
      <c r="D15653">
        <v>60</v>
      </c>
      <c r="E15653">
        <v>21</v>
      </c>
      <c r="F15653">
        <v>0</v>
      </c>
      <c r="G15653" s="2">
        <v>44108.658217592594</v>
      </c>
      <c r="H15653">
        <f>H15652+OWN_TEMP_21_0[[#This Row],[Столбец2]]</f>
        <v>1601815589</v>
      </c>
      <c r="I15653">
        <v>1</v>
      </c>
      <c r="J15653">
        <f>OWN_TEMP_21_0[[#This Row],[Столбец1]]-P$1</f>
        <v>14029</v>
      </c>
      <c r="K15653">
        <f>OWN_TEMP_21_0[[#This Row],[deg]]*1</f>
        <v>43.347373962402301</v>
      </c>
      <c r="L15653" s="1">
        <f>OWN_TEMP_21_0[[#This Row],[TIME]]/60</f>
        <v>233.81666666666666</v>
      </c>
    </row>
    <row r="15654" spans="1:12" x14ac:dyDescent="0.25">
      <c r="A15654">
        <v>1601815671</v>
      </c>
      <c r="B15654">
        <v>217</v>
      </c>
      <c r="C15654" s="1" t="s">
        <v>313</v>
      </c>
      <c r="D15654">
        <v>61</v>
      </c>
      <c r="E15654">
        <v>21</v>
      </c>
      <c r="F15654">
        <v>0</v>
      </c>
      <c r="G15654" s="2">
        <v>44108.658229166664</v>
      </c>
      <c r="H15654">
        <f>H15653+OWN_TEMP_21_0[[#This Row],[Столбец2]]</f>
        <v>1601815590</v>
      </c>
      <c r="I15654">
        <v>1</v>
      </c>
      <c r="J15654">
        <f>OWN_TEMP_21_0[[#This Row],[Столбец1]]-P$1</f>
        <v>14030</v>
      </c>
      <c r="K15654">
        <f>OWN_TEMP_21_0[[#This Row],[deg]]*1</f>
        <v>43.122482299804602</v>
      </c>
      <c r="L15654" s="1">
        <f>OWN_TEMP_21_0[[#This Row],[TIME]]/60</f>
        <v>233.83333333333334</v>
      </c>
    </row>
    <row r="15655" spans="1:12" x14ac:dyDescent="0.25">
      <c r="A15655">
        <v>1601815672</v>
      </c>
      <c r="B15655">
        <v>170</v>
      </c>
      <c r="C15655" s="1" t="s">
        <v>4951</v>
      </c>
      <c r="D15655">
        <v>62</v>
      </c>
      <c r="E15655">
        <v>21</v>
      </c>
      <c r="F15655">
        <v>0</v>
      </c>
      <c r="G15655" s="2">
        <v>44108.65824074074</v>
      </c>
      <c r="H15655">
        <f>H15654+OWN_TEMP_21_0[[#This Row],[Столбец2]]</f>
        <v>1601815591</v>
      </c>
      <c r="I15655">
        <v>1</v>
      </c>
      <c r="J15655">
        <f>OWN_TEMP_21_0[[#This Row],[Столбец1]]-P$1</f>
        <v>14031</v>
      </c>
      <c r="K15655">
        <f>OWN_TEMP_21_0[[#This Row],[deg]]*1</f>
        <v>43.253669738769503</v>
      </c>
      <c r="L15655" s="1">
        <f>OWN_TEMP_21_0[[#This Row],[TIME]]/60</f>
        <v>233.85</v>
      </c>
    </row>
    <row r="15656" spans="1:12" x14ac:dyDescent="0.25">
      <c r="A15656">
        <v>1601815673</v>
      </c>
      <c r="B15656">
        <v>123</v>
      </c>
      <c r="C15656" s="1" t="s">
        <v>4931</v>
      </c>
      <c r="D15656">
        <v>63</v>
      </c>
      <c r="E15656">
        <v>21</v>
      </c>
      <c r="F15656">
        <v>0</v>
      </c>
      <c r="G15656" s="2">
        <v>44108.658252314817</v>
      </c>
      <c r="H15656">
        <f>H15655+OWN_TEMP_21_0[[#This Row],[Столбец2]]</f>
        <v>1601815592</v>
      </c>
      <c r="I15656">
        <v>1</v>
      </c>
      <c r="J15656">
        <f>OWN_TEMP_21_0[[#This Row],[Столбец1]]-P$1</f>
        <v>14032</v>
      </c>
      <c r="K15656">
        <f>OWN_TEMP_21_0[[#This Row],[deg]]*1</f>
        <v>43.159965515136697</v>
      </c>
      <c r="L15656" s="1">
        <f>OWN_TEMP_21_0[[#This Row],[TIME]]/60</f>
        <v>233.86666666666667</v>
      </c>
    </row>
    <row r="15657" spans="1:12" x14ac:dyDescent="0.25">
      <c r="A15657">
        <v>1601815674</v>
      </c>
      <c r="B15657">
        <v>76</v>
      </c>
      <c r="C15657" s="1" t="s">
        <v>4951</v>
      </c>
      <c r="D15657">
        <v>64</v>
      </c>
      <c r="E15657">
        <v>21</v>
      </c>
      <c r="F15657">
        <v>0</v>
      </c>
      <c r="G15657" s="2">
        <v>44108.658263888887</v>
      </c>
      <c r="H15657">
        <f>H15656+OWN_TEMP_21_0[[#This Row],[Столбец2]]</f>
        <v>1601815593</v>
      </c>
      <c r="I15657">
        <v>1</v>
      </c>
      <c r="J15657">
        <f>OWN_TEMP_21_0[[#This Row],[Столбец1]]-P$1</f>
        <v>14033</v>
      </c>
      <c r="K15657">
        <f>OWN_TEMP_21_0[[#This Row],[deg]]*1</f>
        <v>43.253669738769503</v>
      </c>
      <c r="L15657" s="1">
        <f>OWN_TEMP_21_0[[#This Row],[TIME]]/60</f>
        <v>233.88333333333333</v>
      </c>
    </row>
    <row r="15658" spans="1:12" x14ac:dyDescent="0.25">
      <c r="A15658">
        <v>1601815675</v>
      </c>
      <c r="B15658">
        <v>29</v>
      </c>
      <c r="C15658" s="1" t="s">
        <v>13407</v>
      </c>
      <c r="D15658">
        <v>65</v>
      </c>
      <c r="E15658">
        <v>21</v>
      </c>
      <c r="F15658">
        <v>0</v>
      </c>
      <c r="G15658" s="2">
        <v>44108.658275462964</v>
      </c>
      <c r="H15658">
        <f>H15657+OWN_TEMP_21_0[[#This Row],[Столбец2]]</f>
        <v>1601815594</v>
      </c>
      <c r="I15658">
        <v>1</v>
      </c>
      <c r="J15658">
        <f>OWN_TEMP_21_0[[#This Row],[Столбец1]]-P$1</f>
        <v>14034</v>
      </c>
      <c r="K15658">
        <f>OWN_TEMP_21_0[[#This Row],[deg]]*1</f>
        <v>43.628486633300703</v>
      </c>
      <c r="L15658" s="1">
        <f>OWN_TEMP_21_0[[#This Row],[TIME]]/60</f>
        <v>233.9</v>
      </c>
    </row>
    <row r="15659" spans="1:12" x14ac:dyDescent="0.25">
      <c r="A15659">
        <v>1601815675</v>
      </c>
      <c r="B15659">
        <v>982</v>
      </c>
      <c r="C15659" s="1" t="s">
        <v>13375</v>
      </c>
      <c r="D15659">
        <v>66</v>
      </c>
      <c r="E15659">
        <v>21</v>
      </c>
      <c r="F15659">
        <v>0</v>
      </c>
      <c r="G15659" s="2">
        <v>44108.658275462964</v>
      </c>
      <c r="H15659">
        <f>H15658+OWN_TEMP_21_0[[#This Row],[Столбец2]]</f>
        <v>1601815595</v>
      </c>
      <c r="I15659">
        <v>1</v>
      </c>
      <c r="J15659">
        <f>OWN_TEMP_21_0[[#This Row],[Столбец1]]-P$1</f>
        <v>14035</v>
      </c>
      <c r="K15659">
        <f>OWN_TEMP_21_0[[#This Row],[deg]]*1</f>
        <v>43.272407531738203</v>
      </c>
      <c r="L15659" s="1">
        <f>OWN_TEMP_21_0[[#This Row],[TIME]]/60</f>
        <v>233.91666666666666</v>
      </c>
    </row>
    <row r="15660" spans="1:12" x14ac:dyDescent="0.25">
      <c r="A15660">
        <v>1601815676</v>
      </c>
      <c r="B15660">
        <v>935</v>
      </c>
      <c r="C15660" s="1" t="s">
        <v>13372</v>
      </c>
      <c r="D15660">
        <v>67</v>
      </c>
      <c r="E15660">
        <v>21</v>
      </c>
      <c r="F15660">
        <v>0</v>
      </c>
      <c r="G15660" s="2">
        <v>44108.65828703704</v>
      </c>
      <c r="H15660">
        <f>H15659+OWN_TEMP_21_0[[#This Row],[Столбец2]]</f>
        <v>1601815596</v>
      </c>
      <c r="I15660">
        <v>1</v>
      </c>
      <c r="J15660">
        <f>OWN_TEMP_21_0[[#This Row],[Столбец1]]-P$1</f>
        <v>14036</v>
      </c>
      <c r="K15660">
        <f>OWN_TEMP_21_0[[#This Row],[deg]]*1</f>
        <v>43.309890747070298</v>
      </c>
      <c r="L15660" s="1">
        <f>OWN_TEMP_21_0[[#This Row],[TIME]]/60</f>
        <v>233.93333333333334</v>
      </c>
    </row>
    <row r="15661" spans="1:12" x14ac:dyDescent="0.25">
      <c r="A15661">
        <v>1601815677</v>
      </c>
      <c r="B15661">
        <v>888</v>
      </c>
      <c r="C15661" s="1" t="s">
        <v>321</v>
      </c>
      <c r="D15661">
        <v>68</v>
      </c>
      <c r="E15661">
        <v>21</v>
      </c>
      <c r="F15661">
        <v>0</v>
      </c>
      <c r="G15661" s="2">
        <v>44108.65829861111</v>
      </c>
      <c r="H15661">
        <f>H15660+OWN_TEMP_21_0[[#This Row],[Столбец2]]</f>
        <v>1601815597</v>
      </c>
      <c r="I15661">
        <v>1</v>
      </c>
      <c r="J15661">
        <f>OWN_TEMP_21_0[[#This Row],[Столбец1]]-P$1</f>
        <v>14037</v>
      </c>
      <c r="K15661">
        <f>OWN_TEMP_21_0[[#This Row],[deg]]*1</f>
        <v>43.197444915771399</v>
      </c>
      <c r="L15661" s="1">
        <f>OWN_TEMP_21_0[[#This Row],[TIME]]/60</f>
        <v>233.95</v>
      </c>
    </row>
    <row r="15662" spans="1:12" x14ac:dyDescent="0.25">
      <c r="A15662">
        <v>1601815678</v>
      </c>
      <c r="B15662">
        <v>841</v>
      </c>
      <c r="C15662" s="1" t="s">
        <v>4934</v>
      </c>
      <c r="D15662">
        <v>69</v>
      </c>
      <c r="E15662">
        <v>21</v>
      </c>
      <c r="F15662">
        <v>0</v>
      </c>
      <c r="G15662" s="2">
        <v>44108.658310185187</v>
      </c>
      <c r="H15662">
        <f>H15661+OWN_TEMP_21_0[[#This Row],[Столбец2]]</f>
        <v>1601815598</v>
      </c>
      <c r="I15662">
        <v>1</v>
      </c>
      <c r="J15662">
        <f>OWN_TEMP_21_0[[#This Row],[Столбец1]]-P$1</f>
        <v>14038</v>
      </c>
      <c r="K15662">
        <f>OWN_TEMP_21_0[[#This Row],[deg]]*1</f>
        <v>43.403602600097599</v>
      </c>
      <c r="L15662" s="1">
        <f>OWN_TEMP_21_0[[#This Row],[TIME]]/60</f>
        <v>233.96666666666667</v>
      </c>
    </row>
    <row r="15663" spans="1:12" x14ac:dyDescent="0.25">
      <c r="A15663">
        <v>1601815679</v>
      </c>
      <c r="B15663">
        <v>794</v>
      </c>
      <c r="C15663" s="1" t="s">
        <v>4941</v>
      </c>
      <c r="D15663">
        <v>70</v>
      </c>
      <c r="E15663">
        <v>21</v>
      </c>
      <c r="F15663">
        <v>0</v>
      </c>
      <c r="G15663" s="2">
        <v>44108.658321759256</v>
      </c>
      <c r="H15663">
        <f>H15662+OWN_TEMP_21_0[[#This Row],[Столбец2]]</f>
        <v>1601815599</v>
      </c>
      <c r="I15663">
        <v>1</v>
      </c>
      <c r="J15663">
        <f>OWN_TEMP_21_0[[#This Row],[Столбец1]]-P$1</f>
        <v>14039</v>
      </c>
      <c r="K15663">
        <f>OWN_TEMP_21_0[[#This Row],[deg]]*1</f>
        <v>43.347381591796797</v>
      </c>
      <c r="L15663" s="1">
        <f>OWN_TEMP_21_0[[#This Row],[TIME]]/60</f>
        <v>233.98333333333332</v>
      </c>
    </row>
    <row r="15664" spans="1:12" x14ac:dyDescent="0.25">
      <c r="A15664">
        <v>1601815680</v>
      </c>
      <c r="B15664">
        <v>747</v>
      </c>
      <c r="C15664" s="1" t="s">
        <v>13381</v>
      </c>
      <c r="D15664">
        <v>71</v>
      </c>
      <c r="E15664">
        <v>21</v>
      </c>
      <c r="F15664">
        <v>0</v>
      </c>
      <c r="G15664" s="2">
        <v>44108.658333333333</v>
      </c>
      <c r="H15664">
        <f>H15663+OWN_TEMP_21_0[[#This Row],[Столбец2]]</f>
        <v>1601815600</v>
      </c>
      <c r="I15664">
        <v>1</v>
      </c>
      <c r="J15664">
        <f>OWN_TEMP_21_0[[#This Row],[Столбец1]]-P$1</f>
        <v>14040</v>
      </c>
      <c r="K15664">
        <f>OWN_TEMP_21_0[[#This Row],[deg]]*1</f>
        <v>43.291152954101499</v>
      </c>
      <c r="L15664" s="1">
        <f>OWN_TEMP_21_0[[#This Row],[TIME]]/60</f>
        <v>234</v>
      </c>
    </row>
    <row r="15665" spans="1:12" x14ac:dyDescent="0.25">
      <c r="A15665">
        <v>1601815681</v>
      </c>
      <c r="B15665">
        <v>700</v>
      </c>
      <c r="C15665" s="1" t="s">
        <v>13408</v>
      </c>
      <c r="D15665">
        <v>72</v>
      </c>
      <c r="E15665">
        <v>21</v>
      </c>
      <c r="F15665">
        <v>0</v>
      </c>
      <c r="G15665" s="2">
        <v>44108.65834490741</v>
      </c>
      <c r="H15665">
        <f>H15664+OWN_TEMP_21_0[[#This Row],[Столбец2]]</f>
        <v>1601815601</v>
      </c>
      <c r="I15665">
        <v>1</v>
      </c>
      <c r="J15665">
        <f>OWN_TEMP_21_0[[#This Row],[Столбец1]]-P$1</f>
        <v>14041</v>
      </c>
      <c r="K15665">
        <f>OWN_TEMP_21_0[[#This Row],[deg]]*1</f>
        <v>43.2911567687988</v>
      </c>
      <c r="L15665" s="1">
        <f>OWN_TEMP_21_0[[#This Row],[TIME]]/60</f>
        <v>234.01666666666668</v>
      </c>
    </row>
    <row r="15666" spans="1:12" x14ac:dyDescent="0.25">
      <c r="A15666">
        <v>1601815682</v>
      </c>
      <c r="B15666">
        <v>653</v>
      </c>
      <c r="C15666" s="1" t="s">
        <v>322</v>
      </c>
      <c r="D15666">
        <v>73</v>
      </c>
      <c r="E15666">
        <v>21</v>
      </c>
      <c r="F15666">
        <v>0</v>
      </c>
      <c r="G15666" s="2">
        <v>44108.658356481479</v>
      </c>
      <c r="H15666">
        <f>H15665+OWN_TEMP_21_0[[#This Row],[Столбец2]]</f>
        <v>1601815602</v>
      </c>
      <c r="I15666">
        <v>1</v>
      </c>
      <c r="J15666">
        <f>OWN_TEMP_21_0[[#This Row],[Столбец1]]-P$1</f>
        <v>14042</v>
      </c>
      <c r="K15666">
        <f>OWN_TEMP_21_0[[#This Row],[deg]]*1</f>
        <v>43.328636169433501</v>
      </c>
      <c r="L15666" s="1">
        <f>OWN_TEMP_21_0[[#This Row],[TIME]]/60</f>
        <v>234.03333333333333</v>
      </c>
    </row>
    <row r="15667" spans="1:12" x14ac:dyDescent="0.25">
      <c r="A15667">
        <v>1601815683</v>
      </c>
      <c r="B15667">
        <v>606</v>
      </c>
      <c r="C15667" s="1" t="s">
        <v>314</v>
      </c>
      <c r="D15667">
        <v>74</v>
      </c>
      <c r="E15667">
        <v>21</v>
      </c>
      <c r="F15667">
        <v>0</v>
      </c>
      <c r="G15667" s="2">
        <v>44108.658368055556</v>
      </c>
      <c r="H15667">
        <f>H15666+OWN_TEMP_21_0[[#This Row],[Столбец2]]</f>
        <v>1601815603</v>
      </c>
      <c r="I15667">
        <v>1</v>
      </c>
      <c r="J15667">
        <f>OWN_TEMP_21_0[[#This Row],[Столбец1]]-P$1</f>
        <v>14043</v>
      </c>
      <c r="K15667">
        <f>OWN_TEMP_21_0[[#This Row],[deg]]*1</f>
        <v>43.459823608398402</v>
      </c>
      <c r="L15667" s="1">
        <f>OWN_TEMP_21_0[[#This Row],[TIME]]/60</f>
        <v>234.05</v>
      </c>
    </row>
    <row r="15668" spans="1:12" x14ac:dyDescent="0.25">
      <c r="A15668">
        <v>1601815684</v>
      </c>
      <c r="B15668">
        <v>559</v>
      </c>
      <c r="C15668" s="1" t="s">
        <v>4931</v>
      </c>
      <c r="D15668">
        <v>75</v>
      </c>
      <c r="E15668">
        <v>21</v>
      </c>
      <c r="F15668">
        <v>0</v>
      </c>
      <c r="G15668" s="2">
        <v>44108.658379629633</v>
      </c>
      <c r="H15668">
        <f>H15667+OWN_TEMP_21_0[[#This Row],[Столбец2]]</f>
        <v>1601815604</v>
      </c>
      <c r="I15668">
        <v>1</v>
      </c>
      <c r="J15668">
        <f>OWN_TEMP_21_0[[#This Row],[Столбец1]]-P$1</f>
        <v>14044</v>
      </c>
      <c r="K15668">
        <f>OWN_TEMP_21_0[[#This Row],[deg]]*1</f>
        <v>43.159965515136697</v>
      </c>
      <c r="L15668" s="1">
        <f>OWN_TEMP_21_0[[#This Row],[TIME]]/60</f>
        <v>234.06666666666666</v>
      </c>
    </row>
    <row r="15669" spans="1:12" x14ac:dyDescent="0.25">
      <c r="A15669">
        <v>1601815685</v>
      </c>
      <c r="B15669">
        <v>512</v>
      </c>
      <c r="C15669" s="1" t="s">
        <v>13379</v>
      </c>
      <c r="D15669">
        <v>76</v>
      </c>
      <c r="E15669">
        <v>21</v>
      </c>
      <c r="F15669">
        <v>0</v>
      </c>
      <c r="G15669" s="2">
        <v>44108.658391203702</v>
      </c>
      <c r="H15669">
        <f>H15668+OWN_TEMP_21_0[[#This Row],[Столбец2]]</f>
        <v>1601815605</v>
      </c>
      <c r="I15669">
        <v>1</v>
      </c>
      <c r="J15669">
        <f>OWN_TEMP_21_0[[#This Row],[Столбец1]]-P$1</f>
        <v>14045</v>
      </c>
      <c r="K15669">
        <f>OWN_TEMP_21_0[[#This Row],[deg]]*1</f>
        <v>43.441078186035099</v>
      </c>
      <c r="L15669" s="1">
        <f>OWN_TEMP_21_0[[#This Row],[TIME]]/60</f>
        <v>234.08333333333334</v>
      </c>
    </row>
    <row r="15670" spans="1:12" x14ac:dyDescent="0.25">
      <c r="A15670">
        <v>1601815686</v>
      </c>
      <c r="B15670">
        <v>465</v>
      </c>
      <c r="C15670" s="1" t="s">
        <v>4951</v>
      </c>
      <c r="D15670">
        <v>77</v>
      </c>
      <c r="E15670">
        <v>21</v>
      </c>
      <c r="F15670">
        <v>0</v>
      </c>
      <c r="G15670" s="2">
        <v>44108.658402777779</v>
      </c>
      <c r="H15670">
        <f>H15669+OWN_TEMP_21_0[[#This Row],[Столбец2]]</f>
        <v>1601815606</v>
      </c>
      <c r="I15670">
        <v>1</v>
      </c>
      <c r="J15670">
        <f>OWN_TEMP_21_0[[#This Row],[Столбец1]]-P$1</f>
        <v>14046</v>
      </c>
      <c r="K15670">
        <f>OWN_TEMP_21_0[[#This Row],[deg]]*1</f>
        <v>43.253669738769503</v>
      </c>
      <c r="L15670" s="1">
        <f>OWN_TEMP_21_0[[#This Row],[TIME]]/60</f>
        <v>234.1</v>
      </c>
    </row>
    <row r="15671" spans="1:12" x14ac:dyDescent="0.25">
      <c r="A15671">
        <v>1601815687</v>
      </c>
      <c r="B15671">
        <v>418</v>
      </c>
      <c r="C15671" s="1" t="s">
        <v>4951</v>
      </c>
      <c r="D15671">
        <v>78</v>
      </c>
      <c r="E15671">
        <v>21</v>
      </c>
      <c r="F15671">
        <v>0</v>
      </c>
      <c r="G15671" s="2">
        <v>44108.658414351848</v>
      </c>
      <c r="H15671">
        <f>H15670+OWN_TEMP_21_0[[#This Row],[Столбец2]]</f>
        <v>1601815607</v>
      </c>
      <c r="I15671">
        <v>1</v>
      </c>
      <c r="J15671">
        <f>OWN_TEMP_21_0[[#This Row],[Столбец1]]-P$1</f>
        <v>14047</v>
      </c>
      <c r="K15671">
        <f>OWN_TEMP_21_0[[#This Row],[deg]]*1</f>
        <v>43.253669738769503</v>
      </c>
      <c r="L15671" s="1">
        <f>OWN_TEMP_21_0[[#This Row],[TIME]]/60</f>
        <v>234.11666666666667</v>
      </c>
    </row>
    <row r="15672" spans="1:12" x14ac:dyDescent="0.25">
      <c r="A15672">
        <v>1601815688</v>
      </c>
      <c r="B15672">
        <v>371</v>
      </c>
      <c r="C15672" s="1" t="s">
        <v>13375</v>
      </c>
      <c r="D15672">
        <v>79</v>
      </c>
      <c r="E15672">
        <v>21</v>
      </c>
      <c r="F15672">
        <v>0</v>
      </c>
      <c r="G15672" s="2">
        <v>44108.658425925925</v>
      </c>
      <c r="H15672">
        <f>H15671+OWN_TEMP_21_0[[#This Row],[Столбец2]]</f>
        <v>1601815608</v>
      </c>
      <c r="I15672">
        <v>1</v>
      </c>
      <c r="J15672">
        <f>OWN_TEMP_21_0[[#This Row],[Столбец1]]-P$1</f>
        <v>14048</v>
      </c>
      <c r="K15672">
        <f>OWN_TEMP_21_0[[#This Row],[deg]]*1</f>
        <v>43.272407531738203</v>
      </c>
      <c r="L15672" s="1">
        <f>OWN_TEMP_21_0[[#This Row],[TIME]]/60</f>
        <v>234.13333333333333</v>
      </c>
    </row>
    <row r="15673" spans="1:12" x14ac:dyDescent="0.25">
      <c r="A15673">
        <v>1601815689</v>
      </c>
      <c r="B15673">
        <v>324</v>
      </c>
      <c r="C15673" s="1" t="s">
        <v>4964</v>
      </c>
      <c r="D15673">
        <v>80</v>
      </c>
      <c r="E15673">
        <v>21</v>
      </c>
      <c r="F15673">
        <v>0</v>
      </c>
      <c r="G15673" s="2">
        <v>44108.658437500002</v>
      </c>
      <c r="H15673">
        <f>H15672+OWN_TEMP_21_0[[#This Row],[Столбец2]]</f>
        <v>1601815609</v>
      </c>
      <c r="I15673">
        <v>1</v>
      </c>
      <c r="J15673">
        <f>OWN_TEMP_21_0[[#This Row],[Столбец1]]-P$1</f>
        <v>14049</v>
      </c>
      <c r="K15673">
        <f>OWN_TEMP_21_0[[#This Row],[deg]]*1</f>
        <v>43.2161865234375</v>
      </c>
      <c r="L15673" s="1">
        <f>OWN_TEMP_21_0[[#This Row],[TIME]]/60</f>
        <v>234.15</v>
      </c>
    </row>
    <row r="15674" spans="1:12" x14ac:dyDescent="0.25">
      <c r="A15674">
        <v>1601815690</v>
      </c>
      <c r="B15674">
        <v>277</v>
      </c>
      <c r="C15674" s="1" t="s">
        <v>13409</v>
      </c>
      <c r="D15674">
        <v>81</v>
      </c>
      <c r="E15674">
        <v>21</v>
      </c>
      <c r="F15674">
        <v>0</v>
      </c>
      <c r="G15674" s="2">
        <v>44108.658449074072</v>
      </c>
      <c r="H15674">
        <f>H15673+OWN_TEMP_21_0[[#This Row],[Столбец2]]</f>
        <v>1601815610</v>
      </c>
      <c r="I15674">
        <v>1</v>
      </c>
      <c r="J15674">
        <f>OWN_TEMP_21_0[[#This Row],[Столбец1]]-P$1</f>
        <v>14050</v>
      </c>
      <c r="K15674">
        <f>OWN_TEMP_21_0[[#This Row],[deg]]*1</f>
        <v>43.5347900390625</v>
      </c>
      <c r="L15674" s="1">
        <f>OWN_TEMP_21_0[[#This Row],[TIME]]/60</f>
        <v>234.16666666666666</v>
      </c>
    </row>
    <row r="15675" spans="1:12" x14ac:dyDescent="0.25">
      <c r="A15675">
        <v>1601815691</v>
      </c>
      <c r="B15675">
        <v>230</v>
      </c>
      <c r="C15675" s="1" t="s">
        <v>4934</v>
      </c>
      <c r="D15675">
        <v>82</v>
      </c>
      <c r="E15675">
        <v>21</v>
      </c>
      <c r="F15675">
        <v>0</v>
      </c>
      <c r="G15675" s="2">
        <v>44108.658460648148</v>
      </c>
      <c r="H15675">
        <f>H15674+OWN_TEMP_21_0[[#This Row],[Столбец2]]</f>
        <v>1601815611</v>
      </c>
      <c r="I15675">
        <v>1</v>
      </c>
      <c r="J15675">
        <f>OWN_TEMP_21_0[[#This Row],[Столбец1]]-P$1</f>
        <v>14051</v>
      </c>
      <c r="K15675">
        <f>OWN_TEMP_21_0[[#This Row],[deg]]*1</f>
        <v>43.403602600097599</v>
      </c>
      <c r="L15675" s="1">
        <f>OWN_TEMP_21_0[[#This Row],[TIME]]/60</f>
        <v>234.18333333333334</v>
      </c>
    </row>
    <row r="15676" spans="1:12" x14ac:dyDescent="0.25">
      <c r="A15676">
        <v>1601815692</v>
      </c>
      <c r="B15676">
        <v>183</v>
      </c>
      <c r="C15676" s="1" t="s">
        <v>4929</v>
      </c>
      <c r="D15676">
        <v>83</v>
      </c>
      <c r="E15676">
        <v>21</v>
      </c>
      <c r="F15676">
        <v>0</v>
      </c>
      <c r="G15676" s="2">
        <v>44108.658472222225</v>
      </c>
      <c r="H15676">
        <f>H15675+OWN_TEMP_21_0[[#This Row],[Столбец2]]</f>
        <v>1601815612</v>
      </c>
      <c r="I15676">
        <v>1</v>
      </c>
      <c r="J15676">
        <f>OWN_TEMP_21_0[[#This Row],[Столбец1]]-P$1</f>
        <v>14052</v>
      </c>
      <c r="K15676">
        <f>OWN_TEMP_21_0[[#This Row],[deg]]*1</f>
        <v>43.516048431396399</v>
      </c>
      <c r="L15676" s="1">
        <f>OWN_TEMP_21_0[[#This Row],[TIME]]/60</f>
        <v>234.2</v>
      </c>
    </row>
    <row r="15677" spans="1:12" x14ac:dyDescent="0.25">
      <c r="A15677">
        <v>1601815693</v>
      </c>
      <c r="B15677">
        <v>136</v>
      </c>
      <c r="C15677" s="1" t="s">
        <v>4959</v>
      </c>
      <c r="D15677">
        <v>84</v>
      </c>
      <c r="E15677">
        <v>21</v>
      </c>
      <c r="F15677">
        <v>0</v>
      </c>
      <c r="G15677" s="2">
        <v>44108.658483796295</v>
      </c>
      <c r="H15677">
        <f>H15676+OWN_TEMP_21_0[[#This Row],[Столбец2]]</f>
        <v>1601815613</v>
      </c>
      <c r="I15677">
        <v>1</v>
      </c>
      <c r="J15677">
        <f>OWN_TEMP_21_0[[#This Row],[Столбец1]]-P$1</f>
        <v>14053</v>
      </c>
      <c r="K15677">
        <f>OWN_TEMP_21_0[[#This Row],[deg]]*1</f>
        <v>43.609752655029297</v>
      </c>
      <c r="L15677" s="1">
        <f>OWN_TEMP_21_0[[#This Row],[TIME]]/60</f>
        <v>234.21666666666667</v>
      </c>
    </row>
    <row r="15678" spans="1:12" x14ac:dyDescent="0.25">
      <c r="A15678">
        <v>1601815694</v>
      </c>
      <c r="B15678">
        <v>90</v>
      </c>
      <c r="C15678" s="1" t="s">
        <v>13363</v>
      </c>
      <c r="D15678">
        <v>85</v>
      </c>
      <c r="E15678">
        <v>21</v>
      </c>
      <c r="F15678">
        <v>0</v>
      </c>
      <c r="G15678" s="2">
        <v>44108.658495370371</v>
      </c>
      <c r="H15678">
        <f>H15677+OWN_TEMP_21_0[[#This Row],[Столбец2]]</f>
        <v>1601815614</v>
      </c>
      <c r="I15678">
        <v>1</v>
      </c>
      <c r="J15678">
        <f>OWN_TEMP_21_0[[#This Row],[Столбец1]]-P$1</f>
        <v>14054</v>
      </c>
      <c r="K15678">
        <f>OWN_TEMP_21_0[[#This Row],[deg]]*1</f>
        <v>43.103740692138601</v>
      </c>
      <c r="L15678" s="1">
        <f>OWN_TEMP_21_0[[#This Row],[TIME]]/60</f>
        <v>234.23333333333332</v>
      </c>
    </row>
    <row r="15679" spans="1:12" x14ac:dyDescent="0.25">
      <c r="A15679">
        <v>1601815695</v>
      </c>
      <c r="B15679">
        <v>43</v>
      </c>
      <c r="C15679" s="1" t="s">
        <v>855</v>
      </c>
      <c r="D15679">
        <v>86</v>
      </c>
      <c r="E15679">
        <v>21</v>
      </c>
      <c r="F15679">
        <v>0</v>
      </c>
      <c r="G15679" s="2">
        <v>44108.658506944441</v>
      </c>
      <c r="H15679">
        <f>H15678+OWN_TEMP_21_0[[#This Row],[Столбец2]]</f>
        <v>1601815615</v>
      </c>
      <c r="I15679">
        <v>1</v>
      </c>
      <c r="J15679">
        <f>OWN_TEMP_21_0[[#This Row],[Столбец1]]-P$1</f>
        <v>14055</v>
      </c>
      <c r="K15679">
        <f>OWN_TEMP_21_0[[#This Row],[deg]]*1</f>
        <v>43.366115570068303</v>
      </c>
      <c r="L15679" s="1">
        <f>OWN_TEMP_21_0[[#This Row],[TIME]]/60</f>
        <v>234.25</v>
      </c>
    </row>
    <row r="15680" spans="1:12" x14ac:dyDescent="0.25">
      <c r="A15680">
        <v>1601815695</v>
      </c>
      <c r="B15680">
        <v>996</v>
      </c>
      <c r="C15680" s="1" t="s">
        <v>4931</v>
      </c>
      <c r="D15680">
        <v>87</v>
      </c>
      <c r="E15680">
        <v>21</v>
      </c>
      <c r="F15680">
        <v>0</v>
      </c>
      <c r="G15680" s="2">
        <v>44108.658506944441</v>
      </c>
      <c r="H15680">
        <f>H15679+OWN_TEMP_21_0[[#This Row],[Столбец2]]</f>
        <v>1601815616</v>
      </c>
      <c r="I15680">
        <v>1</v>
      </c>
      <c r="J15680">
        <f>OWN_TEMP_21_0[[#This Row],[Столбец1]]-P$1</f>
        <v>14056</v>
      </c>
      <c r="K15680">
        <f>OWN_TEMP_21_0[[#This Row],[deg]]*1</f>
        <v>43.159965515136697</v>
      </c>
      <c r="L15680" s="1">
        <f>OWN_TEMP_21_0[[#This Row],[TIME]]/60</f>
        <v>234.26666666666668</v>
      </c>
    </row>
    <row r="15681" spans="1:12" x14ac:dyDescent="0.25">
      <c r="A15681">
        <v>1601815696</v>
      </c>
      <c r="B15681">
        <v>949</v>
      </c>
      <c r="C15681" s="1" t="s">
        <v>13409</v>
      </c>
      <c r="D15681">
        <v>88</v>
      </c>
      <c r="E15681">
        <v>21</v>
      </c>
      <c r="F15681">
        <v>0</v>
      </c>
      <c r="G15681" s="2">
        <v>44108.658518518518</v>
      </c>
      <c r="H15681">
        <f>H15680+OWN_TEMP_21_0[[#This Row],[Столбец2]]</f>
        <v>1601815617</v>
      </c>
      <c r="I15681">
        <v>1</v>
      </c>
      <c r="J15681">
        <f>OWN_TEMP_21_0[[#This Row],[Столбец1]]-P$1</f>
        <v>14057</v>
      </c>
      <c r="K15681">
        <f>OWN_TEMP_21_0[[#This Row],[deg]]*1</f>
        <v>43.5347900390625</v>
      </c>
      <c r="L15681" s="1">
        <f>OWN_TEMP_21_0[[#This Row],[TIME]]/60</f>
        <v>234.28333333333333</v>
      </c>
    </row>
    <row r="15682" spans="1:12" x14ac:dyDescent="0.25">
      <c r="A15682">
        <v>1601815699</v>
      </c>
      <c r="B15682">
        <v>527</v>
      </c>
      <c r="C15682" s="1" t="s">
        <v>4934</v>
      </c>
      <c r="D15682">
        <v>89</v>
      </c>
      <c r="E15682">
        <v>21</v>
      </c>
      <c r="F15682">
        <v>0</v>
      </c>
      <c r="G15682" s="2">
        <v>44108.658553240741</v>
      </c>
      <c r="H15682">
        <f>H15681+OWN_TEMP_21_0[[#This Row],[Столбец2]]</f>
        <v>1601815618</v>
      </c>
      <c r="I15682">
        <v>1</v>
      </c>
      <c r="J15682">
        <f>OWN_TEMP_21_0[[#This Row],[Столбец1]]-P$1</f>
        <v>14058</v>
      </c>
      <c r="K15682">
        <f>OWN_TEMP_21_0[[#This Row],[deg]]*1</f>
        <v>43.403602600097599</v>
      </c>
      <c r="L15682" s="1">
        <f>OWN_TEMP_21_0[[#This Row],[TIME]]/60</f>
        <v>234.3</v>
      </c>
    </row>
    <row r="15683" spans="1:12" x14ac:dyDescent="0.25">
      <c r="A15683">
        <v>1601815700</v>
      </c>
      <c r="B15683">
        <v>480</v>
      </c>
      <c r="C15683" s="1" t="s">
        <v>13391</v>
      </c>
      <c r="D15683">
        <v>90</v>
      </c>
      <c r="E15683">
        <v>21</v>
      </c>
      <c r="F15683">
        <v>0</v>
      </c>
      <c r="G15683" s="2">
        <v>44108.658564814818</v>
      </c>
      <c r="H15683">
        <f>H15682+OWN_TEMP_21_0[[#This Row],[Столбец2]]</f>
        <v>1601815619</v>
      </c>
      <c r="I15683">
        <v>1</v>
      </c>
      <c r="J15683">
        <f>OWN_TEMP_21_0[[#This Row],[Столбец1]]-P$1</f>
        <v>14059</v>
      </c>
      <c r="K15683">
        <f>OWN_TEMP_21_0[[#This Row],[deg]]*1</f>
        <v>43.234928131103501</v>
      </c>
      <c r="L15683" s="1">
        <f>OWN_TEMP_21_0[[#This Row],[TIME]]/60</f>
        <v>234.31666666666666</v>
      </c>
    </row>
    <row r="15684" spans="1:12" x14ac:dyDescent="0.25">
      <c r="A15684">
        <v>1601815701</v>
      </c>
      <c r="B15684">
        <v>434</v>
      </c>
      <c r="C15684" s="1" t="s">
        <v>13410</v>
      </c>
      <c r="D15684">
        <v>91</v>
      </c>
      <c r="E15684">
        <v>21</v>
      </c>
      <c r="F15684">
        <v>0</v>
      </c>
      <c r="G15684" s="2">
        <v>44108.658576388887</v>
      </c>
      <c r="H15684">
        <f>H15683+OWN_TEMP_21_0[[#This Row],[Столбец2]]</f>
        <v>1601815620</v>
      </c>
      <c r="I15684">
        <v>1</v>
      </c>
      <c r="J15684">
        <f>OWN_TEMP_21_0[[#This Row],[Столбец1]]-P$1</f>
        <v>14060</v>
      </c>
      <c r="K15684">
        <f>OWN_TEMP_21_0[[#This Row],[deg]]*1</f>
        <v>43.497299194335902</v>
      </c>
      <c r="L15684" s="1">
        <f>OWN_TEMP_21_0[[#This Row],[TIME]]/60</f>
        <v>234.33333333333334</v>
      </c>
    </row>
    <row r="15685" spans="1:12" x14ac:dyDescent="0.25">
      <c r="A15685">
        <v>1601815702</v>
      </c>
      <c r="B15685">
        <v>387</v>
      </c>
      <c r="C15685" s="1" t="s">
        <v>849</v>
      </c>
      <c r="D15685">
        <v>92</v>
      </c>
      <c r="E15685">
        <v>21</v>
      </c>
      <c r="F15685">
        <v>0</v>
      </c>
      <c r="G15685" s="2">
        <v>44108.658587962964</v>
      </c>
      <c r="H15685">
        <f>H15684+OWN_TEMP_21_0[[#This Row],[Столбец2]]</f>
        <v>1601815621</v>
      </c>
      <c r="I15685">
        <v>1</v>
      </c>
      <c r="J15685">
        <f>OWN_TEMP_21_0[[#This Row],[Столбец1]]-P$1</f>
        <v>14061</v>
      </c>
      <c r="K15685">
        <f>OWN_TEMP_21_0[[#This Row],[deg]]*1</f>
        <v>43.534782409667898</v>
      </c>
      <c r="L15685" s="1">
        <f>OWN_TEMP_21_0[[#This Row],[TIME]]/60</f>
        <v>234.35</v>
      </c>
    </row>
    <row r="15686" spans="1:12" x14ac:dyDescent="0.25">
      <c r="A15686">
        <v>1601815703</v>
      </c>
      <c r="B15686">
        <v>340</v>
      </c>
      <c r="C15686" s="1" t="s">
        <v>13376</v>
      </c>
      <c r="D15686">
        <v>93</v>
      </c>
      <c r="E15686">
        <v>21</v>
      </c>
      <c r="F15686">
        <v>0</v>
      </c>
      <c r="G15686" s="2">
        <v>44108.658599537041</v>
      </c>
      <c r="H15686">
        <f>H15685+OWN_TEMP_21_0[[#This Row],[Столбец2]]</f>
        <v>1601815622</v>
      </c>
      <c r="I15686">
        <v>1</v>
      </c>
      <c r="J15686">
        <f>OWN_TEMP_21_0[[#This Row],[Столбец1]]-P$1</f>
        <v>14062</v>
      </c>
      <c r="K15686">
        <f>OWN_TEMP_21_0[[#This Row],[deg]]*1</f>
        <v>43.141223907470703</v>
      </c>
      <c r="L15686" s="1">
        <f>OWN_TEMP_21_0[[#This Row],[TIME]]/60</f>
        <v>234.36666666666667</v>
      </c>
    </row>
    <row r="15687" spans="1:12" x14ac:dyDescent="0.25">
      <c r="A15687">
        <v>1601815704</v>
      </c>
      <c r="B15687">
        <v>293</v>
      </c>
      <c r="C15687" s="1" t="s">
        <v>13367</v>
      </c>
      <c r="D15687">
        <v>94</v>
      </c>
      <c r="E15687">
        <v>21</v>
      </c>
      <c r="F15687">
        <v>0</v>
      </c>
      <c r="G15687" s="2">
        <v>44108.65861111111</v>
      </c>
      <c r="H15687">
        <f>H15686+OWN_TEMP_21_0[[#This Row],[Столбец2]]</f>
        <v>1601815623</v>
      </c>
      <c r="I15687">
        <v>1</v>
      </c>
      <c r="J15687">
        <f>OWN_TEMP_21_0[[#This Row],[Столбец1]]-P$1</f>
        <v>14063</v>
      </c>
      <c r="K15687">
        <f>OWN_TEMP_21_0[[#This Row],[deg]]*1</f>
        <v>43.085010528564403</v>
      </c>
      <c r="L15687" s="1">
        <f>OWN_TEMP_21_0[[#This Row],[TIME]]/60</f>
        <v>234.38333333333333</v>
      </c>
    </row>
    <row r="15688" spans="1:12" x14ac:dyDescent="0.25">
      <c r="A15688">
        <v>1601815705</v>
      </c>
      <c r="B15688">
        <v>246</v>
      </c>
      <c r="C15688" s="1" t="s">
        <v>13366</v>
      </c>
      <c r="D15688">
        <v>95</v>
      </c>
      <c r="E15688">
        <v>21</v>
      </c>
      <c r="F15688">
        <v>0</v>
      </c>
      <c r="G15688" s="2">
        <v>44108.658622685187</v>
      </c>
      <c r="H15688">
        <f>H15687+OWN_TEMP_21_0[[#This Row],[Столбец2]]</f>
        <v>1601815624</v>
      </c>
      <c r="I15688">
        <v>1</v>
      </c>
      <c r="J15688">
        <f>OWN_TEMP_21_0[[#This Row],[Столбец1]]-P$1</f>
        <v>14064</v>
      </c>
      <c r="K15688">
        <f>OWN_TEMP_21_0[[#This Row],[deg]]*1</f>
        <v>42.991306304931598</v>
      </c>
      <c r="L15688" s="1">
        <f>OWN_TEMP_21_0[[#This Row],[TIME]]/60</f>
        <v>234.4</v>
      </c>
    </row>
    <row r="15689" spans="1:12" x14ac:dyDescent="0.25">
      <c r="A15689">
        <v>1601815706</v>
      </c>
      <c r="B15689">
        <v>199</v>
      </c>
      <c r="C15689" s="1" t="s">
        <v>13404</v>
      </c>
      <c r="D15689">
        <v>96</v>
      </c>
      <c r="E15689">
        <v>21</v>
      </c>
      <c r="F15689">
        <v>0</v>
      </c>
      <c r="G15689" s="2">
        <v>44108.658634259256</v>
      </c>
      <c r="H15689">
        <f>H15688+OWN_TEMP_21_0[[#This Row],[Столбец2]]</f>
        <v>1601815625</v>
      </c>
      <c r="I15689">
        <v>1</v>
      </c>
      <c r="J15689">
        <f>OWN_TEMP_21_0[[#This Row],[Столбец1]]-P$1</f>
        <v>14065</v>
      </c>
      <c r="K15689">
        <f>OWN_TEMP_21_0[[#This Row],[deg]]*1</f>
        <v>43.27241897583</v>
      </c>
      <c r="L15689" s="1">
        <f>OWN_TEMP_21_0[[#This Row],[TIME]]/60</f>
        <v>234.41666666666666</v>
      </c>
    </row>
    <row r="15690" spans="1:12" x14ac:dyDescent="0.25">
      <c r="A15690">
        <v>1601815707</v>
      </c>
      <c r="B15690">
        <v>152</v>
      </c>
      <c r="C15690" s="1" t="s">
        <v>865</v>
      </c>
      <c r="D15690">
        <v>97</v>
      </c>
      <c r="E15690">
        <v>21</v>
      </c>
      <c r="F15690">
        <v>0</v>
      </c>
      <c r="G15690" s="2">
        <v>44108.658645833333</v>
      </c>
      <c r="H15690">
        <f>H15689+OWN_TEMP_21_0[[#This Row],[Столбец2]]</f>
        <v>1601815626</v>
      </c>
      <c r="I15690">
        <v>1</v>
      </c>
      <c r="J15690">
        <f>OWN_TEMP_21_0[[#This Row],[Столбец1]]-P$1</f>
        <v>14066</v>
      </c>
      <c r="K15690">
        <f>OWN_TEMP_21_0[[#This Row],[deg]]*1</f>
        <v>43.272411346435497</v>
      </c>
      <c r="L15690" s="1">
        <f>OWN_TEMP_21_0[[#This Row],[TIME]]/60</f>
        <v>234.43333333333334</v>
      </c>
    </row>
    <row r="15691" spans="1:12" x14ac:dyDescent="0.25">
      <c r="A15691">
        <v>1601815708</v>
      </c>
      <c r="B15691">
        <v>105</v>
      </c>
      <c r="C15691" s="1" t="s">
        <v>13368</v>
      </c>
      <c r="D15691">
        <v>98</v>
      </c>
      <c r="E15691">
        <v>21</v>
      </c>
      <c r="F15691">
        <v>0</v>
      </c>
      <c r="G15691" s="2">
        <v>44108.65865740741</v>
      </c>
      <c r="H15691">
        <f>H15690+OWN_TEMP_21_0[[#This Row],[Столбец2]]</f>
        <v>1601815627</v>
      </c>
      <c r="I15691">
        <v>1</v>
      </c>
      <c r="J15691">
        <f>OWN_TEMP_21_0[[#This Row],[Столбец1]]-P$1</f>
        <v>14067</v>
      </c>
      <c r="K15691">
        <f>OWN_TEMP_21_0[[#This Row],[deg]]*1</f>
        <v>43.028778076171797</v>
      </c>
      <c r="L15691" s="1">
        <f>OWN_TEMP_21_0[[#This Row],[TIME]]/60</f>
        <v>234.45</v>
      </c>
    </row>
    <row r="15692" spans="1:12" x14ac:dyDescent="0.25">
      <c r="A15692">
        <v>1601815709</v>
      </c>
      <c r="B15692">
        <v>58</v>
      </c>
      <c r="C15692" s="1" t="s">
        <v>4931</v>
      </c>
      <c r="D15692">
        <v>99</v>
      </c>
      <c r="E15692">
        <v>21</v>
      </c>
      <c r="F15692">
        <v>0</v>
      </c>
      <c r="G15692" s="2">
        <v>44108.658668981479</v>
      </c>
      <c r="H15692">
        <f>H15691+OWN_TEMP_21_0[[#This Row],[Столбец2]]</f>
        <v>1601815628</v>
      </c>
      <c r="I15692">
        <v>1</v>
      </c>
      <c r="J15692">
        <f>OWN_TEMP_21_0[[#This Row],[Столбец1]]-P$1</f>
        <v>14068</v>
      </c>
      <c r="K15692">
        <f>OWN_TEMP_21_0[[#This Row],[deg]]*1</f>
        <v>43.159965515136697</v>
      </c>
      <c r="L15692" s="1">
        <f>OWN_TEMP_21_0[[#This Row],[TIME]]/60</f>
        <v>234.46666666666667</v>
      </c>
    </row>
    <row r="15693" spans="1:12" x14ac:dyDescent="0.25">
      <c r="A15693">
        <v>1601815710</v>
      </c>
      <c r="B15693">
        <v>11</v>
      </c>
      <c r="C15693" s="1" t="s">
        <v>306</v>
      </c>
      <c r="D15693">
        <v>100</v>
      </c>
      <c r="E15693">
        <v>21</v>
      </c>
      <c r="F15693">
        <v>0</v>
      </c>
      <c r="G15693" s="2">
        <v>44108.658680555556</v>
      </c>
      <c r="H15693">
        <f>H15692+OWN_TEMP_21_0[[#This Row],[Столбец2]]</f>
        <v>1601815629</v>
      </c>
      <c r="I15693">
        <v>1</v>
      </c>
      <c r="J15693">
        <f>OWN_TEMP_21_0[[#This Row],[Столбец1]]-P$1</f>
        <v>14069</v>
      </c>
      <c r="K15693">
        <f>OWN_TEMP_21_0[[#This Row],[deg]]*1</f>
        <v>42.878852844238203</v>
      </c>
      <c r="L15693" s="1">
        <f>OWN_TEMP_21_0[[#This Row],[TIME]]/60</f>
        <v>234.48333333333332</v>
      </c>
    </row>
    <row r="15694" spans="1:12" x14ac:dyDescent="0.25">
      <c r="A15694">
        <v>1601815710</v>
      </c>
      <c r="B15694">
        <v>964</v>
      </c>
      <c r="C15694" s="1" t="s">
        <v>859</v>
      </c>
      <c r="D15694">
        <v>101</v>
      </c>
      <c r="E15694">
        <v>21</v>
      </c>
      <c r="F15694">
        <v>0</v>
      </c>
      <c r="G15694" s="2">
        <v>44108.658680555556</v>
      </c>
      <c r="H15694">
        <f>H15693+OWN_TEMP_21_0[[#This Row],[Столбец2]]</f>
        <v>1601815630</v>
      </c>
      <c r="I15694">
        <v>1</v>
      </c>
      <c r="J15694">
        <f>OWN_TEMP_21_0[[#This Row],[Столбец1]]-P$1</f>
        <v>14070</v>
      </c>
      <c r="K15694">
        <f>OWN_TEMP_21_0[[#This Row],[deg]]*1</f>
        <v>43.047527313232401</v>
      </c>
      <c r="L15694" s="1">
        <f>OWN_TEMP_21_0[[#This Row],[TIME]]/60</f>
        <v>234.5</v>
      </c>
    </row>
    <row r="15695" spans="1:12" x14ac:dyDescent="0.25">
      <c r="A15695">
        <v>1601815711</v>
      </c>
      <c r="B15695">
        <v>918</v>
      </c>
      <c r="C15695" s="1" t="s">
        <v>13382</v>
      </c>
      <c r="D15695">
        <v>102</v>
      </c>
      <c r="E15695">
        <v>21</v>
      </c>
      <c r="F15695">
        <v>0</v>
      </c>
      <c r="G15695" s="2">
        <v>44108.658692129633</v>
      </c>
      <c r="H15695">
        <f>H15694+OWN_TEMP_21_0[[#This Row],[Столбец2]]</f>
        <v>1601815631</v>
      </c>
      <c r="I15695">
        <v>1</v>
      </c>
      <c r="J15695">
        <f>OWN_TEMP_21_0[[#This Row],[Столбец1]]-P$1</f>
        <v>14071</v>
      </c>
      <c r="K15695">
        <f>OWN_TEMP_21_0[[#This Row],[deg]]*1</f>
        <v>43.497306823730398</v>
      </c>
      <c r="L15695" s="1">
        <f>OWN_TEMP_21_0[[#This Row],[TIME]]/60</f>
        <v>234.51666666666668</v>
      </c>
    </row>
    <row r="15696" spans="1:12" x14ac:dyDescent="0.25">
      <c r="A15696">
        <v>1601815712</v>
      </c>
      <c r="B15696">
        <v>871</v>
      </c>
      <c r="C15696" s="1" t="s">
        <v>13403</v>
      </c>
      <c r="D15696">
        <v>103</v>
      </c>
      <c r="E15696">
        <v>21</v>
      </c>
      <c r="F15696">
        <v>0</v>
      </c>
      <c r="G15696" s="2">
        <v>44108.658703703702</v>
      </c>
      <c r="H15696">
        <f>H15695+OWN_TEMP_21_0[[#This Row],[Столбец2]]</f>
        <v>1601815632</v>
      </c>
      <c r="I15696">
        <v>1</v>
      </c>
      <c r="J15696">
        <f>OWN_TEMP_21_0[[#This Row],[Столбец1]]-P$1</f>
        <v>14072</v>
      </c>
      <c r="K15696">
        <f>OWN_TEMP_21_0[[#This Row],[deg]]*1</f>
        <v>43.459827423095703</v>
      </c>
      <c r="L15696" s="1">
        <f>OWN_TEMP_21_0[[#This Row],[TIME]]/60</f>
        <v>234.53333333333333</v>
      </c>
    </row>
    <row r="15697" spans="1:12" x14ac:dyDescent="0.25">
      <c r="A15697">
        <v>1601815713</v>
      </c>
      <c r="B15697">
        <v>824</v>
      </c>
      <c r="C15697" s="1" t="s">
        <v>4939</v>
      </c>
      <c r="D15697">
        <v>104</v>
      </c>
      <c r="E15697">
        <v>21</v>
      </c>
      <c r="F15697">
        <v>0</v>
      </c>
      <c r="G15697" s="2">
        <v>44108.658715277779</v>
      </c>
      <c r="H15697">
        <f>H15696+OWN_TEMP_21_0[[#This Row],[Столбец2]]</f>
        <v>1601815633</v>
      </c>
      <c r="I15697">
        <v>1</v>
      </c>
      <c r="J15697">
        <f>OWN_TEMP_21_0[[#This Row],[Столбец1]]-P$1</f>
        <v>14073</v>
      </c>
      <c r="K15697">
        <f>OWN_TEMP_21_0[[#This Row],[deg]]*1</f>
        <v>43.3286323547363</v>
      </c>
      <c r="L15697" s="1">
        <f>OWN_TEMP_21_0[[#This Row],[TIME]]/60</f>
        <v>234.55</v>
      </c>
    </row>
    <row r="15698" spans="1:12" x14ac:dyDescent="0.25">
      <c r="A15698">
        <v>1601815714</v>
      </c>
      <c r="B15698">
        <v>777</v>
      </c>
      <c r="C15698" s="1" t="s">
        <v>13360</v>
      </c>
      <c r="D15698">
        <v>105</v>
      </c>
      <c r="E15698">
        <v>21</v>
      </c>
      <c r="F15698">
        <v>0</v>
      </c>
      <c r="G15698" s="2">
        <v>44108.658726851849</v>
      </c>
      <c r="H15698">
        <f>H15697+OWN_TEMP_21_0[[#This Row],[Столбец2]]</f>
        <v>1601815634</v>
      </c>
      <c r="I15698">
        <v>1</v>
      </c>
      <c r="J15698">
        <f>OWN_TEMP_21_0[[#This Row],[Столбец1]]-P$1</f>
        <v>14074</v>
      </c>
      <c r="K15698">
        <f>OWN_TEMP_21_0[[#This Row],[deg]]*1</f>
        <v>43.178703308105398</v>
      </c>
      <c r="L15698" s="1">
        <f>OWN_TEMP_21_0[[#This Row],[TIME]]/60</f>
        <v>234.56666666666666</v>
      </c>
    </row>
    <row r="15699" spans="1:12" x14ac:dyDescent="0.25">
      <c r="A15699">
        <v>1601815715</v>
      </c>
      <c r="B15699">
        <v>730</v>
      </c>
      <c r="C15699" s="1" t="s">
        <v>13411</v>
      </c>
      <c r="D15699">
        <v>106</v>
      </c>
      <c r="E15699">
        <v>21</v>
      </c>
      <c r="F15699">
        <v>0</v>
      </c>
      <c r="G15699" s="2">
        <v>44108.658738425926</v>
      </c>
      <c r="H15699">
        <f>H15698+OWN_TEMP_21_0[[#This Row],[Столбец2]]</f>
        <v>1601815635</v>
      </c>
      <c r="I15699">
        <v>1</v>
      </c>
      <c r="J15699">
        <f>OWN_TEMP_21_0[[#This Row],[Столбец1]]-P$1</f>
        <v>14075</v>
      </c>
      <c r="K15699">
        <f>OWN_TEMP_21_0[[#This Row],[deg]]*1</f>
        <v>43.478561401367102</v>
      </c>
      <c r="L15699" s="1">
        <f>OWN_TEMP_21_0[[#This Row],[TIME]]/60</f>
        <v>234.58333333333334</v>
      </c>
    </row>
    <row r="15700" spans="1:12" x14ac:dyDescent="0.25">
      <c r="A15700">
        <v>1601815716</v>
      </c>
      <c r="B15700">
        <v>683</v>
      </c>
      <c r="C15700" s="1" t="s">
        <v>13360</v>
      </c>
      <c r="D15700">
        <v>107</v>
      </c>
      <c r="E15700">
        <v>21</v>
      </c>
      <c r="F15700">
        <v>0</v>
      </c>
      <c r="G15700" s="2">
        <v>44108.658750000002</v>
      </c>
      <c r="H15700">
        <f>H15699+OWN_TEMP_21_0[[#This Row],[Столбец2]]</f>
        <v>1601815636</v>
      </c>
      <c r="I15700">
        <v>1</v>
      </c>
      <c r="J15700">
        <f>OWN_TEMP_21_0[[#This Row],[Столбец1]]-P$1</f>
        <v>14076</v>
      </c>
      <c r="K15700">
        <f>OWN_TEMP_21_0[[#This Row],[deg]]*1</f>
        <v>43.178703308105398</v>
      </c>
      <c r="L15700" s="1">
        <f>OWN_TEMP_21_0[[#This Row],[TIME]]/60</f>
        <v>234.6</v>
      </c>
    </row>
    <row r="15701" spans="1:12" x14ac:dyDescent="0.25">
      <c r="A15701">
        <v>1601815717</v>
      </c>
      <c r="B15701">
        <v>636</v>
      </c>
      <c r="C15701" s="1" t="s">
        <v>13381</v>
      </c>
      <c r="D15701">
        <v>108</v>
      </c>
      <c r="E15701">
        <v>21</v>
      </c>
      <c r="F15701">
        <v>0</v>
      </c>
      <c r="G15701" s="2">
        <v>44108.658761574072</v>
      </c>
      <c r="H15701">
        <f>H15700+OWN_TEMP_21_0[[#This Row],[Столбец2]]</f>
        <v>1601815637</v>
      </c>
      <c r="I15701">
        <v>1</v>
      </c>
      <c r="J15701">
        <f>OWN_TEMP_21_0[[#This Row],[Столбец1]]-P$1</f>
        <v>14077</v>
      </c>
      <c r="K15701">
        <f>OWN_TEMP_21_0[[#This Row],[deg]]*1</f>
        <v>43.291152954101499</v>
      </c>
      <c r="L15701" s="1">
        <f>OWN_TEMP_21_0[[#This Row],[TIME]]/60</f>
        <v>234.61666666666667</v>
      </c>
    </row>
    <row r="15702" spans="1:12" x14ac:dyDescent="0.25">
      <c r="A15702">
        <v>1601815718</v>
      </c>
      <c r="B15702">
        <v>589</v>
      </c>
      <c r="C15702" s="1" t="s">
        <v>13405</v>
      </c>
      <c r="D15702">
        <v>109</v>
      </c>
      <c r="E15702">
        <v>21</v>
      </c>
      <c r="F15702">
        <v>0</v>
      </c>
      <c r="G15702" s="2">
        <v>44108.658773148149</v>
      </c>
      <c r="H15702">
        <f>H15701+OWN_TEMP_21_0[[#This Row],[Столбец2]]</f>
        <v>1601815638</v>
      </c>
      <c r="I15702">
        <v>1</v>
      </c>
      <c r="J15702">
        <f>OWN_TEMP_21_0[[#This Row],[Столбец1]]-P$1</f>
        <v>14078</v>
      </c>
      <c r="K15702">
        <f>OWN_TEMP_21_0[[#This Row],[deg]]*1</f>
        <v>43.253677368163999</v>
      </c>
      <c r="L15702" s="1">
        <f>OWN_TEMP_21_0[[#This Row],[TIME]]/60</f>
        <v>234.63333333333333</v>
      </c>
    </row>
    <row r="15703" spans="1:12" x14ac:dyDescent="0.25">
      <c r="A15703">
        <v>1601815719</v>
      </c>
      <c r="B15703">
        <v>542</v>
      </c>
      <c r="C15703" s="1" t="s">
        <v>13376</v>
      </c>
      <c r="D15703">
        <v>110</v>
      </c>
      <c r="E15703">
        <v>21</v>
      </c>
      <c r="F15703">
        <v>0</v>
      </c>
      <c r="G15703" s="2">
        <v>44108.658784722225</v>
      </c>
      <c r="H15703">
        <f>H15702+OWN_TEMP_21_0[[#This Row],[Столбец2]]</f>
        <v>1601815639</v>
      </c>
      <c r="I15703">
        <v>1</v>
      </c>
      <c r="J15703">
        <f>OWN_TEMP_21_0[[#This Row],[Столбец1]]-P$1</f>
        <v>14079</v>
      </c>
      <c r="K15703">
        <f>OWN_TEMP_21_0[[#This Row],[deg]]*1</f>
        <v>43.141223907470703</v>
      </c>
      <c r="L15703" s="1">
        <f>OWN_TEMP_21_0[[#This Row],[TIME]]/60</f>
        <v>234.65</v>
      </c>
    </row>
    <row r="15704" spans="1:12" x14ac:dyDescent="0.25">
      <c r="A15704">
        <v>1601815720</v>
      </c>
      <c r="B15704">
        <v>495</v>
      </c>
      <c r="C15704" s="1" t="s">
        <v>13384</v>
      </c>
      <c r="D15704">
        <v>111</v>
      </c>
      <c r="E15704">
        <v>21</v>
      </c>
      <c r="F15704">
        <v>0</v>
      </c>
      <c r="G15704" s="2">
        <v>44108.658796296295</v>
      </c>
      <c r="H15704">
        <f>H15703+OWN_TEMP_21_0[[#This Row],[Столбец2]]</f>
        <v>1601815640</v>
      </c>
      <c r="I15704">
        <v>1</v>
      </c>
      <c r="J15704">
        <f>OWN_TEMP_21_0[[#This Row],[Столбец1]]-P$1</f>
        <v>14080</v>
      </c>
      <c r="K15704">
        <f>OWN_TEMP_21_0[[#This Row],[deg]]*1</f>
        <v>43.422336578369098</v>
      </c>
      <c r="L15704" s="1">
        <f>OWN_TEMP_21_0[[#This Row],[TIME]]/60</f>
        <v>234.66666666666666</v>
      </c>
    </row>
    <row r="15705" spans="1:12" x14ac:dyDescent="0.25">
      <c r="A15705">
        <v>1601815721</v>
      </c>
      <c r="B15705">
        <v>448</v>
      </c>
      <c r="C15705" s="1" t="s">
        <v>315</v>
      </c>
      <c r="D15705">
        <v>112</v>
      </c>
      <c r="E15705">
        <v>21</v>
      </c>
      <c r="F15705">
        <v>0</v>
      </c>
      <c r="G15705" s="2">
        <v>44108.658807870372</v>
      </c>
      <c r="H15705">
        <f>H15704+OWN_TEMP_21_0[[#This Row],[Столбец2]]</f>
        <v>1601815641</v>
      </c>
      <c r="I15705">
        <v>1</v>
      </c>
      <c r="J15705">
        <f>OWN_TEMP_21_0[[#This Row],[Столбец1]]-P$1</f>
        <v>14081</v>
      </c>
      <c r="K15705">
        <f>OWN_TEMP_21_0[[#This Row],[deg]]*1</f>
        <v>43.497303009033203</v>
      </c>
      <c r="L15705" s="1">
        <f>OWN_TEMP_21_0[[#This Row],[TIME]]/60</f>
        <v>234.68333333333334</v>
      </c>
    </row>
    <row r="15706" spans="1:12" x14ac:dyDescent="0.25">
      <c r="A15706">
        <v>1601815722</v>
      </c>
      <c r="B15706">
        <v>401</v>
      </c>
      <c r="C15706" s="1" t="s">
        <v>13373</v>
      </c>
      <c r="D15706">
        <v>113</v>
      </c>
      <c r="E15706">
        <v>21</v>
      </c>
      <c r="F15706">
        <v>0</v>
      </c>
      <c r="G15706" s="2">
        <v>44108.658819444441</v>
      </c>
      <c r="H15706">
        <f>H15705+OWN_TEMP_21_0[[#This Row],[Столбец2]]</f>
        <v>1601815642</v>
      </c>
      <c r="I15706">
        <v>1</v>
      </c>
      <c r="J15706">
        <f>OWN_TEMP_21_0[[#This Row],[Столбец1]]-P$1</f>
        <v>14082</v>
      </c>
      <c r="K15706">
        <f>OWN_TEMP_21_0[[#This Row],[deg]]*1</f>
        <v>43.384860992431598</v>
      </c>
      <c r="L15706" s="1">
        <f>OWN_TEMP_21_0[[#This Row],[TIME]]/60</f>
        <v>234.7</v>
      </c>
    </row>
    <row r="15707" spans="1:12" x14ac:dyDescent="0.25">
      <c r="A15707">
        <v>1601815723</v>
      </c>
      <c r="B15707">
        <v>354</v>
      </c>
      <c r="C15707" s="1" t="s">
        <v>4970</v>
      </c>
      <c r="D15707">
        <v>114</v>
      </c>
      <c r="E15707">
        <v>21</v>
      </c>
      <c r="F15707">
        <v>0</v>
      </c>
      <c r="G15707" s="2">
        <v>44108.658831018518</v>
      </c>
      <c r="H15707">
        <f>H15706+OWN_TEMP_21_0[[#This Row],[Столбец2]]</f>
        <v>1601815643</v>
      </c>
      <c r="I15707">
        <v>1</v>
      </c>
      <c r="J15707">
        <f>OWN_TEMP_21_0[[#This Row],[Столбец1]]-P$1</f>
        <v>14083</v>
      </c>
      <c r="K15707">
        <f>OWN_TEMP_21_0[[#This Row],[deg]]*1</f>
        <v>43.534786224365199</v>
      </c>
      <c r="L15707" s="1">
        <f>OWN_TEMP_21_0[[#This Row],[TIME]]/60</f>
        <v>234.71666666666667</v>
      </c>
    </row>
    <row r="15708" spans="1:12" x14ac:dyDescent="0.25">
      <c r="A15708">
        <v>1601815724</v>
      </c>
      <c r="B15708">
        <v>307</v>
      </c>
      <c r="C15708" s="1" t="s">
        <v>13374</v>
      </c>
      <c r="D15708">
        <v>115</v>
      </c>
      <c r="E15708">
        <v>21</v>
      </c>
      <c r="F15708">
        <v>0</v>
      </c>
      <c r="G15708" s="2">
        <v>44108.658842592595</v>
      </c>
      <c r="H15708">
        <f>H15707+OWN_TEMP_21_0[[#This Row],[Столбец2]]</f>
        <v>1601815644</v>
      </c>
      <c r="I15708">
        <v>1</v>
      </c>
      <c r="J15708">
        <f>OWN_TEMP_21_0[[#This Row],[Столбец1]]-P$1</f>
        <v>14084</v>
      </c>
      <c r="K15708">
        <f>OWN_TEMP_21_0[[#This Row],[deg]]*1</f>
        <v>43.347373962402301</v>
      </c>
      <c r="L15708" s="1">
        <f>OWN_TEMP_21_0[[#This Row],[TIME]]/60</f>
        <v>234.73333333333332</v>
      </c>
    </row>
    <row r="15709" spans="1:12" x14ac:dyDescent="0.25">
      <c r="A15709">
        <v>1601815725</v>
      </c>
      <c r="B15709">
        <v>260</v>
      </c>
      <c r="C15709" s="1" t="s">
        <v>13405</v>
      </c>
      <c r="D15709">
        <v>116</v>
      </c>
      <c r="E15709">
        <v>21</v>
      </c>
      <c r="F15709">
        <v>0</v>
      </c>
      <c r="G15709" s="2">
        <v>44108.658854166664</v>
      </c>
      <c r="H15709">
        <f>H15708+OWN_TEMP_21_0[[#This Row],[Столбец2]]</f>
        <v>1601815645</v>
      </c>
      <c r="I15709">
        <v>1</v>
      </c>
      <c r="J15709">
        <f>OWN_TEMP_21_0[[#This Row],[Столбец1]]-P$1</f>
        <v>14085</v>
      </c>
      <c r="K15709">
        <f>OWN_TEMP_21_0[[#This Row],[deg]]*1</f>
        <v>43.253677368163999</v>
      </c>
      <c r="L15709" s="1">
        <f>OWN_TEMP_21_0[[#This Row],[TIME]]/60</f>
        <v>234.75</v>
      </c>
    </row>
    <row r="15710" spans="1:12" x14ac:dyDescent="0.25">
      <c r="A15710">
        <v>1601815726</v>
      </c>
      <c r="B15710">
        <v>213</v>
      </c>
      <c r="C15710" s="1" t="s">
        <v>4933</v>
      </c>
      <c r="D15710">
        <v>117</v>
      </c>
      <c r="E15710">
        <v>21</v>
      </c>
      <c r="F15710">
        <v>0</v>
      </c>
      <c r="G15710" s="2">
        <v>44108.658865740741</v>
      </c>
      <c r="H15710">
        <f>H15709+OWN_TEMP_21_0[[#This Row],[Столбец2]]</f>
        <v>1601815646</v>
      </c>
      <c r="I15710">
        <v>1</v>
      </c>
      <c r="J15710">
        <f>OWN_TEMP_21_0[[#This Row],[Столбец1]]-P$1</f>
        <v>14086</v>
      </c>
      <c r="K15710">
        <f>OWN_TEMP_21_0[[#This Row],[deg]]*1</f>
        <v>43.422344207763601</v>
      </c>
      <c r="L15710" s="1">
        <f>OWN_TEMP_21_0[[#This Row],[TIME]]/60</f>
        <v>234.76666666666668</v>
      </c>
    </row>
    <row r="15711" spans="1:12" x14ac:dyDescent="0.25">
      <c r="A15711">
        <v>1601815727</v>
      </c>
      <c r="B15711">
        <v>166</v>
      </c>
      <c r="C15711" s="1" t="s">
        <v>873</v>
      </c>
      <c r="D15711">
        <v>118</v>
      </c>
      <c r="E15711">
        <v>21</v>
      </c>
      <c r="F15711">
        <v>0</v>
      </c>
      <c r="G15711" s="2">
        <v>44108.658877314818</v>
      </c>
      <c r="H15711">
        <f>H15710+OWN_TEMP_21_0[[#This Row],[Столбец2]]</f>
        <v>1601815647</v>
      </c>
      <c r="I15711">
        <v>1</v>
      </c>
      <c r="J15711">
        <f>OWN_TEMP_21_0[[#This Row],[Столбец1]]-P$1</f>
        <v>14087</v>
      </c>
      <c r="K15711">
        <f>OWN_TEMP_21_0[[#This Row],[deg]]*1</f>
        <v>43.197452545166001</v>
      </c>
      <c r="L15711" s="1">
        <f>OWN_TEMP_21_0[[#This Row],[TIME]]/60</f>
        <v>234.78333333333333</v>
      </c>
    </row>
    <row r="15712" spans="1:12" x14ac:dyDescent="0.25">
      <c r="A15712">
        <v>1601815728</v>
      </c>
      <c r="B15712">
        <v>119</v>
      </c>
      <c r="C15712" s="1" t="s">
        <v>4966</v>
      </c>
      <c r="D15712">
        <v>119</v>
      </c>
      <c r="E15712">
        <v>21</v>
      </c>
      <c r="F15712">
        <v>0</v>
      </c>
      <c r="G15712" s="2">
        <v>44108.658888888887</v>
      </c>
      <c r="H15712">
        <f>H15711+OWN_TEMP_21_0[[#This Row],[Столбец2]]</f>
        <v>1601815648</v>
      </c>
      <c r="I15712">
        <v>1</v>
      </c>
      <c r="J15712">
        <f>OWN_TEMP_21_0[[#This Row],[Столбец1]]-P$1</f>
        <v>14088</v>
      </c>
      <c r="K15712">
        <f>OWN_TEMP_21_0[[#This Row],[deg]]*1</f>
        <v>43.403598785400298</v>
      </c>
      <c r="L15712" s="1">
        <f>OWN_TEMP_21_0[[#This Row],[TIME]]/60</f>
        <v>234.8</v>
      </c>
    </row>
    <row r="15713" spans="1:12" x14ac:dyDescent="0.25">
      <c r="A15713">
        <v>1601815730</v>
      </c>
      <c r="B15713">
        <v>701</v>
      </c>
      <c r="C15713" s="1" t="s">
        <v>321</v>
      </c>
      <c r="D15713">
        <v>120</v>
      </c>
      <c r="E15713">
        <v>21</v>
      </c>
      <c r="F15713">
        <v>0</v>
      </c>
      <c r="G15713" s="2">
        <v>44108.658912037034</v>
      </c>
      <c r="H15713">
        <f>H15712+OWN_TEMP_21_0[[#This Row],[Столбец2]]</f>
        <v>1601815649</v>
      </c>
      <c r="I15713">
        <v>1</v>
      </c>
      <c r="J15713">
        <f>OWN_TEMP_21_0[[#This Row],[Столбец1]]-P$1</f>
        <v>14089</v>
      </c>
      <c r="K15713">
        <f>OWN_TEMP_21_0[[#This Row],[deg]]*1</f>
        <v>43.197444915771399</v>
      </c>
      <c r="L15713" s="1">
        <f>OWN_TEMP_21_0[[#This Row],[TIME]]/60</f>
        <v>234.81666666666666</v>
      </c>
    </row>
    <row r="15714" spans="1:12" x14ac:dyDescent="0.25">
      <c r="A15714">
        <v>1601815731</v>
      </c>
      <c r="B15714">
        <v>654</v>
      </c>
      <c r="C15714" s="1" t="s">
        <v>13381</v>
      </c>
      <c r="D15714">
        <v>121</v>
      </c>
      <c r="E15714">
        <v>21</v>
      </c>
      <c r="F15714">
        <v>0</v>
      </c>
      <c r="G15714" s="2">
        <v>44108.65892361111</v>
      </c>
      <c r="H15714">
        <f>H15713+OWN_TEMP_21_0[[#This Row],[Столбец2]]</f>
        <v>1601815650</v>
      </c>
      <c r="I15714">
        <v>1</v>
      </c>
      <c r="J15714">
        <f>OWN_TEMP_21_0[[#This Row],[Столбец1]]-P$1</f>
        <v>14090</v>
      </c>
      <c r="K15714">
        <f>OWN_TEMP_21_0[[#This Row],[deg]]*1</f>
        <v>43.291152954101499</v>
      </c>
      <c r="L15714" s="1">
        <f>OWN_TEMP_21_0[[#This Row],[TIME]]/60</f>
        <v>234.83333333333334</v>
      </c>
    </row>
    <row r="15715" spans="1:12" x14ac:dyDescent="0.25">
      <c r="A15715">
        <v>1601815732</v>
      </c>
      <c r="B15715">
        <v>607</v>
      </c>
      <c r="C15715" s="1" t="s">
        <v>4936</v>
      </c>
      <c r="D15715">
        <v>122</v>
      </c>
      <c r="E15715">
        <v>21</v>
      </c>
      <c r="F15715">
        <v>0</v>
      </c>
      <c r="G15715" s="2">
        <v>44108.658935185187</v>
      </c>
      <c r="H15715">
        <f>H15714+OWN_TEMP_21_0[[#This Row],[Столбец2]]</f>
        <v>1601815651</v>
      </c>
      <c r="I15715">
        <v>1</v>
      </c>
      <c r="J15715">
        <f>OWN_TEMP_21_0[[#This Row],[Столбец1]]-P$1</f>
        <v>14091</v>
      </c>
      <c r="K15715">
        <f>OWN_TEMP_21_0[[#This Row],[deg]]*1</f>
        <v>43.3098945617675</v>
      </c>
      <c r="L15715" s="1">
        <f>OWN_TEMP_21_0[[#This Row],[TIME]]/60</f>
        <v>234.85</v>
      </c>
    </row>
    <row r="15716" spans="1:12" x14ac:dyDescent="0.25">
      <c r="A15716">
        <v>1601815733</v>
      </c>
      <c r="B15716">
        <v>560</v>
      </c>
      <c r="C15716" s="1" t="s">
        <v>873</v>
      </c>
      <c r="D15716">
        <v>123</v>
      </c>
      <c r="E15716">
        <v>21</v>
      </c>
      <c r="F15716">
        <v>0</v>
      </c>
      <c r="G15716" s="2">
        <v>44108.658946759257</v>
      </c>
      <c r="H15716">
        <f>H15715+OWN_TEMP_21_0[[#This Row],[Столбец2]]</f>
        <v>1601815652</v>
      </c>
      <c r="I15716">
        <v>1</v>
      </c>
      <c r="J15716">
        <f>OWN_TEMP_21_0[[#This Row],[Столбец1]]-P$1</f>
        <v>14092</v>
      </c>
      <c r="K15716">
        <f>OWN_TEMP_21_0[[#This Row],[deg]]*1</f>
        <v>43.197452545166001</v>
      </c>
      <c r="L15716" s="1">
        <f>OWN_TEMP_21_0[[#This Row],[TIME]]/60</f>
        <v>234.86666666666667</v>
      </c>
    </row>
    <row r="15717" spans="1:12" x14ac:dyDescent="0.25">
      <c r="A15717">
        <v>1601815734</v>
      </c>
      <c r="B15717">
        <v>513</v>
      </c>
      <c r="C15717" s="1" t="s">
        <v>13375</v>
      </c>
      <c r="D15717">
        <v>124</v>
      </c>
      <c r="E15717">
        <v>21</v>
      </c>
      <c r="F15717">
        <v>0</v>
      </c>
      <c r="G15717" s="2">
        <v>44108.658958333333</v>
      </c>
      <c r="H15717">
        <f>H15716+OWN_TEMP_21_0[[#This Row],[Столбец2]]</f>
        <v>1601815653</v>
      </c>
      <c r="I15717">
        <v>1</v>
      </c>
      <c r="J15717">
        <f>OWN_TEMP_21_0[[#This Row],[Столбец1]]-P$1</f>
        <v>14093</v>
      </c>
      <c r="K15717">
        <f>OWN_TEMP_21_0[[#This Row],[deg]]*1</f>
        <v>43.272407531738203</v>
      </c>
      <c r="L15717" s="1">
        <f>OWN_TEMP_21_0[[#This Row],[TIME]]/60</f>
        <v>234.88333333333333</v>
      </c>
    </row>
    <row r="15718" spans="1:12" x14ac:dyDescent="0.25">
      <c r="A15718">
        <v>1601815735</v>
      </c>
      <c r="B15718">
        <v>466</v>
      </c>
      <c r="C15718" s="1" t="s">
        <v>321</v>
      </c>
      <c r="D15718">
        <v>125</v>
      </c>
      <c r="E15718">
        <v>21</v>
      </c>
      <c r="F15718">
        <v>0</v>
      </c>
      <c r="G15718" s="2">
        <v>44108.65896990741</v>
      </c>
      <c r="H15718">
        <f>H15717+OWN_TEMP_21_0[[#This Row],[Столбец2]]</f>
        <v>1601815654</v>
      </c>
      <c r="I15718">
        <v>1</v>
      </c>
      <c r="J15718">
        <f>OWN_TEMP_21_0[[#This Row],[Столбец1]]-P$1</f>
        <v>14094</v>
      </c>
      <c r="K15718">
        <f>OWN_TEMP_21_0[[#This Row],[deg]]*1</f>
        <v>43.197444915771399</v>
      </c>
      <c r="L15718" s="1">
        <f>OWN_TEMP_21_0[[#This Row],[TIME]]/60</f>
        <v>234.9</v>
      </c>
    </row>
    <row r="15719" spans="1:12" x14ac:dyDescent="0.25">
      <c r="A15719">
        <v>1601815736</v>
      </c>
      <c r="B15719">
        <v>419</v>
      </c>
      <c r="C15719" s="1" t="s">
        <v>13375</v>
      </c>
      <c r="D15719">
        <v>126</v>
      </c>
      <c r="E15719">
        <v>21</v>
      </c>
      <c r="F15719">
        <v>0</v>
      </c>
      <c r="G15719" s="2">
        <v>44108.65898148148</v>
      </c>
      <c r="H15719">
        <f>H15718+OWN_TEMP_21_0[[#This Row],[Столбец2]]</f>
        <v>1601815655</v>
      </c>
      <c r="I15719">
        <v>1</v>
      </c>
      <c r="J15719">
        <f>OWN_TEMP_21_0[[#This Row],[Столбец1]]-P$1</f>
        <v>14095</v>
      </c>
      <c r="K15719">
        <f>OWN_TEMP_21_0[[#This Row],[deg]]*1</f>
        <v>43.272407531738203</v>
      </c>
      <c r="L15719" s="1">
        <f>OWN_TEMP_21_0[[#This Row],[TIME]]/60</f>
        <v>234.91666666666666</v>
      </c>
    </row>
    <row r="15720" spans="1:12" x14ac:dyDescent="0.25">
      <c r="A15720">
        <v>1601815737</v>
      </c>
      <c r="B15720">
        <v>372</v>
      </c>
      <c r="C15720" s="1" t="s">
        <v>4934</v>
      </c>
      <c r="D15720">
        <v>127</v>
      </c>
      <c r="E15720">
        <v>21</v>
      </c>
      <c r="F15720">
        <v>0</v>
      </c>
      <c r="G15720" s="2">
        <v>44108.658993055556</v>
      </c>
      <c r="H15720">
        <f>H15719+OWN_TEMP_21_0[[#This Row],[Столбец2]]</f>
        <v>1601815656</v>
      </c>
      <c r="I15720">
        <v>1</v>
      </c>
      <c r="J15720">
        <f>OWN_TEMP_21_0[[#This Row],[Столбец1]]-P$1</f>
        <v>14096</v>
      </c>
      <c r="K15720">
        <f>OWN_TEMP_21_0[[#This Row],[deg]]*1</f>
        <v>43.403602600097599</v>
      </c>
      <c r="L15720" s="1">
        <f>OWN_TEMP_21_0[[#This Row],[TIME]]/60</f>
        <v>234.93333333333334</v>
      </c>
    </row>
    <row r="15721" spans="1:12" x14ac:dyDescent="0.25">
      <c r="A15721">
        <v>1601815738</v>
      </c>
      <c r="B15721">
        <v>325</v>
      </c>
      <c r="C15721" s="1" t="s">
        <v>13379</v>
      </c>
      <c r="D15721">
        <v>128</v>
      </c>
      <c r="E15721">
        <v>21</v>
      </c>
      <c r="F15721">
        <v>0</v>
      </c>
      <c r="G15721" s="2">
        <v>44108.659004629626</v>
      </c>
      <c r="H15721">
        <f>H15720+OWN_TEMP_21_0[[#This Row],[Столбец2]]</f>
        <v>1601815657</v>
      </c>
      <c r="I15721">
        <v>1</v>
      </c>
      <c r="J15721">
        <f>OWN_TEMP_21_0[[#This Row],[Столбец1]]-P$1</f>
        <v>14097</v>
      </c>
      <c r="K15721">
        <f>OWN_TEMP_21_0[[#This Row],[deg]]*1</f>
        <v>43.441078186035099</v>
      </c>
      <c r="L15721" s="1">
        <f>OWN_TEMP_21_0[[#This Row],[TIME]]/60</f>
        <v>234.95</v>
      </c>
    </row>
    <row r="15722" spans="1:12" x14ac:dyDescent="0.25">
      <c r="A15722">
        <v>1601815739</v>
      </c>
      <c r="B15722">
        <v>278</v>
      </c>
      <c r="C15722" s="1" t="s">
        <v>13329</v>
      </c>
      <c r="D15722">
        <v>129</v>
      </c>
      <c r="E15722">
        <v>21</v>
      </c>
      <c r="F15722">
        <v>0</v>
      </c>
      <c r="G15722" s="2">
        <v>44108.659016203703</v>
      </c>
      <c r="H15722">
        <f>H15721+OWN_TEMP_21_0[[#This Row],[Столбец2]]</f>
        <v>1601815658</v>
      </c>
      <c r="I15722">
        <v>1</v>
      </c>
      <c r="J15722">
        <f>OWN_TEMP_21_0[[#This Row],[Столбец1]]-P$1</f>
        <v>14098</v>
      </c>
      <c r="K15722">
        <f>OWN_TEMP_21_0[[#This Row],[deg]]*1</f>
        <v>42.953815460205</v>
      </c>
      <c r="L15722" s="1">
        <f>OWN_TEMP_21_0[[#This Row],[TIME]]/60</f>
        <v>234.96666666666667</v>
      </c>
    </row>
    <row r="15723" spans="1:12" x14ac:dyDescent="0.25">
      <c r="A15723">
        <v>1601815740</v>
      </c>
      <c r="B15723">
        <v>231</v>
      </c>
      <c r="C15723" s="1" t="s">
        <v>5009</v>
      </c>
      <c r="D15723">
        <v>130</v>
      </c>
      <c r="E15723">
        <v>21</v>
      </c>
      <c r="F15723">
        <v>0</v>
      </c>
      <c r="G15723" s="2">
        <v>44108.65902777778</v>
      </c>
      <c r="H15723">
        <f>H15722+OWN_TEMP_21_0[[#This Row],[Столбец2]]</f>
        <v>1601815659</v>
      </c>
      <c r="I15723">
        <v>1</v>
      </c>
      <c r="J15723">
        <f>OWN_TEMP_21_0[[#This Row],[Столбец1]]-P$1</f>
        <v>14099</v>
      </c>
      <c r="K15723">
        <f>OWN_TEMP_21_0[[#This Row],[deg]]*1</f>
        <v>43.591011047363203</v>
      </c>
      <c r="L15723" s="1">
        <f>OWN_TEMP_21_0[[#This Row],[TIME]]/60</f>
        <v>234.98333333333332</v>
      </c>
    </row>
    <row r="15724" spans="1:12" x14ac:dyDescent="0.25">
      <c r="A15724">
        <v>1601815741</v>
      </c>
      <c r="B15724">
        <v>184</v>
      </c>
      <c r="C15724" s="1" t="s">
        <v>864</v>
      </c>
      <c r="D15724">
        <v>131</v>
      </c>
      <c r="E15724">
        <v>21</v>
      </c>
      <c r="F15724">
        <v>0</v>
      </c>
      <c r="G15724" s="2">
        <v>44108.659039351849</v>
      </c>
      <c r="H15724">
        <f>H15723+OWN_TEMP_21_0[[#This Row],[Столбец2]]</f>
        <v>1601815660</v>
      </c>
      <c r="I15724">
        <v>1</v>
      </c>
      <c r="J15724">
        <f>OWN_TEMP_21_0[[#This Row],[Столбец1]]-P$1</f>
        <v>14100</v>
      </c>
      <c r="K15724">
        <f>OWN_TEMP_21_0[[#This Row],[deg]]*1</f>
        <v>43.384857177734297</v>
      </c>
      <c r="L15724" s="1">
        <f>OWN_TEMP_21_0[[#This Row],[TIME]]/60</f>
        <v>235</v>
      </c>
    </row>
    <row r="15725" spans="1:12" x14ac:dyDescent="0.25">
      <c r="A15725">
        <v>1601815742</v>
      </c>
      <c r="B15725">
        <v>137</v>
      </c>
      <c r="C15725" s="1" t="s">
        <v>13405</v>
      </c>
      <c r="D15725">
        <v>132</v>
      </c>
      <c r="E15725">
        <v>21</v>
      </c>
      <c r="F15725">
        <v>0</v>
      </c>
      <c r="G15725" s="2">
        <v>44108.659050925926</v>
      </c>
      <c r="H15725">
        <f>H15724+OWN_TEMP_21_0[[#This Row],[Столбец2]]</f>
        <v>1601815661</v>
      </c>
      <c r="I15725">
        <v>1</v>
      </c>
      <c r="J15725">
        <f>OWN_TEMP_21_0[[#This Row],[Столбец1]]-P$1</f>
        <v>14101</v>
      </c>
      <c r="K15725">
        <f>OWN_TEMP_21_0[[#This Row],[deg]]*1</f>
        <v>43.253677368163999</v>
      </c>
      <c r="L15725" s="1">
        <f>OWN_TEMP_21_0[[#This Row],[TIME]]/60</f>
        <v>235.01666666666668</v>
      </c>
    </row>
    <row r="15726" spans="1:12" x14ac:dyDescent="0.25">
      <c r="A15726">
        <v>1601815743</v>
      </c>
      <c r="B15726">
        <v>90</v>
      </c>
      <c r="C15726" s="1" t="s">
        <v>13372</v>
      </c>
      <c r="D15726">
        <v>133</v>
      </c>
      <c r="E15726">
        <v>21</v>
      </c>
      <c r="F15726">
        <v>0</v>
      </c>
      <c r="G15726" s="2">
        <v>44108.659062500003</v>
      </c>
      <c r="H15726">
        <f>H15725+OWN_TEMP_21_0[[#This Row],[Столбец2]]</f>
        <v>1601815662</v>
      </c>
      <c r="I15726">
        <v>1</v>
      </c>
      <c r="J15726">
        <f>OWN_TEMP_21_0[[#This Row],[Столбец1]]-P$1</f>
        <v>14102</v>
      </c>
      <c r="K15726">
        <f>OWN_TEMP_21_0[[#This Row],[deg]]*1</f>
        <v>43.309890747070298</v>
      </c>
      <c r="L15726" s="1">
        <f>OWN_TEMP_21_0[[#This Row],[TIME]]/60</f>
        <v>235.03333333333333</v>
      </c>
    </row>
    <row r="15727" spans="1:12" x14ac:dyDescent="0.25">
      <c r="A15727">
        <v>1601815744</v>
      </c>
      <c r="B15727">
        <v>43</v>
      </c>
      <c r="C15727" s="1" t="s">
        <v>4939</v>
      </c>
      <c r="D15727">
        <v>134</v>
      </c>
      <c r="E15727">
        <v>21</v>
      </c>
      <c r="F15727">
        <v>0</v>
      </c>
      <c r="G15727" s="2">
        <v>44108.659074074072</v>
      </c>
      <c r="H15727">
        <f>H15726+OWN_TEMP_21_0[[#This Row],[Столбец2]]</f>
        <v>1601815663</v>
      </c>
      <c r="I15727">
        <v>1</v>
      </c>
      <c r="J15727">
        <f>OWN_TEMP_21_0[[#This Row],[Столбец1]]-P$1</f>
        <v>14103</v>
      </c>
      <c r="K15727">
        <f>OWN_TEMP_21_0[[#This Row],[deg]]*1</f>
        <v>43.3286323547363</v>
      </c>
      <c r="L15727" s="1">
        <f>OWN_TEMP_21_0[[#This Row],[TIME]]/60</f>
        <v>235.05</v>
      </c>
    </row>
    <row r="15728" spans="1:12" x14ac:dyDescent="0.25">
      <c r="A15728">
        <v>1601815744</v>
      </c>
      <c r="B15728">
        <v>996</v>
      </c>
      <c r="C15728" s="1" t="s">
        <v>13412</v>
      </c>
      <c r="D15728">
        <v>135</v>
      </c>
      <c r="E15728">
        <v>21</v>
      </c>
      <c r="F15728">
        <v>0</v>
      </c>
      <c r="G15728" s="2">
        <v>44108.659074074072</v>
      </c>
      <c r="H15728">
        <f>H15727+OWN_TEMP_21_0[[#This Row],[Столбец2]]</f>
        <v>1601815664</v>
      </c>
      <c r="I15728">
        <v>1</v>
      </c>
      <c r="J15728">
        <f>OWN_TEMP_21_0[[#This Row],[Столбец1]]-P$1</f>
        <v>14104</v>
      </c>
      <c r="K15728">
        <f>OWN_TEMP_21_0[[#This Row],[deg]]*1</f>
        <v>43.684715270996001</v>
      </c>
      <c r="L15728" s="1">
        <f>OWN_TEMP_21_0[[#This Row],[TIME]]/60</f>
        <v>235.06666666666666</v>
      </c>
    </row>
    <row r="15729" spans="1:12" x14ac:dyDescent="0.25">
      <c r="A15729">
        <v>1601815745</v>
      </c>
      <c r="B15729">
        <v>950</v>
      </c>
      <c r="C15729" s="1" t="s">
        <v>4929</v>
      </c>
      <c r="D15729">
        <v>136</v>
      </c>
      <c r="E15729">
        <v>21</v>
      </c>
      <c r="F15729">
        <v>0</v>
      </c>
      <c r="G15729" s="2">
        <v>44108.659085648149</v>
      </c>
      <c r="H15729">
        <f>H15728+OWN_TEMP_21_0[[#This Row],[Столбец2]]</f>
        <v>1601815665</v>
      </c>
      <c r="I15729">
        <v>1</v>
      </c>
      <c r="J15729">
        <f>OWN_TEMP_21_0[[#This Row],[Столбец1]]-P$1</f>
        <v>14105</v>
      </c>
      <c r="K15729">
        <f>OWN_TEMP_21_0[[#This Row],[deg]]*1</f>
        <v>43.516048431396399</v>
      </c>
      <c r="L15729" s="1">
        <f>OWN_TEMP_21_0[[#This Row],[TIME]]/60</f>
        <v>235.08333333333334</v>
      </c>
    </row>
    <row r="15730" spans="1:12" x14ac:dyDescent="0.25">
      <c r="A15730">
        <v>1601815746</v>
      </c>
      <c r="B15730">
        <v>903</v>
      </c>
      <c r="C15730" s="1" t="s">
        <v>861</v>
      </c>
      <c r="D15730">
        <v>137</v>
      </c>
      <c r="E15730">
        <v>21</v>
      </c>
      <c r="F15730">
        <v>0</v>
      </c>
      <c r="G15730" s="2">
        <v>44108.659097222226</v>
      </c>
      <c r="H15730">
        <f>H15729+OWN_TEMP_21_0[[#This Row],[Столбец2]]</f>
        <v>1601815666</v>
      </c>
      <c r="I15730">
        <v>1</v>
      </c>
      <c r="J15730">
        <f>OWN_TEMP_21_0[[#This Row],[Столбец1]]-P$1</f>
        <v>14106</v>
      </c>
      <c r="K15730">
        <f>OWN_TEMP_21_0[[#This Row],[deg]]*1</f>
        <v>43.572265625</v>
      </c>
      <c r="L15730" s="1">
        <f>OWN_TEMP_21_0[[#This Row],[TIME]]/60</f>
        <v>235.1</v>
      </c>
    </row>
    <row r="15731" spans="1:12" x14ac:dyDescent="0.25">
      <c r="A15731">
        <v>1601815747</v>
      </c>
      <c r="B15731">
        <v>856</v>
      </c>
      <c r="C15731" s="1" t="s">
        <v>13389</v>
      </c>
      <c r="D15731">
        <v>138</v>
      </c>
      <c r="E15731">
        <v>21</v>
      </c>
      <c r="F15731">
        <v>0</v>
      </c>
      <c r="G15731" s="2">
        <v>44108.659108796295</v>
      </c>
      <c r="H15731">
        <f>H15730+OWN_TEMP_21_0[[#This Row],[Столбец2]]</f>
        <v>1601815667</v>
      </c>
      <c r="I15731">
        <v>1</v>
      </c>
      <c r="J15731">
        <f>OWN_TEMP_21_0[[#This Row],[Столбец1]]-P$1</f>
        <v>14107</v>
      </c>
      <c r="K15731">
        <f>OWN_TEMP_21_0[[#This Row],[deg]]*1</f>
        <v>43.459815979003899</v>
      </c>
      <c r="L15731" s="1">
        <f>OWN_TEMP_21_0[[#This Row],[TIME]]/60</f>
        <v>235.11666666666667</v>
      </c>
    </row>
    <row r="15732" spans="1:12" x14ac:dyDescent="0.25">
      <c r="A15732">
        <v>1601815748</v>
      </c>
      <c r="B15732">
        <v>809</v>
      </c>
      <c r="C15732" s="1" t="s">
        <v>4931</v>
      </c>
      <c r="D15732">
        <v>139</v>
      </c>
      <c r="E15732">
        <v>21</v>
      </c>
      <c r="F15732">
        <v>0</v>
      </c>
      <c r="G15732" s="2">
        <v>44108.659120370372</v>
      </c>
      <c r="H15732">
        <f>H15731+OWN_TEMP_21_0[[#This Row],[Столбец2]]</f>
        <v>1601815668</v>
      </c>
      <c r="I15732">
        <v>1</v>
      </c>
      <c r="J15732">
        <f>OWN_TEMP_21_0[[#This Row],[Столбец1]]-P$1</f>
        <v>14108</v>
      </c>
      <c r="K15732">
        <f>OWN_TEMP_21_0[[#This Row],[deg]]*1</f>
        <v>43.159965515136697</v>
      </c>
      <c r="L15732" s="1">
        <f>OWN_TEMP_21_0[[#This Row],[TIME]]/60</f>
        <v>235.13333333333333</v>
      </c>
    </row>
    <row r="15733" spans="1:12" x14ac:dyDescent="0.25">
      <c r="A15733">
        <v>1601815749</v>
      </c>
      <c r="B15733">
        <v>762</v>
      </c>
      <c r="C15733" s="1" t="s">
        <v>13374</v>
      </c>
      <c r="D15733">
        <v>140</v>
      </c>
      <c r="E15733">
        <v>21</v>
      </c>
      <c r="F15733">
        <v>0</v>
      </c>
      <c r="G15733" s="2">
        <v>44108.659131944441</v>
      </c>
      <c r="H15733">
        <f>H15732+OWN_TEMP_21_0[[#This Row],[Столбец2]]</f>
        <v>1601815669</v>
      </c>
      <c r="I15733">
        <v>1</v>
      </c>
      <c r="J15733">
        <f>OWN_TEMP_21_0[[#This Row],[Столбец1]]-P$1</f>
        <v>14109</v>
      </c>
      <c r="K15733">
        <f>OWN_TEMP_21_0[[#This Row],[deg]]*1</f>
        <v>43.347373962402301</v>
      </c>
      <c r="L15733" s="1">
        <f>OWN_TEMP_21_0[[#This Row],[TIME]]/60</f>
        <v>235.15</v>
      </c>
    </row>
    <row r="15734" spans="1:12" x14ac:dyDescent="0.25">
      <c r="A15734">
        <v>1601815750</v>
      </c>
      <c r="B15734">
        <v>715</v>
      </c>
      <c r="C15734" s="1" t="s">
        <v>13410</v>
      </c>
      <c r="D15734">
        <v>141</v>
      </c>
      <c r="E15734">
        <v>21</v>
      </c>
      <c r="F15734">
        <v>0</v>
      </c>
      <c r="G15734" s="2">
        <v>44108.659143518518</v>
      </c>
      <c r="H15734">
        <f>H15733+OWN_TEMP_21_0[[#This Row],[Столбец2]]</f>
        <v>1601815670</v>
      </c>
      <c r="I15734">
        <v>1</v>
      </c>
      <c r="J15734">
        <f>OWN_TEMP_21_0[[#This Row],[Столбец1]]-P$1</f>
        <v>14110</v>
      </c>
      <c r="K15734">
        <f>OWN_TEMP_21_0[[#This Row],[deg]]*1</f>
        <v>43.497299194335902</v>
      </c>
      <c r="L15734" s="1">
        <f>OWN_TEMP_21_0[[#This Row],[TIME]]/60</f>
        <v>235.16666666666666</v>
      </c>
    </row>
    <row r="15735" spans="1:12" x14ac:dyDescent="0.25">
      <c r="A15735">
        <v>1601815751</v>
      </c>
      <c r="B15735">
        <v>668</v>
      </c>
      <c r="C15735" s="1" t="s">
        <v>13377</v>
      </c>
      <c r="D15735">
        <v>142</v>
      </c>
      <c r="E15735">
        <v>21</v>
      </c>
      <c r="F15735">
        <v>0</v>
      </c>
      <c r="G15735" s="2">
        <v>44108.659155092595</v>
      </c>
      <c r="H15735">
        <f>H15734+OWN_TEMP_21_0[[#This Row],[Столбец2]]</f>
        <v>1601815671</v>
      </c>
      <c r="I15735">
        <v>1</v>
      </c>
      <c r="J15735">
        <f>OWN_TEMP_21_0[[#This Row],[Столбец1]]-P$1</f>
        <v>14111</v>
      </c>
      <c r="K15735">
        <f>OWN_TEMP_21_0[[#This Row],[deg]]*1</f>
        <v>43.366123199462798</v>
      </c>
      <c r="L15735" s="1">
        <f>OWN_TEMP_21_0[[#This Row],[TIME]]/60</f>
        <v>235.18333333333334</v>
      </c>
    </row>
    <row r="15736" spans="1:12" x14ac:dyDescent="0.25">
      <c r="A15736">
        <v>1601815752</v>
      </c>
      <c r="B15736">
        <v>621</v>
      </c>
      <c r="C15736" s="1" t="s">
        <v>314</v>
      </c>
      <c r="D15736">
        <v>143</v>
      </c>
      <c r="E15736">
        <v>21</v>
      </c>
      <c r="F15736">
        <v>0</v>
      </c>
      <c r="G15736" s="2">
        <v>44108.659166666665</v>
      </c>
      <c r="H15736">
        <f>H15735+OWN_TEMP_21_0[[#This Row],[Столбец2]]</f>
        <v>1601815672</v>
      </c>
      <c r="I15736">
        <v>1</v>
      </c>
      <c r="J15736">
        <f>OWN_TEMP_21_0[[#This Row],[Столбец1]]-P$1</f>
        <v>14112</v>
      </c>
      <c r="K15736">
        <f>OWN_TEMP_21_0[[#This Row],[deg]]*1</f>
        <v>43.459823608398402</v>
      </c>
      <c r="L15736" s="1">
        <f>OWN_TEMP_21_0[[#This Row],[TIME]]/60</f>
        <v>235.2</v>
      </c>
    </row>
    <row r="15737" spans="1:12" x14ac:dyDescent="0.25">
      <c r="A15737">
        <v>1601815753</v>
      </c>
      <c r="B15737">
        <v>574</v>
      </c>
      <c r="C15737" s="1" t="s">
        <v>13391</v>
      </c>
      <c r="D15737">
        <v>144</v>
      </c>
      <c r="E15737">
        <v>21</v>
      </c>
      <c r="F15737">
        <v>0</v>
      </c>
      <c r="G15737" s="2">
        <v>44108.659178240741</v>
      </c>
      <c r="H15737">
        <f>H15736+OWN_TEMP_21_0[[#This Row],[Столбец2]]</f>
        <v>1601815673</v>
      </c>
      <c r="I15737">
        <v>1</v>
      </c>
      <c r="J15737">
        <f>OWN_TEMP_21_0[[#This Row],[Столбец1]]-P$1</f>
        <v>14113</v>
      </c>
      <c r="K15737">
        <f>OWN_TEMP_21_0[[#This Row],[deg]]*1</f>
        <v>43.234928131103501</v>
      </c>
      <c r="L15737" s="1">
        <f>OWN_TEMP_21_0[[#This Row],[TIME]]/60</f>
        <v>235.21666666666667</v>
      </c>
    </row>
    <row r="15738" spans="1:12" x14ac:dyDescent="0.25">
      <c r="A15738">
        <v>1601815754</v>
      </c>
      <c r="B15738">
        <v>527</v>
      </c>
      <c r="C15738" s="1" t="s">
        <v>13413</v>
      </c>
      <c r="D15738">
        <v>145</v>
      </c>
      <c r="E15738">
        <v>21</v>
      </c>
      <c r="F15738">
        <v>0</v>
      </c>
      <c r="G15738" s="2">
        <v>44108.659189814818</v>
      </c>
      <c r="H15738">
        <f>H15737+OWN_TEMP_21_0[[#This Row],[Столбец2]]</f>
        <v>1601815674</v>
      </c>
      <c r="I15738">
        <v>1</v>
      </c>
      <c r="J15738">
        <f>OWN_TEMP_21_0[[#This Row],[Столбец1]]-P$1</f>
        <v>14114</v>
      </c>
      <c r="K15738">
        <f>OWN_TEMP_21_0[[#This Row],[deg]]*1</f>
        <v>43.5910034179687</v>
      </c>
      <c r="L15738" s="1">
        <f>OWN_TEMP_21_0[[#This Row],[TIME]]/60</f>
        <v>235.23333333333332</v>
      </c>
    </row>
    <row r="15739" spans="1:12" x14ac:dyDescent="0.25">
      <c r="A15739">
        <v>1601815755</v>
      </c>
      <c r="B15739">
        <v>480</v>
      </c>
      <c r="C15739" s="1" t="s">
        <v>4933</v>
      </c>
      <c r="D15739">
        <v>146</v>
      </c>
      <c r="E15739">
        <v>21</v>
      </c>
      <c r="F15739">
        <v>0</v>
      </c>
      <c r="G15739" s="2">
        <v>44108.659201388888</v>
      </c>
      <c r="H15739">
        <f>H15738+OWN_TEMP_21_0[[#This Row],[Столбец2]]</f>
        <v>1601815675</v>
      </c>
      <c r="I15739">
        <v>1</v>
      </c>
      <c r="J15739">
        <f>OWN_TEMP_21_0[[#This Row],[Столбец1]]-P$1</f>
        <v>14115</v>
      </c>
      <c r="K15739">
        <f>OWN_TEMP_21_0[[#This Row],[deg]]*1</f>
        <v>43.422344207763601</v>
      </c>
      <c r="L15739" s="1">
        <f>OWN_TEMP_21_0[[#This Row],[TIME]]/60</f>
        <v>235.25</v>
      </c>
    </row>
    <row r="15740" spans="1:12" x14ac:dyDescent="0.25">
      <c r="A15740">
        <v>1601815756</v>
      </c>
      <c r="B15740">
        <v>433</v>
      </c>
      <c r="C15740" s="1" t="s">
        <v>13383</v>
      </c>
      <c r="D15740">
        <v>147</v>
      </c>
      <c r="E15740">
        <v>21</v>
      </c>
      <c r="F15740">
        <v>0</v>
      </c>
      <c r="G15740" s="2">
        <v>44108.659212962964</v>
      </c>
      <c r="H15740">
        <f>H15739+OWN_TEMP_21_0[[#This Row],[Столбец2]]</f>
        <v>1601815676</v>
      </c>
      <c r="I15740">
        <v>1</v>
      </c>
      <c r="J15740">
        <f>OWN_TEMP_21_0[[#This Row],[Столбец1]]-P$1</f>
        <v>14116</v>
      </c>
      <c r="K15740">
        <f>OWN_TEMP_21_0[[#This Row],[deg]]*1</f>
        <v>43.403594970703097</v>
      </c>
      <c r="L15740" s="1">
        <f>OWN_TEMP_21_0[[#This Row],[TIME]]/60</f>
        <v>235.26666666666668</v>
      </c>
    </row>
    <row r="15741" spans="1:12" x14ac:dyDescent="0.25">
      <c r="A15741">
        <v>1601815757</v>
      </c>
      <c r="B15741">
        <v>387</v>
      </c>
      <c r="C15741" s="1" t="s">
        <v>4964</v>
      </c>
      <c r="D15741">
        <v>148</v>
      </c>
      <c r="E15741">
        <v>21</v>
      </c>
      <c r="F15741">
        <v>0</v>
      </c>
      <c r="G15741" s="2">
        <v>44108.659224537034</v>
      </c>
      <c r="H15741">
        <f>H15740+OWN_TEMP_21_0[[#This Row],[Столбец2]]</f>
        <v>1601815677</v>
      </c>
      <c r="I15741">
        <v>1</v>
      </c>
      <c r="J15741">
        <f>OWN_TEMP_21_0[[#This Row],[Столбец1]]-P$1</f>
        <v>14117</v>
      </c>
      <c r="K15741">
        <f>OWN_TEMP_21_0[[#This Row],[deg]]*1</f>
        <v>43.2161865234375</v>
      </c>
      <c r="L15741" s="1">
        <f>OWN_TEMP_21_0[[#This Row],[TIME]]/60</f>
        <v>235.28333333333333</v>
      </c>
    </row>
    <row r="15742" spans="1:12" x14ac:dyDescent="0.25">
      <c r="A15742">
        <v>1601815758</v>
      </c>
      <c r="B15742">
        <v>340</v>
      </c>
      <c r="C15742" s="1" t="s">
        <v>4959</v>
      </c>
      <c r="D15742">
        <v>149</v>
      </c>
      <c r="E15742">
        <v>21</v>
      </c>
      <c r="F15742">
        <v>0</v>
      </c>
      <c r="G15742" s="2">
        <v>44108.659236111111</v>
      </c>
      <c r="H15742">
        <f>H15741+OWN_TEMP_21_0[[#This Row],[Столбец2]]</f>
        <v>1601815678</v>
      </c>
      <c r="I15742">
        <v>1</v>
      </c>
      <c r="J15742">
        <f>OWN_TEMP_21_0[[#This Row],[Столбец1]]-P$1</f>
        <v>14118</v>
      </c>
      <c r="K15742">
        <f>OWN_TEMP_21_0[[#This Row],[deg]]*1</f>
        <v>43.609752655029297</v>
      </c>
      <c r="L15742" s="1">
        <f>OWN_TEMP_21_0[[#This Row],[TIME]]/60</f>
        <v>235.3</v>
      </c>
    </row>
    <row r="15743" spans="1:12" x14ac:dyDescent="0.25">
      <c r="A15743">
        <v>1601815759</v>
      </c>
      <c r="B15743">
        <v>293</v>
      </c>
      <c r="C15743" s="1" t="s">
        <v>13358</v>
      </c>
      <c r="D15743">
        <v>150</v>
      </c>
      <c r="E15743">
        <v>21</v>
      </c>
      <c r="F15743">
        <v>0</v>
      </c>
      <c r="G15743" s="2">
        <v>44108.659247685187</v>
      </c>
      <c r="H15743">
        <f>H15742+OWN_TEMP_21_0[[#This Row],[Столбец2]]</f>
        <v>1601815679</v>
      </c>
      <c r="I15743">
        <v>1</v>
      </c>
      <c r="J15743">
        <f>OWN_TEMP_21_0[[#This Row],[Столбец1]]-P$1</f>
        <v>14119</v>
      </c>
      <c r="K15743">
        <f>OWN_TEMP_21_0[[#This Row],[deg]]*1</f>
        <v>43.234931945800703</v>
      </c>
      <c r="L15743" s="1">
        <f>OWN_TEMP_21_0[[#This Row],[TIME]]/60</f>
        <v>235.31666666666666</v>
      </c>
    </row>
    <row r="15744" spans="1:12" x14ac:dyDescent="0.25">
      <c r="A15744">
        <v>1601815761</v>
      </c>
      <c r="B15744">
        <v>875</v>
      </c>
      <c r="C15744" s="1" t="s">
        <v>13360</v>
      </c>
      <c r="D15744">
        <v>151</v>
      </c>
      <c r="E15744">
        <v>21</v>
      </c>
      <c r="F15744">
        <v>0</v>
      </c>
      <c r="G15744" s="2">
        <v>44108.659270833334</v>
      </c>
      <c r="H15744">
        <f>H15743+OWN_TEMP_21_0[[#This Row],[Столбец2]]</f>
        <v>1601815680</v>
      </c>
      <c r="I15744">
        <v>1</v>
      </c>
      <c r="J15744">
        <f>OWN_TEMP_21_0[[#This Row],[Столбец1]]-P$1</f>
        <v>14120</v>
      </c>
      <c r="K15744">
        <f>OWN_TEMP_21_0[[#This Row],[deg]]*1</f>
        <v>43.178703308105398</v>
      </c>
      <c r="L15744" s="1">
        <f>OWN_TEMP_21_0[[#This Row],[TIME]]/60</f>
        <v>235.33333333333334</v>
      </c>
    </row>
    <row r="15745" spans="1:12" x14ac:dyDescent="0.25">
      <c r="A15745">
        <v>1601815762</v>
      </c>
      <c r="B15745">
        <v>828</v>
      </c>
      <c r="C15745" s="1" t="s">
        <v>4963</v>
      </c>
      <c r="D15745">
        <v>152</v>
      </c>
      <c r="E15745">
        <v>21</v>
      </c>
      <c r="F15745">
        <v>0</v>
      </c>
      <c r="G15745" s="2">
        <v>44108.659282407411</v>
      </c>
      <c r="H15745">
        <f>H15744+OWN_TEMP_21_0[[#This Row],[Столбец2]]</f>
        <v>1601815681</v>
      </c>
      <c r="I15745">
        <v>1</v>
      </c>
      <c r="J15745">
        <f>OWN_TEMP_21_0[[#This Row],[Столбец1]]-P$1</f>
        <v>14121</v>
      </c>
      <c r="K15745">
        <f>OWN_TEMP_21_0[[#This Row],[deg]]*1</f>
        <v>43.309898376464801</v>
      </c>
      <c r="L15745" s="1">
        <f>OWN_TEMP_21_0[[#This Row],[TIME]]/60</f>
        <v>235.35</v>
      </c>
    </row>
    <row r="15746" spans="1:12" x14ac:dyDescent="0.25">
      <c r="A15746">
        <v>1601815763</v>
      </c>
      <c r="B15746">
        <v>781</v>
      </c>
      <c r="C15746" s="1" t="s">
        <v>13414</v>
      </c>
      <c r="D15746">
        <v>153</v>
      </c>
      <c r="E15746">
        <v>21</v>
      </c>
      <c r="F15746">
        <v>0</v>
      </c>
      <c r="G15746" s="2">
        <v>44108.65929398148</v>
      </c>
      <c r="H15746">
        <f>H15745+OWN_TEMP_21_0[[#This Row],[Столбец2]]</f>
        <v>1601815682</v>
      </c>
      <c r="I15746">
        <v>1</v>
      </c>
      <c r="J15746">
        <f>OWN_TEMP_21_0[[#This Row],[Столбец1]]-P$1</f>
        <v>14122</v>
      </c>
      <c r="K15746">
        <f>OWN_TEMP_21_0[[#This Row],[deg]]*1</f>
        <v>43.441089630126903</v>
      </c>
      <c r="L15746" s="1">
        <f>OWN_TEMP_21_0[[#This Row],[TIME]]/60</f>
        <v>235.36666666666667</v>
      </c>
    </row>
    <row r="15747" spans="1:12" x14ac:dyDescent="0.25">
      <c r="A15747">
        <v>1601815764</v>
      </c>
      <c r="B15747">
        <v>734</v>
      </c>
      <c r="C15747" s="1" t="s">
        <v>4963</v>
      </c>
      <c r="D15747">
        <v>154</v>
      </c>
      <c r="E15747">
        <v>21</v>
      </c>
      <c r="F15747">
        <v>0</v>
      </c>
      <c r="G15747" s="2">
        <v>44108.659305555557</v>
      </c>
      <c r="H15747">
        <f>H15746+OWN_TEMP_21_0[[#This Row],[Столбец2]]</f>
        <v>1601815683</v>
      </c>
      <c r="I15747">
        <v>1</v>
      </c>
      <c r="J15747">
        <f>OWN_TEMP_21_0[[#This Row],[Столбец1]]-P$1</f>
        <v>14123</v>
      </c>
      <c r="K15747">
        <f>OWN_TEMP_21_0[[#This Row],[deg]]*1</f>
        <v>43.309898376464801</v>
      </c>
      <c r="L15747" s="1">
        <f>OWN_TEMP_21_0[[#This Row],[TIME]]/60</f>
        <v>235.38333333333333</v>
      </c>
    </row>
    <row r="15748" spans="1:12" x14ac:dyDescent="0.25">
      <c r="A15748">
        <v>1601815765</v>
      </c>
      <c r="B15748">
        <v>687</v>
      </c>
      <c r="C15748" s="1" t="s">
        <v>4964</v>
      </c>
      <c r="D15748">
        <v>155</v>
      </c>
      <c r="E15748">
        <v>21</v>
      </c>
      <c r="F15748">
        <v>0</v>
      </c>
      <c r="G15748" s="2">
        <v>44108.659317129626</v>
      </c>
      <c r="H15748">
        <f>H15747+OWN_TEMP_21_0[[#This Row],[Столбец2]]</f>
        <v>1601815684</v>
      </c>
      <c r="I15748">
        <v>1</v>
      </c>
      <c r="J15748">
        <f>OWN_TEMP_21_0[[#This Row],[Столбец1]]-P$1</f>
        <v>14124</v>
      </c>
      <c r="K15748">
        <f>OWN_TEMP_21_0[[#This Row],[deg]]*1</f>
        <v>43.2161865234375</v>
      </c>
      <c r="L15748" s="1">
        <f>OWN_TEMP_21_0[[#This Row],[TIME]]/60</f>
        <v>235.4</v>
      </c>
    </row>
    <row r="15749" spans="1:12" x14ac:dyDescent="0.25">
      <c r="A15749">
        <v>1601815766</v>
      </c>
      <c r="B15749">
        <v>640</v>
      </c>
      <c r="C15749" s="1" t="s">
        <v>13375</v>
      </c>
      <c r="D15749">
        <v>156</v>
      </c>
      <c r="E15749">
        <v>21</v>
      </c>
      <c r="F15749">
        <v>0</v>
      </c>
      <c r="G15749" s="2">
        <v>44108.659328703703</v>
      </c>
      <c r="H15749">
        <f>H15748+OWN_TEMP_21_0[[#This Row],[Столбец2]]</f>
        <v>1601815685</v>
      </c>
      <c r="I15749">
        <v>1</v>
      </c>
      <c r="J15749">
        <f>OWN_TEMP_21_0[[#This Row],[Столбец1]]-P$1</f>
        <v>14125</v>
      </c>
      <c r="K15749">
        <f>OWN_TEMP_21_0[[#This Row],[deg]]*1</f>
        <v>43.272407531738203</v>
      </c>
      <c r="L15749" s="1">
        <f>OWN_TEMP_21_0[[#This Row],[TIME]]/60</f>
        <v>235.41666666666666</v>
      </c>
    </row>
    <row r="15750" spans="1:12" x14ac:dyDescent="0.25">
      <c r="A15750">
        <v>1601815767</v>
      </c>
      <c r="B15750">
        <v>593</v>
      </c>
      <c r="C15750" s="1" t="s">
        <v>4930</v>
      </c>
      <c r="D15750">
        <v>157</v>
      </c>
      <c r="E15750">
        <v>21</v>
      </c>
      <c r="F15750">
        <v>0</v>
      </c>
      <c r="G15750" s="2">
        <v>44108.65934027778</v>
      </c>
      <c r="H15750">
        <f>H15749+OWN_TEMP_21_0[[#This Row],[Столбец2]]</f>
        <v>1601815686</v>
      </c>
      <c r="I15750">
        <v>1</v>
      </c>
      <c r="J15750">
        <f>OWN_TEMP_21_0[[#This Row],[Столбец1]]-P$1</f>
        <v>14126</v>
      </c>
      <c r="K15750">
        <f>OWN_TEMP_21_0[[#This Row],[deg]]*1</f>
        <v>43.422340393066399</v>
      </c>
      <c r="L15750" s="1">
        <f>OWN_TEMP_21_0[[#This Row],[TIME]]/60</f>
        <v>235.43333333333334</v>
      </c>
    </row>
    <row r="15751" spans="1:12" x14ac:dyDescent="0.25">
      <c r="A15751">
        <v>1601815768</v>
      </c>
      <c r="B15751">
        <v>546</v>
      </c>
      <c r="C15751" s="1" t="s">
        <v>13401</v>
      </c>
      <c r="D15751">
        <v>158</v>
      </c>
      <c r="E15751">
        <v>21</v>
      </c>
      <c r="F15751">
        <v>0</v>
      </c>
      <c r="G15751" s="2">
        <v>44108.659351851849</v>
      </c>
      <c r="H15751">
        <f>H15750+OWN_TEMP_21_0[[#This Row],[Столбец2]]</f>
        <v>1601815687</v>
      </c>
      <c r="I15751">
        <v>1</v>
      </c>
      <c r="J15751">
        <f>OWN_TEMP_21_0[[#This Row],[Столбец1]]-P$1</f>
        <v>14127</v>
      </c>
      <c r="K15751">
        <f>OWN_TEMP_21_0[[#This Row],[deg]]*1</f>
        <v>43.384853363037102</v>
      </c>
      <c r="L15751" s="1">
        <f>OWN_TEMP_21_0[[#This Row],[TIME]]/60</f>
        <v>235.45</v>
      </c>
    </row>
    <row r="15752" spans="1:12" x14ac:dyDescent="0.25">
      <c r="A15752">
        <v>1601815769</v>
      </c>
      <c r="B15752">
        <v>499</v>
      </c>
      <c r="C15752" s="1" t="s">
        <v>13388</v>
      </c>
      <c r="D15752">
        <v>159</v>
      </c>
      <c r="E15752">
        <v>21</v>
      </c>
      <c r="F15752">
        <v>0</v>
      </c>
      <c r="G15752" s="2">
        <v>44108.659363425926</v>
      </c>
      <c r="H15752">
        <f>H15751+OWN_TEMP_21_0[[#This Row],[Столбец2]]</f>
        <v>1601815688</v>
      </c>
      <c r="I15752">
        <v>1</v>
      </c>
      <c r="J15752">
        <f>OWN_TEMP_21_0[[#This Row],[Столбец1]]-P$1</f>
        <v>14128</v>
      </c>
      <c r="K15752">
        <f>OWN_TEMP_21_0[[#This Row],[deg]]*1</f>
        <v>43.291149139404297</v>
      </c>
      <c r="L15752" s="1">
        <f>OWN_TEMP_21_0[[#This Row],[TIME]]/60</f>
        <v>235.46666666666667</v>
      </c>
    </row>
    <row r="15753" spans="1:12" x14ac:dyDescent="0.25">
      <c r="A15753">
        <v>1601815770</v>
      </c>
      <c r="B15753">
        <v>453</v>
      </c>
      <c r="C15753" s="1" t="s">
        <v>4930</v>
      </c>
      <c r="D15753">
        <v>160</v>
      </c>
      <c r="E15753">
        <v>21</v>
      </c>
      <c r="F15753">
        <v>0</v>
      </c>
      <c r="G15753" s="2">
        <v>44108.659375000003</v>
      </c>
      <c r="H15753">
        <f>H15752+OWN_TEMP_21_0[[#This Row],[Столбец2]]</f>
        <v>1601815689</v>
      </c>
      <c r="I15753">
        <v>1</v>
      </c>
      <c r="J15753">
        <f>OWN_TEMP_21_0[[#This Row],[Столбец1]]-P$1</f>
        <v>14129</v>
      </c>
      <c r="K15753">
        <f>OWN_TEMP_21_0[[#This Row],[deg]]*1</f>
        <v>43.422340393066399</v>
      </c>
      <c r="L15753" s="1">
        <f>OWN_TEMP_21_0[[#This Row],[TIME]]/60</f>
        <v>235.48333333333332</v>
      </c>
    </row>
    <row r="15754" spans="1:12" x14ac:dyDescent="0.25">
      <c r="A15754">
        <v>1601815771</v>
      </c>
      <c r="B15754">
        <v>406</v>
      </c>
      <c r="C15754" s="1" t="s">
        <v>13375</v>
      </c>
      <c r="D15754">
        <v>161</v>
      </c>
      <c r="E15754">
        <v>21</v>
      </c>
      <c r="F15754">
        <v>0</v>
      </c>
      <c r="G15754" s="2">
        <v>44108.659386574072</v>
      </c>
      <c r="H15754">
        <f>H15753+OWN_TEMP_21_0[[#This Row],[Столбец2]]</f>
        <v>1601815690</v>
      </c>
      <c r="I15754">
        <v>1</v>
      </c>
      <c r="J15754">
        <f>OWN_TEMP_21_0[[#This Row],[Столбец1]]-P$1</f>
        <v>14130</v>
      </c>
      <c r="K15754">
        <f>OWN_TEMP_21_0[[#This Row],[deg]]*1</f>
        <v>43.272407531738203</v>
      </c>
      <c r="L15754" s="1">
        <f>OWN_TEMP_21_0[[#This Row],[TIME]]/60</f>
        <v>235.5</v>
      </c>
    </row>
    <row r="15755" spans="1:12" x14ac:dyDescent="0.25">
      <c r="A15755">
        <v>1601815772</v>
      </c>
      <c r="B15755">
        <v>359</v>
      </c>
      <c r="C15755" s="1" t="s">
        <v>322</v>
      </c>
      <c r="D15755">
        <v>162</v>
      </c>
      <c r="E15755">
        <v>21</v>
      </c>
      <c r="F15755">
        <v>0</v>
      </c>
      <c r="G15755" s="2">
        <v>44108.659398148149</v>
      </c>
      <c r="H15755">
        <f>H15754+OWN_TEMP_21_0[[#This Row],[Столбец2]]</f>
        <v>1601815691</v>
      </c>
      <c r="I15755">
        <v>1</v>
      </c>
      <c r="J15755">
        <f>OWN_TEMP_21_0[[#This Row],[Столбец1]]-P$1</f>
        <v>14131</v>
      </c>
      <c r="K15755">
        <f>OWN_TEMP_21_0[[#This Row],[deg]]*1</f>
        <v>43.328636169433501</v>
      </c>
      <c r="L15755" s="1">
        <f>OWN_TEMP_21_0[[#This Row],[TIME]]/60</f>
        <v>235.51666666666668</v>
      </c>
    </row>
    <row r="15756" spans="1:12" x14ac:dyDescent="0.25">
      <c r="A15756">
        <v>1601815773</v>
      </c>
      <c r="B15756">
        <v>312</v>
      </c>
      <c r="C15756" s="1" t="s">
        <v>13344</v>
      </c>
      <c r="D15756">
        <v>163</v>
      </c>
      <c r="E15756">
        <v>21</v>
      </c>
      <c r="F15756">
        <v>0</v>
      </c>
      <c r="G15756" s="2">
        <v>44108.659409722219</v>
      </c>
      <c r="H15756">
        <f>H15755+OWN_TEMP_21_0[[#This Row],[Столбец2]]</f>
        <v>1601815692</v>
      </c>
      <c r="I15756">
        <v>1</v>
      </c>
      <c r="J15756">
        <f>OWN_TEMP_21_0[[#This Row],[Столбец1]]-P$1</f>
        <v>14132</v>
      </c>
      <c r="K15756">
        <f>OWN_TEMP_21_0[[#This Row],[deg]]*1</f>
        <v>42.972557067871001</v>
      </c>
      <c r="L15756" s="1">
        <f>OWN_TEMP_21_0[[#This Row],[TIME]]/60</f>
        <v>235.53333333333333</v>
      </c>
    </row>
    <row r="15757" spans="1:12" x14ac:dyDescent="0.25">
      <c r="A15757">
        <v>1601815774</v>
      </c>
      <c r="B15757">
        <v>265</v>
      </c>
      <c r="C15757" s="1" t="s">
        <v>13415</v>
      </c>
      <c r="D15757">
        <v>164</v>
      </c>
      <c r="E15757">
        <v>21</v>
      </c>
      <c r="F15757">
        <v>0</v>
      </c>
      <c r="G15757" s="2">
        <v>44108.659421296295</v>
      </c>
      <c r="H15757">
        <f>H15756+OWN_TEMP_21_0[[#This Row],[Столбец2]]</f>
        <v>1601815693</v>
      </c>
      <c r="I15757">
        <v>1</v>
      </c>
      <c r="J15757">
        <f>OWN_TEMP_21_0[[#This Row],[Столбец1]]-P$1</f>
        <v>14133</v>
      </c>
      <c r="K15757">
        <f>OWN_TEMP_21_0[[#This Row],[deg]]*1</f>
        <v>42.972564697265597</v>
      </c>
      <c r="L15757" s="1">
        <f>OWN_TEMP_21_0[[#This Row],[TIME]]/60</f>
        <v>235.55</v>
      </c>
    </row>
    <row r="15758" spans="1:12" x14ac:dyDescent="0.25">
      <c r="A15758">
        <v>1601815775</v>
      </c>
      <c r="B15758">
        <v>218</v>
      </c>
      <c r="C15758" s="1" t="s">
        <v>13333</v>
      </c>
      <c r="D15758">
        <v>165</v>
      </c>
      <c r="E15758">
        <v>21</v>
      </c>
      <c r="F15758">
        <v>0</v>
      </c>
      <c r="G15758" s="2">
        <v>44108.659432870372</v>
      </c>
      <c r="H15758">
        <f>H15757+OWN_TEMP_21_0[[#This Row],[Столбец2]]</f>
        <v>1601815694</v>
      </c>
      <c r="I15758">
        <v>1</v>
      </c>
      <c r="J15758">
        <f>OWN_TEMP_21_0[[#This Row],[Столбец1]]-P$1</f>
        <v>14134</v>
      </c>
      <c r="K15758">
        <f>OWN_TEMP_21_0[[#This Row],[deg]]*1</f>
        <v>42.860111236572202</v>
      </c>
      <c r="L15758" s="1">
        <f>OWN_TEMP_21_0[[#This Row],[TIME]]/60</f>
        <v>235.56666666666666</v>
      </c>
    </row>
    <row r="15759" spans="1:12" x14ac:dyDescent="0.25">
      <c r="A15759">
        <v>1601815776</v>
      </c>
      <c r="B15759">
        <v>171</v>
      </c>
      <c r="C15759" s="1" t="s">
        <v>13387</v>
      </c>
      <c r="D15759">
        <v>166</v>
      </c>
      <c r="E15759">
        <v>21</v>
      </c>
      <c r="F15759">
        <v>0</v>
      </c>
      <c r="G15759" s="2">
        <v>44108.659444444442</v>
      </c>
      <c r="H15759">
        <f>H15758+OWN_TEMP_21_0[[#This Row],[Столбец2]]</f>
        <v>1601815695</v>
      </c>
      <c r="I15759">
        <v>1</v>
      </c>
      <c r="J15759">
        <f>OWN_TEMP_21_0[[#This Row],[Столбец1]]-P$1</f>
        <v>14135</v>
      </c>
      <c r="K15759">
        <f>OWN_TEMP_21_0[[#This Row],[deg]]*1</f>
        <v>43.328639984130803</v>
      </c>
      <c r="L15759" s="1">
        <f>OWN_TEMP_21_0[[#This Row],[TIME]]/60</f>
        <v>235.58333333333334</v>
      </c>
    </row>
    <row r="15760" spans="1:12" x14ac:dyDescent="0.25">
      <c r="A15760">
        <v>1601815777</v>
      </c>
      <c r="B15760">
        <v>124</v>
      </c>
      <c r="C15760" s="1" t="s">
        <v>13355</v>
      </c>
      <c r="D15760">
        <v>167</v>
      </c>
      <c r="E15760">
        <v>21</v>
      </c>
      <c r="F15760">
        <v>0</v>
      </c>
      <c r="G15760" s="2">
        <v>44108.659456018519</v>
      </c>
      <c r="H15760">
        <f>H15759+OWN_TEMP_21_0[[#This Row],[Столбец2]]</f>
        <v>1601815696</v>
      </c>
      <c r="I15760">
        <v>1</v>
      </c>
      <c r="J15760">
        <f>OWN_TEMP_21_0[[#This Row],[Столбец1]]-P$1</f>
        <v>14136</v>
      </c>
      <c r="K15760">
        <f>OWN_TEMP_21_0[[#This Row],[deg]]*1</f>
        <v>43.103752136230398</v>
      </c>
      <c r="L15760" s="1">
        <f>OWN_TEMP_21_0[[#This Row],[TIME]]/60</f>
        <v>235.6</v>
      </c>
    </row>
    <row r="15761" spans="1:12" x14ac:dyDescent="0.25">
      <c r="A15761">
        <v>1601815778</v>
      </c>
      <c r="B15761">
        <v>77</v>
      </c>
      <c r="C15761" s="1" t="s">
        <v>13365</v>
      </c>
      <c r="D15761">
        <v>168</v>
      </c>
      <c r="E15761">
        <v>21</v>
      </c>
      <c r="F15761">
        <v>0</v>
      </c>
      <c r="G15761" s="2">
        <v>44108.659467592595</v>
      </c>
      <c r="H15761">
        <f>H15760+OWN_TEMP_21_0[[#This Row],[Столбец2]]</f>
        <v>1601815697</v>
      </c>
      <c r="I15761">
        <v>1</v>
      </c>
      <c r="J15761">
        <f>OWN_TEMP_21_0[[#This Row],[Столбец1]]-P$1</f>
        <v>14137</v>
      </c>
      <c r="K15761">
        <f>OWN_TEMP_21_0[[#This Row],[deg]]*1</f>
        <v>42.991294860839801</v>
      </c>
      <c r="L15761" s="1">
        <f>OWN_TEMP_21_0[[#This Row],[TIME]]/60</f>
        <v>235.61666666666667</v>
      </c>
    </row>
    <row r="15762" spans="1:12" x14ac:dyDescent="0.25">
      <c r="A15762">
        <v>1601815779</v>
      </c>
      <c r="B15762">
        <v>30</v>
      </c>
      <c r="C15762" s="1" t="s">
        <v>13416</v>
      </c>
      <c r="D15762">
        <v>169</v>
      </c>
      <c r="E15762">
        <v>21</v>
      </c>
      <c r="F15762">
        <v>0</v>
      </c>
      <c r="G15762" s="2">
        <v>44108.659479166665</v>
      </c>
      <c r="H15762">
        <f>H15761+OWN_TEMP_21_0[[#This Row],[Столбец2]]</f>
        <v>1601815698</v>
      </c>
      <c r="I15762">
        <v>1</v>
      </c>
      <c r="J15762">
        <f>OWN_TEMP_21_0[[#This Row],[Столбец1]]-P$1</f>
        <v>14138</v>
      </c>
      <c r="K15762">
        <f>OWN_TEMP_21_0[[#This Row],[deg]]*1</f>
        <v>42.897598266601499</v>
      </c>
      <c r="L15762" s="1">
        <f>OWN_TEMP_21_0[[#This Row],[TIME]]/60</f>
        <v>235.63333333333333</v>
      </c>
    </row>
    <row r="15763" spans="1:12" x14ac:dyDescent="0.25">
      <c r="A15763">
        <v>1601815779</v>
      </c>
      <c r="B15763">
        <v>983</v>
      </c>
      <c r="C15763" s="1" t="s">
        <v>4963</v>
      </c>
      <c r="D15763">
        <v>170</v>
      </c>
      <c r="E15763">
        <v>21</v>
      </c>
      <c r="F15763">
        <v>0</v>
      </c>
      <c r="G15763" s="2">
        <v>44108.659479166665</v>
      </c>
      <c r="H15763">
        <f>H15762+OWN_TEMP_21_0[[#This Row],[Столбец2]]</f>
        <v>1601815699</v>
      </c>
      <c r="I15763">
        <v>1</v>
      </c>
      <c r="J15763">
        <f>OWN_TEMP_21_0[[#This Row],[Столбец1]]-P$1</f>
        <v>14139</v>
      </c>
      <c r="K15763">
        <f>OWN_TEMP_21_0[[#This Row],[deg]]*1</f>
        <v>43.309898376464801</v>
      </c>
      <c r="L15763" s="1">
        <f>OWN_TEMP_21_0[[#This Row],[TIME]]/60</f>
        <v>235.65</v>
      </c>
    </row>
    <row r="15764" spans="1:12" x14ac:dyDescent="0.25">
      <c r="A15764">
        <v>1601815780</v>
      </c>
      <c r="B15764">
        <v>937</v>
      </c>
      <c r="C15764" s="1" t="s">
        <v>13364</v>
      </c>
      <c r="D15764">
        <v>171</v>
      </c>
      <c r="E15764">
        <v>21</v>
      </c>
      <c r="F15764">
        <v>0</v>
      </c>
      <c r="G15764" s="2">
        <v>44108.659490740742</v>
      </c>
      <c r="H15764">
        <f>H15763+OWN_TEMP_21_0[[#This Row],[Столбец2]]</f>
        <v>1601815700</v>
      </c>
      <c r="I15764">
        <v>1</v>
      </c>
      <c r="J15764">
        <f>OWN_TEMP_21_0[[#This Row],[Столбец1]]-P$1</f>
        <v>14140</v>
      </c>
      <c r="K15764">
        <f>OWN_TEMP_21_0[[#This Row],[deg]]*1</f>
        <v>43.084999084472599</v>
      </c>
      <c r="L15764" s="1">
        <f>OWN_TEMP_21_0[[#This Row],[TIME]]/60</f>
        <v>235.66666666666666</v>
      </c>
    </row>
    <row r="15765" spans="1:12" x14ac:dyDescent="0.25">
      <c r="A15765">
        <v>1601815781</v>
      </c>
      <c r="B15765">
        <v>890</v>
      </c>
      <c r="C15765" s="1" t="s">
        <v>13352</v>
      </c>
      <c r="D15765">
        <v>172</v>
      </c>
      <c r="E15765">
        <v>21</v>
      </c>
      <c r="F15765">
        <v>0</v>
      </c>
      <c r="G15765" s="2">
        <v>44108.659502314818</v>
      </c>
      <c r="H15765">
        <f>H15764+OWN_TEMP_21_0[[#This Row],[Столбец2]]</f>
        <v>1601815701</v>
      </c>
      <c r="I15765">
        <v>1</v>
      </c>
      <c r="J15765">
        <f>OWN_TEMP_21_0[[#This Row],[Столбец1]]-P$1</f>
        <v>14141</v>
      </c>
      <c r="K15765">
        <f>OWN_TEMP_21_0[[#This Row],[deg]]*1</f>
        <v>42.916332244872997</v>
      </c>
      <c r="L15765" s="1">
        <f>OWN_TEMP_21_0[[#This Row],[TIME]]/60</f>
        <v>235.68333333333334</v>
      </c>
    </row>
    <row r="15766" spans="1:12" x14ac:dyDescent="0.25">
      <c r="A15766">
        <v>1601815782</v>
      </c>
      <c r="B15766">
        <v>843</v>
      </c>
      <c r="C15766" s="1" t="s">
        <v>13333</v>
      </c>
      <c r="D15766">
        <v>173</v>
      </c>
      <c r="E15766">
        <v>21</v>
      </c>
      <c r="F15766">
        <v>0</v>
      </c>
      <c r="G15766" s="2">
        <v>44108.659513888888</v>
      </c>
      <c r="H15766">
        <f>H15765+OWN_TEMP_21_0[[#This Row],[Столбец2]]</f>
        <v>1601815702</v>
      </c>
      <c r="I15766">
        <v>1</v>
      </c>
      <c r="J15766">
        <f>OWN_TEMP_21_0[[#This Row],[Столбец1]]-P$1</f>
        <v>14142</v>
      </c>
      <c r="K15766">
        <f>OWN_TEMP_21_0[[#This Row],[deg]]*1</f>
        <v>42.860111236572202</v>
      </c>
      <c r="L15766" s="1">
        <f>OWN_TEMP_21_0[[#This Row],[TIME]]/60</f>
        <v>235.7</v>
      </c>
    </row>
    <row r="15767" spans="1:12" x14ac:dyDescent="0.25">
      <c r="A15767">
        <v>1601815783</v>
      </c>
      <c r="B15767">
        <v>796</v>
      </c>
      <c r="C15767" s="1" t="s">
        <v>322</v>
      </c>
      <c r="D15767">
        <v>174</v>
      </c>
      <c r="E15767">
        <v>21</v>
      </c>
      <c r="F15767">
        <v>0</v>
      </c>
      <c r="G15767" s="2">
        <v>44108.659525462965</v>
      </c>
      <c r="H15767">
        <f>H15766+OWN_TEMP_21_0[[#This Row],[Столбец2]]</f>
        <v>1601815703</v>
      </c>
      <c r="I15767">
        <v>1</v>
      </c>
      <c r="J15767">
        <f>OWN_TEMP_21_0[[#This Row],[Столбец1]]-P$1</f>
        <v>14143</v>
      </c>
      <c r="K15767">
        <f>OWN_TEMP_21_0[[#This Row],[deg]]*1</f>
        <v>43.328636169433501</v>
      </c>
      <c r="L15767" s="1">
        <f>OWN_TEMP_21_0[[#This Row],[TIME]]/60</f>
        <v>235.71666666666667</v>
      </c>
    </row>
    <row r="15768" spans="1:12" x14ac:dyDescent="0.25">
      <c r="A15768">
        <v>1601815784</v>
      </c>
      <c r="B15768">
        <v>749</v>
      </c>
      <c r="C15768" s="1" t="s">
        <v>4951</v>
      </c>
      <c r="D15768">
        <v>175</v>
      </c>
      <c r="E15768">
        <v>21</v>
      </c>
      <c r="F15768">
        <v>0</v>
      </c>
      <c r="G15768" s="2">
        <v>44108.659537037034</v>
      </c>
      <c r="H15768">
        <f>H15767+OWN_TEMP_21_0[[#This Row],[Столбец2]]</f>
        <v>1601815704</v>
      </c>
      <c r="I15768">
        <v>1</v>
      </c>
      <c r="J15768">
        <f>OWN_TEMP_21_0[[#This Row],[Столбец1]]-P$1</f>
        <v>14144</v>
      </c>
      <c r="K15768">
        <f>OWN_TEMP_21_0[[#This Row],[deg]]*1</f>
        <v>43.253669738769503</v>
      </c>
      <c r="L15768" s="1">
        <f>OWN_TEMP_21_0[[#This Row],[TIME]]/60</f>
        <v>235.73333333333332</v>
      </c>
    </row>
    <row r="15769" spans="1:12" x14ac:dyDescent="0.25">
      <c r="A15769">
        <v>1601815785</v>
      </c>
      <c r="B15769">
        <v>702</v>
      </c>
      <c r="C15769" s="1" t="s">
        <v>13376</v>
      </c>
      <c r="D15769">
        <v>176</v>
      </c>
      <c r="E15769">
        <v>21</v>
      </c>
      <c r="F15769">
        <v>0</v>
      </c>
      <c r="G15769" s="2">
        <v>44108.659548611111</v>
      </c>
      <c r="H15769">
        <f>H15768+OWN_TEMP_21_0[[#This Row],[Столбец2]]</f>
        <v>1601815705</v>
      </c>
      <c r="I15769">
        <v>1</v>
      </c>
      <c r="J15769">
        <f>OWN_TEMP_21_0[[#This Row],[Столбец1]]-P$1</f>
        <v>14145</v>
      </c>
      <c r="K15769">
        <f>OWN_TEMP_21_0[[#This Row],[deg]]*1</f>
        <v>43.141223907470703</v>
      </c>
      <c r="L15769" s="1">
        <f>OWN_TEMP_21_0[[#This Row],[TIME]]/60</f>
        <v>235.75</v>
      </c>
    </row>
    <row r="15770" spans="1:12" x14ac:dyDescent="0.25">
      <c r="A15770">
        <v>1601815786</v>
      </c>
      <c r="B15770">
        <v>655</v>
      </c>
      <c r="C15770" s="1" t="s">
        <v>13391</v>
      </c>
      <c r="D15770">
        <v>177</v>
      </c>
      <c r="E15770">
        <v>21</v>
      </c>
      <c r="F15770">
        <v>0</v>
      </c>
      <c r="G15770" s="2">
        <v>44108.659560185188</v>
      </c>
      <c r="H15770">
        <f>H15769+OWN_TEMP_21_0[[#This Row],[Столбец2]]</f>
        <v>1601815706</v>
      </c>
      <c r="I15770">
        <v>1</v>
      </c>
      <c r="J15770">
        <f>OWN_TEMP_21_0[[#This Row],[Столбец1]]-P$1</f>
        <v>14146</v>
      </c>
      <c r="K15770">
        <f>OWN_TEMP_21_0[[#This Row],[deg]]*1</f>
        <v>43.234928131103501</v>
      </c>
      <c r="L15770" s="1">
        <f>OWN_TEMP_21_0[[#This Row],[TIME]]/60</f>
        <v>235.76666666666668</v>
      </c>
    </row>
    <row r="15771" spans="1:12" x14ac:dyDescent="0.25">
      <c r="A15771">
        <v>1601815787</v>
      </c>
      <c r="B15771">
        <v>608</v>
      </c>
      <c r="C15771" s="1" t="s">
        <v>13384</v>
      </c>
      <c r="D15771">
        <v>178</v>
      </c>
      <c r="E15771">
        <v>21</v>
      </c>
      <c r="F15771">
        <v>0</v>
      </c>
      <c r="G15771" s="2">
        <v>44108.659571759257</v>
      </c>
      <c r="H15771">
        <f>H15770+OWN_TEMP_21_0[[#This Row],[Столбец2]]</f>
        <v>1601815707</v>
      </c>
      <c r="I15771">
        <v>1</v>
      </c>
      <c r="J15771">
        <f>OWN_TEMP_21_0[[#This Row],[Столбец1]]-P$1</f>
        <v>14147</v>
      </c>
      <c r="K15771">
        <f>OWN_TEMP_21_0[[#This Row],[deg]]*1</f>
        <v>43.422336578369098</v>
      </c>
      <c r="L15771" s="1">
        <f>OWN_TEMP_21_0[[#This Row],[TIME]]/60</f>
        <v>235.78333333333333</v>
      </c>
    </row>
    <row r="15772" spans="1:12" x14ac:dyDescent="0.25">
      <c r="A15772">
        <v>1601815788</v>
      </c>
      <c r="B15772">
        <v>561</v>
      </c>
      <c r="C15772" s="1" t="s">
        <v>13382</v>
      </c>
      <c r="D15772">
        <v>179</v>
      </c>
      <c r="E15772">
        <v>21</v>
      </c>
      <c r="F15772">
        <v>0</v>
      </c>
      <c r="G15772" s="2">
        <v>44108.659583333334</v>
      </c>
      <c r="H15772">
        <f>H15771+OWN_TEMP_21_0[[#This Row],[Столбец2]]</f>
        <v>1601815708</v>
      </c>
      <c r="I15772">
        <v>1</v>
      </c>
      <c r="J15772">
        <f>OWN_TEMP_21_0[[#This Row],[Столбец1]]-P$1</f>
        <v>14148</v>
      </c>
      <c r="K15772">
        <f>OWN_TEMP_21_0[[#This Row],[deg]]*1</f>
        <v>43.497306823730398</v>
      </c>
      <c r="L15772" s="1">
        <f>OWN_TEMP_21_0[[#This Row],[TIME]]/60</f>
        <v>235.8</v>
      </c>
    </row>
    <row r="15773" spans="1:12" x14ac:dyDescent="0.25">
      <c r="A15773">
        <v>1601815789</v>
      </c>
      <c r="B15773">
        <v>514</v>
      </c>
      <c r="C15773" s="1" t="s">
        <v>13351</v>
      </c>
      <c r="D15773">
        <v>180</v>
      </c>
      <c r="E15773">
        <v>21</v>
      </c>
      <c r="F15773">
        <v>0</v>
      </c>
      <c r="G15773" s="2">
        <v>44108.659594907411</v>
      </c>
      <c r="H15773">
        <f>H15772+OWN_TEMP_21_0[[#This Row],[Столбец2]]</f>
        <v>1601815709</v>
      </c>
      <c r="I15773">
        <v>1</v>
      </c>
      <c r="J15773">
        <f>OWN_TEMP_21_0[[#This Row],[Столбец1]]-P$1</f>
        <v>14149</v>
      </c>
      <c r="K15773">
        <f>OWN_TEMP_21_0[[#This Row],[deg]]*1</f>
        <v>43.234935760497997</v>
      </c>
      <c r="L15773" s="1">
        <f>OWN_TEMP_21_0[[#This Row],[TIME]]/60</f>
        <v>235.81666666666666</v>
      </c>
    </row>
    <row r="15774" spans="1:12" x14ac:dyDescent="0.25">
      <c r="A15774">
        <v>1601815792</v>
      </c>
      <c r="B15774">
        <v>94</v>
      </c>
      <c r="C15774" s="1" t="s">
        <v>13378</v>
      </c>
      <c r="D15774">
        <v>181</v>
      </c>
      <c r="E15774">
        <v>21</v>
      </c>
      <c r="F15774">
        <v>0</v>
      </c>
      <c r="G15774" s="2">
        <v>44108.659629629627</v>
      </c>
      <c r="H15774">
        <f>H15773+OWN_TEMP_21_0[[#This Row],[Столбец2]]</f>
        <v>1601815710</v>
      </c>
      <c r="I15774">
        <v>1</v>
      </c>
      <c r="J15774">
        <f>OWN_TEMP_21_0[[#This Row],[Столбец1]]-P$1</f>
        <v>14150</v>
      </c>
      <c r="K15774">
        <f>OWN_TEMP_21_0[[#This Row],[deg]]*1</f>
        <v>43.291160583496001</v>
      </c>
      <c r="L15774" s="1">
        <f>OWN_TEMP_21_0[[#This Row],[TIME]]/60</f>
        <v>235.83333333333334</v>
      </c>
    </row>
    <row r="15775" spans="1:12" x14ac:dyDescent="0.25">
      <c r="A15775">
        <v>1601815793</v>
      </c>
      <c r="B15775">
        <v>47</v>
      </c>
      <c r="C15775" s="1" t="s">
        <v>13376</v>
      </c>
      <c r="D15775">
        <v>182</v>
      </c>
      <c r="E15775">
        <v>21</v>
      </c>
      <c r="F15775">
        <v>0</v>
      </c>
      <c r="G15775" s="2">
        <v>44108.659641203703</v>
      </c>
      <c r="H15775">
        <f>H15774+OWN_TEMP_21_0[[#This Row],[Столбец2]]</f>
        <v>1601815711</v>
      </c>
      <c r="I15775">
        <v>1</v>
      </c>
      <c r="J15775">
        <f>OWN_TEMP_21_0[[#This Row],[Столбец1]]-P$1</f>
        <v>14151</v>
      </c>
      <c r="K15775">
        <f>OWN_TEMP_21_0[[#This Row],[deg]]*1</f>
        <v>43.141223907470703</v>
      </c>
      <c r="L15775" s="1">
        <f>OWN_TEMP_21_0[[#This Row],[TIME]]/60</f>
        <v>235.85</v>
      </c>
    </row>
    <row r="15776" spans="1:12" x14ac:dyDescent="0.25">
      <c r="A15776">
        <v>1601815794</v>
      </c>
      <c r="B15776">
        <v>0</v>
      </c>
      <c r="C15776" s="1" t="s">
        <v>4934</v>
      </c>
      <c r="D15776">
        <v>183</v>
      </c>
      <c r="E15776">
        <v>21</v>
      </c>
      <c r="F15776">
        <v>0</v>
      </c>
      <c r="G15776" s="2">
        <v>44108.65965277778</v>
      </c>
      <c r="H15776">
        <f>H15775+OWN_TEMP_21_0[[#This Row],[Столбец2]]</f>
        <v>1601815712</v>
      </c>
      <c r="I15776">
        <v>1</v>
      </c>
      <c r="J15776">
        <f>OWN_TEMP_21_0[[#This Row],[Столбец1]]-P$1</f>
        <v>14152</v>
      </c>
      <c r="K15776">
        <f>OWN_TEMP_21_0[[#This Row],[deg]]*1</f>
        <v>43.403602600097599</v>
      </c>
      <c r="L15776" s="1">
        <f>OWN_TEMP_21_0[[#This Row],[TIME]]/60</f>
        <v>235.86666666666667</v>
      </c>
    </row>
    <row r="15777" spans="1:12" x14ac:dyDescent="0.25">
      <c r="A15777">
        <v>1601815794</v>
      </c>
      <c r="B15777">
        <v>953</v>
      </c>
      <c r="C15777" s="1" t="s">
        <v>13375</v>
      </c>
      <c r="D15777">
        <v>184</v>
      </c>
      <c r="E15777">
        <v>21</v>
      </c>
      <c r="F15777">
        <v>0</v>
      </c>
      <c r="G15777" s="2">
        <v>44108.65965277778</v>
      </c>
      <c r="H15777">
        <f>H15776+OWN_TEMP_21_0[[#This Row],[Столбец2]]</f>
        <v>1601815713</v>
      </c>
      <c r="I15777">
        <v>1</v>
      </c>
      <c r="J15777">
        <f>OWN_TEMP_21_0[[#This Row],[Столбец1]]-P$1</f>
        <v>14153</v>
      </c>
      <c r="K15777">
        <f>OWN_TEMP_21_0[[#This Row],[deg]]*1</f>
        <v>43.272407531738203</v>
      </c>
      <c r="L15777" s="1">
        <f>OWN_TEMP_21_0[[#This Row],[TIME]]/60</f>
        <v>235.88333333333333</v>
      </c>
    </row>
    <row r="15778" spans="1:12" x14ac:dyDescent="0.25">
      <c r="A15778">
        <v>1601815795</v>
      </c>
      <c r="B15778">
        <v>906</v>
      </c>
      <c r="C15778" s="1" t="s">
        <v>13387</v>
      </c>
      <c r="D15778">
        <v>185</v>
      </c>
      <c r="E15778">
        <v>21</v>
      </c>
      <c r="F15778">
        <v>0</v>
      </c>
      <c r="G15778" s="2">
        <v>44108.65966435185</v>
      </c>
      <c r="H15778">
        <f>H15777+OWN_TEMP_21_0[[#This Row],[Столбец2]]</f>
        <v>1601815714</v>
      </c>
      <c r="I15778">
        <v>1</v>
      </c>
      <c r="J15778">
        <f>OWN_TEMP_21_0[[#This Row],[Столбец1]]-P$1</f>
        <v>14154</v>
      </c>
      <c r="K15778">
        <f>OWN_TEMP_21_0[[#This Row],[deg]]*1</f>
        <v>43.328639984130803</v>
      </c>
      <c r="L15778" s="1">
        <f>OWN_TEMP_21_0[[#This Row],[TIME]]/60</f>
        <v>235.9</v>
      </c>
    </row>
    <row r="15779" spans="1:12" x14ac:dyDescent="0.25">
      <c r="A15779">
        <v>1601815796</v>
      </c>
      <c r="B15779">
        <v>859</v>
      </c>
      <c r="C15779" s="1" t="s">
        <v>4931</v>
      </c>
      <c r="D15779">
        <v>186</v>
      </c>
      <c r="E15779">
        <v>21</v>
      </c>
      <c r="F15779">
        <v>0</v>
      </c>
      <c r="G15779" s="2">
        <v>44108.659675925926</v>
      </c>
      <c r="H15779">
        <f>H15778+OWN_TEMP_21_0[[#This Row],[Столбец2]]</f>
        <v>1601815715</v>
      </c>
      <c r="I15779">
        <v>1</v>
      </c>
      <c r="J15779">
        <f>OWN_TEMP_21_0[[#This Row],[Столбец1]]-P$1</f>
        <v>14155</v>
      </c>
      <c r="K15779">
        <f>OWN_TEMP_21_0[[#This Row],[deg]]*1</f>
        <v>43.159965515136697</v>
      </c>
      <c r="L15779" s="1">
        <f>OWN_TEMP_21_0[[#This Row],[TIME]]/60</f>
        <v>235.91666666666666</v>
      </c>
    </row>
    <row r="15780" spans="1:12" x14ac:dyDescent="0.25">
      <c r="A15780">
        <v>1601815797</v>
      </c>
      <c r="B15780">
        <v>812</v>
      </c>
      <c r="C15780" s="1" t="s">
        <v>4964</v>
      </c>
      <c r="D15780">
        <v>187</v>
      </c>
      <c r="E15780">
        <v>21</v>
      </c>
      <c r="F15780">
        <v>0</v>
      </c>
      <c r="G15780" s="2">
        <v>44108.659687500003</v>
      </c>
      <c r="H15780">
        <f>H15779+OWN_TEMP_21_0[[#This Row],[Столбец2]]</f>
        <v>1601815716</v>
      </c>
      <c r="I15780">
        <v>1</v>
      </c>
      <c r="J15780">
        <f>OWN_TEMP_21_0[[#This Row],[Столбец1]]-P$1</f>
        <v>14156</v>
      </c>
      <c r="K15780">
        <f>OWN_TEMP_21_0[[#This Row],[deg]]*1</f>
        <v>43.2161865234375</v>
      </c>
      <c r="L15780" s="1">
        <f>OWN_TEMP_21_0[[#This Row],[TIME]]/60</f>
        <v>235.93333333333334</v>
      </c>
    </row>
    <row r="15781" spans="1:12" x14ac:dyDescent="0.25">
      <c r="A15781">
        <v>1601815798</v>
      </c>
      <c r="B15781">
        <v>765</v>
      </c>
      <c r="C15781" s="1" t="s">
        <v>13360</v>
      </c>
      <c r="D15781">
        <v>188</v>
      </c>
      <c r="E15781">
        <v>21</v>
      </c>
      <c r="F15781">
        <v>0</v>
      </c>
      <c r="G15781" s="2">
        <v>44108.659699074073</v>
      </c>
      <c r="H15781">
        <f>H15780+OWN_TEMP_21_0[[#This Row],[Столбец2]]</f>
        <v>1601815717</v>
      </c>
      <c r="I15781">
        <v>1</v>
      </c>
      <c r="J15781">
        <f>OWN_TEMP_21_0[[#This Row],[Столбец1]]-P$1</f>
        <v>14157</v>
      </c>
      <c r="K15781">
        <f>OWN_TEMP_21_0[[#This Row],[deg]]*1</f>
        <v>43.178703308105398</v>
      </c>
      <c r="L15781" s="1">
        <f>OWN_TEMP_21_0[[#This Row],[TIME]]/60</f>
        <v>235.95</v>
      </c>
    </row>
    <row r="15782" spans="1:12" x14ac:dyDescent="0.25">
      <c r="A15782">
        <v>1601815799</v>
      </c>
      <c r="B15782">
        <v>718</v>
      </c>
      <c r="C15782" s="1" t="s">
        <v>13375</v>
      </c>
      <c r="D15782">
        <v>189</v>
      </c>
      <c r="E15782">
        <v>21</v>
      </c>
      <c r="F15782">
        <v>0</v>
      </c>
      <c r="G15782" s="2">
        <v>44108.659710648149</v>
      </c>
      <c r="H15782">
        <f>H15781+OWN_TEMP_21_0[[#This Row],[Столбец2]]</f>
        <v>1601815718</v>
      </c>
      <c r="I15782">
        <v>1</v>
      </c>
      <c r="J15782">
        <f>OWN_TEMP_21_0[[#This Row],[Столбец1]]-P$1</f>
        <v>14158</v>
      </c>
      <c r="K15782">
        <f>OWN_TEMP_21_0[[#This Row],[deg]]*1</f>
        <v>43.272407531738203</v>
      </c>
      <c r="L15782" s="1">
        <f>OWN_TEMP_21_0[[#This Row],[TIME]]/60</f>
        <v>235.96666666666667</v>
      </c>
    </row>
    <row r="15783" spans="1:12" x14ac:dyDescent="0.25">
      <c r="A15783">
        <v>1601815800</v>
      </c>
      <c r="B15783">
        <v>672</v>
      </c>
      <c r="C15783" s="1" t="s">
        <v>4945</v>
      </c>
      <c r="D15783">
        <v>190</v>
      </c>
      <c r="E15783">
        <v>21</v>
      </c>
      <c r="F15783">
        <v>0</v>
      </c>
      <c r="G15783" s="2">
        <v>44108.659722222219</v>
      </c>
      <c r="H15783">
        <f>H15782+OWN_TEMP_21_0[[#This Row],[Столбец2]]</f>
        <v>1601815719</v>
      </c>
      <c r="I15783">
        <v>1</v>
      </c>
      <c r="J15783">
        <f>OWN_TEMP_21_0[[#This Row],[Столбец1]]-P$1</f>
        <v>14159</v>
      </c>
      <c r="K15783">
        <f>OWN_TEMP_21_0[[#This Row],[deg]]*1</f>
        <v>43.366119384765597</v>
      </c>
      <c r="L15783" s="1">
        <f>OWN_TEMP_21_0[[#This Row],[TIME]]/60</f>
        <v>235.98333333333332</v>
      </c>
    </row>
    <row r="15784" spans="1:12" x14ac:dyDescent="0.25">
      <c r="A15784">
        <v>1601815801</v>
      </c>
      <c r="B15784">
        <v>625</v>
      </c>
      <c r="C15784" s="1" t="s">
        <v>13411</v>
      </c>
      <c r="D15784">
        <v>191</v>
      </c>
      <c r="E15784">
        <v>21</v>
      </c>
      <c r="F15784">
        <v>0</v>
      </c>
      <c r="G15784" s="2">
        <v>44108.659733796296</v>
      </c>
      <c r="H15784">
        <f>H15783+OWN_TEMP_21_0[[#This Row],[Столбец2]]</f>
        <v>1601815720</v>
      </c>
      <c r="I15784">
        <v>1</v>
      </c>
      <c r="J15784">
        <f>OWN_TEMP_21_0[[#This Row],[Столбец1]]-P$1</f>
        <v>14160</v>
      </c>
      <c r="K15784">
        <f>OWN_TEMP_21_0[[#This Row],[deg]]*1</f>
        <v>43.478561401367102</v>
      </c>
      <c r="L15784" s="1">
        <f>OWN_TEMP_21_0[[#This Row],[TIME]]/60</f>
        <v>236</v>
      </c>
    </row>
    <row r="15785" spans="1:12" x14ac:dyDescent="0.25">
      <c r="A15785">
        <v>1601815802</v>
      </c>
      <c r="B15785">
        <v>578</v>
      </c>
      <c r="C15785" s="1" t="s">
        <v>13375</v>
      </c>
      <c r="D15785">
        <v>192</v>
      </c>
      <c r="E15785">
        <v>21</v>
      </c>
      <c r="F15785">
        <v>0</v>
      </c>
      <c r="G15785" s="2">
        <v>44108.659745370373</v>
      </c>
      <c r="H15785">
        <f>H15784+OWN_TEMP_21_0[[#This Row],[Столбец2]]</f>
        <v>1601815721</v>
      </c>
      <c r="I15785">
        <v>1</v>
      </c>
      <c r="J15785">
        <f>OWN_TEMP_21_0[[#This Row],[Столбец1]]-P$1</f>
        <v>14161</v>
      </c>
      <c r="K15785">
        <f>OWN_TEMP_21_0[[#This Row],[deg]]*1</f>
        <v>43.272407531738203</v>
      </c>
      <c r="L15785" s="1">
        <f>OWN_TEMP_21_0[[#This Row],[TIME]]/60</f>
        <v>236.01666666666668</v>
      </c>
    </row>
    <row r="15786" spans="1:12" x14ac:dyDescent="0.25">
      <c r="A15786">
        <v>1601815803</v>
      </c>
      <c r="B15786">
        <v>531</v>
      </c>
      <c r="C15786" s="1" t="s">
        <v>13381</v>
      </c>
      <c r="D15786">
        <v>193</v>
      </c>
      <c r="E15786">
        <v>21</v>
      </c>
      <c r="F15786">
        <v>0</v>
      </c>
      <c r="G15786" s="2">
        <v>44108.659756944442</v>
      </c>
      <c r="H15786">
        <f>H15785+OWN_TEMP_21_0[[#This Row],[Столбец2]]</f>
        <v>1601815722</v>
      </c>
      <c r="I15786">
        <v>1</v>
      </c>
      <c r="J15786">
        <f>OWN_TEMP_21_0[[#This Row],[Столбец1]]-P$1</f>
        <v>14162</v>
      </c>
      <c r="K15786">
        <f>OWN_TEMP_21_0[[#This Row],[deg]]*1</f>
        <v>43.291152954101499</v>
      </c>
      <c r="L15786" s="1">
        <f>OWN_TEMP_21_0[[#This Row],[TIME]]/60</f>
        <v>236.03333333333333</v>
      </c>
    </row>
    <row r="15787" spans="1:12" x14ac:dyDescent="0.25">
      <c r="A15787">
        <v>1601815804</v>
      </c>
      <c r="B15787">
        <v>484</v>
      </c>
      <c r="C15787" s="1" t="s">
        <v>4951</v>
      </c>
      <c r="D15787">
        <v>194</v>
      </c>
      <c r="E15787">
        <v>21</v>
      </c>
      <c r="F15787">
        <v>0</v>
      </c>
      <c r="G15787" s="2">
        <v>44108.659768518519</v>
      </c>
      <c r="H15787">
        <f>H15786+OWN_TEMP_21_0[[#This Row],[Столбец2]]</f>
        <v>1601815723</v>
      </c>
      <c r="I15787">
        <v>1</v>
      </c>
      <c r="J15787">
        <f>OWN_TEMP_21_0[[#This Row],[Столбец1]]-P$1</f>
        <v>14163</v>
      </c>
      <c r="K15787">
        <f>OWN_TEMP_21_0[[#This Row],[deg]]*1</f>
        <v>43.253669738769503</v>
      </c>
      <c r="L15787" s="1">
        <f>OWN_TEMP_21_0[[#This Row],[TIME]]/60</f>
        <v>236.05</v>
      </c>
    </row>
    <row r="15788" spans="1:12" x14ac:dyDescent="0.25">
      <c r="A15788">
        <v>1601815805</v>
      </c>
      <c r="B15788">
        <v>437</v>
      </c>
      <c r="C15788" s="1" t="s">
        <v>13417</v>
      </c>
      <c r="D15788">
        <v>195</v>
      </c>
      <c r="E15788">
        <v>21</v>
      </c>
      <c r="F15788">
        <v>0</v>
      </c>
      <c r="G15788" s="2">
        <v>44108.659780092596</v>
      </c>
      <c r="H15788">
        <f>H15787+OWN_TEMP_21_0[[#This Row],[Столбец2]]</f>
        <v>1601815724</v>
      </c>
      <c r="I15788">
        <v>1</v>
      </c>
      <c r="J15788">
        <f>OWN_TEMP_21_0[[#This Row],[Столбец1]]-P$1</f>
        <v>14164</v>
      </c>
      <c r="K15788">
        <f>OWN_TEMP_21_0[[#This Row],[deg]]*1</f>
        <v>43.516040802001903</v>
      </c>
      <c r="L15788" s="1">
        <f>OWN_TEMP_21_0[[#This Row],[TIME]]/60</f>
        <v>236.06666666666666</v>
      </c>
    </row>
    <row r="15789" spans="1:12" x14ac:dyDescent="0.25">
      <c r="A15789">
        <v>1601815806</v>
      </c>
      <c r="B15789">
        <v>390</v>
      </c>
      <c r="C15789" s="1" t="s">
        <v>13418</v>
      </c>
      <c r="D15789">
        <v>196</v>
      </c>
      <c r="E15789">
        <v>21</v>
      </c>
      <c r="F15789">
        <v>0</v>
      </c>
      <c r="G15789" s="2">
        <v>44108.659791666665</v>
      </c>
      <c r="H15789">
        <f>H15788+OWN_TEMP_21_0[[#This Row],[Столбец2]]</f>
        <v>1601815725</v>
      </c>
      <c r="I15789">
        <v>1</v>
      </c>
      <c r="J15789">
        <f>OWN_TEMP_21_0[[#This Row],[Столбец1]]-P$1</f>
        <v>14165</v>
      </c>
      <c r="K15789">
        <f>OWN_TEMP_21_0[[#This Row],[deg]]*1</f>
        <v>43.591007232666001</v>
      </c>
      <c r="L15789" s="1">
        <f>OWN_TEMP_21_0[[#This Row],[TIME]]/60</f>
        <v>236.08333333333334</v>
      </c>
    </row>
    <row r="15790" spans="1:12" x14ac:dyDescent="0.25">
      <c r="A15790">
        <v>1601815807</v>
      </c>
      <c r="B15790">
        <v>343</v>
      </c>
      <c r="C15790" s="1" t="s">
        <v>13378</v>
      </c>
      <c r="D15790">
        <v>197</v>
      </c>
      <c r="E15790">
        <v>21</v>
      </c>
      <c r="F15790">
        <v>0</v>
      </c>
      <c r="G15790" s="2">
        <v>44108.659803240742</v>
      </c>
      <c r="H15790">
        <f>H15789+OWN_TEMP_21_0[[#This Row],[Столбец2]]</f>
        <v>1601815726</v>
      </c>
      <c r="I15790">
        <v>1</v>
      </c>
      <c r="J15790">
        <f>OWN_TEMP_21_0[[#This Row],[Столбец1]]-P$1</f>
        <v>14166</v>
      </c>
      <c r="K15790">
        <f>OWN_TEMP_21_0[[#This Row],[deg]]*1</f>
        <v>43.291160583496001</v>
      </c>
      <c r="L15790" s="1">
        <f>OWN_TEMP_21_0[[#This Row],[TIME]]/60</f>
        <v>236.1</v>
      </c>
    </row>
    <row r="15791" spans="1:12" x14ac:dyDescent="0.25">
      <c r="A15791">
        <v>1601815808</v>
      </c>
      <c r="B15791">
        <v>297</v>
      </c>
      <c r="C15791" s="1" t="s">
        <v>13411</v>
      </c>
      <c r="D15791">
        <v>198</v>
      </c>
      <c r="E15791">
        <v>21</v>
      </c>
      <c r="F15791">
        <v>0</v>
      </c>
      <c r="G15791" s="2">
        <v>44108.659814814811</v>
      </c>
      <c r="H15791">
        <f>H15790+OWN_TEMP_21_0[[#This Row],[Столбец2]]</f>
        <v>1601815727</v>
      </c>
      <c r="I15791">
        <v>1</v>
      </c>
      <c r="J15791">
        <f>OWN_TEMP_21_0[[#This Row],[Столбец1]]-P$1</f>
        <v>14167</v>
      </c>
      <c r="K15791">
        <f>OWN_TEMP_21_0[[#This Row],[deg]]*1</f>
        <v>43.478561401367102</v>
      </c>
      <c r="L15791" s="1">
        <f>OWN_TEMP_21_0[[#This Row],[TIME]]/60</f>
        <v>236.11666666666667</v>
      </c>
    </row>
    <row r="15792" spans="1:12" x14ac:dyDescent="0.25">
      <c r="A15792">
        <v>1601815809</v>
      </c>
      <c r="B15792">
        <v>250</v>
      </c>
      <c r="C15792" s="1" t="s">
        <v>4939</v>
      </c>
      <c r="D15792">
        <v>199</v>
      </c>
      <c r="E15792">
        <v>21</v>
      </c>
      <c r="F15792">
        <v>0</v>
      </c>
      <c r="G15792" s="2">
        <v>44108.659826388888</v>
      </c>
      <c r="H15792">
        <f>H15791+OWN_TEMP_21_0[[#This Row],[Столбец2]]</f>
        <v>1601815728</v>
      </c>
      <c r="I15792">
        <v>1</v>
      </c>
      <c r="J15792">
        <f>OWN_TEMP_21_0[[#This Row],[Столбец1]]-P$1</f>
        <v>14168</v>
      </c>
      <c r="K15792">
        <f>OWN_TEMP_21_0[[#This Row],[deg]]*1</f>
        <v>43.3286323547363</v>
      </c>
      <c r="L15792" s="1">
        <f>OWN_TEMP_21_0[[#This Row],[TIME]]/60</f>
        <v>236.13333333333333</v>
      </c>
    </row>
    <row r="15793" spans="1:12" x14ac:dyDescent="0.25">
      <c r="A15793">
        <v>1601815810</v>
      </c>
      <c r="B15793">
        <v>203</v>
      </c>
      <c r="C15793" s="1" t="s">
        <v>13393</v>
      </c>
      <c r="D15793">
        <v>200</v>
      </c>
      <c r="E15793">
        <v>21</v>
      </c>
      <c r="F15793">
        <v>0</v>
      </c>
      <c r="G15793" s="2">
        <v>44108.659837962965</v>
      </c>
      <c r="H15793">
        <f>H15792+OWN_TEMP_21_0[[#This Row],[Столбец2]]</f>
        <v>1601815729</v>
      </c>
      <c r="I15793">
        <v>1</v>
      </c>
      <c r="J15793">
        <f>OWN_TEMP_21_0[[#This Row],[Столбец1]]-P$1</f>
        <v>14169</v>
      </c>
      <c r="K15793">
        <f>OWN_TEMP_21_0[[#This Row],[deg]]*1</f>
        <v>43.347377777099602</v>
      </c>
      <c r="L15793" s="1">
        <f>OWN_TEMP_21_0[[#This Row],[TIME]]/60</f>
        <v>236.15</v>
      </c>
    </row>
    <row r="15794" spans="1:12" x14ac:dyDescent="0.25">
      <c r="A15794">
        <v>1601815811</v>
      </c>
      <c r="B15794">
        <v>156</v>
      </c>
      <c r="C15794" s="1" t="s">
        <v>861</v>
      </c>
      <c r="D15794">
        <v>201</v>
      </c>
      <c r="E15794">
        <v>21</v>
      </c>
      <c r="F15794">
        <v>0</v>
      </c>
      <c r="G15794" s="2">
        <v>44108.659849537034</v>
      </c>
      <c r="H15794">
        <f>H15793+OWN_TEMP_21_0[[#This Row],[Столбец2]]</f>
        <v>1601815730</v>
      </c>
      <c r="I15794">
        <v>1</v>
      </c>
      <c r="J15794">
        <f>OWN_TEMP_21_0[[#This Row],[Столбец1]]-P$1</f>
        <v>14170</v>
      </c>
      <c r="K15794">
        <f>OWN_TEMP_21_0[[#This Row],[deg]]*1</f>
        <v>43.572265625</v>
      </c>
      <c r="L15794" s="1">
        <f>OWN_TEMP_21_0[[#This Row],[TIME]]/60</f>
        <v>236.16666666666666</v>
      </c>
    </row>
    <row r="15795" spans="1:12" x14ac:dyDescent="0.25">
      <c r="A15795">
        <v>1601815812</v>
      </c>
      <c r="B15795">
        <v>109</v>
      </c>
      <c r="C15795" s="1" t="s">
        <v>13360</v>
      </c>
      <c r="D15795">
        <v>202</v>
      </c>
      <c r="E15795">
        <v>21</v>
      </c>
      <c r="F15795">
        <v>0</v>
      </c>
      <c r="G15795" s="2">
        <v>44108.659861111111</v>
      </c>
      <c r="H15795">
        <f>H15794+OWN_TEMP_21_0[[#This Row],[Столбец2]]</f>
        <v>1601815731</v>
      </c>
      <c r="I15795">
        <v>1</v>
      </c>
      <c r="J15795">
        <f>OWN_TEMP_21_0[[#This Row],[Столбец1]]-P$1</f>
        <v>14171</v>
      </c>
      <c r="K15795">
        <f>OWN_TEMP_21_0[[#This Row],[deg]]*1</f>
        <v>43.178703308105398</v>
      </c>
      <c r="L15795" s="1">
        <f>OWN_TEMP_21_0[[#This Row],[TIME]]/60</f>
        <v>236.18333333333334</v>
      </c>
    </row>
    <row r="15796" spans="1:12" x14ac:dyDescent="0.25">
      <c r="A15796">
        <v>1601815813</v>
      </c>
      <c r="B15796">
        <v>62</v>
      </c>
      <c r="C15796" s="1" t="s">
        <v>13383</v>
      </c>
      <c r="D15796">
        <v>203</v>
      </c>
      <c r="E15796">
        <v>21</v>
      </c>
      <c r="F15796">
        <v>0</v>
      </c>
      <c r="G15796" s="2">
        <v>44108.659872685188</v>
      </c>
      <c r="H15796">
        <f>H15795+OWN_TEMP_21_0[[#This Row],[Столбец2]]</f>
        <v>1601815732</v>
      </c>
      <c r="I15796">
        <v>1</v>
      </c>
      <c r="J15796">
        <f>OWN_TEMP_21_0[[#This Row],[Столбец1]]-P$1</f>
        <v>14172</v>
      </c>
      <c r="K15796">
        <f>OWN_TEMP_21_0[[#This Row],[deg]]*1</f>
        <v>43.403594970703097</v>
      </c>
      <c r="L15796" s="1">
        <f>OWN_TEMP_21_0[[#This Row],[TIME]]/60</f>
        <v>236.2</v>
      </c>
    </row>
    <row r="15797" spans="1:12" x14ac:dyDescent="0.25">
      <c r="A15797">
        <v>1601815814</v>
      </c>
      <c r="B15797">
        <v>15</v>
      </c>
      <c r="C15797" s="1" t="s">
        <v>13384</v>
      </c>
      <c r="D15797">
        <v>204</v>
      </c>
      <c r="E15797">
        <v>21</v>
      </c>
      <c r="F15797">
        <v>0</v>
      </c>
      <c r="G15797" s="2">
        <v>44108.659884259258</v>
      </c>
      <c r="H15797">
        <f>H15796+OWN_TEMP_21_0[[#This Row],[Столбец2]]</f>
        <v>1601815733</v>
      </c>
      <c r="I15797">
        <v>1</v>
      </c>
      <c r="J15797">
        <f>OWN_TEMP_21_0[[#This Row],[Столбец1]]-P$1</f>
        <v>14173</v>
      </c>
      <c r="K15797">
        <f>OWN_TEMP_21_0[[#This Row],[deg]]*1</f>
        <v>43.422336578369098</v>
      </c>
      <c r="L15797" s="1">
        <f>OWN_TEMP_21_0[[#This Row],[TIME]]/60</f>
        <v>236.21666666666667</v>
      </c>
    </row>
    <row r="15798" spans="1:12" x14ac:dyDescent="0.25">
      <c r="A15798">
        <v>1601815814</v>
      </c>
      <c r="B15798">
        <v>969</v>
      </c>
      <c r="C15798" s="1" t="s">
        <v>5007</v>
      </c>
      <c r="D15798">
        <v>205</v>
      </c>
      <c r="E15798">
        <v>21</v>
      </c>
      <c r="F15798">
        <v>0</v>
      </c>
      <c r="G15798" s="2">
        <v>44108.659884259258</v>
      </c>
      <c r="H15798">
        <f>H15797+OWN_TEMP_21_0[[#This Row],[Столбец2]]</f>
        <v>1601815734</v>
      </c>
      <c r="I15798">
        <v>1</v>
      </c>
      <c r="J15798">
        <f>OWN_TEMP_21_0[[#This Row],[Столбец1]]-P$1</f>
        <v>14174</v>
      </c>
      <c r="K15798">
        <f>OWN_TEMP_21_0[[#This Row],[deg]]*1</f>
        <v>43.572273254394503</v>
      </c>
      <c r="L15798" s="1">
        <f>OWN_TEMP_21_0[[#This Row],[TIME]]/60</f>
        <v>236.23333333333332</v>
      </c>
    </row>
    <row r="15799" spans="1:12" x14ac:dyDescent="0.25">
      <c r="A15799">
        <v>1601815815</v>
      </c>
      <c r="B15799">
        <v>922</v>
      </c>
      <c r="C15799" s="1" t="s">
        <v>5007</v>
      </c>
      <c r="D15799">
        <v>206</v>
      </c>
      <c r="E15799">
        <v>21</v>
      </c>
      <c r="F15799">
        <v>0</v>
      </c>
      <c r="G15799" s="2">
        <v>44108.659895833334</v>
      </c>
      <c r="H15799">
        <f>H15798+OWN_TEMP_21_0[[#This Row],[Столбец2]]</f>
        <v>1601815735</v>
      </c>
      <c r="I15799">
        <v>1</v>
      </c>
      <c r="J15799">
        <f>OWN_TEMP_21_0[[#This Row],[Столбец1]]-P$1</f>
        <v>14175</v>
      </c>
      <c r="K15799">
        <f>OWN_TEMP_21_0[[#This Row],[deg]]*1</f>
        <v>43.572273254394503</v>
      </c>
      <c r="L15799" s="1">
        <f>OWN_TEMP_21_0[[#This Row],[TIME]]/60</f>
        <v>236.25</v>
      </c>
    </row>
    <row r="15800" spans="1:12" x14ac:dyDescent="0.25">
      <c r="A15800">
        <v>1601815816</v>
      </c>
      <c r="B15800">
        <v>875</v>
      </c>
      <c r="C15800" s="1" t="s">
        <v>13380</v>
      </c>
      <c r="D15800">
        <v>207</v>
      </c>
      <c r="E15800">
        <v>21</v>
      </c>
      <c r="F15800">
        <v>0</v>
      </c>
      <c r="G15800" s="2">
        <v>44108.659907407404</v>
      </c>
      <c r="H15800">
        <f>H15799+OWN_TEMP_21_0[[#This Row],[Столбец2]]</f>
        <v>1601815736</v>
      </c>
      <c r="I15800">
        <v>1</v>
      </c>
      <c r="J15800">
        <f>OWN_TEMP_21_0[[#This Row],[Столбец1]]-P$1</f>
        <v>14176</v>
      </c>
      <c r="K15800">
        <f>OWN_TEMP_21_0[[#This Row],[deg]]*1</f>
        <v>43.441085815429602</v>
      </c>
      <c r="L15800" s="1">
        <f>OWN_TEMP_21_0[[#This Row],[TIME]]/60</f>
        <v>236.26666666666668</v>
      </c>
    </row>
    <row r="15801" spans="1:12" x14ac:dyDescent="0.25">
      <c r="A15801">
        <v>1601815817</v>
      </c>
      <c r="B15801">
        <v>828</v>
      </c>
      <c r="C15801" s="1" t="s">
        <v>4931</v>
      </c>
      <c r="D15801">
        <v>208</v>
      </c>
      <c r="E15801">
        <v>21</v>
      </c>
      <c r="F15801">
        <v>0</v>
      </c>
      <c r="G15801" s="2">
        <v>44108.659918981481</v>
      </c>
      <c r="H15801">
        <f>H15800+OWN_TEMP_21_0[[#This Row],[Столбец2]]</f>
        <v>1601815737</v>
      </c>
      <c r="I15801">
        <v>1</v>
      </c>
      <c r="J15801">
        <f>OWN_TEMP_21_0[[#This Row],[Столбец1]]-P$1</f>
        <v>14177</v>
      </c>
      <c r="K15801">
        <f>OWN_TEMP_21_0[[#This Row],[deg]]*1</f>
        <v>43.159965515136697</v>
      </c>
      <c r="L15801" s="1">
        <f>OWN_TEMP_21_0[[#This Row],[TIME]]/60</f>
        <v>236.28333333333333</v>
      </c>
    </row>
    <row r="15802" spans="1:12" x14ac:dyDescent="0.25">
      <c r="A15802">
        <v>1601815818</v>
      </c>
      <c r="B15802">
        <v>781</v>
      </c>
      <c r="C15802" s="1" t="s">
        <v>4963</v>
      </c>
      <c r="D15802">
        <v>209</v>
      </c>
      <c r="E15802">
        <v>21</v>
      </c>
      <c r="F15802">
        <v>0</v>
      </c>
      <c r="G15802" s="2">
        <v>44108.659930555557</v>
      </c>
      <c r="H15802">
        <f>H15801+OWN_TEMP_21_0[[#This Row],[Столбец2]]</f>
        <v>1601815738</v>
      </c>
      <c r="I15802">
        <v>1</v>
      </c>
      <c r="J15802">
        <f>OWN_TEMP_21_0[[#This Row],[Столбец1]]-P$1</f>
        <v>14178</v>
      </c>
      <c r="K15802">
        <f>OWN_TEMP_21_0[[#This Row],[deg]]*1</f>
        <v>43.309898376464801</v>
      </c>
      <c r="L15802" s="1">
        <f>OWN_TEMP_21_0[[#This Row],[TIME]]/60</f>
        <v>236.3</v>
      </c>
    </row>
    <row r="15803" spans="1:12" x14ac:dyDescent="0.25">
      <c r="A15803">
        <v>1601815819</v>
      </c>
      <c r="B15803">
        <v>734</v>
      </c>
      <c r="C15803" s="1" t="s">
        <v>13404</v>
      </c>
      <c r="D15803">
        <v>210</v>
      </c>
      <c r="E15803">
        <v>21</v>
      </c>
      <c r="F15803">
        <v>0</v>
      </c>
      <c r="G15803" s="2">
        <v>44108.659942129627</v>
      </c>
      <c r="H15803">
        <f>H15802+OWN_TEMP_21_0[[#This Row],[Столбец2]]</f>
        <v>1601815739</v>
      </c>
      <c r="I15803">
        <v>1</v>
      </c>
      <c r="J15803">
        <f>OWN_TEMP_21_0[[#This Row],[Столбец1]]-P$1</f>
        <v>14179</v>
      </c>
      <c r="K15803">
        <f>OWN_TEMP_21_0[[#This Row],[deg]]*1</f>
        <v>43.27241897583</v>
      </c>
      <c r="L15803" s="1">
        <f>OWN_TEMP_21_0[[#This Row],[TIME]]/60</f>
        <v>236.31666666666666</v>
      </c>
    </row>
    <row r="15804" spans="1:12" x14ac:dyDescent="0.25">
      <c r="A15804">
        <v>1601815820</v>
      </c>
      <c r="B15804">
        <v>687</v>
      </c>
      <c r="C15804" s="1" t="s">
        <v>13375</v>
      </c>
      <c r="D15804">
        <v>211</v>
      </c>
      <c r="E15804">
        <v>21</v>
      </c>
      <c r="F15804">
        <v>0</v>
      </c>
      <c r="G15804" s="2">
        <v>44108.659953703704</v>
      </c>
      <c r="H15804">
        <f>H15803+OWN_TEMP_21_0[[#This Row],[Столбец2]]</f>
        <v>1601815740</v>
      </c>
      <c r="I15804">
        <v>1</v>
      </c>
      <c r="J15804">
        <f>OWN_TEMP_21_0[[#This Row],[Столбец1]]-P$1</f>
        <v>14180</v>
      </c>
      <c r="K15804">
        <f>OWN_TEMP_21_0[[#This Row],[deg]]*1</f>
        <v>43.272407531738203</v>
      </c>
      <c r="L15804" s="1">
        <f>OWN_TEMP_21_0[[#This Row],[TIME]]/60</f>
        <v>236.33333333333334</v>
      </c>
    </row>
    <row r="15805" spans="1:12" x14ac:dyDescent="0.25">
      <c r="A15805">
        <v>1601815823</v>
      </c>
      <c r="B15805">
        <v>257</v>
      </c>
      <c r="C15805" s="1" t="s">
        <v>13385</v>
      </c>
      <c r="D15805">
        <v>212</v>
      </c>
      <c r="E15805">
        <v>21</v>
      </c>
      <c r="F15805">
        <v>0</v>
      </c>
      <c r="G15805" s="2">
        <v>44108.659988425927</v>
      </c>
      <c r="H15805">
        <f>H15804+OWN_TEMP_21_0[[#This Row],[Столбец2]]</f>
        <v>1601815741</v>
      </c>
      <c r="I15805">
        <v>1</v>
      </c>
      <c r="J15805">
        <f>OWN_TEMP_21_0[[#This Row],[Столбец1]]-P$1</f>
        <v>14181</v>
      </c>
      <c r="K15805">
        <f>OWN_TEMP_21_0[[#This Row],[deg]]*1</f>
        <v>43.478557586669901</v>
      </c>
      <c r="L15805" s="1">
        <f>OWN_TEMP_21_0[[#This Row],[TIME]]/60</f>
        <v>236.35</v>
      </c>
    </row>
    <row r="15806" spans="1:12" x14ac:dyDescent="0.25">
      <c r="A15806">
        <v>1601815824</v>
      </c>
      <c r="B15806">
        <v>210</v>
      </c>
      <c r="C15806" s="1" t="s">
        <v>13382</v>
      </c>
      <c r="D15806">
        <v>213</v>
      </c>
      <c r="E15806">
        <v>21</v>
      </c>
      <c r="F15806">
        <v>0</v>
      </c>
      <c r="G15806" s="2">
        <v>44108.66</v>
      </c>
      <c r="H15806">
        <f>H15805+OWN_TEMP_21_0[[#This Row],[Столбец2]]</f>
        <v>1601815742</v>
      </c>
      <c r="I15806">
        <v>1</v>
      </c>
      <c r="J15806">
        <f>OWN_TEMP_21_0[[#This Row],[Столбец1]]-P$1</f>
        <v>14182</v>
      </c>
      <c r="K15806">
        <f>OWN_TEMP_21_0[[#This Row],[deg]]*1</f>
        <v>43.497306823730398</v>
      </c>
      <c r="L15806" s="1">
        <f>OWN_TEMP_21_0[[#This Row],[TIME]]/60</f>
        <v>236.36666666666667</v>
      </c>
    </row>
    <row r="15807" spans="1:12" x14ac:dyDescent="0.25">
      <c r="A15807">
        <v>1601815825</v>
      </c>
      <c r="B15807">
        <v>163</v>
      </c>
      <c r="C15807" s="1" t="s">
        <v>4931</v>
      </c>
      <c r="D15807">
        <v>214</v>
      </c>
      <c r="E15807">
        <v>21</v>
      </c>
      <c r="F15807">
        <v>0</v>
      </c>
      <c r="G15807" s="2">
        <v>44108.660011574073</v>
      </c>
      <c r="H15807">
        <f>H15806+OWN_TEMP_21_0[[#This Row],[Столбец2]]</f>
        <v>1601815743</v>
      </c>
      <c r="I15807">
        <v>1</v>
      </c>
      <c r="J15807">
        <f>OWN_TEMP_21_0[[#This Row],[Столбец1]]-P$1</f>
        <v>14183</v>
      </c>
      <c r="K15807">
        <f>OWN_TEMP_21_0[[#This Row],[deg]]*1</f>
        <v>43.159965515136697</v>
      </c>
      <c r="L15807" s="1">
        <f>OWN_TEMP_21_0[[#This Row],[TIME]]/60</f>
        <v>236.38333333333333</v>
      </c>
    </row>
    <row r="15808" spans="1:12" x14ac:dyDescent="0.25">
      <c r="A15808">
        <v>1601815826</v>
      </c>
      <c r="B15808">
        <v>116</v>
      </c>
      <c r="C15808" s="1" t="s">
        <v>4939</v>
      </c>
      <c r="D15808">
        <v>215</v>
      </c>
      <c r="E15808">
        <v>21</v>
      </c>
      <c r="F15808">
        <v>0</v>
      </c>
      <c r="G15808" s="2">
        <v>44108.66002314815</v>
      </c>
      <c r="H15808">
        <f>H15807+OWN_TEMP_21_0[[#This Row],[Столбец2]]</f>
        <v>1601815744</v>
      </c>
      <c r="I15808">
        <v>1</v>
      </c>
      <c r="J15808">
        <f>OWN_TEMP_21_0[[#This Row],[Столбец1]]-P$1</f>
        <v>14184</v>
      </c>
      <c r="K15808">
        <f>OWN_TEMP_21_0[[#This Row],[deg]]*1</f>
        <v>43.3286323547363</v>
      </c>
      <c r="L15808" s="1">
        <f>OWN_TEMP_21_0[[#This Row],[TIME]]/60</f>
        <v>236.4</v>
      </c>
    </row>
    <row r="15809" spans="1:12" x14ac:dyDescent="0.25">
      <c r="A15809">
        <v>1601815827</v>
      </c>
      <c r="B15809">
        <v>69</v>
      </c>
      <c r="C15809" s="1" t="s">
        <v>13400</v>
      </c>
      <c r="D15809">
        <v>216</v>
      </c>
      <c r="E15809">
        <v>21</v>
      </c>
      <c r="F15809">
        <v>0</v>
      </c>
      <c r="G15809" s="2">
        <v>44108.660034722219</v>
      </c>
      <c r="H15809">
        <f>H15808+OWN_TEMP_21_0[[#This Row],[Столбец2]]</f>
        <v>1601815745</v>
      </c>
      <c r="I15809">
        <v>1</v>
      </c>
      <c r="J15809">
        <f>OWN_TEMP_21_0[[#This Row],[Столбец1]]-P$1</f>
        <v>14185</v>
      </c>
      <c r="K15809">
        <f>OWN_TEMP_21_0[[#This Row],[deg]]*1</f>
        <v>43.459819793701101</v>
      </c>
      <c r="L15809" s="1">
        <f>OWN_TEMP_21_0[[#This Row],[TIME]]/60</f>
        <v>236.41666666666666</v>
      </c>
    </row>
    <row r="15810" spans="1:12" x14ac:dyDescent="0.25">
      <c r="A15810">
        <v>1601815828</v>
      </c>
      <c r="B15810">
        <v>23</v>
      </c>
      <c r="C15810" s="1" t="s">
        <v>13375</v>
      </c>
      <c r="D15810">
        <v>217</v>
      </c>
      <c r="E15810">
        <v>21</v>
      </c>
      <c r="F15810">
        <v>0</v>
      </c>
      <c r="G15810" s="2">
        <v>44108.660046296296</v>
      </c>
      <c r="H15810">
        <f>H15809+OWN_TEMP_21_0[[#This Row],[Столбец2]]</f>
        <v>1601815746</v>
      </c>
      <c r="I15810">
        <v>1</v>
      </c>
      <c r="J15810">
        <f>OWN_TEMP_21_0[[#This Row],[Столбец1]]-P$1</f>
        <v>14186</v>
      </c>
      <c r="K15810">
        <f>OWN_TEMP_21_0[[#This Row],[deg]]*1</f>
        <v>43.272407531738203</v>
      </c>
      <c r="L15810" s="1">
        <f>OWN_TEMP_21_0[[#This Row],[TIME]]/60</f>
        <v>236.43333333333334</v>
      </c>
    </row>
    <row r="15811" spans="1:12" x14ac:dyDescent="0.25">
      <c r="A15811">
        <v>1601815828</v>
      </c>
      <c r="B15811">
        <v>976</v>
      </c>
      <c r="C15811" s="1" t="s">
        <v>13375</v>
      </c>
      <c r="D15811">
        <v>218</v>
      </c>
      <c r="E15811">
        <v>21</v>
      </c>
      <c r="F15811">
        <v>0</v>
      </c>
      <c r="G15811" s="2">
        <v>44108.660046296296</v>
      </c>
      <c r="H15811">
        <f>H15810+OWN_TEMP_21_0[[#This Row],[Столбец2]]</f>
        <v>1601815747</v>
      </c>
      <c r="I15811">
        <v>1</v>
      </c>
      <c r="J15811">
        <f>OWN_TEMP_21_0[[#This Row],[Столбец1]]-P$1</f>
        <v>14187</v>
      </c>
      <c r="K15811">
        <f>OWN_TEMP_21_0[[#This Row],[deg]]*1</f>
        <v>43.272407531738203</v>
      </c>
      <c r="L15811" s="1">
        <f>OWN_TEMP_21_0[[#This Row],[TIME]]/60</f>
        <v>236.45</v>
      </c>
    </row>
    <row r="15812" spans="1:12" x14ac:dyDescent="0.25">
      <c r="A15812">
        <v>1601815829</v>
      </c>
      <c r="B15812">
        <v>929</v>
      </c>
      <c r="C15812" s="1" t="s">
        <v>13393</v>
      </c>
      <c r="D15812">
        <v>219</v>
      </c>
      <c r="E15812">
        <v>21</v>
      </c>
      <c r="F15812">
        <v>0</v>
      </c>
      <c r="G15812" s="2">
        <v>44108.660057870373</v>
      </c>
      <c r="H15812">
        <f>H15811+OWN_TEMP_21_0[[#This Row],[Столбец2]]</f>
        <v>1601815748</v>
      </c>
      <c r="I15812">
        <v>1</v>
      </c>
      <c r="J15812">
        <f>OWN_TEMP_21_0[[#This Row],[Столбец1]]-P$1</f>
        <v>14188</v>
      </c>
      <c r="K15812">
        <f>OWN_TEMP_21_0[[#This Row],[deg]]*1</f>
        <v>43.347377777099602</v>
      </c>
      <c r="L15812" s="1">
        <f>OWN_TEMP_21_0[[#This Row],[TIME]]/60</f>
        <v>236.46666666666667</v>
      </c>
    </row>
    <row r="15813" spans="1:12" x14ac:dyDescent="0.25">
      <c r="A15813">
        <v>1601815830</v>
      </c>
      <c r="B15813">
        <v>882</v>
      </c>
      <c r="C15813" s="1" t="s">
        <v>13409</v>
      </c>
      <c r="D15813">
        <v>220</v>
      </c>
      <c r="E15813">
        <v>21</v>
      </c>
      <c r="F15813">
        <v>0</v>
      </c>
      <c r="G15813" s="2">
        <v>44108.660069444442</v>
      </c>
      <c r="H15813">
        <f>H15812+OWN_TEMP_21_0[[#This Row],[Столбец2]]</f>
        <v>1601815749</v>
      </c>
      <c r="I15813">
        <v>1</v>
      </c>
      <c r="J15813">
        <f>OWN_TEMP_21_0[[#This Row],[Столбец1]]-P$1</f>
        <v>14189</v>
      </c>
      <c r="K15813">
        <f>OWN_TEMP_21_0[[#This Row],[deg]]*1</f>
        <v>43.5347900390625</v>
      </c>
      <c r="L15813" s="1">
        <f>OWN_TEMP_21_0[[#This Row],[TIME]]/60</f>
        <v>236.48333333333332</v>
      </c>
    </row>
    <row r="15814" spans="1:12" x14ac:dyDescent="0.25">
      <c r="A15814">
        <v>1601815831</v>
      </c>
      <c r="B15814">
        <v>835</v>
      </c>
      <c r="C15814" s="1" t="s">
        <v>13377</v>
      </c>
      <c r="D15814">
        <v>221</v>
      </c>
      <c r="E15814">
        <v>21</v>
      </c>
      <c r="F15814">
        <v>0</v>
      </c>
      <c r="G15814" s="2">
        <v>44108.660081018519</v>
      </c>
      <c r="H15814">
        <f>H15813+OWN_TEMP_21_0[[#This Row],[Столбец2]]</f>
        <v>1601815750</v>
      </c>
      <c r="I15814">
        <v>1</v>
      </c>
      <c r="J15814">
        <f>OWN_TEMP_21_0[[#This Row],[Столбец1]]-P$1</f>
        <v>14190</v>
      </c>
      <c r="K15814">
        <f>OWN_TEMP_21_0[[#This Row],[deg]]*1</f>
        <v>43.366123199462798</v>
      </c>
      <c r="L15814" s="1">
        <f>OWN_TEMP_21_0[[#This Row],[TIME]]/60</f>
        <v>236.5</v>
      </c>
    </row>
    <row r="15815" spans="1:12" x14ac:dyDescent="0.25">
      <c r="A15815">
        <v>1601815832</v>
      </c>
      <c r="B15815">
        <v>788</v>
      </c>
      <c r="C15815" s="1" t="s">
        <v>13379</v>
      </c>
      <c r="D15815">
        <v>222</v>
      </c>
      <c r="E15815">
        <v>21</v>
      </c>
      <c r="F15815">
        <v>0</v>
      </c>
      <c r="G15815" s="2">
        <v>44108.660092592596</v>
      </c>
      <c r="H15815">
        <f>H15814+OWN_TEMP_21_0[[#This Row],[Столбец2]]</f>
        <v>1601815751</v>
      </c>
      <c r="I15815">
        <v>1</v>
      </c>
      <c r="J15815">
        <f>OWN_TEMP_21_0[[#This Row],[Столбец1]]-P$1</f>
        <v>14191</v>
      </c>
      <c r="K15815">
        <f>OWN_TEMP_21_0[[#This Row],[deg]]*1</f>
        <v>43.441078186035099</v>
      </c>
      <c r="L15815" s="1">
        <f>OWN_TEMP_21_0[[#This Row],[TIME]]/60</f>
        <v>236.51666666666668</v>
      </c>
    </row>
    <row r="15816" spans="1:12" x14ac:dyDescent="0.25">
      <c r="A15816">
        <v>1601815833</v>
      </c>
      <c r="B15816">
        <v>742</v>
      </c>
      <c r="C15816" s="1" t="s">
        <v>320</v>
      </c>
      <c r="D15816">
        <v>223</v>
      </c>
      <c r="E15816">
        <v>21</v>
      </c>
      <c r="F15816">
        <v>0</v>
      </c>
      <c r="G15816" s="2">
        <v>44108.660104166665</v>
      </c>
      <c r="H15816">
        <f>H15815+OWN_TEMP_21_0[[#This Row],[Столбец2]]</f>
        <v>1601815752</v>
      </c>
      <c r="I15816">
        <v>1</v>
      </c>
      <c r="J15816">
        <f>OWN_TEMP_21_0[[#This Row],[Столбец1]]-P$1</f>
        <v>14192</v>
      </c>
      <c r="K15816">
        <f>OWN_TEMP_21_0[[#This Row],[deg]]*1</f>
        <v>43.6472358703613</v>
      </c>
      <c r="L15816" s="1">
        <f>OWN_TEMP_21_0[[#This Row],[TIME]]/60</f>
        <v>236.53333333333333</v>
      </c>
    </row>
    <row r="15817" spans="1:12" x14ac:dyDescent="0.25">
      <c r="A15817">
        <v>1601815834</v>
      </c>
      <c r="B15817">
        <v>695</v>
      </c>
      <c r="C15817" s="1" t="s">
        <v>318</v>
      </c>
      <c r="D15817">
        <v>224</v>
      </c>
      <c r="E15817">
        <v>21</v>
      </c>
      <c r="F15817">
        <v>0</v>
      </c>
      <c r="G15817" s="2">
        <v>44108.660115740742</v>
      </c>
      <c r="H15817">
        <f>H15816+OWN_TEMP_21_0[[#This Row],[Столбец2]]</f>
        <v>1601815753</v>
      </c>
      <c r="I15817">
        <v>1</v>
      </c>
      <c r="J15817">
        <f>OWN_TEMP_21_0[[#This Row],[Столбец1]]-P$1</f>
        <v>14193</v>
      </c>
      <c r="K15817">
        <f>OWN_TEMP_21_0[[#This Row],[deg]]*1</f>
        <v>43.516044616699197</v>
      </c>
      <c r="L15817" s="1">
        <f>OWN_TEMP_21_0[[#This Row],[TIME]]/60</f>
        <v>236.55</v>
      </c>
    </row>
    <row r="15818" spans="1:12" x14ac:dyDescent="0.25">
      <c r="A15818">
        <v>1601815835</v>
      </c>
      <c r="B15818">
        <v>648</v>
      </c>
      <c r="C15818" s="1" t="s">
        <v>13419</v>
      </c>
      <c r="D15818">
        <v>225</v>
      </c>
      <c r="E15818">
        <v>21</v>
      </c>
      <c r="F15818">
        <v>0</v>
      </c>
      <c r="G15818" s="2">
        <v>44108.660127314812</v>
      </c>
      <c r="H15818">
        <f>H15817+OWN_TEMP_21_0[[#This Row],[Столбец2]]</f>
        <v>1601815754</v>
      </c>
      <c r="I15818">
        <v>1</v>
      </c>
      <c r="J15818">
        <f>OWN_TEMP_21_0[[#This Row],[Столбец1]]-P$1</f>
        <v>14194</v>
      </c>
      <c r="K15818">
        <f>OWN_TEMP_21_0[[#This Row],[deg]]*1</f>
        <v>43.609745025634702</v>
      </c>
      <c r="L15818" s="1">
        <f>OWN_TEMP_21_0[[#This Row],[TIME]]/60</f>
        <v>236.56666666666666</v>
      </c>
    </row>
    <row r="15819" spans="1:12" x14ac:dyDescent="0.25">
      <c r="A15819">
        <v>1601815836</v>
      </c>
      <c r="B15819">
        <v>601</v>
      </c>
      <c r="C15819" s="1" t="s">
        <v>322</v>
      </c>
      <c r="D15819">
        <v>226</v>
      </c>
      <c r="E15819">
        <v>21</v>
      </c>
      <c r="F15819">
        <v>0</v>
      </c>
      <c r="G15819" s="2">
        <v>44108.660138888888</v>
      </c>
      <c r="H15819">
        <f>H15818+OWN_TEMP_21_0[[#This Row],[Столбец2]]</f>
        <v>1601815755</v>
      </c>
      <c r="I15819">
        <v>1</v>
      </c>
      <c r="J15819">
        <f>OWN_TEMP_21_0[[#This Row],[Столбец1]]-P$1</f>
        <v>14195</v>
      </c>
      <c r="K15819">
        <f>OWN_TEMP_21_0[[#This Row],[deg]]*1</f>
        <v>43.328636169433501</v>
      </c>
      <c r="L15819" s="1">
        <f>OWN_TEMP_21_0[[#This Row],[TIME]]/60</f>
        <v>236.58333333333334</v>
      </c>
    </row>
    <row r="15820" spans="1:12" x14ac:dyDescent="0.25">
      <c r="A15820">
        <v>1601815837</v>
      </c>
      <c r="B15820">
        <v>554</v>
      </c>
      <c r="C15820" s="1" t="s">
        <v>13360</v>
      </c>
      <c r="D15820">
        <v>227</v>
      </c>
      <c r="E15820">
        <v>21</v>
      </c>
      <c r="F15820">
        <v>0</v>
      </c>
      <c r="G15820" s="2">
        <v>44108.660150462965</v>
      </c>
      <c r="H15820">
        <f>H15819+OWN_TEMP_21_0[[#This Row],[Столбец2]]</f>
        <v>1601815756</v>
      </c>
      <c r="I15820">
        <v>1</v>
      </c>
      <c r="J15820">
        <f>OWN_TEMP_21_0[[#This Row],[Столбец1]]-P$1</f>
        <v>14196</v>
      </c>
      <c r="K15820">
        <f>OWN_TEMP_21_0[[#This Row],[deg]]*1</f>
        <v>43.178703308105398</v>
      </c>
      <c r="L15820" s="1">
        <f>OWN_TEMP_21_0[[#This Row],[TIME]]/60</f>
        <v>236.6</v>
      </c>
    </row>
    <row r="15821" spans="1:12" x14ac:dyDescent="0.25">
      <c r="A15821">
        <v>1601815838</v>
      </c>
      <c r="B15821">
        <v>507</v>
      </c>
      <c r="C15821" s="1" t="s">
        <v>861</v>
      </c>
      <c r="D15821">
        <v>228</v>
      </c>
      <c r="E15821">
        <v>21</v>
      </c>
      <c r="F15821">
        <v>0</v>
      </c>
      <c r="G15821" s="2">
        <v>44108.660162037035</v>
      </c>
      <c r="H15821">
        <f>H15820+OWN_TEMP_21_0[[#This Row],[Столбец2]]</f>
        <v>1601815757</v>
      </c>
      <c r="I15821">
        <v>1</v>
      </c>
      <c r="J15821">
        <f>OWN_TEMP_21_0[[#This Row],[Столбец1]]-P$1</f>
        <v>14197</v>
      </c>
      <c r="K15821">
        <f>OWN_TEMP_21_0[[#This Row],[deg]]*1</f>
        <v>43.572265625</v>
      </c>
      <c r="L15821" s="1">
        <f>OWN_TEMP_21_0[[#This Row],[TIME]]/60</f>
        <v>236.61666666666667</v>
      </c>
    </row>
    <row r="15822" spans="1:12" x14ac:dyDescent="0.25">
      <c r="A15822">
        <v>1601815839</v>
      </c>
      <c r="B15822">
        <v>460</v>
      </c>
      <c r="C15822" s="1" t="s">
        <v>13370</v>
      </c>
      <c r="D15822">
        <v>229</v>
      </c>
      <c r="E15822">
        <v>21</v>
      </c>
      <c r="F15822">
        <v>0</v>
      </c>
      <c r="G15822" s="2">
        <v>44108.660173611112</v>
      </c>
      <c r="H15822">
        <f>H15821+OWN_TEMP_21_0[[#This Row],[Столбец2]]</f>
        <v>1601815758</v>
      </c>
      <c r="I15822">
        <v>1</v>
      </c>
      <c r="J15822">
        <f>OWN_TEMP_21_0[[#This Row],[Столбец1]]-P$1</f>
        <v>14198</v>
      </c>
      <c r="K15822">
        <f>OWN_TEMP_21_0[[#This Row],[deg]]*1</f>
        <v>43.1787109375</v>
      </c>
      <c r="L15822" s="1">
        <f>OWN_TEMP_21_0[[#This Row],[TIME]]/60</f>
        <v>236.63333333333333</v>
      </c>
    </row>
    <row r="15823" spans="1:12" x14ac:dyDescent="0.25">
      <c r="A15823">
        <v>1601815840</v>
      </c>
      <c r="B15823">
        <v>414</v>
      </c>
      <c r="C15823" s="1" t="s">
        <v>13420</v>
      </c>
      <c r="D15823">
        <v>230</v>
      </c>
      <c r="E15823">
        <v>21</v>
      </c>
      <c r="F15823">
        <v>0</v>
      </c>
      <c r="G15823" s="2">
        <v>44108.660185185188</v>
      </c>
      <c r="H15823">
        <f>H15822+OWN_TEMP_21_0[[#This Row],[Столбец2]]</f>
        <v>1601815759</v>
      </c>
      <c r="I15823">
        <v>1</v>
      </c>
      <c r="J15823">
        <f>OWN_TEMP_21_0[[#This Row],[Столбец1]]-P$1</f>
        <v>14199</v>
      </c>
      <c r="K15823">
        <f>OWN_TEMP_21_0[[#This Row],[deg]]*1</f>
        <v>43.572261810302699</v>
      </c>
      <c r="L15823" s="1">
        <f>OWN_TEMP_21_0[[#This Row],[TIME]]/60</f>
        <v>236.65</v>
      </c>
    </row>
    <row r="15824" spans="1:12" x14ac:dyDescent="0.25">
      <c r="A15824">
        <v>1601815841</v>
      </c>
      <c r="B15824">
        <v>367</v>
      </c>
      <c r="C15824" s="1" t="s">
        <v>855</v>
      </c>
      <c r="D15824">
        <v>231</v>
      </c>
      <c r="E15824">
        <v>21</v>
      </c>
      <c r="F15824">
        <v>0</v>
      </c>
      <c r="G15824" s="2">
        <v>44108.660196759258</v>
      </c>
      <c r="H15824">
        <f>H15823+OWN_TEMP_21_0[[#This Row],[Столбец2]]</f>
        <v>1601815760</v>
      </c>
      <c r="I15824">
        <v>1</v>
      </c>
      <c r="J15824">
        <f>OWN_TEMP_21_0[[#This Row],[Столбец1]]-P$1</f>
        <v>14200</v>
      </c>
      <c r="K15824">
        <f>OWN_TEMP_21_0[[#This Row],[deg]]*1</f>
        <v>43.366115570068303</v>
      </c>
      <c r="L15824" s="1">
        <f>OWN_TEMP_21_0[[#This Row],[TIME]]/60</f>
        <v>236.66666666666666</v>
      </c>
    </row>
    <row r="15825" spans="1:12" x14ac:dyDescent="0.25">
      <c r="A15825">
        <v>1601815842</v>
      </c>
      <c r="B15825">
        <v>320</v>
      </c>
      <c r="C15825" s="1" t="s">
        <v>868</v>
      </c>
      <c r="D15825">
        <v>232</v>
      </c>
      <c r="E15825">
        <v>21</v>
      </c>
      <c r="F15825">
        <v>0</v>
      </c>
      <c r="G15825" s="2">
        <v>44108.660208333335</v>
      </c>
      <c r="H15825">
        <f>H15824+OWN_TEMP_21_0[[#This Row],[Столбец2]]</f>
        <v>1601815761</v>
      </c>
      <c r="I15825">
        <v>1</v>
      </c>
      <c r="J15825">
        <f>OWN_TEMP_21_0[[#This Row],[Столбец1]]-P$1</f>
        <v>14201</v>
      </c>
      <c r="K15825">
        <f>OWN_TEMP_21_0[[#This Row],[deg]]*1</f>
        <v>43.010036468505803</v>
      </c>
      <c r="L15825" s="1">
        <f>OWN_TEMP_21_0[[#This Row],[TIME]]/60</f>
        <v>236.68333333333334</v>
      </c>
    </row>
    <row r="15826" spans="1:12" x14ac:dyDescent="0.25">
      <c r="A15826">
        <v>1601815843</v>
      </c>
      <c r="B15826">
        <v>273</v>
      </c>
      <c r="C15826" s="1" t="s">
        <v>13410</v>
      </c>
      <c r="D15826">
        <v>233</v>
      </c>
      <c r="E15826">
        <v>21</v>
      </c>
      <c r="F15826">
        <v>0</v>
      </c>
      <c r="G15826" s="2">
        <v>44108.660219907404</v>
      </c>
      <c r="H15826">
        <f>H15825+OWN_TEMP_21_0[[#This Row],[Столбец2]]</f>
        <v>1601815762</v>
      </c>
      <c r="I15826">
        <v>1</v>
      </c>
      <c r="J15826">
        <f>OWN_TEMP_21_0[[#This Row],[Столбец1]]-P$1</f>
        <v>14202</v>
      </c>
      <c r="K15826">
        <f>OWN_TEMP_21_0[[#This Row],[deg]]*1</f>
        <v>43.497299194335902</v>
      </c>
      <c r="L15826" s="1">
        <f>OWN_TEMP_21_0[[#This Row],[TIME]]/60</f>
        <v>236.7</v>
      </c>
    </row>
    <row r="15827" spans="1:12" x14ac:dyDescent="0.25">
      <c r="A15827">
        <v>1601815844</v>
      </c>
      <c r="B15827">
        <v>226</v>
      </c>
      <c r="C15827" s="1" t="s">
        <v>13389</v>
      </c>
      <c r="D15827">
        <v>234</v>
      </c>
      <c r="E15827">
        <v>21</v>
      </c>
      <c r="F15827">
        <v>0</v>
      </c>
      <c r="G15827" s="2">
        <v>44108.660231481481</v>
      </c>
      <c r="H15827">
        <f>H15826+OWN_TEMP_21_0[[#This Row],[Столбец2]]</f>
        <v>1601815763</v>
      </c>
      <c r="I15827">
        <v>1</v>
      </c>
      <c r="J15827">
        <f>OWN_TEMP_21_0[[#This Row],[Столбец1]]-P$1</f>
        <v>14203</v>
      </c>
      <c r="K15827">
        <f>OWN_TEMP_21_0[[#This Row],[deg]]*1</f>
        <v>43.459815979003899</v>
      </c>
      <c r="L15827" s="1">
        <f>OWN_TEMP_21_0[[#This Row],[TIME]]/60</f>
        <v>236.71666666666667</v>
      </c>
    </row>
    <row r="15828" spans="1:12" x14ac:dyDescent="0.25">
      <c r="A15828">
        <v>1601815845</v>
      </c>
      <c r="B15828">
        <v>179</v>
      </c>
      <c r="C15828" s="1" t="s">
        <v>5007</v>
      </c>
      <c r="D15828">
        <v>235</v>
      </c>
      <c r="E15828">
        <v>21</v>
      </c>
      <c r="F15828">
        <v>0</v>
      </c>
      <c r="G15828" s="2">
        <v>44108.660243055558</v>
      </c>
      <c r="H15828">
        <f>H15827+OWN_TEMP_21_0[[#This Row],[Столбец2]]</f>
        <v>1601815764</v>
      </c>
      <c r="I15828">
        <v>1</v>
      </c>
      <c r="J15828">
        <f>OWN_TEMP_21_0[[#This Row],[Столбец1]]-P$1</f>
        <v>14204</v>
      </c>
      <c r="K15828">
        <f>OWN_TEMP_21_0[[#This Row],[deg]]*1</f>
        <v>43.572273254394503</v>
      </c>
      <c r="L15828" s="1">
        <f>OWN_TEMP_21_0[[#This Row],[TIME]]/60</f>
        <v>236.73333333333332</v>
      </c>
    </row>
    <row r="15829" spans="1:12" x14ac:dyDescent="0.25">
      <c r="A15829">
        <v>1601815846</v>
      </c>
      <c r="B15829">
        <v>132</v>
      </c>
      <c r="C15829" s="1" t="s">
        <v>13373</v>
      </c>
      <c r="D15829">
        <v>236</v>
      </c>
      <c r="E15829">
        <v>21</v>
      </c>
      <c r="F15829">
        <v>0</v>
      </c>
      <c r="G15829" s="2">
        <v>44108.660254629627</v>
      </c>
      <c r="H15829">
        <f>H15828+OWN_TEMP_21_0[[#This Row],[Столбец2]]</f>
        <v>1601815765</v>
      </c>
      <c r="I15829">
        <v>1</v>
      </c>
      <c r="J15829">
        <f>OWN_TEMP_21_0[[#This Row],[Столбец1]]-P$1</f>
        <v>14205</v>
      </c>
      <c r="K15829">
        <f>OWN_TEMP_21_0[[#This Row],[deg]]*1</f>
        <v>43.384860992431598</v>
      </c>
      <c r="L15829" s="1">
        <f>OWN_TEMP_21_0[[#This Row],[TIME]]/60</f>
        <v>236.75</v>
      </c>
    </row>
    <row r="15830" spans="1:12" x14ac:dyDescent="0.25">
      <c r="A15830">
        <v>1601815847</v>
      </c>
      <c r="B15830">
        <v>85</v>
      </c>
      <c r="C15830" s="1" t="s">
        <v>4963</v>
      </c>
      <c r="D15830">
        <v>237</v>
      </c>
      <c r="E15830">
        <v>21</v>
      </c>
      <c r="F15830">
        <v>0</v>
      </c>
      <c r="G15830" s="2">
        <v>44108.660266203704</v>
      </c>
      <c r="H15830">
        <f>H15829+OWN_TEMP_21_0[[#This Row],[Столбец2]]</f>
        <v>1601815766</v>
      </c>
      <c r="I15830">
        <v>1</v>
      </c>
      <c r="J15830">
        <f>OWN_TEMP_21_0[[#This Row],[Столбец1]]-P$1</f>
        <v>14206</v>
      </c>
      <c r="K15830">
        <f>OWN_TEMP_21_0[[#This Row],[deg]]*1</f>
        <v>43.309898376464801</v>
      </c>
      <c r="L15830" s="1">
        <f>OWN_TEMP_21_0[[#This Row],[TIME]]/60</f>
        <v>236.76666666666668</v>
      </c>
    </row>
    <row r="15831" spans="1:12" x14ac:dyDescent="0.25">
      <c r="A15831">
        <v>1601815848</v>
      </c>
      <c r="B15831">
        <v>38</v>
      </c>
      <c r="C15831" s="1" t="s">
        <v>5009</v>
      </c>
      <c r="D15831">
        <v>238</v>
      </c>
      <c r="E15831">
        <v>21</v>
      </c>
      <c r="F15831">
        <v>0</v>
      </c>
      <c r="G15831" s="2">
        <v>44108.660277777781</v>
      </c>
      <c r="H15831">
        <f>H15830+OWN_TEMP_21_0[[#This Row],[Столбец2]]</f>
        <v>1601815767</v>
      </c>
      <c r="I15831">
        <v>1</v>
      </c>
      <c r="J15831">
        <f>OWN_TEMP_21_0[[#This Row],[Столбец1]]-P$1</f>
        <v>14207</v>
      </c>
      <c r="K15831">
        <f>OWN_TEMP_21_0[[#This Row],[deg]]*1</f>
        <v>43.591011047363203</v>
      </c>
      <c r="L15831" s="1">
        <f>OWN_TEMP_21_0[[#This Row],[TIME]]/60</f>
        <v>236.78333333333333</v>
      </c>
    </row>
    <row r="15832" spans="1:12" x14ac:dyDescent="0.25">
      <c r="A15832">
        <v>1601815848</v>
      </c>
      <c r="B15832">
        <v>991</v>
      </c>
      <c r="C15832" s="1" t="s">
        <v>4951</v>
      </c>
      <c r="D15832">
        <v>239</v>
      </c>
      <c r="E15832">
        <v>21</v>
      </c>
      <c r="F15832">
        <v>0</v>
      </c>
      <c r="G15832" s="2">
        <v>44108.660277777781</v>
      </c>
      <c r="H15832">
        <f>H15831+OWN_TEMP_21_0[[#This Row],[Столбец2]]</f>
        <v>1601815768</v>
      </c>
      <c r="I15832">
        <v>1</v>
      </c>
      <c r="J15832">
        <f>OWN_TEMP_21_0[[#This Row],[Столбец1]]-P$1</f>
        <v>14208</v>
      </c>
      <c r="K15832">
        <f>OWN_TEMP_21_0[[#This Row],[deg]]*1</f>
        <v>43.253669738769503</v>
      </c>
      <c r="L15832" s="1">
        <f>OWN_TEMP_21_0[[#This Row],[TIME]]/60</f>
        <v>236.8</v>
      </c>
    </row>
    <row r="15833" spans="1:12" x14ac:dyDescent="0.25">
      <c r="A15833">
        <v>1601815849</v>
      </c>
      <c r="B15833">
        <v>944</v>
      </c>
      <c r="C15833" s="1" t="s">
        <v>4939</v>
      </c>
      <c r="D15833">
        <v>240</v>
      </c>
      <c r="E15833">
        <v>21</v>
      </c>
      <c r="F15833">
        <v>0</v>
      </c>
      <c r="G15833" s="2">
        <v>44108.66028935185</v>
      </c>
      <c r="H15833">
        <f>H15832+OWN_TEMP_21_0[[#This Row],[Столбец2]]</f>
        <v>1601815769</v>
      </c>
      <c r="I15833">
        <v>1</v>
      </c>
      <c r="J15833">
        <f>OWN_TEMP_21_0[[#This Row],[Столбец1]]-P$1</f>
        <v>14209</v>
      </c>
      <c r="K15833">
        <f>OWN_TEMP_21_0[[#This Row],[deg]]*1</f>
        <v>43.3286323547363</v>
      </c>
      <c r="L15833" s="1">
        <f>OWN_TEMP_21_0[[#This Row],[TIME]]/60</f>
        <v>236.81666666666666</v>
      </c>
    </row>
    <row r="15834" spans="1:12" x14ac:dyDescent="0.25">
      <c r="A15834">
        <v>1601815850</v>
      </c>
      <c r="B15834">
        <v>897</v>
      </c>
      <c r="C15834" s="1" t="s">
        <v>13410</v>
      </c>
      <c r="D15834">
        <v>241</v>
      </c>
      <c r="E15834">
        <v>21</v>
      </c>
      <c r="F15834">
        <v>0</v>
      </c>
      <c r="G15834" s="2">
        <v>44108.660300925927</v>
      </c>
      <c r="H15834">
        <f>H15833+OWN_TEMP_21_0[[#This Row],[Столбец2]]</f>
        <v>1601815770</v>
      </c>
      <c r="I15834">
        <v>1</v>
      </c>
      <c r="J15834">
        <f>OWN_TEMP_21_0[[#This Row],[Столбец1]]-P$1</f>
        <v>14210</v>
      </c>
      <c r="K15834">
        <f>OWN_TEMP_21_0[[#This Row],[deg]]*1</f>
        <v>43.497299194335902</v>
      </c>
      <c r="L15834" s="1">
        <f>OWN_TEMP_21_0[[#This Row],[TIME]]/60</f>
        <v>236.83333333333334</v>
      </c>
    </row>
    <row r="15835" spans="1:12" x14ac:dyDescent="0.25">
      <c r="A15835">
        <v>1601815851</v>
      </c>
      <c r="B15835">
        <v>851</v>
      </c>
      <c r="C15835" s="1" t="s">
        <v>310</v>
      </c>
      <c r="D15835">
        <v>242</v>
      </c>
      <c r="E15835">
        <v>21</v>
      </c>
      <c r="F15835">
        <v>0</v>
      </c>
      <c r="G15835" s="2">
        <v>44108.660312499997</v>
      </c>
      <c r="H15835">
        <f>H15834+OWN_TEMP_21_0[[#This Row],[Столбец2]]</f>
        <v>1601815771</v>
      </c>
      <c r="I15835">
        <v>1</v>
      </c>
      <c r="J15835">
        <f>OWN_TEMP_21_0[[#This Row],[Столбец1]]-P$1</f>
        <v>14211</v>
      </c>
      <c r="K15835">
        <f>OWN_TEMP_21_0[[#This Row],[deg]]*1</f>
        <v>43.253673553466797</v>
      </c>
      <c r="L15835" s="1">
        <f>OWN_TEMP_21_0[[#This Row],[TIME]]/60</f>
        <v>236.85</v>
      </c>
    </row>
    <row r="15836" spans="1:12" x14ac:dyDescent="0.25">
      <c r="A15836">
        <v>1601815854</v>
      </c>
      <c r="B15836">
        <v>439</v>
      </c>
      <c r="C15836" s="1" t="s">
        <v>4933</v>
      </c>
      <c r="D15836">
        <v>243</v>
      </c>
      <c r="E15836">
        <v>21</v>
      </c>
      <c r="F15836">
        <v>0</v>
      </c>
      <c r="G15836" s="2">
        <v>44108.66034722222</v>
      </c>
      <c r="H15836">
        <f>H15835+OWN_TEMP_21_0[[#This Row],[Столбец2]]</f>
        <v>1601815772</v>
      </c>
      <c r="I15836">
        <v>1</v>
      </c>
      <c r="J15836">
        <f>OWN_TEMP_21_0[[#This Row],[Столбец1]]-P$1</f>
        <v>14212</v>
      </c>
      <c r="K15836">
        <f>OWN_TEMP_21_0[[#This Row],[deg]]*1</f>
        <v>43.422344207763601</v>
      </c>
      <c r="L15836" s="1">
        <f>OWN_TEMP_21_0[[#This Row],[TIME]]/60</f>
        <v>236.86666666666667</v>
      </c>
    </row>
    <row r="15837" spans="1:12" x14ac:dyDescent="0.25">
      <c r="A15837">
        <v>1601815855</v>
      </c>
      <c r="B15837">
        <v>392</v>
      </c>
      <c r="C15837" s="1" t="s">
        <v>13380</v>
      </c>
      <c r="D15837">
        <v>244</v>
      </c>
      <c r="E15837">
        <v>21</v>
      </c>
      <c r="F15837">
        <v>0</v>
      </c>
      <c r="G15837" s="2">
        <v>44108.660358796296</v>
      </c>
      <c r="H15837">
        <f>H15836+OWN_TEMP_21_0[[#This Row],[Столбец2]]</f>
        <v>1601815773</v>
      </c>
      <c r="I15837">
        <v>1</v>
      </c>
      <c r="J15837">
        <f>OWN_TEMP_21_0[[#This Row],[Столбец1]]-P$1</f>
        <v>14213</v>
      </c>
      <c r="K15837">
        <f>OWN_TEMP_21_0[[#This Row],[deg]]*1</f>
        <v>43.441085815429602</v>
      </c>
      <c r="L15837" s="1">
        <f>OWN_TEMP_21_0[[#This Row],[TIME]]/60</f>
        <v>236.88333333333333</v>
      </c>
    </row>
    <row r="15838" spans="1:12" x14ac:dyDescent="0.25">
      <c r="A15838">
        <v>1601815856</v>
      </c>
      <c r="B15838">
        <v>345</v>
      </c>
      <c r="C15838" s="1" t="s">
        <v>13390</v>
      </c>
      <c r="D15838">
        <v>245</v>
      </c>
      <c r="E15838">
        <v>21</v>
      </c>
      <c r="F15838">
        <v>0</v>
      </c>
      <c r="G15838" s="2">
        <v>44108.660370370373</v>
      </c>
      <c r="H15838">
        <f>H15837+OWN_TEMP_21_0[[#This Row],[Столбец2]]</f>
        <v>1601815774</v>
      </c>
      <c r="I15838">
        <v>1</v>
      </c>
      <c r="J15838">
        <f>OWN_TEMP_21_0[[#This Row],[Столбец1]]-P$1</f>
        <v>14214</v>
      </c>
      <c r="K15838">
        <f>OWN_TEMP_21_0[[#This Row],[deg]]*1</f>
        <v>43.366111755371001</v>
      </c>
      <c r="L15838" s="1">
        <f>OWN_TEMP_21_0[[#This Row],[TIME]]/60</f>
        <v>236.9</v>
      </c>
    </row>
    <row r="15839" spans="1:12" x14ac:dyDescent="0.25">
      <c r="A15839">
        <v>1601815857</v>
      </c>
      <c r="B15839">
        <v>298</v>
      </c>
      <c r="C15839" s="1" t="s">
        <v>13387</v>
      </c>
      <c r="D15839">
        <v>246</v>
      </c>
      <c r="E15839">
        <v>21</v>
      </c>
      <c r="F15839">
        <v>0</v>
      </c>
      <c r="G15839" s="2">
        <v>44108.660381944443</v>
      </c>
      <c r="H15839">
        <f>H15838+OWN_TEMP_21_0[[#This Row],[Столбец2]]</f>
        <v>1601815775</v>
      </c>
      <c r="I15839">
        <v>1</v>
      </c>
      <c r="J15839">
        <f>OWN_TEMP_21_0[[#This Row],[Столбец1]]-P$1</f>
        <v>14215</v>
      </c>
      <c r="K15839">
        <f>OWN_TEMP_21_0[[#This Row],[deg]]*1</f>
        <v>43.328639984130803</v>
      </c>
      <c r="L15839" s="1">
        <f>OWN_TEMP_21_0[[#This Row],[TIME]]/60</f>
        <v>236.91666666666666</v>
      </c>
    </row>
    <row r="15840" spans="1:12" x14ac:dyDescent="0.25">
      <c r="A15840">
        <v>1601815858</v>
      </c>
      <c r="B15840">
        <v>251</v>
      </c>
      <c r="C15840" s="1" t="s">
        <v>13380</v>
      </c>
      <c r="D15840">
        <v>247</v>
      </c>
      <c r="E15840">
        <v>21</v>
      </c>
      <c r="F15840">
        <v>0</v>
      </c>
      <c r="G15840" s="2">
        <v>44108.660393518519</v>
      </c>
      <c r="H15840">
        <f>H15839+OWN_TEMP_21_0[[#This Row],[Столбец2]]</f>
        <v>1601815776</v>
      </c>
      <c r="I15840">
        <v>1</v>
      </c>
      <c r="J15840">
        <f>OWN_TEMP_21_0[[#This Row],[Столбец1]]-P$1</f>
        <v>14216</v>
      </c>
      <c r="K15840">
        <f>OWN_TEMP_21_0[[#This Row],[deg]]*1</f>
        <v>43.441085815429602</v>
      </c>
      <c r="L15840" s="1">
        <f>OWN_TEMP_21_0[[#This Row],[TIME]]/60</f>
        <v>236.93333333333334</v>
      </c>
    </row>
    <row r="15841" spans="1:12" x14ac:dyDescent="0.25">
      <c r="A15841">
        <v>1601815859</v>
      </c>
      <c r="B15841">
        <v>204</v>
      </c>
      <c r="C15841" s="1" t="s">
        <v>13372</v>
      </c>
      <c r="D15841">
        <v>248</v>
      </c>
      <c r="E15841">
        <v>21</v>
      </c>
      <c r="F15841">
        <v>0</v>
      </c>
      <c r="G15841" s="2">
        <v>44108.660405092596</v>
      </c>
      <c r="H15841">
        <f>H15840+OWN_TEMP_21_0[[#This Row],[Столбец2]]</f>
        <v>1601815777</v>
      </c>
      <c r="I15841">
        <v>1</v>
      </c>
      <c r="J15841">
        <f>OWN_TEMP_21_0[[#This Row],[Столбец1]]-P$1</f>
        <v>14217</v>
      </c>
      <c r="K15841">
        <f>OWN_TEMP_21_0[[#This Row],[deg]]*1</f>
        <v>43.309890747070298</v>
      </c>
      <c r="L15841" s="1">
        <f>OWN_TEMP_21_0[[#This Row],[TIME]]/60</f>
        <v>236.95</v>
      </c>
    </row>
    <row r="15842" spans="1:12" x14ac:dyDescent="0.25">
      <c r="A15842">
        <v>1601815860</v>
      </c>
      <c r="B15842">
        <v>157</v>
      </c>
      <c r="C15842" s="1" t="s">
        <v>13388</v>
      </c>
      <c r="D15842">
        <v>249</v>
      </c>
      <c r="E15842">
        <v>21</v>
      </c>
      <c r="F15842">
        <v>0</v>
      </c>
      <c r="G15842" s="2">
        <v>44108.660416666666</v>
      </c>
      <c r="H15842">
        <f>H15841+OWN_TEMP_21_0[[#This Row],[Столбец2]]</f>
        <v>1601815778</v>
      </c>
      <c r="I15842">
        <v>1</v>
      </c>
      <c r="J15842">
        <f>OWN_TEMP_21_0[[#This Row],[Столбец1]]-P$1</f>
        <v>14218</v>
      </c>
      <c r="K15842">
        <f>OWN_TEMP_21_0[[#This Row],[deg]]*1</f>
        <v>43.291149139404297</v>
      </c>
      <c r="L15842" s="1">
        <f>OWN_TEMP_21_0[[#This Row],[TIME]]/60</f>
        <v>236.96666666666667</v>
      </c>
    </row>
    <row r="15843" spans="1:12" x14ac:dyDescent="0.25">
      <c r="A15843">
        <v>1601815861</v>
      </c>
      <c r="B15843">
        <v>110</v>
      </c>
      <c r="C15843" s="1" t="s">
        <v>13375</v>
      </c>
      <c r="D15843">
        <v>250</v>
      </c>
      <c r="E15843">
        <v>21</v>
      </c>
      <c r="F15843">
        <v>0</v>
      </c>
      <c r="G15843" s="2">
        <v>44108.660428240742</v>
      </c>
      <c r="H15843">
        <f>H15842+OWN_TEMP_21_0[[#This Row],[Столбец2]]</f>
        <v>1601815779</v>
      </c>
      <c r="I15843">
        <v>1</v>
      </c>
      <c r="J15843">
        <f>OWN_TEMP_21_0[[#This Row],[Столбец1]]-P$1</f>
        <v>14219</v>
      </c>
      <c r="K15843">
        <f>OWN_TEMP_21_0[[#This Row],[deg]]*1</f>
        <v>43.272407531738203</v>
      </c>
      <c r="L15843" s="1">
        <f>OWN_TEMP_21_0[[#This Row],[TIME]]/60</f>
        <v>236.98333333333332</v>
      </c>
    </row>
    <row r="15844" spans="1:12" x14ac:dyDescent="0.25">
      <c r="A15844">
        <v>1601815862</v>
      </c>
      <c r="B15844">
        <v>63</v>
      </c>
      <c r="C15844" s="1" t="s">
        <v>13360</v>
      </c>
      <c r="D15844">
        <v>251</v>
      </c>
      <c r="E15844">
        <v>21</v>
      </c>
      <c r="F15844">
        <v>0</v>
      </c>
      <c r="G15844" s="2">
        <v>44108.660439814812</v>
      </c>
      <c r="H15844">
        <f>H15843+OWN_TEMP_21_0[[#This Row],[Столбец2]]</f>
        <v>1601815780</v>
      </c>
      <c r="I15844">
        <v>1</v>
      </c>
      <c r="J15844">
        <f>OWN_TEMP_21_0[[#This Row],[Столбец1]]-P$1</f>
        <v>14220</v>
      </c>
      <c r="K15844">
        <f>OWN_TEMP_21_0[[#This Row],[deg]]*1</f>
        <v>43.178703308105398</v>
      </c>
      <c r="L15844" s="1">
        <f>OWN_TEMP_21_0[[#This Row],[TIME]]/60</f>
        <v>237</v>
      </c>
    </row>
    <row r="15845" spans="1:12" x14ac:dyDescent="0.25">
      <c r="A15845">
        <v>1601815863</v>
      </c>
      <c r="B15845">
        <v>17</v>
      </c>
      <c r="C15845" s="1" t="s">
        <v>13421</v>
      </c>
      <c r="D15845">
        <v>252</v>
      </c>
      <c r="E15845">
        <v>21</v>
      </c>
      <c r="F15845">
        <v>0</v>
      </c>
      <c r="G15845" s="2">
        <v>44108.660451388889</v>
      </c>
      <c r="H15845">
        <f>H15844+OWN_TEMP_21_0[[#This Row],[Столбец2]]</f>
        <v>1601815781</v>
      </c>
      <c r="I15845">
        <v>1</v>
      </c>
      <c r="J15845">
        <f>OWN_TEMP_21_0[[#This Row],[Столбец1]]-P$1</f>
        <v>14221</v>
      </c>
      <c r="K15845">
        <f>OWN_TEMP_21_0[[#This Row],[deg]]*1</f>
        <v>43.647224426269503</v>
      </c>
      <c r="L15845" s="1">
        <f>OWN_TEMP_21_0[[#This Row],[TIME]]/60</f>
        <v>237.01666666666668</v>
      </c>
    </row>
    <row r="15846" spans="1:12" x14ac:dyDescent="0.25">
      <c r="A15846">
        <v>1601815863</v>
      </c>
      <c r="B15846">
        <v>970</v>
      </c>
      <c r="C15846" s="1" t="s">
        <v>4948</v>
      </c>
      <c r="D15846">
        <v>253</v>
      </c>
      <c r="E15846">
        <v>21</v>
      </c>
      <c r="F15846">
        <v>0</v>
      </c>
      <c r="G15846" s="2">
        <v>44108.660451388889</v>
      </c>
      <c r="H15846">
        <f>H15845+OWN_TEMP_21_0[[#This Row],[Столбец2]]</f>
        <v>1601815782</v>
      </c>
      <c r="I15846">
        <v>1</v>
      </c>
      <c r="J15846">
        <f>OWN_TEMP_21_0[[#This Row],[Столбец1]]-P$1</f>
        <v>14222</v>
      </c>
      <c r="K15846">
        <f>OWN_TEMP_21_0[[#This Row],[deg]]*1</f>
        <v>43.703453063964801</v>
      </c>
      <c r="L15846" s="1">
        <f>OWN_TEMP_21_0[[#This Row],[TIME]]/60</f>
        <v>237.03333333333333</v>
      </c>
    </row>
    <row r="15847" spans="1:12" x14ac:dyDescent="0.25">
      <c r="A15847">
        <v>1601815864</v>
      </c>
      <c r="B15847">
        <v>923</v>
      </c>
      <c r="C15847" s="1" t="s">
        <v>4966</v>
      </c>
      <c r="D15847">
        <v>254</v>
      </c>
      <c r="E15847">
        <v>21</v>
      </c>
      <c r="F15847">
        <v>0</v>
      </c>
      <c r="G15847" s="2">
        <v>44108.660462962966</v>
      </c>
      <c r="H15847">
        <f>H15846+OWN_TEMP_21_0[[#This Row],[Столбец2]]</f>
        <v>1601815783</v>
      </c>
      <c r="I15847">
        <v>1</v>
      </c>
      <c r="J15847">
        <f>OWN_TEMP_21_0[[#This Row],[Столбец1]]-P$1</f>
        <v>14223</v>
      </c>
      <c r="K15847">
        <f>OWN_TEMP_21_0[[#This Row],[deg]]*1</f>
        <v>43.403598785400298</v>
      </c>
      <c r="L15847" s="1">
        <f>OWN_TEMP_21_0[[#This Row],[TIME]]/60</f>
        <v>237.05</v>
      </c>
    </row>
    <row r="15848" spans="1:12" x14ac:dyDescent="0.25">
      <c r="A15848">
        <v>1601815865</v>
      </c>
      <c r="B15848">
        <v>876</v>
      </c>
      <c r="C15848" s="1" t="s">
        <v>4948</v>
      </c>
      <c r="D15848">
        <v>255</v>
      </c>
      <c r="E15848">
        <v>21</v>
      </c>
      <c r="F15848">
        <v>0</v>
      </c>
      <c r="G15848" s="2">
        <v>44108.660474537035</v>
      </c>
      <c r="H15848">
        <f>H15847+OWN_TEMP_21_0[[#This Row],[Столбец2]]</f>
        <v>1601815784</v>
      </c>
      <c r="I15848">
        <v>1</v>
      </c>
      <c r="J15848">
        <f>OWN_TEMP_21_0[[#This Row],[Столбец1]]-P$1</f>
        <v>14224</v>
      </c>
      <c r="K15848">
        <f>OWN_TEMP_21_0[[#This Row],[deg]]*1</f>
        <v>43.703453063964801</v>
      </c>
      <c r="L15848" s="1">
        <f>OWN_TEMP_21_0[[#This Row],[TIME]]/60</f>
        <v>237.06666666666666</v>
      </c>
    </row>
    <row r="15849" spans="1:12" x14ac:dyDescent="0.25">
      <c r="A15849">
        <v>1601815866</v>
      </c>
      <c r="B15849">
        <v>829</v>
      </c>
      <c r="C15849" s="1" t="s">
        <v>13405</v>
      </c>
      <c r="D15849">
        <v>0</v>
      </c>
      <c r="E15849">
        <v>21</v>
      </c>
      <c r="F15849">
        <v>0</v>
      </c>
      <c r="G15849" s="2">
        <v>44108.660486111112</v>
      </c>
      <c r="H15849">
        <f>H15848+OWN_TEMP_21_0[[#This Row],[Столбец2]]</f>
        <v>1601815785</v>
      </c>
      <c r="I15849">
        <v>1</v>
      </c>
      <c r="J15849">
        <f>OWN_TEMP_21_0[[#This Row],[Столбец1]]-P$1</f>
        <v>14225</v>
      </c>
      <c r="K15849">
        <f>OWN_TEMP_21_0[[#This Row],[deg]]*1</f>
        <v>43.253677368163999</v>
      </c>
      <c r="L15849" s="1">
        <f>OWN_TEMP_21_0[[#This Row],[TIME]]/60</f>
        <v>237.08333333333334</v>
      </c>
    </row>
    <row r="15850" spans="1:12" x14ac:dyDescent="0.25">
      <c r="A15850">
        <v>1601815867</v>
      </c>
      <c r="B15850">
        <v>782</v>
      </c>
      <c r="C15850" s="1" t="s">
        <v>4933</v>
      </c>
      <c r="D15850">
        <v>1</v>
      </c>
      <c r="E15850">
        <v>21</v>
      </c>
      <c r="F15850">
        <v>0</v>
      </c>
      <c r="G15850" s="2">
        <v>44108.660497685189</v>
      </c>
      <c r="H15850">
        <f>H15849+OWN_TEMP_21_0[[#This Row],[Столбец2]]</f>
        <v>1601815786</v>
      </c>
      <c r="I15850">
        <v>1</v>
      </c>
      <c r="J15850">
        <f>OWN_TEMP_21_0[[#This Row],[Столбец1]]-P$1</f>
        <v>14226</v>
      </c>
      <c r="K15850">
        <f>OWN_TEMP_21_0[[#This Row],[deg]]*1</f>
        <v>43.422344207763601</v>
      </c>
      <c r="L15850" s="1">
        <f>OWN_TEMP_21_0[[#This Row],[TIME]]/60</f>
        <v>237.1</v>
      </c>
    </row>
    <row r="15851" spans="1:12" x14ac:dyDescent="0.25">
      <c r="A15851">
        <v>1601815868</v>
      </c>
      <c r="B15851">
        <v>735</v>
      </c>
      <c r="C15851" s="1" t="s">
        <v>4966</v>
      </c>
      <c r="D15851">
        <v>2</v>
      </c>
      <c r="E15851">
        <v>21</v>
      </c>
      <c r="F15851">
        <v>0</v>
      </c>
      <c r="G15851" s="2">
        <v>44108.660509259258</v>
      </c>
      <c r="H15851">
        <f>H15850+OWN_TEMP_21_0[[#This Row],[Столбец2]]</f>
        <v>1601815787</v>
      </c>
      <c r="I15851">
        <v>1</v>
      </c>
      <c r="J15851">
        <f>OWN_TEMP_21_0[[#This Row],[Столбец1]]-P$1</f>
        <v>14227</v>
      </c>
      <c r="K15851">
        <f>OWN_TEMP_21_0[[#This Row],[deg]]*1</f>
        <v>43.403598785400298</v>
      </c>
      <c r="L15851" s="1">
        <f>OWN_TEMP_21_0[[#This Row],[TIME]]/60</f>
        <v>237.11666666666667</v>
      </c>
    </row>
    <row r="15852" spans="1:12" x14ac:dyDescent="0.25">
      <c r="A15852">
        <v>1601815869</v>
      </c>
      <c r="B15852">
        <v>688</v>
      </c>
      <c r="C15852" s="1" t="s">
        <v>4963</v>
      </c>
      <c r="D15852">
        <v>3</v>
      </c>
      <c r="E15852">
        <v>21</v>
      </c>
      <c r="F15852">
        <v>0</v>
      </c>
      <c r="G15852" s="2">
        <v>44108.660520833335</v>
      </c>
      <c r="H15852">
        <f>H15851+OWN_TEMP_21_0[[#This Row],[Столбец2]]</f>
        <v>1601815788</v>
      </c>
      <c r="I15852">
        <v>1</v>
      </c>
      <c r="J15852">
        <f>OWN_TEMP_21_0[[#This Row],[Столбец1]]-P$1</f>
        <v>14228</v>
      </c>
      <c r="K15852">
        <f>OWN_TEMP_21_0[[#This Row],[deg]]*1</f>
        <v>43.309898376464801</v>
      </c>
      <c r="L15852" s="1">
        <f>OWN_TEMP_21_0[[#This Row],[TIME]]/60</f>
        <v>237.13333333333333</v>
      </c>
    </row>
    <row r="15853" spans="1:12" x14ac:dyDescent="0.25">
      <c r="A15853">
        <v>1601815870</v>
      </c>
      <c r="B15853">
        <v>641</v>
      </c>
      <c r="C15853" s="1" t="s">
        <v>13420</v>
      </c>
      <c r="D15853">
        <v>4</v>
      </c>
      <c r="E15853">
        <v>21</v>
      </c>
      <c r="F15853">
        <v>0</v>
      </c>
      <c r="G15853" s="2">
        <v>44108.660532407404</v>
      </c>
      <c r="H15853">
        <f>H15852+OWN_TEMP_21_0[[#This Row],[Столбец2]]</f>
        <v>1601815789</v>
      </c>
      <c r="I15853">
        <v>1</v>
      </c>
      <c r="J15853">
        <f>OWN_TEMP_21_0[[#This Row],[Столбец1]]-P$1</f>
        <v>14229</v>
      </c>
      <c r="K15853">
        <f>OWN_TEMP_21_0[[#This Row],[deg]]*1</f>
        <v>43.572261810302699</v>
      </c>
      <c r="L15853" s="1">
        <f>OWN_TEMP_21_0[[#This Row],[TIME]]/60</f>
        <v>237.15</v>
      </c>
    </row>
    <row r="15854" spans="1:12" x14ac:dyDescent="0.25">
      <c r="A15854">
        <v>1601815871</v>
      </c>
      <c r="B15854">
        <v>595</v>
      </c>
      <c r="C15854" s="1" t="s">
        <v>4970</v>
      </c>
      <c r="D15854">
        <v>5</v>
      </c>
      <c r="E15854">
        <v>21</v>
      </c>
      <c r="F15854">
        <v>0</v>
      </c>
      <c r="G15854" s="2">
        <v>44108.660543981481</v>
      </c>
      <c r="H15854">
        <f>H15853+OWN_TEMP_21_0[[#This Row],[Столбец2]]</f>
        <v>1601815790</v>
      </c>
      <c r="I15854">
        <v>1</v>
      </c>
      <c r="J15854">
        <f>OWN_TEMP_21_0[[#This Row],[Столбец1]]-P$1</f>
        <v>14230</v>
      </c>
      <c r="K15854">
        <f>OWN_TEMP_21_0[[#This Row],[deg]]*1</f>
        <v>43.534786224365199</v>
      </c>
      <c r="L15854" s="1">
        <f>OWN_TEMP_21_0[[#This Row],[TIME]]/60</f>
        <v>237.16666666666666</v>
      </c>
    </row>
    <row r="15855" spans="1:12" x14ac:dyDescent="0.25">
      <c r="A15855">
        <v>1601815872</v>
      </c>
      <c r="B15855">
        <v>548</v>
      </c>
      <c r="C15855" s="1" t="s">
        <v>13390</v>
      </c>
      <c r="D15855">
        <v>6</v>
      </c>
      <c r="E15855">
        <v>21</v>
      </c>
      <c r="F15855">
        <v>0</v>
      </c>
      <c r="G15855" s="2">
        <v>44108.660555555558</v>
      </c>
      <c r="H15855">
        <f>H15854+OWN_TEMP_21_0[[#This Row],[Столбец2]]</f>
        <v>1601815791</v>
      </c>
      <c r="I15855">
        <v>1</v>
      </c>
      <c r="J15855">
        <f>OWN_TEMP_21_0[[#This Row],[Столбец1]]-P$1</f>
        <v>14231</v>
      </c>
      <c r="K15855">
        <f>OWN_TEMP_21_0[[#This Row],[deg]]*1</f>
        <v>43.366111755371001</v>
      </c>
      <c r="L15855" s="1">
        <f>OWN_TEMP_21_0[[#This Row],[TIME]]/60</f>
        <v>237.18333333333334</v>
      </c>
    </row>
    <row r="15856" spans="1:12" x14ac:dyDescent="0.25">
      <c r="A15856">
        <v>1601815873</v>
      </c>
      <c r="B15856">
        <v>501</v>
      </c>
      <c r="C15856" s="1" t="s">
        <v>13329</v>
      </c>
      <c r="D15856">
        <v>7</v>
      </c>
      <c r="E15856">
        <v>21</v>
      </c>
      <c r="F15856">
        <v>0</v>
      </c>
      <c r="G15856" s="2">
        <v>44108.660567129627</v>
      </c>
      <c r="H15856">
        <f>H15855+OWN_TEMP_21_0[[#This Row],[Столбец2]]</f>
        <v>1601815792</v>
      </c>
      <c r="I15856">
        <v>1</v>
      </c>
      <c r="J15856">
        <f>OWN_TEMP_21_0[[#This Row],[Столбец1]]-P$1</f>
        <v>14232</v>
      </c>
      <c r="K15856">
        <f>OWN_TEMP_21_0[[#This Row],[deg]]*1</f>
        <v>42.953815460205</v>
      </c>
      <c r="L15856" s="1">
        <f>OWN_TEMP_21_0[[#This Row],[TIME]]/60</f>
        <v>237.2</v>
      </c>
    </row>
    <row r="15857" spans="1:12" x14ac:dyDescent="0.25">
      <c r="A15857">
        <v>1601815874</v>
      </c>
      <c r="B15857">
        <v>454</v>
      </c>
      <c r="C15857" s="1" t="s">
        <v>13368</v>
      </c>
      <c r="D15857">
        <v>8</v>
      </c>
      <c r="E15857">
        <v>21</v>
      </c>
      <c r="F15857">
        <v>0</v>
      </c>
      <c r="G15857" s="2">
        <v>44108.660578703704</v>
      </c>
      <c r="H15857">
        <f>H15856+OWN_TEMP_21_0[[#This Row],[Столбец2]]</f>
        <v>1601815793</v>
      </c>
      <c r="I15857">
        <v>1</v>
      </c>
      <c r="J15857">
        <f>OWN_TEMP_21_0[[#This Row],[Столбец1]]-P$1</f>
        <v>14233</v>
      </c>
      <c r="K15857">
        <f>OWN_TEMP_21_0[[#This Row],[deg]]*1</f>
        <v>43.028778076171797</v>
      </c>
      <c r="L15857" s="1">
        <f>OWN_TEMP_21_0[[#This Row],[TIME]]/60</f>
        <v>237.21666666666667</v>
      </c>
    </row>
    <row r="15858" spans="1:12" x14ac:dyDescent="0.25">
      <c r="A15858">
        <v>1601815875</v>
      </c>
      <c r="B15858">
        <v>407</v>
      </c>
      <c r="C15858" s="1" t="s">
        <v>13379</v>
      </c>
      <c r="D15858">
        <v>9</v>
      </c>
      <c r="E15858">
        <v>21</v>
      </c>
      <c r="F15858">
        <v>0</v>
      </c>
      <c r="G15858" s="2">
        <v>44108.660590277781</v>
      </c>
      <c r="H15858">
        <f>H15857+OWN_TEMP_21_0[[#This Row],[Столбец2]]</f>
        <v>1601815794</v>
      </c>
      <c r="I15858">
        <v>1</v>
      </c>
      <c r="J15858">
        <f>OWN_TEMP_21_0[[#This Row],[Столбец1]]-P$1</f>
        <v>14234</v>
      </c>
      <c r="K15858">
        <f>OWN_TEMP_21_0[[#This Row],[deg]]*1</f>
        <v>43.441078186035099</v>
      </c>
      <c r="L15858" s="1">
        <f>OWN_TEMP_21_0[[#This Row],[TIME]]/60</f>
        <v>237.23333333333332</v>
      </c>
    </row>
    <row r="15859" spans="1:12" x14ac:dyDescent="0.25">
      <c r="A15859">
        <v>1601815876</v>
      </c>
      <c r="B15859">
        <v>360</v>
      </c>
      <c r="C15859" s="1" t="s">
        <v>13345</v>
      </c>
      <c r="D15859">
        <v>10</v>
      </c>
      <c r="E15859">
        <v>21</v>
      </c>
      <c r="F15859">
        <v>0</v>
      </c>
      <c r="G15859" s="2">
        <v>44108.660601851851</v>
      </c>
      <c r="H15859">
        <f>H15858+OWN_TEMP_21_0[[#This Row],[Столбец2]]</f>
        <v>1601815795</v>
      </c>
      <c r="I15859">
        <v>1</v>
      </c>
      <c r="J15859">
        <f>OWN_TEMP_21_0[[#This Row],[Столбец1]]-P$1</f>
        <v>14235</v>
      </c>
      <c r="K15859">
        <f>OWN_TEMP_21_0[[#This Row],[deg]]*1</f>
        <v>43.066261291503899</v>
      </c>
      <c r="L15859" s="1">
        <f>OWN_TEMP_21_0[[#This Row],[TIME]]/60</f>
        <v>237.25</v>
      </c>
    </row>
    <row r="15860" spans="1:12" x14ac:dyDescent="0.25">
      <c r="A15860">
        <v>1601815877</v>
      </c>
      <c r="B15860">
        <v>313</v>
      </c>
      <c r="C15860" s="1" t="s">
        <v>13384</v>
      </c>
      <c r="D15860">
        <v>11</v>
      </c>
      <c r="E15860">
        <v>21</v>
      </c>
      <c r="F15860">
        <v>0</v>
      </c>
      <c r="G15860" s="2">
        <v>44108.660613425927</v>
      </c>
      <c r="H15860">
        <f>H15859+OWN_TEMP_21_0[[#This Row],[Столбец2]]</f>
        <v>1601815796</v>
      </c>
      <c r="I15860">
        <v>1</v>
      </c>
      <c r="J15860">
        <f>OWN_TEMP_21_0[[#This Row],[Столбец1]]-P$1</f>
        <v>14236</v>
      </c>
      <c r="K15860">
        <f>OWN_TEMP_21_0[[#This Row],[deg]]*1</f>
        <v>43.422336578369098</v>
      </c>
      <c r="L15860" s="1">
        <f>OWN_TEMP_21_0[[#This Row],[TIME]]/60</f>
        <v>237.26666666666668</v>
      </c>
    </row>
    <row r="15861" spans="1:12" x14ac:dyDescent="0.25">
      <c r="A15861">
        <v>1601815878</v>
      </c>
      <c r="B15861">
        <v>266</v>
      </c>
      <c r="C15861" s="1" t="s">
        <v>13388</v>
      </c>
      <c r="D15861">
        <v>12</v>
      </c>
      <c r="E15861">
        <v>21</v>
      </c>
      <c r="F15861">
        <v>0</v>
      </c>
      <c r="G15861" s="2">
        <v>44108.660624999997</v>
      </c>
      <c r="H15861">
        <f>H15860+OWN_TEMP_21_0[[#This Row],[Столбец2]]</f>
        <v>1601815797</v>
      </c>
      <c r="I15861">
        <v>1</v>
      </c>
      <c r="J15861">
        <f>OWN_TEMP_21_0[[#This Row],[Столбец1]]-P$1</f>
        <v>14237</v>
      </c>
      <c r="K15861">
        <f>OWN_TEMP_21_0[[#This Row],[deg]]*1</f>
        <v>43.291149139404297</v>
      </c>
      <c r="L15861" s="1">
        <f>OWN_TEMP_21_0[[#This Row],[TIME]]/60</f>
        <v>237.28333333333333</v>
      </c>
    </row>
    <row r="15862" spans="1:12" x14ac:dyDescent="0.25">
      <c r="A15862">
        <v>1601815879</v>
      </c>
      <c r="B15862">
        <v>219</v>
      </c>
      <c r="C15862" s="1" t="s">
        <v>13364</v>
      </c>
      <c r="D15862">
        <v>13</v>
      </c>
      <c r="E15862">
        <v>21</v>
      </c>
      <c r="F15862">
        <v>0</v>
      </c>
      <c r="G15862" s="2">
        <v>44108.660636574074</v>
      </c>
      <c r="H15862">
        <f>H15861+OWN_TEMP_21_0[[#This Row],[Столбец2]]</f>
        <v>1601815798</v>
      </c>
      <c r="I15862">
        <v>1</v>
      </c>
      <c r="J15862">
        <f>OWN_TEMP_21_0[[#This Row],[Столбец1]]-P$1</f>
        <v>14238</v>
      </c>
      <c r="K15862">
        <f>OWN_TEMP_21_0[[#This Row],[deg]]*1</f>
        <v>43.084999084472599</v>
      </c>
      <c r="L15862" s="1">
        <f>OWN_TEMP_21_0[[#This Row],[TIME]]/60</f>
        <v>237.3</v>
      </c>
    </row>
    <row r="15863" spans="1:12" x14ac:dyDescent="0.25">
      <c r="A15863">
        <v>1601815880</v>
      </c>
      <c r="B15863">
        <v>173</v>
      </c>
      <c r="C15863" s="1" t="s">
        <v>867</v>
      </c>
      <c r="D15863">
        <v>14</v>
      </c>
      <c r="E15863">
        <v>21</v>
      </c>
      <c r="F15863">
        <v>0</v>
      </c>
      <c r="G15863" s="2">
        <v>44108.66064814815</v>
      </c>
      <c r="H15863">
        <f>H15862+OWN_TEMP_21_0[[#This Row],[Столбец2]]</f>
        <v>1601815799</v>
      </c>
      <c r="I15863">
        <v>1</v>
      </c>
      <c r="J15863">
        <f>OWN_TEMP_21_0[[#This Row],[Столбец1]]-P$1</f>
        <v>14239</v>
      </c>
      <c r="K15863">
        <f>OWN_TEMP_21_0[[#This Row],[deg]]*1</f>
        <v>43.122486114501903</v>
      </c>
      <c r="L15863" s="1">
        <f>OWN_TEMP_21_0[[#This Row],[TIME]]/60</f>
        <v>237.31666666666666</v>
      </c>
    </row>
    <row r="15864" spans="1:12" x14ac:dyDescent="0.25">
      <c r="A15864">
        <v>1601815881</v>
      </c>
      <c r="B15864">
        <v>126</v>
      </c>
      <c r="C15864" s="1" t="s">
        <v>13380</v>
      </c>
      <c r="D15864">
        <v>15</v>
      </c>
      <c r="E15864">
        <v>21</v>
      </c>
      <c r="F15864">
        <v>0</v>
      </c>
      <c r="G15864" s="2">
        <v>44108.66065972222</v>
      </c>
      <c r="H15864">
        <f>H15863+OWN_TEMP_21_0[[#This Row],[Столбец2]]</f>
        <v>1601815800</v>
      </c>
      <c r="I15864">
        <v>1</v>
      </c>
      <c r="J15864">
        <f>OWN_TEMP_21_0[[#This Row],[Столбец1]]-P$1</f>
        <v>14240</v>
      </c>
      <c r="K15864">
        <f>OWN_TEMP_21_0[[#This Row],[deg]]*1</f>
        <v>43.441085815429602</v>
      </c>
      <c r="L15864" s="1">
        <f>OWN_TEMP_21_0[[#This Row],[TIME]]/60</f>
        <v>237.33333333333334</v>
      </c>
    </row>
    <row r="15865" spans="1:12" x14ac:dyDescent="0.25">
      <c r="A15865">
        <v>1601815882</v>
      </c>
      <c r="B15865">
        <v>79</v>
      </c>
      <c r="C15865" s="1" t="s">
        <v>13374</v>
      </c>
      <c r="D15865">
        <v>16</v>
      </c>
      <c r="E15865">
        <v>21</v>
      </c>
      <c r="F15865">
        <v>0</v>
      </c>
      <c r="G15865" s="2">
        <v>44108.660671296297</v>
      </c>
      <c r="H15865">
        <f>H15864+OWN_TEMP_21_0[[#This Row],[Столбец2]]</f>
        <v>1601815801</v>
      </c>
      <c r="I15865">
        <v>1</v>
      </c>
      <c r="J15865">
        <f>OWN_TEMP_21_0[[#This Row],[Столбец1]]-P$1</f>
        <v>14241</v>
      </c>
      <c r="K15865">
        <f>OWN_TEMP_21_0[[#This Row],[deg]]*1</f>
        <v>43.347373962402301</v>
      </c>
      <c r="L15865" s="1">
        <f>OWN_TEMP_21_0[[#This Row],[TIME]]/60</f>
        <v>237.35</v>
      </c>
    </row>
    <row r="15866" spans="1:12" x14ac:dyDescent="0.25">
      <c r="A15866">
        <v>1601815883</v>
      </c>
      <c r="B15866">
        <v>32</v>
      </c>
      <c r="C15866" s="1" t="s">
        <v>13422</v>
      </c>
      <c r="D15866">
        <v>17</v>
      </c>
      <c r="E15866">
        <v>21</v>
      </c>
      <c r="F15866">
        <v>0</v>
      </c>
      <c r="G15866" s="2">
        <v>44108.660682870373</v>
      </c>
      <c r="H15866">
        <f>H15865+OWN_TEMP_21_0[[#This Row],[Столбец2]]</f>
        <v>1601815802</v>
      </c>
      <c r="I15866">
        <v>1</v>
      </c>
      <c r="J15866">
        <f>OWN_TEMP_21_0[[#This Row],[Столбец1]]-P$1</f>
        <v>14242</v>
      </c>
      <c r="K15866">
        <f>OWN_TEMP_21_0[[#This Row],[deg]]*1</f>
        <v>43.628494262695298</v>
      </c>
      <c r="L15866" s="1">
        <f>OWN_TEMP_21_0[[#This Row],[TIME]]/60</f>
        <v>237.36666666666667</v>
      </c>
    </row>
    <row r="15867" spans="1:12" x14ac:dyDescent="0.25">
      <c r="A15867">
        <v>1601815885</v>
      </c>
      <c r="B15867">
        <v>609</v>
      </c>
      <c r="C15867" s="1" t="s">
        <v>13406</v>
      </c>
      <c r="D15867">
        <v>18</v>
      </c>
      <c r="E15867">
        <v>21</v>
      </c>
      <c r="F15867">
        <v>0</v>
      </c>
      <c r="G15867" s="2">
        <v>44108.66070601852</v>
      </c>
      <c r="H15867">
        <f>H15866+OWN_TEMP_21_0[[#This Row],[Столбец2]]</f>
        <v>1601815803</v>
      </c>
      <c r="I15867">
        <v>1</v>
      </c>
      <c r="J15867">
        <f>OWN_TEMP_21_0[[#This Row],[Столбец1]]-P$1</f>
        <v>14243</v>
      </c>
      <c r="K15867">
        <f>OWN_TEMP_21_0[[#This Row],[deg]]*1</f>
        <v>43.553531646728501</v>
      </c>
      <c r="L15867" s="1">
        <f>OWN_TEMP_21_0[[#This Row],[TIME]]/60</f>
        <v>237.38333333333333</v>
      </c>
    </row>
    <row r="15868" spans="1:12" x14ac:dyDescent="0.25">
      <c r="A15868">
        <v>1601815886</v>
      </c>
      <c r="B15868">
        <v>562</v>
      </c>
      <c r="C15868" s="1" t="s">
        <v>13389</v>
      </c>
      <c r="D15868">
        <v>19</v>
      </c>
      <c r="E15868">
        <v>21</v>
      </c>
      <c r="F15868">
        <v>0</v>
      </c>
      <c r="G15868" s="2">
        <v>44108.660717592589</v>
      </c>
      <c r="H15868">
        <f>H15867+OWN_TEMP_21_0[[#This Row],[Столбец2]]</f>
        <v>1601815804</v>
      </c>
      <c r="I15868">
        <v>1</v>
      </c>
      <c r="J15868">
        <f>OWN_TEMP_21_0[[#This Row],[Столбец1]]-P$1</f>
        <v>14244</v>
      </c>
      <c r="K15868">
        <f>OWN_TEMP_21_0[[#This Row],[deg]]*1</f>
        <v>43.459815979003899</v>
      </c>
      <c r="L15868" s="1">
        <f>OWN_TEMP_21_0[[#This Row],[TIME]]/60</f>
        <v>237.4</v>
      </c>
    </row>
    <row r="15869" spans="1:12" x14ac:dyDescent="0.25">
      <c r="A15869">
        <v>1601815887</v>
      </c>
      <c r="B15869">
        <v>515</v>
      </c>
      <c r="C15869" s="1" t="s">
        <v>318</v>
      </c>
      <c r="D15869">
        <v>20</v>
      </c>
      <c r="E15869">
        <v>21</v>
      </c>
      <c r="F15869">
        <v>0</v>
      </c>
      <c r="G15869" s="2">
        <v>44108.660729166666</v>
      </c>
      <c r="H15869">
        <f>H15868+OWN_TEMP_21_0[[#This Row],[Столбец2]]</f>
        <v>1601815805</v>
      </c>
      <c r="I15869">
        <v>1</v>
      </c>
      <c r="J15869">
        <f>OWN_TEMP_21_0[[#This Row],[Столбец1]]-P$1</f>
        <v>14245</v>
      </c>
      <c r="K15869">
        <f>OWN_TEMP_21_0[[#This Row],[deg]]*1</f>
        <v>43.516044616699197</v>
      </c>
      <c r="L15869" s="1">
        <f>OWN_TEMP_21_0[[#This Row],[TIME]]/60</f>
        <v>237.41666666666666</v>
      </c>
    </row>
    <row r="15870" spans="1:12" x14ac:dyDescent="0.25">
      <c r="A15870">
        <v>1601815888</v>
      </c>
      <c r="B15870">
        <v>469</v>
      </c>
      <c r="C15870" s="1" t="s">
        <v>13423</v>
      </c>
      <c r="D15870">
        <v>21</v>
      </c>
      <c r="E15870">
        <v>21</v>
      </c>
      <c r="F15870">
        <v>0</v>
      </c>
      <c r="G15870" s="2">
        <v>44108.660740740743</v>
      </c>
      <c r="H15870">
        <f>H15869+OWN_TEMP_21_0[[#This Row],[Столбец2]]</f>
        <v>1601815806</v>
      </c>
      <c r="I15870">
        <v>1</v>
      </c>
      <c r="J15870">
        <f>OWN_TEMP_21_0[[#This Row],[Столбец1]]-P$1</f>
        <v>14246</v>
      </c>
      <c r="K15870">
        <f>OWN_TEMP_21_0[[#This Row],[deg]]*1</f>
        <v>43.272415161132798</v>
      </c>
      <c r="L15870" s="1">
        <f>OWN_TEMP_21_0[[#This Row],[TIME]]/60</f>
        <v>237.43333333333334</v>
      </c>
    </row>
    <row r="15871" spans="1:12" x14ac:dyDescent="0.25">
      <c r="A15871">
        <v>1601815889</v>
      </c>
      <c r="B15871">
        <v>422</v>
      </c>
      <c r="C15871" s="1" t="s">
        <v>13424</v>
      </c>
      <c r="D15871">
        <v>22</v>
      </c>
      <c r="E15871">
        <v>21</v>
      </c>
      <c r="F15871">
        <v>0</v>
      </c>
      <c r="G15871" s="2">
        <v>44108.660752314812</v>
      </c>
      <c r="H15871">
        <f>H15870+OWN_TEMP_21_0[[#This Row],[Столбец2]]</f>
        <v>1601815807</v>
      </c>
      <c r="I15871">
        <v>1</v>
      </c>
      <c r="J15871">
        <f>OWN_TEMP_21_0[[#This Row],[Столбец1]]-P$1</f>
        <v>14247</v>
      </c>
      <c r="K15871">
        <f>OWN_TEMP_21_0[[#This Row],[deg]]*1</f>
        <v>43.553524017333899</v>
      </c>
      <c r="L15871" s="1">
        <f>OWN_TEMP_21_0[[#This Row],[TIME]]/60</f>
        <v>237.45</v>
      </c>
    </row>
    <row r="15872" spans="1:12" x14ac:dyDescent="0.25">
      <c r="A15872">
        <v>1601815890</v>
      </c>
      <c r="B15872">
        <v>375</v>
      </c>
      <c r="C15872" s="1" t="s">
        <v>13412</v>
      </c>
      <c r="D15872">
        <v>23</v>
      </c>
      <c r="E15872">
        <v>21</v>
      </c>
      <c r="F15872">
        <v>0</v>
      </c>
      <c r="G15872" s="2">
        <v>44108.660763888889</v>
      </c>
      <c r="H15872">
        <f>H15871+OWN_TEMP_21_0[[#This Row],[Столбец2]]</f>
        <v>1601815808</v>
      </c>
      <c r="I15872">
        <v>1</v>
      </c>
      <c r="J15872">
        <f>OWN_TEMP_21_0[[#This Row],[Столбец1]]-P$1</f>
        <v>14248</v>
      </c>
      <c r="K15872">
        <f>OWN_TEMP_21_0[[#This Row],[deg]]*1</f>
        <v>43.684715270996001</v>
      </c>
      <c r="L15872" s="1">
        <f>OWN_TEMP_21_0[[#This Row],[TIME]]/60</f>
        <v>237.46666666666667</v>
      </c>
    </row>
    <row r="15873" spans="1:12" x14ac:dyDescent="0.25">
      <c r="A15873">
        <v>1601815891</v>
      </c>
      <c r="B15873">
        <v>328</v>
      </c>
      <c r="C15873" s="1" t="s">
        <v>13377</v>
      </c>
      <c r="D15873">
        <v>24</v>
      </c>
      <c r="E15873">
        <v>21</v>
      </c>
      <c r="F15873">
        <v>0</v>
      </c>
      <c r="G15873" s="2">
        <v>44108.660775462966</v>
      </c>
      <c r="H15873">
        <f>H15872+OWN_TEMP_21_0[[#This Row],[Столбец2]]</f>
        <v>1601815809</v>
      </c>
      <c r="I15873">
        <v>1</v>
      </c>
      <c r="J15873">
        <f>OWN_TEMP_21_0[[#This Row],[Столбец1]]-P$1</f>
        <v>14249</v>
      </c>
      <c r="K15873">
        <f>OWN_TEMP_21_0[[#This Row],[deg]]*1</f>
        <v>43.366123199462798</v>
      </c>
      <c r="L15873" s="1">
        <f>OWN_TEMP_21_0[[#This Row],[TIME]]/60</f>
        <v>237.48333333333332</v>
      </c>
    </row>
    <row r="15874" spans="1:12" x14ac:dyDescent="0.25">
      <c r="A15874">
        <v>1601815892</v>
      </c>
      <c r="B15874">
        <v>281</v>
      </c>
      <c r="C15874" s="1" t="s">
        <v>322</v>
      </c>
      <c r="D15874">
        <v>25</v>
      </c>
      <c r="E15874">
        <v>21</v>
      </c>
      <c r="F15874">
        <v>0</v>
      </c>
      <c r="G15874" s="2">
        <v>44108.660787037035</v>
      </c>
      <c r="H15874">
        <f>H15873+OWN_TEMP_21_0[[#This Row],[Столбец2]]</f>
        <v>1601815810</v>
      </c>
      <c r="I15874">
        <v>1</v>
      </c>
      <c r="J15874">
        <f>OWN_TEMP_21_0[[#This Row],[Столбец1]]-P$1</f>
        <v>14250</v>
      </c>
      <c r="K15874">
        <f>OWN_TEMP_21_0[[#This Row],[deg]]*1</f>
        <v>43.328636169433501</v>
      </c>
      <c r="L15874" s="1">
        <f>OWN_TEMP_21_0[[#This Row],[TIME]]/60</f>
        <v>237.5</v>
      </c>
    </row>
    <row r="15875" spans="1:12" x14ac:dyDescent="0.25">
      <c r="A15875">
        <v>1601815893</v>
      </c>
      <c r="B15875">
        <v>234</v>
      </c>
      <c r="C15875" s="1" t="s">
        <v>4963</v>
      </c>
      <c r="D15875">
        <v>26</v>
      </c>
      <c r="E15875">
        <v>21</v>
      </c>
      <c r="F15875">
        <v>0</v>
      </c>
      <c r="G15875" s="2">
        <v>44108.660798611112</v>
      </c>
      <c r="H15875">
        <f>H15874+OWN_TEMP_21_0[[#This Row],[Столбец2]]</f>
        <v>1601815811</v>
      </c>
      <c r="I15875">
        <v>1</v>
      </c>
      <c r="J15875">
        <f>OWN_TEMP_21_0[[#This Row],[Столбец1]]-P$1</f>
        <v>14251</v>
      </c>
      <c r="K15875">
        <f>OWN_TEMP_21_0[[#This Row],[deg]]*1</f>
        <v>43.309898376464801</v>
      </c>
      <c r="L15875" s="1">
        <f>OWN_TEMP_21_0[[#This Row],[TIME]]/60</f>
        <v>237.51666666666668</v>
      </c>
    </row>
    <row r="15876" spans="1:12" x14ac:dyDescent="0.25">
      <c r="A15876">
        <v>1601815894</v>
      </c>
      <c r="B15876">
        <v>187</v>
      </c>
      <c r="C15876" s="1" t="s">
        <v>13409</v>
      </c>
      <c r="D15876">
        <v>27</v>
      </c>
      <c r="E15876">
        <v>21</v>
      </c>
      <c r="F15876">
        <v>0</v>
      </c>
      <c r="G15876" s="2">
        <v>44108.660810185182</v>
      </c>
      <c r="H15876">
        <f>H15875+OWN_TEMP_21_0[[#This Row],[Столбец2]]</f>
        <v>1601815812</v>
      </c>
      <c r="I15876">
        <v>1</v>
      </c>
      <c r="J15876">
        <f>OWN_TEMP_21_0[[#This Row],[Столбец1]]-P$1</f>
        <v>14252</v>
      </c>
      <c r="K15876">
        <f>OWN_TEMP_21_0[[#This Row],[deg]]*1</f>
        <v>43.5347900390625</v>
      </c>
      <c r="L15876" s="1">
        <f>OWN_TEMP_21_0[[#This Row],[TIME]]/60</f>
        <v>237.53333333333333</v>
      </c>
    </row>
    <row r="15877" spans="1:12" x14ac:dyDescent="0.25">
      <c r="A15877">
        <v>1601815895</v>
      </c>
      <c r="B15877">
        <v>140</v>
      </c>
      <c r="C15877" s="1" t="s">
        <v>861</v>
      </c>
      <c r="D15877">
        <v>28</v>
      </c>
      <c r="E15877">
        <v>21</v>
      </c>
      <c r="F15877">
        <v>0</v>
      </c>
      <c r="G15877" s="2">
        <v>44108.660821759258</v>
      </c>
      <c r="H15877">
        <f>H15876+OWN_TEMP_21_0[[#This Row],[Столбец2]]</f>
        <v>1601815813</v>
      </c>
      <c r="I15877">
        <v>1</v>
      </c>
      <c r="J15877">
        <f>OWN_TEMP_21_0[[#This Row],[Столбец1]]-P$1</f>
        <v>14253</v>
      </c>
      <c r="K15877">
        <f>OWN_TEMP_21_0[[#This Row],[deg]]*1</f>
        <v>43.572265625</v>
      </c>
      <c r="L15877" s="1">
        <f>OWN_TEMP_21_0[[#This Row],[TIME]]/60</f>
        <v>237.55</v>
      </c>
    </row>
    <row r="15878" spans="1:12" x14ac:dyDescent="0.25">
      <c r="A15878">
        <v>1601815896</v>
      </c>
      <c r="B15878">
        <v>93</v>
      </c>
      <c r="C15878" s="1" t="s">
        <v>13425</v>
      </c>
      <c r="D15878">
        <v>29</v>
      </c>
      <c r="E15878">
        <v>21</v>
      </c>
      <c r="F15878">
        <v>0</v>
      </c>
      <c r="G15878" s="2">
        <v>44108.660833333335</v>
      </c>
      <c r="H15878">
        <f>H15877+OWN_TEMP_21_0[[#This Row],[Столбец2]]</f>
        <v>1601815814</v>
      </c>
      <c r="I15878">
        <v>1</v>
      </c>
      <c r="J15878">
        <f>OWN_TEMP_21_0[[#This Row],[Столбец1]]-P$1</f>
        <v>14254</v>
      </c>
      <c r="K15878">
        <f>OWN_TEMP_21_0[[#This Row],[deg]]*1</f>
        <v>43.684707641601499</v>
      </c>
      <c r="L15878" s="1">
        <f>OWN_TEMP_21_0[[#This Row],[TIME]]/60</f>
        <v>237.56666666666666</v>
      </c>
    </row>
    <row r="15879" spans="1:12" x14ac:dyDescent="0.25">
      <c r="A15879">
        <v>1601815897</v>
      </c>
      <c r="B15879">
        <v>46</v>
      </c>
      <c r="C15879" s="1" t="s">
        <v>13412</v>
      </c>
      <c r="D15879">
        <v>30</v>
      </c>
      <c r="E15879">
        <v>21</v>
      </c>
      <c r="F15879">
        <v>0</v>
      </c>
      <c r="G15879" s="2">
        <v>44108.660844907405</v>
      </c>
      <c r="H15879">
        <f>H15878+OWN_TEMP_21_0[[#This Row],[Столбец2]]</f>
        <v>1601815815</v>
      </c>
      <c r="I15879">
        <v>1</v>
      </c>
      <c r="J15879">
        <f>OWN_TEMP_21_0[[#This Row],[Столбец1]]-P$1</f>
        <v>14255</v>
      </c>
      <c r="K15879">
        <f>OWN_TEMP_21_0[[#This Row],[deg]]*1</f>
        <v>43.684715270996001</v>
      </c>
      <c r="L15879" s="1">
        <f>OWN_TEMP_21_0[[#This Row],[TIME]]/60</f>
        <v>237.58333333333334</v>
      </c>
    </row>
    <row r="15880" spans="1:12" x14ac:dyDescent="0.25">
      <c r="A15880">
        <v>1601815897</v>
      </c>
      <c r="B15880">
        <v>999</v>
      </c>
      <c r="C15880" s="1" t="s">
        <v>13377</v>
      </c>
      <c r="D15880">
        <v>31</v>
      </c>
      <c r="E15880">
        <v>21</v>
      </c>
      <c r="F15880">
        <v>0</v>
      </c>
      <c r="G15880" s="2">
        <v>44108.660844907405</v>
      </c>
      <c r="H15880">
        <f>H15879+OWN_TEMP_21_0[[#This Row],[Столбец2]]</f>
        <v>1601815816</v>
      </c>
      <c r="I15880">
        <v>1</v>
      </c>
      <c r="J15880">
        <f>OWN_TEMP_21_0[[#This Row],[Столбец1]]-P$1</f>
        <v>14256</v>
      </c>
      <c r="K15880">
        <f>OWN_TEMP_21_0[[#This Row],[deg]]*1</f>
        <v>43.366123199462798</v>
      </c>
      <c r="L15880" s="1">
        <f>OWN_TEMP_21_0[[#This Row],[TIME]]/60</f>
        <v>237.6</v>
      </c>
    </row>
    <row r="15881" spans="1:12" x14ac:dyDescent="0.25">
      <c r="A15881">
        <v>1601815898</v>
      </c>
      <c r="B15881">
        <v>952</v>
      </c>
      <c r="C15881" s="1" t="s">
        <v>13375</v>
      </c>
      <c r="D15881">
        <v>32</v>
      </c>
      <c r="E15881">
        <v>21</v>
      </c>
      <c r="F15881">
        <v>0</v>
      </c>
      <c r="G15881" s="2">
        <v>44108.660856481481</v>
      </c>
      <c r="H15881">
        <f>H15880+OWN_TEMP_21_0[[#This Row],[Столбец2]]</f>
        <v>1601815817</v>
      </c>
      <c r="I15881">
        <v>1</v>
      </c>
      <c r="J15881">
        <f>OWN_TEMP_21_0[[#This Row],[Столбец1]]-P$1</f>
        <v>14257</v>
      </c>
      <c r="K15881">
        <f>OWN_TEMP_21_0[[#This Row],[deg]]*1</f>
        <v>43.272407531738203</v>
      </c>
      <c r="L15881" s="1">
        <f>OWN_TEMP_21_0[[#This Row],[TIME]]/60</f>
        <v>237.61666666666667</v>
      </c>
    </row>
    <row r="15882" spans="1:12" x14ac:dyDescent="0.25">
      <c r="A15882">
        <v>1601815899</v>
      </c>
      <c r="B15882">
        <v>906</v>
      </c>
      <c r="C15882" s="1" t="s">
        <v>13426</v>
      </c>
      <c r="D15882">
        <v>33</v>
      </c>
      <c r="E15882">
        <v>21</v>
      </c>
      <c r="F15882">
        <v>0</v>
      </c>
      <c r="G15882" s="2">
        <v>44108.660868055558</v>
      </c>
      <c r="H15882">
        <f>H15881+OWN_TEMP_21_0[[#This Row],[Столбец2]]</f>
        <v>1601815818</v>
      </c>
      <c r="I15882">
        <v>1</v>
      </c>
      <c r="J15882">
        <f>OWN_TEMP_21_0[[#This Row],[Столбец1]]-P$1</f>
        <v>14258</v>
      </c>
      <c r="K15882">
        <f>OWN_TEMP_21_0[[#This Row],[deg]]*1</f>
        <v>43.665966033935497</v>
      </c>
      <c r="L15882" s="1">
        <f>OWN_TEMP_21_0[[#This Row],[TIME]]/60</f>
        <v>237.63333333333333</v>
      </c>
    </row>
    <row r="15883" spans="1:12" x14ac:dyDescent="0.25">
      <c r="A15883">
        <v>1601815900</v>
      </c>
      <c r="B15883">
        <v>859</v>
      </c>
      <c r="C15883" s="1" t="s">
        <v>849</v>
      </c>
      <c r="D15883">
        <v>34</v>
      </c>
      <c r="E15883">
        <v>21</v>
      </c>
      <c r="F15883">
        <v>0</v>
      </c>
      <c r="G15883" s="2">
        <v>44108.660879629628</v>
      </c>
      <c r="H15883">
        <f>H15882+OWN_TEMP_21_0[[#This Row],[Столбец2]]</f>
        <v>1601815819</v>
      </c>
      <c r="I15883">
        <v>1</v>
      </c>
      <c r="J15883">
        <f>OWN_TEMP_21_0[[#This Row],[Столбец1]]-P$1</f>
        <v>14259</v>
      </c>
      <c r="K15883">
        <f>OWN_TEMP_21_0[[#This Row],[deg]]*1</f>
        <v>43.534782409667898</v>
      </c>
      <c r="L15883" s="1">
        <f>OWN_TEMP_21_0[[#This Row],[TIME]]/60</f>
        <v>237.65</v>
      </c>
    </row>
    <row r="15884" spans="1:12" x14ac:dyDescent="0.25">
      <c r="A15884">
        <v>1601815901</v>
      </c>
      <c r="B15884">
        <v>812</v>
      </c>
      <c r="C15884" s="1" t="s">
        <v>13379</v>
      </c>
      <c r="D15884">
        <v>35</v>
      </c>
      <c r="E15884">
        <v>21</v>
      </c>
      <c r="F15884">
        <v>0</v>
      </c>
      <c r="G15884" s="2">
        <v>44108.660891203705</v>
      </c>
      <c r="H15884">
        <f>H15883+OWN_TEMP_21_0[[#This Row],[Столбец2]]</f>
        <v>1601815820</v>
      </c>
      <c r="I15884">
        <v>1</v>
      </c>
      <c r="J15884">
        <f>OWN_TEMP_21_0[[#This Row],[Столбец1]]-P$1</f>
        <v>14260</v>
      </c>
      <c r="K15884">
        <f>OWN_TEMP_21_0[[#This Row],[deg]]*1</f>
        <v>43.441078186035099</v>
      </c>
      <c r="L15884" s="1">
        <f>OWN_TEMP_21_0[[#This Row],[TIME]]/60</f>
        <v>237.66666666666666</v>
      </c>
    </row>
    <row r="15885" spans="1:12" x14ac:dyDescent="0.25">
      <c r="A15885">
        <v>1601815902</v>
      </c>
      <c r="B15885">
        <v>765</v>
      </c>
      <c r="C15885" s="1" t="s">
        <v>13401</v>
      </c>
      <c r="D15885">
        <v>36</v>
      </c>
      <c r="E15885">
        <v>21</v>
      </c>
      <c r="F15885">
        <v>0</v>
      </c>
      <c r="G15885" s="2">
        <v>44108.660902777781</v>
      </c>
      <c r="H15885">
        <f>H15884+OWN_TEMP_21_0[[#This Row],[Столбец2]]</f>
        <v>1601815821</v>
      </c>
      <c r="I15885">
        <v>1</v>
      </c>
      <c r="J15885">
        <f>OWN_TEMP_21_0[[#This Row],[Столбец1]]-P$1</f>
        <v>14261</v>
      </c>
      <c r="K15885">
        <f>OWN_TEMP_21_0[[#This Row],[deg]]*1</f>
        <v>43.384853363037102</v>
      </c>
      <c r="L15885" s="1">
        <f>OWN_TEMP_21_0[[#This Row],[TIME]]/60</f>
        <v>237.68333333333334</v>
      </c>
    </row>
    <row r="15886" spans="1:12" x14ac:dyDescent="0.25">
      <c r="A15886">
        <v>1601815903</v>
      </c>
      <c r="B15886">
        <v>718</v>
      </c>
      <c r="C15886" s="1" t="s">
        <v>13418</v>
      </c>
      <c r="D15886">
        <v>37</v>
      </c>
      <c r="E15886">
        <v>21</v>
      </c>
      <c r="F15886">
        <v>0</v>
      </c>
      <c r="G15886" s="2">
        <v>44108.660914351851</v>
      </c>
      <c r="H15886">
        <f>H15885+OWN_TEMP_21_0[[#This Row],[Столбец2]]</f>
        <v>1601815822</v>
      </c>
      <c r="I15886">
        <v>1</v>
      </c>
      <c r="J15886">
        <f>OWN_TEMP_21_0[[#This Row],[Столбец1]]-P$1</f>
        <v>14262</v>
      </c>
      <c r="K15886">
        <f>OWN_TEMP_21_0[[#This Row],[deg]]*1</f>
        <v>43.591007232666001</v>
      </c>
      <c r="L15886" s="1">
        <f>OWN_TEMP_21_0[[#This Row],[TIME]]/60</f>
        <v>237.7</v>
      </c>
    </row>
    <row r="15887" spans="1:12" x14ac:dyDescent="0.25">
      <c r="A15887">
        <v>1601815904</v>
      </c>
      <c r="B15887">
        <v>671</v>
      </c>
      <c r="C15887" s="1" t="s">
        <v>4939</v>
      </c>
      <c r="D15887">
        <v>38</v>
      </c>
      <c r="E15887">
        <v>21</v>
      </c>
      <c r="F15887">
        <v>0</v>
      </c>
      <c r="G15887" s="2">
        <v>44108.660925925928</v>
      </c>
      <c r="H15887">
        <f>H15886+OWN_TEMP_21_0[[#This Row],[Столбец2]]</f>
        <v>1601815823</v>
      </c>
      <c r="I15887">
        <v>1</v>
      </c>
      <c r="J15887">
        <f>OWN_TEMP_21_0[[#This Row],[Столбец1]]-P$1</f>
        <v>14263</v>
      </c>
      <c r="K15887">
        <f>OWN_TEMP_21_0[[#This Row],[deg]]*1</f>
        <v>43.3286323547363</v>
      </c>
      <c r="L15887" s="1">
        <f>OWN_TEMP_21_0[[#This Row],[TIME]]/60</f>
        <v>237.71666666666667</v>
      </c>
    </row>
    <row r="15888" spans="1:12" x14ac:dyDescent="0.25">
      <c r="A15888">
        <v>1601815905</v>
      </c>
      <c r="B15888">
        <v>624</v>
      </c>
      <c r="C15888" s="1" t="s">
        <v>13374</v>
      </c>
      <c r="D15888">
        <v>39</v>
      </c>
      <c r="E15888">
        <v>21</v>
      </c>
      <c r="F15888">
        <v>0</v>
      </c>
      <c r="G15888" s="2">
        <v>44108.660937499997</v>
      </c>
      <c r="H15888">
        <f>H15887+OWN_TEMP_21_0[[#This Row],[Столбец2]]</f>
        <v>1601815824</v>
      </c>
      <c r="I15888">
        <v>1</v>
      </c>
      <c r="J15888">
        <f>OWN_TEMP_21_0[[#This Row],[Столбец1]]-P$1</f>
        <v>14264</v>
      </c>
      <c r="K15888">
        <f>OWN_TEMP_21_0[[#This Row],[deg]]*1</f>
        <v>43.347373962402301</v>
      </c>
      <c r="L15888" s="1">
        <f>OWN_TEMP_21_0[[#This Row],[TIME]]/60</f>
        <v>237.73333333333332</v>
      </c>
    </row>
    <row r="15889" spans="1:12" x14ac:dyDescent="0.25">
      <c r="A15889">
        <v>1601815906</v>
      </c>
      <c r="B15889">
        <v>577</v>
      </c>
      <c r="C15889" s="1" t="s">
        <v>316</v>
      </c>
      <c r="D15889">
        <v>40</v>
      </c>
      <c r="E15889">
        <v>21</v>
      </c>
      <c r="F15889">
        <v>0</v>
      </c>
      <c r="G15889" s="2">
        <v>44108.660949074074</v>
      </c>
      <c r="H15889">
        <f>H15888+OWN_TEMP_21_0[[#This Row],[Столбец2]]</f>
        <v>1601815825</v>
      </c>
      <c r="I15889">
        <v>1</v>
      </c>
      <c r="J15889">
        <f>OWN_TEMP_21_0[[#This Row],[Столбец1]]-P$1</f>
        <v>14265</v>
      </c>
      <c r="K15889">
        <f>OWN_TEMP_21_0[[#This Row],[deg]]*1</f>
        <v>43.609748840332003</v>
      </c>
      <c r="L15889" s="1">
        <f>OWN_TEMP_21_0[[#This Row],[TIME]]/60</f>
        <v>237.75</v>
      </c>
    </row>
    <row r="15890" spans="1:12" x14ac:dyDescent="0.25">
      <c r="A15890">
        <v>1601815907</v>
      </c>
      <c r="B15890">
        <v>530</v>
      </c>
      <c r="C15890" s="1" t="s">
        <v>4951</v>
      </c>
      <c r="D15890">
        <v>41</v>
      </c>
      <c r="E15890">
        <v>21</v>
      </c>
      <c r="F15890">
        <v>0</v>
      </c>
      <c r="G15890" s="2">
        <v>44108.660960648151</v>
      </c>
      <c r="H15890">
        <f>H15889+OWN_TEMP_21_0[[#This Row],[Столбец2]]</f>
        <v>1601815826</v>
      </c>
      <c r="I15890">
        <v>1</v>
      </c>
      <c r="J15890">
        <f>OWN_TEMP_21_0[[#This Row],[Столбец1]]-P$1</f>
        <v>14266</v>
      </c>
      <c r="K15890">
        <f>OWN_TEMP_21_0[[#This Row],[deg]]*1</f>
        <v>43.253669738769503</v>
      </c>
      <c r="L15890" s="1">
        <f>OWN_TEMP_21_0[[#This Row],[TIME]]/60</f>
        <v>237.76666666666668</v>
      </c>
    </row>
    <row r="15891" spans="1:12" x14ac:dyDescent="0.25">
      <c r="A15891">
        <v>1601815908</v>
      </c>
      <c r="B15891">
        <v>482</v>
      </c>
      <c r="C15891" s="1" t="s">
        <v>13380</v>
      </c>
      <c r="D15891">
        <v>42</v>
      </c>
      <c r="E15891">
        <v>21</v>
      </c>
      <c r="F15891">
        <v>0</v>
      </c>
      <c r="G15891" s="2">
        <v>44108.66097222222</v>
      </c>
      <c r="H15891">
        <f>H15890+OWN_TEMP_21_0[[#This Row],[Столбец2]]</f>
        <v>1601815827</v>
      </c>
      <c r="I15891">
        <v>1</v>
      </c>
      <c r="J15891">
        <f>OWN_TEMP_21_0[[#This Row],[Столбец1]]-P$1</f>
        <v>14267</v>
      </c>
      <c r="K15891">
        <f>OWN_TEMP_21_0[[#This Row],[deg]]*1</f>
        <v>43.441085815429602</v>
      </c>
      <c r="L15891" s="1">
        <f>OWN_TEMP_21_0[[#This Row],[TIME]]/60</f>
        <v>237.78333333333333</v>
      </c>
    </row>
    <row r="15892" spans="1:12" x14ac:dyDescent="0.25">
      <c r="A15892">
        <v>1601815909</v>
      </c>
      <c r="B15892">
        <v>435</v>
      </c>
      <c r="C15892" s="1" t="s">
        <v>13387</v>
      </c>
      <c r="D15892">
        <v>43</v>
      </c>
      <c r="E15892">
        <v>21</v>
      </c>
      <c r="F15892">
        <v>0</v>
      </c>
      <c r="G15892" s="2">
        <v>44108.660983796297</v>
      </c>
      <c r="H15892">
        <f>H15891+OWN_TEMP_21_0[[#This Row],[Столбец2]]</f>
        <v>1601815828</v>
      </c>
      <c r="I15892">
        <v>1</v>
      </c>
      <c r="J15892">
        <f>OWN_TEMP_21_0[[#This Row],[Столбец1]]-P$1</f>
        <v>14268</v>
      </c>
      <c r="K15892">
        <f>OWN_TEMP_21_0[[#This Row],[deg]]*1</f>
        <v>43.328639984130803</v>
      </c>
      <c r="L15892" s="1">
        <f>OWN_TEMP_21_0[[#This Row],[TIME]]/60</f>
        <v>237.8</v>
      </c>
    </row>
    <row r="15893" spans="1:12" x14ac:dyDescent="0.25">
      <c r="A15893">
        <v>1601815910</v>
      </c>
      <c r="B15893">
        <v>389</v>
      </c>
      <c r="C15893" s="1" t="s">
        <v>4959</v>
      </c>
      <c r="D15893">
        <v>44</v>
      </c>
      <c r="E15893">
        <v>21</v>
      </c>
      <c r="F15893">
        <v>0</v>
      </c>
      <c r="G15893" s="2">
        <v>44108.660995370374</v>
      </c>
      <c r="H15893">
        <f>H15892+OWN_TEMP_21_0[[#This Row],[Столбец2]]</f>
        <v>1601815829</v>
      </c>
      <c r="I15893">
        <v>1</v>
      </c>
      <c r="J15893">
        <f>OWN_TEMP_21_0[[#This Row],[Столбец1]]-P$1</f>
        <v>14269</v>
      </c>
      <c r="K15893">
        <f>OWN_TEMP_21_0[[#This Row],[deg]]*1</f>
        <v>43.609752655029297</v>
      </c>
      <c r="L15893" s="1">
        <f>OWN_TEMP_21_0[[#This Row],[TIME]]/60</f>
        <v>237.81666666666666</v>
      </c>
    </row>
    <row r="15894" spans="1:12" x14ac:dyDescent="0.25">
      <c r="A15894">
        <v>1601815911</v>
      </c>
      <c r="B15894">
        <v>342</v>
      </c>
      <c r="C15894" s="1" t="s">
        <v>13389</v>
      </c>
      <c r="D15894">
        <v>45</v>
      </c>
      <c r="E15894">
        <v>21</v>
      </c>
      <c r="F15894">
        <v>0</v>
      </c>
      <c r="G15894" s="2">
        <v>44108.661006944443</v>
      </c>
      <c r="H15894">
        <f>H15893+OWN_TEMP_21_0[[#This Row],[Столбец2]]</f>
        <v>1601815830</v>
      </c>
      <c r="I15894">
        <v>1</v>
      </c>
      <c r="J15894">
        <f>OWN_TEMP_21_0[[#This Row],[Столбец1]]-P$1</f>
        <v>14270</v>
      </c>
      <c r="K15894">
        <f>OWN_TEMP_21_0[[#This Row],[deg]]*1</f>
        <v>43.459815979003899</v>
      </c>
      <c r="L15894" s="1">
        <f>OWN_TEMP_21_0[[#This Row],[TIME]]/60</f>
        <v>237.83333333333334</v>
      </c>
    </row>
    <row r="15895" spans="1:12" x14ac:dyDescent="0.25">
      <c r="A15895">
        <v>1601815912</v>
      </c>
      <c r="B15895">
        <v>295</v>
      </c>
      <c r="C15895" s="1" t="s">
        <v>318</v>
      </c>
      <c r="D15895">
        <v>46</v>
      </c>
      <c r="E15895">
        <v>21</v>
      </c>
      <c r="F15895">
        <v>0</v>
      </c>
      <c r="G15895" s="2">
        <v>44108.66101851852</v>
      </c>
      <c r="H15895">
        <f>H15894+OWN_TEMP_21_0[[#This Row],[Столбец2]]</f>
        <v>1601815831</v>
      </c>
      <c r="I15895">
        <v>1</v>
      </c>
      <c r="J15895">
        <f>OWN_TEMP_21_0[[#This Row],[Столбец1]]-P$1</f>
        <v>14271</v>
      </c>
      <c r="K15895">
        <f>OWN_TEMP_21_0[[#This Row],[deg]]*1</f>
        <v>43.516044616699197</v>
      </c>
      <c r="L15895" s="1">
        <f>OWN_TEMP_21_0[[#This Row],[TIME]]/60</f>
        <v>237.85</v>
      </c>
    </row>
    <row r="15896" spans="1:12" x14ac:dyDescent="0.25">
      <c r="A15896">
        <v>1601815913</v>
      </c>
      <c r="B15896">
        <v>248</v>
      </c>
      <c r="C15896" s="1" t="s">
        <v>849</v>
      </c>
      <c r="D15896">
        <v>47</v>
      </c>
      <c r="E15896">
        <v>21</v>
      </c>
      <c r="F15896">
        <v>0</v>
      </c>
      <c r="G15896" s="2">
        <v>44108.661030092589</v>
      </c>
      <c r="H15896">
        <f>H15895+OWN_TEMP_21_0[[#This Row],[Столбец2]]</f>
        <v>1601815832</v>
      </c>
      <c r="I15896">
        <v>1</v>
      </c>
      <c r="J15896">
        <f>OWN_TEMP_21_0[[#This Row],[Столбец1]]-P$1</f>
        <v>14272</v>
      </c>
      <c r="K15896">
        <f>OWN_TEMP_21_0[[#This Row],[deg]]*1</f>
        <v>43.534782409667898</v>
      </c>
      <c r="L15896" s="1">
        <f>OWN_TEMP_21_0[[#This Row],[TIME]]/60</f>
        <v>237.86666666666667</v>
      </c>
    </row>
    <row r="15897" spans="1:12" x14ac:dyDescent="0.25">
      <c r="A15897">
        <v>1601815914</v>
      </c>
      <c r="B15897">
        <v>201</v>
      </c>
      <c r="C15897" s="1" t="s">
        <v>13427</v>
      </c>
      <c r="D15897">
        <v>48</v>
      </c>
      <c r="E15897">
        <v>21</v>
      </c>
      <c r="F15897">
        <v>0</v>
      </c>
      <c r="G15897" s="2">
        <v>44108.661041666666</v>
      </c>
      <c r="H15897">
        <f>H15896+OWN_TEMP_21_0[[#This Row],[Столбец2]]</f>
        <v>1601815833</v>
      </c>
      <c r="I15897">
        <v>1</v>
      </c>
      <c r="J15897">
        <f>OWN_TEMP_21_0[[#This Row],[Столбец1]]-P$1</f>
        <v>14273</v>
      </c>
      <c r="K15897">
        <f>OWN_TEMP_21_0[[#This Row],[deg]]*1</f>
        <v>43.890861511230398</v>
      </c>
      <c r="L15897" s="1">
        <f>OWN_TEMP_21_0[[#This Row],[TIME]]/60</f>
        <v>237.88333333333333</v>
      </c>
    </row>
    <row r="15898" spans="1:12" x14ac:dyDescent="0.25">
      <c r="A15898">
        <v>1601815916</v>
      </c>
      <c r="B15898">
        <v>780</v>
      </c>
      <c r="C15898" s="1" t="s">
        <v>4941</v>
      </c>
      <c r="D15898">
        <v>49</v>
      </c>
      <c r="E15898">
        <v>21</v>
      </c>
      <c r="F15898">
        <v>0</v>
      </c>
      <c r="G15898" s="2">
        <v>44108.661064814813</v>
      </c>
      <c r="H15898">
        <f>H15897+OWN_TEMP_21_0[[#This Row],[Столбец2]]</f>
        <v>1601815834</v>
      </c>
      <c r="I15898">
        <v>1</v>
      </c>
      <c r="J15898">
        <f>OWN_TEMP_21_0[[#This Row],[Столбец1]]-P$1</f>
        <v>14274</v>
      </c>
      <c r="K15898">
        <f>OWN_TEMP_21_0[[#This Row],[deg]]*1</f>
        <v>43.347381591796797</v>
      </c>
      <c r="L15898" s="1">
        <f>OWN_TEMP_21_0[[#This Row],[TIME]]/60</f>
        <v>237.9</v>
      </c>
    </row>
    <row r="15899" spans="1:12" x14ac:dyDescent="0.25">
      <c r="A15899">
        <v>1601815917</v>
      </c>
      <c r="B15899">
        <v>733</v>
      </c>
      <c r="C15899" s="1" t="s">
        <v>4963</v>
      </c>
      <c r="D15899">
        <v>50</v>
      </c>
      <c r="E15899">
        <v>21</v>
      </c>
      <c r="F15899">
        <v>0</v>
      </c>
      <c r="G15899" s="2">
        <v>44108.661076388889</v>
      </c>
      <c r="H15899">
        <f>H15898+OWN_TEMP_21_0[[#This Row],[Столбец2]]</f>
        <v>1601815835</v>
      </c>
      <c r="I15899">
        <v>1</v>
      </c>
      <c r="J15899">
        <f>OWN_TEMP_21_0[[#This Row],[Столбец1]]-P$1</f>
        <v>14275</v>
      </c>
      <c r="K15899">
        <f>OWN_TEMP_21_0[[#This Row],[deg]]*1</f>
        <v>43.309898376464801</v>
      </c>
      <c r="L15899" s="1">
        <f>OWN_TEMP_21_0[[#This Row],[TIME]]/60</f>
        <v>237.91666666666666</v>
      </c>
    </row>
    <row r="15900" spans="1:12" x14ac:dyDescent="0.25">
      <c r="A15900">
        <v>1601815918</v>
      </c>
      <c r="B15900">
        <v>686</v>
      </c>
      <c r="C15900" s="1" t="s">
        <v>13420</v>
      </c>
      <c r="D15900">
        <v>51</v>
      </c>
      <c r="E15900">
        <v>21</v>
      </c>
      <c r="F15900">
        <v>0</v>
      </c>
      <c r="G15900" s="2">
        <v>44108.661087962966</v>
      </c>
      <c r="H15900">
        <f>H15899+OWN_TEMP_21_0[[#This Row],[Столбец2]]</f>
        <v>1601815836</v>
      </c>
      <c r="I15900">
        <v>1</v>
      </c>
      <c r="J15900">
        <f>OWN_TEMP_21_0[[#This Row],[Столбец1]]-P$1</f>
        <v>14276</v>
      </c>
      <c r="K15900">
        <f>OWN_TEMP_21_0[[#This Row],[deg]]*1</f>
        <v>43.572261810302699</v>
      </c>
      <c r="L15900" s="1">
        <f>OWN_TEMP_21_0[[#This Row],[TIME]]/60</f>
        <v>237.93333333333334</v>
      </c>
    </row>
    <row r="15901" spans="1:12" x14ac:dyDescent="0.25">
      <c r="A15901">
        <v>1601815919</v>
      </c>
      <c r="B15901">
        <v>639</v>
      </c>
      <c r="C15901" s="1" t="s">
        <v>4970</v>
      </c>
      <c r="D15901">
        <v>52</v>
      </c>
      <c r="E15901">
        <v>21</v>
      </c>
      <c r="F15901">
        <v>0</v>
      </c>
      <c r="G15901" s="2">
        <v>44108.661099537036</v>
      </c>
      <c r="H15901">
        <f>H15900+OWN_TEMP_21_0[[#This Row],[Столбец2]]</f>
        <v>1601815837</v>
      </c>
      <c r="I15901">
        <v>1</v>
      </c>
      <c r="J15901">
        <f>OWN_TEMP_21_0[[#This Row],[Столбец1]]-P$1</f>
        <v>14277</v>
      </c>
      <c r="K15901">
        <f>OWN_TEMP_21_0[[#This Row],[deg]]*1</f>
        <v>43.534786224365199</v>
      </c>
      <c r="L15901" s="1">
        <f>OWN_TEMP_21_0[[#This Row],[TIME]]/60</f>
        <v>237.95</v>
      </c>
    </row>
    <row r="15902" spans="1:12" x14ac:dyDescent="0.25">
      <c r="A15902">
        <v>1601815920</v>
      </c>
      <c r="B15902">
        <v>592</v>
      </c>
      <c r="C15902" s="1" t="s">
        <v>13424</v>
      </c>
      <c r="D15902">
        <v>53</v>
      </c>
      <c r="E15902">
        <v>21</v>
      </c>
      <c r="F15902">
        <v>0</v>
      </c>
      <c r="G15902" s="2">
        <v>44108.661111111112</v>
      </c>
      <c r="H15902">
        <f>H15901+OWN_TEMP_21_0[[#This Row],[Столбец2]]</f>
        <v>1601815838</v>
      </c>
      <c r="I15902">
        <v>1</v>
      </c>
      <c r="J15902">
        <f>OWN_TEMP_21_0[[#This Row],[Столбец1]]-P$1</f>
        <v>14278</v>
      </c>
      <c r="K15902">
        <f>OWN_TEMP_21_0[[#This Row],[deg]]*1</f>
        <v>43.553524017333899</v>
      </c>
      <c r="L15902" s="1">
        <f>OWN_TEMP_21_0[[#This Row],[TIME]]/60</f>
        <v>237.96666666666667</v>
      </c>
    </row>
    <row r="15903" spans="1:12" x14ac:dyDescent="0.25">
      <c r="A15903">
        <v>1601815921</v>
      </c>
      <c r="B15903">
        <v>545</v>
      </c>
      <c r="C15903" s="1" t="s">
        <v>4951</v>
      </c>
      <c r="D15903">
        <v>54</v>
      </c>
      <c r="E15903">
        <v>21</v>
      </c>
      <c r="F15903">
        <v>0</v>
      </c>
      <c r="G15903" s="2">
        <v>44108.661122685182</v>
      </c>
      <c r="H15903">
        <f>H15902+OWN_TEMP_21_0[[#This Row],[Столбец2]]</f>
        <v>1601815839</v>
      </c>
      <c r="I15903">
        <v>1</v>
      </c>
      <c r="J15903">
        <f>OWN_TEMP_21_0[[#This Row],[Столбец1]]-P$1</f>
        <v>14279</v>
      </c>
      <c r="K15903">
        <f>OWN_TEMP_21_0[[#This Row],[deg]]*1</f>
        <v>43.253669738769503</v>
      </c>
      <c r="L15903" s="1">
        <f>OWN_TEMP_21_0[[#This Row],[TIME]]/60</f>
        <v>237.98333333333332</v>
      </c>
    </row>
    <row r="15904" spans="1:12" x14ac:dyDescent="0.25">
      <c r="A15904">
        <v>1601815922</v>
      </c>
      <c r="B15904">
        <v>498</v>
      </c>
      <c r="C15904" s="1" t="s">
        <v>4959</v>
      </c>
      <c r="D15904">
        <v>55</v>
      </c>
      <c r="E15904">
        <v>21</v>
      </c>
      <c r="F15904">
        <v>0</v>
      </c>
      <c r="G15904" s="2">
        <v>44108.661134259259</v>
      </c>
      <c r="H15904">
        <f>H15903+OWN_TEMP_21_0[[#This Row],[Столбец2]]</f>
        <v>1601815840</v>
      </c>
      <c r="I15904">
        <v>1</v>
      </c>
      <c r="J15904">
        <f>OWN_TEMP_21_0[[#This Row],[Столбец1]]-P$1</f>
        <v>14280</v>
      </c>
      <c r="K15904">
        <f>OWN_TEMP_21_0[[#This Row],[deg]]*1</f>
        <v>43.609752655029297</v>
      </c>
      <c r="L15904" s="1">
        <f>OWN_TEMP_21_0[[#This Row],[TIME]]/60</f>
        <v>238</v>
      </c>
    </row>
    <row r="15905" spans="1:12" x14ac:dyDescent="0.25">
      <c r="A15905">
        <v>1601815923</v>
      </c>
      <c r="B15905">
        <v>451</v>
      </c>
      <c r="C15905" s="1" t="s">
        <v>4951</v>
      </c>
      <c r="D15905">
        <v>56</v>
      </c>
      <c r="E15905">
        <v>21</v>
      </c>
      <c r="F15905">
        <v>0</v>
      </c>
      <c r="G15905" s="2">
        <v>44108.661145833335</v>
      </c>
      <c r="H15905">
        <f>H15904+OWN_TEMP_21_0[[#This Row],[Столбец2]]</f>
        <v>1601815841</v>
      </c>
      <c r="I15905">
        <v>1</v>
      </c>
      <c r="J15905">
        <f>OWN_TEMP_21_0[[#This Row],[Столбец1]]-P$1</f>
        <v>14281</v>
      </c>
      <c r="K15905">
        <f>OWN_TEMP_21_0[[#This Row],[deg]]*1</f>
        <v>43.253669738769503</v>
      </c>
      <c r="L15905" s="1">
        <f>OWN_TEMP_21_0[[#This Row],[TIME]]/60</f>
        <v>238.01666666666668</v>
      </c>
    </row>
    <row r="15906" spans="1:12" x14ac:dyDescent="0.25">
      <c r="A15906">
        <v>1601815924</v>
      </c>
      <c r="B15906">
        <v>404</v>
      </c>
      <c r="C15906" s="1" t="s">
        <v>4933</v>
      </c>
      <c r="D15906">
        <v>57</v>
      </c>
      <c r="E15906">
        <v>21</v>
      </c>
      <c r="F15906">
        <v>0</v>
      </c>
      <c r="G15906" s="2">
        <v>44108.661157407405</v>
      </c>
      <c r="H15906">
        <f>H15905+OWN_TEMP_21_0[[#This Row],[Столбец2]]</f>
        <v>1601815842</v>
      </c>
      <c r="I15906">
        <v>1</v>
      </c>
      <c r="J15906">
        <f>OWN_TEMP_21_0[[#This Row],[Столбец1]]-P$1</f>
        <v>14282</v>
      </c>
      <c r="K15906">
        <f>OWN_TEMP_21_0[[#This Row],[deg]]*1</f>
        <v>43.422344207763601</v>
      </c>
      <c r="L15906" s="1">
        <f>OWN_TEMP_21_0[[#This Row],[TIME]]/60</f>
        <v>238.03333333333333</v>
      </c>
    </row>
    <row r="15907" spans="1:12" x14ac:dyDescent="0.25">
      <c r="A15907">
        <v>1601815925</v>
      </c>
      <c r="B15907">
        <v>357</v>
      </c>
      <c r="C15907" s="1" t="s">
        <v>13417</v>
      </c>
      <c r="D15907">
        <v>58</v>
      </c>
      <c r="E15907">
        <v>21</v>
      </c>
      <c r="F15907">
        <v>0</v>
      </c>
      <c r="G15907" s="2">
        <v>44108.661168981482</v>
      </c>
      <c r="H15907">
        <f>H15906+OWN_TEMP_21_0[[#This Row],[Столбец2]]</f>
        <v>1601815843</v>
      </c>
      <c r="I15907">
        <v>1</v>
      </c>
      <c r="J15907">
        <f>OWN_TEMP_21_0[[#This Row],[Столбец1]]-P$1</f>
        <v>14283</v>
      </c>
      <c r="K15907">
        <f>OWN_TEMP_21_0[[#This Row],[deg]]*1</f>
        <v>43.516040802001903</v>
      </c>
      <c r="L15907" s="1">
        <f>OWN_TEMP_21_0[[#This Row],[TIME]]/60</f>
        <v>238.05</v>
      </c>
    </row>
    <row r="15908" spans="1:12" x14ac:dyDescent="0.25">
      <c r="A15908">
        <v>1601815926</v>
      </c>
      <c r="B15908">
        <v>310</v>
      </c>
      <c r="C15908" s="1" t="s">
        <v>315</v>
      </c>
      <c r="D15908">
        <v>59</v>
      </c>
      <c r="E15908">
        <v>21</v>
      </c>
      <c r="F15908">
        <v>0</v>
      </c>
      <c r="G15908" s="2">
        <v>44108.661180555559</v>
      </c>
      <c r="H15908">
        <f>H15907+OWN_TEMP_21_0[[#This Row],[Столбец2]]</f>
        <v>1601815844</v>
      </c>
      <c r="I15908">
        <v>1</v>
      </c>
      <c r="J15908">
        <f>OWN_TEMP_21_0[[#This Row],[Столбец1]]-P$1</f>
        <v>14284</v>
      </c>
      <c r="K15908">
        <f>OWN_TEMP_21_0[[#This Row],[deg]]*1</f>
        <v>43.497303009033203</v>
      </c>
      <c r="L15908" s="1">
        <f>OWN_TEMP_21_0[[#This Row],[TIME]]/60</f>
        <v>238.06666666666666</v>
      </c>
    </row>
    <row r="15909" spans="1:12" x14ac:dyDescent="0.25">
      <c r="A15909">
        <v>1601815927</v>
      </c>
      <c r="B15909">
        <v>263</v>
      </c>
      <c r="C15909" s="1" t="s">
        <v>865</v>
      </c>
      <c r="D15909">
        <v>60</v>
      </c>
      <c r="E15909">
        <v>21</v>
      </c>
      <c r="F15909">
        <v>0</v>
      </c>
      <c r="G15909" s="2">
        <v>44108.661192129628</v>
      </c>
      <c r="H15909">
        <f>H15908+OWN_TEMP_21_0[[#This Row],[Столбец2]]</f>
        <v>1601815845</v>
      </c>
      <c r="I15909">
        <v>1</v>
      </c>
      <c r="J15909">
        <f>OWN_TEMP_21_0[[#This Row],[Столбец1]]-P$1</f>
        <v>14285</v>
      </c>
      <c r="K15909">
        <f>OWN_TEMP_21_0[[#This Row],[deg]]*1</f>
        <v>43.272411346435497</v>
      </c>
      <c r="L15909" s="1">
        <f>OWN_TEMP_21_0[[#This Row],[TIME]]/60</f>
        <v>238.08333333333334</v>
      </c>
    </row>
    <row r="15910" spans="1:12" x14ac:dyDescent="0.25">
      <c r="A15910">
        <v>1601815928</v>
      </c>
      <c r="B15910">
        <v>216</v>
      </c>
      <c r="C15910" s="1" t="s">
        <v>13418</v>
      </c>
      <c r="D15910">
        <v>61</v>
      </c>
      <c r="E15910">
        <v>21</v>
      </c>
      <c r="F15910">
        <v>0</v>
      </c>
      <c r="G15910" s="2">
        <v>44108.661203703705</v>
      </c>
      <c r="H15910">
        <f>H15909+OWN_TEMP_21_0[[#This Row],[Столбец2]]</f>
        <v>1601815846</v>
      </c>
      <c r="I15910">
        <v>1</v>
      </c>
      <c r="J15910">
        <f>OWN_TEMP_21_0[[#This Row],[Столбец1]]-P$1</f>
        <v>14286</v>
      </c>
      <c r="K15910">
        <f>OWN_TEMP_21_0[[#This Row],[deg]]*1</f>
        <v>43.591007232666001</v>
      </c>
      <c r="L15910" s="1">
        <f>OWN_TEMP_21_0[[#This Row],[TIME]]/60</f>
        <v>238.1</v>
      </c>
    </row>
    <row r="15911" spans="1:12" x14ac:dyDescent="0.25">
      <c r="A15911">
        <v>1601815929</v>
      </c>
      <c r="B15911">
        <v>169</v>
      </c>
      <c r="C15911" s="1" t="s">
        <v>13426</v>
      </c>
      <c r="D15911">
        <v>62</v>
      </c>
      <c r="E15911">
        <v>21</v>
      </c>
      <c r="F15911">
        <v>0</v>
      </c>
      <c r="G15911" s="2">
        <v>44108.661215277774</v>
      </c>
      <c r="H15911">
        <f>H15910+OWN_TEMP_21_0[[#This Row],[Столбец2]]</f>
        <v>1601815847</v>
      </c>
      <c r="I15911">
        <v>1</v>
      </c>
      <c r="J15911">
        <f>OWN_TEMP_21_0[[#This Row],[Столбец1]]-P$1</f>
        <v>14287</v>
      </c>
      <c r="K15911">
        <f>OWN_TEMP_21_0[[#This Row],[deg]]*1</f>
        <v>43.665966033935497</v>
      </c>
      <c r="L15911" s="1">
        <f>OWN_TEMP_21_0[[#This Row],[TIME]]/60</f>
        <v>238.11666666666667</v>
      </c>
    </row>
    <row r="15912" spans="1:12" x14ac:dyDescent="0.25">
      <c r="A15912">
        <v>1601815930</v>
      </c>
      <c r="B15912">
        <v>122</v>
      </c>
      <c r="C15912" s="1" t="s">
        <v>13428</v>
      </c>
      <c r="D15912">
        <v>63</v>
      </c>
      <c r="E15912">
        <v>21</v>
      </c>
      <c r="F15912">
        <v>0</v>
      </c>
      <c r="G15912" s="2">
        <v>44108.661226851851</v>
      </c>
      <c r="H15912">
        <f>H15911+OWN_TEMP_21_0[[#This Row],[Столбец2]]</f>
        <v>1601815848</v>
      </c>
      <c r="I15912">
        <v>1</v>
      </c>
      <c r="J15912">
        <f>OWN_TEMP_21_0[[#This Row],[Столбец1]]-P$1</f>
        <v>14288</v>
      </c>
      <c r="K15912">
        <f>OWN_TEMP_21_0[[#This Row],[deg]]*1</f>
        <v>43.815902709960902</v>
      </c>
      <c r="L15912" s="1">
        <f>OWN_TEMP_21_0[[#This Row],[TIME]]/60</f>
        <v>238.13333333333333</v>
      </c>
    </row>
    <row r="15913" spans="1:12" x14ac:dyDescent="0.25">
      <c r="A15913">
        <v>1601815931</v>
      </c>
      <c r="B15913">
        <v>75</v>
      </c>
      <c r="C15913" s="1" t="s">
        <v>13412</v>
      </c>
      <c r="D15913">
        <v>64</v>
      </c>
      <c r="E15913">
        <v>21</v>
      </c>
      <c r="F15913">
        <v>0</v>
      </c>
      <c r="G15913" s="2">
        <v>44108.661238425928</v>
      </c>
      <c r="H15913">
        <f>H15912+OWN_TEMP_21_0[[#This Row],[Столбец2]]</f>
        <v>1601815849</v>
      </c>
      <c r="I15913">
        <v>1</v>
      </c>
      <c r="J15913">
        <f>OWN_TEMP_21_0[[#This Row],[Столбец1]]-P$1</f>
        <v>14289</v>
      </c>
      <c r="K15913">
        <f>OWN_TEMP_21_0[[#This Row],[deg]]*1</f>
        <v>43.684715270996001</v>
      </c>
      <c r="L15913" s="1">
        <f>OWN_TEMP_21_0[[#This Row],[TIME]]/60</f>
        <v>238.15</v>
      </c>
    </row>
    <row r="15914" spans="1:12" x14ac:dyDescent="0.25">
      <c r="A15914">
        <v>1601815932</v>
      </c>
      <c r="B15914">
        <v>28</v>
      </c>
      <c r="C15914" s="1" t="s">
        <v>13429</v>
      </c>
      <c r="D15914">
        <v>65</v>
      </c>
      <c r="E15914">
        <v>21</v>
      </c>
      <c r="F15914">
        <v>0</v>
      </c>
      <c r="G15914" s="2">
        <v>44108.661249999997</v>
      </c>
      <c r="H15914">
        <f>H15913+OWN_TEMP_21_0[[#This Row],[Столбец2]]</f>
        <v>1601815850</v>
      </c>
      <c r="I15914">
        <v>1</v>
      </c>
      <c r="J15914">
        <f>OWN_TEMP_21_0[[#This Row],[Столбец1]]-P$1</f>
        <v>14290</v>
      </c>
      <c r="K15914">
        <f>OWN_TEMP_21_0[[#This Row],[deg]]*1</f>
        <v>43.703456878662102</v>
      </c>
      <c r="L15914" s="1">
        <f>OWN_TEMP_21_0[[#This Row],[TIME]]/60</f>
        <v>238.16666666666666</v>
      </c>
    </row>
    <row r="15915" spans="1:12" x14ac:dyDescent="0.25">
      <c r="A15915">
        <v>1601815932</v>
      </c>
      <c r="B15915">
        <v>981</v>
      </c>
      <c r="C15915" s="1" t="s">
        <v>13391</v>
      </c>
      <c r="D15915">
        <v>66</v>
      </c>
      <c r="E15915">
        <v>21</v>
      </c>
      <c r="F15915">
        <v>0</v>
      </c>
      <c r="G15915" s="2">
        <v>44108.661249999997</v>
      </c>
      <c r="H15915">
        <f>H15914+OWN_TEMP_21_0[[#This Row],[Столбец2]]</f>
        <v>1601815851</v>
      </c>
      <c r="I15915">
        <v>1</v>
      </c>
      <c r="J15915">
        <f>OWN_TEMP_21_0[[#This Row],[Столбец1]]-P$1</f>
        <v>14291</v>
      </c>
      <c r="K15915">
        <f>OWN_TEMP_21_0[[#This Row],[deg]]*1</f>
        <v>43.234928131103501</v>
      </c>
      <c r="L15915" s="1">
        <f>OWN_TEMP_21_0[[#This Row],[TIME]]/60</f>
        <v>238.18333333333334</v>
      </c>
    </row>
    <row r="15916" spans="1:12" x14ac:dyDescent="0.25">
      <c r="A15916">
        <v>1601815933</v>
      </c>
      <c r="B15916">
        <v>934</v>
      </c>
      <c r="C15916" s="1" t="s">
        <v>13412</v>
      </c>
      <c r="D15916">
        <v>67</v>
      </c>
      <c r="E15916">
        <v>21</v>
      </c>
      <c r="F15916">
        <v>0</v>
      </c>
      <c r="G15916" s="2">
        <v>44108.661261574074</v>
      </c>
      <c r="H15916">
        <f>H15915+OWN_TEMP_21_0[[#This Row],[Столбец2]]</f>
        <v>1601815852</v>
      </c>
      <c r="I15916">
        <v>1</v>
      </c>
      <c r="J15916">
        <f>OWN_TEMP_21_0[[#This Row],[Столбец1]]-P$1</f>
        <v>14292</v>
      </c>
      <c r="K15916">
        <f>OWN_TEMP_21_0[[#This Row],[deg]]*1</f>
        <v>43.684715270996001</v>
      </c>
      <c r="L15916" s="1">
        <f>OWN_TEMP_21_0[[#This Row],[TIME]]/60</f>
        <v>238.2</v>
      </c>
    </row>
    <row r="15917" spans="1:12" x14ac:dyDescent="0.25">
      <c r="A15917">
        <v>1601815934</v>
      </c>
      <c r="B15917">
        <v>887</v>
      </c>
      <c r="C15917" s="1" t="s">
        <v>13422</v>
      </c>
      <c r="D15917">
        <v>68</v>
      </c>
      <c r="E15917">
        <v>21</v>
      </c>
      <c r="F15917">
        <v>0</v>
      </c>
      <c r="G15917" s="2">
        <v>44108.661273148151</v>
      </c>
      <c r="H15917">
        <f>H15916+OWN_TEMP_21_0[[#This Row],[Столбец2]]</f>
        <v>1601815853</v>
      </c>
      <c r="I15917">
        <v>1</v>
      </c>
      <c r="J15917">
        <f>OWN_TEMP_21_0[[#This Row],[Столбец1]]-P$1</f>
        <v>14293</v>
      </c>
      <c r="K15917">
        <f>OWN_TEMP_21_0[[#This Row],[deg]]*1</f>
        <v>43.628494262695298</v>
      </c>
      <c r="L15917" s="1">
        <f>OWN_TEMP_21_0[[#This Row],[TIME]]/60</f>
        <v>238.21666666666667</v>
      </c>
    </row>
    <row r="15918" spans="1:12" x14ac:dyDescent="0.25">
      <c r="A15918">
        <v>1601815935</v>
      </c>
      <c r="B15918">
        <v>840</v>
      </c>
      <c r="C15918" s="1" t="s">
        <v>13400</v>
      </c>
      <c r="D15918">
        <v>69</v>
      </c>
      <c r="E15918">
        <v>21</v>
      </c>
      <c r="F15918">
        <v>0</v>
      </c>
      <c r="G15918" s="2">
        <v>44108.66128472222</v>
      </c>
      <c r="H15918">
        <f>H15917+OWN_TEMP_21_0[[#This Row],[Столбец2]]</f>
        <v>1601815854</v>
      </c>
      <c r="I15918">
        <v>1</v>
      </c>
      <c r="J15918">
        <f>OWN_TEMP_21_0[[#This Row],[Столбец1]]-P$1</f>
        <v>14294</v>
      </c>
      <c r="K15918">
        <f>OWN_TEMP_21_0[[#This Row],[deg]]*1</f>
        <v>43.459819793701101</v>
      </c>
      <c r="L15918" s="1">
        <f>OWN_TEMP_21_0[[#This Row],[TIME]]/60</f>
        <v>238.23333333333332</v>
      </c>
    </row>
    <row r="15919" spans="1:12" x14ac:dyDescent="0.25">
      <c r="A15919">
        <v>1601815936</v>
      </c>
      <c r="B15919">
        <v>793</v>
      </c>
      <c r="C15919" s="1" t="s">
        <v>13379</v>
      </c>
      <c r="D15919">
        <v>70</v>
      </c>
      <c r="E15919">
        <v>21</v>
      </c>
      <c r="F15919">
        <v>0</v>
      </c>
      <c r="G15919" s="2">
        <v>44108.661296296297</v>
      </c>
      <c r="H15919">
        <f>H15918+OWN_TEMP_21_0[[#This Row],[Столбец2]]</f>
        <v>1601815855</v>
      </c>
      <c r="I15919">
        <v>1</v>
      </c>
      <c r="J15919">
        <f>OWN_TEMP_21_0[[#This Row],[Столбец1]]-P$1</f>
        <v>14295</v>
      </c>
      <c r="K15919">
        <f>OWN_TEMP_21_0[[#This Row],[deg]]*1</f>
        <v>43.441078186035099</v>
      </c>
      <c r="L15919" s="1">
        <f>OWN_TEMP_21_0[[#This Row],[TIME]]/60</f>
        <v>238.25</v>
      </c>
    </row>
    <row r="15920" spans="1:12" x14ac:dyDescent="0.25">
      <c r="A15920">
        <v>1601815937</v>
      </c>
      <c r="B15920">
        <v>746</v>
      </c>
      <c r="C15920" s="1" t="s">
        <v>13410</v>
      </c>
      <c r="D15920">
        <v>71</v>
      </c>
      <c r="E15920">
        <v>21</v>
      </c>
      <c r="F15920">
        <v>0</v>
      </c>
      <c r="G15920" s="2">
        <v>44108.661307870374</v>
      </c>
      <c r="H15920">
        <f>H15919+OWN_TEMP_21_0[[#This Row],[Столбец2]]</f>
        <v>1601815856</v>
      </c>
      <c r="I15920">
        <v>1</v>
      </c>
      <c r="J15920">
        <f>OWN_TEMP_21_0[[#This Row],[Столбец1]]-P$1</f>
        <v>14296</v>
      </c>
      <c r="K15920">
        <f>OWN_TEMP_21_0[[#This Row],[deg]]*1</f>
        <v>43.497299194335902</v>
      </c>
      <c r="L15920" s="1">
        <f>OWN_TEMP_21_0[[#This Row],[TIME]]/60</f>
        <v>238.26666666666668</v>
      </c>
    </row>
    <row r="15921" spans="1:12" x14ac:dyDescent="0.25">
      <c r="A15921">
        <v>1601815938</v>
      </c>
      <c r="B15921">
        <v>699</v>
      </c>
      <c r="C15921" s="1" t="s">
        <v>13413</v>
      </c>
      <c r="D15921">
        <v>72</v>
      </c>
      <c r="E15921">
        <v>21</v>
      </c>
      <c r="F15921">
        <v>0</v>
      </c>
      <c r="G15921" s="2">
        <v>44108.661319444444</v>
      </c>
      <c r="H15921">
        <f>H15920+OWN_TEMP_21_0[[#This Row],[Столбец2]]</f>
        <v>1601815857</v>
      </c>
      <c r="I15921">
        <v>1</v>
      </c>
      <c r="J15921">
        <f>OWN_TEMP_21_0[[#This Row],[Столбец1]]-P$1</f>
        <v>14297</v>
      </c>
      <c r="K15921">
        <f>OWN_TEMP_21_0[[#This Row],[deg]]*1</f>
        <v>43.5910034179687</v>
      </c>
      <c r="L15921" s="1">
        <f>OWN_TEMP_21_0[[#This Row],[TIME]]/60</f>
        <v>238.28333333333333</v>
      </c>
    </row>
    <row r="15922" spans="1:12" x14ac:dyDescent="0.25">
      <c r="A15922">
        <v>1601815939</v>
      </c>
      <c r="B15922">
        <v>652</v>
      </c>
      <c r="C15922" s="1" t="s">
        <v>4954</v>
      </c>
      <c r="D15922">
        <v>73</v>
      </c>
      <c r="E15922">
        <v>21</v>
      </c>
      <c r="F15922">
        <v>0</v>
      </c>
      <c r="G15922" s="2">
        <v>44108.66133101852</v>
      </c>
      <c r="H15922">
        <f>H15921+OWN_TEMP_21_0[[#This Row],[Столбец2]]</f>
        <v>1601815858</v>
      </c>
      <c r="I15922">
        <v>1</v>
      </c>
      <c r="J15922">
        <f>OWN_TEMP_21_0[[#This Row],[Столбец1]]-P$1</f>
        <v>14298</v>
      </c>
      <c r="K15922">
        <f>OWN_TEMP_21_0[[#This Row],[deg]]*1</f>
        <v>43.778419494628899</v>
      </c>
      <c r="L15922" s="1">
        <f>OWN_TEMP_21_0[[#This Row],[TIME]]/60</f>
        <v>238.3</v>
      </c>
    </row>
    <row r="15923" spans="1:12" x14ac:dyDescent="0.25">
      <c r="A15923">
        <v>1601815940</v>
      </c>
      <c r="B15923">
        <v>605</v>
      </c>
      <c r="C15923" s="1" t="s">
        <v>13400</v>
      </c>
      <c r="D15923">
        <v>74</v>
      </c>
      <c r="E15923">
        <v>21</v>
      </c>
      <c r="F15923">
        <v>0</v>
      </c>
      <c r="G15923" s="2">
        <v>44108.66134259259</v>
      </c>
      <c r="H15923">
        <f>H15922+OWN_TEMP_21_0[[#This Row],[Столбец2]]</f>
        <v>1601815859</v>
      </c>
      <c r="I15923">
        <v>1</v>
      </c>
      <c r="J15923">
        <f>OWN_TEMP_21_0[[#This Row],[Столбец1]]-P$1</f>
        <v>14299</v>
      </c>
      <c r="K15923">
        <f>OWN_TEMP_21_0[[#This Row],[deg]]*1</f>
        <v>43.459819793701101</v>
      </c>
      <c r="L15923" s="1">
        <f>OWN_TEMP_21_0[[#This Row],[TIME]]/60</f>
        <v>238.31666666666666</v>
      </c>
    </row>
    <row r="15924" spans="1:12" x14ac:dyDescent="0.25">
      <c r="A15924">
        <v>1601815941</v>
      </c>
      <c r="B15924">
        <v>558</v>
      </c>
      <c r="C15924" s="1" t="s">
        <v>318</v>
      </c>
      <c r="D15924">
        <v>75</v>
      </c>
      <c r="E15924">
        <v>21</v>
      </c>
      <c r="F15924">
        <v>0</v>
      </c>
      <c r="G15924" s="2">
        <v>44108.661354166667</v>
      </c>
      <c r="H15924">
        <f>H15923+OWN_TEMP_21_0[[#This Row],[Столбец2]]</f>
        <v>1601815860</v>
      </c>
      <c r="I15924">
        <v>1</v>
      </c>
      <c r="J15924">
        <f>OWN_TEMP_21_0[[#This Row],[Столбец1]]-P$1</f>
        <v>14300</v>
      </c>
      <c r="K15924">
        <f>OWN_TEMP_21_0[[#This Row],[deg]]*1</f>
        <v>43.516044616699197</v>
      </c>
      <c r="L15924" s="1">
        <f>OWN_TEMP_21_0[[#This Row],[TIME]]/60</f>
        <v>238.33333333333334</v>
      </c>
    </row>
    <row r="15925" spans="1:12" x14ac:dyDescent="0.25">
      <c r="A15925">
        <v>1601815942</v>
      </c>
      <c r="B15925">
        <v>511</v>
      </c>
      <c r="C15925" s="1" t="s">
        <v>5007</v>
      </c>
      <c r="D15925">
        <v>76</v>
      </c>
      <c r="E15925">
        <v>21</v>
      </c>
      <c r="F15925">
        <v>0</v>
      </c>
      <c r="G15925" s="2">
        <v>44108.661365740743</v>
      </c>
      <c r="H15925">
        <f>H15924+OWN_TEMP_21_0[[#This Row],[Столбец2]]</f>
        <v>1601815861</v>
      </c>
      <c r="I15925">
        <v>1</v>
      </c>
      <c r="J15925">
        <f>OWN_TEMP_21_0[[#This Row],[Столбец1]]-P$1</f>
        <v>14301</v>
      </c>
      <c r="K15925">
        <f>OWN_TEMP_21_0[[#This Row],[deg]]*1</f>
        <v>43.572273254394503</v>
      </c>
      <c r="L15925" s="1">
        <f>OWN_TEMP_21_0[[#This Row],[TIME]]/60</f>
        <v>238.35</v>
      </c>
    </row>
    <row r="15926" spans="1:12" x14ac:dyDescent="0.25">
      <c r="A15926">
        <v>1601815943</v>
      </c>
      <c r="B15926">
        <v>464</v>
      </c>
      <c r="C15926" s="1" t="s">
        <v>13379</v>
      </c>
      <c r="D15926">
        <v>77</v>
      </c>
      <c r="E15926">
        <v>21</v>
      </c>
      <c r="F15926">
        <v>0</v>
      </c>
      <c r="G15926" s="2">
        <v>44108.661377314813</v>
      </c>
      <c r="H15926">
        <f>H15925+OWN_TEMP_21_0[[#This Row],[Столбец2]]</f>
        <v>1601815862</v>
      </c>
      <c r="I15926">
        <v>1</v>
      </c>
      <c r="J15926">
        <f>OWN_TEMP_21_0[[#This Row],[Столбец1]]-P$1</f>
        <v>14302</v>
      </c>
      <c r="K15926">
        <f>OWN_TEMP_21_0[[#This Row],[deg]]*1</f>
        <v>43.441078186035099</v>
      </c>
      <c r="L15926" s="1">
        <f>OWN_TEMP_21_0[[#This Row],[TIME]]/60</f>
        <v>238.36666666666667</v>
      </c>
    </row>
    <row r="15927" spans="1:12" x14ac:dyDescent="0.25">
      <c r="A15927">
        <v>1601815944</v>
      </c>
      <c r="B15927">
        <v>417</v>
      </c>
      <c r="C15927" s="1" t="s">
        <v>4930</v>
      </c>
      <c r="D15927">
        <v>78</v>
      </c>
      <c r="E15927">
        <v>21</v>
      </c>
      <c r="F15927">
        <v>0</v>
      </c>
      <c r="G15927" s="2">
        <v>44108.66138888889</v>
      </c>
      <c r="H15927">
        <f>H15926+OWN_TEMP_21_0[[#This Row],[Столбец2]]</f>
        <v>1601815863</v>
      </c>
      <c r="I15927">
        <v>1</v>
      </c>
      <c r="J15927">
        <f>OWN_TEMP_21_0[[#This Row],[Столбец1]]-P$1</f>
        <v>14303</v>
      </c>
      <c r="K15927">
        <f>OWN_TEMP_21_0[[#This Row],[deg]]*1</f>
        <v>43.422340393066399</v>
      </c>
      <c r="L15927" s="1">
        <f>OWN_TEMP_21_0[[#This Row],[TIME]]/60</f>
        <v>238.38333333333333</v>
      </c>
    </row>
    <row r="15928" spans="1:12" x14ac:dyDescent="0.25">
      <c r="A15928">
        <v>1601815947</v>
      </c>
      <c r="B15928">
        <v>1</v>
      </c>
      <c r="C15928" s="1" t="s">
        <v>13430</v>
      </c>
      <c r="D15928">
        <v>79</v>
      </c>
      <c r="E15928">
        <v>21</v>
      </c>
      <c r="F15928">
        <v>0</v>
      </c>
      <c r="G15928" s="2">
        <v>44108.661423611113</v>
      </c>
      <c r="H15928">
        <f>H15927+OWN_TEMP_21_0[[#This Row],[Столбец2]]</f>
        <v>1601815864</v>
      </c>
      <c r="I15928">
        <v>1</v>
      </c>
      <c r="J15928">
        <f>OWN_TEMP_21_0[[#This Row],[Столбец1]]-P$1</f>
        <v>14304</v>
      </c>
      <c r="K15928">
        <f>OWN_TEMP_21_0[[#This Row],[deg]]*1</f>
        <v>43.5160522460937</v>
      </c>
      <c r="L15928" s="1">
        <f>OWN_TEMP_21_0[[#This Row],[TIME]]/60</f>
        <v>238.4</v>
      </c>
    </row>
    <row r="15929" spans="1:12" x14ac:dyDescent="0.25">
      <c r="A15929">
        <v>1601815947</v>
      </c>
      <c r="B15929">
        <v>954</v>
      </c>
      <c r="C15929" s="1" t="s">
        <v>13431</v>
      </c>
      <c r="D15929">
        <v>80</v>
      </c>
      <c r="E15929">
        <v>21</v>
      </c>
      <c r="F15929">
        <v>0</v>
      </c>
      <c r="G15929" s="2">
        <v>44108.661423611113</v>
      </c>
      <c r="H15929">
        <f>H15928+OWN_TEMP_21_0[[#This Row],[Столбец2]]</f>
        <v>1601815865</v>
      </c>
      <c r="I15929">
        <v>1</v>
      </c>
      <c r="J15929">
        <f>OWN_TEMP_21_0[[#This Row],[Столбец1]]-P$1</f>
        <v>14305</v>
      </c>
      <c r="K15929">
        <f>OWN_TEMP_21_0[[#This Row],[deg]]*1</f>
        <v>42.878856658935497</v>
      </c>
      <c r="L15929" s="1">
        <f>OWN_TEMP_21_0[[#This Row],[TIME]]/60</f>
        <v>238.41666666666666</v>
      </c>
    </row>
    <row r="15930" spans="1:12" x14ac:dyDescent="0.25">
      <c r="A15930">
        <v>1601815948</v>
      </c>
      <c r="B15930">
        <v>907</v>
      </c>
      <c r="C15930" s="1" t="s">
        <v>13395</v>
      </c>
      <c r="D15930">
        <v>81</v>
      </c>
      <c r="E15930">
        <v>21</v>
      </c>
      <c r="F15930">
        <v>0</v>
      </c>
      <c r="G15930" s="2">
        <v>44108.661435185182</v>
      </c>
      <c r="H15930">
        <f>H15929+OWN_TEMP_21_0[[#This Row],[Столбец2]]</f>
        <v>1601815866</v>
      </c>
      <c r="I15930">
        <v>1</v>
      </c>
      <c r="J15930">
        <f>OWN_TEMP_21_0[[#This Row],[Столбец1]]-P$1</f>
        <v>14306</v>
      </c>
      <c r="K15930">
        <f>OWN_TEMP_21_0[[#This Row],[deg]]*1</f>
        <v>43.384864807128899</v>
      </c>
      <c r="L15930" s="1">
        <f>OWN_TEMP_21_0[[#This Row],[TIME]]/60</f>
        <v>238.43333333333334</v>
      </c>
    </row>
    <row r="15931" spans="1:12" x14ac:dyDescent="0.25">
      <c r="A15931">
        <v>1601815949</v>
      </c>
      <c r="B15931">
        <v>860</v>
      </c>
      <c r="C15931" s="1" t="s">
        <v>13423</v>
      </c>
      <c r="D15931">
        <v>82</v>
      </c>
      <c r="E15931">
        <v>21</v>
      </c>
      <c r="F15931">
        <v>0</v>
      </c>
      <c r="G15931" s="2">
        <v>44108.661446759259</v>
      </c>
      <c r="H15931">
        <f>H15930+OWN_TEMP_21_0[[#This Row],[Столбец2]]</f>
        <v>1601815867</v>
      </c>
      <c r="I15931">
        <v>1</v>
      </c>
      <c r="J15931">
        <f>OWN_TEMP_21_0[[#This Row],[Столбец1]]-P$1</f>
        <v>14307</v>
      </c>
      <c r="K15931">
        <f>OWN_TEMP_21_0[[#This Row],[deg]]*1</f>
        <v>43.272415161132798</v>
      </c>
      <c r="L15931" s="1">
        <f>OWN_TEMP_21_0[[#This Row],[TIME]]/60</f>
        <v>238.45</v>
      </c>
    </row>
    <row r="15932" spans="1:12" x14ac:dyDescent="0.25">
      <c r="A15932">
        <v>1601815950</v>
      </c>
      <c r="B15932">
        <v>813</v>
      </c>
      <c r="C15932" s="1" t="s">
        <v>13393</v>
      </c>
      <c r="D15932">
        <v>83</v>
      </c>
      <c r="E15932">
        <v>21</v>
      </c>
      <c r="F15932">
        <v>0</v>
      </c>
      <c r="G15932" s="2">
        <v>44108.661458333336</v>
      </c>
      <c r="H15932">
        <f>H15931+OWN_TEMP_21_0[[#This Row],[Столбец2]]</f>
        <v>1601815868</v>
      </c>
      <c r="I15932">
        <v>1</v>
      </c>
      <c r="J15932">
        <f>OWN_TEMP_21_0[[#This Row],[Столбец1]]-P$1</f>
        <v>14308</v>
      </c>
      <c r="K15932">
        <f>OWN_TEMP_21_0[[#This Row],[deg]]*1</f>
        <v>43.347377777099602</v>
      </c>
      <c r="L15932" s="1">
        <f>OWN_TEMP_21_0[[#This Row],[TIME]]/60</f>
        <v>238.46666666666667</v>
      </c>
    </row>
    <row r="15933" spans="1:12" x14ac:dyDescent="0.25">
      <c r="A15933">
        <v>1601815951</v>
      </c>
      <c r="B15933">
        <v>766</v>
      </c>
      <c r="C15933" s="1" t="s">
        <v>13404</v>
      </c>
      <c r="D15933">
        <v>84</v>
      </c>
      <c r="E15933">
        <v>21</v>
      </c>
      <c r="F15933">
        <v>0</v>
      </c>
      <c r="G15933" s="2">
        <v>44108.661469907405</v>
      </c>
      <c r="H15933">
        <f>H15932+OWN_TEMP_21_0[[#This Row],[Столбец2]]</f>
        <v>1601815869</v>
      </c>
      <c r="I15933">
        <v>1</v>
      </c>
      <c r="J15933">
        <f>OWN_TEMP_21_0[[#This Row],[Столбец1]]-P$1</f>
        <v>14309</v>
      </c>
      <c r="K15933">
        <f>OWN_TEMP_21_0[[#This Row],[deg]]*1</f>
        <v>43.27241897583</v>
      </c>
      <c r="L15933" s="1">
        <f>OWN_TEMP_21_0[[#This Row],[TIME]]/60</f>
        <v>238.48333333333332</v>
      </c>
    </row>
    <row r="15934" spans="1:12" x14ac:dyDescent="0.25">
      <c r="A15934">
        <v>1601815952</v>
      </c>
      <c r="B15934">
        <v>719</v>
      </c>
      <c r="C15934" s="1" t="s">
        <v>13329</v>
      </c>
      <c r="D15934">
        <v>85</v>
      </c>
      <c r="E15934">
        <v>21</v>
      </c>
      <c r="F15934">
        <v>0</v>
      </c>
      <c r="G15934" s="2">
        <v>44108.661481481482</v>
      </c>
      <c r="H15934">
        <f>H15933+OWN_TEMP_21_0[[#This Row],[Столбец2]]</f>
        <v>1601815870</v>
      </c>
      <c r="I15934">
        <v>1</v>
      </c>
      <c r="J15934">
        <f>OWN_TEMP_21_0[[#This Row],[Столбец1]]-P$1</f>
        <v>14310</v>
      </c>
      <c r="K15934">
        <f>OWN_TEMP_21_0[[#This Row],[deg]]*1</f>
        <v>42.953815460205</v>
      </c>
      <c r="L15934" s="1">
        <f>OWN_TEMP_21_0[[#This Row],[TIME]]/60</f>
        <v>238.5</v>
      </c>
    </row>
    <row r="15935" spans="1:12" x14ac:dyDescent="0.25">
      <c r="A15935">
        <v>1601815953</v>
      </c>
      <c r="B15935">
        <v>672</v>
      </c>
      <c r="C15935" s="1" t="s">
        <v>4931</v>
      </c>
      <c r="D15935">
        <v>86</v>
      </c>
      <c r="E15935">
        <v>21</v>
      </c>
      <c r="F15935">
        <v>0</v>
      </c>
      <c r="G15935" s="2">
        <v>44108.661493055559</v>
      </c>
      <c r="H15935">
        <f>H15934+OWN_TEMP_21_0[[#This Row],[Столбец2]]</f>
        <v>1601815871</v>
      </c>
      <c r="I15935">
        <v>1</v>
      </c>
      <c r="J15935">
        <f>OWN_TEMP_21_0[[#This Row],[Столбец1]]-P$1</f>
        <v>14311</v>
      </c>
      <c r="K15935">
        <f>OWN_TEMP_21_0[[#This Row],[deg]]*1</f>
        <v>43.159965515136697</v>
      </c>
      <c r="L15935" s="1">
        <f>OWN_TEMP_21_0[[#This Row],[TIME]]/60</f>
        <v>238.51666666666668</v>
      </c>
    </row>
    <row r="15936" spans="1:12" x14ac:dyDescent="0.25">
      <c r="A15936">
        <v>1601815954</v>
      </c>
      <c r="B15936">
        <v>626</v>
      </c>
      <c r="C15936" s="1" t="s">
        <v>13361</v>
      </c>
      <c r="D15936">
        <v>87</v>
      </c>
      <c r="E15936">
        <v>21</v>
      </c>
      <c r="F15936">
        <v>0</v>
      </c>
      <c r="G15936" s="2">
        <v>44108.661504629628</v>
      </c>
      <c r="H15936">
        <f>H15935+OWN_TEMP_21_0[[#This Row],[Столбец2]]</f>
        <v>1601815872</v>
      </c>
      <c r="I15936">
        <v>1</v>
      </c>
      <c r="J15936">
        <f>OWN_TEMP_21_0[[#This Row],[Столбец1]]-P$1</f>
        <v>14312</v>
      </c>
      <c r="K15936">
        <f>OWN_TEMP_21_0[[#This Row],[deg]]*1</f>
        <v>43.103744506835902</v>
      </c>
      <c r="L15936" s="1">
        <f>OWN_TEMP_21_0[[#This Row],[TIME]]/60</f>
        <v>238.53333333333333</v>
      </c>
    </row>
    <row r="15937" spans="1:12" x14ac:dyDescent="0.25">
      <c r="A15937">
        <v>1601815955</v>
      </c>
      <c r="B15937">
        <v>579</v>
      </c>
      <c r="C15937" s="1" t="s">
        <v>13407</v>
      </c>
      <c r="D15937">
        <v>88</v>
      </c>
      <c r="E15937">
        <v>21</v>
      </c>
      <c r="F15937">
        <v>0</v>
      </c>
      <c r="G15937" s="2">
        <v>44108.661516203705</v>
      </c>
      <c r="H15937">
        <f>H15936+OWN_TEMP_21_0[[#This Row],[Столбец2]]</f>
        <v>1601815873</v>
      </c>
      <c r="I15937">
        <v>1</v>
      </c>
      <c r="J15937">
        <f>OWN_TEMP_21_0[[#This Row],[Столбец1]]-P$1</f>
        <v>14313</v>
      </c>
      <c r="K15937">
        <f>OWN_TEMP_21_0[[#This Row],[deg]]*1</f>
        <v>43.628486633300703</v>
      </c>
      <c r="L15937" s="1">
        <f>OWN_TEMP_21_0[[#This Row],[TIME]]/60</f>
        <v>238.55</v>
      </c>
    </row>
    <row r="15938" spans="1:12" x14ac:dyDescent="0.25">
      <c r="A15938">
        <v>1601815956</v>
      </c>
      <c r="B15938">
        <v>532</v>
      </c>
      <c r="C15938" s="1" t="s">
        <v>4996</v>
      </c>
      <c r="D15938">
        <v>89</v>
      </c>
      <c r="E15938">
        <v>21</v>
      </c>
      <c r="F15938">
        <v>0</v>
      </c>
      <c r="G15938" s="2">
        <v>44108.661527777775</v>
      </c>
      <c r="H15938">
        <f>H15937+OWN_TEMP_21_0[[#This Row],[Столбец2]]</f>
        <v>1601815874</v>
      </c>
      <c r="I15938">
        <v>1</v>
      </c>
      <c r="J15938">
        <f>OWN_TEMP_21_0[[#This Row],[Столбец1]]-P$1</f>
        <v>14314</v>
      </c>
      <c r="K15938">
        <f>OWN_TEMP_21_0[[#This Row],[deg]]*1</f>
        <v>43.759681701660099</v>
      </c>
      <c r="L15938" s="1">
        <f>OWN_TEMP_21_0[[#This Row],[TIME]]/60</f>
        <v>238.56666666666666</v>
      </c>
    </row>
    <row r="15939" spans="1:12" x14ac:dyDescent="0.25">
      <c r="A15939">
        <v>1601815957</v>
      </c>
      <c r="B15939">
        <v>485</v>
      </c>
      <c r="C15939" s="1" t="s">
        <v>13383</v>
      </c>
      <c r="D15939">
        <v>90</v>
      </c>
      <c r="E15939">
        <v>21</v>
      </c>
      <c r="F15939">
        <v>0</v>
      </c>
      <c r="G15939" s="2">
        <v>44108.661539351851</v>
      </c>
      <c r="H15939">
        <f>H15938+OWN_TEMP_21_0[[#This Row],[Столбец2]]</f>
        <v>1601815875</v>
      </c>
      <c r="I15939">
        <v>1</v>
      </c>
      <c r="J15939">
        <f>OWN_TEMP_21_0[[#This Row],[Столбец1]]-P$1</f>
        <v>14315</v>
      </c>
      <c r="K15939">
        <f>OWN_TEMP_21_0[[#This Row],[deg]]*1</f>
        <v>43.403594970703097</v>
      </c>
      <c r="L15939" s="1">
        <f>OWN_TEMP_21_0[[#This Row],[TIME]]/60</f>
        <v>238.58333333333334</v>
      </c>
    </row>
    <row r="15940" spans="1:12" x14ac:dyDescent="0.25">
      <c r="A15940">
        <v>1601815958</v>
      </c>
      <c r="B15940">
        <v>438</v>
      </c>
      <c r="C15940" s="1" t="s">
        <v>5007</v>
      </c>
      <c r="D15940">
        <v>91</v>
      </c>
      <c r="E15940">
        <v>21</v>
      </c>
      <c r="F15940">
        <v>0</v>
      </c>
      <c r="G15940" s="2">
        <v>44108.661550925928</v>
      </c>
      <c r="H15940">
        <f>H15939+OWN_TEMP_21_0[[#This Row],[Столбец2]]</f>
        <v>1601815876</v>
      </c>
      <c r="I15940">
        <v>1</v>
      </c>
      <c r="J15940">
        <f>OWN_TEMP_21_0[[#This Row],[Столбец1]]-P$1</f>
        <v>14316</v>
      </c>
      <c r="K15940">
        <f>OWN_TEMP_21_0[[#This Row],[deg]]*1</f>
        <v>43.572273254394503</v>
      </c>
      <c r="L15940" s="1">
        <f>OWN_TEMP_21_0[[#This Row],[TIME]]/60</f>
        <v>238.6</v>
      </c>
    </row>
    <row r="15941" spans="1:12" x14ac:dyDescent="0.25">
      <c r="A15941">
        <v>1601815959</v>
      </c>
      <c r="B15941">
        <v>391</v>
      </c>
      <c r="C15941" s="1" t="s">
        <v>841</v>
      </c>
      <c r="D15941">
        <v>92</v>
      </c>
      <c r="E15941">
        <v>21</v>
      </c>
      <c r="F15941">
        <v>0</v>
      </c>
      <c r="G15941" s="2">
        <v>44108.661562499998</v>
      </c>
      <c r="H15941">
        <f>H15940+OWN_TEMP_21_0[[#This Row],[Столбец2]]</f>
        <v>1601815877</v>
      </c>
      <c r="I15941">
        <v>1</v>
      </c>
      <c r="J15941">
        <f>OWN_TEMP_21_0[[#This Row],[Столбец1]]-P$1</f>
        <v>14317</v>
      </c>
      <c r="K15941">
        <f>OWN_TEMP_21_0[[#This Row],[deg]]*1</f>
        <v>43.628490447997997</v>
      </c>
      <c r="L15941" s="1">
        <f>OWN_TEMP_21_0[[#This Row],[TIME]]/60</f>
        <v>238.61666666666667</v>
      </c>
    </row>
    <row r="15942" spans="1:12" x14ac:dyDescent="0.25">
      <c r="A15942">
        <v>1601815960</v>
      </c>
      <c r="B15942">
        <v>344</v>
      </c>
      <c r="C15942" s="1" t="s">
        <v>849</v>
      </c>
      <c r="D15942">
        <v>93</v>
      </c>
      <c r="E15942">
        <v>21</v>
      </c>
      <c r="F15942">
        <v>0</v>
      </c>
      <c r="G15942" s="2">
        <v>44108.661574074074</v>
      </c>
      <c r="H15942">
        <f>H15941+OWN_TEMP_21_0[[#This Row],[Столбец2]]</f>
        <v>1601815878</v>
      </c>
      <c r="I15942">
        <v>1</v>
      </c>
      <c r="J15942">
        <f>OWN_TEMP_21_0[[#This Row],[Столбец1]]-P$1</f>
        <v>14318</v>
      </c>
      <c r="K15942">
        <f>OWN_TEMP_21_0[[#This Row],[deg]]*1</f>
        <v>43.534782409667898</v>
      </c>
      <c r="L15942" s="1">
        <f>OWN_TEMP_21_0[[#This Row],[TIME]]/60</f>
        <v>238.63333333333333</v>
      </c>
    </row>
    <row r="15943" spans="1:12" x14ac:dyDescent="0.25">
      <c r="A15943">
        <v>1601815961</v>
      </c>
      <c r="B15943">
        <v>297</v>
      </c>
      <c r="C15943" s="1" t="s">
        <v>13375</v>
      </c>
      <c r="D15943">
        <v>94</v>
      </c>
      <c r="E15943">
        <v>21</v>
      </c>
      <c r="F15943">
        <v>0</v>
      </c>
      <c r="G15943" s="2">
        <v>44108.661585648151</v>
      </c>
      <c r="H15943">
        <f>H15942+OWN_TEMP_21_0[[#This Row],[Столбец2]]</f>
        <v>1601815879</v>
      </c>
      <c r="I15943">
        <v>1</v>
      </c>
      <c r="J15943">
        <f>OWN_TEMP_21_0[[#This Row],[Столбец1]]-P$1</f>
        <v>14319</v>
      </c>
      <c r="K15943">
        <f>OWN_TEMP_21_0[[#This Row],[deg]]*1</f>
        <v>43.272407531738203</v>
      </c>
      <c r="L15943" s="1">
        <f>OWN_TEMP_21_0[[#This Row],[TIME]]/60</f>
        <v>238.65</v>
      </c>
    </row>
    <row r="15944" spans="1:12" x14ac:dyDescent="0.25">
      <c r="A15944">
        <v>1601815962</v>
      </c>
      <c r="B15944">
        <v>250</v>
      </c>
      <c r="C15944" s="1" t="s">
        <v>13411</v>
      </c>
      <c r="D15944">
        <v>95</v>
      </c>
      <c r="E15944">
        <v>21</v>
      </c>
      <c r="F15944">
        <v>0</v>
      </c>
      <c r="G15944" s="2">
        <v>44108.661597222221</v>
      </c>
      <c r="H15944">
        <f>H15943+OWN_TEMP_21_0[[#This Row],[Столбец2]]</f>
        <v>1601815880</v>
      </c>
      <c r="I15944">
        <v>1</v>
      </c>
      <c r="J15944">
        <f>OWN_TEMP_21_0[[#This Row],[Столбец1]]-P$1</f>
        <v>14320</v>
      </c>
      <c r="K15944">
        <f>OWN_TEMP_21_0[[#This Row],[deg]]*1</f>
        <v>43.478561401367102</v>
      </c>
      <c r="L15944" s="1">
        <f>OWN_TEMP_21_0[[#This Row],[TIME]]/60</f>
        <v>238.66666666666666</v>
      </c>
    </row>
    <row r="15945" spans="1:12" x14ac:dyDescent="0.25">
      <c r="A15945">
        <v>1601815963</v>
      </c>
      <c r="B15945">
        <v>204</v>
      </c>
      <c r="C15945" s="1" t="s">
        <v>13372</v>
      </c>
      <c r="D15945">
        <v>96</v>
      </c>
      <c r="E15945">
        <v>21</v>
      </c>
      <c r="F15945">
        <v>0</v>
      </c>
      <c r="G15945" s="2">
        <v>44108.661608796298</v>
      </c>
      <c r="H15945">
        <f>H15944+OWN_TEMP_21_0[[#This Row],[Столбец2]]</f>
        <v>1601815881</v>
      </c>
      <c r="I15945">
        <v>1</v>
      </c>
      <c r="J15945">
        <f>OWN_TEMP_21_0[[#This Row],[Столбец1]]-P$1</f>
        <v>14321</v>
      </c>
      <c r="K15945">
        <f>OWN_TEMP_21_0[[#This Row],[deg]]*1</f>
        <v>43.309890747070298</v>
      </c>
      <c r="L15945" s="1">
        <f>OWN_TEMP_21_0[[#This Row],[TIME]]/60</f>
        <v>238.68333333333334</v>
      </c>
    </row>
    <row r="15946" spans="1:12" x14ac:dyDescent="0.25">
      <c r="A15946">
        <v>1601815964</v>
      </c>
      <c r="B15946">
        <v>157</v>
      </c>
      <c r="C15946" s="1" t="s">
        <v>13426</v>
      </c>
      <c r="D15946">
        <v>97</v>
      </c>
      <c r="E15946">
        <v>21</v>
      </c>
      <c r="F15946">
        <v>0</v>
      </c>
      <c r="G15946" s="2">
        <v>44108.661620370367</v>
      </c>
      <c r="H15946">
        <f>H15945+OWN_TEMP_21_0[[#This Row],[Столбец2]]</f>
        <v>1601815882</v>
      </c>
      <c r="I15946">
        <v>1</v>
      </c>
      <c r="J15946">
        <f>OWN_TEMP_21_0[[#This Row],[Столбец1]]-P$1</f>
        <v>14322</v>
      </c>
      <c r="K15946">
        <f>OWN_TEMP_21_0[[#This Row],[deg]]*1</f>
        <v>43.665966033935497</v>
      </c>
      <c r="L15946" s="1">
        <f>OWN_TEMP_21_0[[#This Row],[TIME]]/60</f>
        <v>238.7</v>
      </c>
    </row>
    <row r="15947" spans="1:12" x14ac:dyDescent="0.25">
      <c r="A15947">
        <v>1601815965</v>
      </c>
      <c r="B15947">
        <v>110</v>
      </c>
      <c r="C15947" s="1" t="s">
        <v>320</v>
      </c>
      <c r="D15947">
        <v>98</v>
      </c>
      <c r="E15947">
        <v>21</v>
      </c>
      <c r="F15947">
        <v>0</v>
      </c>
      <c r="G15947" s="2">
        <v>44108.661631944444</v>
      </c>
      <c r="H15947">
        <f>H15946+OWN_TEMP_21_0[[#This Row],[Столбец2]]</f>
        <v>1601815883</v>
      </c>
      <c r="I15947">
        <v>1</v>
      </c>
      <c r="J15947">
        <f>OWN_TEMP_21_0[[#This Row],[Столбец1]]-P$1</f>
        <v>14323</v>
      </c>
      <c r="K15947">
        <f>OWN_TEMP_21_0[[#This Row],[deg]]*1</f>
        <v>43.6472358703613</v>
      </c>
      <c r="L15947" s="1">
        <f>OWN_TEMP_21_0[[#This Row],[TIME]]/60</f>
        <v>238.71666666666667</v>
      </c>
    </row>
    <row r="15948" spans="1:12" x14ac:dyDescent="0.25">
      <c r="A15948">
        <v>1601815966</v>
      </c>
      <c r="B15948">
        <v>63</v>
      </c>
      <c r="C15948" s="1" t="s">
        <v>315</v>
      </c>
      <c r="D15948">
        <v>99</v>
      </c>
      <c r="E15948">
        <v>21</v>
      </c>
      <c r="F15948">
        <v>0</v>
      </c>
      <c r="G15948" s="2">
        <v>44108.661643518521</v>
      </c>
      <c r="H15948">
        <f>H15947+OWN_TEMP_21_0[[#This Row],[Столбец2]]</f>
        <v>1601815884</v>
      </c>
      <c r="I15948">
        <v>1</v>
      </c>
      <c r="J15948">
        <f>OWN_TEMP_21_0[[#This Row],[Столбец1]]-P$1</f>
        <v>14324</v>
      </c>
      <c r="K15948">
        <f>OWN_TEMP_21_0[[#This Row],[deg]]*1</f>
        <v>43.497303009033203</v>
      </c>
      <c r="L15948" s="1">
        <f>OWN_TEMP_21_0[[#This Row],[TIME]]/60</f>
        <v>238.73333333333332</v>
      </c>
    </row>
    <row r="15949" spans="1:12" x14ac:dyDescent="0.25">
      <c r="A15949">
        <v>1601815967</v>
      </c>
      <c r="B15949">
        <v>16</v>
      </c>
      <c r="C15949" s="1" t="s">
        <v>4936</v>
      </c>
      <c r="D15949">
        <v>100</v>
      </c>
      <c r="E15949">
        <v>21</v>
      </c>
      <c r="F15949">
        <v>0</v>
      </c>
      <c r="G15949" s="2">
        <v>44108.66165509259</v>
      </c>
      <c r="H15949">
        <f>H15948+OWN_TEMP_21_0[[#This Row],[Столбец2]]</f>
        <v>1601815885</v>
      </c>
      <c r="I15949">
        <v>1</v>
      </c>
      <c r="J15949">
        <f>OWN_TEMP_21_0[[#This Row],[Столбец1]]-P$1</f>
        <v>14325</v>
      </c>
      <c r="K15949">
        <f>OWN_TEMP_21_0[[#This Row],[deg]]*1</f>
        <v>43.3098945617675</v>
      </c>
      <c r="L15949" s="1">
        <f>OWN_TEMP_21_0[[#This Row],[TIME]]/60</f>
        <v>238.75</v>
      </c>
    </row>
    <row r="15950" spans="1:12" x14ac:dyDescent="0.25">
      <c r="A15950">
        <v>1601815967</v>
      </c>
      <c r="B15950">
        <v>969</v>
      </c>
      <c r="C15950" s="1" t="s">
        <v>13380</v>
      </c>
      <c r="D15950">
        <v>101</v>
      </c>
      <c r="E15950">
        <v>21</v>
      </c>
      <c r="F15950">
        <v>0</v>
      </c>
      <c r="G15950" s="2">
        <v>44108.66165509259</v>
      </c>
      <c r="H15950">
        <f>H15949+OWN_TEMP_21_0[[#This Row],[Столбец2]]</f>
        <v>1601815886</v>
      </c>
      <c r="I15950">
        <v>1</v>
      </c>
      <c r="J15950">
        <f>OWN_TEMP_21_0[[#This Row],[Столбец1]]-P$1</f>
        <v>14326</v>
      </c>
      <c r="K15950">
        <f>OWN_TEMP_21_0[[#This Row],[deg]]*1</f>
        <v>43.441085815429602</v>
      </c>
      <c r="L15950" s="1">
        <f>OWN_TEMP_21_0[[#This Row],[TIME]]/60</f>
        <v>238.76666666666668</v>
      </c>
    </row>
    <row r="15951" spans="1:12" x14ac:dyDescent="0.25">
      <c r="A15951">
        <v>1601815968</v>
      </c>
      <c r="B15951">
        <v>922</v>
      </c>
      <c r="C15951" s="1" t="s">
        <v>13401</v>
      </c>
      <c r="D15951">
        <v>102</v>
      </c>
      <c r="E15951">
        <v>21</v>
      </c>
      <c r="F15951">
        <v>0</v>
      </c>
      <c r="G15951" s="2">
        <v>44108.661666666667</v>
      </c>
      <c r="H15951">
        <f>H15950+OWN_TEMP_21_0[[#This Row],[Столбец2]]</f>
        <v>1601815887</v>
      </c>
      <c r="I15951">
        <v>1</v>
      </c>
      <c r="J15951">
        <f>OWN_TEMP_21_0[[#This Row],[Столбец1]]-P$1</f>
        <v>14327</v>
      </c>
      <c r="K15951">
        <f>OWN_TEMP_21_0[[#This Row],[deg]]*1</f>
        <v>43.384853363037102</v>
      </c>
      <c r="L15951" s="1">
        <f>OWN_TEMP_21_0[[#This Row],[TIME]]/60</f>
        <v>238.78333333333333</v>
      </c>
    </row>
    <row r="15952" spans="1:12" x14ac:dyDescent="0.25">
      <c r="A15952">
        <v>1601815969</v>
      </c>
      <c r="B15952">
        <v>875</v>
      </c>
      <c r="C15952" s="1" t="s">
        <v>13422</v>
      </c>
      <c r="D15952">
        <v>103</v>
      </c>
      <c r="E15952">
        <v>21</v>
      </c>
      <c r="F15952">
        <v>0</v>
      </c>
      <c r="G15952" s="2">
        <v>44108.661678240744</v>
      </c>
      <c r="H15952">
        <f>H15951+OWN_TEMP_21_0[[#This Row],[Столбец2]]</f>
        <v>1601815888</v>
      </c>
      <c r="I15952">
        <v>1</v>
      </c>
      <c r="J15952">
        <f>OWN_TEMP_21_0[[#This Row],[Столбец1]]-P$1</f>
        <v>14328</v>
      </c>
      <c r="K15952">
        <f>OWN_TEMP_21_0[[#This Row],[deg]]*1</f>
        <v>43.628494262695298</v>
      </c>
      <c r="L15952" s="1">
        <f>OWN_TEMP_21_0[[#This Row],[TIME]]/60</f>
        <v>238.8</v>
      </c>
    </row>
    <row r="15953" spans="1:12" x14ac:dyDescent="0.25">
      <c r="A15953">
        <v>1601815970</v>
      </c>
      <c r="B15953">
        <v>828</v>
      </c>
      <c r="C15953" s="1" t="s">
        <v>13411</v>
      </c>
      <c r="D15953">
        <v>104</v>
      </c>
      <c r="E15953">
        <v>21</v>
      </c>
      <c r="F15953">
        <v>0</v>
      </c>
      <c r="G15953" s="2">
        <v>44108.661689814813</v>
      </c>
      <c r="H15953">
        <f>H15952+OWN_TEMP_21_0[[#This Row],[Столбец2]]</f>
        <v>1601815889</v>
      </c>
      <c r="I15953">
        <v>1</v>
      </c>
      <c r="J15953">
        <f>OWN_TEMP_21_0[[#This Row],[Столбец1]]-P$1</f>
        <v>14329</v>
      </c>
      <c r="K15953">
        <f>OWN_TEMP_21_0[[#This Row],[deg]]*1</f>
        <v>43.478561401367102</v>
      </c>
      <c r="L15953" s="1">
        <f>OWN_TEMP_21_0[[#This Row],[TIME]]/60</f>
        <v>238.81666666666666</v>
      </c>
    </row>
    <row r="15954" spans="1:12" x14ac:dyDescent="0.25">
      <c r="A15954">
        <v>1601815971</v>
      </c>
      <c r="B15954">
        <v>781</v>
      </c>
      <c r="C15954" s="1" t="s">
        <v>862</v>
      </c>
      <c r="D15954">
        <v>105</v>
      </c>
      <c r="E15954">
        <v>21</v>
      </c>
      <c r="F15954">
        <v>0</v>
      </c>
      <c r="G15954" s="2">
        <v>44108.66170138889</v>
      </c>
      <c r="H15954">
        <f>H15953+OWN_TEMP_21_0[[#This Row],[Столбец2]]</f>
        <v>1601815890</v>
      </c>
      <c r="I15954">
        <v>1</v>
      </c>
      <c r="J15954">
        <f>OWN_TEMP_21_0[[#This Row],[Столбец1]]-P$1</f>
        <v>14330</v>
      </c>
      <c r="K15954">
        <f>OWN_TEMP_21_0[[#This Row],[deg]]*1</f>
        <v>43.665977478027301</v>
      </c>
      <c r="L15954" s="1">
        <f>OWN_TEMP_21_0[[#This Row],[TIME]]/60</f>
        <v>238.83333333333334</v>
      </c>
    </row>
    <row r="15955" spans="1:12" x14ac:dyDescent="0.25">
      <c r="A15955">
        <v>1601815972</v>
      </c>
      <c r="B15955">
        <v>734</v>
      </c>
      <c r="C15955" s="1" t="s">
        <v>13412</v>
      </c>
      <c r="D15955">
        <v>106</v>
      </c>
      <c r="E15955">
        <v>21</v>
      </c>
      <c r="F15955">
        <v>0</v>
      </c>
      <c r="G15955" s="2">
        <v>44108.661712962959</v>
      </c>
      <c r="H15955">
        <f>H15954+OWN_TEMP_21_0[[#This Row],[Столбец2]]</f>
        <v>1601815891</v>
      </c>
      <c r="I15955">
        <v>1</v>
      </c>
      <c r="J15955">
        <f>OWN_TEMP_21_0[[#This Row],[Столбец1]]-P$1</f>
        <v>14331</v>
      </c>
      <c r="K15955">
        <f>OWN_TEMP_21_0[[#This Row],[deg]]*1</f>
        <v>43.684715270996001</v>
      </c>
      <c r="L15955" s="1">
        <f>OWN_TEMP_21_0[[#This Row],[TIME]]/60</f>
        <v>238.85</v>
      </c>
    </row>
    <row r="15956" spans="1:12" x14ac:dyDescent="0.25">
      <c r="A15956">
        <v>1601815973</v>
      </c>
      <c r="B15956">
        <v>687</v>
      </c>
      <c r="C15956" s="1" t="s">
        <v>849</v>
      </c>
      <c r="D15956">
        <v>107</v>
      </c>
      <c r="E15956">
        <v>21</v>
      </c>
      <c r="F15956">
        <v>0</v>
      </c>
      <c r="G15956" s="2">
        <v>44108.661724537036</v>
      </c>
      <c r="H15956">
        <f>H15955+OWN_TEMP_21_0[[#This Row],[Столбец2]]</f>
        <v>1601815892</v>
      </c>
      <c r="I15956">
        <v>1</v>
      </c>
      <c r="J15956">
        <f>OWN_TEMP_21_0[[#This Row],[Столбец1]]-P$1</f>
        <v>14332</v>
      </c>
      <c r="K15956">
        <f>OWN_TEMP_21_0[[#This Row],[deg]]*1</f>
        <v>43.534782409667898</v>
      </c>
      <c r="L15956" s="1">
        <f>OWN_TEMP_21_0[[#This Row],[TIME]]/60</f>
        <v>238.86666666666667</v>
      </c>
    </row>
    <row r="15957" spans="1:12" x14ac:dyDescent="0.25">
      <c r="A15957">
        <v>1601815974</v>
      </c>
      <c r="B15957">
        <v>640</v>
      </c>
      <c r="C15957" s="1" t="s">
        <v>13401</v>
      </c>
      <c r="D15957">
        <v>108</v>
      </c>
      <c r="E15957">
        <v>21</v>
      </c>
      <c r="F15957">
        <v>0</v>
      </c>
      <c r="G15957" s="2">
        <v>44108.661736111113</v>
      </c>
      <c r="H15957">
        <f>H15956+OWN_TEMP_21_0[[#This Row],[Столбец2]]</f>
        <v>1601815893</v>
      </c>
      <c r="I15957">
        <v>1</v>
      </c>
      <c r="J15957">
        <f>OWN_TEMP_21_0[[#This Row],[Столбец1]]-P$1</f>
        <v>14333</v>
      </c>
      <c r="K15957">
        <f>OWN_TEMP_21_0[[#This Row],[deg]]*1</f>
        <v>43.384853363037102</v>
      </c>
      <c r="L15957" s="1">
        <f>OWN_TEMP_21_0[[#This Row],[TIME]]/60</f>
        <v>238.88333333333333</v>
      </c>
    </row>
    <row r="15958" spans="1:12" x14ac:dyDescent="0.25">
      <c r="A15958">
        <v>1601815975</v>
      </c>
      <c r="B15958">
        <v>593</v>
      </c>
      <c r="C15958" s="1" t="s">
        <v>4939</v>
      </c>
      <c r="D15958">
        <v>109</v>
      </c>
      <c r="E15958">
        <v>21</v>
      </c>
      <c r="F15958">
        <v>0</v>
      </c>
      <c r="G15958" s="2">
        <v>44108.661747685182</v>
      </c>
      <c r="H15958">
        <f>H15957+OWN_TEMP_21_0[[#This Row],[Столбец2]]</f>
        <v>1601815894</v>
      </c>
      <c r="I15958">
        <v>1</v>
      </c>
      <c r="J15958">
        <f>OWN_TEMP_21_0[[#This Row],[Столбец1]]-P$1</f>
        <v>14334</v>
      </c>
      <c r="K15958">
        <f>OWN_TEMP_21_0[[#This Row],[deg]]*1</f>
        <v>43.3286323547363</v>
      </c>
      <c r="L15958" s="1">
        <f>OWN_TEMP_21_0[[#This Row],[TIME]]/60</f>
        <v>238.9</v>
      </c>
    </row>
    <row r="15959" spans="1:12" x14ac:dyDescent="0.25">
      <c r="A15959">
        <v>1601815978</v>
      </c>
      <c r="B15959">
        <v>170</v>
      </c>
      <c r="C15959" s="1" t="s">
        <v>13385</v>
      </c>
      <c r="D15959">
        <v>110</v>
      </c>
      <c r="E15959">
        <v>21</v>
      </c>
      <c r="F15959">
        <v>0</v>
      </c>
      <c r="G15959" s="2">
        <v>44108.661782407406</v>
      </c>
      <c r="H15959">
        <f>H15958+OWN_TEMP_21_0[[#This Row],[Столбец2]]</f>
        <v>1601815895</v>
      </c>
      <c r="I15959">
        <v>1</v>
      </c>
      <c r="J15959">
        <f>OWN_TEMP_21_0[[#This Row],[Столбец1]]-P$1</f>
        <v>14335</v>
      </c>
      <c r="K15959">
        <f>OWN_TEMP_21_0[[#This Row],[deg]]*1</f>
        <v>43.478557586669901</v>
      </c>
      <c r="L15959" s="1">
        <f>OWN_TEMP_21_0[[#This Row],[TIME]]/60</f>
        <v>238.91666666666666</v>
      </c>
    </row>
    <row r="15960" spans="1:12" x14ac:dyDescent="0.25">
      <c r="A15960">
        <v>1601815979</v>
      </c>
      <c r="B15960">
        <v>123</v>
      </c>
      <c r="C15960" s="1" t="s">
        <v>13432</v>
      </c>
      <c r="D15960">
        <v>111</v>
      </c>
      <c r="E15960">
        <v>21</v>
      </c>
      <c r="F15960">
        <v>0</v>
      </c>
      <c r="G15960" s="2">
        <v>44108.661793981482</v>
      </c>
      <c r="H15960">
        <f>H15959+OWN_TEMP_21_0[[#This Row],[Столбец2]]</f>
        <v>1601815896</v>
      </c>
      <c r="I15960">
        <v>1</v>
      </c>
      <c r="J15960">
        <f>OWN_TEMP_21_0[[#This Row],[Столбец1]]-P$1</f>
        <v>14336</v>
      </c>
      <c r="K15960">
        <f>OWN_TEMP_21_0[[#This Row],[deg]]*1</f>
        <v>43.759674072265597</v>
      </c>
      <c r="L15960" s="1">
        <f>OWN_TEMP_21_0[[#This Row],[TIME]]/60</f>
        <v>238.93333333333334</v>
      </c>
    </row>
    <row r="15961" spans="1:12" x14ac:dyDescent="0.25">
      <c r="A15961">
        <v>1601815980</v>
      </c>
      <c r="B15961">
        <v>76</v>
      </c>
      <c r="C15961" s="1" t="s">
        <v>13406</v>
      </c>
      <c r="D15961">
        <v>112</v>
      </c>
      <c r="E15961">
        <v>21</v>
      </c>
      <c r="F15961">
        <v>0</v>
      </c>
      <c r="G15961" s="2">
        <v>44108.661805555559</v>
      </c>
      <c r="H15961">
        <f>H15960+OWN_TEMP_21_0[[#This Row],[Столбец2]]</f>
        <v>1601815897</v>
      </c>
      <c r="I15961">
        <v>1</v>
      </c>
      <c r="J15961">
        <f>OWN_TEMP_21_0[[#This Row],[Столбец1]]-P$1</f>
        <v>14337</v>
      </c>
      <c r="K15961">
        <f>OWN_TEMP_21_0[[#This Row],[deg]]*1</f>
        <v>43.553531646728501</v>
      </c>
      <c r="L15961" s="1">
        <f>OWN_TEMP_21_0[[#This Row],[TIME]]/60</f>
        <v>238.95</v>
      </c>
    </row>
    <row r="15962" spans="1:12" x14ac:dyDescent="0.25">
      <c r="A15962">
        <v>1601815981</v>
      </c>
      <c r="B15962">
        <v>29</v>
      </c>
      <c r="C15962" s="1" t="s">
        <v>13433</v>
      </c>
      <c r="D15962">
        <v>113</v>
      </c>
      <c r="E15962">
        <v>21</v>
      </c>
      <c r="F15962">
        <v>0</v>
      </c>
      <c r="G15962" s="2">
        <v>44108.661817129629</v>
      </c>
      <c r="H15962">
        <f>H15961+OWN_TEMP_21_0[[#This Row],[Столбец2]]</f>
        <v>1601815898</v>
      </c>
      <c r="I15962">
        <v>1</v>
      </c>
      <c r="J15962">
        <f>OWN_TEMP_21_0[[#This Row],[Столбец1]]-P$1</f>
        <v>14338</v>
      </c>
      <c r="K15962">
        <f>OWN_TEMP_21_0[[#This Row],[deg]]*1</f>
        <v>43.478565216064403</v>
      </c>
      <c r="L15962" s="1">
        <f>OWN_TEMP_21_0[[#This Row],[TIME]]/60</f>
        <v>238.96666666666667</v>
      </c>
    </row>
    <row r="15963" spans="1:12" x14ac:dyDescent="0.25">
      <c r="A15963">
        <v>1601815981</v>
      </c>
      <c r="B15963">
        <v>982</v>
      </c>
      <c r="C15963" s="1" t="s">
        <v>13401</v>
      </c>
      <c r="D15963">
        <v>114</v>
      </c>
      <c r="E15963">
        <v>21</v>
      </c>
      <c r="F15963">
        <v>0</v>
      </c>
      <c r="G15963" s="2">
        <v>44108.661817129629</v>
      </c>
      <c r="H15963">
        <f>H15962+OWN_TEMP_21_0[[#This Row],[Столбец2]]</f>
        <v>1601815899</v>
      </c>
      <c r="I15963">
        <v>1</v>
      </c>
      <c r="J15963">
        <f>OWN_TEMP_21_0[[#This Row],[Столбец1]]-P$1</f>
        <v>14339</v>
      </c>
      <c r="K15963">
        <f>OWN_TEMP_21_0[[#This Row],[deg]]*1</f>
        <v>43.384853363037102</v>
      </c>
      <c r="L15963" s="1">
        <f>OWN_TEMP_21_0[[#This Row],[TIME]]/60</f>
        <v>238.98333333333332</v>
      </c>
    </row>
    <row r="15964" spans="1:12" x14ac:dyDescent="0.25">
      <c r="A15964">
        <v>1601815982</v>
      </c>
      <c r="B15964">
        <v>992</v>
      </c>
      <c r="C15964" s="1" t="s">
        <v>862</v>
      </c>
      <c r="D15964">
        <v>115</v>
      </c>
      <c r="E15964">
        <v>21</v>
      </c>
      <c r="F15964">
        <v>0</v>
      </c>
      <c r="G15964" s="2">
        <v>44108.661828703705</v>
      </c>
      <c r="H15964">
        <f>H15963+OWN_TEMP_21_0[[#This Row],[Столбец2]]</f>
        <v>1601815900</v>
      </c>
      <c r="I15964">
        <v>1</v>
      </c>
      <c r="J15964">
        <f>OWN_TEMP_21_0[[#This Row],[Столбец1]]-P$1</f>
        <v>14340</v>
      </c>
      <c r="K15964">
        <f>OWN_TEMP_21_0[[#This Row],[deg]]*1</f>
        <v>43.665977478027301</v>
      </c>
      <c r="L15964" s="1">
        <f>OWN_TEMP_21_0[[#This Row],[TIME]]/60</f>
        <v>239</v>
      </c>
    </row>
    <row r="15965" spans="1:12" x14ac:dyDescent="0.25">
      <c r="A15965">
        <v>1601815983</v>
      </c>
      <c r="B15965">
        <v>947</v>
      </c>
      <c r="C15965" s="1" t="s">
        <v>868</v>
      </c>
      <c r="D15965">
        <v>116</v>
      </c>
      <c r="E15965">
        <v>21</v>
      </c>
      <c r="F15965">
        <v>0</v>
      </c>
      <c r="G15965" s="2">
        <v>44108.661840277775</v>
      </c>
      <c r="H15965">
        <f>H15964+OWN_TEMP_21_0[[#This Row],[Столбец2]]</f>
        <v>1601815901</v>
      </c>
      <c r="I15965">
        <v>1</v>
      </c>
      <c r="J15965">
        <f>OWN_TEMP_21_0[[#This Row],[Столбец1]]-P$1</f>
        <v>14341</v>
      </c>
      <c r="K15965">
        <f>OWN_TEMP_21_0[[#This Row],[deg]]*1</f>
        <v>43.010036468505803</v>
      </c>
      <c r="L15965" s="1">
        <f>OWN_TEMP_21_0[[#This Row],[TIME]]/60</f>
        <v>239.01666666666668</v>
      </c>
    </row>
    <row r="15966" spans="1:12" x14ac:dyDescent="0.25">
      <c r="A15966">
        <v>1601815984</v>
      </c>
      <c r="B15966">
        <v>900</v>
      </c>
      <c r="C15966" s="1" t="s">
        <v>13434</v>
      </c>
      <c r="D15966">
        <v>117</v>
      </c>
      <c r="E15966">
        <v>21</v>
      </c>
      <c r="F15966">
        <v>0</v>
      </c>
      <c r="G15966" s="2">
        <v>44108.661851851852</v>
      </c>
      <c r="H15966">
        <f>H15965+OWN_TEMP_21_0[[#This Row],[Столбец2]]</f>
        <v>1601815902</v>
      </c>
      <c r="I15966">
        <v>1</v>
      </c>
      <c r="J15966">
        <f>OWN_TEMP_21_0[[#This Row],[Столбец1]]-P$1</f>
        <v>14342</v>
      </c>
      <c r="K15966">
        <f>OWN_TEMP_21_0[[#This Row],[deg]]*1</f>
        <v>43.553520202636697</v>
      </c>
      <c r="L15966" s="1">
        <f>OWN_TEMP_21_0[[#This Row],[TIME]]/60</f>
        <v>239.03333333333333</v>
      </c>
    </row>
    <row r="15967" spans="1:12" x14ac:dyDescent="0.25">
      <c r="A15967">
        <v>1601815985</v>
      </c>
      <c r="B15967">
        <v>853</v>
      </c>
      <c r="C15967" s="1" t="s">
        <v>13424</v>
      </c>
      <c r="D15967">
        <v>118</v>
      </c>
      <c r="E15967">
        <v>21</v>
      </c>
      <c r="F15967">
        <v>0</v>
      </c>
      <c r="G15967" s="2">
        <v>44108.661863425928</v>
      </c>
      <c r="H15967">
        <f>H15966+OWN_TEMP_21_0[[#This Row],[Столбец2]]</f>
        <v>1601815903</v>
      </c>
      <c r="I15967">
        <v>1</v>
      </c>
      <c r="J15967">
        <f>OWN_TEMP_21_0[[#This Row],[Столбец1]]-P$1</f>
        <v>14343</v>
      </c>
      <c r="K15967">
        <f>OWN_TEMP_21_0[[#This Row],[deg]]*1</f>
        <v>43.553524017333899</v>
      </c>
      <c r="L15967" s="1">
        <f>OWN_TEMP_21_0[[#This Row],[TIME]]/60</f>
        <v>239.05</v>
      </c>
    </row>
    <row r="15968" spans="1:12" x14ac:dyDescent="0.25">
      <c r="A15968">
        <v>1601815986</v>
      </c>
      <c r="B15968">
        <v>806</v>
      </c>
      <c r="C15968" s="1" t="s">
        <v>4934</v>
      </c>
      <c r="D15968">
        <v>119</v>
      </c>
      <c r="E15968">
        <v>21</v>
      </c>
      <c r="F15968">
        <v>0</v>
      </c>
      <c r="G15968" s="2">
        <v>44108.661874999998</v>
      </c>
      <c r="H15968">
        <f>H15967+OWN_TEMP_21_0[[#This Row],[Столбец2]]</f>
        <v>1601815904</v>
      </c>
      <c r="I15968">
        <v>1</v>
      </c>
      <c r="J15968">
        <f>OWN_TEMP_21_0[[#This Row],[Столбец1]]-P$1</f>
        <v>14344</v>
      </c>
      <c r="K15968">
        <f>OWN_TEMP_21_0[[#This Row],[deg]]*1</f>
        <v>43.403602600097599</v>
      </c>
      <c r="L15968" s="1">
        <f>OWN_TEMP_21_0[[#This Row],[TIME]]/60</f>
        <v>239.06666666666666</v>
      </c>
    </row>
    <row r="15969" spans="1:12" x14ac:dyDescent="0.25">
      <c r="A15969">
        <v>1601815987</v>
      </c>
      <c r="B15969">
        <v>759</v>
      </c>
      <c r="C15969" s="1" t="s">
        <v>4963</v>
      </c>
      <c r="D15969">
        <v>120</v>
      </c>
      <c r="E15969">
        <v>21</v>
      </c>
      <c r="F15969">
        <v>0</v>
      </c>
      <c r="G15969" s="2">
        <v>44108.661886574075</v>
      </c>
      <c r="H15969">
        <f>H15968+OWN_TEMP_21_0[[#This Row],[Столбец2]]</f>
        <v>1601815905</v>
      </c>
      <c r="I15969">
        <v>1</v>
      </c>
      <c r="J15969">
        <f>OWN_TEMP_21_0[[#This Row],[Столбец1]]-P$1</f>
        <v>14345</v>
      </c>
      <c r="K15969">
        <f>OWN_TEMP_21_0[[#This Row],[deg]]*1</f>
        <v>43.309898376464801</v>
      </c>
      <c r="L15969" s="1">
        <f>OWN_TEMP_21_0[[#This Row],[TIME]]/60</f>
        <v>239.08333333333334</v>
      </c>
    </row>
    <row r="15970" spans="1:12" x14ac:dyDescent="0.25">
      <c r="A15970">
        <v>1601815988</v>
      </c>
      <c r="B15970">
        <v>712</v>
      </c>
      <c r="C15970" s="1" t="s">
        <v>5009</v>
      </c>
      <c r="D15970">
        <v>121</v>
      </c>
      <c r="E15970">
        <v>21</v>
      </c>
      <c r="F15970">
        <v>0</v>
      </c>
      <c r="G15970" s="2">
        <v>44108.661898148152</v>
      </c>
      <c r="H15970">
        <f>H15969+OWN_TEMP_21_0[[#This Row],[Столбец2]]</f>
        <v>1601815906</v>
      </c>
      <c r="I15970">
        <v>1</v>
      </c>
      <c r="J15970">
        <f>OWN_TEMP_21_0[[#This Row],[Столбец1]]-P$1</f>
        <v>14346</v>
      </c>
      <c r="K15970">
        <f>OWN_TEMP_21_0[[#This Row],[deg]]*1</f>
        <v>43.591011047363203</v>
      </c>
      <c r="L15970" s="1">
        <f>OWN_TEMP_21_0[[#This Row],[TIME]]/60</f>
        <v>239.1</v>
      </c>
    </row>
    <row r="15971" spans="1:12" x14ac:dyDescent="0.25">
      <c r="A15971">
        <v>1601815989</v>
      </c>
      <c r="B15971">
        <v>665</v>
      </c>
      <c r="C15971" s="1" t="s">
        <v>13404</v>
      </c>
      <c r="D15971">
        <v>122</v>
      </c>
      <c r="E15971">
        <v>21</v>
      </c>
      <c r="F15971">
        <v>0</v>
      </c>
      <c r="G15971" s="2">
        <v>44108.661909722221</v>
      </c>
      <c r="H15971">
        <f>H15970+OWN_TEMP_21_0[[#This Row],[Столбец2]]</f>
        <v>1601815907</v>
      </c>
      <c r="I15971">
        <v>1</v>
      </c>
      <c r="J15971">
        <f>OWN_TEMP_21_0[[#This Row],[Столбец1]]-P$1</f>
        <v>14347</v>
      </c>
      <c r="K15971">
        <f>OWN_TEMP_21_0[[#This Row],[deg]]*1</f>
        <v>43.27241897583</v>
      </c>
      <c r="L15971" s="1">
        <f>OWN_TEMP_21_0[[#This Row],[TIME]]/60</f>
        <v>239.11666666666667</v>
      </c>
    </row>
    <row r="15972" spans="1:12" x14ac:dyDescent="0.25">
      <c r="A15972">
        <v>1601815990</v>
      </c>
      <c r="B15972">
        <v>618</v>
      </c>
      <c r="C15972" s="1" t="s">
        <v>13329</v>
      </c>
      <c r="D15972">
        <v>123</v>
      </c>
      <c r="E15972">
        <v>21</v>
      </c>
      <c r="F15972">
        <v>0</v>
      </c>
      <c r="G15972" s="2">
        <v>44108.661921296298</v>
      </c>
      <c r="H15972">
        <f>H15971+OWN_TEMP_21_0[[#This Row],[Столбец2]]</f>
        <v>1601815908</v>
      </c>
      <c r="I15972">
        <v>1</v>
      </c>
      <c r="J15972">
        <f>OWN_TEMP_21_0[[#This Row],[Столбец1]]-P$1</f>
        <v>14348</v>
      </c>
      <c r="K15972">
        <f>OWN_TEMP_21_0[[#This Row],[deg]]*1</f>
        <v>42.953815460205</v>
      </c>
      <c r="L15972" s="1">
        <f>OWN_TEMP_21_0[[#This Row],[TIME]]/60</f>
        <v>239.13333333333333</v>
      </c>
    </row>
    <row r="15973" spans="1:12" x14ac:dyDescent="0.25">
      <c r="A15973">
        <v>1601815991</v>
      </c>
      <c r="B15973">
        <v>571</v>
      </c>
      <c r="C15973" s="1" t="s">
        <v>13435</v>
      </c>
      <c r="D15973">
        <v>124</v>
      </c>
      <c r="E15973">
        <v>21</v>
      </c>
      <c r="F15973">
        <v>0</v>
      </c>
      <c r="G15973" s="2">
        <v>44108.661932870367</v>
      </c>
      <c r="H15973">
        <f>H15972+OWN_TEMP_21_0[[#This Row],[Столбец2]]</f>
        <v>1601815909</v>
      </c>
      <c r="I15973">
        <v>1</v>
      </c>
      <c r="J15973">
        <f>OWN_TEMP_21_0[[#This Row],[Столбец1]]-P$1</f>
        <v>14349</v>
      </c>
      <c r="K15973">
        <f>OWN_TEMP_21_0[[#This Row],[deg]]*1</f>
        <v>43.216194152832003</v>
      </c>
      <c r="L15973" s="1">
        <f>OWN_TEMP_21_0[[#This Row],[TIME]]/60</f>
        <v>239.15</v>
      </c>
    </row>
    <row r="15974" spans="1:12" x14ac:dyDescent="0.25">
      <c r="A15974">
        <v>1601815992</v>
      </c>
      <c r="B15974">
        <v>524</v>
      </c>
      <c r="C15974" s="1" t="s">
        <v>13403</v>
      </c>
      <c r="D15974">
        <v>125</v>
      </c>
      <c r="E15974">
        <v>21</v>
      </c>
      <c r="F15974">
        <v>0</v>
      </c>
      <c r="G15974" s="2">
        <v>44108.661944444444</v>
      </c>
      <c r="H15974">
        <f>H15973+OWN_TEMP_21_0[[#This Row],[Столбец2]]</f>
        <v>1601815910</v>
      </c>
      <c r="I15974">
        <v>1</v>
      </c>
      <c r="J15974">
        <f>OWN_TEMP_21_0[[#This Row],[Столбец1]]-P$1</f>
        <v>14350</v>
      </c>
      <c r="K15974">
        <f>OWN_TEMP_21_0[[#This Row],[deg]]*1</f>
        <v>43.459827423095703</v>
      </c>
      <c r="L15974" s="1">
        <f>OWN_TEMP_21_0[[#This Row],[TIME]]/60</f>
        <v>239.16666666666666</v>
      </c>
    </row>
    <row r="15975" spans="1:12" x14ac:dyDescent="0.25">
      <c r="A15975">
        <v>1601815993</v>
      </c>
      <c r="B15975">
        <v>477</v>
      </c>
      <c r="C15975" s="1" t="s">
        <v>13380</v>
      </c>
      <c r="D15975">
        <v>126</v>
      </c>
      <c r="E15975">
        <v>21</v>
      </c>
      <c r="F15975">
        <v>0</v>
      </c>
      <c r="G15975" s="2">
        <v>44108.661956018521</v>
      </c>
      <c r="H15975">
        <f>H15974+OWN_TEMP_21_0[[#This Row],[Столбец2]]</f>
        <v>1601815911</v>
      </c>
      <c r="I15975">
        <v>1</v>
      </c>
      <c r="J15975">
        <f>OWN_TEMP_21_0[[#This Row],[Столбец1]]-P$1</f>
        <v>14351</v>
      </c>
      <c r="K15975">
        <f>OWN_TEMP_21_0[[#This Row],[deg]]*1</f>
        <v>43.441085815429602</v>
      </c>
      <c r="L15975" s="1">
        <f>OWN_TEMP_21_0[[#This Row],[TIME]]/60</f>
        <v>239.18333333333334</v>
      </c>
    </row>
    <row r="15976" spans="1:12" x14ac:dyDescent="0.25">
      <c r="A15976">
        <v>1601815994</v>
      </c>
      <c r="B15976">
        <v>431</v>
      </c>
      <c r="C15976" s="1" t="s">
        <v>4960</v>
      </c>
      <c r="D15976">
        <v>127</v>
      </c>
      <c r="E15976">
        <v>21</v>
      </c>
      <c r="F15976">
        <v>0</v>
      </c>
      <c r="G15976" s="2">
        <v>44108.66196759259</v>
      </c>
      <c r="H15976">
        <f>H15975+OWN_TEMP_21_0[[#This Row],[Столбец2]]</f>
        <v>1601815912</v>
      </c>
      <c r="I15976">
        <v>1</v>
      </c>
      <c r="J15976">
        <f>OWN_TEMP_21_0[[#This Row],[Столбец1]]-P$1</f>
        <v>14352</v>
      </c>
      <c r="K15976">
        <f>OWN_TEMP_21_0[[#This Row],[deg]]*1</f>
        <v>44.003307342529297</v>
      </c>
      <c r="L15976" s="1">
        <f>OWN_TEMP_21_0[[#This Row],[TIME]]/60</f>
        <v>239.2</v>
      </c>
    </row>
    <row r="15977" spans="1:12" x14ac:dyDescent="0.25">
      <c r="A15977">
        <v>1601815995</v>
      </c>
      <c r="B15977">
        <v>384</v>
      </c>
      <c r="C15977" s="1" t="s">
        <v>13365</v>
      </c>
      <c r="D15977">
        <v>128</v>
      </c>
      <c r="E15977">
        <v>21</v>
      </c>
      <c r="F15977">
        <v>0</v>
      </c>
      <c r="G15977" s="2">
        <v>44108.661979166667</v>
      </c>
      <c r="H15977">
        <f>H15976+OWN_TEMP_21_0[[#This Row],[Столбец2]]</f>
        <v>1601815913</v>
      </c>
      <c r="I15977">
        <v>1</v>
      </c>
      <c r="J15977">
        <f>OWN_TEMP_21_0[[#This Row],[Столбец1]]-P$1</f>
        <v>14353</v>
      </c>
      <c r="K15977">
        <f>OWN_TEMP_21_0[[#This Row],[deg]]*1</f>
        <v>42.991294860839801</v>
      </c>
      <c r="L15977" s="1">
        <f>OWN_TEMP_21_0[[#This Row],[TIME]]/60</f>
        <v>239.21666666666667</v>
      </c>
    </row>
    <row r="15978" spans="1:12" x14ac:dyDescent="0.25">
      <c r="A15978">
        <v>1601815996</v>
      </c>
      <c r="B15978">
        <v>337</v>
      </c>
      <c r="C15978" s="1" t="s">
        <v>849</v>
      </c>
      <c r="D15978">
        <v>129</v>
      </c>
      <c r="E15978">
        <v>21</v>
      </c>
      <c r="F15978">
        <v>0</v>
      </c>
      <c r="G15978" s="2">
        <v>44108.661990740744</v>
      </c>
      <c r="H15978">
        <f>H15977+OWN_TEMP_21_0[[#This Row],[Столбец2]]</f>
        <v>1601815914</v>
      </c>
      <c r="I15978">
        <v>1</v>
      </c>
      <c r="J15978">
        <f>OWN_TEMP_21_0[[#This Row],[Столбец1]]-P$1</f>
        <v>14354</v>
      </c>
      <c r="K15978">
        <f>OWN_TEMP_21_0[[#This Row],[deg]]*1</f>
        <v>43.534782409667898</v>
      </c>
      <c r="L15978" s="1">
        <f>OWN_TEMP_21_0[[#This Row],[TIME]]/60</f>
        <v>239.23333333333332</v>
      </c>
    </row>
    <row r="15979" spans="1:12" x14ac:dyDescent="0.25">
      <c r="A15979">
        <v>1601815997</v>
      </c>
      <c r="B15979">
        <v>290</v>
      </c>
      <c r="C15979" s="1" t="s">
        <v>322</v>
      </c>
      <c r="D15979">
        <v>130</v>
      </c>
      <c r="E15979">
        <v>21</v>
      </c>
      <c r="F15979">
        <v>0</v>
      </c>
      <c r="G15979" s="2">
        <v>44108.662002314813</v>
      </c>
      <c r="H15979">
        <f>H15978+OWN_TEMP_21_0[[#This Row],[Столбец2]]</f>
        <v>1601815915</v>
      </c>
      <c r="I15979">
        <v>1</v>
      </c>
      <c r="J15979">
        <f>OWN_TEMP_21_0[[#This Row],[Столбец1]]-P$1</f>
        <v>14355</v>
      </c>
      <c r="K15979">
        <f>OWN_TEMP_21_0[[#This Row],[deg]]*1</f>
        <v>43.328636169433501</v>
      </c>
      <c r="L15979" s="1">
        <f>OWN_TEMP_21_0[[#This Row],[TIME]]/60</f>
        <v>239.25</v>
      </c>
    </row>
    <row r="15980" spans="1:12" x14ac:dyDescent="0.25">
      <c r="A15980">
        <v>1601815998</v>
      </c>
      <c r="B15980">
        <v>243</v>
      </c>
      <c r="C15980" s="1" t="s">
        <v>13341</v>
      </c>
      <c r="D15980">
        <v>131</v>
      </c>
      <c r="E15980">
        <v>21</v>
      </c>
      <c r="F15980">
        <v>0</v>
      </c>
      <c r="G15980" s="2">
        <v>44108.66201388889</v>
      </c>
      <c r="H15980">
        <f>H15979+OWN_TEMP_21_0[[#This Row],[Столбец2]]</f>
        <v>1601815916</v>
      </c>
      <c r="I15980">
        <v>1</v>
      </c>
      <c r="J15980">
        <f>OWN_TEMP_21_0[[#This Row],[Столбец1]]-P$1</f>
        <v>14356</v>
      </c>
      <c r="K15980">
        <f>OWN_TEMP_21_0[[#This Row],[deg]]*1</f>
        <v>43.047519683837798</v>
      </c>
      <c r="L15980" s="1">
        <f>OWN_TEMP_21_0[[#This Row],[TIME]]/60</f>
        <v>239.26666666666668</v>
      </c>
    </row>
    <row r="15981" spans="1:12" x14ac:dyDescent="0.25">
      <c r="A15981">
        <v>1601815999</v>
      </c>
      <c r="B15981">
        <v>196</v>
      </c>
      <c r="C15981" s="1" t="s">
        <v>13381</v>
      </c>
      <c r="D15981">
        <v>132</v>
      </c>
      <c r="E15981">
        <v>21</v>
      </c>
      <c r="F15981">
        <v>0</v>
      </c>
      <c r="G15981" s="2">
        <v>44108.66202546296</v>
      </c>
      <c r="H15981">
        <f>H15980+OWN_TEMP_21_0[[#This Row],[Столбец2]]</f>
        <v>1601815917</v>
      </c>
      <c r="I15981">
        <v>1</v>
      </c>
      <c r="J15981">
        <f>OWN_TEMP_21_0[[#This Row],[Столбец1]]-P$1</f>
        <v>14357</v>
      </c>
      <c r="K15981">
        <f>OWN_TEMP_21_0[[#This Row],[deg]]*1</f>
        <v>43.291152954101499</v>
      </c>
      <c r="L15981" s="1">
        <f>OWN_TEMP_21_0[[#This Row],[TIME]]/60</f>
        <v>239.28333333333333</v>
      </c>
    </row>
    <row r="15982" spans="1:12" x14ac:dyDescent="0.25">
      <c r="A15982">
        <v>1601816000</v>
      </c>
      <c r="B15982">
        <v>149</v>
      </c>
      <c r="C15982" s="1" t="s">
        <v>13411</v>
      </c>
      <c r="D15982">
        <v>133</v>
      </c>
      <c r="E15982">
        <v>21</v>
      </c>
      <c r="F15982">
        <v>0</v>
      </c>
      <c r="G15982" s="2">
        <v>44108.662037037036</v>
      </c>
      <c r="H15982">
        <f>H15981+OWN_TEMP_21_0[[#This Row],[Столбец2]]</f>
        <v>1601815918</v>
      </c>
      <c r="I15982">
        <v>1</v>
      </c>
      <c r="J15982">
        <f>OWN_TEMP_21_0[[#This Row],[Столбец1]]-P$1</f>
        <v>14358</v>
      </c>
      <c r="K15982">
        <f>OWN_TEMP_21_0[[#This Row],[deg]]*1</f>
        <v>43.478561401367102</v>
      </c>
      <c r="L15982" s="1">
        <f>OWN_TEMP_21_0[[#This Row],[TIME]]/60</f>
        <v>239.3</v>
      </c>
    </row>
    <row r="15983" spans="1:12" x14ac:dyDescent="0.25">
      <c r="A15983">
        <v>1601816001</v>
      </c>
      <c r="B15983">
        <v>102</v>
      </c>
      <c r="C15983" s="1" t="s">
        <v>13350</v>
      </c>
      <c r="D15983">
        <v>134</v>
      </c>
      <c r="E15983">
        <v>21</v>
      </c>
      <c r="F15983">
        <v>0</v>
      </c>
      <c r="G15983" s="2">
        <v>44108.662048611113</v>
      </c>
      <c r="H15983">
        <f>H15982+OWN_TEMP_21_0[[#This Row],[Столбец2]]</f>
        <v>1601815919</v>
      </c>
      <c r="I15983">
        <v>1</v>
      </c>
      <c r="J15983">
        <f>OWN_TEMP_21_0[[#This Row],[Столбец1]]-P$1</f>
        <v>14359</v>
      </c>
      <c r="K15983">
        <f>OWN_TEMP_21_0[[#This Row],[deg]]*1</f>
        <v>42.991298675537102</v>
      </c>
      <c r="L15983" s="1">
        <f>OWN_TEMP_21_0[[#This Row],[TIME]]/60</f>
        <v>239.31666666666666</v>
      </c>
    </row>
    <row r="15984" spans="1:12" x14ac:dyDescent="0.25">
      <c r="A15984">
        <v>1601816002</v>
      </c>
      <c r="B15984">
        <v>55</v>
      </c>
      <c r="C15984" s="1" t="s">
        <v>4934</v>
      </c>
      <c r="D15984">
        <v>135</v>
      </c>
      <c r="E15984">
        <v>21</v>
      </c>
      <c r="F15984">
        <v>0</v>
      </c>
      <c r="G15984" s="2">
        <v>44108.662060185183</v>
      </c>
      <c r="H15984">
        <f>H15983+OWN_TEMP_21_0[[#This Row],[Столбец2]]</f>
        <v>1601815920</v>
      </c>
      <c r="I15984">
        <v>1</v>
      </c>
      <c r="J15984">
        <f>OWN_TEMP_21_0[[#This Row],[Столбец1]]-P$1</f>
        <v>14360</v>
      </c>
      <c r="K15984">
        <f>OWN_TEMP_21_0[[#This Row],[deg]]*1</f>
        <v>43.403602600097599</v>
      </c>
      <c r="L15984" s="1">
        <f>OWN_TEMP_21_0[[#This Row],[TIME]]/60</f>
        <v>239.33333333333334</v>
      </c>
    </row>
    <row r="15985" spans="1:12" x14ac:dyDescent="0.25">
      <c r="A15985">
        <v>1601816003</v>
      </c>
      <c r="B15985">
        <v>8</v>
      </c>
      <c r="C15985" s="1" t="s">
        <v>13376</v>
      </c>
      <c r="D15985">
        <v>136</v>
      </c>
      <c r="E15985">
        <v>21</v>
      </c>
      <c r="F15985">
        <v>0</v>
      </c>
      <c r="G15985" s="2">
        <v>44108.66207175926</v>
      </c>
      <c r="H15985">
        <f>H15984+OWN_TEMP_21_0[[#This Row],[Столбец2]]</f>
        <v>1601815921</v>
      </c>
      <c r="I15985">
        <v>1</v>
      </c>
      <c r="J15985">
        <f>OWN_TEMP_21_0[[#This Row],[Столбец1]]-P$1</f>
        <v>14361</v>
      </c>
      <c r="K15985">
        <f>OWN_TEMP_21_0[[#This Row],[deg]]*1</f>
        <v>43.141223907470703</v>
      </c>
      <c r="L15985" s="1">
        <f>OWN_TEMP_21_0[[#This Row],[TIME]]/60</f>
        <v>239.35</v>
      </c>
    </row>
    <row r="15986" spans="1:12" x14ac:dyDescent="0.25">
      <c r="A15986">
        <v>1601816003</v>
      </c>
      <c r="B15986">
        <v>961</v>
      </c>
      <c r="C15986" s="1" t="s">
        <v>4939</v>
      </c>
      <c r="D15986">
        <v>137</v>
      </c>
      <c r="E15986">
        <v>21</v>
      </c>
      <c r="F15986">
        <v>0</v>
      </c>
      <c r="G15986" s="2">
        <v>44108.66207175926</v>
      </c>
      <c r="H15986">
        <f>H15985+OWN_TEMP_21_0[[#This Row],[Столбец2]]</f>
        <v>1601815922</v>
      </c>
      <c r="I15986">
        <v>1</v>
      </c>
      <c r="J15986">
        <f>OWN_TEMP_21_0[[#This Row],[Столбец1]]-P$1</f>
        <v>14362</v>
      </c>
      <c r="K15986">
        <f>OWN_TEMP_21_0[[#This Row],[deg]]*1</f>
        <v>43.3286323547363</v>
      </c>
      <c r="L15986" s="1">
        <f>OWN_TEMP_21_0[[#This Row],[TIME]]/60</f>
        <v>239.36666666666667</v>
      </c>
    </row>
    <row r="15987" spans="1:12" x14ac:dyDescent="0.25">
      <c r="A15987">
        <v>1601816004</v>
      </c>
      <c r="B15987">
        <v>914</v>
      </c>
      <c r="C15987" s="1" t="s">
        <v>861</v>
      </c>
      <c r="D15987">
        <v>138</v>
      </c>
      <c r="E15987">
        <v>21</v>
      </c>
      <c r="F15987">
        <v>0</v>
      </c>
      <c r="G15987" s="2">
        <v>44108.662083333336</v>
      </c>
      <c r="H15987">
        <f>H15986+OWN_TEMP_21_0[[#This Row],[Столбец2]]</f>
        <v>1601815923</v>
      </c>
      <c r="I15987">
        <v>1</v>
      </c>
      <c r="J15987">
        <f>OWN_TEMP_21_0[[#This Row],[Столбец1]]-P$1</f>
        <v>14363</v>
      </c>
      <c r="K15987">
        <f>OWN_TEMP_21_0[[#This Row],[deg]]*1</f>
        <v>43.572265625</v>
      </c>
      <c r="L15987" s="1">
        <f>OWN_TEMP_21_0[[#This Row],[TIME]]/60</f>
        <v>239.38333333333333</v>
      </c>
    </row>
    <row r="15988" spans="1:12" x14ac:dyDescent="0.25">
      <c r="A15988">
        <v>1601816005</v>
      </c>
      <c r="B15988">
        <v>868</v>
      </c>
      <c r="C15988" s="1" t="s">
        <v>4967</v>
      </c>
      <c r="D15988">
        <v>139</v>
      </c>
      <c r="E15988">
        <v>21</v>
      </c>
      <c r="F15988">
        <v>0</v>
      </c>
      <c r="G15988" s="2">
        <v>44108.662094907406</v>
      </c>
      <c r="H15988">
        <f>H15987+OWN_TEMP_21_0[[#This Row],[Столбец2]]</f>
        <v>1601815924</v>
      </c>
      <c r="I15988">
        <v>1</v>
      </c>
      <c r="J15988">
        <f>OWN_TEMP_21_0[[#This Row],[Столбец1]]-P$1</f>
        <v>14364</v>
      </c>
      <c r="K15988">
        <f>OWN_TEMP_21_0[[#This Row],[deg]]*1</f>
        <v>43.141227722167898</v>
      </c>
      <c r="L15988" s="1">
        <f>OWN_TEMP_21_0[[#This Row],[TIME]]/60</f>
        <v>239.4</v>
      </c>
    </row>
    <row r="15989" spans="1:12" x14ac:dyDescent="0.25">
      <c r="A15989">
        <v>1601816006</v>
      </c>
      <c r="B15989">
        <v>821</v>
      </c>
      <c r="C15989" s="1" t="s">
        <v>13436</v>
      </c>
      <c r="D15989">
        <v>140</v>
      </c>
      <c r="E15989">
        <v>21</v>
      </c>
      <c r="F15989">
        <v>0</v>
      </c>
      <c r="G15989" s="2">
        <v>44108.662106481483</v>
      </c>
      <c r="H15989">
        <f>H15988+OWN_TEMP_21_0[[#This Row],[Столбец2]]</f>
        <v>1601815925</v>
      </c>
      <c r="I15989">
        <v>1</v>
      </c>
      <c r="J15989">
        <f>OWN_TEMP_21_0[[#This Row],[Столбец1]]-P$1</f>
        <v>14365</v>
      </c>
      <c r="K15989">
        <f>OWN_TEMP_21_0[[#This Row],[deg]]*1</f>
        <v>43.478569030761697</v>
      </c>
      <c r="L15989" s="1">
        <f>OWN_TEMP_21_0[[#This Row],[TIME]]/60</f>
        <v>239.41666666666666</v>
      </c>
    </row>
    <row r="15990" spans="1:12" x14ac:dyDescent="0.25">
      <c r="A15990">
        <v>1601816009</v>
      </c>
      <c r="B15990">
        <v>398</v>
      </c>
      <c r="C15990" s="1" t="s">
        <v>13423</v>
      </c>
      <c r="D15990">
        <v>141</v>
      </c>
      <c r="E15990">
        <v>21</v>
      </c>
      <c r="F15990">
        <v>0</v>
      </c>
      <c r="G15990" s="2">
        <v>44108.662141203706</v>
      </c>
      <c r="H15990">
        <f>H15989+OWN_TEMP_21_0[[#This Row],[Столбец2]]</f>
        <v>1601815926</v>
      </c>
      <c r="I15990">
        <v>1</v>
      </c>
      <c r="J15990">
        <f>OWN_TEMP_21_0[[#This Row],[Столбец1]]-P$1</f>
        <v>14366</v>
      </c>
      <c r="K15990">
        <f>OWN_TEMP_21_0[[#This Row],[deg]]*1</f>
        <v>43.272415161132798</v>
      </c>
      <c r="L15990" s="1">
        <f>OWN_TEMP_21_0[[#This Row],[TIME]]/60</f>
        <v>239.43333333333334</v>
      </c>
    </row>
    <row r="15991" spans="1:12" x14ac:dyDescent="0.25">
      <c r="A15991">
        <v>1601816010</v>
      </c>
      <c r="B15991">
        <v>351</v>
      </c>
      <c r="C15991" s="1" t="s">
        <v>13353</v>
      </c>
      <c r="D15991">
        <v>142</v>
      </c>
      <c r="E15991">
        <v>21</v>
      </c>
      <c r="F15991">
        <v>0</v>
      </c>
      <c r="G15991" s="2">
        <v>44108.662152777775</v>
      </c>
      <c r="H15991">
        <f>H15990+OWN_TEMP_21_0[[#This Row],[Столбец2]]</f>
        <v>1601815927</v>
      </c>
      <c r="I15991">
        <v>1</v>
      </c>
      <c r="J15991">
        <f>OWN_TEMP_21_0[[#This Row],[Столбец1]]-P$1</f>
        <v>14367</v>
      </c>
      <c r="K15991">
        <f>OWN_TEMP_21_0[[#This Row],[deg]]*1</f>
        <v>43.178707122802699</v>
      </c>
      <c r="L15991" s="1">
        <f>OWN_TEMP_21_0[[#This Row],[TIME]]/60</f>
        <v>239.45</v>
      </c>
    </row>
    <row r="15992" spans="1:12" x14ac:dyDescent="0.25">
      <c r="A15992">
        <v>1601816011</v>
      </c>
      <c r="B15992">
        <v>304</v>
      </c>
      <c r="C15992" s="1" t="s">
        <v>13367</v>
      </c>
      <c r="D15992">
        <v>143</v>
      </c>
      <c r="E15992">
        <v>21</v>
      </c>
      <c r="F15992">
        <v>0</v>
      </c>
      <c r="G15992" s="2">
        <v>44108.662164351852</v>
      </c>
      <c r="H15992">
        <f>H15991+OWN_TEMP_21_0[[#This Row],[Столбец2]]</f>
        <v>1601815928</v>
      </c>
      <c r="I15992">
        <v>1</v>
      </c>
      <c r="J15992">
        <f>OWN_TEMP_21_0[[#This Row],[Столбец1]]-P$1</f>
        <v>14368</v>
      </c>
      <c r="K15992">
        <f>OWN_TEMP_21_0[[#This Row],[deg]]*1</f>
        <v>43.085010528564403</v>
      </c>
      <c r="L15992" s="1">
        <f>OWN_TEMP_21_0[[#This Row],[TIME]]/60</f>
        <v>239.46666666666667</v>
      </c>
    </row>
    <row r="15993" spans="1:12" x14ac:dyDescent="0.25">
      <c r="A15993">
        <v>1601816012</v>
      </c>
      <c r="B15993">
        <v>257</v>
      </c>
      <c r="C15993" s="1" t="s">
        <v>13436</v>
      </c>
      <c r="D15993">
        <v>144</v>
      </c>
      <c r="E15993">
        <v>21</v>
      </c>
      <c r="F15993">
        <v>0</v>
      </c>
      <c r="G15993" s="2">
        <v>44108.662175925929</v>
      </c>
      <c r="H15993">
        <f>H15992+OWN_TEMP_21_0[[#This Row],[Столбец2]]</f>
        <v>1601815929</v>
      </c>
      <c r="I15993">
        <v>1</v>
      </c>
      <c r="J15993">
        <f>OWN_TEMP_21_0[[#This Row],[Столбец1]]-P$1</f>
        <v>14369</v>
      </c>
      <c r="K15993">
        <f>OWN_TEMP_21_0[[#This Row],[deg]]*1</f>
        <v>43.478569030761697</v>
      </c>
      <c r="L15993" s="1">
        <f>OWN_TEMP_21_0[[#This Row],[TIME]]/60</f>
        <v>239.48333333333332</v>
      </c>
    </row>
    <row r="15994" spans="1:12" x14ac:dyDescent="0.25">
      <c r="A15994">
        <v>1601816013</v>
      </c>
      <c r="B15994">
        <v>210</v>
      </c>
      <c r="C15994" s="1" t="s">
        <v>4953</v>
      </c>
      <c r="D15994">
        <v>145</v>
      </c>
      <c r="E15994">
        <v>21</v>
      </c>
      <c r="F15994">
        <v>0</v>
      </c>
      <c r="G15994" s="2">
        <v>44108.662187499998</v>
      </c>
      <c r="H15994">
        <f>H15993+OWN_TEMP_21_0[[#This Row],[Столбец2]]</f>
        <v>1601815930</v>
      </c>
      <c r="I15994">
        <v>1</v>
      </c>
      <c r="J15994">
        <f>OWN_TEMP_21_0[[#This Row],[Столбец1]]-P$1</f>
        <v>14370</v>
      </c>
      <c r="K15994">
        <f>OWN_TEMP_21_0[[#This Row],[deg]]*1</f>
        <v>43.441082000732401</v>
      </c>
      <c r="L15994" s="1">
        <f>OWN_TEMP_21_0[[#This Row],[TIME]]/60</f>
        <v>239.5</v>
      </c>
    </row>
    <row r="15995" spans="1:12" x14ac:dyDescent="0.25">
      <c r="A15995">
        <v>1601816014</v>
      </c>
      <c r="B15995">
        <v>164</v>
      </c>
      <c r="C15995" s="1" t="s">
        <v>13395</v>
      </c>
      <c r="D15995">
        <v>146</v>
      </c>
      <c r="E15995">
        <v>21</v>
      </c>
      <c r="F15995">
        <v>0</v>
      </c>
      <c r="G15995" s="2">
        <v>44108.662199074075</v>
      </c>
      <c r="H15995">
        <f>H15994+OWN_TEMP_21_0[[#This Row],[Столбец2]]</f>
        <v>1601815931</v>
      </c>
      <c r="I15995">
        <v>1</v>
      </c>
      <c r="J15995">
        <f>OWN_TEMP_21_0[[#This Row],[Столбец1]]-P$1</f>
        <v>14371</v>
      </c>
      <c r="K15995">
        <f>OWN_TEMP_21_0[[#This Row],[deg]]*1</f>
        <v>43.384864807128899</v>
      </c>
      <c r="L15995" s="1">
        <f>OWN_TEMP_21_0[[#This Row],[TIME]]/60</f>
        <v>239.51666666666668</v>
      </c>
    </row>
    <row r="15996" spans="1:12" x14ac:dyDescent="0.25">
      <c r="A15996">
        <v>1601816015</v>
      </c>
      <c r="B15996">
        <v>117</v>
      </c>
      <c r="C15996" s="1" t="s">
        <v>13376</v>
      </c>
      <c r="D15996">
        <v>147</v>
      </c>
      <c r="E15996">
        <v>21</v>
      </c>
      <c r="F15996">
        <v>0</v>
      </c>
      <c r="G15996" s="2">
        <v>44108.662210648145</v>
      </c>
      <c r="H15996">
        <f>H15995+OWN_TEMP_21_0[[#This Row],[Столбец2]]</f>
        <v>1601815932</v>
      </c>
      <c r="I15996">
        <v>1</v>
      </c>
      <c r="J15996">
        <f>OWN_TEMP_21_0[[#This Row],[Столбец1]]-P$1</f>
        <v>14372</v>
      </c>
      <c r="K15996">
        <f>OWN_TEMP_21_0[[#This Row],[deg]]*1</f>
        <v>43.141223907470703</v>
      </c>
      <c r="L15996" s="1">
        <f>OWN_TEMP_21_0[[#This Row],[TIME]]/60</f>
        <v>239.53333333333333</v>
      </c>
    </row>
    <row r="15997" spans="1:12" x14ac:dyDescent="0.25">
      <c r="A15997">
        <v>1601816016</v>
      </c>
      <c r="B15997">
        <v>70</v>
      </c>
      <c r="C15997" s="1" t="s">
        <v>13345</v>
      </c>
      <c r="D15997">
        <v>148</v>
      </c>
      <c r="E15997">
        <v>21</v>
      </c>
      <c r="F15997">
        <v>0</v>
      </c>
      <c r="G15997" s="2">
        <v>44108.662222222221</v>
      </c>
      <c r="H15997">
        <f>H15996+OWN_TEMP_21_0[[#This Row],[Столбец2]]</f>
        <v>1601815933</v>
      </c>
      <c r="I15997">
        <v>1</v>
      </c>
      <c r="J15997">
        <f>OWN_TEMP_21_0[[#This Row],[Столбец1]]-P$1</f>
        <v>14373</v>
      </c>
      <c r="K15997">
        <f>OWN_TEMP_21_0[[#This Row],[deg]]*1</f>
        <v>43.066261291503899</v>
      </c>
      <c r="L15997" s="1">
        <f>OWN_TEMP_21_0[[#This Row],[TIME]]/60</f>
        <v>239.55</v>
      </c>
    </row>
    <row r="15998" spans="1:12" x14ac:dyDescent="0.25">
      <c r="A15998">
        <v>1601816017</v>
      </c>
      <c r="B15998">
        <v>23</v>
      </c>
      <c r="C15998" s="1" t="s">
        <v>4934</v>
      </c>
      <c r="D15998">
        <v>149</v>
      </c>
      <c r="E15998">
        <v>21</v>
      </c>
      <c r="F15998">
        <v>0</v>
      </c>
      <c r="G15998" s="2">
        <v>44108.662233796298</v>
      </c>
      <c r="H15998">
        <f>H15997+OWN_TEMP_21_0[[#This Row],[Столбец2]]</f>
        <v>1601815934</v>
      </c>
      <c r="I15998">
        <v>1</v>
      </c>
      <c r="J15998">
        <f>OWN_TEMP_21_0[[#This Row],[Столбец1]]-P$1</f>
        <v>14374</v>
      </c>
      <c r="K15998">
        <f>OWN_TEMP_21_0[[#This Row],[deg]]*1</f>
        <v>43.403602600097599</v>
      </c>
      <c r="L15998" s="1">
        <f>OWN_TEMP_21_0[[#This Row],[TIME]]/60</f>
        <v>239.56666666666666</v>
      </c>
    </row>
    <row r="15999" spans="1:12" x14ac:dyDescent="0.25">
      <c r="A15999">
        <v>1601816017</v>
      </c>
      <c r="B15999">
        <v>976</v>
      </c>
      <c r="C15999" s="1" t="s">
        <v>13401</v>
      </c>
      <c r="D15999">
        <v>150</v>
      </c>
      <c r="E15999">
        <v>21</v>
      </c>
      <c r="F15999">
        <v>0</v>
      </c>
      <c r="G15999" s="2">
        <v>44108.662233796298</v>
      </c>
      <c r="H15999">
        <f>H15998+OWN_TEMP_21_0[[#This Row],[Столбец2]]</f>
        <v>1601815935</v>
      </c>
      <c r="I15999">
        <v>1</v>
      </c>
      <c r="J15999">
        <f>OWN_TEMP_21_0[[#This Row],[Столбец1]]-P$1</f>
        <v>14375</v>
      </c>
      <c r="K15999">
        <f>OWN_TEMP_21_0[[#This Row],[deg]]*1</f>
        <v>43.384853363037102</v>
      </c>
      <c r="L15999" s="1">
        <f>OWN_TEMP_21_0[[#This Row],[TIME]]/60</f>
        <v>239.58333333333334</v>
      </c>
    </row>
    <row r="16000" spans="1:12" x14ac:dyDescent="0.25">
      <c r="A16000">
        <v>1601816018</v>
      </c>
      <c r="B16000">
        <v>929</v>
      </c>
      <c r="C16000" s="1" t="s">
        <v>861</v>
      </c>
      <c r="D16000">
        <v>151</v>
      </c>
      <c r="E16000">
        <v>21</v>
      </c>
      <c r="F16000">
        <v>0</v>
      </c>
      <c r="G16000" s="2">
        <v>44108.662245370368</v>
      </c>
      <c r="H16000">
        <f>H15999+OWN_TEMP_21_0[[#This Row],[Столбец2]]</f>
        <v>1601815936</v>
      </c>
      <c r="I16000">
        <v>1</v>
      </c>
      <c r="J16000">
        <f>OWN_TEMP_21_0[[#This Row],[Столбец1]]-P$1</f>
        <v>14376</v>
      </c>
      <c r="K16000">
        <f>OWN_TEMP_21_0[[#This Row],[deg]]*1</f>
        <v>43.572265625</v>
      </c>
      <c r="L16000" s="1">
        <f>OWN_TEMP_21_0[[#This Row],[TIME]]/60</f>
        <v>239.6</v>
      </c>
    </row>
    <row r="16001" spans="1:12" x14ac:dyDescent="0.25">
      <c r="A16001">
        <v>1601816019</v>
      </c>
      <c r="B16001">
        <v>882</v>
      </c>
      <c r="C16001" s="1" t="s">
        <v>4931</v>
      </c>
      <c r="D16001">
        <v>152</v>
      </c>
      <c r="E16001">
        <v>21</v>
      </c>
      <c r="F16001">
        <v>0</v>
      </c>
      <c r="G16001" s="2">
        <v>44108.662256944444</v>
      </c>
      <c r="H16001">
        <f>H16000+OWN_TEMP_21_0[[#This Row],[Столбец2]]</f>
        <v>1601815937</v>
      </c>
      <c r="I16001">
        <v>1</v>
      </c>
      <c r="J16001">
        <f>OWN_TEMP_21_0[[#This Row],[Столбец1]]-P$1</f>
        <v>14377</v>
      </c>
      <c r="K16001">
        <f>OWN_TEMP_21_0[[#This Row],[deg]]*1</f>
        <v>43.159965515136697</v>
      </c>
      <c r="L16001" s="1">
        <f>OWN_TEMP_21_0[[#This Row],[TIME]]/60</f>
        <v>239.61666666666667</v>
      </c>
    </row>
    <row r="16002" spans="1:12" x14ac:dyDescent="0.25">
      <c r="A16002">
        <v>1601816020</v>
      </c>
      <c r="B16002">
        <v>835</v>
      </c>
      <c r="C16002" s="1" t="s">
        <v>13385</v>
      </c>
      <c r="D16002">
        <v>153</v>
      </c>
      <c r="E16002">
        <v>21</v>
      </c>
      <c r="F16002">
        <v>0</v>
      </c>
      <c r="G16002" s="2">
        <v>44108.662268518521</v>
      </c>
      <c r="H16002">
        <f>H16001+OWN_TEMP_21_0[[#This Row],[Столбец2]]</f>
        <v>1601815938</v>
      </c>
      <c r="I16002">
        <v>1</v>
      </c>
      <c r="J16002">
        <f>OWN_TEMP_21_0[[#This Row],[Столбец1]]-P$1</f>
        <v>14378</v>
      </c>
      <c r="K16002">
        <f>OWN_TEMP_21_0[[#This Row],[deg]]*1</f>
        <v>43.478557586669901</v>
      </c>
      <c r="L16002" s="1">
        <f>OWN_TEMP_21_0[[#This Row],[TIME]]/60</f>
        <v>239.63333333333333</v>
      </c>
    </row>
    <row r="16003" spans="1:12" x14ac:dyDescent="0.25">
      <c r="A16003">
        <v>1601816021</v>
      </c>
      <c r="B16003">
        <v>789</v>
      </c>
      <c r="C16003" s="1" t="s">
        <v>13428</v>
      </c>
      <c r="D16003">
        <v>154</v>
      </c>
      <c r="E16003">
        <v>21</v>
      </c>
      <c r="F16003">
        <v>0</v>
      </c>
      <c r="G16003" s="2">
        <v>44108.662280092591</v>
      </c>
      <c r="H16003">
        <f>H16002+OWN_TEMP_21_0[[#This Row],[Столбец2]]</f>
        <v>1601815939</v>
      </c>
      <c r="I16003">
        <v>1</v>
      </c>
      <c r="J16003">
        <f>OWN_TEMP_21_0[[#This Row],[Столбец1]]-P$1</f>
        <v>14379</v>
      </c>
      <c r="K16003">
        <f>OWN_TEMP_21_0[[#This Row],[deg]]*1</f>
        <v>43.815902709960902</v>
      </c>
      <c r="L16003" s="1">
        <f>OWN_TEMP_21_0[[#This Row],[TIME]]/60</f>
        <v>239.65</v>
      </c>
    </row>
    <row r="16004" spans="1:12" x14ac:dyDescent="0.25">
      <c r="A16004">
        <v>1601816022</v>
      </c>
      <c r="B16004">
        <v>742</v>
      </c>
      <c r="C16004" s="1" t="s">
        <v>13382</v>
      </c>
      <c r="D16004">
        <v>155</v>
      </c>
      <c r="E16004">
        <v>21</v>
      </c>
      <c r="F16004">
        <v>0</v>
      </c>
      <c r="G16004" s="2">
        <v>44108.662291666667</v>
      </c>
      <c r="H16004">
        <f>H16003+OWN_TEMP_21_0[[#This Row],[Столбец2]]</f>
        <v>1601815940</v>
      </c>
      <c r="I16004">
        <v>1</v>
      </c>
      <c r="J16004">
        <f>OWN_TEMP_21_0[[#This Row],[Столбец1]]-P$1</f>
        <v>14380</v>
      </c>
      <c r="K16004">
        <f>OWN_TEMP_21_0[[#This Row],[deg]]*1</f>
        <v>43.497306823730398</v>
      </c>
      <c r="L16004" s="1">
        <f>OWN_TEMP_21_0[[#This Row],[TIME]]/60</f>
        <v>239.66666666666666</v>
      </c>
    </row>
    <row r="16005" spans="1:12" x14ac:dyDescent="0.25">
      <c r="A16005">
        <v>1601816023</v>
      </c>
      <c r="B16005">
        <v>695</v>
      </c>
      <c r="C16005" s="1" t="s">
        <v>13379</v>
      </c>
      <c r="D16005">
        <v>156</v>
      </c>
      <c r="E16005">
        <v>21</v>
      </c>
      <c r="F16005">
        <v>0</v>
      </c>
      <c r="G16005" s="2">
        <v>44108.662303240744</v>
      </c>
      <c r="H16005">
        <f>H16004+OWN_TEMP_21_0[[#This Row],[Столбец2]]</f>
        <v>1601815941</v>
      </c>
      <c r="I16005">
        <v>1</v>
      </c>
      <c r="J16005">
        <f>OWN_TEMP_21_0[[#This Row],[Столбец1]]-P$1</f>
        <v>14381</v>
      </c>
      <c r="K16005">
        <f>OWN_TEMP_21_0[[#This Row],[deg]]*1</f>
        <v>43.441078186035099</v>
      </c>
      <c r="L16005" s="1">
        <f>OWN_TEMP_21_0[[#This Row],[TIME]]/60</f>
        <v>239.68333333333334</v>
      </c>
    </row>
    <row r="16006" spans="1:12" x14ac:dyDescent="0.25">
      <c r="A16006">
        <v>1601816024</v>
      </c>
      <c r="B16006">
        <v>648</v>
      </c>
      <c r="C16006" s="1" t="s">
        <v>873</v>
      </c>
      <c r="D16006">
        <v>157</v>
      </c>
      <c r="E16006">
        <v>21</v>
      </c>
      <c r="F16006">
        <v>0</v>
      </c>
      <c r="G16006" s="2">
        <v>44108.662314814814</v>
      </c>
      <c r="H16006">
        <f>H16005+OWN_TEMP_21_0[[#This Row],[Столбец2]]</f>
        <v>1601815942</v>
      </c>
      <c r="I16006">
        <v>1</v>
      </c>
      <c r="J16006">
        <f>OWN_TEMP_21_0[[#This Row],[Столбец1]]-P$1</f>
        <v>14382</v>
      </c>
      <c r="K16006">
        <f>OWN_TEMP_21_0[[#This Row],[deg]]*1</f>
        <v>43.197452545166001</v>
      </c>
      <c r="L16006" s="1">
        <f>OWN_TEMP_21_0[[#This Row],[TIME]]/60</f>
        <v>239.7</v>
      </c>
    </row>
    <row r="16007" spans="1:12" x14ac:dyDescent="0.25">
      <c r="A16007">
        <v>1601816025</v>
      </c>
      <c r="B16007">
        <v>601</v>
      </c>
      <c r="C16007" s="1" t="s">
        <v>4963</v>
      </c>
      <c r="D16007">
        <v>158</v>
      </c>
      <c r="E16007">
        <v>21</v>
      </c>
      <c r="F16007">
        <v>0</v>
      </c>
      <c r="G16007" s="2">
        <v>44108.662326388891</v>
      </c>
      <c r="H16007">
        <f>H16006+OWN_TEMP_21_0[[#This Row],[Столбец2]]</f>
        <v>1601815943</v>
      </c>
      <c r="I16007">
        <v>1</v>
      </c>
      <c r="J16007">
        <f>OWN_TEMP_21_0[[#This Row],[Столбец1]]-P$1</f>
        <v>14383</v>
      </c>
      <c r="K16007">
        <f>OWN_TEMP_21_0[[#This Row],[deg]]*1</f>
        <v>43.309898376464801</v>
      </c>
      <c r="L16007" s="1">
        <f>OWN_TEMP_21_0[[#This Row],[TIME]]/60</f>
        <v>239.71666666666667</v>
      </c>
    </row>
    <row r="16008" spans="1:12" x14ac:dyDescent="0.25">
      <c r="A16008">
        <v>1601816026</v>
      </c>
      <c r="B16008">
        <v>554</v>
      </c>
      <c r="C16008" s="1" t="s">
        <v>320</v>
      </c>
      <c r="D16008">
        <v>159</v>
      </c>
      <c r="E16008">
        <v>21</v>
      </c>
      <c r="F16008">
        <v>0</v>
      </c>
      <c r="G16008" s="2">
        <v>44108.66233796296</v>
      </c>
      <c r="H16008">
        <f>H16007+OWN_TEMP_21_0[[#This Row],[Столбец2]]</f>
        <v>1601815944</v>
      </c>
      <c r="I16008">
        <v>1</v>
      </c>
      <c r="J16008">
        <f>OWN_TEMP_21_0[[#This Row],[Столбец1]]-P$1</f>
        <v>14384</v>
      </c>
      <c r="K16008">
        <f>OWN_TEMP_21_0[[#This Row],[deg]]*1</f>
        <v>43.6472358703613</v>
      </c>
      <c r="L16008" s="1">
        <f>OWN_TEMP_21_0[[#This Row],[TIME]]/60</f>
        <v>239.73333333333332</v>
      </c>
    </row>
    <row r="16009" spans="1:12" x14ac:dyDescent="0.25">
      <c r="A16009">
        <v>1601816027</v>
      </c>
      <c r="B16009">
        <v>507</v>
      </c>
      <c r="C16009" s="1" t="s">
        <v>4953</v>
      </c>
      <c r="D16009">
        <v>160</v>
      </c>
      <c r="E16009">
        <v>21</v>
      </c>
      <c r="F16009">
        <v>0</v>
      </c>
      <c r="G16009" s="2">
        <v>44108.662349537037</v>
      </c>
      <c r="H16009">
        <f>H16008+OWN_TEMP_21_0[[#This Row],[Столбец2]]</f>
        <v>1601815945</v>
      </c>
      <c r="I16009">
        <v>1</v>
      </c>
      <c r="J16009">
        <f>OWN_TEMP_21_0[[#This Row],[Столбец1]]-P$1</f>
        <v>14385</v>
      </c>
      <c r="K16009">
        <f>OWN_TEMP_21_0[[#This Row],[deg]]*1</f>
        <v>43.441082000732401</v>
      </c>
      <c r="L16009" s="1">
        <f>OWN_TEMP_21_0[[#This Row],[TIME]]/60</f>
        <v>239.75</v>
      </c>
    </row>
    <row r="16010" spans="1:12" x14ac:dyDescent="0.25">
      <c r="A16010">
        <v>1601816028</v>
      </c>
      <c r="B16010">
        <v>460</v>
      </c>
      <c r="C16010" s="1" t="s">
        <v>13355</v>
      </c>
      <c r="D16010">
        <v>161</v>
      </c>
      <c r="E16010">
        <v>21</v>
      </c>
      <c r="F16010">
        <v>0</v>
      </c>
      <c r="G16010" s="2">
        <v>44108.662361111114</v>
      </c>
      <c r="H16010">
        <f>H16009+OWN_TEMP_21_0[[#This Row],[Столбец2]]</f>
        <v>1601815946</v>
      </c>
      <c r="I16010">
        <v>1</v>
      </c>
      <c r="J16010">
        <f>OWN_TEMP_21_0[[#This Row],[Столбец1]]-P$1</f>
        <v>14386</v>
      </c>
      <c r="K16010">
        <f>OWN_TEMP_21_0[[#This Row],[deg]]*1</f>
        <v>43.103752136230398</v>
      </c>
      <c r="L16010" s="1">
        <f>OWN_TEMP_21_0[[#This Row],[TIME]]/60</f>
        <v>239.76666666666668</v>
      </c>
    </row>
    <row r="16011" spans="1:12" x14ac:dyDescent="0.25">
      <c r="A16011">
        <v>1601816029</v>
      </c>
      <c r="B16011">
        <v>414</v>
      </c>
      <c r="C16011" s="1" t="s">
        <v>13379</v>
      </c>
      <c r="D16011">
        <v>162</v>
      </c>
      <c r="E16011">
        <v>21</v>
      </c>
      <c r="F16011">
        <v>0</v>
      </c>
      <c r="G16011" s="2">
        <v>44108.662372685183</v>
      </c>
      <c r="H16011">
        <f>H16010+OWN_TEMP_21_0[[#This Row],[Столбец2]]</f>
        <v>1601815947</v>
      </c>
      <c r="I16011">
        <v>1</v>
      </c>
      <c r="J16011">
        <f>OWN_TEMP_21_0[[#This Row],[Столбец1]]-P$1</f>
        <v>14387</v>
      </c>
      <c r="K16011">
        <f>OWN_TEMP_21_0[[#This Row],[deg]]*1</f>
        <v>43.441078186035099</v>
      </c>
      <c r="L16011" s="1">
        <f>OWN_TEMP_21_0[[#This Row],[TIME]]/60</f>
        <v>239.78333333333333</v>
      </c>
    </row>
    <row r="16012" spans="1:12" x14ac:dyDescent="0.25">
      <c r="A16012">
        <v>1601816030</v>
      </c>
      <c r="B16012">
        <v>367</v>
      </c>
      <c r="C16012" s="1" t="s">
        <v>13369</v>
      </c>
      <c r="D16012">
        <v>163</v>
      </c>
      <c r="E16012">
        <v>21</v>
      </c>
      <c r="F16012">
        <v>0</v>
      </c>
      <c r="G16012" s="2">
        <v>44108.66238425926</v>
      </c>
      <c r="H16012">
        <f>H16011+OWN_TEMP_21_0[[#This Row],[Столбец2]]</f>
        <v>1601815948</v>
      </c>
      <c r="I16012">
        <v>1</v>
      </c>
      <c r="J16012">
        <f>OWN_TEMP_21_0[[#This Row],[Столбец1]]-P$1</f>
        <v>14388</v>
      </c>
      <c r="K16012">
        <f>OWN_TEMP_21_0[[#This Row],[deg]]*1</f>
        <v>43.122489929199197</v>
      </c>
      <c r="L16012" s="1">
        <f>OWN_TEMP_21_0[[#This Row],[TIME]]/60</f>
        <v>239.8</v>
      </c>
    </row>
    <row r="16013" spans="1:12" x14ac:dyDescent="0.25">
      <c r="A16013">
        <v>1601816031</v>
      </c>
      <c r="B16013">
        <v>320</v>
      </c>
      <c r="C16013" s="1" t="s">
        <v>4934</v>
      </c>
      <c r="D16013">
        <v>164</v>
      </c>
      <c r="E16013">
        <v>21</v>
      </c>
      <c r="F16013">
        <v>0</v>
      </c>
      <c r="G16013" s="2">
        <v>44108.662395833337</v>
      </c>
      <c r="H16013">
        <f>H16012+OWN_TEMP_21_0[[#This Row],[Столбец2]]</f>
        <v>1601815949</v>
      </c>
      <c r="I16013">
        <v>1</v>
      </c>
      <c r="J16013">
        <f>OWN_TEMP_21_0[[#This Row],[Столбец1]]-P$1</f>
        <v>14389</v>
      </c>
      <c r="K16013">
        <f>OWN_TEMP_21_0[[#This Row],[deg]]*1</f>
        <v>43.403602600097599</v>
      </c>
      <c r="L16013" s="1">
        <f>OWN_TEMP_21_0[[#This Row],[TIME]]/60</f>
        <v>239.81666666666666</v>
      </c>
    </row>
    <row r="16014" spans="1:12" x14ac:dyDescent="0.25">
      <c r="A16014">
        <v>1601816032</v>
      </c>
      <c r="B16014">
        <v>273</v>
      </c>
      <c r="C16014" s="1" t="s">
        <v>13437</v>
      </c>
      <c r="D16014">
        <v>165</v>
      </c>
      <c r="E16014">
        <v>21</v>
      </c>
      <c r="F16014">
        <v>0</v>
      </c>
      <c r="G16014" s="2">
        <v>44108.662407407406</v>
      </c>
      <c r="H16014">
        <f>H16013+OWN_TEMP_21_0[[#This Row],[Столбец2]]</f>
        <v>1601815950</v>
      </c>
      <c r="I16014">
        <v>1</v>
      </c>
      <c r="J16014">
        <f>OWN_TEMP_21_0[[#This Row],[Столбец1]]-P$1</f>
        <v>14390</v>
      </c>
      <c r="K16014">
        <f>OWN_TEMP_21_0[[#This Row],[deg]]*1</f>
        <v>43.459831237792898</v>
      </c>
      <c r="L16014" s="1">
        <f>OWN_TEMP_21_0[[#This Row],[TIME]]/60</f>
        <v>239.83333333333334</v>
      </c>
    </row>
    <row r="16015" spans="1:12" x14ac:dyDescent="0.25">
      <c r="A16015">
        <v>1601816033</v>
      </c>
      <c r="B16015">
        <v>226</v>
      </c>
      <c r="C16015" s="1" t="s">
        <v>13341</v>
      </c>
      <c r="D16015">
        <v>166</v>
      </c>
      <c r="E16015">
        <v>21</v>
      </c>
      <c r="F16015">
        <v>0</v>
      </c>
      <c r="G16015" s="2">
        <v>44108.662418981483</v>
      </c>
      <c r="H16015">
        <f>H16014+OWN_TEMP_21_0[[#This Row],[Столбец2]]</f>
        <v>1601815951</v>
      </c>
      <c r="I16015">
        <v>1</v>
      </c>
      <c r="J16015">
        <f>OWN_TEMP_21_0[[#This Row],[Столбец1]]-P$1</f>
        <v>14391</v>
      </c>
      <c r="K16015">
        <f>OWN_TEMP_21_0[[#This Row],[deg]]*1</f>
        <v>43.047519683837798</v>
      </c>
      <c r="L16015" s="1">
        <f>OWN_TEMP_21_0[[#This Row],[TIME]]/60</f>
        <v>239.85</v>
      </c>
    </row>
    <row r="16016" spans="1:12" x14ac:dyDescent="0.25">
      <c r="A16016">
        <v>1601816034</v>
      </c>
      <c r="B16016">
        <v>179</v>
      </c>
      <c r="C16016" s="1" t="s">
        <v>13387</v>
      </c>
      <c r="D16016">
        <v>167</v>
      </c>
      <c r="E16016">
        <v>21</v>
      </c>
      <c r="F16016">
        <v>0</v>
      </c>
      <c r="G16016" s="2">
        <v>44108.662430555552</v>
      </c>
      <c r="H16016">
        <f>H16015+OWN_TEMP_21_0[[#This Row],[Столбец2]]</f>
        <v>1601815952</v>
      </c>
      <c r="I16016">
        <v>1</v>
      </c>
      <c r="J16016">
        <f>OWN_TEMP_21_0[[#This Row],[Столбец1]]-P$1</f>
        <v>14392</v>
      </c>
      <c r="K16016">
        <f>OWN_TEMP_21_0[[#This Row],[deg]]*1</f>
        <v>43.328639984130803</v>
      </c>
      <c r="L16016" s="1">
        <f>OWN_TEMP_21_0[[#This Row],[TIME]]/60</f>
        <v>239.86666666666667</v>
      </c>
    </row>
    <row r="16017" spans="1:12" x14ac:dyDescent="0.25">
      <c r="A16017">
        <v>1601816035</v>
      </c>
      <c r="B16017">
        <v>132</v>
      </c>
      <c r="C16017" s="1" t="s">
        <v>13369</v>
      </c>
      <c r="D16017">
        <v>168</v>
      </c>
      <c r="E16017">
        <v>21</v>
      </c>
      <c r="F16017">
        <v>0</v>
      </c>
      <c r="G16017" s="2">
        <v>44108.662442129629</v>
      </c>
      <c r="H16017">
        <f>H16016+OWN_TEMP_21_0[[#This Row],[Столбец2]]</f>
        <v>1601815953</v>
      </c>
      <c r="I16017">
        <v>1</v>
      </c>
      <c r="J16017">
        <f>OWN_TEMP_21_0[[#This Row],[Столбец1]]-P$1</f>
        <v>14393</v>
      </c>
      <c r="K16017">
        <f>OWN_TEMP_21_0[[#This Row],[deg]]*1</f>
        <v>43.122489929199197</v>
      </c>
      <c r="L16017" s="1">
        <f>OWN_TEMP_21_0[[#This Row],[TIME]]/60</f>
        <v>239.88333333333333</v>
      </c>
    </row>
    <row r="16018" spans="1:12" x14ac:dyDescent="0.25">
      <c r="A16018">
        <v>1601816036</v>
      </c>
      <c r="B16018">
        <v>85</v>
      </c>
      <c r="C16018" s="1" t="s">
        <v>4959</v>
      </c>
      <c r="D16018">
        <v>169</v>
      </c>
      <c r="E16018">
        <v>21</v>
      </c>
      <c r="F16018">
        <v>0</v>
      </c>
      <c r="G16018" s="2">
        <v>44108.662453703706</v>
      </c>
      <c r="H16018">
        <f>H16017+OWN_TEMP_21_0[[#This Row],[Столбец2]]</f>
        <v>1601815954</v>
      </c>
      <c r="I16018">
        <v>1</v>
      </c>
      <c r="J16018">
        <f>OWN_TEMP_21_0[[#This Row],[Столбец1]]-P$1</f>
        <v>14394</v>
      </c>
      <c r="K16018">
        <f>OWN_TEMP_21_0[[#This Row],[deg]]*1</f>
        <v>43.609752655029297</v>
      </c>
      <c r="L16018" s="1">
        <f>OWN_TEMP_21_0[[#This Row],[TIME]]/60</f>
        <v>239.9</v>
      </c>
    </row>
    <row r="16019" spans="1:12" x14ac:dyDescent="0.25">
      <c r="A16019">
        <v>1601816037</v>
      </c>
      <c r="B16019">
        <v>39</v>
      </c>
      <c r="C16019" s="1" t="s">
        <v>13411</v>
      </c>
      <c r="D16019">
        <v>170</v>
      </c>
      <c r="E16019">
        <v>21</v>
      </c>
      <c r="F16019">
        <v>0</v>
      </c>
      <c r="G16019" s="2">
        <v>44108.662465277775</v>
      </c>
      <c r="H16019">
        <f>H16018+OWN_TEMP_21_0[[#This Row],[Столбец2]]</f>
        <v>1601815955</v>
      </c>
      <c r="I16019">
        <v>1</v>
      </c>
      <c r="J16019">
        <f>OWN_TEMP_21_0[[#This Row],[Столбец1]]-P$1</f>
        <v>14395</v>
      </c>
      <c r="K16019">
        <f>OWN_TEMP_21_0[[#This Row],[deg]]*1</f>
        <v>43.478561401367102</v>
      </c>
      <c r="L16019" s="1">
        <f>OWN_TEMP_21_0[[#This Row],[TIME]]/60</f>
        <v>239.91666666666666</v>
      </c>
    </row>
    <row r="16020" spans="1:12" x14ac:dyDescent="0.25">
      <c r="A16020">
        <v>1601816037</v>
      </c>
      <c r="B16020">
        <v>992</v>
      </c>
      <c r="C16020" s="1" t="s">
        <v>13404</v>
      </c>
      <c r="D16020">
        <v>171</v>
      </c>
      <c r="E16020">
        <v>21</v>
      </c>
      <c r="F16020">
        <v>0</v>
      </c>
      <c r="G16020" s="2">
        <v>44108.662465277775</v>
      </c>
      <c r="H16020">
        <f>H16019+OWN_TEMP_21_0[[#This Row],[Столбец2]]</f>
        <v>1601815956</v>
      </c>
      <c r="I16020">
        <v>1</v>
      </c>
      <c r="J16020">
        <f>OWN_TEMP_21_0[[#This Row],[Столбец1]]-P$1</f>
        <v>14396</v>
      </c>
      <c r="K16020">
        <f>OWN_TEMP_21_0[[#This Row],[deg]]*1</f>
        <v>43.27241897583</v>
      </c>
      <c r="L16020" s="1">
        <f>OWN_TEMP_21_0[[#This Row],[TIME]]/60</f>
        <v>239.93333333333334</v>
      </c>
    </row>
    <row r="16021" spans="1:12" x14ac:dyDescent="0.25">
      <c r="A16021">
        <v>1601816040</v>
      </c>
      <c r="B16021">
        <v>568</v>
      </c>
      <c r="C16021" s="1" t="s">
        <v>13353</v>
      </c>
      <c r="D16021">
        <v>172</v>
      </c>
      <c r="E16021">
        <v>21</v>
      </c>
      <c r="F16021">
        <v>0</v>
      </c>
      <c r="G16021" s="2">
        <v>44108.662499999999</v>
      </c>
      <c r="H16021">
        <f>H16020+OWN_TEMP_21_0[[#This Row],[Столбец2]]</f>
        <v>1601815957</v>
      </c>
      <c r="I16021">
        <v>1</v>
      </c>
      <c r="J16021">
        <f>OWN_TEMP_21_0[[#This Row],[Столбец1]]-P$1</f>
        <v>14397</v>
      </c>
      <c r="K16021">
        <f>OWN_TEMP_21_0[[#This Row],[deg]]*1</f>
        <v>43.178707122802699</v>
      </c>
      <c r="L16021" s="1">
        <f>OWN_TEMP_21_0[[#This Row],[TIME]]/60</f>
        <v>239.95</v>
      </c>
    </row>
    <row r="16022" spans="1:12" x14ac:dyDescent="0.25">
      <c r="A16022">
        <v>1601816041</v>
      </c>
      <c r="B16022">
        <v>521</v>
      </c>
      <c r="C16022" s="1" t="s">
        <v>320</v>
      </c>
      <c r="D16022">
        <v>173</v>
      </c>
      <c r="E16022">
        <v>21</v>
      </c>
      <c r="F16022">
        <v>0</v>
      </c>
      <c r="G16022" s="2">
        <v>44108.662511574075</v>
      </c>
      <c r="H16022">
        <f>H16021+OWN_TEMP_21_0[[#This Row],[Столбец2]]</f>
        <v>1601815958</v>
      </c>
      <c r="I16022">
        <v>1</v>
      </c>
      <c r="J16022">
        <f>OWN_TEMP_21_0[[#This Row],[Столбец1]]-P$1</f>
        <v>14398</v>
      </c>
      <c r="K16022">
        <f>OWN_TEMP_21_0[[#This Row],[deg]]*1</f>
        <v>43.6472358703613</v>
      </c>
      <c r="L16022" s="1">
        <f>OWN_TEMP_21_0[[#This Row],[TIME]]/60</f>
        <v>239.96666666666667</v>
      </c>
    </row>
    <row r="16023" spans="1:12" x14ac:dyDescent="0.25">
      <c r="A16023">
        <v>1601816042</v>
      </c>
      <c r="B16023">
        <v>474</v>
      </c>
      <c r="C16023" s="1" t="s">
        <v>864</v>
      </c>
      <c r="D16023">
        <v>174</v>
      </c>
      <c r="E16023">
        <v>21</v>
      </c>
      <c r="F16023">
        <v>0</v>
      </c>
      <c r="G16023" s="2">
        <v>44108.662523148145</v>
      </c>
      <c r="H16023">
        <f>H16022+OWN_TEMP_21_0[[#This Row],[Столбец2]]</f>
        <v>1601815959</v>
      </c>
      <c r="I16023">
        <v>1</v>
      </c>
      <c r="J16023">
        <f>OWN_TEMP_21_0[[#This Row],[Столбец1]]-P$1</f>
        <v>14399</v>
      </c>
      <c r="K16023">
        <f>OWN_TEMP_21_0[[#This Row],[deg]]*1</f>
        <v>43.384857177734297</v>
      </c>
      <c r="L16023" s="1">
        <f>OWN_TEMP_21_0[[#This Row],[TIME]]/60</f>
        <v>239.98333333333332</v>
      </c>
    </row>
    <row r="16024" spans="1:12" x14ac:dyDescent="0.25">
      <c r="A16024">
        <v>1601816043</v>
      </c>
      <c r="B16024">
        <v>427</v>
      </c>
      <c r="C16024" s="1" t="s">
        <v>13376</v>
      </c>
      <c r="D16024">
        <v>175</v>
      </c>
      <c r="E16024">
        <v>21</v>
      </c>
      <c r="F16024">
        <v>0</v>
      </c>
      <c r="G16024" s="2">
        <v>44108.662534722222</v>
      </c>
      <c r="H16024">
        <f>H16023+OWN_TEMP_21_0[[#This Row],[Столбец2]]</f>
        <v>1601815960</v>
      </c>
      <c r="I16024">
        <v>1</v>
      </c>
      <c r="J16024">
        <f>OWN_TEMP_21_0[[#This Row],[Столбец1]]-P$1</f>
        <v>14400</v>
      </c>
      <c r="K16024">
        <f>OWN_TEMP_21_0[[#This Row],[deg]]*1</f>
        <v>43.141223907470703</v>
      </c>
      <c r="L16024" s="1">
        <f>OWN_TEMP_21_0[[#This Row],[TIME]]/60</f>
        <v>240</v>
      </c>
    </row>
    <row r="16025" spans="1:12" x14ac:dyDescent="0.25">
      <c r="A16025">
        <v>1601816044</v>
      </c>
      <c r="B16025">
        <v>380</v>
      </c>
      <c r="C16025" s="1" t="s">
        <v>4931</v>
      </c>
      <c r="D16025">
        <v>176</v>
      </c>
      <c r="E16025">
        <v>21</v>
      </c>
      <c r="F16025">
        <v>0</v>
      </c>
      <c r="G16025" s="2">
        <v>44108.662546296298</v>
      </c>
      <c r="H16025">
        <f>H16024+OWN_TEMP_21_0[[#This Row],[Столбец2]]</f>
        <v>1601815961</v>
      </c>
      <c r="I16025">
        <v>1</v>
      </c>
      <c r="J16025">
        <f>OWN_TEMP_21_0[[#This Row],[Столбец1]]-P$1</f>
        <v>14401</v>
      </c>
      <c r="K16025">
        <f>OWN_TEMP_21_0[[#This Row],[deg]]*1</f>
        <v>43.159965515136697</v>
      </c>
      <c r="L16025" s="1">
        <f>OWN_TEMP_21_0[[#This Row],[TIME]]/60</f>
        <v>240.01666666666668</v>
      </c>
    </row>
    <row r="16026" spans="1:12" x14ac:dyDescent="0.25">
      <c r="A16026">
        <v>1601816045</v>
      </c>
      <c r="B16026">
        <v>334</v>
      </c>
      <c r="C16026" s="1" t="s">
        <v>4970</v>
      </c>
      <c r="D16026">
        <v>177</v>
      </c>
      <c r="E16026">
        <v>21</v>
      </c>
      <c r="F16026">
        <v>0</v>
      </c>
      <c r="G16026" s="2">
        <v>44108.662557870368</v>
      </c>
      <c r="H16026">
        <f>H16025+OWN_TEMP_21_0[[#This Row],[Столбец2]]</f>
        <v>1601815962</v>
      </c>
      <c r="I16026">
        <v>1</v>
      </c>
      <c r="J16026">
        <f>OWN_TEMP_21_0[[#This Row],[Столбец1]]-P$1</f>
        <v>14402</v>
      </c>
      <c r="K16026">
        <f>OWN_TEMP_21_0[[#This Row],[deg]]*1</f>
        <v>43.534786224365199</v>
      </c>
      <c r="L16026" s="1">
        <f>OWN_TEMP_21_0[[#This Row],[TIME]]/60</f>
        <v>240.03333333333333</v>
      </c>
    </row>
    <row r="16027" spans="1:12" x14ac:dyDescent="0.25">
      <c r="A16027">
        <v>1601816046</v>
      </c>
      <c r="B16027">
        <v>287</v>
      </c>
      <c r="C16027" s="1" t="s">
        <v>5007</v>
      </c>
      <c r="D16027">
        <v>178</v>
      </c>
      <c r="E16027">
        <v>21</v>
      </c>
      <c r="F16027">
        <v>0</v>
      </c>
      <c r="G16027" s="2">
        <v>44108.662569444445</v>
      </c>
      <c r="H16027">
        <f>H16026+OWN_TEMP_21_0[[#This Row],[Столбец2]]</f>
        <v>1601815963</v>
      </c>
      <c r="I16027">
        <v>1</v>
      </c>
      <c r="J16027">
        <f>OWN_TEMP_21_0[[#This Row],[Столбец1]]-P$1</f>
        <v>14403</v>
      </c>
      <c r="K16027">
        <f>OWN_TEMP_21_0[[#This Row],[deg]]*1</f>
        <v>43.572273254394503</v>
      </c>
      <c r="L16027" s="1">
        <f>OWN_TEMP_21_0[[#This Row],[TIME]]/60</f>
        <v>240.05</v>
      </c>
    </row>
    <row r="16028" spans="1:12" x14ac:dyDescent="0.25">
      <c r="A16028">
        <v>1601816047</v>
      </c>
      <c r="B16028">
        <v>240</v>
      </c>
      <c r="C16028" s="1" t="s">
        <v>5007</v>
      </c>
      <c r="D16028">
        <v>179</v>
      </c>
      <c r="E16028">
        <v>21</v>
      </c>
      <c r="F16028">
        <v>0</v>
      </c>
      <c r="G16028" s="2">
        <v>44108.662581018521</v>
      </c>
      <c r="H16028">
        <f>H16027+OWN_TEMP_21_0[[#This Row],[Столбец2]]</f>
        <v>1601815964</v>
      </c>
      <c r="I16028">
        <v>1</v>
      </c>
      <c r="J16028">
        <f>OWN_TEMP_21_0[[#This Row],[Столбец1]]-P$1</f>
        <v>14404</v>
      </c>
      <c r="K16028">
        <f>OWN_TEMP_21_0[[#This Row],[deg]]*1</f>
        <v>43.572273254394503</v>
      </c>
      <c r="L16028" s="1">
        <f>OWN_TEMP_21_0[[#This Row],[TIME]]/60</f>
        <v>240.06666666666666</v>
      </c>
    </row>
    <row r="16029" spans="1:12" x14ac:dyDescent="0.25">
      <c r="A16029">
        <v>1601816048</v>
      </c>
      <c r="B16029">
        <v>193</v>
      </c>
      <c r="C16029" s="1" t="s">
        <v>13401</v>
      </c>
      <c r="D16029">
        <v>180</v>
      </c>
      <c r="E16029">
        <v>21</v>
      </c>
      <c r="F16029">
        <v>0</v>
      </c>
      <c r="G16029" s="2">
        <v>44108.662592592591</v>
      </c>
      <c r="H16029">
        <f>H16028+OWN_TEMP_21_0[[#This Row],[Столбец2]]</f>
        <v>1601815965</v>
      </c>
      <c r="I16029">
        <v>1</v>
      </c>
      <c r="J16029">
        <f>OWN_TEMP_21_0[[#This Row],[Столбец1]]-P$1</f>
        <v>14405</v>
      </c>
      <c r="K16029">
        <f>OWN_TEMP_21_0[[#This Row],[deg]]*1</f>
        <v>43.384853363037102</v>
      </c>
      <c r="L16029" s="1">
        <f>OWN_TEMP_21_0[[#This Row],[TIME]]/60</f>
        <v>240.08333333333334</v>
      </c>
    </row>
    <row r="16030" spans="1:12" x14ac:dyDescent="0.25">
      <c r="A16030">
        <v>1601816049</v>
      </c>
      <c r="B16030">
        <v>146</v>
      </c>
      <c r="C16030" s="1" t="s">
        <v>13372</v>
      </c>
      <c r="D16030">
        <v>181</v>
      </c>
      <c r="E16030">
        <v>21</v>
      </c>
      <c r="F16030">
        <v>0</v>
      </c>
      <c r="G16030" s="2">
        <v>44108.662604166668</v>
      </c>
      <c r="H16030">
        <f>H16029+OWN_TEMP_21_0[[#This Row],[Столбец2]]</f>
        <v>1601815966</v>
      </c>
      <c r="I16030">
        <v>1</v>
      </c>
      <c r="J16030">
        <f>OWN_TEMP_21_0[[#This Row],[Столбец1]]-P$1</f>
        <v>14406</v>
      </c>
      <c r="K16030">
        <f>OWN_TEMP_21_0[[#This Row],[deg]]*1</f>
        <v>43.309890747070298</v>
      </c>
      <c r="L16030" s="1">
        <f>OWN_TEMP_21_0[[#This Row],[TIME]]/60</f>
        <v>240.1</v>
      </c>
    </row>
    <row r="16031" spans="1:12" x14ac:dyDescent="0.25">
      <c r="A16031">
        <v>1601816050</v>
      </c>
      <c r="B16031">
        <v>99</v>
      </c>
      <c r="C16031" s="1" t="s">
        <v>13353</v>
      </c>
      <c r="D16031">
        <v>182</v>
      </c>
      <c r="E16031">
        <v>21</v>
      </c>
      <c r="F16031">
        <v>0</v>
      </c>
      <c r="G16031" s="2">
        <v>44108.662615740737</v>
      </c>
      <c r="H16031">
        <f>H16030+OWN_TEMP_21_0[[#This Row],[Столбец2]]</f>
        <v>1601815967</v>
      </c>
      <c r="I16031">
        <v>1</v>
      </c>
      <c r="J16031">
        <f>OWN_TEMP_21_0[[#This Row],[Столбец1]]-P$1</f>
        <v>14407</v>
      </c>
      <c r="K16031">
        <f>OWN_TEMP_21_0[[#This Row],[deg]]*1</f>
        <v>43.178707122802699</v>
      </c>
      <c r="L16031" s="1">
        <f>OWN_TEMP_21_0[[#This Row],[TIME]]/60</f>
        <v>240.11666666666667</v>
      </c>
    </row>
    <row r="16032" spans="1:12" x14ac:dyDescent="0.25">
      <c r="A16032">
        <v>1601816051</v>
      </c>
      <c r="B16032">
        <v>52</v>
      </c>
      <c r="C16032" s="1" t="s">
        <v>4964</v>
      </c>
      <c r="D16032">
        <v>183</v>
      </c>
      <c r="E16032">
        <v>21</v>
      </c>
      <c r="F16032">
        <v>0</v>
      </c>
      <c r="G16032" s="2">
        <v>44108.662627314814</v>
      </c>
      <c r="H16032">
        <f>H16031+OWN_TEMP_21_0[[#This Row],[Столбец2]]</f>
        <v>1601815968</v>
      </c>
      <c r="I16032">
        <v>1</v>
      </c>
      <c r="J16032">
        <f>OWN_TEMP_21_0[[#This Row],[Столбец1]]-P$1</f>
        <v>14408</v>
      </c>
      <c r="K16032">
        <f>OWN_TEMP_21_0[[#This Row],[deg]]*1</f>
        <v>43.2161865234375</v>
      </c>
      <c r="L16032" s="1">
        <f>OWN_TEMP_21_0[[#This Row],[TIME]]/60</f>
        <v>240.13333333333333</v>
      </c>
    </row>
    <row r="16033" spans="1:12" x14ac:dyDescent="0.25">
      <c r="A16033">
        <v>1601816052</v>
      </c>
      <c r="B16033">
        <v>5</v>
      </c>
      <c r="C16033" s="1" t="s">
        <v>4948</v>
      </c>
      <c r="D16033">
        <v>184</v>
      </c>
      <c r="E16033">
        <v>21</v>
      </c>
      <c r="F16033">
        <v>0</v>
      </c>
      <c r="G16033" s="2">
        <v>44108.662638888891</v>
      </c>
      <c r="H16033">
        <f>H16032+OWN_TEMP_21_0[[#This Row],[Столбец2]]</f>
        <v>1601815969</v>
      </c>
      <c r="I16033">
        <v>1</v>
      </c>
      <c r="J16033">
        <f>OWN_TEMP_21_0[[#This Row],[Столбец1]]-P$1</f>
        <v>14409</v>
      </c>
      <c r="K16033">
        <f>OWN_TEMP_21_0[[#This Row],[deg]]*1</f>
        <v>43.703453063964801</v>
      </c>
      <c r="L16033" s="1">
        <f>OWN_TEMP_21_0[[#This Row],[TIME]]/60</f>
        <v>240.15</v>
      </c>
    </row>
    <row r="16034" spans="1:12" x14ac:dyDescent="0.25">
      <c r="A16034">
        <v>1601816052</v>
      </c>
      <c r="B16034">
        <v>959</v>
      </c>
      <c r="C16034" s="1" t="s">
        <v>13435</v>
      </c>
      <c r="D16034">
        <v>185</v>
      </c>
      <c r="E16034">
        <v>21</v>
      </c>
      <c r="F16034">
        <v>0</v>
      </c>
      <c r="G16034" s="2">
        <v>44108.662638888891</v>
      </c>
      <c r="H16034">
        <f>H16033+OWN_TEMP_21_0[[#This Row],[Столбец2]]</f>
        <v>1601815970</v>
      </c>
      <c r="I16034">
        <v>1</v>
      </c>
      <c r="J16034">
        <f>OWN_TEMP_21_0[[#This Row],[Столбец1]]-P$1</f>
        <v>14410</v>
      </c>
      <c r="K16034">
        <f>OWN_TEMP_21_0[[#This Row],[deg]]*1</f>
        <v>43.216194152832003</v>
      </c>
      <c r="L16034" s="1">
        <f>OWN_TEMP_21_0[[#This Row],[TIME]]/60</f>
        <v>240.16666666666666</v>
      </c>
    </row>
    <row r="16035" spans="1:12" x14ac:dyDescent="0.25">
      <c r="A16035">
        <v>1601816053</v>
      </c>
      <c r="B16035">
        <v>912</v>
      </c>
      <c r="C16035" s="1" t="s">
        <v>13409</v>
      </c>
      <c r="D16035">
        <v>186</v>
      </c>
      <c r="E16035">
        <v>21</v>
      </c>
      <c r="F16035">
        <v>0</v>
      </c>
      <c r="G16035" s="2">
        <v>44108.66265046296</v>
      </c>
      <c r="H16035">
        <f>H16034+OWN_TEMP_21_0[[#This Row],[Столбец2]]</f>
        <v>1601815971</v>
      </c>
      <c r="I16035">
        <v>1</v>
      </c>
      <c r="J16035">
        <f>OWN_TEMP_21_0[[#This Row],[Столбец1]]-P$1</f>
        <v>14411</v>
      </c>
      <c r="K16035">
        <f>OWN_TEMP_21_0[[#This Row],[deg]]*1</f>
        <v>43.5347900390625</v>
      </c>
      <c r="L16035" s="1">
        <f>OWN_TEMP_21_0[[#This Row],[TIME]]/60</f>
        <v>240.18333333333334</v>
      </c>
    </row>
    <row r="16036" spans="1:12" x14ac:dyDescent="0.25">
      <c r="A16036">
        <v>1601816054</v>
      </c>
      <c r="B16036">
        <v>865</v>
      </c>
      <c r="C16036" s="1" t="s">
        <v>13353</v>
      </c>
      <c r="D16036">
        <v>187</v>
      </c>
      <c r="E16036">
        <v>21</v>
      </c>
      <c r="F16036">
        <v>0</v>
      </c>
      <c r="G16036" s="2">
        <v>44108.662662037037</v>
      </c>
      <c r="H16036">
        <f>H16035+OWN_TEMP_21_0[[#This Row],[Столбец2]]</f>
        <v>1601815972</v>
      </c>
      <c r="I16036">
        <v>1</v>
      </c>
      <c r="J16036">
        <f>OWN_TEMP_21_0[[#This Row],[Столбец1]]-P$1</f>
        <v>14412</v>
      </c>
      <c r="K16036">
        <f>OWN_TEMP_21_0[[#This Row],[deg]]*1</f>
        <v>43.178707122802699</v>
      </c>
      <c r="L16036" s="1">
        <f>OWN_TEMP_21_0[[#This Row],[TIME]]/60</f>
        <v>240.2</v>
      </c>
    </row>
    <row r="16037" spans="1:12" x14ac:dyDescent="0.25">
      <c r="A16037">
        <v>1601816055</v>
      </c>
      <c r="B16037">
        <v>818</v>
      </c>
      <c r="C16037" s="1" t="s">
        <v>13374</v>
      </c>
      <c r="D16037">
        <v>188</v>
      </c>
      <c r="E16037">
        <v>21</v>
      </c>
      <c r="F16037">
        <v>0</v>
      </c>
      <c r="G16037" s="2">
        <v>44108.662673611114</v>
      </c>
      <c r="H16037">
        <f>H16036+OWN_TEMP_21_0[[#This Row],[Столбец2]]</f>
        <v>1601815973</v>
      </c>
      <c r="I16037">
        <v>1</v>
      </c>
      <c r="J16037">
        <f>OWN_TEMP_21_0[[#This Row],[Столбец1]]-P$1</f>
        <v>14413</v>
      </c>
      <c r="K16037">
        <f>OWN_TEMP_21_0[[#This Row],[deg]]*1</f>
        <v>43.347373962402301</v>
      </c>
      <c r="L16037" s="1">
        <f>OWN_TEMP_21_0[[#This Row],[TIME]]/60</f>
        <v>240.21666666666667</v>
      </c>
    </row>
    <row r="16038" spans="1:12" x14ac:dyDescent="0.25">
      <c r="A16038">
        <v>1601816056</v>
      </c>
      <c r="B16038">
        <v>771</v>
      </c>
      <c r="C16038" s="1" t="s">
        <v>13378</v>
      </c>
      <c r="D16038">
        <v>189</v>
      </c>
      <c r="E16038">
        <v>21</v>
      </c>
      <c r="F16038">
        <v>0</v>
      </c>
      <c r="G16038" s="2">
        <v>44108.662685185183</v>
      </c>
      <c r="H16038">
        <f>H16037+OWN_TEMP_21_0[[#This Row],[Столбец2]]</f>
        <v>1601815974</v>
      </c>
      <c r="I16038">
        <v>1</v>
      </c>
      <c r="J16038">
        <f>OWN_TEMP_21_0[[#This Row],[Столбец1]]-P$1</f>
        <v>14414</v>
      </c>
      <c r="K16038">
        <f>OWN_TEMP_21_0[[#This Row],[deg]]*1</f>
        <v>43.291160583496001</v>
      </c>
      <c r="L16038" s="1">
        <f>OWN_TEMP_21_0[[#This Row],[TIME]]/60</f>
        <v>240.23333333333332</v>
      </c>
    </row>
    <row r="16039" spans="1:12" x14ac:dyDescent="0.25">
      <c r="A16039">
        <v>1601816057</v>
      </c>
      <c r="B16039">
        <v>724</v>
      </c>
      <c r="C16039" s="1" t="s">
        <v>13417</v>
      </c>
      <c r="D16039">
        <v>190</v>
      </c>
      <c r="E16039">
        <v>21</v>
      </c>
      <c r="F16039">
        <v>0</v>
      </c>
      <c r="G16039" s="2">
        <v>44108.66269675926</v>
      </c>
      <c r="H16039">
        <f>H16038+OWN_TEMP_21_0[[#This Row],[Столбец2]]</f>
        <v>1601815975</v>
      </c>
      <c r="I16039">
        <v>1</v>
      </c>
      <c r="J16039">
        <f>OWN_TEMP_21_0[[#This Row],[Столбец1]]-P$1</f>
        <v>14415</v>
      </c>
      <c r="K16039">
        <f>OWN_TEMP_21_0[[#This Row],[deg]]*1</f>
        <v>43.516040802001903</v>
      </c>
      <c r="L16039" s="1">
        <f>OWN_TEMP_21_0[[#This Row],[TIME]]/60</f>
        <v>240.25</v>
      </c>
    </row>
    <row r="16040" spans="1:12" x14ac:dyDescent="0.25">
      <c r="A16040">
        <v>1601816058</v>
      </c>
      <c r="B16040">
        <v>677</v>
      </c>
      <c r="C16040" s="1" t="s">
        <v>322</v>
      </c>
      <c r="D16040">
        <v>191</v>
      </c>
      <c r="E16040">
        <v>21</v>
      </c>
      <c r="F16040">
        <v>0</v>
      </c>
      <c r="G16040" s="2">
        <v>44108.662708333337</v>
      </c>
      <c r="H16040">
        <f>H16039+OWN_TEMP_21_0[[#This Row],[Столбец2]]</f>
        <v>1601815976</v>
      </c>
      <c r="I16040">
        <v>1</v>
      </c>
      <c r="J16040">
        <f>OWN_TEMP_21_0[[#This Row],[Столбец1]]-P$1</f>
        <v>14416</v>
      </c>
      <c r="K16040">
        <f>OWN_TEMP_21_0[[#This Row],[deg]]*1</f>
        <v>43.328636169433501</v>
      </c>
      <c r="L16040" s="1">
        <f>OWN_TEMP_21_0[[#This Row],[TIME]]/60</f>
        <v>240.26666666666668</v>
      </c>
    </row>
    <row r="16041" spans="1:12" x14ac:dyDescent="0.25">
      <c r="A16041">
        <v>1601816059</v>
      </c>
      <c r="B16041">
        <v>630</v>
      </c>
      <c r="C16041" s="1" t="s">
        <v>13438</v>
      </c>
      <c r="D16041">
        <v>192</v>
      </c>
      <c r="E16041">
        <v>21</v>
      </c>
      <c r="F16041">
        <v>0</v>
      </c>
      <c r="G16041" s="2">
        <v>44108.662719907406</v>
      </c>
      <c r="H16041">
        <f>H16040+OWN_TEMP_21_0[[#This Row],[Столбец2]]</f>
        <v>1601815977</v>
      </c>
      <c r="I16041">
        <v>1</v>
      </c>
      <c r="J16041">
        <f>OWN_TEMP_21_0[[#This Row],[Столбец1]]-P$1</f>
        <v>14417</v>
      </c>
      <c r="K16041">
        <f>OWN_TEMP_21_0[[#This Row],[deg]]*1</f>
        <v>43.890865325927699</v>
      </c>
      <c r="L16041" s="1">
        <f>OWN_TEMP_21_0[[#This Row],[TIME]]/60</f>
        <v>240.28333333333333</v>
      </c>
    </row>
    <row r="16042" spans="1:12" x14ac:dyDescent="0.25">
      <c r="A16042">
        <v>1601816060</v>
      </c>
      <c r="B16042">
        <v>584</v>
      </c>
      <c r="C16042" s="1" t="s">
        <v>13379</v>
      </c>
      <c r="D16042">
        <v>193</v>
      </c>
      <c r="E16042">
        <v>21</v>
      </c>
      <c r="F16042">
        <v>0</v>
      </c>
      <c r="G16042" s="2">
        <v>44108.662731481483</v>
      </c>
      <c r="H16042">
        <f>H16041+OWN_TEMP_21_0[[#This Row],[Столбец2]]</f>
        <v>1601815978</v>
      </c>
      <c r="I16042">
        <v>1</v>
      </c>
      <c r="J16042">
        <f>OWN_TEMP_21_0[[#This Row],[Столбец1]]-P$1</f>
        <v>14418</v>
      </c>
      <c r="K16042">
        <f>OWN_TEMP_21_0[[#This Row],[deg]]*1</f>
        <v>43.441078186035099</v>
      </c>
      <c r="L16042" s="1">
        <f>OWN_TEMP_21_0[[#This Row],[TIME]]/60</f>
        <v>240.3</v>
      </c>
    </row>
    <row r="16043" spans="1:12" x14ac:dyDescent="0.25">
      <c r="A16043">
        <v>1601816061</v>
      </c>
      <c r="B16043">
        <v>537</v>
      </c>
      <c r="C16043" s="1" t="s">
        <v>13388</v>
      </c>
      <c r="D16043">
        <v>194</v>
      </c>
      <c r="E16043">
        <v>21</v>
      </c>
      <c r="F16043">
        <v>0</v>
      </c>
      <c r="G16043" s="2">
        <v>44108.662743055553</v>
      </c>
      <c r="H16043">
        <f>H16042+OWN_TEMP_21_0[[#This Row],[Столбец2]]</f>
        <v>1601815979</v>
      </c>
      <c r="I16043">
        <v>1</v>
      </c>
      <c r="J16043">
        <f>OWN_TEMP_21_0[[#This Row],[Столбец1]]-P$1</f>
        <v>14419</v>
      </c>
      <c r="K16043">
        <f>OWN_TEMP_21_0[[#This Row],[deg]]*1</f>
        <v>43.291149139404297</v>
      </c>
      <c r="L16043" s="1">
        <f>OWN_TEMP_21_0[[#This Row],[TIME]]/60</f>
        <v>240.31666666666666</v>
      </c>
    </row>
    <row r="16044" spans="1:12" x14ac:dyDescent="0.25">
      <c r="A16044">
        <v>1601816062</v>
      </c>
      <c r="B16044">
        <v>490</v>
      </c>
      <c r="C16044" s="1" t="s">
        <v>13381</v>
      </c>
      <c r="D16044">
        <v>195</v>
      </c>
      <c r="E16044">
        <v>21</v>
      </c>
      <c r="F16044">
        <v>0</v>
      </c>
      <c r="G16044" s="2">
        <v>44108.662754629629</v>
      </c>
      <c r="H16044">
        <f>H16043+OWN_TEMP_21_0[[#This Row],[Столбец2]]</f>
        <v>1601815980</v>
      </c>
      <c r="I16044">
        <v>1</v>
      </c>
      <c r="J16044">
        <f>OWN_TEMP_21_0[[#This Row],[Столбец1]]-P$1</f>
        <v>14420</v>
      </c>
      <c r="K16044">
        <f>OWN_TEMP_21_0[[#This Row],[deg]]*1</f>
        <v>43.291152954101499</v>
      </c>
      <c r="L16044" s="1">
        <f>OWN_TEMP_21_0[[#This Row],[TIME]]/60</f>
        <v>240.33333333333334</v>
      </c>
    </row>
    <row r="16045" spans="1:12" x14ac:dyDescent="0.25">
      <c r="A16045">
        <v>1601816063</v>
      </c>
      <c r="B16045">
        <v>443</v>
      </c>
      <c r="C16045" s="1" t="s">
        <v>320</v>
      </c>
      <c r="D16045">
        <v>196</v>
      </c>
      <c r="E16045">
        <v>21</v>
      </c>
      <c r="F16045">
        <v>0</v>
      </c>
      <c r="G16045" s="2">
        <v>44108.662766203706</v>
      </c>
      <c r="H16045">
        <f>H16044+OWN_TEMP_21_0[[#This Row],[Столбец2]]</f>
        <v>1601815981</v>
      </c>
      <c r="I16045">
        <v>1</v>
      </c>
      <c r="J16045">
        <f>OWN_TEMP_21_0[[#This Row],[Столбец1]]-P$1</f>
        <v>14421</v>
      </c>
      <c r="K16045">
        <f>OWN_TEMP_21_0[[#This Row],[deg]]*1</f>
        <v>43.6472358703613</v>
      </c>
      <c r="L16045" s="1">
        <f>OWN_TEMP_21_0[[#This Row],[TIME]]/60</f>
        <v>240.35</v>
      </c>
    </row>
    <row r="16046" spans="1:12" x14ac:dyDescent="0.25">
      <c r="A16046">
        <v>1601816064</v>
      </c>
      <c r="B16046">
        <v>396</v>
      </c>
      <c r="C16046" s="1" t="s">
        <v>866</v>
      </c>
      <c r="D16046">
        <v>197</v>
      </c>
      <c r="E16046">
        <v>21</v>
      </c>
      <c r="F16046">
        <v>0</v>
      </c>
      <c r="G16046" s="2">
        <v>44108.662777777776</v>
      </c>
      <c r="H16046">
        <f>H16045+OWN_TEMP_21_0[[#This Row],[Столбец2]]</f>
        <v>1601815982</v>
      </c>
      <c r="I16046">
        <v>1</v>
      </c>
      <c r="J16046">
        <f>OWN_TEMP_21_0[[#This Row],[Столбец1]]-P$1</f>
        <v>14422</v>
      </c>
      <c r="K16046">
        <f>OWN_TEMP_21_0[[#This Row],[deg]]*1</f>
        <v>43.572269439697202</v>
      </c>
      <c r="L16046" s="1">
        <f>OWN_TEMP_21_0[[#This Row],[TIME]]/60</f>
        <v>240.36666666666667</v>
      </c>
    </row>
    <row r="16047" spans="1:12" x14ac:dyDescent="0.25">
      <c r="A16047">
        <v>1601816065</v>
      </c>
      <c r="B16047">
        <v>349</v>
      </c>
      <c r="C16047" s="1" t="s">
        <v>13379</v>
      </c>
      <c r="D16047">
        <v>198</v>
      </c>
      <c r="E16047">
        <v>21</v>
      </c>
      <c r="F16047">
        <v>0</v>
      </c>
      <c r="G16047" s="2">
        <v>44108.662789351853</v>
      </c>
      <c r="H16047">
        <f>H16046+OWN_TEMP_21_0[[#This Row],[Столбец2]]</f>
        <v>1601815983</v>
      </c>
      <c r="I16047">
        <v>1</v>
      </c>
      <c r="J16047">
        <f>OWN_TEMP_21_0[[#This Row],[Столбец1]]-P$1</f>
        <v>14423</v>
      </c>
      <c r="K16047">
        <f>OWN_TEMP_21_0[[#This Row],[deg]]*1</f>
        <v>43.441078186035099</v>
      </c>
      <c r="L16047" s="1">
        <f>OWN_TEMP_21_0[[#This Row],[TIME]]/60</f>
        <v>240.38333333333333</v>
      </c>
    </row>
    <row r="16048" spans="1:12" x14ac:dyDescent="0.25">
      <c r="A16048">
        <v>1601816066</v>
      </c>
      <c r="B16048">
        <v>302</v>
      </c>
      <c r="C16048" s="1" t="s">
        <v>13439</v>
      </c>
      <c r="D16048">
        <v>199</v>
      </c>
      <c r="E16048">
        <v>21</v>
      </c>
      <c r="F16048">
        <v>0</v>
      </c>
      <c r="G16048" s="2">
        <v>44108.662800925929</v>
      </c>
      <c r="H16048">
        <f>H16047+OWN_TEMP_21_0[[#This Row],[Столбец2]]</f>
        <v>1601815984</v>
      </c>
      <c r="I16048">
        <v>1</v>
      </c>
      <c r="J16048">
        <f>OWN_TEMP_21_0[[#This Row],[Столбец1]]-P$1</f>
        <v>14424</v>
      </c>
      <c r="K16048">
        <f>OWN_TEMP_21_0[[#This Row],[deg]]*1</f>
        <v>43.722190856933501</v>
      </c>
      <c r="L16048" s="1">
        <f>OWN_TEMP_21_0[[#This Row],[TIME]]/60</f>
        <v>240.4</v>
      </c>
    </row>
    <row r="16049" spans="1:12" x14ac:dyDescent="0.25">
      <c r="A16049">
        <v>1601816067</v>
      </c>
      <c r="B16049">
        <v>255</v>
      </c>
      <c r="C16049" s="1" t="s">
        <v>4930</v>
      </c>
      <c r="D16049">
        <v>200</v>
      </c>
      <c r="E16049">
        <v>21</v>
      </c>
      <c r="F16049">
        <v>0</v>
      </c>
      <c r="G16049" s="2">
        <v>44108.662812499999</v>
      </c>
      <c r="H16049">
        <f>H16048+OWN_TEMP_21_0[[#This Row],[Столбец2]]</f>
        <v>1601815985</v>
      </c>
      <c r="I16049">
        <v>1</v>
      </c>
      <c r="J16049">
        <f>OWN_TEMP_21_0[[#This Row],[Столбец1]]-P$1</f>
        <v>14425</v>
      </c>
      <c r="K16049">
        <f>OWN_TEMP_21_0[[#This Row],[deg]]*1</f>
        <v>43.422340393066399</v>
      </c>
      <c r="L16049" s="1">
        <f>OWN_TEMP_21_0[[#This Row],[TIME]]/60</f>
        <v>240.41666666666666</v>
      </c>
    </row>
    <row r="16050" spans="1:12" x14ac:dyDescent="0.25">
      <c r="A16050">
        <v>1601816068</v>
      </c>
      <c r="B16050">
        <v>208</v>
      </c>
      <c r="C16050" s="1" t="s">
        <v>13440</v>
      </c>
      <c r="D16050">
        <v>201</v>
      </c>
      <c r="E16050">
        <v>21</v>
      </c>
      <c r="F16050">
        <v>0</v>
      </c>
      <c r="G16050" s="2">
        <v>44108.662824074076</v>
      </c>
      <c r="H16050">
        <f>H16049+OWN_TEMP_21_0[[#This Row],[Столбец2]]</f>
        <v>1601815986</v>
      </c>
      <c r="I16050">
        <v>1</v>
      </c>
      <c r="J16050">
        <f>OWN_TEMP_21_0[[#This Row],[Столбец1]]-P$1</f>
        <v>14426</v>
      </c>
      <c r="K16050">
        <f>OWN_TEMP_21_0[[#This Row],[deg]]*1</f>
        <v>43.740940093994098</v>
      </c>
      <c r="L16050" s="1">
        <f>OWN_TEMP_21_0[[#This Row],[TIME]]/60</f>
        <v>240.43333333333334</v>
      </c>
    </row>
    <row r="16051" spans="1:12" x14ac:dyDescent="0.25">
      <c r="A16051">
        <v>1601816069</v>
      </c>
      <c r="B16051">
        <v>161</v>
      </c>
      <c r="C16051" s="1" t="s">
        <v>13436</v>
      </c>
      <c r="D16051">
        <v>202</v>
      </c>
      <c r="E16051">
        <v>21</v>
      </c>
      <c r="F16051">
        <v>0</v>
      </c>
      <c r="G16051" s="2">
        <v>44108.662835648145</v>
      </c>
      <c r="H16051">
        <f>H16050+OWN_TEMP_21_0[[#This Row],[Столбец2]]</f>
        <v>1601815987</v>
      </c>
      <c r="I16051">
        <v>1</v>
      </c>
      <c r="J16051">
        <f>OWN_TEMP_21_0[[#This Row],[Столбец1]]-P$1</f>
        <v>14427</v>
      </c>
      <c r="K16051">
        <f>OWN_TEMP_21_0[[#This Row],[deg]]*1</f>
        <v>43.478569030761697</v>
      </c>
      <c r="L16051" s="1">
        <f>OWN_TEMP_21_0[[#This Row],[TIME]]/60</f>
        <v>240.45</v>
      </c>
    </row>
    <row r="16052" spans="1:12" x14ac:dyDescent="0.25">
      <c r="A16052">
        <v>1601816071</v>
      </c>
      <c r="B16052">
        <v>741</v>
      </c>
      <c r="C16052" s="1" t="s">
        <v>13385</v>
      </c>
      <c r="D16052">
        <v>203</v>
      </c>
      <c r="E16052">
        <v>21</v>
      </c>
      <c r="F16052">
        <v>0</v>
      </c>
      <c r="G16052" s="2">
        <v>44108.662858796299</v>
      </c>
      <c r="H16052">
        <f>H16051+OWN_TEMP_21_0[[#This Row],[Столбец2]]</f>
        <v>1601815988</v>
      </c>
      <c r="I16052">
        <v>1</v>
      </c>
      <c r="J16052">
        <f>OWN_TEMP_21_0[[#This Row],[Столбец1]]-P$1</f>
        <v>14428</v>
      </c>
      <c r="K16052">
        <f>OWN_TEMP_21_0[[#This Row],[deg]]*1</f>
        <v>43.478557586669901</v>
      </c>
      <c r="L16052" s="1">
        <f>OWN_TEMP_21_0[[#This Row],[TIME]]/60</f>
        <v>240.46666666666667</v>
      </c>
    </row>
    <row r="16053" spans="1:12" x14ac:dyDescent="0.25">
      <c r="A16053">
        <v>1601816072</v>
      </c>
      <c r="B16053">
        <v>694</v>
      </c>
      <c r="C16053" s="1" t="s">
        <v>4948</v>
      </c>
      <c r="D16053">
        <v>204</v>
      </c>
      <c r="E16053">
        <v>21</v>
      </c>
      <c r="F16053">
        <v>0</v>
      </c>
      <c r="G16053" s="2">
        <v>44108.662870370368</v>
      </c>
      <c r="H16053">
        <f>H16052+OWN_TEMP_21_0[[#This Row],[Столбец2]]</f>
        <v>1601815989</v>
      </c>
      <c r="I16053">
        <v>1</v>
      </c>
      <c r="J16053">
        <f>OWN_TEMP_21_0[[#This Row],[Столбец1]]-P$1</f>
        <v>14429</v>
      </c>
      <c r="K16053">
        <f>OWN_TEMP_21_0[[#This Row],[deg]]*1</f>
        <v>43.703453063964801</v>
      </c>
      <c r="L16053" s="1">
        <f>OWN_TEMP_21_0[[#This Row],[TIME]]/60</f>
        <v>240.48333333333332</v>
      </c>
    </row>
    <row r="16054" spans="1:12" x14ac:dyDescent="0.25">
      <c r="A16054">
        <v>1601816073</v>
      </c>
      <c r="B16054">
        <v>647</v>
      </c>
      <c r="C16054" s="1" t="s">
        <v>13418</v>
      </c>
      <c r="D16054">
        <v>205</v>
      </c>
      <c r="E16054">
        <v>21</v>
      </c>
      <c r="F16054">
        <v>0</v>
      </c>
      <c r="G16054" s="2">
        <v>44108.662881944445</v>
      </c>
      <c r="H16054">
        <f>H16053+OWN_TEMP_21_0[[#This Row],[Столбец2]]</f>
        <v>1601815990</v>
      </c>
      <c r="I16054">
        <v>1</v>
      </c>
      <c r="J16054">
        <f>OWN_TEMP_21_0[[#This Row],[Столбец1]]-P$1</f>
        <v>14430</v>
      </c>
      <c r="K16054">
        <f>OWN_TEMP_21_0[[#This Row],[deg]]*1</f>
        <v>43.591007232666001</v>
      </c>
      <c r="L16054" s="1">
        <f>OWN_TEMP_21_0[[#This Row],[TIME]]/60</f>
        <v>240.5</v>
      </c>
    </row>
    <row r="16055" spans="1:12" x14ac:dyDescent="0.25">
      <c r="A16055">
        <v>1601816074</v>
      </c>
      <c r="B16055">
        <v>601</v>
      </c>
      <c r="C16055" s="1" t="s">
        <v>13406</v>
      </c>
      <c r="D16055">
        <v>206</v>
      </c>
      <c r="E16055">
        <v>21</v>
      </c>
      <c r="F16055">
        <v>0</v>
      </c>
      <c r="G16055" s="2">
        <v>44108.662893518522</v>
      </c>
      <c r="H16055">
        <f>H16054+OWN_TEMP_21_0[[#This Row],[Столбец2]]</f>
        <v>1601815991</v>
      </c>
      <c r="I16055">
        <v>1</v>
      </c>
      <c r="J16055">
        <f>OWN_TEMP_21_0[[#This Row],[Столбец1]]-P$1</f>
        <v>14431</v>
      </c>
      <c r="K16055">
        <f>OWN_TEMP_21_0[[#This Row],[deg]]*1</f>
        <v>43.553531646728501</v>
      </c>
      <c r="L16055" s="1">
        <f>OWN_TEMP_21_0[[#This Row],[TIME]]/60</f>
        <v>240.51666666666668</v>
      </c>
    </row>
    <row r="16056" spans="1:12" x14ac:dyDescent="0.25">
      <c r="A16056">
        <v>1601816075</v>
      </c>
      <c r="B16056">
        <v>554</v>
      </c>
      <c r="C16056" s="1" t="s">
        <v>316</v>
      </c>
      <c r="D16056">
        <v>207</v>
      </c>
      <c r="E16056">
        <v>21</v>
      </c>
      <c r="F16056">
        <v>0</v>
      </c>
      <c r="G16056" s="2">
        <v>44108.662905092591</v>
      </c>
      <c r="H16056">
        <f>H16055+OWN_TEMP_21_0[[#This Row],[Столбец2]]</f>
        <v>1601815992</v>
      </c>
      <c r="I16056">
        <v>1</v>
      </c>
      <c r="J16056">
        <f>OWN_TEMP_21_0[[#This Row],[Столбец1]]-P$1</f>
        <v>14432</v>
      </c>
      <c r="K16056">
        <f>OWN_TEMP_21_0[[#This Row],[deg]]*1</f>
        <v>43.609748840332003</v>
      </c>
      <c r="L16056" s="1">
        <f>OWN_TEMP_21_0[[#This Row],[TIME]]/60</f>
        <v>240.53333333333333</v>
      </c>
    </row>
    <row r="16057" spans="1:12" x14ac:dyDescent="0.25">
      <c r="A16057">
        <v>1601816076</v>
      </c>
      <c r="B16057">
        <v>507</v>
      </c>
      <c r="C16057" s="1" t="s">
        <v>13379</v>
      </c>
      <c r="D16057">
        <v>208</v>
      </c>
      <c r="E16057">
        <v>21</v>
      </c>
      <c r="F16057">
        <v>0</v>
      </c>
      <c r="G16057" s="2">
        <v>44108.662916666668</v>
      </c>
      <c r="H16057">
        <f>H16056+OWN_TEMP_21_0[[#This Row],[Столбец2]]</f>
        <v>1601815993</v>
      </c>
      <c r="I16057">
        <v>1</v>
      </c>
      <c r="J16057">
        <f>OWN_TEMP_21_0[[#This Row],[Столбец1]]-P$1</f>
        <v>14433</v>
      </c>
      <c r="K16057">
        <f>OWN_TEMP_21_0[[#This Row],[deg]]*1</f>
        <v>43.441078186035099</v>
      </c>
      <c r="L16057" s="1">
        <f>OWN_TEMP_21_0[[#This Row],[TIME]]/60</f>
        <v>240.55</v>
      </c>
    </row>
    <row r="16058" spans="1:12" x14ac:dyDescent="0.25">
      <c r="A16058">
        <v>1601816077</v>
      </c>
      <c r="B16058">
        <v>460</v>
      </c>
      <c r="C16058" s="1" t="s">
        <v>13441</v>
      </c>
      <c r="D16058">
        <v>209</v>
      </c>
      <c r="E16058">
        <v>21</v>
      </c>
      <c r="F16058">
        <v>0</v>
      </c>
      <c r="G16058" s="2">
        <v>44108.662928240738</v>
      </c>
      <c r="H16058">
        <f>H16057+OWN_TEMP_21_0[[#This Row],[Столбец2]]</f>
        <v>1601815994</v>
      </c>
      <c r="I16058">
        <v>1</v>
      </c>
      <c r="J16058">
        <f>OWN_TEMP_21_0[[#This Row],[Столбец1]]-P$1</f>
        <v>14434</v>
      </c>
      <c r="K16058">
        <f>OWN_TEMP_21_0[[#This Row],[deg]]*1</f>
        <v>43.722198486328097</v>
      </c>
      <c r="L16058" s="1">
        <f>OWN_TEMP_21_0[[#This Row],[TIME]]/60</f>
        <v>240.56666666666666</v>
      </c>
    </row>
    <row r="16059" spans="1:12" x14ac:dyDescent="0.25">
      <c r="A16059">
        <v>1601816078</v>
      </c>
      <c r="B16059">
        <v>413</v>
      </c>
      <c r="C16059" s="1" t="s">
        <v>849</v>
      </c>
      <c r="D16059">
        <v>210</v>
      </c>
      <c r="E16059">
        <v>21</v>
      </c>
      <c r="F16059">
        <v>0</v>
      </c>
      <c r="G16059" s="2">
        <v>44108.662939814814</v>
      </c>
      <c r="H16059">
        <f>H16058+OWN_TEMP_21_0[[#This Row],[Столбец2]]</f>
        <v>1601815995</v>
      </c>
      <c r="I16059">
        <v>1</v>
      </c>
      <c r="J16059">
        <f>OWN_TEMP_21_0[[#This Row],[Столбец1]]-P$1</f>
        <v>14435</v>
      </c>
      <c r="K16059">
        <f>OWN_TEMP_21_0[[#This Row],[deg]]*1</f>
        <v>43.534782409667898</v>
      </c>
      <c r="L16059" s="1">
        <f>OWN_TEMP_21_0[[#This Row],[TIME]]/60</f>
        <v>240.58333333333334</v>
      </c>
    </row>
    <row r="16060" spans="1:12" x14ac:dyDescent="0.25">
      <c r="A16060">
        <v>1601816079</v>
      </c>
      <c r="B16060">
        <v>366</v>
      </c>
      <c r="C16060" s="1" t="s">
        <v>13419</v>
      </c>
      <c r="D16060">
        <v>211</v>
      </c>
      <c r="E16060">
        <v>21</v>
      </c>
      <c r="F16060">
        <v>0</v>
      </c>
      <c r="G16060" s="2">
        <v>44108.662951388891</v>
      </c>
      <c r="H16060">
        <f>H16059+OWN_TEMP_21_0[[#This Row],[Столбец2]]</f>
        <v>1601815996</v>
      </c>
      <c r="I16060">
        <v>1</v>
      </c>
      <c r="J16060">
        <f>OWN_TEMP_21_0[[#This Row],[Столбец1]]-P$1</f>
        <v>14436</v>
      </c>
      <c r="K16060">
        <f>OWN_TEMP_21_0[[#This Row],[deg]]*1</f>
        <v>43.609745025634702</v>
      </c>
      <c r="L16060" s="1">
        <f>OWN_TEMP_21_0[[#This Row],[TIME]]/60</f>
        <v>240.6</v>
      </c>
    </row>
    <row r="16061" spans="1:12" x14ac:dyDescent="0.25">
      <c r="A16061">
        <v>1601816080</v>
      </c>
      <c r="B16061">
        <v>319</v>
      </c>
      <c r="C16061" s="1" t="s">
        <v>13406</v>
      </c>
      <c r="D16061">
        <v>212</v>
      </c>
      <c r="E16061">
        <v>21</v>
      </c>
      <c r="F16061">
        <v>0</v>
      </c>
      <c r="G16061" s="2">
        <v>44108.662962962961</v>
      </c>
      <c r="H16061">
        <f>H16060+OWN_TEMP_21_0[[#This Row],[Столбец2]]</f>
        <v>1601815997</v>
      </c>
      <c r="I16061">
        <v>1</v>
      </c>
      <c r="J16061">
        <f>OWN_TEMP_21_0[[#This Row],[Столбец1]]-P$1</f>
        <v>14437</v>
      </c>
      <c r="K16061">
        <f>OWN_TEMP_21_0[[#This Row],[deg]]*1</f>
        <v>43.553531646728501</v>
      </c>
      <c r="L16061" s="1">
        <f>OWN_TEMP_21_0[[#This Row],[TIME]]/60</f>
        <v>240.61666666666667</v>
      </c>
    </row>
    <row r="16062" spans="1:12" x14ac:dyDescent="0.25">
      <c r="A16062">
        <v>1601816081</v>
      </c>
      <c r="B16062">
        <v>272</v>
      </c>
      <c r="C16062" s="1" t="s">
        <v>13407</v>
      </c>
      <c r="D16062">
        <v>213</v>
      </c>
      <c r="E16062">
        <v>21</v>
      </c>
      <c r="F16062">
        <v>0</v>
      </c>
      <c r="G16062" s="2">
        <v>44108.662974537037</v>
      </c>
      <c r="H16062">
        <f>H16061+OWN_TEMP_21_0[[#This Row],[Столбец2]]</f>
        <v>1601815998</v>
      </c>
      <c r="I16062">
        <v>1</v>
      </c>
      <c r="J16062">
        <f>OWN_TEMP_21_0[[#This Row],[Столбец1]]-P$1</f>
        <v>14438</v>
      </c>
      <c r="K16062">
        <f>OWN_TEMP_21_0[[#This Row],[deg]]*1</f>
        <v>43.628486633300703</v>
      </c>
      <c r="L16062" s="1">
        <f>OWN_TEMP_21_0[[#This Row],[TIME]]/60</f>
        <v>240.63333333333333</v>
      </c>
    </row>
    <row r="16063" spans="1:12" x14ac:dyDescent="0.25">
      <c r="A16063">
        <v>1601816082</v>
      </c>
      <c r="B16063">
        <v>225</v>
      </c>
      <c r="C16063" s="1" t="s">
        <v>4934</v>
      </c>
      <c r="D16063">
        <v>214</v>
      </c>
      <c r="E16063">
        <v>21</v>
      </c>
      <c r="F16063">
        <v>0</v>
      </c>
      <c r="G16063" s="2">
        <v>44108.662986111114</v>
      </c>
      <c r="H16063">
        <f>H16062+OWN_TEMP_21_0[[#This Row],[Столбец2]]</f>
        <v>1601815999</v>
      </c>
      <c r="I16063">
        <v>1</v>
      </c>
      <c r="J16063">
        <f>OWN_TEMP_21_0[[#This Row],[Столбец1]]-P$1</f>
        <v>14439</v>
      </c>
      <c r="K16063">
        <f>OWN_TEMP_21_0[[#This Row],[deg]]*1</f>
        <v>43.403602600097599</v>
      </c>
      <c r="L16063" s="1">
        <f>OWN_TEMP_21_0[[#This Row],[TIME]]/60</f>
        <v>240.65</v>
      </c>
    </row>
    <row r="16064" spans="1:12" x14ac:dyDescent="0.25">
      <c r="A16064">
        <v>1601816083</v>
      </c>
      <c r="B16064">
        <v>179</v>
      </c>
      <c r="C16064" s="1" t="s">
        <v>13424</v>
      </c>
      <c r="D16064">
        <v>215</v>
      </c>
      <c r="E16064">
        <v>21</v>
      </c>
      <c r="F16064">
        <v>0</v>
      </c>
      <c r="G16064" s="2">
        <v>44108.662997685184</v>
      </c>
      <c r="H16064">
        <f>H16063+OWN_TEMP_21_0[[#This Row],[Столбец2]]</f>
        <v>1601816000</v>
      </c>
      <c r="I16064">
        <v>1</v>
      </c>
      <c r="J16064">
        <f>OWN_TEMP_21_0[[#This Row],[Столбец1]]-P$1</f>
        <v>14440</v>
      </c>
      <c r="K16064">
        <f>OWN_TEMP_21_0[[#This Row],[deg]]*1</f>
        <v>43.553524017333899</v>
      </c>
      <c r="L16064" s="1">
        <f>OWN_TEMP_21_0[[#This Row],[TIME]]/60</f>
        <v>240.66666666666666</v>
      </c>
    </row>
    <row r="16065" spans="1:12" x14ac:dyDescent="0.25">
      <c r="A16065">
        <v>1601816084</v>
      </c>
      <c r="B16065">
        <v>132</v>
      </c>
      <c r="C16065" s="1" t="s">
        <v>5009</v>
      </c>
      <c r="D16065">
        <v>216</v>
      </c>
      <c r="E16065">
        <v>21</v>
      </c>
      <c r="F16065">
        <v>0</v>
      </c>
      <c r="G16065" s="2">
        <v>44108.66300925926</v>
      </c>
      <c r="H16065">
        <f>H16064+OWN_TEMP_21_0[[#This Row],[Столбец2]]</f>
        <v>1601816001</v>
      </c>
      <c r="I16065">
        <v>1</v>
      </c>
      <c r="J16065">
        <f>OWN_TEMP_21_0[[#This Row],[Столбец1]]-P$1</f>
        <v>14441</v>
      </c>
      <c r="K16065">
        <f>OWN_TEMP_21_0[[#This Row],[deg]]*1</f>
        <v>43.591011047363203</v>
      </c>
      <c r="L16065" s="1">
        <f>OWN_TEMP_21_0[[#This Row],[TIME]]/60</f>
        <v>240.68333333333334</v>
      </c>
    </row>
    <row r="16066" spans="1:12" x14ac:dyDescent="0.25">
      <c r="A16066">
        <v>1601816085</v>
      </c>
      <c r="B16066">
        <v>85</v>
      </c>
      <c r="C16066" s="1" t="s">
        <v>13407</v>
      </c>
      <c r="D16066">
        <v>217</v>
      </c>
      <c r="E16066">
        <v>21</v>
      </c>
      <c r="F16066">
        <v>0</v>
      </c>
      <c r="G16066" s="2">
        <v>44108.66302083333</v>
      </c>
      <c r="H16066">
        <f>H16065+OWN_TEMP_21_0[[#This Row],[Столбец2]]</f>
        <v>1601816002</v>
      </c>
      <c r="I16066">
        <v>1</v>
      </c>
      <c r="J16066">
        <f>OWN_TEMP_21_0[[#This Row],[Столбец1]]-P$1</f>
        <v>14442</v>
      </c>
      <c r="K16066">
        <f>OWN_TEMP_21_0[[#This Row],[deg]]*1</f>
        <v>43.628486633300703</v>
      </c>
      <c r="L16066" s="1">
        <f>OWN_TEMP_21_0[[#This Row],[TIME]]/60</f>
        <v>240.7</v>
      </c>
    </row>
    <row r="16067" spans="1:12" x14ac:dyDescent="0.25">
      <c r="A16067">
        <v>1601816086</v>
      </c>
      <c r="B16067">
        <v>38</v>
      </c>
      <c r="C16067" s="1" t="s">
        <v>13409</v>
      </c>
      <c r="D16067">
        <v>218</v>
      </c>
      <c r="E16067">
        <v>21</v>
      </c>
      <c r="F16067">
        <v>0</v>
      </c>
      <c r="G16067" s="2">
        <v>44108.663032407407</v>
      </c>
      <c r="H16067">
        <f>H16066+OWN_TEMP_21_0[[#This Row],[Столбец2]]</f>
        <v>1601816003</v>
      </c>
      <c r="I16067">
        <v>1</v>
      </c>
      <c r="J16067">
        <f>OWN_TEMP_21_0[[#This Row],[Столбец1]]-P$1</f>
        <v>14443</v>
      </c>
      <c r="K16067">
        <f>OWN_TEMP_21_0[[#This Row],[deg]]*1</f>
        <v>43.5347900390625</v>
      </c>
      <c r="L16067" s="1">
        <f>OWN_TEMP_21_0[[#This Row],[TIME]]/60</f>
        <v>240.71666666666667</v>
      </c>
    </row>
    <row r="16068" spans="1:12" x14ac:dyDescent="0.25">
      <c r="A16068">
        <v>1601816086</v>
      </c>
      <c r="B16068">
        <v>991</v>
      </c>
      <c r="C16068" s="1" t="s">
        <v>13383</v>
      </c>
      <c r="D16068">
        <v>219</v>
      </c>
      <c r="E16068">
        <v>21</v>
      </c>
      <c r="F16068">
        <v>0</v>
      </c>
      <c r="G16068" s="2">
        <v>44108.663032407407</v>
      </c>
      <c r="H16068">
        <f>H16067+OWN_TEMP_21_0[[#This Row],[Столбец2]]</f>
        <v>1601816004</v>
      </c>
      <c r="I16068">
        <v>1</v>
      </c>
      <c r="J16068">
        <f>OWN_TEMP_21_0[[#This Row],[Столбец1]]-P$1</f>
        <v>14444</v>
      </c>
      <c r="K16068">
        <f>OWN_TEMP_21_0[[#This Row],[deg]]*1</f>
        <v>43.403594970703097</v>
      </c>
      <c r="L16068" s="1">
        <f>OWN_TEMP_21_0[[#This Row],[TIME]]/60</f>
        <v>240.73333333333332</v>
      </c>
    </row>
    <row r="16069" spans="1:12" x14ac:dyDescent="0.25">
      <c r="A16069">
        <v>1601816087</v>
      </c>
      <c r="B16069">
        <v>944</v>
      </c>
      <c r="C16069" s="1" t="s">
        <v>13426</v>
      </c>
      <c r="D16069">
        <v>220</v>
      </c>
      <c r="E16069">
        <v>21</v>
      </c>
      <c r="F16069">
        <v>0</v>
      </c>
      <c r="G16069" s="2">
        <v>44108.663043981483</v>
      </c>
      <c r="H16069">
        <f>H16068+OWN_TEMP_21_0[[#This Row],[Столбец2]]</f>
        <v>1601816005</v>
      </c>
      <c r="I16069">
        <v>1</v>
      </c>
      <c r="J16069">
        <f>OWN_TEMP_21_0[[#This Row],[Столбец1]]-P$1</f>
        <v>14445</v>
      </c>
      <c r="K16069">
        <f>OWN_TEMP_21_0[[#This Row],[deg]]*1</f>
        <v>43.665966033935497</v>
      </c>
      <c r="L16069" s="1">
        <f>OWN_TEMP_21_0[[#This Row],[TIME]]/60</f>
        <v>240.75</v>
      </c>
    </row>
    <row r="16070" spans="1:12" x14ac:dyDescent="0.25">
      <c r="A16070">
        <v>1601816088</v>
      </c>
      <c r="B16070">
        <v>897</v>
      </c>
      <c r="C16070" s="1" t="s">
        <v>314</v>
      </c>
      <c r="D16070">
        <v>221</v>
      </c>
      <c r="E16070">
        <v>21</v>
      </c>
      <c r="F16070">
        <v>0</v>
      </c>
      <c r="G16070" s="2">
        <v>44108.663055555553</v>
      </c>
      <c r="H16070">
        <f>H16069+OWN_TEMP_21_0[[#This Row],[Столбец2]]</f>
        <v>1601816006</v>
      </c>
      <c r="I16070">
        <v>1</v>
      </c>
      <c r="J16070">
        <f>OWN_TEMP_21_0[[#This Row],[Столбец1]]-P$1</f>
        <v>14446</v>
      </c>
      <c r="K16070">
        <f>OWN_TEMP_21_0[[#This Row],[deg]]*1</f>
        <v>43.459823608398402</v>
      </c>
      <c r="L16070" s="1">
        <f>OWN_TEMP_21_0[[#This Row],[TIME]]/60</f>
        <v>240.76666666666668</v>
      </c>
    </row>
    <row r="16071" spans="1:12" x14ac:dyDescent="0.25">
      <c r="A16071">
        <v>1601816089</v>
      </c>
      <c r="B16071">
        <v>850</v>
      </c>
      <c r="C16071" s="1" t="s">
        <v>4954</v>
      </c>
      <c r="D16071">
        <v>222</v>
      </c>
      <c r="E16071">
        <v>21</v>
      </c>
      <c r="F16071">
        <v>0</v>
      </c>
      <c r="G16071" s="2">
        <v>44108.66306712963</v>
      </c>
      <c r="H16071">
        <f>H16070+OWN_TEMP_21_0[[#This Row],[Столбец2]]</f>
        <v>1601816007</v>
      </c>
      <c r="I16071">
        <v>1</v>
      </c>
      <c r="J16071">
        <f>OWN_TEMP_21_0[[#This Row],[Столбец1]]-P$1</f>
        <v>14447</v>
      </c>
      <c r="K16071">
        <f>OWN_TEMP_21_0[[#This Row],[deg]]*1</f>
        <v>43.778419494628899</v>
      </c>
      <c r="L16071" s="1">
        <f>OWN_TEMP_21_0[[#This Row],[TIME]]/60</f>
        <v>240.78333333333333</v>
      </c>
    </row>
    <row r="16072" spans="1:12" x14ac:dyDescent="0.25">
      <c r="A16072">
        <v>1601816090</v>
      </c>
      <c r="B16072">
        <v>803</v>
      </c>
      <c r="C16072" s="1" t="s">
        <v>13407</v>
      </c>
      <c r="D16072">
        <v>223</v>
      </c>
      <c r="E16072">
        <v>21</v>
      </c>
      <c r="F16072">
        <v>0</v>
      </c>
      <c r="G16072" s="2">
        <v>44108.663078703707</v>
      </c>
      <c r="H16072">
        <f>H16071+OWN_TEMP_21_0[[#This Row],[Столбец2]]</f>
        <v>1601816008</v>
      </c>
      <c r="I16072">
        <v>1</v>
      </c>
      <c r="J16072">
        <f>OWN_TEMP_21_0[[#This Row],[Столбец1]]-P$1</f>
        <v>14448</v>
      </c>
      <c r="K16072">
        <f>OWN_TEMP_21_0[[#This Row],[deg]]*1</f>
        <v>43.628486633300703</v>
      </c>
      <c r="L16072" s="1">
        <f>OWN_TEMP_21_0[[#This Row],[TIME]]/60</f>
        <v>240.8</v>
      </c>
    </row>
    <row r="16073" spans="1:12" x14ac:dyDescent="0.25">
      <c r="A16073">
        <v>1601816091</v>
      </c>
      <c r="B16073">
        <v>756</v>
      </c>
      <c r="C16073" s="1" t="s">
        <v>13442</v>
      </c>
      <c r="D16073">
        <v>224</v>
      </c>
      <c r="E16073">
        <v>21</v>
      </c>
      <c r="F16073">
        <v>0</v>
      </c>
      <c r="G16073" s="2">
        <v>44108.663090277776</v>
      </c>
      <c r="H16073">
        <f>H16072+OWN_TEMP_21_0[[#This Row],[Столбец2]]</f>
        <v>1601816009</v>
      </c>
      <c r="I16073">
        <v>1</v>
      </c>
      <c r="J16073">
        <f>OWN_TEMP_21_0[[#This Row],[Столбец1]]-P$1</f>
        <v>14449</v>
      </c>
      <c r="K16073">
        <f>OWN_TEMP_21_0[[#This Row],[deg]]*1</f>
        <v>43.778415679931598</v>
      </c>
      <c r="L16073" s="1">
        <f>OWN_TEMP_21_0[[#This Row],[TIME]]/60</f>
        <v>240.81666666666666</v>
      </c>
    </row>
    <row r="16074" spans="1:12" x14ac:dyDescent="0.25">
      <c r="A16074">
        <v>1601816092</v>
      </c>
      <c r="B16074">
        <v>710</v>
      </c>
      <c r="C16074" s="1" t="s">
        <v>13406</v>
      </c>
      <c r="D16074">
        <v>225</v>
      </c>
      <c r="E16074">
        <v>21</v>
      </c>
      <c r="F16074">
        <v>0</v>
      </c>
      <c r="G16074" s="2">
        <v>44108.663101851853</v>
      </c>
      <c r="H16074">
        <f>H16073+OWN_TEMP_21_0[[#This Row],[Столбец2]]</f>
        <v>1601816010</v>
      </c>
      <c r="I16074">
        <v>1</v>
      </c>
      <c r="J16074">
        <f>OWN_TEMP_21_0[[#This Row],[Столбец1]]-P$1</f>
        <v>14450</v>
      </c>
      <c r="K16074">
        <f>OWN_TEMP_21_0[[#This Row],[deg]]*1</f>
        <v>43.553531646728501</v>
      </c>
      <c r="L16074" s="1">
        <f>OWN_TEMP_21_0[[#This Row],[TIME]]/60</f>
        <v>240.83333333333334</v>
      </c>
    </row>
    <row r="16075" spans="1:12" x14ac:dyDescent="0.25">
      <c r="A16075">
        <v>1601816093</v>
      </c>
      <c r="B16075">
        <v>663</v>
      </c>
      <c r="C16075" s="1" t="s">
        <v>4939</v>
      </c>
      <c r="D16075">
        <v>226</v>
      </c>
      <c r="E16075">
        <v>21</v>
      </c>
      <c r="F16075">
        <v>0</v>
      </c>
      <c r="G16075" s="2">
        <v>44108.663113425922</v>
      </c>
      <c r="H16075">
        <f>H16074+OWN_TEMP_21_0[[#This Row],[Столбец2]]</f>
        <v>1601816011</v>
      </c>
      <c r="I16075">
        <v>1</v>
      </c>
      <c r="J16075">
        <f>OWN_TEMP_21_0[[#This Row],[Столбец1]]-P$1</f>
        <v>14451</v>
      </c>
      <c r="K16075">
        <f>OWN_TEMP_21_0[[#This Row],[deg]]*1</f>
        <v>43.3286323547363</v>
      </c>
      <c r="L16075" s="1">
        <f>OWN_TEMP_21_0[[#This Row],[TIME]]/60</f>
        <v>240.85</v>
      </c>
    </row>
    <row r="16076" spans="1:12" x14ac:dyDescent="0.25">
      <c r="A16076">
        <v>1601816094</v>
      </c>
      <c r="B16076">
        <v>616</v>
      </c>
      <c r="C16076" s="1" t="s">
        <v>4953</v>
      </c>
      <c r="D16076">
        <v>227</v>
      </c>
      <c r="E16076">
        <v>21</v>
      </c>
      <c r="F16076">
        <v>0</v>
      </c>
      <c r="G16076" s="2">
        <v>44108.663124999999</v>
      </c>
      <c r="H16076">
        <f>H16075+OWN_TEMP_21_0[[#This Row],[Столбец2]]</f>
        <v>1601816012</v>
      </c>
      <c r="I16076">
        <v>1</v>
      </c>
      <c r="J16076">
        <f>OWN_TEMP_21_0[[#This Row],[Столбец1]]-P$1</f>
        <v>14452</v>
      </c>
      <c r="K16076">
        <f>OWN_TEMP_21_0[[#This Row],[deg]]*1</f>
        <v>43.441082000732401</v>
      </c>
      <c r="L16076" s="1">
        <f>OWN_TEMP_21_0[[#This Row],[TIME]]/60</f>
        <v>240.86666666666667</v>
      </c>
    </row>
    <row r="16077" spans="1:12" x14ac:dyDescent="0.25">
      <c r="A16077">
        <v>1601816095</v>
      </c>
      <c r="B16077">
        <v>569</v>
      </c>
      <c r="C16077" s="1" t="s">
        <v>4976</v>
      </c>
      <c r="D16077">
        <v>228</v>
      </c>
      <c r="E16077">
        <v>21</v>
      </c>
      <c r="F16077">
        <v>0</v>
      </c>
      <c r="G16077" s="2">
        <v>44108.663136574076</v>
      </c>
      <c r="H16077">
        <f>H16076+OWN_TEMP_21_0[[#This Row],[Столбец2]]</f>
        <v>1601816013</v>
      </c>
      <c r="I16077">
        <v>1</v>
      </c>
      <c r="J16077">
        <f>OWN_TEMP_21_0[[#This Row],[Столбец1]]-P$1</f>
        <v>14453</v>
      </c>
      <c r="K16077">
        <f>OWN_TEMP_21_0[[#This Row],[deg]]*1</f>
        <v>43.647228240966797</v>
      </c>
      <c r="L16077" s="1">
        <f>OWN_TEMP_21_0[[#This Row],[TIME]]/60</f>
        <v>240.88333333333333</v>
      </c>
    </row>
    <row r="16078" spans="1:12" x14ac:dyDescent="0.25">
      <c r="A16078">
        <v>1601816096</v>
      </c>
      <c r="B16078">
        <v>522</v>
      </c>
      <c r="C16078" s="1" t="s">
        <v>4943</v>
      </c>
      <c r="D16078">
        <v>229</v>
      </c>
      <c r="E16078">
        <v>21</v>
      </c>
      <c r="F16078">
        <v>0</v>
      </c>
      <c r="G16078" s="2">
        <v>44108.663148148145</v>
      </c>
      <c r="H16078">
        <f>H16077+OWN_TEMP_21_0[[#This Row],[Столбец2]]</f>
        <v>1601816014</v>
      </c>
      <c r="I16078">
        <v>1</v>
      </c>
      <c r="J16078">
        <f>OWN_TEMP_21_0[[#This Row],[Столбец1]]-P$1</f>
        <v>14454</v>
      </c>
      <c r="K16078">
        <f>OWN_TEMP_21_0[[#This Row],[deg]]*1</f>
        <v>43.722194671630803</v>
      </c>
      <c r="L16078" s="1">
        <f>OWN_TEMP_21_0[[#This Row],[TIME]]/60</f>
        <v>240.9</v>
      </c>
    </row>
    <row r="16079" spans="1:12" x14ac:dyDescent="0.25">
      <c r="A16079">
        <v>1601816097</v>
      </c>
      <c r="B16079">
        <v>475</v>
      </c>
      <c r="C16079" s="1" t="s">
        <v>13419</v>
      </c>
      <c r="D16079">
        <v>230</v>
      </c>
      <c r="E16079">
        <v>21</v>
      </c>
      <c r="F16079">
        <v>0</v>
      </c>
      <c r="G16079" s="2">
        <v>44108.663159722222</v>
      </c>
      <c r="H16079">
        <f>H16078+OWN_TEMP_21_0[[#This Row],[Столбец2]]</f>
        <v>1601816015</v>
      </c>
      <c r="I16079">
        <v>1</v>
      </c>
      <c r="J16079">
        <f>OWN_TEMP_21_0[[#This Row],[Столбец1]]-P$1</f>
        <v>14455</v>
      </c>
      <c r="K16079">
        <f>OWN_TEMP_21_0[[#This Row],[deg]]*1</f>
        <v>43.609745025634702</v>
      </c>
      <c r="L16079" s="1">
        <f>OWN_TEMP_21_0[[#This Row],[TIME]]/60</f>
        <v>240.91666666666666</v>
      </c>
    </row>
    <row r="16080" spans="1:12" x14ac:dyDescent="0.25">
      <c r="A16080">
        <v>1601816098</v>
      </c>
      <c r="B16080">
        <v>428</v>
      </c>
      <c r="C16080" s="1" t="s">
        <v>13382</v>
      </c>
      <c r="D16080">
        <v>231</v>
      </c>
      <c r="E16080">
        <v>21</v>
      </c>
      <c r="F16080">
        <v>0</v>
      </c>
      <c r="G16080" s="2">
        <v>44108.663171296299</v>
      </c>
      <c r="H16080">
        <f>H16079+OWN_TEMP_21_0[[#This Row],[Столбец2]]</f>
        <v>1601816016</v>
      </c>
      <c r="I16080">
        <v>1</v>
      </c>
      <c r="J16080">
        <f>OWN_TEMP_21_0[[#This Row],[Столбец1]]-P$1</f>
        <v>14456</v>
      </c>
      <c r="K16080">
        <f>OWN_TEMP_21_0[[#This Row],[deg]]*1</f>
        <v>43.497306823730398</v>
      </c>
      <c r="L16080" s="1">
        <f>OWN_TEMP_21_0[[#This Row],[TIME]]/60</f>
        <v>240.93333333333334</v>
      </c>
    </row>
    <row r="16081" spans="1:12" x14ac:dyDescent="0.25">
      <c r="A16081">
        <v>1601816099</v>
      </c>
      <c r="B16081">
        <v>381</v>
      </c>
      <c r="C16081" s="1" t="s">
        <v>13418</v>
      </c>
      <c r="D16081">
        <v>232</v>
      </c>
      <c r="E16081">
        <v>21</v>
      </c>
      <c r="F16081">
        <v>0</v>
      </c>
      <c r="G16081" s="2">
        <v>44108.663182870368</v>
      </c>
      <c r="H16081">
        <f>H16080+OWN_TEMP_21_0[[#This Row],[Столбец2]]</f>
        <v>1601816017</v>
      </c>
      <c r="I16081">
        <v>1</v>
      </c>
      <c r="J16081">
        <f>OWN_TEMP_21_0[[#This Row],[Столбец1]]-P$1</f>
        <v>14457</v>
      </c>
      <c r="K16081">
        <f>OWN_TEMP_21_0[[#This Row],[deg]]*1</f>
        <v>43.591007232666001</v>
      </c>
      <c r="L16081" s="1">
        <f>OWN_TEMP_21_0[[#This Row],[TIME]]/60</f>
        <v>240.95</v>
      </c>
    </row>
    <row r="16082" spans="1:12" x14ac:dyDescent="0.25">
      <c r="A16082">
        <v>1601816100</v>
      </c>
      <c r="B16082">
        <v>334</v>
      </c>
      <c r="C16082" s="1" t="s">
        <v>13384</v>
      </c>
      <c r="D16082">
        <v>233</v>
      </c>
      <c r="E16082">
        <v>21</v>
      </c>
      <c r="F16082">
        <v>0</v>
      </c>
      <c r="G16082" s="2">
        <v>44108.663194444445</v>
      </c>
      <c r="H16082">
        <f>H16081+OWN_TEMP_21_0[[#This Row],[Столбец2]]</f>
        <v>1601816018</v>
      </c>
      <c r="I16082">
        <v>1</v>
      </c>
      <c r="J16082">
        <f>OWN_TEMP_21_0[[#This Row],[Столбец1]]-P$1</f>
        <v>14458</v>
      </c>
      <c r="K16082">
        <f>OWN_TEMP_21_0[[#This Row],[deg]]*1</f>
        <v>43.422336578369098</v>
      </c>
      <c r="L16082" s="1">
        <f>OWN_TEMP_21_0[[#This Row],[TIME]]/60</f>
        <v>240.96666666666667</v>
      </c>
    </row>
    <row r="16083" spans="1:12" x14ac:dyDescent="0.25">
      <c r="A16083">
        <v>1601816102</v>
      </c>
      <c r="B16083">
        <v>913</v>
      </c>
      <c r="C16083" s="1" t="s">
        <v>13436</v>
      </c>
      <c r="D16083">
        <v>234</v>
      </c>
      <c r="E16083">
        <v>21</v>
      </c>
      <c r="F16083">
        <v>0</v>
      </c>
      <c r="G16083" s="2">
        <v>44108.663217592592</v>
      </c>
      <c r="H16083">
        <f>H16082+OWN_TEMP_21_0[[#This Row],[Столбец2]]</f>
        <v>1601816019</v>
      </c>
      <c r="I16083">
        <v>1</v>
      </c>
      <c r="J16083">
        <f>OWN_TEMP_21_0[[#This Row],[Столбец1]]-P$1</f>
        <v>14459</v>
      </c>
      <c r="K16083">
        <f>OWN_TEMP_21_0[[#This Row],[deg]]*1</f>
        <v>43.478569030761697</v>
      </c>
      <c r="L16083" s="1">
        <f>OWN_TEMP_21_0[[#This Row],[TIME]]/60</f>
        <v>240.98333333333332</v>
      </c>
    </row>
    <row r="16084" spans="1:12" x14ac:dyDescent="0.25">
      <c r="A16084">
        <v>1601816103</v>
      </c>
      <c r="B16084">
        <v>866</v>
      </c>
      <c r="C16084" s="1" t="s">
        <v>849</v>
      </c>
      <c r="D16084">
        <v>235</v>
      </c>
      <c r="E16084">
        <v>21</v>
      </c>
      <c r="F16084">
        <v>0</v>
      </c>
      <c r="G16084" s="2">
        <v>44108.663229166668</v>
      </c>
      <c r="H16084">
        <f>H16083+OWN_TEMP_21_0[[#This Row],[Столбец2]]</f>
        <v>1601816020</v>
      </c>
      <c r="I16084">
        <v>1</v>
      </c>
      <c r="J16084">
        <f>OWN_TEMP_21_0[[#This Row],[Столбец1]]-P$1</f>
        <v>14460</v>
      </c>
      <c r="K16084">
        <f>OWN_TEMP_21_0[[#This Row],[deg]]*1</f>
        <v>43.534782409667898</v>
      </c>
      <c r="L16084" s="1">
        <f>OWN_TEMP_21_0[[#This Row],[TIME]]/60</f>
        <v>241</v>
      </c>
    </row>
    <row r="16085" spans="1:12" x14ac:dyDescent="0.25">
      <c r="A16085">
        <v>1601816104</v>
      </c>
      <c r="B16085">
        <v>819</v>
      </c>
      <c r="C16085" s="1" t="s">
        <v>5009</v>
      </c>
      <c r="D16085">
        <v>236</v>
      </c>
      <c r="E16085">
        <v>21</v>
      </c>
      <c r="F16085">
        <v>0</v>
      </c>
      <c r="G16085" s="2">
        <v>44108.663240740738</v>
      </c>
      <c r="H16085">
        <f>H16084+OWN_TEMP_21_0[[#This Row],[Столбец2]]</f>
        <v>1601816021</v>
      </c>
      <c r="I16085">
        <v>1</v>
      </c>
      <c r="J16085">
        <f>OWN_TEMP_21_0[[#This Row],[Столбец1]]-P$1</f>
        <v>14461</v>
      </c>
      <c r="K16085">
        <f>OWN_TEMP_21_0[[#This Row],[deg]]*1</f>
        <v>43.591011047363203</v>
      </c>
      <c r="L16085" s="1">
        <f>OWN_TEMP_21_0[[#This Row],[TIME]]/60</f>
        <v>241.01666666666668</v>
      </c>
    </row>
    <row r="16086" spans="1:12" x14ac:dyDescent="0.25">
      <c r="A16086">
        <v>1601816105</v>
      </c>
      <c r="B16086">
        <v>772</v>
      </c>
      <c r="C16086" s="1" t="s">
        <v>862</v>
      </c>
      <c r="D16086">
        <v>237</v>
      </c>
      <c r="E16086">
        <v>21</v>
      </c>
      <c r="F16086">
        <v>0</v>
      </c>
      <c r="G16086" s="2">
        <v>44108.663252314815</v>
      </c>
      <c r="H16086">
        <f>H16085+OWN_TEMP_21_0[[#This Row],[Столбец2]]</f>
        <v>1601816022</v>
      </c>
      <c r="I16086">
        <v>1</v>
      </c>
      <c r="J16086">
        <f>OWN_TEMP_21_0[[#This Row],[Столбец1]]-P$1</f>
        <v>14462</v>
      </c>
      <c r="K16086">
        <f>OWN_TEMP_21_0[[#This Row],[deg]]*1</f>
        <v>43.665977478027301</v>
      </c>
      <c r="L16086" s="1">
        <f>OWN_TEMP_21_0[[#This Row],[TIME]]/60</f>
        <v>241.03333333333333</v>
      </c>
    </row>
    <row r="16087" spans="1:12" x14ac:dyDescent="0.25">
      <c r="A16087">
        <v>1601816106</v>
      </c>
      <c r="B16087">
        <v>725</v>
      </c>
      <c r="C16087" s="1" t="s">
        <v>13391</v>
      </c>
      <c r="D16087">
        <v>238</v>
      </c>
      <c r="E16087">
        <v>21</v>
      </c>
      <c r="F16087">
        <v>0</v>
      </c>
      <c r="G16087" s="2">
        <v>44108.663263888891</v>
      </c>
      <c r="H16087">
        <f>H16086+OWN_TEMP_21_0[[#This Row],[Столбец2]]</f>
        <v>1601816023</v>
      </c>
      <c r="I16087">
        <v>1</v>
      </c>
      <c r="J16087">
        <f>OWN_TEMP_21_0[[#This Row],[Столбец1]]-P$1</f>
        <v>14463</v>
      </c>
      <c r="K16087">
        <f>OWN_TEMP_21_0[[#This Row],[deg]]*1</f>
        <v>43.234928131103501</v>
      </c>
      <c r="L16087" s="1">
        <f>OWN_TEMP_21_0[[#This Row],[TIME]]/60</f>
        <v>241.05</v>
      </c>
    </row>
    <row r="16088" spans="1:12" x14ac:dyDescent="0.25">
      <c r="A16088">
        <v>1601816107</v>
      </c>
      <c r="B16088">
        <v>678</v>
      </c>
      <c r="C16088" s="1" t="s">
        <v>4976</v>
      </c>
      <c r="D16088">
        <v>239</v>
      </c>
      <c r="E16088">
        <v>21</v>
      </c>
      <c r="F16088">
        <v>0</v>
      </c>
      <c r="G16088" s="2">
        <v>44108.663275462961</v>
      </c>
      <c r="H16088">
        <f>H16087+OWN_TEMP_21_0[[#This Row],[Столбец2]]</f>
        <v>1601816024</v>
      </c>
      <c r="I16088">
        <v>1</v>
      </c>
      <c r="J16088">
        <f>OWN_TEMP_21_0[[#This Row],[Столбец1]]-P$1</f>
        <v>14464</v>
      </c>
      <c r="K16088">
        <f>OWN_TEMP_21_0[[#This Row],[deg]]*1</f>
        <v>43.647228240966797</v>
      </c>
      <c r="L16088" s="1">
        <f>OWN_TEMP_21_0[[#This Row],[TIME]]/60</f>
        <v>241.06666666666666</v>
      </c>
    </row>
    <row r="16089" spans="1:12" x14ac:dyDescent="0.25">
      <c r="A16089">
        <v>1601816108</v>
      </c>
      <c r="B16089">
        <v>631</v>
      </c>
      <c r="C16089" s="1" t="s">
        <v>313</v>
      </c>
      <c r="D16089">
        <v>240</v>
      </c>
      <c r="E16089">
        <v>21</v>
      </c>
      <c r="F16089">
        <v>0</v>
      </c>
      <c r="G16089" s="2">
        <v>44108.663287037038</v>
      </c>
      <c r="H16089">
        <f>H16088+OWN_TEMP_21_0[[#This Row],[Столбец2]]</f>
        <v>1601816025</v>
      </c>
      <c r="I16089">
        <v>1</v>
      </c>
      <c r="J16089">
        <f>OWN_TEMP_21_0[[#This Row],[Столбец1]]-P$1</f>
        <v>14465</v>
      </c>
      <c r="K16089">
        <f>OWN_TEMP_21_0[[#This Row],[deg]]*1</f>
        <v>43.122482299804602</v>
      </c>
      <c r="L16089" s="1">
        <f>OWN_TEMP_21_0[[#This Row],[TIME]]/60</f>
        <v>241.08333333333334</v>
      </c>
    </row>
    <row r="16090" spans="1:12" x14ac:dyDescent="0.25">
      <c r="A16090">
        <v>1601816109</v>
      </c>
      <c r="B16090">
        <v>584</v>
      </c>
      <c r="C16090" s="1" t="s">
        <v>4964</v>
      </c>
      <c r="D16090">
        <v>241</v>
      </c>
      <c r="E16090">
        <v>21</v>
      </c>
      <c r="F16090">
        <v>0</v>
      </c>
      <c r="G16090" s="2">
        <v>44108.663298611114</v>
      </c>
      <c r="H16090">
        <f>H16089+OWN_TEMP_21_0[[#This Row],[Столбец2]]</f>
        <v>1601816026</v>
      </c>
      <c r="I16090">
        <v>1</v>
      </c>
      <c r="J16090">
        <f>OWN_TEMP_21_0[[#This Row],[Столбец1]]-P$1</f>
        <v>14466</v>
      </c>
      <c r="K16090">
        <f>OWN_TEMP_21_0[[#This Row],[deg]]*1</f>
        <v>43.2161865234375</v>
      </c>
      <c r="L16090" s="1">
        <f>OWN_TEMP_21_0[[#This Row],[TIME]]/60</f>
        <v>241.1</v>
      </c>
    </row>
    <row r="16091" spans="1:12" x14ac:dyDescent="0.25">
      <c r="A16091">
        <v>1601816110</v>
      </c>
      <c r="B16091">
        <v>538</v>
      </c>
      <c r="C16091" s="1" t="s">
        <v>13404</v>
      </c>
      <c r="D16091">
        <v>242</v>
      </c>
      <c r="E16091">
        <v>21</v>
      </c>
      <c r="F16091">
        <v>0</v>
      </c>
      <c r="G16091" s="2">
        <v>44108.663310185184</v>
      </c>
      <c r="H16091">
        <f>H16090+OWN_TEMP_21_0[[#This Row],[Столбец2]]</f>
        <v>1601816027</v>
      </c>
      <c r="I16091">
        <v>1</v>
      </c>
      <c r="J16091">
        <f>OWN_TEMP_21_0[[#This Row],[Столбец1]]-P$1</f>
        <v>14467</v>
      </c>
      <c r="K16091">
        <f>OWN_TEMP_21_0[[#This Row],[deg]]*1</f>
        <v>43.27241897583</v>
      </c>
      <c r="L16091" s="1">
        <f>OWN_TEMP_21_0[[#This Row],[TIME]]/60</f>
        <v>241.11666666666667</v>
      </c>
    </row>
    <row r="16092" spans="1:12" x14ac:dyDescent="0.25">
      <c r="A16092">
        <v>1601816111</v>
      </c>
      <c r="B16092">
        <v>491</v>
      </c>
      <c r="C16092" s="1" t="s">
        <v>4951</v>
      </c>
      <c r="D16092">
        <v>243</v>
      </c>
      <c r="E16092">
        <v>21</v>
      </c>
      <c r="F16092">
        <v>0</v>
      </c>
      <c r="G16092" s="2">
        <v>44108.663321759261</v>
      </c>
      <c r="H16092">
        <f>H16091+OWN_TEMP_21_0[[#This Row],[Столбец2]]</f>
        <v>1601816028</v>
      </c>
      <c r="I16092">
        <v>1</v>
      </c>
      <c r="J16092">
        <f>OWN_TEMP_21_0[[#This Row],[Столбец1]]-P$1</f>
        <v>14468</v>
      </c>
      <c r="K16092">
        <f>OWN_TEMP_21_0[[#This Row],[deg]]*1</f>
        <v>43.253669738769503</v>
      </c>
      <c r="L16092" s="1">
        <f>OWN_TEMP_21_0[[#This Row],[TIME]]/60</f>
        <v>241.13333333333333</v>
      </c>
    </row>
    <row r="16093" spans="1:12" x14ac:dyDescent="0.25">
      <c r="A16093">
        <v>1601816112</v>
      </c>
      <c r="B16093">
        <v>444</v>
      </c>
      <c r="C16093" s="1" t="s">
        <v>13381</v>
      </c>
      <c r="D16093">
        <v>244</v>
      </c>
      <c r="E16093">
        <v>21</v>
      </c>
      <c r="F16093">
        <v>0</v>
      </c>
      <c r="G16093" s="2">
        <v>44108.66333333333</v>
      </c>
      <c r="H16093">
        <f>H16092+OWN_TEMP_21_0[[#This Row],[Столбец2]]</f>
        <v>1601816029</v>
      </c>
      <c r="I16093">
        <v>1</v>
      </c>
      <c r="J16093">
        <f>OWN_TEMP_21_0[[#This Row],[Столбец1]]-P$1</f>
        <v>14469</v>
      </c>
      <c r="K16093">
        <f>OWN_TEMP_21_0[[#This Row],[deg]]*1</f>
        <v>43.291152954101499</v>
      </c>
      <c r="L16093" s="1">
        <f>OWN_TEMP_21_0[[#This Row],[TIME]]/60</f>
        <v>241.15</v>
      </c>
    </row>
    <row r="16094" spans="1:12" x14ac:dyDescent="0.25">
      <c r="A16094">
        <v>1601816113</v>
      </c>
      <c r="B16094">
        <v>397</v>
      </c>
      <c r="C16094" s="1" t="s">
        <v>13374</v>
      </c>
      <c r="D16094">
        <v>245</v>
      </c>
      <c r="E16094">
        <v>21</v>
      </c>
      <c r="F16094">
        <v>0</v>
      </c>
      <c r="G16094" s="2">
        <v>44108.663344907407</v>
      </c>
      <c r="H16094">
        <f>H16093+OWN_TEMP_21_0[[#This Row],[Столбец2]]</f>
        <v>1601816030</v>
      </c>
      <c r="I16094">
        <v>1</v>
      </c>
      <c r="J16094">
        <f>OWN_TEMP_21_0[[#This Row],[Столбец1]]-P$1</f>
        <v>14470</v>
      </c>
      <c r="K16094">
        <f>OWN_TEMP_21_0[[#This Row],[deg]]*1</f>
        <v>43.347373962402301</v>
      </c>
      <c r="L16094" s="1">
        <f>OWN_TEMP_21_0[[#This Row],[TIME]]/60</f>
        <v>241.16666666666666</v>
      </c>
    </row>
    <row r="16095" spans="1:12" x14ac:dyDescent="0.25">
      <c r="A16095">
        <v>1601816114</v>
      </c>
      <c r="B16095">
        <v>350</v>
      </c>
      <c r="C16095" s="1" t="s">
        <v>13435</v>
      </c>
      <c r="D16095">
        <v>246</v>
      </c>
      <c r="E16095">
        <v>21</v>
      </c>
      <c r="F16095">
        <v>0</v>
      </c>
      <c r="G16095" s="2">
        <v>44108.663356481484</v>
      </c>
      <c r="H16095">
        <f>H16094+OWN_TEMP_21_0[[#This Row],[Столбец2]]</f>
        <v>1601816031</v>
      </c>
      <c r="I16095">
        <v>1</v>
      </c>
      <c r="J16095">
        <f>OWN_TEMP_21_0[[#This Row],[Столбец1]]-P$1</f>
        <v>14471</v>
      </c>
      <c r="K16095">
        <f>OWN_TEMP_21_0[[#This Row],[deg]]*1</f>
        <v>43.216194152832003</v>
      </c>
      <c r="L16095" s="1">
        <f>OWN_TEMP_21_0[[#This Row],[TIME]]/60</f>
        <v>241.18333333333334</v>
      </c>
    </row>
    <row r="16096" spans="1:12" x14ac:dyDescent="0.25">
      <c r="A16096">
        <v>1601816115</v>
      </c>
      <c r="B16096">
        <v>303</v>
      </c>
      <c r="C16096" s="1" t="s">
        <v>320</v>
      </c>
      <c r="D16096">
        <v>247</v>
      </c>
      <c r="E16096">
        <v>21</v>
      </c>
      <c r="F16096">
        <v>0</v>
      </c>
      <c r="G16096" s="2">
        <v>44108.663368055553</v>
      </c>
      <c r="H16096">
        <f>H16095+OWN_TEMP_21_0[[#This Row],[Столбец2]]</f>
        <v>1601816032</v>
      </c>
      <c r="I16096">
        <v>1</v>
      </c>
      <c r="J16096">
        <f>OWN_TEMP_21_0[[#This Row],[Столбец1]]-P$1</f>
        <v>14472</v>
      </c>
      <c r="K16096">
        <f>OWN_TEMP_21_0[[#This Row],[deg]]*1</f>
        <v>43.6472358703613</v>
      </c>
      <c r="L16096" s="1">
        <f>OWN_TEMP_21_0[[#This Row],[TIME]]/60</f>
        <v>241.2</v>
      </c>
    </row>
    <row r="16097" spans="1:12" x14ac:dyDescent="0.25">
      <c r="A16097">
        <v>1601816116</v>
      </c>
      <c r="B16097">
        <v>256</v>
      </c>
      <c r="C16097" s="1" t="s">
        <v>328</v>
      </c>
      <c r="D16097">
        <v>248</v>
      </c>
      <c r="E16097">
        <v>21</v>
      </c>
      <c r="F16097">
        <v>0</v>
      </c>
      <c r="G16097" s="2">
        <v>44108.66337962963</v>
      </c>
      <c r="H16097">
        <f>H16096+OWN_TEMP_21_0[[#This Row],[Столбец2]]</f>
        <v>1601816033</v>
      </c>
      <c r="I16097">
        <v>1</v>
      </c>
      <c r="J16097">
        <f>OWN_TEMP_21_0[[#This Row],[Столбец1]]-P$1</f>
        <v>14473</v>
      </c>
      <c r="K16097">
        <f>OWN_TEMP_21_0[[#This Row],[deg]]*1</f>
        <v>43.9470825195312</v>
      </c>
      <c r="L16097" s="1">
        <f>OWN_TEMP_21_0[[#This Row],[TIME]]/60</f>
        <v>241.21666666666667</v>
      </c>
    </row>
    <row r="16098" spans="1:12" x14ac:dyDescent="0.25">
      <c r="A16098">
        <v>1601816117</v>
      </c>
      <c r="B16098">
        <v>209</v>
      </c>
      <c r="C16098" s="1" t="s">
        <v>13443</v>
      </c>
      <c r="D16098">
        <v>249</v>
      </c>
      <c r="E16098">
        <v>21</v>
      </c>
      <c r="F16098">
        <v>0</v>
      </c>
      <c r="G16098" s="2">
        <v>44108.663391203707</v>
      </c>
      <c r="H16098">
        <f>H16097+OWN_TEMP_21_0[[#This Row],[Столбец2]]</f>
        <v>1601816034</v>
      </c>
      <c r="I16098">
        <v>1</v>
      </c>
      <c r="J16098">
        <f>OWN_TEMP_21_0[[#This Row],[Столбец1]]-P$1</f>
        <v>14474</v>
      </c>
      <c r="K16098">
        <f>OWN_TEMP_21_0[[#This Row],[deg]]*1</f>
        <v>43.815895080566399</v>
      </c>
      <c r="L16098" s="1">
        <f>OWN_TEMP_21_0[[#This Row],[TIME]]/60</f>
        <v>241.23333333333332</v>
      </c>
    </row>
    <row r="16099" spans="1:12" x14ac:dyDescent="0.25">
      <c r="A16099">
        <v>1601816118</v>
      </c>
      <c r="B16099">
        <v>162</v>
      </c>
      <c r="C16099" s="1" t="s">
        <v>4962</v>
      </c>
      <c r="D16099">
        <v>250</v>
      </c>
      <c r="E16099">
        <v>21</v>
      </c>
      <c r="F16099">
        <v>0</v>
      </c>
      <c r="G16099" s="2">
        <v>44108.663402777776</v>
      </c>
      <c r="H16099">
        <f>H16098+OWN_TEMP_21_0[[#This Row],[Столбец2]]</f>
        <v>1601816035</v>
      </c>
      <c r="I16099">
        <v>1</v>
      </c>
      <c r="J16099">
        <f>OWN_TEMP_21_0[[#This Row],[Столбец1]]-P$1</f>
        <v>14475</v>
      </c>
      <c r="K16099">
        <f>OWN_TEMP_21_0[[#This Row],[deg]]*1</f>
        <v>43.928348541259702</v>
      </c>
      <c r="L16099" s="1">
        <f>OWN_TEMP_21_0[[#This Row],[TIME]]/60</f>
        <v>241.25</v>
      </c>
    </row>
    <row r="16100" spans="1:12" x14ac:dyDescent="0.25">
      <c r="A16100">
        <v>1601816119</v>
      </c>
      <c r="B16100">
        <v>116</v>
      </c>
      <c r="C16100" s="1" t="s">
        <v>5009</v>
      </c>
      <c r="D16100">
        <v>251</v>
      </c>
      <c r="E16100">
        <v>21</v>
      </c>
      <c r="F16100">
        <v>0</v>
      </c>
      <c r="G16100" s="2">
        <v>44108.663414351853</v>
      </c>
      <c r="H16100">
        <f>H16099+OWN_TEMP_21_0[[#This Row],[Столбец2]]</f>
        <v>1601816036</v>
      </c>
      <c r="I16100">
        <v>1</v>
      </c>
      <c r="J16100">
        <f>OWN_TEMP_21_0[[#This Row],[Столбец1]]-P$1</f>
        <v>14476</v>
      </c>
      <c r="K16100">
        <f>OWN_TEMP_21_0[[#This Row],[deg]]*1</f>
        <v>43.591011047363203</v>
      </c>
      <c r="L16100" s="1">
        <f>OWN_TEMP_21_0[[#This Row],[TIME]]/60</f>
        <v>241.26666666666668</v>
      </c>
    </row>
    <row r="16101" spans="1:12" x14ac:dyDescent="0.25">
      <c r="A16101">
        <v>1601816120</v>
      </c>
      <c r="B16101">
        <v>69</v>
      </c>
      <c r="C16101" s="1" t="s">
        <v>13426</v>
      </c>
      <c r="D16101">
        <v>252</v>
      </c>
      <c r="E16101">
        <v>21</v>
      </c>
      <c r="F16101">
        <v>0</v>
      </c>
      <c r="G16101" s="2">
        <v>44108.663425925923</v>
      </c>
      <c r="H16101">
        <f>H16100+OWN_TEMP_21_0[[#This Row],[Столбец2]]</f>
        <v>1601816037</v>
      </c>
      <c r="I16101">
        <v>1</v>
      </c>
      <c r="J16101">
        <f>OWN_TEMP_21_0[[#This Row],[Столбец1]]-P$1</f>
        <v>14477</v>
      </c>
      <c r="K16101">
        <f>OWN_TEMP_21_0[[#This Row],[deg]]*1</f>
        <v>43.665966033935497</v>
      </c>
      <c r="L16101" s="1">
        <f>OWN_TEMP_21_0[[#This Row],[TIME]]/60</f>
        <v>241.28333333333333</v>
      </c>
    </row>
    <row r="16102" spans="1:12" x14ac:dyDescent="0.25">
      <c r="A16102">
        <v>1601816121</v>
      </c>
      <c r="B16102">
        <v>22</v>
      </c>
      <c r="C16102" s="1" t="s">
        <v>848</v>
      </c>
      <c r="D16102">
        <v>253</v>
      </c>
      <c r="E16102">
        <v>21</v>
      </c>
      <c r="F16102">
        <v>0</v>
      </c>
      <c r="G16102" s="2">
        <v>44108.663437499999</v>
      </c>
      <c r="H16102">
        <f>H16101+OWN_TEMP_21_0[[#This Row],[Столбец2]]</f>
        <v>1601816038</v>
      </c>
      <c r="I16102">
        <v>1</v>
      </c>
      <c r="J16102">
        <f>OWN_TEMP_21_0[[#This Row],[Столбец1]]-P$1</f>
        <v>14478</v>
      </c>
      <c r="K16102">
        <f>OWN_TEMP_21_0[[#This Row],[deg]]*1</f>
        <v>43.872123718261697</v>
      </c>
      <c r="L16102" s="1">
        <f>OWN_TEMP_21_0[[#This Row],[TIME]]/60</f>
        <v>241.3</v>
      </c>
    </row>
    <row r="16103" spans="1:12" x14ac:dyDescent="0.25">
      <c r="A16103">
        <v>1601816121</v>
      </c>
      <c r="B16103">
        <v>975</v>
      </c>
      <c r="C16103" s="1" t="s">
        <v>13434</v>
      </c>
      <c r="D16103">
        <v>254</v>
      </c>
      <c r="E16103">
        <v>21</v>
      </c>
      <c r="F16103">
        <v>0</v>
      </c>
      <c r="G16103" s="2">
        <v>44108.663437499999</v>
      </c>
      <c r="H16103">
        <f>H16102+OWN_TEMP_21_0[[#This Row],[Столбец2]]</f>
        <v>1601816039</v>
      </c>
      <c r="I16103">
        <v>1</v>
      </c>
      <c r="J16103">
        <f>OWN_TEMP_21_0[[#This Row],[Столбец1]]-P$1</f>
        <v>14479</v>
      </c>
      <c r="K16103">
        <f>OWN_TEMP_21_0[[#This Row],[deg]]*1</f>
        <v>43.553520202636697</v>
      </c>
      <c r="L16103" s="1">
        <f>OWN_TEMP_21_0[[#This Row],[TIME]]/60</f>
        <v>241.31666666666666</v>
      </c>
    </row>
    <row r="16104" spans="1:12" x14ac:dyDescent="0.25">
      <c r="A16104">
        <v>1601816122</v>
      </c>
      <c r="B16104">
        <v>928</v>
      </c>
      <c r="C16104" s="1" t="s">
        <v>13390</v>
      </c>
      <c r="D16104">
        <v>255</v>
      </c>
      <c r="E16104">
        <v>21</v>
      </c>
      <c r="F16104">
        <v>0</v>
      </c>
      <c r="G16104" s="2">
        <v>44108.663449074076</v>
      </c>
      <c r="H16104">
        <f>H16103+OWN_TEMP_21_0[[#This Row],[Столбец2]]</f>
        <v>1601816040</v>
      </c>
      <c r="I16104">
        <v>1</v>
      </c>
      <c r="J16104">
        <f>OWN_TEMP_21_0[[#This Row],[Столбец1]]-P$1</f>
        <v>14480</v>
      </c>
      <c r="K16104">
        <f>OWN_TEMP_21_0[[#This Row],[deg]]*1</f>
        <v>43.366111755371001</v>
      </c>
      <c r="L16104" s="1">
        <f>OWN_TEMP_21_0[[#This Row],[TIME]]/60</f>
        <v>241.33333333333334</v>
      </c>
    </row>
    <row r="16105" spans="1:12" x14ac:dyDescent="0.25">
      <c r="A16105">
        <v>1601816123</v>
      </c>
      <c r="B16105">
        <v>881</v>
      </c>
      <c r="C16105" s="1" t="s">
        <v>13438</v>
      </c>
      <c r="D16105">
        <v>0</v>
      </c>
      <c r="E16105">
        <v>21</v>
      </c>
      <c r="F16105">
        <v>0</v>
      </c>
      <c r="G16105" s="2">
        <v>44108.663460648146</v>
      </c>
      <c r="H16105">
        <f>H16104+OWN_TEMP_21_0[[#This Row],[Столбец2]]</f>
        <v>1601816041</v>
      </c>
      <c r="I16105">
        <v>1</v>
      </c>
      <c r="J16105">
        <f>OWN_TEMP_21_0[[#This Row],[Столбец1]]-P$1</f>
        <v>14481</v>
      </c>
      <c r="K16105">
        <f>OWN_TEMP_21_0[[#This Row],[deg]]*1</f>
        <v>43.890865325927699</v>
      </c>
      <c r="L16105" s="1">
        <f>OWN_TEMP_21_0[[#This Row],[TIME]]/60</f>
        <v>241.35</v>
      </c>
    </row>
    <row r="16106" spans="1:12" x14ac:dyDescent="0.25">
      <c r="A16106">
        <v>1601816124</v>
      </c>
      <c r="B16106">
        <v>834</v>
      </c>
      <c r="C16106" s="1" t="s">
        <v>4929</v>
      </c>
      <c r="D16106">
        <v>1</v>
      </c>
      <c r="E16106">
        <v>21</v>
      </c>
      <c r="F16106">
        <v>0</v>
      </c>
      <c r="G16106" s="2">
        <v>44108.663472222222</v>
      </c>
      <c r="H16106">
        <f>H16105+OWN_TEMP_21_0[[#This Row],[Столбец2]]</f>
        <v>1601816042</v>
      </c>
      <c r="I16106">
        <v>1</v>
      </c>
      <c r="J16106">
        <f>OWN_TEMP_21_0[[#This Row],[Столбец1]]-P$1</f>
        <v>14482</v>
      </c>
      <c r="K16106">
        <f>OWN_TEMP_21_0[[#This Row],[deg]]*1</f>
        <v>43.516048431396399</v>
      </c>
      <c r="L16106" s="1">
        <f>OWN_TEMP_21_0[[#This Row],[TIME]]/60</f>
        <v>241.36666666666667</v>
      </c>
    </row>
    <row r="16107" spans="1:12" x14ac:dyDescent="0.25">
      <c r="A16107">
        <v>1601816125</v>
      </c>
      <c r="B16107">
        <v>787</v>
      </c>
      <c r="C16107" s="1" t="s">
        <v>13444</v>
      </c>
      <c r="D16107">
        <v>2</v>
      </c>
      <c r="E16107">
        <v>21</v>
      </c>
      <c r="F16107">
        <v>0</v>
      </c>
      <c r="G16107" s="2">
        <v>44108.663483796299</v>
      </c>
      <c r="H16107">
        <f>H16106+OWN_TEMP_21_0[[#This Row],[Столбец2]]</f>
        <v>1601816043</v>
      </c>
      <c r="I16107">
        <v>1</v>
      </c>
      <c r="J16107">
        <f>OWN_TEMP_21_0[[#This Row],[Столбец1]]-P$1</f>
        <v>14483</v>
      </c>
      <c r="K16107">
        <f>OWN_TEMP_21_0[[#This Row],[deg]]*1</f>
        <v>43.7034492492675</v>
      </c>
      <c r="L16107" s="1">
        <f>OWN_TEMP_21_0[[#This Row],[TIME]]/60</f>
        <v>241.38333333333333</v>
      </c>
    </row>
    <row r="16108" spans="1:12" x14ac:dyDescent="0.25">
      <c r="A16108">
        <v>1601816126</v>
      </c>
      <c r="B16108">
        <v>741</v>
      </c>
      <c r="C16108" s="1" t="s">
        <v>13440</v>
      </c>
      <c r="D16108">
        <v>3</v>
      </c>
      <c r="E16108">
        <v>21</v>
      </c>
      <c r="F16108">
        <v>0</v>
      </c>
      <c r="G16108" s="2">
        <v>44108.663495370369</v>
      </c>
      <c r="H16108">
        <f>H16107+OWN_TEMP_21_0[[#This Row],[Столбец2]]</f>
        <v>1601816044</v>
      </c>
      <c r="I16108">
        <v>1</v>
      </c>
      <c r="J16108">
        <f>OWN_TEMP_21_0[[#This Row],[Столбец1]]-P$1</f>
        <v>14484</v>
      </c>
      <c r="K16108">
        <f>OWN_TEMP_21_0[[#This Row],[deg]]*1</f>
        <v>43.740940093994098</v>
      </c>
      <c r="L16108" s="1">
        <f>OWN_TEMP_21_0[[#This Row],[TIME]]/60</f>
        <v>241.4</v>
      </c>
    </row>
    <row r="16109" spans="1:12" x14ac:dyDescent="0.25">
      <c r="A16109">
        <v>1601816127</v>
      </c>
      <c r="B16109">
        <v>694</v>
      </c>
      <c r="C16109" s="1" t="s">
        <v>13445</v>
      </c>
      <c r="D16109">
        <v>4</v>
      </c>
      <c r="E16109">
        <v>21</v>
      </c>
      <c r="F16109">
        <v>0</v>
      </c>
      <c r="G16109" s="2">
        <v>44108.663506944446</v>
      </c>
      <c r="H16109">
        <f>H16108+OWN_TEMP_21_0[[#This Row],[Столбец2]]</f>
        <v>1601816045</v>
      </c>
      <c r="I16109">
        <v>1</v>
      </c>
      <c r="J16109">
        <f>OWN_TEMP_21_0[[#This Row],[Столбец1]]-P$1</f>
        <v>14485</v>
      </c>
      <c r="K16109">
        <f>OWN_TEMP_21_0[[#This Row],[deg]]*1</f>
        <v>43.6847114562988</v>
      </c>
      <c r="L16109" s="1">
        <f>OWN_TEMP_21_0[[#This Row],[TIME]]/60</f>
        <v>241.41666666666666</v>
      </c>
    </row>
    <row r="16110" spans="1:12" x14ac:dyDescent="0.25">
      <c r="A16110">
        <v>1601816128</v>
      </c>
      <c r="B16110">
        <v>647</v>
      </c>
      <c r="C16110" s="1" t="s">
        <v>13429</v>
      </c>
      <c r="D16110">
        <v>5</v>
      </c>
      <c r="E16110">
        <v>21</v>
      </c>
      <c r="F16110">
        <v>0</v>
      </c>
      <c r="G16110" s="2">
        <v>44108.663518518515</v>
      </c>
      <c r="H16110">
        <f>H16109+OWN_TEMP_21_0[[#This Row],[Столбец2]]</f>
        <v>1601816046</v>
      </c>
      <c r="I16110">
        <v>1</v>
      </c>
      <c r="J16110">
        <f>OWN_TEMP_21_0[[#This Row],[Столбец1]]-P$1</f>
        <v>14486</v>
      </c>
      <c r="K16110">
        <f>OWN_TEMP_21_0[[#This Row],[deg]]*1</f>
        <v>43.703456878662102</v>
      </c>
      <c r="L16110" s="1">
        <f>OWN_TEMP_21_0[[#This Row],[TIME]]/60</f>
        <v>241.43333333333334</v>
      </c>
    </row>
    <row r="16111" spans="1:12" x14ac:dyDescent="0.25">
      <c r="A16111">
        <v>1601816129</v>
      </c>
      <c r="B16111">
        <v>600</v>
      </c>
      <c r="C16111" s="1" t="s">
        <v>4969</v>
      </c>
      <c r="D16111">
        <v>6</v>
      </c>
      <c r="E16111">
        <v>21</v>
      </c>
      <c r="F16111">
        <v>0</v>
      </c>
      <c r="G16111" s="2">
        <v>44108.663530092592</v>
      </c>
      <c r="H16111">
        <f>H16110+OWN_TEMP_21_0[[#This Row],[Столбец2]]</f>
        <v>1601816047</v>
      </c>
      <c r="I16111">
        <v>1</v>
      </c>
      <c r="J16111">
        <f>OWN_TEMP_21_0[[#This Row],[Столбец1]]-P$1</f>
        <v>14487</v>
      </c>
      <c r="K16111">
        <f>OWN_TEMP_21_0[[#This Row],[deg]]*1</f>
        <v>43.759677886962798</v>
      </c>
      <c r="L16111" s="1">
        <f>OWN_TEMP_21_0[[#This Row],[TIME]]/60</f>
        <v>241.45</v>
      </c>
    </row>
    <row r="16112" spans="1:12" x14ac:dyDescent="0.25">
      <c r="A16112">
        <v>1601816130</v>
      </c>
      <c r="B16112">
        <v>553</v>
      </c>
      <c r="C16112" s="1" t="s">
        <v>5007</v>
      </c>
      <c r="D16112">
        <v>7</v>
      </c>
      <c r="E16112">
        <v>21</v>
      </c>
      <c r="F16112">
        <v>0</v>
      </c>
      <c r="G16112" s="2">
        <v>44108.663541666669</v>
      </c>
      <c r="H16112">
        <f>H16111+OWN_TEMP_21_0[[#This Row],[Столбец2]]</f>
        <v>1601816048</v>
      </c>
      <c r="I16112">
        <v>1</v>
      </c>
      <c r="J16112">
        <f>OWN_TEMP_21_0[[#This Row],[Столбец1]]-P$1</f>
        <v>14488</v>
      </c>
      <c r="K16112">
        <f>OWN_TEMP_21_0[[#This Row],[deg]]*1</f>
        <v>43.572273254394503</v>
      </c>
      <c r="L16112" s="1">
        <f>OWN_TEMP_21_0[[#This Row],[TIME]]/60</f>
        <v>241.46666666666667</v>
      </c>
    </row>
    <row r="16113" spans="1:12" x14ac:dyDescent="0.25">
      <c r="A16113">
        <v>1601816133</v>
      </c>
      <c r="B16113">
        <v>136</v>
      </c>
      <c r="C16113" s="1" t="s">
        <v>13445</v>
      </c>
      <c r="D16113">
        <v>8</v>
      </c>
      <c r="E16113">
        <v>21</v>
      </c>
      <c r="F16113">
        <v>0</v>
      </c>
      <c r="G16113" s="2">
        <v>44108.663576388892</v>
      </c>
      <c r="H16113">
        <f>H16112+OWN_TEMP_21_0[[#This Row],[Столбец2]]</f>
        <v>1601816049</v>
      </c>
      <c r="I16113">
        <v>1</v>
      </c>
      <c r="J16113">
        <f>OWN_TEMP_21_0[[#This Row],[Столбец1]]-P$1</f>
        <v>14489</v>
      </c>
      <c r="K16113">
        <f>OWN_TEMP_21_0[[#This Row],[deg]]*1</f>
        <v>43.6847114562988</v>
      </c>
      <c r="L16113" s="1">
        <f>OWN_TEMP_21_0[[#This Row],[TIME]]/60</f>
        <v>241.48333333333332</v>
      </c>
    </row>
    <row r="16114" spans="1:12" x14ac:dyDescent="0.25">
      <c r="A16114">
        <v>1601816134</v>
      </c>
      <c r="B16114">
        <v>89</v>
      </c>
      <c r="C16114" s="1" t="s">
        <v>849</v>
      </c>
      <c r="D16114">
        <v>9</v>
      </c>
      <c r="E16114">
        <v>21</v>
      </c>
      <c r="F16114">
        <v>0</v>
      </c>
      <c r="G16114" s="2">
        <v>44108.663587962961</v>
      </c>
      <c r="H16114">
        <f>H16113+OWN_TEMP_21_0[[#This Row],[Столбец2]]</f>
        <v>1601816050</v>
      </c>
      <c r="I16114">
        <v>1</v>
      </c>
      <c r="J16114">
        <f>OWN_TEMP_21_0[[#This Row],[Столбец1]]-P$1</f>
        <v>14490</v>
      </c>
      <c r="K16114">
        <f>OWN_TEMP_21_0[[#This Row],[deg]]*1</f>
        <v>43.534782409667898</v>
      </c>
      <c r="L16114" s="1">
        <f>OWN_TEMP_21_0[[#This Row],[TIME]]/60</f>
        <v>241.5</v>
      </c>
    </row>
    <row r="16115" spans="1:12" x14ac:dyDescent="0.25">
      <c r="A16115">
        <v>1601816135</v>
      </c>
      <c r="B16115">
        <v>42</v>
      </c>
      <c r="C16115" s="1" t="s">
        <v>5007</v>
      </c>
      <c r="D16115">
        <v>10</v>
      </c>
      <c r="E16115">
        <v>21</v>
      </c>
      <c r="F16115">
        <v>0</v>
      </c>
      <c r="G16115" s="2">
        <v>44108.663599537038</v>
      </c>
      <c r="H16115">
        <f>H16114+OWN_TEMP_21_0[[#This Row],[Столбец2]]</f>
        <v>1601816051</v>
      </c>
      <c r="I16115">
        <v>1</v>
      </c>
      <c r="J16115">
        <f>OWN_TEMP_21_0[[#This Row],[Столбец1]]-P$1</f>
        <v>14491</v>
      </c>
      <c r="K16115">
        <f>OWN_TEMP_21_0[[#This Row],[deg]]*1</f>
        <v>43.572273254394503</v>
      </c>
      <c r="L16115" s="1">
        <f>OWN_TEMP_21_0[[#This Row],[TIME]]/60</f>
        <v>241.51666666666668</v>
      </c>
    </row>
    <row r="16116" spans="1:12" x14ac:dyDescent="0.25">
      <c r="A16116">
        <v>1601816135</v>
      </c>
      <c r="B16116">
        <v>995</v>
      </c>
      <c r="C16116" s="1" t="s">
        <v>13409</v>
      </c>
      <c r="D16116">
        <v>11</v>
      </c>
      <c r="E16116">
        <v>21</v>
      </c>
      <c r="F16116">
        <v>0</v>
      </c>
      <c r="G16116" s="2">
        <v>44108.663599537038</v>
      </c>
      <c r="H16116">
        <f>H16115+OWN_TEMP_21_0[[#This Row],[Столбец2]]</f>
        <v>1601816052</v>
      </c>
      <c r="I16116">
        <v>1</v>
      </c>
      <c r="J16116">
        <f>OWN_TEMP_21_0[[#This Row],[Столбец1]]-P$1</f>
        <v>14492</v>
      </c>
      <c r="K16116">
        <f>OWN_TEMP_21_0[[#This Row],[deg]]*1</f>
        <v>43.5347900390625</v>
      </c>
      <c r="L16116" s="1">
        <f>OWN_TEMP_21_0[[#This Row],[TIME]]/60</f>
        <v>241.53333333333333</v>
      </c>
    </row>
    <row r="16117" spans="1:12" x14ac:dyDescent="0.25">
      <c r="A16117">
        <v>1601816136</v>
      </c>
      <c r="B16117">
        <v>948</v>
      </c>
      <c r="C16117" s="1" t="s">
        <v>13428</v>
      </c>
      <c r="D16117">
        <v>12</v>
      </c>
      <c r="E16117">
        <v>21</v>
      </c>
      <c r="F16117">
        <v>0</v>
      </c>
      <c r="G16117" s="2">
        <v>44108.663611111115</v>
      </c>
      <c r="H16117">
        <f>H16116+OWN_TEMP_21_0[[#This Row],[Столбец2]]</f>
        <v>1601816053</v>
      </c>
      <c r="I16117">
        <v>1</v>
      </c>
      <c r="J16117">
        <f>OWN_TEMP_21_0[[#This Row],[Столбец1]]-P$1</f>
        <v>14493</v>
      </c>
      <c r="K16117">
        <f>OWN_TEMP_21_0[[#This Row],[deg]]*1</f>
        <v>43.815902709960902</v>
      </c>
      <c r="L16117" s="1">
        <f>OWN_TEMP_21_0[[#This Row],[TIME]]/60</f>
        <v>241.55</v>
      </c>
    </row>
    <row r="16118" spans="1:12" x14ac:dyDescent="0.25">
      <c r="A16118">
        <v>1601816137</v>
      </c>
      <c r="B16118">
        <v>901</v>
      </c>
      <c r="C16118" s="1" t="s">
        <v>4996</v>
      </c>
      <c r="D16118">
        <v>13</v>
      </c>
      <c r="E16118">
        <v>21</v>
      </c>
      <c r="F16118">
        <v>0</v>
      </c>
      <c r="G16118" s="2">
        <v>44108.663622685184</v>
      </c>
      <c r="H16118">
        <f>H16117+OWN_TEMP_21_0[[#This Row],[Столбец2]]</f>
        <v>1601816054</v>
      </c>
      <c r="I16118">
        <v>1</v>
      </c>
      <c r="J16118">
        <f>OWN_TEMP_21_0[[#This Row],[Столбец1]]-P$1</f>
        <v>14494</v>
      </c>
      <c r="K16118">
        <f>OWN_TEMP_21_0[[#This Row],[deg]]*1</f>
        <v>43.759681701660099</v>
      </c>
      <c r="L16118" s="1">
        <f>OWN_TEMP_21_0[[#This Row],[TIME]]/60</f>
        <v>241.56666666666666</v>
      </c>
    </row>
    <row r="16119" spans="1:12" x14ac:dyDescent="0.25">
      <c r="A16119">
        <v>1601816138</v>
      </c>
      <c r="B16119">
        <v>855</v>
      </c>
      <c r="C16119" s="1" t="s">
        <v>315</v>
      </c>
      <c r="D16119">
        <v>14</v>
      </c>
      <c r="E16119">
        <v>21</v>
      </c>
      <c r="F16119">
        <v>0</v>
      </c>
      <c r="G16119" s="2">
        <v>44108.663634259261</v>
      </c>
      <c r="H16119">
        <f>H16118+OWN_TEMP_21_0[[#This Row],[Столбец2]]</f>
        <v>1601816055</v>
      </c>
      <c r="I16119">
        <v>1</v>
      </c>
      <c r="J16119">
        <f>OWN_TEMP_21_0[[#This Row],[Столбец1]]-P$1</f>
        <v>14495</v>
      </c>
      <c r="K16119">
        <f>OWN_TEMP_21_0[[#This Row],[deg]]*1</f>
        <v>43.497303009033203</v>
      </c>
      <c r="L16119" s="1">
        <f>OWN_TEMP_21_0[[#This Row],[TIME]]/60</f>
        <v>241.58333333333334</v>
      </c>
    </row>
    <row r="16120" spans="1:12" x14ac:dyDescent="0.25">
      <c r="A16120">
        <v>1601816139</v>
      </c>
      <c r="B16120">
        <v>808</v>
      </c>
      <c r="C16120" s="1" t="s">
        <v>5009</v>
      </c>
      <c r="D16120">
        <v>15</v>
      </c>
      <c r="E16120">
        <v>21</v>
      </c>
      <c r="F16120">
        <v>0</v>
      </c>
      <c r="G16120" s="2">
        <v>44108.663645833331</v>
      </c>
      <c r="H16120">
        <f>H16119+OWN_TEMP_21_0[[#This Row],[Столбец2]]</f>
        <v>1601816056</v>
      </c>
      <c r="I16120">
        <v>1</v>
      </c>
      <c r="J16120">
        <f>OWN_TEMP_21_0[[#This Row],[Столбец1]]-P$1</f>
        <v>14496</v>
      </c>
      <c r="K16120">
        <f>OWN_TEMP_21_0[[#This Row],[deg]]*1</f>
        <v>43.591011047363203</v>
      </c>
      <c r="L16120" s="1">
        <f>OWN_TEMP_21_0[[#This Row],[TIME]]/60</f>
        <v>241.6</v>
      </c>
    </row>
    <row r="16121" spans="1:12" x14ac:dyDescent="0.25">
      <c r="A16121">
        <v>1601816140</v>
      </c>
      <c r="B16121">
        <v>761</v>
      </c>
      <c r="C16121" s="1" t="s">
        <v>13390</v>
      </c>
      <c r="D16121">
        <v>16</v>
      </c>
      <c r="E16121">
        <v>21</v>
      </c>
      <c r="F16121">
        <v>0</v>
      </c>
      <c r="G16121" s="2">
        <v>44108.663657407407</v>
      </c>
      <c r="H16121">
        <f>H16120+OWN_TEMP_21_0[[#This Row],[Столбец2]]</f>
        <v>1601816057</v>
      </c>
      <c r="I16121">
        <v>1</v>
      </c>
      <c r="J16121">
        <f>OWN_TEMP_21_0[[#This Row],[Столбец1]]-P$1</f>
        <v>14497</v>
      </c>
      <c r="K16121">
        <f>OWN_TEMP_21_0[[#This Row],[deg]]*1</f>
        <v>43.366111755371001</v>
      </c>
      <c r="L16121" s="1">
        <f>OWN_TEMP_21_0[[#This Row],[TIME]]/60</f>
        <v>241.61666666666667</v>
      </c>
    </row>
    <row r="16122" spans="1:12" x14ac:dyDescent="0.25">
      <c r="A16122">
        <v>1601816141</v>
      </c>
      <c r="B16122">
        <v>714</v>
      </c>
      <c r="C16122" s="1" t="s">
        <v>13425</v>
      </c>
      <c r="D16122">
        <v>17</v>
      </c>
      <c r="E16122">
        <v>21</v>
      </c>
      <c r="F16122">
        <v>0</v>
      </c>
      <c r="G16122" s="2">
        <v>44108.663668981484</v>
      </c>
      <c r="H16122">
        <f>H16121+OWN_TEMP_21_0[[#This Row],[Столбец2]]</f>
        <v>1601816058</v>
      </c>
      <c r="I16122">
        <v>1</v>
      </c>
      <c r="J16122">
        <f>OWN_TEMP_21_0[[#This Row],[Столбец1]]-P$1</f>
        <v>14498</v>
      </c>
      <c r="K16122">
        <f>OWN_TEMP_21_0[[#This Row],[deg]]*1</f>
        <v>43.684707641601499</v>
      </c>
      <c r="L16122" s="1">
        <f>OWN_TEMP_21_0[[#This Row],[TIME]]/60</f>
        <v>241.63333333333333</v>
      </c>
    </row>
    <row r="16123" spans="1:12" x14ac:dyDescent="0.25">
      <c r="A16123">
        <v>1601816142</v>
      </c>
      <c r="B16123">
        <v>667</v>
      </c>
      <c r="C16123" s="1" t="s">
        <v>13446</v>
      </c>
      <c r="D16123">
        <v>18</v>
      </c>
      <c r="E16123">
        <v>21</v>
      </c>
      <c r="F16123">
        <v>0</v>
      </c>
      <c r="G16123" s="2">
        <v>44108.663680555554</v>
      </c>
      <c r="H16123">
        <f>H16122+OWN_TEMP_21_0[[#This Row],[Столбец2]]</f>
        <v>1601816059</v>
      </c>
      <c r="I16123">
        <v>1</v>
      </c>
      <c r="J16123">
        <f>OWN_TEMP_21_0[[#This Row],[Столбец1]]-P$1</f>
        <v>14499</v>
      </c>
      <c r="K16123">
        <f>OWN_TEMP_21_0[[#This Row],[deg]]*1</f>
        <v>43.853374481201101</v>
      </c>
      <c r="L16123" s="1">
        <f>OWN_TEMP_21_0[[#This Row],[TIME]]/60</f>
        <v>241.65</v>
      </c>
    </row>
    <row r="16124" spans="1:12" x14ac:dyDescent="0.25">
      <c r="A16124">
        <v>1601816143</v>
      </c>
      <c r="B16124">
        <v>620</v>
      </c>
      <c r="C16124" s="1" t="s">
        <v>13419</v>
      </c>
      <c r="D16124">
        <v>19</v>
      </c>
      <c r="E16124">
        <v>21</v>
      </c>
      <c r="F16124">
        <v>0</v>
      </c>
      <c r="G16124" s="2">
        <v>44108.66369212963</v>
      </c>
      <c r="H16124">
        <f>H16123+OWN_TEMP_21_0[[#This Row],[Столбец2]]</f>
        <v>1601816060</v>
      </c>
      <c r="I16124">
        <v>1</v>
      </c>
      <c r="J16124">
        <f>OWN_TEMP_21_0[[#This Row],[Столбец1]]-P$1</f>
        <v>14500</v>
      </c>
      <c r="K16124">
        <f>OWN_TEMP_21_0[[#This Row],[deg]]*1</f>
        <v>43.609745025634702</v>
      </c>
      <c r="L16124" s="1">
        <f>OWN_TEMP_21_0[[#This Row],[TIME]]/60</f>
        <v>241.66666666666666</v>
      </c>
    </row>
    <row r="16125" spans="1:12" x14ac:dyDescent="0.25">
      <c r="A16125">
        <v>1601816144</v>
      </c>
      <c r="B16125">
        <v>573</v>
      </c>
      <c r="C16125" s="1" t="s">
        <v>13422</v>
      </c>
      <c r="D16125">
        <v>20</v>
      </c>
      <c r="E16125">
        <v>21</v>
      </c>
      <c r="F16125">
        <v>0</v>
      </c>
      <c r="G16125" s="2">
        <v>44108.663703703707</v>
      </c>
      <c r="H16125">
        <f>H16124+OWN_TEMP_21_0[[#This Row],[Столбец2]]</f>
        <v>1601816061</v>
      </c>
      <c r="I16125">
        <v>1</v>
      </c>
      <c r="J16125">
        <f>OWN_TEMP_21_0[[#This Row],[Столбец1]]-P$1</f>
        <v>14501</v>
      </c>
      <c r="K16125">
        <f>OWN_TEMP_21_0[[#This Row],[deg]]*1</f>
        <v>43.628494262695298</v>
      </c>
      <c r="L16125" s="1">
        <f>OWN_TEMP_21_0[[#This Row],[TIME]]/60</f>
        <v>241.68333333333334</v>
      </c>
    </row>
    <row r="16126" spans="1:12" x14ac:dyDescent="0.25">
      <c r="A16126">
        <v>1601816145</v>
      </c>
      <c r="B16126">
        <v>526</v>
      </c>
      <c r="C16126" s="1" t="s">
        <v>13441</v>
      </c>
      <c r="D16126">
        <v>21</v>
      </c>
      <c r="E16126">
        <v>21</v>
      </c>
      <c r="F16126">
        <v>0</v>
      </c>
      <c r="G16126" s="2">
        <v>44108.663715277777</v>
      </c>
      <c r="H16126">
        <f>H16125+OWN_TEMP_21_0[[#This Row],[Столбец2]]</f>
        <v>1601816062</v>
      </c>
      <c r="I16126">
        <v>1</v>
      </c>
      <c r="J16126">
        <f>OWN_TEMP_21_0[[#This Row],[Столбец1]]-P$1</f>
        <v>14502</v>
      </c>
      <c r="K16126">
        <f>OWN_TEMP_21_0[[#This Row],[deg]]*1</f>
        <v>43.722198486328097</v>
      </c>
      <c r="L16126" s="1">
        <f>OWN_TEMP_21_0[[#This Row],[TIME]]/60</f>
        <v>241.7</v>
      </c>
    </row>
    <row r="16127" spans="1:12" x14ac:dyDescent="0.25">
      <c r="A16127">
        <v>1601816146</v>
      </c>
      <c r="B16127">
        <v>479</v>
      </c>
      <c r="C16127" s="1" t="s">
        <v>13432</v>
      </c>
      <c r="D16127">
        <v>22</v>
      </c>
      <c r="E16127">
        <v>21</v>
      </c>
      <c r="F16127">
        <v>0</v>
      </c>
      <c r="G16127" s="2">
        <v>44108.663726851853</v>
      </c>
      <c r="H16127">
        <f>H16126+OWN_TEMP_21_0[[#This Row],[Столбец2]]</f>
        <v>1601816063</v>
      </c>
      <c r="I16127">
        <v>1</v>
      </c>
      <c r="J16127">
        <f>OWN_TEMP_21_0[[#This Row],[Столбец1]]-P$1</f>
        <v>14503</v>
      </c>
      <c r="K16127">
        <f>OWN_TEMP_21_0[[#This Row],[deg]]*1</f>
        <v>43.759674072265597</v>
      </c>
      <c r="L16127" s="1">
        <f>OWN_TEMP_21_0[[#This Row],[TIME]]/60</f>
        <v>241.71666666666667</v>
      </c>
    </row>
    <row r="16128" spans="1:12" x14ac:dyDescent="0.25">
      <c r="A16128">
        <v>1601816147</v>
      </c>
      <c r="B16128">
        <v>432</v>
      </c>
      <c r="C16128" s="1" t="s">
        <v>849</v>
      </c>
      <c r="D16128">
        <v>23</v>
      </c>
      <c r="E16128">
        <v>21</v>
      </c>
      <c r="F16128">
        <v>0</v>
      </c>
      <c r="G16128" s="2">
        <v>44108.663738425923</v>
      </c>
      <c r="H16128">
        <f>H16127+OWN_TEMP_21_0[[#This Row],[Столбец2]]</f>
        <v>1601816064</v>
      </c>
      <c r="I16128">
        <v>1</v>
      </c>
      <c r="J16128">
        <f>OWN_TEMP_21_0[[#This Row],[Столбец1]]-P$1</f>
        <v>14504</v>
      </c>
      <c r="K16128">
        <f>OWN_TEMP_21_0[[#This Row],[deg]]*1</f>
        <v>43.534782409667898</v>
      </c>
      <c r="L16128" s="1">
        <f>OWN_TEMP_21_0[[#This Row],[TIME]]/60</f>
        <v>241.73333333333332</v>
      </c>
    </row>
    <row r="16129" spans="1:12" x14ac:dyDescent="0.25">
      <c r="A16129">
        <v>1601816148</v>
      </c>
      <c r="B16129">
        <v>385</v>
      </c>
      <c r="C16129" s="1" t="s">
        <v>13447</v>
      </c>
      <c r="D16129">
        <v>24</v>
      </c>
      <c r="E16129">
        <v>21</v>
      </c>
      <c r="F16129">
        <v>0</v>
      </c>
      <c r="G16129" s="2">
        <v>44108.66375</v>
      </c>
      <c r="H16129">
        <f>H16128+OWN_TEMP_21_0[[#This Row],[Столбец2]]</f>
        <v>1601816065</v>
      </c>
      <c r="I16129">
        <v>1</v>
      </c>
      <c r="J16129">
        <f>OWN_TEMP_21_0[[#This Row],[Столбец1]]-P$1</f>
        <v>14505</v>
      </c>
      <c r="K16129">
        <f>OWN_TEMP_21_0[[#This Row],[deg]]*1</f>
        <v>43.740943908691399</v>
      </c>
      <c r="L16129" s="1">
        <f>OWN_TEMP_21_0[[#This Row],[TIME]]/60</f>
        <v>241.75</v>
      </c>
    </row>
    <row r="16130" spans="1:12" x14ac:dyDescent="0.25">
      <c r="A16130">
        <v>1601816149</v>
      </c>
      <c r="B16130">
        <v>338</v>
      </c>
      <c r="C16130" s="1" t="s">
        <v>4994</v>
      </c>
      <c r="D16130">
        <v>25</v>
      </c>
      <c r="E16130">
        <v>21</v>
      </c>
      <c r="F16130">
        <v>0</v>
      </c>
      <c r="G16130" s="2">
        <v>44108.663761574076</v>
      </c>
      <c r="H16130">
        <f>H16129+OWN_TEMP_21_0[[#This Row],[Столбец2]]</f>
        <v>1601816066</v>
      </c>
      <c r="I16130">
        <v>1</v>
      </c>
      <c r="J16130">
        <f>OWN_TEMP_21_0[[#This Row],[Столбец1]]-P$1</f>
        <v>14506</v>
      </c>
      <c r="K16130">
        <f>OWN_TEMP_21_0[[#This Row],[deg]]*1</f>
        <v>43.703460693359297</v>
      </c>
      <c r="L16130" s="1">
        <f>OWN_TEMP_21_0[[#This Row],[TIME]]/60</f>
        <v>241.76666666666668</v>
      </c>
    </row>
    <row r="16131" spans="1:12" x14ac:dyDescent="0.25">
      <c r="A16131">
        <v>1601816150</v>
      </c>
      <c r="B16131">
        <v>292</v>
      </c>
      <c r="C16131" s="1" t="s">
        <v>13389</v>
      </c>
      <c r="D16131">
        <v>26</v>
      </c>
      <c r="E16131">
        <v>21</v>
      </c>
      <c r="F16131">
        <v>0</v>
      </c>
      <c r="G16131" s="2">
        <v>44108.663773148146</v>
      </c>
      <c r="H16131">
        <f>H16130+OWN_TEMP_21_0[[#This Row],[Столбец2]]</f>
        <v>1601816067</v>
      </c>
      <c r="I16131">
        <v>1</v>
      </c>
      <c r="J16131">
        <f>OWN_TEMP_21_0[[#This Row],[Столбец1]]-P$1</f>
        <v>14507</v>
      </c>
      <c r="K16131">
        <f>OWN_TEMP_21_0[[#This Row],[deg]]*1</f>
        <v>43.459815979003899</v>
      </c>
      <c r="L16131" s="1">
        <f>OWN_TEMP_21_0[[#This Row],[TIME]]/60</f>
        <v>241.78333333333333</v>
      </c>
    </row>
    <row r="16132" spans="1:12" x14ac:dyDescent="0.25">
      <c r="A16132">
        <v>1601816151</v>
      </c>
      <c r="B16132">
        <v>245</v>
      </c>
      <c r="C16132" s="1" t="s">
        <v>13407</v>
      </c>
      <c r="D16132">
        <v>27</v>
      </c>
      <c r="E16132">
        <v>21</v>
      </c>
      <c r="F16132">
        <v>0</v>
      </c>
      <c r="G16132" s="2">
        <v>44108.663784722223</v>
      </c>
      <c r="H16132">
        <f>H16131+OWN_TEMP_21_0[[#This Row],[Столбец2]]</f>
        <v>1601816068</v>
      </c>
      <c r="I16132">
        <v>1</v>
      </c>
      <c r="J16132">
        <f>OWN_TEMP_21_0[[#This Row],[Столбец1]]-P$1</f>
        <v>14508</v>
      </c>
      <c r="K16132">
        <f>OWN_TEMP_21_0[[#This Row],[deg]]*1</f>
        <v>43.628486633300703</v>
      </c>
      <c r="L16132" s="1">
        <f>OWN_TEMP_21_0[[#This Row],[TIME]]/60</f>
        <v>241.8</v>
      </c>
    </row>
    <row r="16133" spans="1:12" x14ac:dyDescent="0.25">
      <c r="A16133">
        <v>1601816152</v>
      </c>
      <c r="B16133">
        <v>198</v>
      </c>
      <c r="C16133" s="1" t="s">
        <v>4976</v>
      </c>
      <c r="D16133">
        <v>28</v>
      </c>
      <c r="E16133">
        <v>21</v>
      </c>
      <c r="F16133">
        <v>0</v>
      </c>
      <c r="G16133" s="2">
        <v>44108.6637962963</v>
      </c>
      <c r="H16133">
        <f>H16132+OWN_TEMP_21_0[[#This Row],[Столбец2]]</f>
        <v>1601816069</v>
      </c>
      <c r="I16133">
        <v>1</v>
      </c>
      <c r="J16133">
        <f>OWN_TEMP_21_0[[#This Row],[Столбец1]]-P$1</f>
        <v>14509</v>
      </c>
      <c r="K16133">
        <f>OWN_TEMP_21_0[[#This Row],[deg]]*1</f>
        <v>43.647228240966797</v>
      </c>
      <c r="L16133" s="1">
        <f>OWN_TEMP_21_0[[#This Row],[TIME]]/60</f>
        <v>241.81666666666666</v>
      </c>
    </row>
    <row r="16134" spans="1:12" x14ac:dyDescent="0.25">
      <c r="A16134">
        <v>1601816153</v>
      </c>
      <c r="B16134">
        <v>151</v>
      </c>
      <c r="C16134" s="1" t="s">
        <v>13382</v>
      </c>
      <c r="D16134">
        <v>29</v>
      </c>
      <c r="E16134">
        <v>21</v>
      </c>
      <c r="F16134">
        <v>0</v>
      </c>
      <c r="G16134" s="2">
        <v>44108.663807870369</v>
      </c>
      <c r="H16134">
        <f>H16133+OWN_TEMP_21_0[[#This Row],[Столбец2]]</f>
        <v>1601816070</v>
      </c>
      <c r="I16134">
        <v>1</v>
      </c>
      <c r="J16134">
        <f>OWN_TEMP_21_0[[#This Row],[Столбец1]]-P$1</f>
        <v>14510</v>
      </c>
      <c r="K16134">
        <f>OWN_TEMP_21_0[[#This Row],[deg]]*1</f>
        <v>43.497306823730398</v>
      </c>
      <c r="L16134" s="1">
        <f>OWN_TEMP_21_0[[#This Row],[TIME]]/60</f>
        <v>241.83333333333334</v>
      </c>
    </row>
    <row r="16135" spans="1:12" x14ac:dyDescent="0.25">
      <c r="A16135">
        <v>1601816154</v>
      </c>
      <c r="B16135">
        <v>104</v>
      </c>
      <c r="C16135" s="1" t="s">
        <v>13448</v>
      </c>
      <c r="D16135">
        <v>30</v>
      </c>
      <c r="E16135">
        <v>21</v>
      </c>
      <c r="F16135">
        <v>0</v>
      </c>
      <c r="G16135" s="2">
        <v>44108.663819444446</v>
      </c>
      <c r="H16135">
        <f>H16134+OWN_TEMP_21_0[[#This Row],[Столбец2]]</f>
        <v>1601816071</v>
      </c>
      <c r="I16135">
        <v>1</v>
      </c>
      <c r="J16135">
        <f>OWN_TEMP_21_0[[#This Row],[Столбец1]]-P$1</f>
        <v>14511</v>
      </c>
      <c r="K16135">
        <f>OWN_TEMP_21_0[[#This Row],[deg]]*1</f>
        <v>43.834636688232401</v>
      </c>
      <c r="L16135" s="1">
        <f>OWN_TEMP_21_0[[#This Row],[TIME]]/60</f>
        <v>241.85</v>
      </c>
    </row>
    <row r="16136" spans="1:12" x14ac:dyDescent="0.25">
      <c r="A16136">
        <v>1601816155</v>
      </c>
      <c r="B16136">
        <v>57</v>
      </c>
      <c r="C16136" s="1" t="s">
        <v>13443</v>
      </c>
      <c r="D16136">
        <v>31</v>
      </c>
      <c r="E16136">
        <v>21</v>
      </c>
      <c r="F16136">
        <v>0</v>
      </c>
      <c r="G16136" s="2">
        <v>44108.663831018515</v>
      </c>
      <c r="H16136">
        <f>H16135+OWN_TEMP_21_0[[#This Row],[Столбец2]]</f>
        <v>1601816072</v>
      </c>
      <c r="I16136">
        <v>1</v>
      </c>
      <c r="J16136">
        <f>OWN_TEMP_21_0[[#This Row],[Столбец1]]-P$1</f>
        <v>14512</v>
      </c>
      <c r="K16136">
        <f>OWN_TEMP_21_0[[#This Row],[deg]]*1</f>
        <v>43.815895080566399</v>
      </c>
      <c r="L16136" s="1">
        <f>OWN_TEMP_21_0[[#This Row],[TIME]]/60</f>
        <v>241.86666666666667</v>
      </c>
    </row>
    <row r="16137" spans="1:12" x14ac:dyDescent="0.25">
      <c r="A16137">
        <v>1601816156</v>
      </c>
      <c r="B16137">
        <v>10</v>
      </c>
      <c r="C16137" s="1" t="s">
        <v>13449</v>
      </c>
      <c r="D16137">
        <v>32</v>
      </c>
      <c r="E16137">
        <v>21</v>
      </c>
      <c r="F16137">
        <v>0</v>
      </c>
      <c r="G16137" s="2">
        <v>44108.663842592592</v>
      </c>
      <c r="H16137">
        <f>H16136+OWN_TEMP_21_0[[#This Row],[Столбец2]]</f>
        <v>1601816073</v>
      </c>
      <c r="I16137">
        <v>1</v>
      </c>
      <c r="J16137">
        <f>OWN_TEMP_21_0[[#This Row],[Столбец1]]-P$1</f>
        <v>14513</v>
      </c>
      <c r="K16137">
        <f>OWN_TEMP_21_0[[#This Row],[deg]]*1</f>
        <v>44.0220527648925</v>
      </c>
      <c r="L16137" s="1">
        <f>OWN_TEMP_21_0[[#This Row],[TIME]]/60</f>
        <v>241.88333333333333</v>
      </c>
    </row>
    <row r="16138" spans="1:12" x14ac:dyDescent="0.25">
      <c r="A16138">
        <v>1601816156</v>
      </c>
      <c r="B16138">
        <v>963</v>
      </c>
      <c r="C16138" s="1" t="s">
        <v>849</v>
      </c>
      <c r="D16138">
        <v>33</v>
      </c>
      <c r="E16138">
        <v>21</v>
      </c>
      <c r="F16138">
        <v>0</v>
      </c>
      <c r="G16138" s="2">
        <v>44108.663842592592</v>
      </c>
      <c r="H16138">
        <f>H16137+OWN_TEMP_21_0[[#This Row],[Столбец2]]</f>
        <v>1601816074</v>
      </c>
      <c r="I16138">
        <v>1</v>
      </c>
      <c r="J16138">
        <f>OWN_TEMP_21_0[[#This Row],[Столбец1]]-P$1</f>
        <v>14514</v>
      </c>
      <c r="K16138">
        <f>OWN_TEMP_21_0[[#This Row],[deg]]*1</f>
        <v>43.534782409667898</v>
      </c>
      <c r="L16138" s="1">
        <f>OWN_TEMP_21_0[[#This Row],[TIME]]/60</f>
        <v>241.9</v>
      </c>
    </row>
    <row r="16139" spans="1:12" x14ac:dyDescent="0.25">
      <c r="A16139">
        <v>1601816157</v>
      </c>
      <c r="B16139">
        <v>917</v>
      </c>
      <c r="C16139" s="1" t="s">
        <v>13421</v>
      </c>
      <c r="D16139">
        <v>34</v>
      </c>
      <c r="E16139">
        <v>21</v>
      </c>
      <c r="F16139">
        <v>0</v>
      </c>
      <c r="G16139" s="2">
        <v>44108.663854166669</v>
      </c>
      <c r="H16139">
        <f>H16138+OWN_TEMP_21_0[[#This Row],[Столбец2]]</f>
        <v>1601816075</v>
      </c>
      <c r="I16139">
        <v>1</v>
      </c>
      <c r="J16139">
        <f>OWN_TEMP_21_0[[#This Row],[Столбец1]]-P$1</f>
        <v>14515</v>
      </c>
      <c r="K16139">
        <f>OWN_TEMP_21_0[[#This Row],[deg]]*1</f>
        <v>43.647224426269503</v>
      </c>
      <c r="L16139" s="1">
        <f>OWN_TEMP_21_0[[#This Row],[TIME]]/60</f>
        <v>241.91666666666666</v>
      </c>
    </row>
    <row r="16140" spans="1:12" x14ac:dyDescent="0.25">
      <c r="A16140">
        <v>1601816158</v>
      </c>
      <c r="B16140">
        <v>870</v>
      </c>
      <c r="C16140" s="1" t="s">
        <v>4954</v>
      </c>
      <c r="D16140">
        <v>35</v>
      </c>
      <c r="E16140">
        <v>21</v>
      </c>
      <c r="F16140">
        <v>0</v>
      </c>
      <c r="G16140" s="2">
        <v>44108.663865740738</v>
      </c>
      <c r="H16140">
        <f>H16139+OWN_TEMP_21_0[[#This Row],[Столбец2]]</f>
        <v>1601816076</v>
      </c>
      <c r="I16140">
        <v>1</v>
      </c>
      <c r="J16140">
        <f>OWN_TEMP_21_0[[#This Row],[Столбец1]]-P$1</f>
        <v>14516</v>
      </c>
      <c r="K16140">
        <f>OWN_TEMP_21_0[[#This Row],[deg]]*1</f>
        <v>43.778419494628899</v>
      </c>
      <c r="L16140" s="1">
        <f>OWN_TEMP_21_0[[#This Row],[TIME]]/60</f>
        <v>241.93333333333334</v>
      </c>
    </row>
    <row r="16141" spans="1:12" x14ac:dyDescent="0.25">
      <c r="A16141">
        <v>1601816159</v>
      </c>
      <c r="B16141">
        <v>823</v>
      </c>
      <c r="C16141" s="1" t="s">
        <v>4996</v>
      </c>
      <c r="D16141">
        <v>36</v>
      </c>
      <c r="E16141">
        <v>21</v>
      </c>
      <c r="F16141">
        <v>0</v>
      </c>
      <c r="G16141" s="2">
        <v>44108.663877314815</v>
      </c>
      <c r="H16141">
        <f>H16140+OWN_TEMP_21_0[[#This Row],[Столбец2]]</f>
        <v>1601816077</v>
      </c>
      <c r="I16141">
        <v>1</v>
      </c>
      <c r="J16141">
        <f>OWN_TEMP_21_0[[#This Row],[Столбец1]]-P$1</f>
        <v>14517</v>
      </c>
      <c r="K16141">
        <f>OWN_TEMP_21_0[[#This Row],[deg]]*1</f>
        <v>43.759681701660099</v>
      </c>
      <c r="L16141" s="1">
        <f>OWN_TEMP_21_0[[#This Row],[TIME]]/60</f>
        <v>241.95</v>
      </c>
    </row>
    <row r="16142" spans="1:12" x14ac:dyDescent="0.25">
      <c r="A16142">
        <v>1601816160</v>
      </c>
      <c r="B16142">
        <v>776</v>
      </c>
      <c r="C16142" s="1" t="s">
        <v>13419</v>
      </c>
      <c r="D16142">
        <v>37</v>
      </c>
      <c r="E16142">
        <v>21</v>
      </c>
      <c r="F16142">
        <v>0</v>
      </c>
      <c r="G16142" s="2">
        <v>44108.663888888892</v>
      </c>
      <c r="H16142">
        <f>H16141+OWN_TEMP_21_0[[#This Row],[Столбец2]]</f>
        <v>1601816078</v>
      </c>
      <c r="I16142">
        <v>1</v>
      </c>
      <c r="J16142">
        <f>OWN_TEMP_21_0[[#This Row],[Столбец1]]-P$1</f>
        <v>14518</v>
      </c>
      <c r="K16142">
        <f>OWN_TEMP_21_0[[#This Row],[deg]]*1</f>
        <v>43.609745025634702</v>
      </c>
      <c r="L16142" s="1">
        <f>OWN_TEMP_21_0[[#This Row],[TIME]]/60</f>
        <v>241.96666666666667</v>
      </c>
    </row>
    <row r="16143" spans="1:12" x14ac:dyDescent="0.25">
      <c r="A16143">
        <v>1601816161</v>
      </c>
      <c r="B16143">
        <v>729</v>
      </c>
      <c r="C16143" s="1" t="s">
        <v>13425</v>
      </c>
      <c r="D16143">
        <v>38</v>
      </c>
      <c r="E16143">
        <v>21</v>
      </c>
      <c r="F16143">
        <v>0</v>
      </c>
      <c r="G16143" s="2">
        <v>44108.663900462961</v>
      </c>
      <c r="H16143">
        <f>H16142+OWN_TEMP_21_0[[#This Row],[Столбец2]]</f>
        <v>1601816079</v>
      </c>
      <c r="I16143">
        <v>1</v>
      </c>
      <c r="J16143">
        <f>OWN_TEMP_21_0[[#This Row],[Столбец1]]-P$1</f>
        <v>14519</v>
      </c>
      <c r="K16143">
        <f>OWN_TEMP_21_0[[#This Row],[deg]]*1</f>
        <v>43.684707641601499</v>
      </c>
      <c r="L16143" s="1">
        <f>OWN_TEMP_21_0[[#This Row],[TIME]]/60</f>
        <v>241.98333333333332</v>
      </c>
    </row>
    <row r="16144" spans="1:12" x14ac:dyDescent="0.25">
      <c r="A16144">
        <v>1601816164</v>
      </c>
      <c r="B16144">
        <v>305</v>
      </c>
      <c r="C16144" s="1" t="s">
        <v>4959</v>
      </c>
      <c r="D16144">
        <v>39</v>
      </c>
      <c r="E16144">
        <v>21</v>
      </c>
      <c r="F16144">
        <v>0</v>
      </c>
      <c r="G16144" s="2">
        <v>44108.663935185185</v>
      </c>
      <c r="H16144">
        <f>H16143+OWN_TEMP_21_0[[#This Row],[Столбец2]]</f>
        <v>1601816080</v>
      </c>
      <c r="I16144">
        <v>1</v>
      </c>
      <c r="J16144">
        <f>OWN_TEMP_21_0[[#This Row],[Столбец1]]-P$1</f>
        <v>14520</v>
      </c>
      <c r="K16144">
        <f>OWN_TEMP_21_0[[#This Row],[deg]]*1</f>
        <v>43.609752655029297</v>
      </c>
      <c r="L16144" s="1">
        <f>OWN_TEMP_21_0[[#This Row],[TIME]]/60</f>
        <v>242</v>
      </c>
    </row>
    <row r="16145" spans="1:12" x14ac:dyDescent="0.25">
      <c r="A16145">
        <v>1601816165</v>
      </c>
      <c r="B16145">
        <v>258</v>
      </c>
      <c r="C16145" s="1" t="s">
        <v>839</v>
      </c>
      <c r="D16145">
        <v>40</v>
      </c>
      <c r="E16145">
        <v>21</v>
      </c>
      <c r="F16145">
        <v>0</v>
      </c>
      <c r="G16145" s="2">
        <v>44108.663946759261</v>
      </c>
      <c r="H16145">
        <f>H16144+OWN_TEMP_21_0[[#This Row],[Столбец2]]</f>
        <v>1601816081</v>
      </c>
      <c r="I16145">
        <v>1</v>
      </c>
      <c r="J16145">
        <f>OWN_TEMP_21_0[[#This Row],[Столбец1]]-P$1</f>
        <v>14521</v>
      </c>
      <c r="K16145">
        <f>OWN_TEMP_21_0[[#This Row],[deg]]*1</f>
        <v>43.965827941894503</v>
      </c>
      <c r="L16145" s="1">
        <f>OWN_TEMP_21_0[[#This Row],[TIME]]/60</f>
        <v>242.01666666666668</v>
      </c>
    </row>
    <row r="16146" spans="1:12" x14ac:dyDescent="0.25">
      <c r="A16146">
        <v>1601816166</v>
      </c>
      <c r="B16146">
        <v>211</v>
      </c>
      <c r="C16146" s="1" t="s">
        <v>848</v>
      </c>
      <c r="D16146">
        <v>41</v>
      </c>
      <c r="E16146">
        <v>21</v>
      </c>
      <c r="F16146">
        <v>0</v>
      </c>
      <c r="G16146" s="2">
        <v>44108.663958333331</v>
      </c>
      <c r="H16146">
        <f>H16145+OWN_TEMP_21_0[[#This Row],[Столбец2]]</f>
        <v>1601816082</v>
      </c>
      <c r="I16146">
        <v>1</v>
      </c>
      <c r="J16146">
        <f>OWN_TEMP_21_0[[#This Row],[Столбец1]]-P$1</f>
        <v>14522</v>
      </c>
      <c r="K16146">
        <f>OWN_TEMP_21_0[[#This Row],[deg]]*1</f>
        <v>43.872123718261697</v>
      </c>
      <c r="L16146" s="1">
        <f>OWN_TEMP_21_0[[#This Row],[TIME]]/60</f>
        <v>242.03333333333333</v>
      </c>
    </row>
    <row r="16147" spans="1:12" x14ac:dyDescent="0.25">
      <c r="A16147">
        <v>1601816167</v>
      </c>
      <c r="B16147">
        <v>164</v>
      </c>
      <c r="C16147" s="1" t="s">
        <v>13412</v>
      </c>
      <c r="D16147">
        <v>42</v>
      </c>
      <c r="E16147">
        <v>21</v>
      </c>
      <c r="F16147">
        <v>0</v>
      </c>
      <c r="G16147" s="2">
        <v>44108.663969907408</v>
      </c>
      <c r="H16147">
        <f>H16146+OWN_TEMP_21_0[[#This Row],[Столбец2]]</f>
        <v>1601816083</v>
      </c>
      <c r="I16147">
        <v>1</v>
      </c>
      <c r="J16147">
        <f>OWN_TEMP_21_0[[#This Row],[Столбец1]]-P$1</f>
        <v>14523</v>
      </c>
      <c r="K16147">
        <f>OWN_TEMP_21_0[[#This Row],[deg]]*1</f>
        <v>43.684715270996001</v>
      </c>
      <c r="L16147" s="1">
        <f>OWN_TEMP_21_0[[#This Row],[TIME]]/60</f>
        <v>242.05</v>
      </c>
    </row>
    <row r="16148" spans="1:12" x14ac:dyDescent="0.25">
      <c r="A16148">
        <v>1601816168</v>
      </c>
      <c r="B16148">
        <v>117</v>
      </c>
      <c r="C16148" s="1" t="s">
        <v>13443</v>
      </c>
      <c r="D16148">
        <v>43</v>
      </c>
      <c r="E16148">
        <v>21</v>
      </c>
      <c r="F16148">
        <v>0</v>
      </c>
      <c r="G16148" s="2">
        <v>44108.663981481484</v>
      </c>
      <c r="H16148">
        <f>H16147+OWN_TEMP_21_0[[#This Row],[Столбец2]]</f>
        <v>1601816084</v>
      </c>
      <c r="I16148">
        <v>1</v>
      </c>
      <c r="J16148">
        <f>OWN_TEMP_21_0[[#This Row],[Столбец1]]-P$1</f>
        <v>14524</v>
      </c>
      <c r="K16148">
        <f>OWN_TEMP_21_0[[#This Row],[deg]]*1</f>
        <v>43.815895080566399</v>
      </c>
      <c r="L16148" s="1">
        <f>OWN_TEMP_21_0[[#This Row],[TIME]]/60</f>
        <v>242.06666666666666</v>
      </c>
    </row>
    <row r="16149" spans="1:12" x14ac:dyDescent="0.25">
      <c r="A16149">
        <v>1601816169</v>
      </c>
      <c r="B16149">
        <v>70</v>
      </c>
      <c r="C16149" s="1" t="s">
        <v>4954</v>
      </c>
      <c r="D16149">
        <v>44</v>
      </c>
      <c r="E16149">
        <v>21</v>
      </c>
      <c r="F16149">
        <v>0</v>
      </c>
      <c r="G16149" s="2">
        <v>44108.663993055554</v>
      </c>
      <c r="H16149">
        <f>H16148+OWN_TEMP_21_0[[#This Row],[Столбец2]]</f>
        <v>1601816085</v>
      </c>
      <c r="I16149">
        <v>1</v>
      </c>
      <c r="J16149">
        <f>OWN_TEMP_21_0[[#This Row],[Столбец1]]-P$1</f>
        <v>14525</v>
      </c>
      <c r="K16149">
        <f>OWN_TEMP_21_0[[#This Row],[deg]]*1</f>
        <v>43.778419494628899</v>
      </c>
      <c r="L16149" s="1">
        <f>OWN_TEMP_21_0[[#This Row],[TIME]]/60</f>
        <v>242.08333333333334</v>
      </c>
    </row>
    <row r="16150" spans="1:12" x14ac:dyDescent="0.25">
      <c r="A16150">
        <v>1601816170</v>
      </c>
      <c r="B16150">
        <v>24</v>
      </c>
      <c r="C16150" s="1" t="s">
        <v>13420</v>
      </c>
      <c r="D16150">
        <v>45</v>
      </c>
      <c r="E16150">
        <v>21</v>
      </c>
      <c r="F16150">
        <v>0</v>
      </c>
      <c r="G16150" s="2">
        <v>44108.664004629631</v>
      </c>
      <c r="H16150">
        <f>H16149+OWN_TEMP_21_0[[#This Row],[Столбец2]]</f>
        <v>1601816086</v>
      </c>
      <c r="I16150">
        <v>1</v>
      </c>
      <c r="J16150">
        <f>OWN_TEMP_21_0[[#This Row],[Столбец1]]-P$1</f>
        <v>14526</v>
      </c>
      <c r="K16150">
        <f>OWN_TEMP_21_0[[#This Row],[deg]]*1</f>
        <v>43.572261810302699</v>
      </c>
      <c r="L16150" s="1">
        <f>OWN_TEMP_21_0[[#This Row],[TIME]]/60</f>
        <v>242.1</v>
      </c>
    </row>
    <row r="16151" spans="1:12" x14ac:dyDescent="0.25">
      <c r="A16151">
        <v>1601816170</v>
      </c>
      <c r="B16151">
        <v>977</v>
      </c>
      <c r="C16151" s="1" t="s">
        <v>13450</v>
      </c>
      <c r="D16151">
        <v>46</v>
      </c>
      <c r="E16151">
        <v>21</v>
      </c>
      <c r="F16151">
        <v>0</v>
      </c>
      <c r="G16151" s="2">
        <v>44108.664004629631</v>
      </c>
      <c r="H16151">
        <f>H16150+OWN_TEMP_21_0[[#This Row],[Столбец2]]</f>
        <v>1601816087</v>
      </c>
      <c r="I16151">
        <v>1</v>
      </c>
      <c r="J16151">
        <f>OWN_TEMP_21_0[[#This Row],[Столбец1]]-P$1</f>
        <v>14527</v>
      </c>
      <c r="K16151">
        <f>OWN_TEMP_21_0[[#This Row],[deg]]*1</f>
        <v>43.909599304199197</v>
      </c>
      <c r="L16151" s="1">
        <f>OWN_TEMP_21_0[[#This Row],[TIME]]/60</f>
        <v>242.11666666666667</v>
      </c>
    </row>
    <row r="16152" spans="1:12" x14ac:dyDescent="0.25">
      <c r="A16152">
        <v>1601816171</v>
      </c>
      <c r="B16152">
        <v>930</v>
      </c>
      <c r="C16152" s="1" t="s">
        <v>320</v>
      </c>
      <c r="D16152">
        <v>47</v>
      </c>
      <c r="E16152">
        <v>21</v>
      </c>
      <c r="F16152">
        <v>0</v>
      </c>
      <c r="G16152" s="2">
        <v>44108.6640162037</v>
      </c>
      <c r="H16152">
        <f>H16151+OWN_TEMP_21_0[[#This Row],[Столбец2]]</f>
        <v>1601816088</v>
      </c>
      <c r="I16152">
        <v>1</v>
      </c>
      <c r="J16152">
        <f>OWN_TEMP_21_0[[#This Row],[Столбец1]]-P$1</f>
        <v>14528</v>
      </c>
      <c r="K16152">
        <f>OWN_TEMP_21_0[[#This Row],[deg]]*1</f>
        <v>43.6472358703613</v>
      </c>
      <c r="L16152" s="1">
        <f>OWN_TEMP_21_0[[#This Row],[TIME]]/60</f>
        <v>242.13333333333333</v>
      </c>
    </row>
    <row r="16153" spans="1:12" x14ac:dyDescent="0.25">
      <c r="A16153">
        <v>1601816172</v>
      </c>
      <c r="B16153">
        <v>883</v>
      </c>
      <c r="C16153" s="1" t="s">
        <v>848</v>
      </c>
      <c r="D16153">
        <v>48</v>
      </c>
      <c r="E16153">
        <v>21</v>
      </c>
      <c r="F16153">
        <v>0</v>
      </c>
      <c r="G16153" s="2">
        <v>44108.664027777777</v>
      </c>
      <c r="H16153">
        <f>H16152+OWN_TEMP_21_0[[#This Row],[Столбец2]]</f>
        <v>1601816089</v>
      </c>
      <c r="I16153">
        <v>1</v>
      </c>
      <c r="J16153">
        <f>OWN_TEMP_21_0[[#This Row],[Столбец1]]-P$1</f>
        <v>14529</v>
      </c>
      <c r="K16153">
        <f>OWN_TEMP_21_0[[#This Row],[deg]]*1</f>
        <v>43.872123718261697</v>
      </c>
      <c r="L16153" s="1">
        <f>OWN_TEMP_21_0[[#This Row],[TIME]]/60</f>
        <v>242.15</v>
      </c>
    </row>
    <row r="16154" spans="1:12" x14ac:dyDescent="0.25">
      <c r="A16154">
        <v>1601816173</v>
      </c>
      <c r="B16154">
        <v>836</v>
      </c>
      <c r="C16154" s="1" t="s">
        <v>13441</v>
      </c>
      <c r="D16154">
        <v>49</v>
      </c>
      <c r="E16154">
        <v>21</v>
      </c>
      <c r="F16154">
        <v>0</v>
      </c>
      <c r="G16154" s="2">
        <v>44108.664039351854</v>
      </c>
      <c r="H16154">
        <f>H16153+OWN_TEMP_21_0[[#This Row],[Столбец2]]</f>
        <v>1601816090</v>
      </c>
      <c r="I16154">
        <v>1</v>
      </c>
      <c r="J16154">
        <f>OWN_TEMP_21_0[[#This Row],[Столбец1]]-P$1</f>
        <v>14530</v>
      </c>
      <c r="K16154">
        <f>OWN_TEMP_21_0[[#This Row],[deg]]*1</f>
        <v>43.722198486328097</v>
      </c>
      <c r="L16154" s="1">
        <f>OWN_TEMP_21_0[[#This Row],[TIME]]/60</f>
        <v>242.16666666666666</v>
      </c>
    </row>
    <row r="16155" spans="1:12" x14ac:dyDescent="0.25">
      <c r="A16155">
        <v>1601816174</v>
      </c>
      <c r="B16155">
        <v>789</v>
      </c>
      <c r="C16155" s="1" t="s">
        <v>4954</v>
      </c>
      <c r="D16155">
        <v>50</v>
      </c>
      <c r="E16155">
        <v>21</v>
      </c>
      <c r="F16155">
        <v>0</v>
      </c>
      <c r="G16155" s="2">
        <v>44108.664050925923</v>
      </c>
      <c r="H16155">
        <f>H16154+OWN_TEMP_21_0[[#This Row],[Столбец2]]</f>
        <v>1601816091</v>
      </c>
      <c r="I16155">
        <v>1</v>
      </c>
      <c r="J16155">
        <f>OWN_TEMP_21_0[[#This Row],[Столбец1]]-P$1</f>
        <v>14531</v>
      </c>
      <c r="K16155">
        <f>OWN_TEMP_21_0[[#This Row],[deg]]*1</f>
        <v>43.778419494628899</v>
      </c>
      <c r="L16155" s="1">
        <f>OWN_TEMP_21_0[[#This Row],[TIME]]/60</f>
        <v>242.18333333333334</v>
      </c>
    </row>
    <row r="16156" spans="1:12" x14ac:dyDescent="0.25">
      <c r="A16156">
        <v>1601816175</v>
      </c>
      <c r="B16156">
        <v>742</v>
      </c>
      <c r="C16156" s="1" t="s">
        <v>13451</v>
      </c>
      <c r="D16156">
        <v>51</v>
      </c>
      <c r="E16156">
        <v>21</v>
      </c>
      <c r="F16156">
        <v>0</v>
      </c>
      <c r="G16156" s="2">
        <v>44108.6640625</v>
      </c>
      <c r="H16156">
        <f>H16155+OWN_TEMP_21_0[[#This Row],[Столбец2]]</f>
        <v>1601816092</v>
      </c>
      <c r="I16156">
        <v>1</v>
      </c>
      <c r="J16156">
        <f>OWN_TEMP_21_0[[#This Row],[Столбец1]]-P$1</f>
        <v>14532</v>
      </c>
      <c r="K16156">
        <f>OWN_TEMP_21_0[[#This Row],[deg]]*1</f>
        <v>43.740936279296797</v>
      </c>
      <c r="L16156" s="1">
        <f>OWN_TEMP_21_0[[#This Row],[TIME]]/60</f>
        <v>242.2</v>
      </c>
    </row>
    <row r="16157" spans="1:12" x14ac:dyDescent="0.25">
      <c r="A16157">
        <v>1601816176</v>
      </c>
      <c r="B16157">
        <v>695</v>
      </c>
      <c r="C16157" s="1" t="s">
        <v>13452</v>
      </c>
      <c r="D16157">
        <v>52</v>
      </c>
      <c r="E16157">
        <v>21</v>
      </c>
      <c r="F16157">
        <v>0</v>
      </c>
      <c r="G16157" s="2">
        <v>44108.664074074077</v>
      </c>
      <c r="H16157">
        <f>H16156+OWN_TEMP_21_0[[#This Row],[Столбец2]]</f>
        <v>1601816093</v>
      </c>
      <c r="I16157">
        <v>1</v>
      </c>
      <c r="J16157">
        <f>OWN_TEMP_21_0[[#This Row],[Столбец1]]-P$1</f>
        <v>14533</v>
      </c>
      <c r="K16157">
        <f>OWN_TEMP_21_0[[#This Row],[deg]]*1</f>
        <v>43.759670257568303</v>
      </c>
      <c r="L16157" s="1">
        <f>OWN_TEMP_21_0[[#This Row],[TIME]]/60</f>
        <v>242.21666666666667</v>
      </c>
    </row>
    <row r="16158" spans="1:12" x14ac:dyDescent="0.25">
      <c r="A16158">
        <v>1601816177</v>
      </c>
      <c r="B16158">
        <v>648</v>
      </c>
      <c r="C16158" s="1" t="s">
        <v>13428</v>
      </c>
      <c r="D16158">
        <v>53</v>
      </c>
      <c r="E16158">
        <v>21</v>
      </c>
      <c r="F16158">
        <v>0</v>
      </c>
      <c r="G16158" s="2">
        <v>44108.664085648146</v>
      </c>
      <c r="H16158">
        <f>H16157+OWN_TEMP_21_0[[#This Row],[Столбец2]]</f>
        <v>1601816094</v>
      </c>
      <c r="I16158">
        <v>1</v>
      </c>
      <c r="J16158">
        <f>OWN_TEMP_21_0[[#This Row],[Столбец1]]-P$1</f>
        <v>14534</v>
      </c>
      <c r="K16158">
        <f>OWN_TEMP_21_0[[#This Row],[deg]]*1</f>
        <v>43.815902709960902</v>
      </c>
      <c r="L16158" s="1">
        <f>OWN_TEMP_21_0[[#This Row],[TIME]]/60</f>
        <v>242.23333333333332</v>
      </c>
    </row>
    <row r="16159" spans="1:12" x14ac:dyDescent="0.25">
      <c r="A16159">
        <v>1601816178</v>
      </c>
      <c r="B16159">
        <v>601</v>
      </c>
      <c r="C16159" s="1" t="s">
        <v>4954</v>
      </c>
      <c r="D16159">
        <v>54</v>
      </c>
      <c r="E16159">
        <v>21</v>
      </c>
      <c r="F16159">
        <v>0</v>
      </c>
      <c r="G16159" s="2">
        <v>44108.664097222223</v>
      </c>
      <c r="H16159">
        <f>H16158+OWN_TEMP_21_0[[#This Row],[Столбец2]]</f>
        <v>1601816095</v>
      </c>
      <c r="I16159">
        <v>1</v>
      </c>
      <c r="J16159">
        <f>OWN_TEMP_21_0[[#This Row],[Столбец1]]-P$1</f>
        <v>14535</v>
      </c>
      <c r="K16159">
        <f>OWN_TEMP_21_0[[#This Row],[deg]]*1</f>
        <v>43.778419494628899</v>
      </c>
      <c r="L16159" s="1">
        <f>OWN_TEMP_21_0[[#This Row],[TIME]]/60</f>
        <v>242.25</v>
      </c>
    </row>
    <row r="16160" spans="1:12" x14ac:dyDescent="0.25">
      <c r="A16160">
        <v>1601816179</v>
      </c>
      <c r="B16160">
        <v>554</v>
      </c>
      <c r="C16160" s="1" t="s">
        <v>13453</v>
      </c>
      <c r="D16160">
        <v>55</v>
      </c>
      <c r="E16160">
        <v>21</v>
      </c>
      <c r="F16160">
        <v>0</v>
      </c>
      <c r="G16160" s="2">
        <v>44108.6641087963</v>
      </c>
      <c r="H16160">
        <f>H16159+OWN_TEMP_21_0[[#This Row],[Столбец2]]</f>
        <v>1601816096</v>
      </c>
      <c r="I16160">
        <v>1</v>
      </c>
      <c r="J16160">
        <f>OWN_TEMP_21_0[[#This Row],[Столбец1]]-P$1</f>
        <v>14536</v>
      </c>
      <c r="K16160">
        <f>OWN_TEMP_21_0[[#This Row],[deg]]*1</f>
        <v>43.834632873535099</v>
      </c>
      <c r="L16160" s="1">
        <f>OWN_TEMP_21_0[[#This Row],[TIME]]/60</f>
        <v>242.26666666666668</v>
      </c>
    </row>
    <row r="16161" spans="1:12" x14ac:dyDescent="0.25">
      <c r="A16161">
        <v>1601816180</v>
      </c>
      <c r="B16161">
        <v>508</v>
      </c>
      <c r="C16161" s="1" t="s">
        <v>4954</v>
      </c>
      <c r="D16161">
        <v>56</v>
      </c>
      <c r="E16161">
        <v>21</v>
      </c>
      <c r="F16161">
        <v>0</v>
      </c>
      <c r="G16161" s="2">
        <v>44108.664120370369</v>
      </c>
      <c r="H16161">
        <f>H16160+OWN_TEMP_21_0[[#This Row],[Столбец2]]</f>
        <v>1601816097</v>
      </c>
      <c r="I16161">
        <v>1</v>
      </c>
      <c r="J16161">
        <f>OWN_TEMP_21_0[[#This Row],[Столбец1]]-P$1</f>
        <v>14537</v>
      </c>
      <c r="K16161">
        <f>OWN_TEMP_21_0[[#This Row],[deg]]*1</f>
        <v>43.778419494628899</v>
      </c>
      <c r="L16161" s="1">
        <f>OWN_TEMP_21_0[[#This Row],[TIME]]/60</f>
        <v>242.28333333333333</v>
      </c>
    </row>
    <row r="16162" spans="1:12" x14ac:dyDescent="0.25">
      <c r="A16162">
        <v>1601816181</v>
      </c>
      <c r="B16162">
        <v>461</v>
      </c>
      <c r="C16162" s="1" t="s">
        <v>5001</v>
      </c>
      <c r="D16162">
        <v>57</v>
      </c>
      <c r="E16162">
        <v>21</v>
      </c>
      <c r="F16162">
        <v>0</v>
      </c>
      <c r="G16162" s="2">
        <v>44108.664131944446</v>
      </c>
      <c r="H16162">
        <f>H16161+OWN_TEMP_21_0[[#This Row],[Столбец2]]</f>
        <v>1601816098</v>
      </c>
      <c r="I16162">
        <v>1</v>
      </c>
      <c r="J16162">
        <f>OWN_TEMP_21_0[[#This Row],[Столбец1]]-P$1</f>
        <v>14538</v>
      </c>
      <c r="K16162">
        <f>OWN_TEMP_21_0[[#This Row],[deg]]*1</f>
        <v>43.797157287597599</v>
      </c>
      <c r="L16162" s="1">
        <f>OWN_TEMP_21_0[[#This Row],[TIME]]/60</f>
        <v>242.3</v>
      </c>
    </row>
    <row r="16163" spans="1:12" x14ac:dyDescent="0.25">
      <c r="A16163">
        <v>1601816182</v>
      </c>
      <c r="B16163">
        <v>414</v>
      </c>
      <c r="C16163" s="1" t="s">
        <v>13454</v>
      </c>
      <c r="D16163">
        <v>58</v>
      </c>
      <c r="E16163">
        <v>21</v>
      </c>
      <c r="F16163">
        <v>0</v>
      </c>
      <c r="G16163" s="2">
        <v>44108.664143518516</v>
      </c>
      <c r="H16163">
        <f>H16162+OWN_TEMP_21_0[[#This Row],[Столбец2]]</f>
        <v>1601816099</v>
      </c>
      <c r="I16163">
        <v>1</v>
      </c>
      <c r="J16163">
        <f>OWN_TEMP_21_0[[#This Row],[Столбец1]]-P$1</f>
        <v>14539</v>
      </c>
      <c r="K16163">
        <f>OWN_TEMP_21_0[[#This Row],[deg]]*1</f>
        <v>43.947090148925703</v>
      </c>
      <c r="L16163" s="1">
        <f>OWN_TEMP_21_0[[#This Row],[TIME]]/60</f>
        <v>242.31666666666666</v>
      </c>
    </row>
    <row r="16164" spans="1:12" x14ac:dyDescent="0.25">
      <c r="A16164">
        <v>1601816183</v>
      </c>
      <c r="B16164">
        <v>367</v>
      </c>
      <c r="C16164" s="1" t="s">
        <v>13439</v>
      </c>
      <c r="D16164">
        <v>59</v>
      </c>
      <c r="E16164">
        <v>21</v>
      </c>
      <c r="F16164">
        <v>0</v>
      </c>
      <c r="G16164" s="2">
        <v>44108.664155092592</v>
      </c>
      <c r="H16164">
        <f>H16163+OWN_TEMP_21_0[[#This Row],[Столбец2]]</f>
        <v>1601816100</v>
      </c>
      <c r="I16164">
        <v>1</v>
      </c>
      <c r="J16164">
        <f>OWN_TEMP_21_0[[#This Row],[Столбец1]]-P$1</f>
        <v>14540</v>
      </c>
      <c r="K16164">
        <f>OWN_TEMP_21_0[[#This Row],[deg]]*1</f>
        <v>43.722190856933501</v>
      </c>
      <c r="L16164" s="1">
        <f>OWN_TEMP_21_0[[#This Row],[TIME]]/60</f>
        <v>242.33333333333334</v>
      </c>
    </row>
    <row r="16165" spans="1:12" x14ac:dyDescent="0.25">
      <c r="A16165">
        <v>1601816184</v>
      </c>
      <c r="B16165">
        <v>320</v>
      </c>
      <c r="C16165" s="1" t="s">
        <v>13455</v>
      </c>
      <c r="D16165">
        <v>60</v>
      </c>
      <c r="E16165">
        <v>21</v>
      </c>
      <c r="F16165">
        <v>0</v>
      </c>
      <c r="G16165" s="2">
        <v>44108.664166666669</v>
      </c>
      <c r="H16165">
        <f>H16164+OWN_TEMP_21_0[[#This Row],[Столбец2]]</f>
        <v>1601816101</v>
      </c>
      <c r="I16165">
        <v>1</v>
      </c>
      <c r="J16165">
        <f>OWN_TEMP_21_0[[#This Row],[Столбец1]]-P$1</f>
        <v>14541</v>
      </c>
      <c r="K16165">
        <f>OWN_TEMP_21_0[[#This Row],[deg]]*1</f>
        <v>43.797153472900298</v>
      </c>
      <c r="L16165" s="1">
        <f>OWN_TEMP_21_0[[#This Row],[TIME]]/60</f>
        <v>242.35</v>
      </c>
    </row>
    <row r="16166" spans="1:12" x14ac:dyDescent="0.25">
      <c r="A16166">
        <v>1601816185</v>
      </c>
      <c r="B16166">
        <v>273</v>
      </c>
      <c r="C16166" s="1" t="s">
        <v>13447</v>
      </c>
      <c r="D16166">
        <v>61</v>
      </c>
      <c r="E16166">
        <v>21</v>
      </c>
      <c r="F16166">
        <v>0</v>
      </c>
      <c r="G16166" s="2">
        <v>44108.664178240739</v>
      </c>
      <c r="H16166">
        <f>H16165+OWN_TEMP_21_0[[#This Row],[Столбец2]]</f>
        <v>1601816102</v>
      </c>
      <c r="I16166">
        <v>1</v>
      </c>
      <c r="J16166">
        <f>OWN_TEMP_21_0[[#This Row],[Столбец1]]-P$1</f>
        <v>14542</v>
      </c>
      <c r="K16166">
        <f>OWN_TEMP_21_0[[#This Row],[deg]]*1</f>
        <v>43.740943908691399</v>
      </c>
      <c r="L16166" s="1">
        <f>OWN_TEMP_21_0[[#This Row],[TIME]]/60</f>
        <v>242.36666666666667</v>
      </c>
    </row>
    <row r="16167" spans="1:12" x14ac:dyDescent="0.25">
      <c r="A16167">
        <v>1601816186</v>
      </c>
      <c r="B16167">
        <v>226</v>
      </c>
      <c r="C16167" s="1" t="s">
        <v>861</v>
      </c>
      <c r="D16167">
        <v>62</v>
      </c>
      <c r="E16167">
        <v>21</v>
      </c>
      <c r="F16167">
        <v>0</v>
      </c>
      <c r="G16167" s="2">
        <v>44108.664189814815</v>
      </c>
      <c r="H16167">
        <f>H16166+OWN_TEMP_21_0[[#This Row],[Столбец2]]</f>
        <v>1601816103</v>
      </c>
      <c r="I16167">
        <v>1</v>
      </c>
      <c r="J16167">
        <f>OWN_TEMP_21_0[[#This Row],[Столбец1]]-P$1</f>
        <v>14543</v>
      </c>
      <c r="K16167">
        <f>OWN_TEMP_21_0[[#This Row],[deg]]*1</f>
        <v>43.572265625</v>
      </c>
      <c r="L16167" s="1">
        <f>OWN_TEMP_21_0[[#This Row],[TIME]]/60</f>
        <v>242.38333333333333</v>
      </c>
    </row>
    <row r="16168" spans="1:12" x14ac:dyDescent="0.25">
      <c r="A16168">
        <v>1601816187</v>
      </c>
      <c r="B16168">
        <v>179</v>
      </c>
      <c r="C16168" s="1" t="s">
        <v>850</v>
      </c>
      <c r="D16168">
        <v>63</v>
      </c>
      <c r="E16168">
        <v>21</v>
      </c>
      <c r="F16168">
        <v>0</v>
      </c>
      <c r="G16168" s="2">
        <v>44108.664201388892</v>
      </c>
      <c r="H16168">
        <f>H16167+OWN_TEMP_21_0[[#This Row],[Столбец2]]</f>
        <v>1601816104</v>
      </c>
      <c r="I16168">
        <v>1</v>
      </c>
      <c r="J16168">
        <f>OWN_TEMP_21_0[[#This Row],[Столбец1]]-P$1</f>
        <v>14544</v>
      </c>
      <c r="K16168">
        <f>OWN_TEMP_21_0[[#This Row],[deg]]*1</f>
        <v>43.9096069335937</v>
      </c>
      <c r="L16168" s="1">
        <f>OWN_TEMP_21_0[[#This Row],[TIME]]/60</f>
        <v>242.4</v>
      </c>
    </row>
    <row r="16169" spans="1:12" x14ac:dyDescent="0.25">
      <c r="A16169">
        <v>1601816188</v>
      </c>
      <c r="B16169">
        <v>133</v>
      </c>
      <c r="C16169" s="1" t="s">
        <v>13450</v>
      </c>
      <c r="D16169">
        <v>64</v>
      </c>
      <c r="E16169">
        <v>21</v>
      </c>
      <c r="F16169">
        <v>0</v>
      </c>
      <c r="G16169" s="2">
        <v>44108.664212962962</v>
      </c>
      <c r="H16169">
        <f>H16168+OWN_TEMP_21_0[[#This Row],[Столбец2]]</f>
        <v>1601816105</v>
      </c>
      <c r="I16169">
        <v>1</v>
      </c>
      <c r="J16169">
        <f>OWN_TEMP_21_0[[#This Row],[Столбец1]]-P$1</f>
        <v>14545</v>
      </c>
      <c r="K16169">
        <f>OWN_TEMP_21_0[[#This Row],[deg]]*1</f>
        <v>43.909599304199197</v>
      </c>
      <c r="L16169" s="1">
        <f>OWN_TEMP_21_0[[#This Row],[TIME]]/60</f>
        <v>242.41666666666666</v>
      </c>
    </row>
    <row r="16170" spans="1:12" x14ac:dyDescent="0.25">
      <c r="A16170">
        <v>1601816189</v>
      </c>
      <c r="B16170">
        <v>86</v>
      </c>
      <c r="C16170" s="1" t="s">
        <v>13440</v>
      </c>
      <c r="D16170">
        <v>65</v>
      </c>
      <c r="E16170">
        <v>21</v>
      </c>
      <c r="F16170">
        <v>0</v>
      </c>
      <c r="G16170" s="2">
        <v>44108.664224537039</v>
      </c>
      <c r="H16170">
        <f>H16169+OWN_TEMP_21_0[[#This Row],[Столбец2]]</f>
        <v>1601816106</v>
      </c>
      <c r="I16170">
        <v>1</v>
      </c>
      <c r="J16170">
        <f>OWN_TEMP_21_0[[#This Row],[Столбец1]]-P$1</f>
        <v>14546</v>
      </c>
      <c r="K16170">
        <f>OWN_TEMP_21_0[[#This Row],[deg]]*1</f>
        <v>43.740940093994098</v>
      </c>
      <c r="L16170" s="1">
        <f>OWN_TEMP_21_0[[#This Row],[TIME]]/60</f>
        <v>242.43333333333334</v>
      </c>
    </row>
    <row r="16171" spans="1:12" x14ac:dyDescent="0.25">
      <c r="A16171">
        <v>1601816190</v>
      </c>
      <c r="B16171">
        <v>39</v>
      </c>
      <c r="C16171" s="1" t="s">
        <v>326</v>
      </c>
      <c r="D16171">
        <v>66</v>
      </c>
      <c r="E16171">
        <v>21</v>
      </c>
      <c r="F16171">
        <v>0</v>
      </c>
      <c r="G16171" s="2">
        <v>44108.664236111108</v>
      </c>
      <c r="H16171">
        <f>H16170+OWN_TEMP_21_0[[#This Row],[Столбец2]]</f>
        <v>1601816107</v>
      </c>
      <c r="I16171">
        <v>1</v>
      </c>
      <c r="J16171">
        <f>OWN_TEMP_21_0[[#This Row],[Столбец1]]-P$1</f>
        <v>14547</v>
      </c>
      <c r="K16171">
        <f>OWN_TEMP_21_0[[#This Row],[deg]]*1</f>
        <v>44.003311157226499</v>
      </c>
      <c r="L16171" s="1">
        <f>OWN_TEMP_21_0[[#This Row],[TIME]]/60</f>
        <v>242.45</v>
      </c>
    </row>
    <row r="16172" spans="1:12" x14ac:dyDescent="0.25">
      <c r="A16172">
        <v>1601816190</v>
      </c>
      <c r="B16172">
        <v>992</v>
      </c>
      <c r="C16172" s="1" t="s">
        <v>4954</v>
      </c>
      <c r="D16172">
        <v>67</v>
      </c>
      <c r="E16172">
        <v>21</v>
      </c>
      <c r="F16172">
        <v>0</v>
      </c>
      <c r="G16172" s="2">
        <v>44108.664236111108</v>
      </c>
      <c r="H16172">
        <f>H16171+OWN_TEMP_21_0[[#This Row],[Столбец2]]</f>
        <v>1601816108</v>
      </c>
      <c r="I16172">
        <v>1</v>
      </c>
      <c r="J16172">
        <f>OWN_TEMP_21_0[[#This Row],[Столбец1]]-P$1</f>
        <v>14548</v>
      </c>
      <c r="K16172">
        <f>OWN_TEMP_21_0[[#This Row],[deg]]*1</f>
        <v>43.778419494628899</v>
      </c>
      <c r="L16172" s="1">
        <f>OWN_TEMP_21_0[[#This Row],[TIME]]/60</f>
        <v>242.46666666666667</v>
      </c>
    </row>
    <row r="16173" spans="1:12" x14ac:dyDescent="0.25">
      <c r="A16173">
        <v>1601816191</v>
      </c>
      <c r="B16173">
        <v>945</v>
      </c>
      <c r="C16173" s="1" t="s">
        <v>13444</v>
      </c>
      <c r="D16173">
        <v>68</v>
      </c>
      <c r="E16173">
        <v>21</v>
      </c>
      <c r="F16173">
        <v>0</v>
      </c>
      <c r="G16173" s="2">
        <v>44108.664247685185</v>
      </c>
      <c r="H16173">
        <f>H16172+OWN_TEMP_21_0[[#This Row],[Столбец2]]</f>
        <v>1601816109</v>
      </c>
      <c r="I16173">
        <v>1</v>
      </c>
      <c r="J16173">
        <f>OWN_TEMP_21_0[[#This Row],[Столбец1]]-P$1</f>
        <v>14549</v>
      </c>
      <c r="K16173">
        <f>OWN_TEMP_21_0[[#This Row],[deg]]*1</f>
        <v>43.7034492492675</v>
      </c>
      <c r="L16173" s="1">
        <f>OWN_TEMP_21_0[[#This Row],[TIME]]/60</f>
        <v>242.48333333333332</v>
      </c>
    </row>
    <row r="16174" spans="1:12" x14ac:dyDescent="0.25">
      <c r="A16174">
        <v>1601816192</v>
      </c>
      <c r="B16174">
        <v>898</v>
      </c>
      <c r="C16174" s="1" t="s">
        <v>13441</v>
      </c>
      <c r="D16174">
        <v>69</v>
      </c>
      <c r="E16174">
        <v>21</v>
      </c>
      <c r="F16174">
        <v>0</v>
      </c>
      <c r="G16174" s="2">
        <v>44108.664259259262</v>
      </c>
      <c r="H16174">
        <f>H16173+OWN_TEMP_21_0[[#This Row],[Столбец2]]</f>
        <v>1601816110</v>
      </c>
      <c r="I16174">
        <v>1</v>
      </c>
      <c r="J16174">
        <f>OWN_TEMP_21_0[[#This Row],[Столбец1]]-P$1</f>
        <v>14550</v>
      </c>
      <c r="K16174">
        <f>OWN_TEMP_21_0[[#This Row],[deg]]*1</f>
        <v>43.722198486328097</v>
      </c>
      <c r="L16174" s="1">
        <f>OWN_TEMP_21_0[[#This Row],[TIME]]/60</f>
        <v>242.5</v>
      </c>
    </row>
    <row r="16175" spans="1:12" x14ac:dyDescent="0.25">
      <c r="A16175">
        <v>1601816195</v>
      </c>
      <c r="B16175">
        <v>477</v>
      </c>
      <c r="C16175" s="1" t="s">
        <v>4954</v>
      </c>
      <c r="D16175">
        <v>70</v>
      </c>
      <c r="E16175">
        <v>21</v>
      </c>
      <c r="F16175">
        <v>0</v>
      </c>
      <c r="G16175" s="2">
        <v>44108.664293981485</v>
      </c>
      <c r="H16175">
        <f>H16174+OWN_TEMP_21_0[[#This Row],[Столбец2]]</f>
        <v>1601816111</v>
      </c>
      <c r="I16175">
        <v>1</v>
      </c>
      <c r="J16175">
        <f>OWN_TEMP_21_0[[#This Row],[Столбец1]]-P$1</f>
        <v>14551</v>
      </c>
      <c r="K16175">
        <f>OWN_TEMP_21_0[[#This Row],[deg]]*1</f>
        <v>43.778419494628899</v>
      </c>
      <c r="L16175" s="1">
        <f>OWN_TEMP_21_0[[#This Row],[TIME]]/60</f>
        <v>242.51666666666668</v>
      </c>
    </row>
    <row r="16176" spans="1:12" x14ac:dyDescent="0.25">
      <c r="A16176">
        <v>1601816196</v>
      </c>
      <c r="B16176">
        <v>430</v>
      </c>
      <c r="C16176" s="1" t="s">
        <v>13456</v>
      </c>
      <c r="D16176">
        <v>71</v>
      </c>
      <c r="E16176">
        <v>21</v>
      </c>
      <c r="F16176">
        <v>0</v>
      </c>
      <c r="G16176" s="2">
        <v>44108.664305555554</v>
      </c>
      <c r="H16176">
        <f>H16175+OWN_TEMP_21_0[[#This Row],[Столбец2]]</f>
        <v>1601816112</v>
      </c>
      <c r="I16176">
        <v>1</v>
      </c>
      <c r="J16176">
        <f>OWN_TEMP_21_0[[#This Row],[Столбец1]]-P$1</f>
        <v>14552</v>
      </c>
      <c r="K16176">
        <f>OWN_TEMP_21_0[[#This Row],[deg]]*1</f>
        <v>43.928340911865199</v>
      </c>
      <c r="L16176" s="1">
        <f>OWN_TEMP_21_0[[#This Row],[TIME]]/60</f>
        <v>242.53333333333333</v>
      </c>
    </row>
    <row r="16177" spans="1:12" x14ac:dyDescent="0.25">
      <c r="A16177">
        <v>1601816197</v>
      </c>
      <c r="B16177">
        <v>384</v>
      </c>
      <c r="C16177" s="1" t="s">
        <v>13457</v>
      </c>
      <c r="D16177">
        <v>72</v>
      </c>
      <c r="E16177">
        <v>21</v>
      </c>
      <c r="F16177">
        <v>0</v>
      </c>
      <c r="G16177" s="2">
        <v>44108.664317129631</v>
      </c>
      <c r="H16177">
        <f>H16176+OWN_TEMP_21_0[[#This Row],[Столбец2]]</f>
        <v>1601816113</v>
      </c>
      <c r="I16177">
        <v>1</v>
      </c>
      <c r="J16177">
        <f>OWN_TEMP_21_0[[#This Row],[Столбец1]]-P$1</f>
        <v>14553</v>
      </c>
      <c r="K16177">
        <f>OWN_TEMP_21_0[[#This Row],[deg]]*1</f>
        <v>43.66597366333</v>
      </c>
      <c r="L16177" s="1">
        <f>OWN_TEMP_21_0[[#This Row],[TIME]]/60</f>
        <v>242.55</v>
      </c>
    </row>
    <row r="16178" spans="1:12" x14ac:dyDescent="0.25">
      <c r="A16178">
        <v>1601816198</v>
      </c>
      <c r="B16178">
        <v>337</v>
      </c>
      <c r="C16178" s="1" t="s">
        <v>13458</v>
      </c>
      <c r="D16178">
        <v>73</v>
      </c>
      <c r="E16178">
        <v>21</v>
      </c>
      <c r="F16178">
        <v>0</v>
      </c>
      <c r="G16178" s="2">
        <v>44108.6643287037</v>
      </c>
      <c r="H16178">
        <f>H16177+OWN_TEMP_21_0[[#This Row],[Столбец2]]</f>
        <v>1601816114</v>
      </c>
      <c r="I16178">
        <v>1</v>
      </c>
      <c r="J16178">
        <f>OWN_TEMP_21_0[[#This Row],[Столбец1]]-P$1</f>
        <v>14554</v>
      </c>
      <c r="K16178">
        <f>OWN_TEMP_21_0[[#This Row],[deg]]*1</f>
        <v>43.984573364257798</v>
      </c>
      <c r="L16178" s="1">
        <f>OWN_TEMP_21_0[[#This Row],[TIME]]/60</f>
        <v>242.56666666666666</v>
      </c>
    </row>
    <row r="16179" spans="1:12" x14ac:dyDescent="0.25">
      <c r="A16179">
        <v>1601816199</v>
      </c>
      <c r="B16179">
        <v>290</v>
      </c>
      <c r="C16179" s="1" t="s">
        <v>328</v>
      </c>
      <c r="D16179">
        <v>74</v>
      </c>
      <c r="E16179">
        <v>21</v>
      </c>
      <c r="F16179">
        <v>0</v>
      </c>
      <c r="G16179" s="2">
        <v>44108.664340277777</v>
      </c>
      <c r="H16179">
        <f>H16178+OWN_TEMP_21_0[[#This Row],[Столбец2]]</f>
        <v>1601816115</v>
      </c>
      <c r="I16179">
        <v>1</v>
      </c>
      <c r="J16179">
        <f>OWN_TEMP_21_0[[#This Row],[Столбец1]]-P$1</f>
        <v>14555</v>
      </c>
      <c r="K16179">
        <f>OWN_TEMP_21_0[[#This Row],[deg]]*1</f>
        <v>43.9470825195312</v>
      </c>
      <c r="L16179" s="1">
        <f>OWN_TEMP_21_0[[#This Row],[TIME]]/60</f>
        <v>242.58333333333334</v>
      </c>
    </row>
    <row r="16180" spans="1:12" x14ac:dyDescent="0.25">
      <c r="A16180">
        <v>1601816200</v>
      </c>
      <c r="B16180">
        <v>243</v>
      </c>
      <c r="C16180" s="1" t="s">
        <v>13427</v>
      </c>
      <c r="D16180">
        <v>75</v>
      </c>
      <c r="E16180">
        <v>21</v>
      </c>
      <c r="F16180">
        <v>0</v>
      </c>
      <c r="G16180" s="2">
        <v>44108.664351851854</v>
      </c>
      <c r="H16180">
        <f>H16179+OWN_TEMP_21_0[[#This Row],[Столбец2]]</f>
        <v>1601816116</v>
      </c>
      <c r="I16180">
        <v>1</v>
      </c>
      <c r="J16180">
        <f>OWN_TEMP_21_0[[#This Row],[Столбец1]]-P$1</f>
        <v>14556</v>
      </c>
      <c r="K16180">
        <f>OWN_TEMP_21_0[[#This Row],[deg]]*1</f>
        <v>43.890861511230398</v>
      </c>
      <c r="L16180" s="1">
        <f>OWN_TEMP_21_0[[#This Row],[TIME]]/60</f>
        <v>242.6</v>
      </c>
    </row>
    <row r="16181" spans="1:12" x14ac:dyDescent="0.25">
      <c r="A16181">
        <v>1601816201</v>
      </c>
      <c r="B16181">
        <v>196</v>
      </c>
      <c r="C16181" s="1" t="s">
        <v>13439</v>
      </c>
      <c r="D16181">
        <v>76</v>
      </c>
      <c r="E16181">
        <v>21</v>
      </c>
      <c r="F16181">
        <v>0</v>
      </c>
      <c r="G16181" s="2">
        <v>44108.664363425924</v>
      </c>
      <c r="H16181">
        <f>H16180+OWN_TEMP_21_0[[#This Row],[Столбец2]]</f>
        <v>1601816117</v>
      </c>
      <c r="I16181">
        <v>1</v>
      </c>
      <c r="J16181">
        <f>OWN_TEMP_21_0[[#This Row],[Столбец1]]-P$1</f>
        <v>14557</v>
      </c>
      <c r="K16181">
        <f>OWN_TEMP_21_0[[#This Row],[deg]]*1</f>
        <v>43.722190856933501</v>
      </c>
      <c r="L16181" s="1">
        <f>OWN_TEMP_21_0[[#This Row],[TIME]]/60</f>
        <v>242.61666666666667</v>
      </c>
    </row>
    <row r="16182" spans="1:12" x14ac:dyDescent="0.25">
      <c r="A16182">
        <v>1601816202</v>
      </c>
      <c r="B16182">
        <v>149</v>
      </c>
      <c r="C16182" s="1" t="s">
        <v>4962</v>
      </c>
      <c r="D16182">
        <v>77</v>
      </c>
      <c r="E16182">
        <v>21</v>
      </c>
      <c r="F16182">
        <v>0</v>
      </c>
      <c r="G16182" s="2">
        <v>44108.664375</v>
      </c>
      <c r="H16182">
        <f>H16181+OWN_TEMP_21_0[[#This Row],[Столбец2]]</f>
        <v>1601816118</v>
      </c>
      <c r="I16182">
        <v>1</v>
      </c>
      <c r="J16182">
        <f>OWN_TEMP_21_0[[#This Row],[Столбец1]]-P$1</f>
        <v>14558</v>
      </c>
      <c r="K16182">
        <f>OWN_TEMP_21_0[[#This Row],[deg]]*1</f>
        <v>43.928348541259702</v>
      </c>
      <c r="L16182" s="1">
        <f>OWN_TEMP_21_0[[#This Row],[TIME]]/60</f>
        <v>242.63333333333333</v>
      </c>
    </row>
    <row r="16183" spans="1:12" x14ac:dyDescent="0.25">
      <c r="A16183">
        <v>1601816203</v>
      </c>
      <c r="B16183">
        <v>103</v>
      </c>
      <c r="C16183" s="1" t="s">
        <v>326</v>
      </c>
      <c r="D16183">
        <v>78</v>
      </c>
      <c r="E16183">
        <v>21</v>
      </c>
      <c r="F16183">
        <v>0</v>
      </c>
      <c r="G16183" s="2">
        <v>44108.664386574077</v>
      </c>
      <c r="H16183">
        <f>H16182+OWN_TEMP_21_0[[#This Row],[Столбец2]]</f>
        <v>1601816119</v>
      </c>
      <c r="I16183">
        <v>1</v>
      </c>
      <c r="J16183">
        <f>OWN_TEMP_21_0[[#This Row],[Столбец1]]-P$1</f>
        <v>14559</v>
      </c>
      <c r="K16183">
        <f>OWN_TEMP_21_0[[#This Row],[deg]]*1</f>
        <v>44.003311157226499</v>
      </c>
      <c r="L16183" s="1">
        <f>OWN_TEMP_21_0[[#This Row],[TIME]]/60</f>
        <v>242.65</v>
      </c>
    </row>
    <row r="16184" spans="1:12" x14ac:dyDescent="0.25">
      <c r="A16184">
        <v>1601816204</v>
      </c>
      <c r="B16184">
        <v>56</v>
      </c>
      <c r="C16184" s="1" t="s">
        <v>13412</v>
      </c>
      <c r="D16184">
        <v>79</v>
      </c>
      <c r="E16184">
        <v>21</v>
      </c>
      <c r="F16184">
        <v>0</v>
      </c>
      <c r="G16184" s="2">
        <v>44108.664398148147</v>
      </c>
      <c r="H16184">
        <f>H16183+OWN_TEMP_21_0[[#This Row],[Столбец2]]</f>
        <v>1601816120</v>
      </c>
      <c r="I16184">
        <v>1</v>
      </c>
      <c r="J16184">
        <f>OWN_TEMP_21_0[[#This Row],[Столбец1]]-P$1</f>
        <v>14560</v>
      </c>
      <c r="K16184">
        <f>OWN_TEMP_21_0[[#This Row],[deg]]*1</f>
        <v>43.684715270996001</v>
      </c>
      <c r="L16184" s="1">
        <f>OWN_TEMP_21_0[[#This Row],[TIME]]/60</f>
        <v>242.66666666666666</v>
      </c>
    </row>
    <row r="16185" spans="1:12" x14ac:dyDescent="0.25">
      <c r="A16185">
        <v>1601816205</v>
      </c>
      <c r="B16185">
        <v>9</v>
      </c>
      <c r="C16185" s="1" t="s">
        <v>326</v>
      </c>
      <c r="D16185">
        <v>80</v>
      </c>
      <c r="E16185">
        <v>21</v>
      </c>
      <c r="F16185">
        <v>0</v>
      </c>
      <c r="G16185" s="2">
        <v>44108.664409722223</v>
      </c>
      <c r="H16185">
        <f>H16184+OWN_TEMP_21_0[[#This Row],[Столбец2]]</f>
        <v>1601816121</v>
      </c>
      <c r="I16185">
        <v>1</v>
      </c>
      <c r="J16185">
        <f>OWN_TEMP_21_0[[#This Row],[Столбец1]]-P$1</f>
        <v>14561</v>
      </c>
      <c r="K16185">
        <f>OWN_TEMP_21_0[[#This Row],[deg]]*1</f>
        <v>44.003311157226499</v>
      </c>
      <c r="L16185" s="1">
        <f>OWN_TEMP_21_0[[#This Row],[TIME]]/60</f>
        <v>242.68333333333334</v>
      </c>
    </row>
    <row r="16186" spans="1:12" x14ac:dyDescent="0.25">
      <c r="A16186">
        <v>1601816205</v>
      </c>
      <c r="B16186">
        <v>962</v>
      </c>
      <c r="C16186" s="1" t="s">
        <v>13441</v>
      </c>
      <c r="D16186">
        <v>81</v>
      </c>
      <c r="E16186">
        <v>21</v>
      </c>
      <c r="F16186">
        <v>0</v>
      </c>
      <c r="G16186" s="2">
        <v>44108.664409722223</v>
      </c>
      <c r="H16186">
        <f>H16185+OWN_TEMP_21_0[[#This Row],[Столбец2]]</f>
        <v>1601816122</v>
      </c>
      <c r="I16186">
        <v>1</v>
      </c>
      <c r="J16186">
        <f>OWN_TEMP_21_0[[#This Row],[Столбец1]]-P$1</f>
        <v>14562</v>
      </c>
      <c r="K16186">
        <f>OWN_TEMP_21_0[[#This Row],[deg]]*1</f>
        <v>43.722198486328097</v>
      </c>
      <c r="L16186" s="1">
        <f>OWN_TEMP_21_0[[#This Row],[TIME]]/60</f>
        <v>242.7</v>
      </c>
    </row>
    <row r="16187" spans="1:12" x14ac:dyDescent="0.25">
      <c r="A16187">
        <v>1601816206</v>
      </c>
      <c r="B16187">
        <v>915</v>
      </c>
      <c r="C16187" s="1" t="s">
        <v>4996</v>
      </c>
      <c r="D16187">
        <v>82</v>
      </c>
      <c r="E16187">
        <v>21</v>
      </c>
      <c r="F16187">
        <v>0</v>
      </c>
      <c r="G16187" s="2">
        <v>44108.664421296293</v>
      </c>
      <c r="H16187">
        <f>H16186+OWN_TEMP_21_0[[#This Row],[Столбец2]]</f>
        <v>1601816123</v>
      </c>
      <c r="I16187">
        <v>1</v>
      </c>
      <c r="J16187">
        <f>OWN_TEMP_21_0[[#This Row],[Столбец1]]-P$1</f>
        <v>14563</v>
      </c>
      <c r="K16187">
        <f>OWN_TEMP_21_0[[#This Row],[deg]]*1</f>
        <v>43.759681701660099</v>
      </c>
      <c r="L16187" s="1">
        <f>OWN_TEMP_21_0[[#This Row],[TIME]]/60</f>
        <v>242.71666666666667</v>
      </c>
    </row>
    <row r="16188" spans="1:12" x14ac:dyDescent="0.25">
      <c r="A16188">
        <v>1601816207</v>
      </c>
      <c r="B16188">
        <v>868</v>
      </c>
      <c r="C16188" s="1" t="s">
        <v>13424</v>
      </c>
      <c r="D16188">
        <v>83</v>
      </c>
      <c r="E16188">
        <v>21</v>
      </c>
      <c r="F16188">
        <v>0</v>
      </c>
      <c r="G16188" s="2">
        <v>44108.66443287037</v>
      </c>
      <c r="H16188">
        <f>H16187+OWN_TEMP_21_0[[#This Row],[Столбец2]]</f>
        <v>1601816124</v>
      </c>
      <c r="I16188">
        <v>1</v>
      </c>
      <c r="J16188">
        <f>OWN_TEMP_21_0[[#This Row],[Столбец1]]-P$1</f>
        <v>14564</v>
      </c>
      <c r="K16188">
        <f>OWN_TEMP_21_0[[#This Row],[deg]]*1</f>
        <v>43.553524017333899</v>
      </c>
      <c r="L16188" s="1">
        <f>OWN_TEMP_21_0[[#This Row],[TIME]]/60</f>
        <v>242.73333333333332</v>
      </c>
    </row>
    <row r="16189" spans="1:12" x14ac:dyDescent="0.25">
      <c r="A16189">
        <v>1601816208</v>
      </c>
      <c r="B16189">
        <v>822</v>
      </c>
      <c r="C16189" s="1" t="s">
        <v>865</v>
      </c>
      <c r="D16189">
        <v>84</v>
      </c>
      <c r="E16189">
        <v>21</v>
      </c>
      <c r="F16189">
        <v>0</v>
      </c>
      <c r="G16189" s="2">
        <v>44108.664444444446</v>
      </c>
      <c r="H16189">
        <f>H16188+OWN_TEMP_21_0[[#This Row],[Столбец2]]</f>
        <v>1601816125</v>
      </c>
      <c r="I16189">
        <v>1</v>
      </c>
      <c r="J16189">
        <f>OWN_TEMP_21_0[[#This Row],[Столбец1]]-P$1</f>
        <v>14565</v>
      </c>
      <c r="K16189">
        <f>OWN_TEMP_21_0[[#This Row],[deg]]*1</f>
        <v>43.272411346435497</v>
      </c>
      <c r="L16189" s="1">
        <f>OWN_TEMP_21_0[[#This Row],[TIME]]/60</f>
        <v>242.75</v>
      </c>
    </row>
    <row r="16190" spans="1:12" x14ac:dyDescent="0.25">
      <c r="A16190">
        <v>1601816209</v>
      </c>
      <c r="B16190">
        <v>775</v>
      </c>
      <c r="C16190" s="1" t="s">
        <v>13412</v>
      </c>
      <c r="D16190">
        <v>85</v>
      </c>
      <c r="E16190">
        <v>21</v>
      </c>
      <c r="F16190">
        <v>0</v>
      </c>
      <c r="G16190" s="2">
        <v>44108.664456018516</v>
      </c>
      <c r="H16190">
        <f>H16189+OWN_TEMP_21_0[[#This Row],[Столбец2]]</f>
        <v>1601816126</v>
      </c>
      <c r="I16190">
        <v>1</v>
      </c>
      <c r="J16190">
        <f>OWN_TEMP_21_0[[#This Row],[Столбец1]]-P$1</f>
        <v>14566</v>
      </c>
      <c r="K16190">
        <f>OWN_TEMP_21_0[[#This Row],[deg]]*1</f>
        <v>43.684715270996001</v>
      </c>
      <c r="L16190" s="1">
        <f>OWN_TEMP_21_0[[#This Row],[TIME]]/60</f>
        <v>242.76666666666668</v>
      </c>
    </row>
    <row r="16191" spans="1:12" x14ac:dyDescent="0.25">
      <c r="A16191">
        <v>1601816210</v>
      </c>
      <c r="B16191">
        <v>728</v>
      </c>
      <c r="C16191" s="1" t="s">
        <v>4937</v>
      </c>
      <c r="D16191">
        <v>86</v>
      </c>
      <c r="E16191">
        <v>21</v>
      </c>
      <c r="F16191">
        <v>0</v>
      </c>
      <c r="G16191" s="2">
        <v>44108.664467592593</v>
      </c>
      <c r="H16191">
        <f>H16190+OWN_TEMP_21_0[[#This Row],[Столбец2]]</f>
        <v>1601816127</v>
      </c>
      <c r="I16191">
        <v>1</v>
      </c>
      <c r="J16191">
        <f>OWN_TEMP_21_0[[#This Row],[Столбец1]]-P$1</f>
        <v>14567</v>
      </c>
      <c r="K16191">
        <f>OWN_TEMP_21_0[[#This Row],[deg]]*1</f>
        <v>43.5535278320312</v>
      </c>
      <c r="L16191" s="1">
        <f>OWN_TEMP_21_0[[#This Row],[TIME]]/60</f>
        <v>242.78333333333333</v>
      </c>
    </row>
    <row r="16192" spans="1:12" x14ac:dyDescent="0.25">
      <c r="A16192">
        <v>1601816211</v>
      </c>
      <c r="B16192">
        <v>681</v>
      </c>
      <c r="C16192" s="1" t="s">
        <v>314</v>
      </c>
      <c r="D16192">
        <v>87</v>
      </c>
      <c r="E16192">
        <v>21</v>
      </c>
      <c r="F16192">
        <v>0</v>
      </c>
      <c r="G16192" s="2">
        <v>44108.664479166669</v>
      </c>
      <c r="H16192">
        <f>H16191+OWN_TEMP_21_0[[#This Row],[Столбец2]]</f>
        <v>1601816128</v>
      </c>
      <c r="I16192">
        <v>1</v>
      </c>
      <c r="J16192">
        <f>OWN_TEMP_21_0[[#This Row],[Столбец1]]-P$1</f>
        <v>14568</v>
      </c>
      <c r="K16192">
        <f>OWN_TEMP_21_0[[#This Row],[deg]]*1</f>
        <v>43.459823608398402</v>
      </c>
      <c r="L16192" s="1">
        <f>OWN_TEMP_21_0[[#This Row],[TIME]]/60</f>
        <v>242.8</v>
      </c>
    </row>
    <row r="16193" spans="1:12" x14ac:dyDescent="0.25">
      <c r="A16193">
        <v>1601816212</v>
      </c>
      <c r="B16193">
        <v>634</v>
      </c>
      <c r="C16193" s="1" t="s">
        <v>13428</v>
      </c>
      <c r="D16193">
        <v>88</v>
      </c>
      <c r="E16193">
        <v>21</v>
      </c>
      <c r="F16193">
        <v>0</v>
      </c>
      <c r="G16193" s="2">
        <v>44108.664490740739</v>
      </c>
      <c r="H16193">
        <f>H16192+OWN_TEMP_21_0[[#This Row],[Столбец2]]</f>
        <v>1601816129</v>
      </c>
      <c r="I16193">
        <v>1</v>
      </c>
      <c r="J16193">
        <f>OWN_TEMP_21_0[[#This Row],[Столбец1]]-P$1</f>
        <v>14569</v>
      </c>
      <c r="K16193">
        <f>OWN_TEMP_21_0[[#This Row],[deg]]*1</f>
        <v>43.815902709960902</v>
      </c>
      <c r="L16193" s="1">
        <f>OWN_TEMP_21_0[[#This Row],[TIME]]/60</f>
        <v>242.81666666666666</v>
      </c>
    </row>
    <row r="16194" spans="1:12" x14ac:dyDescent="0.25">
      <c r="A16194">
        <v>1601816213</v>
      </c>
      <c r="B16194">
        <v>587</v>
      </c>
      <c r="C16194" s="1" t="s">
        <v>4951</v>
      </c>
      <c r="D16194">
        <v>89</v>
      </c>
      <c r="E16194">
        <v>21</v>
      </c>
      <c r="F16194">
        <v>0</v>
      </c>
      <c r="G16194" s="2">
        <v>44108.664502314816</v>
      </c>
      <c r="H16194">
        <f>H16193+OWN_TEMP_21_0[[#This Row],[Столбец2]]</f>
        <v>1601816130</v>
      </c>
      <c r="I16194">
        <v>1</v>
      </c>
      <c r="J16194">
        <f>OWN_TEMP_21_0[[#This Row],[Столбец1]]-P$1</f>
        <v>14570</v>
      </c>
      <c r="K16194">
        <f>OWN_TEMP_21_0[[#This Row],[deg]]*1</f>
        <v>43.253669738769503</v>
      </c>
      <c r="L16194" s="1">
        <f>OWN_TEMP_21_0[[#This Row],[TIME]]/60</f>
        <v>242.83333333333334</v>
      </c>
    </row>
    <row r="16195" spans="1:12" x14ac:dyDescent="0.25">
      <c r="A16195">
        <v>1601816214</v>
      </c>
      <c r="B16195">
        <v>541</v>
      </c>
      <c r="C16195" s="1" t="s">
        <v>315</v>
      </c>
      <c r="D16195">
        <v>90</v>
      </c>
      <c r="E16195">
        <v>21</v>
      </c>
      <c r="F16195">
        <v>0</v>
      </c>
      <c r="G16195" s="2">
        <v>44108.664513888885</v>
      </c>
      <c r="H16195">
        <f>H16194+OWN_TEMP_21_0[[#This Row],[Столбец2]]</f>
        <v>1601816131</v>
      </c>
      <c r="I16195">
        <v>1</v>
      </c>
      <c r="J16195">
        <f>OWN_TEMP_21_0[[#This Row],[Столбец1]]-P$1</f>
        <v>14571</v>
      </c>
      <c r="K16195">
        <f>OWN_TEMP_21_0[[#This Row],[deg]]*1</f>
        <v>43.497303009033203</v>
      </c>
      <c r="L16195" s="1">
        <f>OWN_TEMP_21_0[[#This Row],[TIME]]/60</f>
        <v>242.85</v>
      </c>
    </row>
    <row r="16196" spans="1:12" x14ac:dyDescent="0.25">
      <c r="A16196">
        <v>1601816215</v>
      </c>
      <c r="B16196">
        <v>494</v>
      </c>
      <c r="C16196" s="1" t="s">
        <v>13459</v>
      </c>
      <c r="D16196">
        <v>91</v>
      </c>
      <c r="E16196">
        <v>21</v>
      </c>
      <c r="F16196">
        <v>0</v>
      </c>
      <c r="G16196" s="2">
        <v>44108.664525462962</v>
      </c>
      <c r="H16196">
        <f>H16195+OWN_TEMP_21_0[[#This Row],[Столбец2]]</f>
        <v>1601816132</v>
      </c>
      <c r="I16196">
        <v>1</v>
      </c>
      <c r="J16196">
        <f>OWN_TEMP_21_0[[#This Row],[Столбец1]]-P$1</f>
        <v>14572</v>
      </c>
      <c r="K16196">
        <f>OWN_TEMP_21_0[[#This Row],[deg]]*1</f>
        <v>43.872116088867102</v>
      </c>
      <c r="L16196" s="1">
        <f>OWN_TEMP_21_0[[#This Row],[TIME]]/60</f>
        <v>242.86666666666667</v>
      </c>
    </row>
    <row r="16197" spans="1:12" x14ac:dyDescent="0.25">
      <c r="A16197">
        <v>1601816216</v>
      </c>
      <c r="B16197">
        <v>447</v>
      </c>
      <c r="C16197" s="1" t="s">
        <v>13417</v>
      </c>
      <c r="D16197">
        <v>92</v>
      </c>
      <c r="E16197">
        <v>21</v>
      </c>
      <c r="F16197">
        <v>0</v>
      </c>
      <c r="G16197" s="2">
        <v>44108.664537037039</v>
      </c>
      <c r="H16197">
        <f>H16196+OWN_TEMP_21_0[[#This Row],[Столбец2]]</f>
        <v>1601816133</v>
      </c>
      <c r="I16197">
        <v>1</v>
      </c>
      <c r="J16197">
        <f>OWN_TEMP_21_0[[#This Row],[Столбец1]]-P$1</f>
        <v>14573</v>
      </c>
      <c r="K16197">
        <f>OWN_TEMP_21_0[[#This Row],[deg]]*1</f>
        <v>43.516040802001903</v>
      </c>
      <c r="L16197" s="1">
        <f>OWN_TEMP_21_0[[#This Row],[TIME]]/60</f>
        <v>242.88333333333333</v>
      </c>
    </row>
    <row r="16198" spans="1:12" x14ac:dyDescent="0.25">
      <c r="A16198">
        <v>1601816217</v>
      </c>
      <c r="B16198">
        <v>400</v>
      </c>
      <c r="C16198" s="1" t="s">
        <v>13441</v>
      </c>
      <c r="D16198">
        <v>93</v>
      </c>
      <c r="E16198">
        <v>21</v>
      </c>
      <c r="F16198">
        <v>0</v>
      </c>
      <c r="G16198" s="2">
        <v>44108.664548611108</v>
      </c>
      <c r="H16198">
        <f>H16197+OWN_TEMP_21_0[[#This Row],[Столбец2]]</f>
        <v>1601816134</v>
      </c>
      <c r="I16198">
        <v>1</v>
      </c>
      <c r="J16198">
        <f>OWN_TEMP_21_0[[#This Row],[Столбец1]]-P$1</f>
        <v>14574</v>
      </c>
      <c r="K16198">
        <f>OWN_TEMP_21_0[[#This Row],[deg]]*1</f>
        <v>43.722198486328097</v>
      </c>
      <c r="L16198" s="1">
        <f>OWN_TEMP_21_0[[#This Row],[TIME]]/60</f>
        <v>242.9</v>
      </c>
    </row>
    <row r="16199" spans="1:12" x14ac:dyDescent="0.25">
      <c r="A16199">
        <v>1601816218</v>
      </c>
      <c r="B16199">
        <v>353</v>
      </c>
      <c r="C16199" s="1" t="s">
        <v>4994</v>
      </c>
      <c r="D16199">
        <v>94</v>
      </c>
      <c r="E16199">
        <v>21</v>
      </c>
      <c r="F16199">
        <v>0</v>
      </c>
      <c r="G16199" s="2">
        <v>44108.664560185185</v>
      </c>
      <c r="H16199">
        <f>H16198+OWN_TEMP_21_0[[#This Row],[Столбец2]]</f>
        <v>1601816135</v>
      </c>
      <c r="I16199">
        <v>1</v>
      </c>
      <c r="J16199">
        <f>OWN_TEMP_21_0[[#This Row],[Столбец1]]-P$1</f>
        <v>14575</v>
      </c>
      <c r="K16199">
        <f>OWN_TEMP_21_0[[#This Row],[deg]]*1</f>
        <v>43.703460693359297</v>
      </c>
      <c r="L16199" s="1">
        <f>OWN_TEMP_21_0[[#This Row],[TIME]]/60</f>
        <v>242.91666666666666</v>
      </c>
    </row>
    <row r="16200" spans="1:12" x14ac:dyDescent="0.25">
      <c r="A16200">
        <v>1601816219</v>
      </c>
      <c r="B16200">
        <v>306</v>
      </c>
      <c r="C16200" s="1" t="s">
        <v>4939</v>
      </c>
      <c r="D16200">
        <v>95</v>
      </c>
      <c r="E16200">
        <v>21</v>
      </c>
      <c r="F16200">
        <v>0</v>
      </c>
      <c r="G16200" s="2">
        <v>44108.664571759262</v>
      </c>
      <c r="H16200">
        <f>H16199+OWN_TEMP_21_0[[#This Row],[Столбец2]]</f>
        <v>1601816136</v>
      </c>
      <c r="I16200">
        <v>1</v>
      </c>
      <c r="J16200">
        <f>OWN_TEMP_21_0[[#This Row],[Столбец1]]-P$1</f>
        <v>14576</v>
      </c>
      <c r="K16200">
        <f>OWN_TEMP_21_0[[#This Row],[deg]]*1</f>
        <v>43.3286323547363</v>
      </c>
      <c r="L16200" s="1">
        <f>OWN_TEMP_21_0[[#This Row],[TIME]]/60</f>
        <v>242.93333333333334</v>
      </c>
    </row>
    <row r="16201" spans="1:12" x14ac:dyDescent="0.25">
      <c r="A16201">
        <v>1601816220</v>
      </c>
      <c r="B16201">
        <v>260</v>
      </c>
      <c r="C16201" s="1" t="s">
        <v>4950</v>
      </c>
      <c r="D16201">
        <v>96</v>
      </c>
      <c r="E16201">
        <v>21</v>
      </c>
      <c r="F16201">
        <v>0</v>
      </c>
      <c r="G16201" s="2">
        <v>44108.664583333331</v>
      </c>
      <c r="H16201">
        <f>H16200+OWN_TEMP_21_0[[#This Row],[Столбец2]]</f>
        <v>1601816137</v>
      </c>
      <c r="I16201">
        <v>1</v>
      </c>
      <c r="J16201">
        <f>OWN_TEMP_21_0[[#This Row],[Столбец1]]-P$1</f>
        <v>14577</v>
      </c>
      <c r="K16201">
        <f>OWN_TEMP_21_0[[#This Row],[deg]]*1</f>
        <v>44.040794372558501</v>
      </c>
      <c r="L16201" s="1">
        <f>OWN_TEMP_21_0[[#This Row],[TIME]]/60</f>
        <v>242.95</v>
      </c>
    </row>
    <row r="16202" spans="1:12" x14ac:dyDescent="0.25">
      <c r="A16202">
        <v>1601816221</v>
      </c>
      <c r="B16202">
        <v>213</v>
      </c>
      <c r="C16202" s="1" t="s">
        <v>857</v>
      </c>
      <c r="D16202">
        <v>97</v>
      </c>
      <c r="E16202">
        <v>21</v>
      </c>
      <c r="F16202">
        <v>0</v>
      </c>
      <c r="G16202" s="2">
        <v>44108.664594907408</v>
      </c>
      <c r="H16202">
        <f>H16201+OWN_TEMP_21_0[[#This Row],[Столбец2]]</f>
        <v>1601816138</v>
      </c>
      <c r="I16202">
        <v>1</v>
      </c>
      <c r="J16202">
        <f>OWN_TEMP_21_0[[#This Row],[Столбец1]]-P$1</f>
        <v>14578</v>
      </c>
      <c r="K16202">
        <f>OWN_TEMP_21_0[[#This Row],[deg]]*1</f>
        <v>43.815898895263601</v>
      </c>
      <c r="L16202" s="1">
        <f>OWN_TEMP_21_0[[#This Row],[TIME]]/60</f>
        <v>242.96666666666667</v>
      </c>
    </row>
    <row r="16203" spans="1:12" x14ac:dyDescent="0.25">
      <c r="A16203">
        <v>1601816222</v>
      </c>
      <c r="B16203">
        <v>166</v>
      </c>
      <c r="C16203" s="1" t="s">
        <v>13407</v>
      </c>
      <c r="D16203">
        <v>98</v>
      </c>
      <c r="E16203">
        <v>21</v>
      </c>
      <c r="F16203">
        <v>0</v>
      </c>
      <c r="G16203" s="2">
        <v>44108.664606481485</v>
      </c>
      <c r="H16203">
        <f>H16202+OWN_TEMP_21_0[[#This Row],[Столбец2]]</f>
        <v>1601816139</v>
      </c>
      <c r="I16203">
        <v>1</v>
      </c>
      <c r="J16203">
        <f>OWN_TEMP_21_0[[#This Row],[Столбец1]]-P$1</f>
        <v>14579</v>
      </c>
      <c r="K16203">
        <f>OWN_TEMP_21_0[[#This Row],[deg]]*1</f>
        <v>43.628486633300703</v>
      </c>
      <c r="L16203" s="1">
        <f>OWN_TEMP_21_0[[#This Row],[TIME]]/60</f>
        <v>242.98333333333332</v>
      </c>
    </row>
    <row r="16204" spans="1:12" x14ac:dyDescent="0.25">
      <c r="A16204">
        <v>1601816223</v>
      </c>
      <c r="B16204">
        <v>119</v>
      </c>
      <c r="C16204" s="1" t="s">
        <v>331</v>
      </c>
      <c r="D16204">
        <v>99</v>
      </c>
      <c r="E16204">
        <v>21</v>
      </c>
      <c r="F16204">
        <v>0</v>
      </c>
      <c r="G16204" s="2">
        <v>44108.664618055554</v>
      </c>
      <c r="H16204">
        <f>H16203+OWN_TEMP_21_0[[#This Row],[Столбец2]]</f>
        <v>1601816140</v>
      </c>
      <c r="I16204">
        <v>1</v>
      </c>
      <c r="J16204">
        <f>OWN_TEMP_21_0[[#This Row],[Столбец1]]-P$1</f>
        <v>14580</v>
      </c>
      <c r="K16204">
        <f>OWN_TEMP_21_0[[#This Row],[deg]]*1</f>
        <v>43.853385925292898</v>
      </c>
      <c r="L16204" s="1">
        <f>OWN_TEMP_21_0[[#This Row],[TIME]]/60</f>
        <v>243</v>
      </c>
    </row>
    <row r="16205" spans="1:12" x14ac:dyDescent="0.25">
      <c r="A16205">
        <v>1601816224</v>
      </c>
      <c r="B16205">
        <v>72</v>
      </c>
      <c r="C16205" s="1" t="s">
        <v>13412</v>
      </c>
      <c r="D16205">
        <v>100</v>
      </c>
      <c r="E16205">
        <v>21</v>
      </c>
      <c r="F16205">
        <v>0</v>
      </c>
      <c r="G16205" s="2">
        <v>44108.664629629631</v>
      </c>
      <c r="H16205">
        <f>H16204+OWN_TEMP_21_0[[#This Row],[Столбец2]]</f>
        <v>1601816141</v>
      </c>
      <c r="I16205">
        <v>1</v>
      </c>
      <c r="J16205">
        <f>OWN_TEMP_21_0[[#This Row],[Столбец1]]-P$1</f>
        <v>14581</v>
      </c>
      <c r="K16205">
        <f>OWN_TEMP_21_0[[#This Row],[deg]]*1</f>
        <v>43.684715270996001</v>
      </c>
      <c r="L16205" s="1">
        <f>OWN_TEMP_21_0[[#This Row],[TIME]]/60</f>
        <v>243.01666666666668</v>
      </c>
    </row>
    <row r="16206" spans="1:12" x14ac:dyDescent="0.25">
      <c r="A16206">
        <v>1601816226</v>
      </c>
      <c r="B16206">
        <v>649</v>
      </c>
      <c r="C16206" s="1" t="s">
        <v>13450</v>
      </c>
      <c r="D16206">
        <v>101</v>
      </c>
      <c r="E16206">
        <v>21</v>
      </c>
      <c r="F16206">
        <v>0</v>
      </c>
      <c r="G16206" s="2">
        <v>44108.664652777778</v>
      </c>
      <c r="H16206">
        <f>H16205+OWN_TEMP_21_0[[#This Row],[Столбец2]]</f>
        <v>1601816142</v>
      </c>
      <c r="I16206">
        <v>1</v>
      </c>
      <c r="J16206">
        <f>OWN_TEMP_21_0[[#This Row],[Столбец1]]-P$1</f>
        <v>14582</v>
      </c>
      <c r="K16206">
        <f>OWN_TEMP_21_0[[#This Row],[deg]]*1</f>
        <v>43.909599304199197</v>
      </c>
      <c r="L16206" s="1">
        <f>OWN_TEMP_21_0[[#This Row],[TIME]]/60</f>
        <v>243.03333333333333</v>
      </c>
    </row>
    <row r="16207" spans="1:12" x14ac:dyDescent="0.25">
      <c r="A16207">
        <v>1601816227</v>
      </c>
      <c r="B16207">
        <v>603</v>
      </c>
      <c r="C16207" s="1" t="s">
        <v>13425</v>
      </c>
      <c r="D16207">
        <v>102</v>
      </c>
      <c r="E16207">
        <v>21</v>
      </c>
      <c r="F16207">
        <v>0</v>
      </c>
      <c r="G16207" s="2">
        <v>44108.664664351854</v>
      </c>
      <c r="H16207">
        <f>H16206+OWN_TEMP_21_0[[#This Row],[Столбец2]]</f>
        <v>1601816143</v>
      </c>
      <c r="I16207">
        <v>1</v>
      </c>
      <c r="J16207">
        <f>OWN_TEMP_21_0[[#This Row],[Столбец1]]-P$1</f>
        <v>14583</v>
      </c>
      <c r="K16207">
        <f>OWN_TEMP_21_0[[#This Row],[deg]]*1</f>
        <v>43.684707641601499</v>
      </c>
      <c r="L16207" s="1">
        <f>OWN_TEMP_21_0[[#This Row],[TIME]]/60</f>
        <v>243.05</v>
      </c>
    </row>
    <row r="16208" spans="1:12" x14ac:dyDescent="0.25">
      <c r="A16208">
        <v>1601816228</v>
      </c>
      <c r="B16208">
        <v>556</v>
      </c>
      <c r="C16208" s="1" t="s">
        <v>4959</v>
      </c>
      <c r="D16208">
        <v>103</v>
      </c>
      <c r="E16208">
        <v>21</v>
      </c>
      <c r="F16208">
        <v>0</v>
      </c>
      <c r="G16208" s="2">
        <v>44108.664675925924</v>
      </c>
      <c r="H16208">
        <f>H16207+OWN_TEMP_21_0[[#This Row],[Столбец2]]</f>
        <v>1601816144</v>
      </c>
      <c r="I16208">
        <v>1</v>
      </c>
      <c r="J16208">
        <f>OWN_TEMP_21_0[[#This Row],[Столбец1]]-P$1</f>
        <v>14584</v>
      </c>
      <c r="K16208">
        <f>OWN_TEMP_21_0[[#This Row],[deg]]*1</f>
        <v>43.609752655029297</v>
      </c>
      <c r="L16208" s="1">
        <f>OWN_TEMP_21_0[[#This Row],[TIME]]/60</f>
        <v>243.06666666666666</v>
      </c>
    </row>
    <row r="16209" spans="1:12" x14ac:dyDescent="0.25">
      <c r="A16209">
        <v>1601816229</v>
      </c>
      <c r="B16209">
        <v>509</v>
      </c>
      <c r="C16209" s="1" t="s">
        <v>848</v>
      </c>
      <c r="D16209">
        <v>104</v>
      </c>
      <c r="E16209">
        <v>21</v>
      </c>
      <c r="F16209">
        <v>0</v>
      </c>
      <c r="G16209" s="2">
        <v>44108.664687500001</v>
      </c>
      <c r="H16209">
        <f>H16208+OWN_TEMP_21_0[[#This Row],[Столбец2]]</f>
        <v>1601816145</v>
      </c>
      <c r="I16209">
        <v>1</v>
      </c>
      <c r="J16209">
        <f>OWN_TEMP_21_0[[#This Row],[Столбец1]]-P$1</f>
        <v>14585</v>
      </c>
      <c r="K16209">
        <f>OWN_TEMP_21_0[[#This Row],[deg]]*1</f>
        <v>43.872123718261697</v>
      </c>
      <c r="L16209" s="1">
        <f>OWN_TEMP_21_0[[#This Row],[TIME]]/60</f>
        <v>243.08333333333334</v>
      </c>
    </row>
    <row r="16210" spans="1:12" x14ac:dyDescent="0.25">
      <c r="A16210">
        <v>1601816230</v>
      </c>
      <c r="B16210">
        <v>462</v>
      </c>
      <c r="C16210" s="1" t="s">
        <v>13426</v>
      </c>
      <c r="D16210">
        <v>105</v>
      </c>
      <c r="E16210">
        <v>21</v>
      </c>
      <c r="F16210">
        <v>0</v>
      </c>
      <c r="G16210" s="2">
        <v>44108.664699074077</v>
      </c>
      <c r="H16210">
        <f>H16209+OWN_TEMP_21_0[[#This Row],[Столбец2]]</f>
        <v>1601816146</v>
      </c>
      <c r="I16210">
        <v>1</v>
      </c>
      <c r="J16210">
        <f>OWN_TEMP_21_0[[#This Row],[Столбец1]]-P$1</f>
        <v>14586</v>
      </c>
      <c r="K16210">
        <f>OWN_TEMP_21_0[[#This Row],[deg]]*1</f>
        <v>43.665966033935497</v>
      </c>
      <c r="L16210" s="1">
        <f>OWN_TEMP_21_0[[#This Row],[TIME]]/60</f>
        <v>243.1</v>
      </c>
    </row>
    <row r="16211" spans="1:12" x14ac:dyDescent="0.25">
      <c r="A16211">
        <v>1601816231</v>
      </c>
      <c r="B16211">
        <v>415</v>
      </c>
      <c r="C16211" s="1" t="s">
        <v>13454</v>
      </c>
      <c r="D16211">
        <v>106</v>
      </c>
      <c r="E16211">
        <v>21</v>
      </c>
      <c r="F16211">
        <v>0</v>
      </c>
      <c r="G16211" s="2">
        <v>44108.664710648147</v>
      </c>
      <c r="H16211">
        <f>H16210+OWN_TEMP_21_0[[#This Row],[Столбец2]]</f>
        <v>1601816147</v>
      </c>
      <c r="I16211">
        <v>1</v>
      </c>
      <c r="J16211">
        <f>OWN_TEMP_21_0[[#This Row],[Столбец1]]-P$1</f>
        <v>14587</v>
      </c>
      <c r="K16211">
        <f>OWN_TEMP_21_0[[#This Row],[deg]]*1</f>
        <v>43.947090148925703</v>
      </c>
      <c r="L16211" s="1">
        <f>OWN_TEMP_21_0[[#This Row],[TIME]]/60</f>
        <v>243.11666666666667</v>
      </c>
    </row>
    <row r="16212" spans="1:12" x14ac:dyDescent="0.25">
      <c r="A16212">
        <v>1601816232</v>
      </c>
      <c r="B16212">
        <v>369</v>
      </c>
      <c r="C16212" s="1" t="s">
        <v>4947</v>
      </c>
      <c r="D16212">
        <v>107</v>
      </c>
      <c r="E16212">
        <v>21</v>
      </c>
      <c r="F16212">
        <v>0</v>
      </c>
      <c r="G16212" s="2">
        <v>44108.664722222224</v>
      </c>
      <c r="H16212">
        <f>H16211+OWN_TEMP_21_0[[#This Row],[Столбец2]]</f>
        <v>1601816148</v>
      </c>
      <c r="I16212">
        <v>1</v>
      </c>
      <c r="J16212">
        <f>OWN_TEMP_21_0[[#This Row],[Столбец1]]-P$1</f>
        <v>14588</v>
      </c>
      <c r="K16212">
        <f>OWN_TEMP_21_0[[#This Row],[deg]]*1</f>
        <v>43.984565734863203</v>
      </c>
      <c r="L16212" s="1">
        <f>OWN_TEMP_21_0[[#This Row],[TIME]]/60</f>
        <v>243.13333333333333</v>
      </c>
    </row>
    <row r="16213" spans="1:12" x14ac:dyDescent="0.25">
      <c r="A16213">
        <v>1601816233</v>
      </c>
      <c r="B16213">
        <v>322</v>
      </c>
      <c r="C16213" s="1" t="s">
        <v>13460</v>
      </c>
      <c r="D16213">
        <v>108</v>
      </c>
      <c r="E16213">
        <v>21</v>
      </c>
      <c r="F16213">
        <v>0</v>
      </c>
      <c r="G16213" s="2">
        <v>44108.664733796293</v>
      </c>
      <c r="H16213">
        <f>H16212+OWN_TEMP_21_0[[#This Row],[Столбец2]]</f>
        <v>1601816149</v>
      </c>
      <c r="I16213">
        <v>1</v>
      </c>
      <c r="J16213">
        <f>OWN_TEMP_21_0[[#This Row],[Столбец1]]-P$1</f>
        <v>14589</v>
      </c>
      <c r="K16213">
        <f>OWN_TEMP_21_0[[#This Row],[deg]]*1</f>
        <v>43.984569549560497</v>
      </c>
      <c r="L16213" s="1">
        <f>OWN_TEMP_21_0[[#This Row],[TIME]]/60</f>
        <v>243.15</v>
      </c>
    </row>
    <row r="16214" spans="1:12" x14ac:dyDescent="0.25">
      <c r="A16214">
        <v>1601816234</v>
      </c>
      <c r="B16214">
        <v>275</v>
      </c>
      <c r="C16214" s="1" t="s">
        <v>13461</v>
      </c>
      <c r="D16214">
        <v>109</v>
      </c>
      <c r="E16214">
        <v>21</v>
      </c>
      <c r="F16214">
        <v>0</v>
      </c>
      <c r="G16214" s="2">
        <v>44108.66474537037</v>
      </c>
      <c r="H16214">
        <f>H16213+OWN_TEMP_21_0[[#This Row],[Столбец2]]</f>
        <v>1601816150</v>
      </c>
      <c r="I16214">
        <v>1</v>
      </c>
      <c r="J16214">
        <f>OWN_TEMP_21_0[[#This Row],[Столбец1]]-P$1</f>
        <v>14590</v>
      </c>
      <c r="K16214">
        <f>OWN_TEMP_21_0[[#This Row],[deg]]*1</f>
        <v>43.947078704833899</v>
      </c>
      <c r="L16214" s="1">
        <f>OWN_TEMP_21_0[[#This Row],[TIME]]/60</f>
        <v>243.16666666666666</v>
      </c>
    </row>
    <row r="16215" spans="1:12" x14ac:dyDescent="0.25">
      <c r="A16215">
        <v>1601816235</v>
      </c>
      <c r="B16215">
        <v>228</v>
      </c>
      <c r="C16215" s="1" t="s">
        <v>326</v>
      </c>
      <c r="D16215">
        <v>110</v>
      </c>
      <c r="E16215">
        <v>21</v>
      </c>
      <c r="F16215">
        <v>0</v>
      </c>
      <c r="G16215" s="2">
        <v>44108.664756944447</v>
      </c>
      <c r="H16215">
        <f>H16214+OWN_TEMP_21_0[[#This Row],[Столбец2]]</f>
        <v>1601816151</v>
      </c>
      <c r="I16215">
        <v>1</v>
      </c>
      <c r="J16215">
        <f>OWN_TEMP_21_0[[#This Row],[Столбец1]]-P$1</f>
        <v>14591</v>
      </c>
      <c r="K16215">
        <f>OWN_TEMP_21_0[[#This Row],[deg]]*1</f>
        <v>44.003311157226499</v>
      </c>
      <c r="L16215" s="1">
        <f>OWN_TEMP_21_0[[#This Row],[TIME]]/60</f>
        <v>243.18333333333334</v>
      </c>
    </row>
    <row r="16216" spans="1:12" x14ac:dyDescent="0.25">
      <c r="A16216">
        <v>1601816236</v>
      </c>
      <c r="B16216">
        <v>181</v>
      </c>
      <c r="C16216" s="1" t="s">
        <v>13422</v>
      </c>
      <c r="D16216">
        <v>111</v>
      </c>
      <c r="E16216">
        <v>21</v>
      </c>
      <c r="F16216">
        <v>0</v>
      </c>
      <c r="G16216" s="2">
        <v>44108.664768518516</v>
      </c>
      <c r="H16216">
        <f>H16215+OWN_TEMP_21_0[[#This Row],[Столбец2]]</f>
        <v>1601816152</v>
      </c>
      <c r="I16216">
        <v>1</v>
      </c>
      <c r="J16216">
        <f>OWN_TEMP_21_0[[#This Row],[Столбец1]]-P$1</f>
        <v>14592</v>
      </c>
      <c r="K16216">
        <f>OWN_TEMP_21_0[[#This Row],[deg]]*1</f>
        <v>43.628494262695298</v>
      </c>
      <c r="L16216" s="1">
        <f>OWN_TEMP_21_0[[#This Row],[TIME]]/60</f>
        <v>243.2</v>
      </c>
    </row>
    <row r="16217" spans="1:12" x14ac:dyDescent="0.25">
      <c r="A16217">
        <v>1601816237</v>
      </c>
      <c r="B16217">
        <v>134</v>
      </c>
      <c r="C16217" s="1" t="s">
        <v>13429</v>
      </c>
      <c r="D16217">
        <v>112</v>
      </c>
      <c r="E16217">
        <v>21</v>
      </c>
      <c r="F16217">
        <v>0</v>
      </c>
      <c r="G16217" s="2">
        <v>44108.664780092593</v>
      </c>
      <c r="H16217">
        <f>H16216+OWN_TEMP_21_0[[#This Row],[Столбец2]]</f>
        <v>1601816153</v>
      </c>
      <c r="I16217">
        <v>1</v>
      </c>
      <c r="J16217">
        <f>OWN_TEMP_21_0[[#This Row],[Столбец1]]-P$1</f>
        <v>14593</v>
      </c>
      <c r="K16217">
        <f>OWN_TEMP_21_0[[#This Row],[deg]]*1</f>
        <v>43.703456878662102</v>
      </c>
      <c r="L16217" s="1">
        <f>OWN_TEMP_21_0[[#This Row],[TIME]]/60</f>
        <v>243.21666666666667</v>
      </c>
    </row>
    <row r="16218" spans="1:12" x14ac:dyDescent="0.25">
      <c r="A16218">
        <v>1601816238</v>
      </c>
      <c r="B16218">
        <v>87</v>
      </c>
      <c r="C16218" s="1" t="s">
        <v>316</v>
      </c>
      <c r="D16218">
        <v>113</v>
      </c>
      <c r="E16218">
        <v>21</v>
      </c>
      <c r="F16218">
        <v>0</v>
      </c>
      <c r="G16218" s="2">
        <v>44108.66479166667</v>
      </c>
      <c r="H16218">
        <f>H16217+OWN_TEMP_21_0[[#This Row],[Столбец2]]</f>
        <v>1601816154</v>
      </c>
      <c r="I16218">
        <v>1</v>
      </c>
      <c r="J16218">
        <f>OWN_TEMP_21_0[[#This Row],[Столбец1]]-P$1</f>
        <v>14594</v>
      </c>
      <c r="K16218">
        <f>OWN_TEMP_21_0[[#This Row],[deg]]*1</f>
        <v>43.609748840332003</v>
      </c>
      <c r="L16218" s="1">
        <f>OWN_TEMP_21_0[[#This Row],[TIME]]/60</f>
        <v>243.23333333333332</v>
      </c>
    </row>
    <row r="16219" spans="1:12" x14ac:dyDescent="0.25">
      <c r="A16219">
        <v>1601816239</v>
      </c>
      <c r="B16219">
        <v>41</v>
      </c>
      <c r="C16219" s="1" t="s">
        <v>13462</v>
      </c>
      <c r="D16219">
        <v>114</v>
      </c>
      <c r="E16219">
        <v>21</v>
      </c>
      <c r="F16219">
        <v>0</v>
      </c>
      <c r="G16219" s="2">
        <v>44108.664803240739</v>
      </c>
      <c r="H16219">
        <f>H16218+OWN_TEMP_21_0[[#This Row],[Столбец2]]</f>
        <v>1601816155</v>
      </c>
      <c r="I16219">
        <v>1</v>
      </c>
      <c r="J16219">
        <f>OWN_TEMP_21_0[[#This Row],[Столбец1]]-P$1</f>
        <v>14595</v>
      </c>
      <c r="K16219">
        <f>OWN_TEMP_21_0[[#This Row],[deg]]*1</f>
        <v>44.078269958496001</v>
      </c>
      <c r="L16219" s="1">
        <f>OWN_TEMP_21_0[[#This Row],[TIME]]/60</f>
        <v>243.25</v>
      </c>
    </row>
    <row r="16220" spans="1:12" x14ac:dyDescent="0.25">
      <c r="A16220">
        <v>1601816239</v>
      </c>
      <c r="B16220">
        <v>994</v>
      </c>
      <c r="C16220" s="1" t="s">
        <v>331</v>
      </c>
      <c r="D16220">
        <v>115</v>
      </c>
      <c r="E16220">
        <v>21</v>
      </c>
      <c r="F16220">
        <v>0</v>
      </c>
      <c r="G16220" s="2">
        <v>44108.664803240739</v>
      </c>
      <c r="H16220">
        <f>H16219+OWN_TEMP_21_0[[#This Row],[Столбец2]]</f>
        <v>1601816156</v>
      </c>
      <c r="I16220">
        <v>1</v>
      </c>
      <c r="J16220">
        <f>OWN_TEMP_21_0[[#This Row],[Столбец1]]-P$1</f>
        <v>14596</v>
      </c>
      <c r="K16220">
        <f>OWN_TEMP_21_0[[#This Row],[deg]]*1</f>
        <v>43.853385925292898</v>
      </c>
      <c r="L16220" s="1">
        <f>OWN_TEMP_21_0[[#This Row],[TIME]]/60</f>
        <v>243.26666666666668</v>
      </c>
    </row>
    <row r="16221" spans="1:12" x14ac:dyDescent="0.25">
      <c r="A16221">
        <v>1601816240</v>
      </c>
      <c r="B16221">
        <v>947</v>
      </c>
      <c r="C16221" s="1" t="s">
        <v>323</v>
      </c>
      <c r="D16221">
        <v>116</v>
      </c>
      <c r="E16221">
        <v>21</v>
      </c>
      <c r="F16221">
        <v>0</v>
      </c>
      <c r="G16221" s="2">
        <v>44108.664814814816</v>
      </c>
      <c r="H16221">
        <f>H16220+OWN_TEMP_21_0[[#This Row],[Столбец2]]</f>
        <v>1601816157</v>
      </c>
      <c r="I16221">
        <v>1</v>
      </c>
      <c r="J16221">
        <f>OWN_TEMP_21_0[[#This Row],[Столбец1]]-P$1</f>
        <v>14597</v>
      </c>
      <c r="K16221">
        <f>OWN_TEMP_21_0[[#This Row],[deg]]*1</f>
        <v>44.134498596191399</v>
      </c>
      <c r="L16221" s="1">
        <f>OWN_TEMP_21_0[[#This Row],[TIME]]/60</f>
        <v>243.28333333333333</v>
      </c>
    </row>
    <row r="16222" spans="1:12" x14ac:dyDescent="0.25">
      <c r="A16222">
        <v>1601816241</v>
      </c>
      <c r="B16222">
        <v>900</v>
      </c>
      <c r="C16222" s="1" t="s">
        <v>13463</v>
      </c>
      <c r="D16222">
        <v>117</v>
      </c>
      <c r="E16222">
        <v>21</v>
      </c>
      <c r="F16222">
        <v>0</v>
      </c>
      <c r="G16222" s="2">
        <v>44108.664826388886</v>
      </c>
      <c r="H16222">
        <f>H16221+OWN_TEMP_21_0[[#This Row],[Столбец2]]</f>
        <v>1601816158</v>
      </c>
      <c r="I16222">
        <v>1</v>
      </c>
      <c r="J16222">
        <f>OWN_TEMP_21_0[[#This Row],[Столбец1]]-P$1</f>
        <v>14598</v>
      </c>
      <c r="K16222">
        <f>OWN_TEMP_21_0[[#This Row],[deg]]*1</f>
        <v>44.134490966796797</v>
      </c>
      <c r="L16222" s="1">
        <f>OWN_TEMP_21_0[[#This Row],[TIME]]/60</f>
        <v>243.3</v>
      </c>
    </row>
    <row r="16223" spans="1:12" x14ac:dyDescent="0.25">
      <c r="A16223">
        <v>1601816242</v>
      </c>
      <c r="B16223">
        <v>853</v>
      </c>
      <c r="C16223" s="1" t="s">
        <v>13412</v>
      </c>
      <c r="D16223">
        <v>118</v>
      </c>
      <c r="E16223">
        <v>21</v>
      </c>
      <c r="F16223">
        <v>0</v>
      </c>
      <c r="G16223" s="2">
        <v>44108.664837962962</v>
      </c>
      <c r="H16223">
        <f>H16222+OWN_TEMP_21_0[[#This Row],[Столбец2]]</f>
        <v>1601816159</v>
      </c>
      <c r="I16223">
        <v>1</v>
      </c>
      <c r="J16223">
        <f>OWN_TEMP_21_0[[#This Row],[Столбец1]]-P$1</f>
        <v>14599</v>
      </c>
      <c r="K16223">
        <f>OWN_TEMP_21_0[[#This Row],[deg]]*1</f>
        <v>43.684715270996001</v>
      </c>
      <c r="L16223" s="1">
        <f>OWN_TEMP_21_0[[#This Row],[TIME]]/60</f>
        <v>243.31666666666666</v>
      </c>
    </row>
    <row r="16224" spans="1:12" x14ac:dyDescent="0.25">
      <c r="A16224">
        <v>1601816243</v>
      </c>
      <c r="B16224">
        <v>806</v>
      </c>
      <c r="C16224" s="1" t="s">
        <v>13441</v>
      </c>
      <c r="D16224">
        <v>119</v>
      </c>
      <c r="E16224">
        <v>21</v>
      </c>
      <c r="F16224">
        <v>0</v>
      </c>
      <c r="G16224" s="2">
        <v>44108.664849537039</v>
      </c>
      <c r="H16224">
        <f>H16223+OWN_TEMP_21_0[[#This Row],[Столбец2]]</f>
        <v>1601816160</v>
      </c>
      <c r="I16224">
        <v>1</v>
      </c>
      <c r="J16224">
        <f>OWN_TEMP_21_0[[#This Row],[Столбец1]]-P$1</f>
        <v>14600</v>
      </c>
      <c r="K16224">
        <f>OWN_TEMP_21_0[[#This Row],[deg]]*1</f>
        <v>43.722198486328097</v>
      </c>
      <c r="L16224" s="1">
        <f>OWN_TEMP_21_0[[#This Row],[TIME]]/60</f>
        <v>243.33333333333334</v>
      </c>
    </row>
    <row r="16225" spans="1:12" x14ac:dyDescent="0.25">
      <c r="A16225">
        <v>1601816244</v>
      </c>
      <c r="B16225">
        <v>759</v>
      </c>
      <c r="C16225" s="1" t="s">
        <v>839</v>
      </c>
      <c r="D16225">
        <v>120</v>
      </c>
      <c r="E16225">
        <v>21</v>
      </c>
      <c r="F16225">
        <v>0</v>
      </c>
      <c r="G16225" s="2">
        <v>44108.664861111109</v>
      </c>
      <c r="H16225">
        <f>H16224+OWN_TEMP_21_0[[#This Row],[Столбец2]]</f>
        <v>1601816161</v>
      </c>
      <c r="I16225">
        <v>1</v>
      </c>
      <c r="J16225">
        <f>OWN_TEMP_21_0[[#This Row],[Столбец1]]-P$1</f>
        <v>14601</v>
      </c>
      <c r="K16225">
        <f>OWN_TEMP_21_0[[#This Row],[deg]]*1</f>
        <v>43.965827941894503</v>
      </c>
      <c r="L16225" s="1">
        <f>OWN_TEMP_21_0[[#This Row],[TIME]]/60</f>
        <v>243.35</v>
      </c>
    </row>
    <row r="16226" spans="1:12" x14ac:dyDescent="0.25">
      <c r="A16226">
        <v>1601816245</v>
      </c>
      <c r="B16226">
        <v>712</v>
      </c>
      <c r="C16226" s="1" t="s">
        <v>13426</v>
      </c>
      <c r="D16226">
        <v>121</v>
      </c>
      <c r="E16226">
        <v>21</v>
      </c>
      <c r="F16226">
        <v>0</v>
      </c>
      <c r="G16226" s="2">
        <v>44108.664872685185</v>
      </c>
      <c r="H16226">
        <f>H16225+OWN_TEMP_21_0[[#This Row],[Столбец2]]</f>
        <v>1601816162</v>
      </c>
      <c r="I16226">
        <v>1</v>
      </c>
      <c r="J16226">
        <f>OWN_TEMP_21_0[[#This Row],[Столбец1]]-P$1</f>
        <v>14602</v>
      </c>
      <c r="K16226">
        <f>OWN_TEMP_21_0[[#This Row],[deg]]*1</f>
        <v>43.665966033935497</v>
      </c>
      <c r="L16226" s="1">
        <f>OWN_TEMP_21_0[[#This Row],[TIME]]/60</f>
        <v>243.36666666666667</v>
      </c>
    </row>
    <row r="16227" spans="1:12" x14ac:dyDescent="0.25">
      <c r="A16227">
        <v>1601816246</v>
      </c>
      <c r="B16227">
        <v>666</v>
      </c>
      <c r="C16227" s="1" t="s">
        <v>13454</v>
      </c>
      <c r="D16227">
        <v>122</v>
      </c>
      <c r="E16227">
        <v>21</v>
      </c>
      <c r="F16227">
        <v>0</v>
      </c>
      <c r="G16227" s="2">
        <v>44108.664884259262</v>
      </c>
      <c r="H16227">
        <f>H16226+OWN_TEMP_21_0[[#This Row],[Столбец2]]</f>
        <v>1601816163</v>
      </c>
      <c r="I16227">
        <v>1</v>
      </c>
      <c r="J16227">
        <f>OWN_TEMP_21_0[[#This Row],[Столбец1]]-P$1</f>
        <v>14603</v>
      </c>
      <c r="K16227">
        <f>OWN_TEMP_21_0[[#This Row],[deg]]*1</f>
        <v>43.947090148925703</v>
      </c>
      <c r="L16227" s="1">
        <f>OWN_TEMP_21_0[[#This Row],[TIME]]/60</f>
        <v>243.38333333333333</v>
      </c>
    </row>
    <row r="16228" spans="1:12" x14ac:dyDescent="0.25">
      <c r="A16228">
        <v>1601816247</v>
      </c>
      <c r="B16228">
        <v>619</v>
      </c>
      <c r="C16228" s="1" t="s">
        <v>864</v>
      </c>
      <c r="D16228">
        <v>123</v>
      </c>
      <c r="E16228">
        <v>21</v>
      </c>
      <c r="F16228">
        <v>0</v>
      </c>
      <c r="G16228" s="2">
        <v>44108.664895833332</v>
      </c>
      <c r="H16228">
        <f>H16227+OWN_TEMP_21_0[[#This Row],[Столбец2]]</f>
        <v>1601816164</v>
      </c>
      <c r="I16228">
        <v>1</v>
      </c>
      <c r="J16228">
        <f>OWN_TEMP_21_0[[#This Row],[Столбец1]]-P$1</f>
        <v>14604</v>
      </c>
      <c r="K16228">
        <f>OWN_TEMP_21_0[[#This Row],[deg]]*1</f>
        <v>43.384857177734297</v>
      </c>
      <c r="L16228" s="1">
        <f>OWN_TEMP_21_0[[#This Row],[TIME]]/60</f>
        <v>243.4</v>
      </c>
    </row>
    <row r="16229" spans="1:12" x14ac:dyDescent="0.25">
      <c r="A16229">
        <v>1601816248</v>
      </c>
      <c r="B16229">
        <v>572</v>
      </c>
      <c r="C16229" s="1" t="s">
        <v>13421</v>
      </c>
      <c r="D16229">
        <v>124</v>
      </c>
      <c r="E16229">
        <v>21</v>
      </c>
      <c r="F16229">
        <v>0</v>
      </c>
      <c r="G16229" s="2">
        <v>44108.664907407408</v>
      </c>
      <c r="H16229">
        <f>H16228+OWN_TEMP_21_0[[#This Row],[Столбец2]]</f>
        <v>1601816165</v>
      </c>
      <c r="I16229">
        <v>1</v>
      </c>
      <c r="J16229">
        <f>OWN_TEMP_21_0[[#This Row],[Столбец1]]-P$1</f>
        <v>14605</v>
      </c>
      <c r="K16229">
        <f>OWN_TEMP_21_0[[#This Row],[deg]]*1</f>
        <v>43.647224426269503</v>
      </c>
      <c r="L16229" s="1">
        <f>OWN_TEMP_21_0[[#This Row],[TIME]]/60</f>
        <v>243.41666666666666</v>
      </c>
    </row>
    <row r="16230" spans="1:12" x14ac:dyDescent="0.25">
      <c r="A16230">
        <v>1601816249</v>
      </c>
      <c r="B16230">
        <v>525</v>
      </c>
      <c r="C16230" s="1" t="s">
        <v>4976</v>
      </c>
      <c r="D16230">
        <v>125</v>
      </c>
      <c r="E16230">
        <v>21</v>
      </c>
      <c r="F16230">
        <v>0</v>
      </c>
      <c r="G16230" s="2">
        <v>44108.664918981478</v>
      </c>
      <c r="H16230">
        <f>H16229+OWN_TEMP_21_0[[#This Row],[Столбец2]]</f>
        <v>1601816166</v>
      </c>
      <c r="I16230">
        <v>1</v>
      </c>
      <c r="J16230">
        <f>OWN_TEMP_21_0[[#This Row],[Столбец1]]-P$1</f>
        <v>14606</v>
      </c>
      <c r="K16230">
        <f>OWN_TEMP_21_0[[#This Row],[deg]]*1</f>
        <v>43.647228240966797</v>
      </c>
      <c r="L16230" s="1">
        <f>OWN_TEMP_21_0[[#This Row],[TIME]]/60</f>
        <v>243.43333333333334</v>
      </c>
    </row>
    <row r="16231" spans="1:12" x14ac:dyDescent="0.25">
      <c r="A16231">
        <v>1601816250</v>
      </c>
      <c r="B16231">
        <v>478</v>
      </c>
      <c r="C16231" s="1" t="s">
        <v>327</v>
      </c>
      <c r="D16231">
        <v>126</v>
      </c>
      <c r="E16231">
        <v>21</v>
      </c>
      <c r="F16231">
        <v>0</v>
      </c>
      <c r="G16231" s="2">
        <v>44108.664930555555</v>
      </c>
      <c r="H16231">
        <f>H16230+OWN_TEMP_21_0[[#This Row],[Столбец2]]</f>
        <v>1601816167</v>
      </c>
      <c r="I16231">
        <v>1</v>
      </c>
      <c r="J16231">
        <f>OWN_TEMP_21_0[[#This Row],[Столбец1]]-P$1</f>
        <v>14607</v>
      </c>
      <c r="K16231">
        <f>OWN_TEMP_21_0[[#This Row],[deg]]*1</f>
        <v>44.059532165527301</v>
      </c>
      <c r="L16231" s="1">
        <f>OWN_TEMP_21_0[[#This Row],[TIME]]/60</f>
        <v>243.45</v>
      </c>
    </row>
    <row r="16232" spans="1:12" x14ac:dyDescent="0.25">
      <c r="A16232">
        <v>1601816251</v>
      </c>
      <c r="B16232">
        <v>431</v>
      </c>
      <c r="C16232" s="1" t="s">
        <v>13438</v>
      </c>
      <c r="D16232">
        <v>127</v>
      </c>
      <c r="E16232">
        <v>21</v>
      </c>
      <c r="F16232">
        <v>0</v>
      </c>
      <c r="G16232" s="2">
        <v>44108.664942129632</v>
      </c>
      <c r="H16232">
        <f>H16231+OWN_TEMP_21_0[[#This Row],[Столбец2]]</f>
        <v>1601816168</v>
      </c>
      <c r="I16232">
        <v>1</v>
      </c>
      <c r="J16232">
        <f>OWN_TEMP_21_0[[#This Row],[Столбец1]]-P$1</f>
        <v>14608</v>
      </c>
      <c r="K16232">
        <f>OWN_TEMP_21_0[[#This Row],[deg]]*1</f>
        <v>43.890865325927699</v>
      </c>
      <c r="L16232" s="1">
        <f>OWN_TEMP_21_0[[#This Row],[TIME]]/60</f>
        <v>243.46666666666667</v>
      </c>
    </row>
    <row r="16233" spans="1:12" x14ac:dyDescent="0.25">
      <c r="A16233">
        <v>1601816252</v>
      </c>
      <c r="B16233">
        <v>384</v>
      </c>
      <c r="C16233" s="1" t="s">
        <v>13443</v>
      </c>
      <c r="D16233">
        <v>128</v>
      </c>
      <c r="E16233">
        <v>21</v>
      </c>
      <c r="F16233">
        <v>0</v>
      </c>
      <c r="G16233" s="2">
        <v>44108.664953703701</v>
      </c>
      <c r="H16233">
        <f>H16232+OWN_TEMP_21_0[[#This Row],[Столбец2]]</f>
        <v>1601816169</v>
      </c>
      <c r="I16233">
        <v>1</v>
      </c>
      <c r="J16233">
        <f>OWN_TEMP_21_0[[#This Row],[Столбец1]]-P$1</f>
        <v>14609</v>
      </c>
      <c r="K16233">
        <f>OWN_TEMP_21_0[[#This Row],[deg]]*1</f>
        <v>43.815895080566399</v>
      </c>
      <c r="L16233" s="1">
        <f>OWN_TEMP_21_0[[#This Row],[TIME]]/60</f>
        <v>243.48333333333332</v>
      </c>
    </row>
    <row r="16234" spans="1:12" x14ac:dyDescent="0.25">
      <c r="A16234">
        <v>1601816253</v>
      </c>
      <c r="B16234">
        <v>337</v>
      </c>
      <c r="C16234" s="1" t="s">
        <v>13464</v>
      </c>
      <c r="D16234">
        <v>129</v>
      </c>
      <c r="E16234">
        <v>21</v>
      </c>
      <c r="F16234">
        <v>0</v>
      </c>
      <c r="G16234" s="2">
        <v>44108.664965277778</v>
      </c>
      <c r="H16234">
        <f>H16233+OWN_TEMP_21_0[[#This Row],[Столбец2]]</f>
        <v>1601816170</v>
      </c>
      <c r="I16234">
        <v>1</v>
      </c>
      <c r="J16234">
        <f>OWN_TEMP_21_0[[#This Row],[Столбец1]]-P$1</f>
        <v>14610</v>
      </c>
      <c r="K16234">
        <f>OWN_TEMP_21_0[[#This Row],[deg]]*1</f>
        <v>43.797164916992102</v>
      </c>
      <c r="L16234" s="1">
        <f>OWN_TEMP_21_0[[#This Row],[TIME]]/60</f>
        <v>243.5</v>
      </c>
    </row>
    <row r="16235" spans="1:12" x14ac:dyDescent="0.25">
      <c r="A16235">
        <v>1601816254</v>
      </c>
      <c r="B16235">
        <v>290</v>
      </c>
      <c r="C16235" s="1" t="s">
        <v>13412</v>
      </c>
      <c r="D16235">
        <v>130</v>
      </c>
      <c r="E16235">
        <v>21</v>
      </c>
      <c r="F16235">
        <v>0</v>
      </c>
      <c r="G16235" s="2">
        <v>44108.664976851855</v>
      </c>
      <c r="H16235">
        <f>H16234+OWN_TEMP_21_0[[#This Row],[Столбец2]]</f>
        <v>1601816171</v>
      </c>
      <c r="I16235">
        <v>1</v>
      </c>
      <c r="J16235">
        <f>OWN_TEMP_21_0[[#This Row],[Столбец1]]-P$1</f>
        <v>14611</v>
      </c>
      <c r="K16235">
        <f>OWN_TEMP_21_0[[#This Row],[deg]]*1</f>
        <v>43.684715270996001</v>
      </c>
      <c r="L16235" s="1">
        <f>OWN_TEMP_21_0[[#This Row],[TIME]]/60</f>
        <v>243.51666666666668</v>
      </c>
    </row>
    <row r="16236" spans="1:12" x14ac:dyDescent="0.25">
      <c r="A16236">
        <v>1601816255</v>
      </c>
      <c r="B16236">
        <v>244</v>
      </c>
      <c r="C16236" s="1" t="s">
        <v>850</v>
      </c>
      <c r="D16236">
        <v>131</v>
      </c>
      <c r="E16236">
        <v>21</v>
      </c>
      <c r="F16236">
        <v>0</v>
      </c>
      <c r="G16236" s="2">
        <v>44108.664988425924</v>
      </c>
      <c r="H16236">
        <f>H16235+OWN_TEMP_21_0[[#This Row],[Столбец2]]</f>
        <v>1601816172</v>
      </c>
      <c r="I16236">
        <v>1</v>
      </c>
      <c r="J16236">
        <f>OWN_TEMP_21_0[[#This Row],[Столбец1]]-P$1</f>
        <v>14612</v>
      </c>
      <c r="K16236">
        <f>OWN_TEMP_21_0[[#This Row],[deg]]*1</f>
        <v>43.9096069335937</v>
      </c>
      <c r="L16236" s="1">
        <f>OWN_TEMP_21_0[[#This Row],[TIME]]/60</f>
        <v>243.53333333333333</v>
      </c>
    </row>
    <row r="16237" spans="1:12" x14ac:dyDescent="0.25">
      <c r="A16237">
        <v>1601816257</v>
      </c>
      <c r="B16237">
        <v>819</v>
      </c>
      <c r="C16237" s="1" t="s">
        <v>13465</v>
      </c>
      <c r="D16237">
        <v>132</v>
      </c>
      <c r="E16237">
        <v>21</v>
      </c>
      <c r="F16237">
        <v>0</v>
      </c>
      <c r="G16237" s="2">
        <v>44108.665011574078</v>
      </c>
      <c r="H16237">
        <f>H16236+OWN_TEMP_21_0[[#This Row],[Столбец2]]</f>
        <v>1601816173</v>
      </c>
      <c r="I16237">
        <v>1</v>
      </c>
      <c r="J16237">
        <f>OWN_TEMP_21_0[[#This Row],[Столбец1]]-P$1</f>
        <v>14613</v>
      </c>
      <c r="K16237">
        <f>OWN_TEMP_21_0[[#This Row],[deg]]*1</f>
        <v>44.265678405761697</v>
      </c>
      <c r="L16237" s="1">
        <f>OWN_TEMP_21_0[[#This Row],[TIME]]/60</f>
        <v>243.55</v>
      </c>
    </row>
    <row r="16238" spans="1:12" x14ac:dyDescent="0.25">
      <c r="A16238">
        <v>1601816258</v>
      </c>
      <c r="B16238">
        <v>772</v>
      </c>
      <c r="C16238" s="1" t="s">
        <v>13466</v>
      </c>
      <c r="D16238">
        <v>133</v>
      </c>
      <c r="E16238">
        <v>21</v>
      </c>
      <c r="F16238">
        <v>0</v>
      </c>
      <c r="G16238" s="2">
        <v>44108.665023148147</v>
      </c>
      <c r="H16238">
        <f>H16237+OWN_TEMP_21_0[[#This Row],[Столбец2]]</f>
        <v>1601816174</v>
      </c>
      <c r="I16238">
        <v>1</v>
      </c>
      <c r="J16238">
        <f>OWN_TEMP_21_0[[#This Row],[Столбец1]]-P$1</f>
        <v>14614</v>
      </c>
      <c r="K16238">
        <f>OWN_TEMP_21_0[[#This Row],[deg]]*1</f>
        <v>44.097007751464801</v>
      </c>
      <c r="L16238" s="1">
        <f>OWN_TEMP_21_0[[#This Row],[TIME]]/60</f>
        <v>243.56666666666666</v>
      </c>
    </row>
    <row r="16239" spans="1:12" x14ac:dyDescent="0.25">
      <c r="A16239">
        <v>1601816259</v>
      </c>
      <c r="B16239">
        <v>725</v>
      </c>
      <c r="C16239" s="1" t="s">
        <v>850</v>
      </c>
      <c r="D16239">
        <v>134</v>
      </c>
      <c r="E16239">
        <v>21</v>
      </c>
      <c r="F16239">
        <v>0</v>
      </c>
      <c r="G16239" s="2">
        <v>44108.665034722224</v>
      </c>
      <c r="H16239">
        <f>H16238+OWN_TEMP_21_0[[#This Row],[Столбец2]]</f>
        <v>1601816175</v>
      </c>
      <c r="I16239">
        <v>1</v>
      </c>
      <c r="J16239">
        <f>OWN_TEMP_21_0[[#This Row],[Столбец1]]-P$1</f>
        <v>14615</v>
      </c>
      <c r="K16239">
        <f>OWN_TEMP_21_0[[#This Row],[deg]]*1</f>
        <v>43.9096069335937</v>
      </c>
      <c r="L16239" s="1">
        <f>OWN_TEMP_21_0[[#This Row],[TIME]]/60</f>
        <v>243.58333333333334</v>
      </c>
    </row>
    <row r="16240" spans="1:12" x14ac:dyDescent="0.25">
      <c r="A16240">
        <v>1601816260</v>
      </c>
      <c r="B16240">
        <v>679</v>
      </c>
      <c r="C16240" s="1" t="s">
        <v>13461</v>
      </c>
      <c r="D16240">
        <v>135</v>
      </c>
      <c r="E16240">
        <v>21</v>
      </c>
      <c r="F16240">
        <v>0</v>
      </c>
      <c r="G16240" s="2">
        <v>44108.665046296293</v>
      </c>
      <c r="H16240">
        <f>H16239+OWN_TEMP_21_0[[#This Row],[Столбец2]]</f>
        <v>1601816176</v>
      </c>
      <c r="I16240">
        <v>1</v>
      </c>
      <c r="J16240">
        <f>OWN_TEMP_21_0[[#This Row],[Столбец1]]-P$1</f>
        <v>14616</v>
      </c>
      <c r="K16240">
        <f>OWN_TEMP_21_0[[#This Row],[deg]]*1</f>
        <v>43.947078704833899</v>
      </c>
      <c r="L16240" s="1">
        <f>OWN_TEMP_21_0[[#This Row],[TIME]]/60</f>
        <v>243.6</v>
      </c>
    </row>
    <row r="16241" spans="1:12" x14ac:dyDescent="0.25">
      <c r="A16241">
        <v>1601816261</v>
      </c>
      <c r="B16241">
        <v>632</v>
      </c>
      <c r="C16241" s="1" t="s">
        <v>13427</v>
      </c>
      <c r="D16241">
        <v>136</v>
      </c>
      <c r="E16241">
        <v>21</v>
      </c>
      <c r="F16241">
        <v>0</v>
      </c>
      <c r="G16241" s="2">
        <v>44108.66505787037</v>
      </c>
      <c r="H16241">
        <f>H16240+OWN_TEMP_21_0[[#This Row],[Столбец2]]</f>
        <v>1601816177</v>
      </c>
      <c r="I16241">
        <v>1</v>
      </c>
      <c r="J16241">
        <f>OWN_TEMP_21_0[[#This Row],[Столбец1]]-P$1</f>
        <v>14617</v>
      </c>
      <c r="K16241">
        <f>OWN_TEMP_21_0[[#This Row],[deg]]*1</f>
        <v>43.890861511230398</v>
      </c>
      <c r="L16241" s="1">
        <f>OWN_TEMP_21_0[[#This Row],[TIME]]/60</f>
        <v>243.61666666666667</v>
      </c>
    </row>
    <row r="16242" spans="1:12" x14ac:dyDescent="0.25">
      <c r="A16242">
        <v>1601816262</v>
      </c>
      <c r="B16242">
        <v>585</v>
      </c>
      <c r="C16242" s="1" t="s">
        <v>4948</v>
      </c>
      <c r="D16242">
        <v>137</v>
      </c>
      <c r="E16242">
        <v>21</v>
      </c>
      <c r="F16242">
        <v>0</v>
      </c>
      <c r="G16242" s="2">
        <v>44108.665069444447</v>
      </c>
      <c r="H16242">
        <f>H16241+OWN_TEMP_21_0[[#This Row],[Столбец2]]</f>
        <v>1601816178</v>
      </c>
      <c r="I16242">
        <v>1</v>
      </c>
      <c r="J16242">
        <f>OWN_TEMP_21_0[[#This Row],[Столбец1]]-P$1</f>
        <v>14618</v>
      </c>
      <c r="K16242">
        <f>OWN_TEMP_21_0[[#This Row],[deg]]*1</f>
        <v>43.703453063964801</v>
      </c>
      <c r="L16242" s="1">
        <f>OWN_TEMP_21_0[[#This Row],[TIME]]/60</f>
        <v>243.63333333333333</v>
      </c>
    </row>
    <row r="16243" spans="1:12" x14ac:dyDescent="0.25">
      <c r="A16243">
        <v>1601816263</v>
      </c>
      <c r="B16243">
        <v>538</v>
      </c>
      <c r="C16243" s="1" t="s">
        <v>13438</v>
      </c>
      <c r="D16243">
        <v>138</v>
      </c>
      <c r="E16243">
        <v>21</v>
      </c>
      <c r="F16243">
        <v>0</v>
      </c>
      <c r="G16243" s="2">
        <v>44108.665081018517</v>
      </c>
      <c r="H16243">
        <f>H16242+OWN_TEMP_21_0[[#This Row],[Столбец2]]</f>
        <v>1601816179</v>
      </c>
      <c r="I16243">
        <v>1</v>
      </c>
      <c r="J16243">
        <f>OWN_TEMP_21_0[[#This Row],[Столбец1]]-P$1</f>
        <v>14619</v>
      </c>
      <c r="K16243">
        <f>OWN_TEMP_21_0[[#This Row],[deg]]*1</f>
        <v>43.890865325927699</v>
      </c>
      <c r="L16243" s="1">
        <f>OWN_TEMP_21_0[[#This Row],[TIME]]/60</f>
        <v>243.65</v>
      </c>
    </row>
    <row r="16244" spans="1:12" x14ac:dyDescent="0.25">
      <c r="A16244">
        <v>1601816264</v>
      </c>
      <c r="B16244">
        <v>491</v>
      </c>
      <c r="C16244" s="1" t="s">
        <v>838</v>
      </c>
      <c r="D16244">
        <v>139</v>
      </c>
      <c r="E16244">
        <v>21</v>
      </c>
      <c r="F16244">
        <v>0</v>
      </c>
      <c r="G16244" s="2">
        <v>44108.665092592593</v>
      </c>
      <c r="H16244">
        <f>H16243+OWN_TEMP_21_0[[#This Row],[Столбец2]]</f>
        <v>1601816180</v>
      </c>
      <c r="I16244">
        <v>1</v>
      </c>
      <c r="J16244">
        <f>OWN_TEMP_21_0[[#This Row],[Столбец1]]-P$1</f>
        <v>14620</v>
      </c>
      <c r="K16244">
        <f>OWN_TEMP_21_0[[#This Row],[deg]]*1</f>
        <v>44.171977996826101</v>
      </c>
      <c r="L16244" s="1">
        <f>OWN_TEMP_21_0[[#This Row],[TIME]]/60</f>
        <v>243.66666666666666</v>
      </c>
    </row>
    <row r="16245" spans="1:12" x14ac:dyDescent="0.25">
      <c r="A16245">
        <v>1601816265</v>
      </c>
      <c r="B16245">
        <v>444</v>
      </c>
      <c r="C16245" s="1" t="s">
        <v>323</v>
      </c>
      <c r="D16245">
        <v>140</v>
      </c>
      <c r="E16245">
        <v>21</v>
      </c>
      <c r="F16245">
        <v>0</v>
      </c>
      <c r="G16245" s="2">
        <v>44108.66510416667</v>
      </c>
      <c r="H16245">
        <f>H16244+OWN_TEMP_21_0[[#This Row],[Столбец2]]</f>
        <v>1601816181</v>
      </c>
      <c r="I16245">
        <v>1</v>
      </c>
      <c r="J16245">
        <f>OWN_TEMP_21_0[[#This Row],[Столбец1]]-P$1</f>
        <v>14621</v>
      </c>
      <c r="K16245">
        <f>OWN_TEMP_21_0[[#This Row],[deg]]*1</f>
        <v>44.134498596191399</v>
      </c>
      <c r="L16245" s="1">
        <f>OWN_TEMP_21_0[[#This Row],[TIME]]/60</f>
        <v>243.68333333333334</v>
      </c>
    </row>
    <row r="16246" spans="1:12" x14ac:dyDescent="0.25">
      <c r="A16246">
        <v>1601816266</v>
      </c>
      <c r="B16246">
        <v>398</v>
      </c>
      <c r="C16246" s="1" t="s">
        <v>848</v>
      </c>
      <c r="D16246">
        <v>141</v>
      </c>
      <c r="E16246">
        <v>21</v>
      </c>
      <c r="F16246">
        <v>0</v>
      </c>
      <c r="G16246" s="2">
        <v>44108.66511574074</v>
      </c>
      <c r="H16246">
        <f>H16245+OWN_TEMP_21_0[[#This Row],[Столбец2]]</f>
        <v>1601816182</v>
      </c>
      <c r="I16246">
        <v>1</v>
      </c>
      <c r="J16246">
        <f>OWN_TEMP_21_0[[#This Row],[Столбец1]]-P$1</f>
        <v>14622</v>
      </c>
      <c r="K16246">
        <f>OWN_TEMP_21_0[[#This Row],[deg]]*1</f>
        <v>43.872123718261697</v>
      </c>
      <c r="L16246" s="1">
        <f>OWN_TEMP_21_0[[#This Row],[TIME]]/60</f>
        <v>243.7</v>
      </c>
    </row>
    <row r="16247" spans="1:12" x14ac:dyDescent="0.25">
      <c r="A16247">
        <v>1601816267</v>
      </c>
      <c r="B16247">
        <v>351</v>
      </c>
      <c r="C16247" s="1" t="s">
        <v>13467</v>
      </c>
      <c r="D16247">
        <v>142</v>
      </c>
      <c r="E16247">
        <v>21</v>
      </c>
      <c r="F16247">
        <v>0</v>
      </c>
      <c r="G16247" s="2">
        <v>44108.665127314816</v>
      </c>
      <c r="H16247">
        <f>H16246+OWN_TEMP_21_0[[#This Row],[Столбец2]]</f>
        <v>1601816183</v>
      </c>
      <c r="I16247">
        <v>1</v>
      </c>
      <c r="J16247">
        <f>OWN_TEMP_21_0[[#This Row],[Столбец1]]-P$1</f>
        <v>14623</v>
      </c>
      <c r="K16247">
        <f>OWN_TEMP_21_0[[#This Row],[deg]]*1</f>
        <v>44.040786743163999</v>
      </c>
      <c r="L16247" s="1">
        <f>OWN_TEMP_21_0[[#This Row],[TIME]]/60</f>
        <v>243.71666666666667</v>
      </c>
    </row>
    <row r="16248" spans="1:12" x14ac:dyDescent="0.25">
      <c r="A16248">
        <v>1601816268</v>
      </c>
      <c r="B16248">
        <v>304</v>
      </c>
      <c r="C16248" s="1" t="s">
        <v>13438</v>
      </c>
      <c r="D16248">
        <v>143</v>
      </c>
      <c r="E16248">
        <v>21</v>
      </c>
      <c r="F16248">
        <v>0</v>
      </c>
      <c r="G16248" s="2">
        <v>44108.665138888886</v>
      </c>
      <c r="H16248">
        <f>H16247+OWN_TEMP_21_0[[#This Row],[Столбец2]]</f>
        <v>1601816184</v>
      </c>
      <c r="I16248">
        <v>1</v>
      </c>
      <c r="J16248">
        <f>OWN_TEMP_21_0[[#This Row],[Столбец1]]-P$1</f>
        <v>14624</v>
      </c>
      <c r="K16248">
        <f>OWN_TEMP_21_0[[#This Row],[deg]]*1</f>
        <v>43.890865325927699</v>
      </c>
      <c r="L16248" s="1">
        <f>OWN_TEMP_21_0[[#This Row],[TIME]]/60</f>
        <v>243.73333333333332</v>
      </c>
    </row>
    <row r="16249" spans="1:12" x14ac:dyDescent="0.25">
      <c r="A16249">
        <v>1601816269</v>
      </c>
      <c r="B16249">
        <v>257</v>
      </c>
      <c r="C16249" s="1" t="s">
        <v>326</v>
      </c>
      <c r="D16249">
        <v>144</v>
      </c>
      <c r="E16249">
        <v>21</v>
      </c>
      <c r="F16249">
        <v>0</v>
      </c>
      <c r="G16249" s="2">
        <v>44108.665150462963</v>
      </c>
      <c r="H16249">
        <f>H16248+OWN_TEMP_21_0[[#This Row],[Столбец2]]</f>
        <v>1601816185</v>
      </c>
      <c r="I16249">
        <v>1</v>
      </c>
      <c r="J16249">
        <f>OWN_TEMP_21_0[[#This Row],[Столбец1]]-P$1</f>
        <v>14625</v>
      </c>
      <c r="K16249">
        <f>OWN_TEMP_21_0[[#This Row],[deg]]*1</f>
        <v>44.003311157226499</v>
      </c>
      <c r="L16249" s="1">
        <f>OWN_TEMP_21_0[[#This Row],[TIME]]/60</f>
        <v>243.75</v>
      </c>
    </row>
    <row r="16250" spans="1:12" x14ac:dyDescent="0.25">
      <c r="A16250">
        <v>1601816270</v>
      </c>
      <c r="B16250">
        <v>210</v>
      </c>
      <c r="C16250" s="1" t="s">
        <v>327</v>
      </c>
      <c r="D16250">
        <v>145</v>
      </c>
      <c r="E16250">
        <v>21</v>
      </c>
      <c r="F16250">
        <v>0</v>
      </c>
      <c r="G16250" s="2">
        <v>44108.665162037039</v>
      </c>
      <c r="H16250">
        <f>H16249+OWN_TEMP_21_0[[#This Row],[Столбец2]]</f>
        <v>1601816186</v>
      </c>
      <c r="I16250">
        <v>1</v>
      </c>
      <c r="J16250">
        <f>OWN_TEMP_21_0[[#This Row],[Столбец1]]-P$1</f>
        <v>14626</v>
      </c>
      <c r="K16250">
        <f>OWN_TEMP_21_0[[#This Row],[deg]]*1</f>
        <v>44.059532165527301</v>
      </c>
      <c r="L16250" s="1">
        <f>OWN_TEMP_21_0[[#This Row],[TIME]]/60</f>
        <v>243.76666666666668</v>
      </c>
    </row>
    <row r="16251" spans="1:12" x14ac:dyDescent="0.25">
      <c r="A16251">
        <v>1601816271</v>
      </c>
      <c r="B16251">
        <v>164</v>
      </c>
      <c r="C16251" s="1" t="s">
        <v>4942</v>
      </c>
      <c r="D16251">
        <v>146</v>
      </c>
      <c r="E16251">
        <v>21</v>
      </c>
      <c r="F16251">
        <v>0</v>
      </c>
      <c r="G16251" s="2">
        <v>44108.665173611109</v>
      </c>
      <c r="H16251">
        <f>H16250+OWN_TEMP_21_0[[#This Row],[Столбец2]]</f>
        <v>1601816187</v>
      </c>
      <c r="I16251">
        <v>1</v>
      </c>
      <c r="J16251">
        <f>OWN_TEMP_21_0[[#This Row],[Столбец1]]-P$1</f>
        <v>14627</v>
      </c>
      <c r="K16251">
        <f>OWN_TEMP_21_0[[#This Row],[deg]]*1</f>
        <v>44.265682220458899</v>
      </c>
      <c r="L16251" s="1">
        <f>OWN_TEMP_21_0[[#This Row],[TIME]]/60</f>
        <v>243.78333333333333</v>
      </c>
    </row>
    <row r="16252" spans="1:12" x14ac:dyDescent="0.25">
      <c r="A16252">
        <v>1601816272</v>
      </c>
      <c r="B16252">
        <v>117</v>
      </c>
      <c r="C16252" s="1" t="s">
        <v>331</v>
      </c>
      <c r="D16252">
        <v>147</v>
      </c>
      <c r="E16252">
        <v>21</v>
      </c>
      <c r="F16252">
        <v>0</v>
      </c>
      <c r="G16252" s="2">
        <v>44108.665185185186</v>
      </c>
      <c r="H16252">
        <f>H16251+OWN_TEMP_21_0[[#This Row],[Столбец2]]</f>
        <v>1601816188</v>
      </c>
      <c r="I16252">
        <v>1</v>
      </c>
      <c r="J16252">
        <f>OWN_TEMP_21_0[[#This Row],[Столбец1]]-P$1</f>
        <v>14628</v>
      </c>
      <c r="K16252">
        <f>OWN_TEMP_21_0[[#This Row],[deg]]*1</f>
        <v>43.853385925292898</v>
      </c>
      <c r="L16252" s="1">
        <f>OWN_TEMP_21_0[[#This Row],[TIME]]/60</f>
        <v>243.8</v>
      </c>
    </row>
    <row r="16253" spans="1:12" x14ac:dyDescent="0.25">
      <c r="A16253">
        <v>1601816273</v>
      </c>
      <c r="B16253">
        <v>70</v>
      </c>
      <c r="C16253" s="1" t="s">
        <v>13448</v>
      </c>
      <c r="D16253">
        <v>148</v>
      </c>
      <c r="E16253">
        <v>21</v>
      </c>
      <c r="F16253">
        <v>0</v>
      </c>
      <c r="G16253" s="2">
        <v>44108.665196759262</v>
      </c>
      <c r="H16253">
        <f>H16252+OWN_TEMP_21_0[[#This Row],[Столбец2]]</f>
        <v>1601816189</v>
      </c>
      <c r="I16253">
        <v>1</v>
      </c>
      <c r="J16253">
        <f>OWN_TEMP_21_0[[#This Row],[Столбец1]]-P$1</f>
        <v>14629</v>
      </c>
      <c r="K16253">
        <f>OWN_TEMP_21_0[[#This Row],[deg]]*1</f>
        <v>43.834636688232401</v>
      </c>
      <c r="L16253" s="1">
        <f>OWN_TEMP_21_0[[#This Row],[TIME]]/60</f>
        <v>243.81666666666666</v>
      </c>
    </row>
    <row r="16254" spans="1:12" x14ac:dyDescent="0.25">
      <c r="A16254">
        <v>1601816274</v>
      </c>
      <c r="B16254">
        <v>23</v>
      </c>
      <c r="C16254" s="1" t="s">
        <v>13427</v>
      </c>
      <c r="D16254">
        <v>149</v>
      </c>
      <c r="E16254">
        <v>21</v>
      </c>
      <c r="F16254">
        <v>0</v>
      </c>
      <c r="G16254" s="2">
        <v>44108.665208333332</v>
      </c>
      <c r="H16254">
        <f>H16253+OWN_TEMP_21_0[[#This Row],[Столбец2]]</f>
        <v>1601816190</v>
      </c>
      <c r="I16254">
        <v>1</v>
      </c>
      <c r="J16254">
        <f>OWN_TEMP_21_0[[#This Row],[Столбец1]]-P$1</f>
        <v>14630</v>
      </c>
      <c r="K16254">
        <f>OWN_TEMP_21_0[[#This Row],[deg]]*1</f>
        <v>43.890861511230398</v>
      </c>
      <c r="L16254" s="1">
        <f>OWN_TEMP_21_0[[#This Row],[TIME]]/60</f>
        <v>243.83333333333334</v>
      </c>
    </row>
    <row r="16255" spans="1:12" x14ac:dyDescent="0.25">
      <c r="A16255">
        <v>1601816274</v>
      </c>
      <c r="B16255">
        <v>976</v>
      </c>
      <c r="C16255" s="1" t="s">
        <v>4976</v>
      </c>
      <c r="D16255">
        <v>150</v>
      </c>
      <c r="E16255">
        <v>21</v>
      </c>
      <c r="F16255">
        <v>0</v>
      </c>
      <c r="G16255" s="2">
        <v>44108.665208333332</v>
      </c>
      <c r="H16255">
        <f>H16254+OWN_TEMP_21_0[[#This Row],[Столбец2]]</f>
        <v>1601816191</v>
      </c>
      <c r="I16255">
        <v>1</v>
      </c>
      <c r="J16255">
        <f>OWN_TEMP_21_0[[#This Row],[Столбец1]]-P$1</f>
        <v>14631</v>
      </c>
      <c r="K16255">
        <f>OWN_TEMP_21_0[[#This Row],[deg]]*1</f>
        <v>43.647228240966797</v>
      </c>
      <c r="L16255" s="1">
        <f>OWN_TEMP_21_0[[#This Row],[TIME]]/60</f>
        <v>243.85</v>
      </c>
    </row>
    <row r="16256" spans="1:12" x14ac:dyDescent="0.25">
      <c r="A16256">
        <v>1601816275</v>
      </c>
      <c r="B16256">
        <v>929</v>
      </c>
      <c r="C16256" s="1" t="s">
        <v>13442</v>
      </c>
      <c r="D16256">
        <v>151</v>
      </c>
      <c r="E16256">
        <v>21</v>
      </c>
      <c r="F16256">
        <v>0</v>
      </c>
      <c r="G16256" s="2">
        <v>44108.665219907409</v>
      </c>
      <c r="H16256">
        <f>H16255+OWN_TEMP_21_0[[#This Row],[Столбец2]]</f>
        <v>1601816192</v>
      </c>
      <c r="I16256">
        <v>1</v>
      </c>
      <c r="J16256">
        <f>OWN_TEMP_21_0[[#This Row],[Столбец1]]-P$1</f>
        <v>14632</v>
      </c>
      <c r="K16256">
        <f>OWN_TEMP_21_0[[#This Row],[deg]]*1</f>
        <v>43.778415679931598</v>
      </c>
      <c r="L16256" s="1">
        <f>OWN_TEMP_21_0[[#This Row],[TIME]]/60</f>
        <v>243.86666666666667</v>
      </c>
    </row>
    <row r="16257" spans="1:12" x14ac:dyDescent="0.25">
      <c r="A16257">
        <v>1601816276</v>
      </c>
      <c r="B16257">
        <v>882</v>
      </c>
      <c r="C16257" s="1" t="s">
        <v>4935</v>
      </c>
      <c r="D16257">
        <v>152</v>
      </c>
      <c r="E16257">
        <v>21</v>
      </c>
      <c r="F16257">
        <v>0</v>
      </c>
      <c r="G16257" s="2">
        <v>44108.665231481478</v>
      </c>
      <c r="H16257">
        <f>H16256+OWN_TEMP_21_0[[#This Row],[Столбец2]]</f>
        <v>1601816193</v>
      </c>
      <c r="I16257">
        <v>1</v>
      </c>
      <c r="J16257">
        <f>OWN_TEMP_21_0[[#This Row],[Столбец1]]-P$1</f>
        <v>14633</v>
      </c>
      <c r="K16257">
        <f>OWN_TEMP_21_0[[#This Row],[deg]]*1</f>
        <v>43.872127532958899</v>
      </c>
      <c r="L16257" s="1">
        <f>OWN_TEMP_21_0[[#This Row],[TIME]]/60</f>
        <v>243.88333333333333</v>
      </c>
    </row>
    <row r="16258" spans="1:12" x14ac:dyDescent="0.25">
      <c r="A16258">
        <v>1601816277</v>
      </c>
      <c r="B16258">
        <v>836</v>
      </c>
      <c r="C16258" s="1" t="s">
        <v>13443</v>
      </c>
      <c r="D16258">
        <v>153</v>
      </c>
      <c r="E16258">
        <v>21</v>
      </c>
      <c r="F16258">
        <v>0</v>
      </c>
      <c r="G16258" s="2">
        <v>44108.665243055555</v>
      </c>
      <c r="H16258">
        <f>H16257+OWN_TEMP_21_0[[#This Row],[Столбец2]]</f>
        <v>1601816194</v>
      </c>
      <c r="I16258">
        <v>1</v>
      </c>
      <c r="J16258">
        <f>OWN_TEMP_21_0[[#This Row],[Столбец1]]-P$1</f>
        <v>14634</v>
      </c>
      <c r="K16258">
        <f>OWN_TEMP_21_0[[#This Row],[deg]]*1</f>
        <v>43.815895080566399</v>
      </c>
      <c r="L16258" s="1">
        <f>OWN_TEMP_21_0[[#This Row],[TIME]]/60</f>
        <v>243.9</v>
      </c>
    </row>
    <row r="16259" spans="1:12" x14ac:dyDescent="0.25">
      <c r="A16259">
        <v>1601816278</v>
      </c>
      <c r="B16259">
        <v>789</v>
      </c>
      <c r="C16259" s="1" t="s">
        <v>13438</v>
      </c>
      <c r="D16259">
        <v>154</v>
      </c>
      <c r="E16259">
        <v>21</v>
      </c>
      <c r="F16259">
        <v>0</v>
      </c>
      <c r="G16259" s="2">
        <v>44108.665254629632</v>
      </c>
      <c r="H16259">
        <f>H16258+OWN_TEMP_21_0[[#This Row],[Столбец2]]</f>
        <v>1601816195</v>
      </c>
      <c r="I16259">
        <v>1</v>
      </c>
      <c r="J16259">
        <f>OWN_TEMP_21_0[[#This Row],[Столбец1]]-P$1</f>
        <v>14635</v>
      </c>
      <c r="K16259">
        <f>OWN_TEMP_21_0[[#This Row],[deg]]*1</f>
        <v>43.890865325927699</v>
      </c>
      <c r="L16259" s="1">
        <f>OWN_TEMP_21_0[[#This Row],[TIME]]/60</f>
        <v>243.91666666666666</v>
      </c>
    </row>
    <row r="16260" spans="1:12" x14ac:dyDescent="0.25">
      <c r="A16260">
        <v>1601816279</v>
      </c>
      <c r="B16260">
        <v>742</v>
      </c>
      <c r="C16260" s="1" t="s">
        <v>4939</v>
      </c>
      <c r="D16260">
        <v>155</v>
      </c>
      <c r="E16260">
        <v>21</v>
      </c>
      <c r="F16260">
        <v>0</v>
      </c>
      <c r="G16260" s="2">
        <v>44108.665266203701</v>
      </c>
      <c r="H16260">
        <f>H16259+OWN_TEMP_21_0[[#This Row],[Столбец2]]</f>
        <v>1601816196</v>
      </c>
      <c r="I16260">
        <v>1</v>
      </c>
      <c r="J16260">
        <f>OWN_TEMP_21_0[[#This Row],[Столбец1]]-P$1</f>
        <v>14636</v>
      </c>
      <c r="K16260">
        <f>OWN_TEMP_21_0[[#This Row],[deg]]*1</f>
        <v>43.3286323547363</v>
      </c>
      <c r="L16260" s="1">
        <f>OWN_TEMP_21_0[[#This Row],[TIME]]/60</f>
        <v>243.93333333333334</v>
      </c>
    </row>
    <row r="16261" spans="1:12" x14ac:dyDescent="0.25">
      <c r="A16261">
        <v>1601816280</v>
      </c>
      <c r="B16261">
        <v>695</v>
      </c>
      <c r="C16261" s="1" t="s">
        <v>4970</v>
      </c>
      <c r="D16261">
        <v>156</v>
      </c>
      <c r="E16261">
        <v>21</v>
      </c>
      <c r="F16261">
        <v>0</v>
      </c>
      <c r="G16261" s="2">
        <v>44108.665277777778</v>
      </c>
      <c r="H16261">
        <f>H16260+OWN_TEMP_21_0[[#This Row],[Столбец2]]</f>
        <v>1601816197</v>
      </c>
      <c r="I16261">
        <v>1</v>
      </c>
      <c r="J16261">
        <f>OWN_TEMP_21_0[[#This Row],[Столбец1]]-P$1</f>
        <v>14637</v>
      </c>
      <c r="K16261">
        <f>OWN_TEMP_21_0[[#This Row],[deg]]*1</f>
        <v>43.534786224365199</v>
      </c>
      <c r="L16261" s="1">
        <f>OWN_TEMP_21_0[[#This Row],[TIME]]/60</f>
        <v>243.95</v>
      </c>
    </row>
    <row r="16262" spans="1:12" x14ac:dyDescent="0.25">
      <c r="A16262">
        <v>1601816281</v>
      </c>
      <c r="B16262">
        <v>648</v>
      </c>
      <c r="C16262" s="1" t="s">
        <v>4953</v>
      </c>
      <c r="D16262">
        <v>157</v>
      </c>
      <c r="E16262">
        <v>21</v>
      </c>
      <c r="F16262">
        <v>0</v>
      </c>
      <c r="G16262" s="2">
        <v>44108.665289351855</v>
      </c>
      <c r="H16262">
        <f>H16261+OWN_TEMP_21_0[[#This Row],[Столбец2]]</f>
        <v>1601816198</v>
      </c>
      <c r="I16262">
        <v>1</v>
      </c>
      <c r="J16262">
        <f>OWN_TEMP_21_0[[#This Row],[Столбец1]]-P$1</f>
        <v>14638</v>
      </c>
      <c r="K16262">
        <f>OWN_TEMP_21_0[[#This Row],[deg]]*1</f>
        <v>43.441082000732401</v>
      </c>
      <c r="L16262" s="1">
        <f>OWN_TEMP_21_0[[#This Row],[TIME]]/60</f>
        <v>243.96666666666667</v>
      </c>
    </row>
    <row r="16263" spans="1:12" x14ac:dyDescent="0.25">
      <c r="A16263">
        <v>1601816282</v>
      </c>
      <c r="B16263">
        <v>601</v>
      </c>
      <c r="C16263" s="1" t="s">
        <v>4953</v>
      </c>
      <c r="D16263">
        <v>158</v>
      </c>
      <c r="E16263">
        <v>21</v>
      </c>
      <c r="F16263">
        <v>0</v>
      </c>
      <c r="G16263" s="2">
        <v>44108.665300925924</v>
      </c>
      <c r="H16263">
        <f>H16262+OWN_TEMP_21_0[[#This Row],[Столбец2]]</f>
        <v>1601816199</v>
      </c>
      <c r="I16263">
        <v>1</v>
      </c>
      <c r="J16263">
        <f>OWN_TEMP_21_0[[#This Row],[Столбец1]]-P$1</f>
        <v>14639</v>
      </c>
      <c r="K16263">
        <f>OWN_TEMP_21_0[[#This Row],[deg]]*1</f>
        <v>43.441082000732401</v>
      </c>
      <c r="L16263" s="1">
        <f>OWN_TEMP_21_0[[#This Row],[TIME]]/60</f>
        <v>243.98333333333332</v>
      </c>
    </row>
    <row r="16264" spans="1:12" x14ac:dyDescent="0.25">
      <c r="A16264">
        <v>1601816283</v>
      </c>
      <c r="B16264">
        <v>554</v>
      </c>
      <c r="C16264" s="1" t="s">
        <v>13384</v>
      </c>
      <c r="D16264">
        <v>159</v>
      </c>
      <c r="E16264">
        <v>21</v>
      </c>
      <c r="F16264">
        <v>0</v>
      </c>
      <c r="G16264" s="2">
        <v>44108.665312500001</v>
      </c>
      <c r="H16264">
        <f>H16263+OWN_TEMP_21_0[[#This Row],[Столбец2]]</f>
        <v>1601816200</v>
      </c>
      <c r="I16264">
        <v>1</v>
      </c>
      <c r="J16264">
        <f>OWN_TEMP_21_0[[#This Row],[Столбец1]]-P$1</f>
        <v>14640</v>
      </c>
      <c r="K16264">
        <f>OWN_TEMP_21_0[[#This Row],[deg]]*1</f>
        <v>43.422336578369098</v>
      </c>
      <c r="L16264" s="1">
        <f>OWN_TEMP_21_0[[#This Row],[TIME]]/60</f>
        <v>244</v>
      </c>
    </row>
    <row r="16265" spans="1:12" x14ac:dyDescent="0.25">
      <c r="A16265">
        <v>1601816284</v>
      </c>
      <c r="B16265">
        <v>508</v>
      </c>
      <c r="C16265" s="1" t="s">
        <v>13468</v>
      </c>
      <c r="D16265">
        <v>160</v>
      </c>
      <c r="E16265">
        <v>21</v>
      </c>
      <c r="F16265">
        <v>0</v>
      </c>
      <c r="G16265" s="2">
        <v>44108.665324074071</v>
      </c>
      <c r="H16265">
        <f>H16264+OWN_TEMP_21_0[[#This Row],[Столбец2]]</f>
        <v>1601816201</v>
      </c>
      <c r="I16265">
        <v>1</v>
      </c>
      <c r="J16265">
        <f>OWN_TEMP_21_0[[#This Row],[Столбец1]]-P$1</f>
        <v>14641</v>
      </c>
      <c r="K16265">
        <f>OWN_TEMP_21_0[[#This Row],[deg]]*1</f>
        <v>43.740928649902301</v>
      </c>
      <c r="L16265" s="1">
        <f>OWN_TEMP_21_0[[#This Row],[TIME]]/60</f>
        <v>244.01666666666668</v>
      </c>
    </row>
    <row r="16266" spans="1:12" x14ac:dyDescent="0.25">
      <c r="A16266">
        <v>1601816285</v>
      </c>
      <c r="B16266">
        <v>461</v>
      </c>
      <c r="C16266" s="1" t="s">
        <v>13379</v>
      </c>
      <c r="D16266">
        <v>161</v>
      </c>
      <c r="E16266">
        <v>21</v>
      </c>
      <c r="F16266">
        <v>0</v>
      </c>
      <c r="G16266" s="2">
        <v>44108.665335648147</v>
      </c>
      <c r="H16266">
        <f>H16265+OWN_TEMP_21_0[[#This Row],[Столбец2]]</f>
        <v>1601816202</v>
      </c>
      <c r="I16266">
        <v>1</v>
      </c>
      <c r="J16266">
        <f>OWN_TEMP_21_0[[#This Row],[Столбец1]]-P$1</f>
        <v>14642</v>
      </c>
      <c r="K16266">
        <f>OWN_TEMP_21_0[[#This Row],[deg]]*1</f>
        <v>43.441078186035099</v>
      </c>
      <c r="L16266" s="1">
        <f>OWN_TEMP_21_0[[#This Row],[TIME]]/60</f>
        <v>244.03333333333333</v>
      </c>
    </row>
    <row r="16267" spans="1:12" x14ac:dyDescent="0.25">
      <c r="A16267">
        <v>1601816288</v>
      </c>
      <c r="B16267">
        <v>36</v>
      </c>
      <c r="C16267" s="1" t="s">
        <v>13460</v>
      </c>
      <c r="D16267">
        <v>162</v>
      </c>
      <c r="E16267">
        <v>21</v>
      </c>
      <c r="F16267">
        <v>0</v>
      </c>
      <c r="G16267" s="2">
        <v>44108.665370370371</v>
      </c>
      <c r="H16267">
        <f>H16266+OWN_TEMP_21_0[[#This Row],[Столбец2]]</f>
        <v>1601816203</v>
      </c>
      <c r="I16267">
        <v>1</v>
      </c>
      <c r="J16267">
        <f>OWN_TEMP_21_0[[#This Row],[Столбец1]]-P$1</f>
        <v>14643</v>
      </c>
      <c r="K16267">
        <f>OWN_TEMP_21_0[[#This Row],[deg]]*1</f>
        <v>43.984569549560497</v>
      </c>
      <c r="L16267" s="1">
        <f>OWN_TEMP_21_0[[#This Row],[TIME]]/60</f>
        <v>244.05</v>
      </c>
    </row>
    <row r="16268" spans="1:12" x14ac:dyDescent="0.25">
      <c r="A16268">
        <v>1601816288</v>
      </c>
      <c r="B16268">
        <v>989</v>
      </c>
      <c r="C16268" s="1" t="s">
        <v>318</v>
      </c>
      <c r="D16268">
        <v>163</v>
      </c>
      <c r="E16268">
        <v>21</v>
      </c>
      <c r="F16268">
        <v>0</v>
      </c>
      <c r="G16268" s="2">
        <v>44108.665370370371</v>
      </c>
      <c r="H16268">
        <f>H16267+OWN_TEMP_21_0[[#This Row],[Столбец2]]</f>
        <v>1601816204</v>
      </c>
      <c r="I16268">
        <v>1</v>
      </c>
      <c r="J16268">
        <f>OWN_TEMP_21_0[[#This Row],[Столбец1]]-P$1</f>
        <v>14644</v>
      </c>
      <c r="K16268">
        <f>OWN_TEMP_21_0[[#This Row],[deg]]*1</f>
        <v>43.516044616699197</v>
      </c>
      <c r="L16268" s="1">
        <f>OWN_TEMP_21_0[[#This Row],[TIME]]/60</f>
        <v>244.06666666666666</v>
      </c>
    </row>
    <row r="16269" spans="1:12" x14ac:dyDescent="0.25">
      <c r="A16269">
        <v>1601816289</v>
      </c>
      <c r="B16269">
        <v>942</v>
      </c>
      <c r="C16269" s="1" t="s">
        <v>848</v>
      </c>
      <c r="D16269">
        <v>164</v>
      </c>
      <c r="E16269">
        <v>21</v>
      </c>
      <c r="F16269">
        <v>0</v>
      </c>
      <c r="G16269" s="2">
        <v>44108.665381944447</v>
      </c>
      <c r="H16269">
        <f>H16268+OWN_TEMP_21_0[[#This Row],[Столбец2]]</f>
        <v>1601816205</v>
      </c>
      <c r="I16269">
        <v>1</v>
      </c>
      <c r="J16269">
        <f>OWN_TEMP_21_0[[#This Row],[Столбец1]]-P$1</f>
        <v>14645</v>
      </c>
      <c r="K16269">
        <f>OWN_TEMP_21_0[[#This Row],[deg]]*1</f>
        <v>43.872123718261697</v>
      </c>
      <c r="L16269" s="1">
        <f>OWN_TEMP_21_0[[#This Row],[TIME]]/60</f>
        <v>244.08333333333334</v>
      </c>
    </row>
    <row r="16270" spans="1:12" x14ac:dyDescent="0.25">
      <c r="A16270">
        <v>1601816290</v>
      </c>
      <c r="B16270">
        <v>895</v>
      </c>
      <c r="C16270" s="1" t="s">
        <v>13450</v>
      </c>
      <c r="D16270">
        <v>165</v>
      </c>
      <c r="E16270">
        <v>21</v>
      </c>
      <c r="F16270">
        <v>0</v>
      </c>
      <c r="G16270" s="2">
        <v>44108.665393518517</v>
      </c>
      <c r="H16270">
        <f>H16269+OWN_TEMP_21_0[[#This Row],[Столбец2]]</f>
        <v>1601816206</v>
      </c>
      <c r="I16270">
        <v>1</v>
      </c>
      <c r="J16270">
        <f>OWN_TEMP_21_0[[#This Row],[Столбец1]]-P$1</f>
        <v>14646</v>
      </c>
      <c r="K16270">
        <f>OWN_TEMP_21_0[[#This Row],[deg]]*1</f>
        <v>43.909599304199197</v>
      </c>
      <c r="L16270" s="1">
        <f>OWN_TEMP_21_0[[#This Row],[TIME]]/60</f>
        <v>244.1</v>
      </c>
    </row>
    <row r="16271" spans="1:12" x14ac:dyDescent="0.25">
      <c r="A16271">
        <v>1601816291</v>
      </c>
      <c r="B16271">
        <v>848</v>
      </c>
      <c r="C16271" s="1" t="s">
        <v>4947</v>
      </c>
      <c r="D16271">
        <v>166</v>
      </c>
      <c r="E16271">
        <v>21</v>
      </c>
      <c r="F16271">
        <v>0</v>
      </c>
      <c r="G16271" s="2">
        <v>44108.665405092594</v>
      </c>
      <c r="H16271">
        <f>H16270+OWN_TEMP_21_0[[#This Row],[Столбец2]]</f>
        <v>1601816207</v>
      </c>
      <c r="I16271">
        <v>1</v>
      </c>
      <c r="J16271">
        <f>OWN_TEMP_21_0[[#This Row],[Столбец1]]-P$1</f>
        <v>14647</v>
      </c>
      <c r="K16271">
        <f>OWN_TEMP_21_0[[#This Row],[deg]]*1</f>
        <v>43.984565734863203</v>
      </c>
      <c r="L16271" s="1">
        <f>OWN_TEMP_21_0[[#This Row],[TIME]]/60</f>
        <v>244.11666666666667</v>
      </c>
    </row>
    <row r="16272" spans="1:12" x14ac:dyDescent="0.25">
      <c r="A16272">
        <v>1601816292</v>
      </c>
      <c r="B16272">
        <v>801</v>
      </c>
      <c r="C16272" s="1" t="s">
        <v>13443</v>
      </c>
      <c r="D16272">
        <v>167</v>
      </c>
      <c r="E16272">
        <v>21</v>
      </c>
      <c r="F16272">
        <v>0</v>
      </c>
      <c r="G16272" s="2">
        <v>44108.665416666663</v>
      </c>
      <c r="H16272">
        <f>H16271+OWN_TEMP_21_0[[#This Row],[Столбец2]]</f>
        <v>1601816208</v>
      </c>
      <c r="I16272">
        <v>1</v>
      </c>
      <c r="J16272">
        <f>OWN_TEMP_21_0[[#This Row],[Столбец1]]-P$1</f>
        <v>14648</v>
      </c>
      <c r="K16272">
        <f>OWN_TEMP_21_0[[#This Row],[deg]]*1</f>
        <v>43.815895080566399</v>
      </c>
      <c r="L16272" s="1">
        <f>OWN_TEMP_21_0[[#This Row],[TIME]]/60</f>
        <v>244.13333333333333</v>
      </c>
    </row>
    <row r="16273" spans="1:12" x14ac:dyDescent="0.25">
      <c r="A16273">
        <v>1601816293</v>
      </c>
      <c r="B16273">
        <v>754</v>
      </c>
      <c r="C16273" s="1" t="s">
        <v>13469</v>
      </c>
      <c r="D16273">
        <v>168</v>
      </c>
      <c r="E16273">
        <v>21</v>
      </c>
      <c r="F16273">
        <v>0</v>
      </c>
      <c r="G16273" s="2">
        <v>44108.66542824074</v>
      </c>
      <c r="H16273">
        <f>H16272+OWN_TEMP_21_0[[#This Row],[Столбец2]]</f>
        <v>1601816209</v>
      </c>
      <c r="I16273">
        <v>1</v>
      </c>
      <c r="J16273">
        <f>OWN_TEMP_21_0[[#This Row],[Столбец1]]-P$1</f>
        <v>14649</v>
      </c>
      <c r="K16273">
        <f>OWN_TEMP_21_0[[#This Row],[deg]]*1</f>
        <v>43.890857696533203</v>
      </c>
      <c r="L16273" s="1">
        <f>OWN_TEMP_21_0[[#This Row],[TIME]]/60</f>
        <v>244.15</v>
      </c>
    </row>
    <row r="16274" spans="1:12" x14ac:dyDescent="0.25">
      <c r="A16274">
        <v>1601816294</v>
      </c>
      <c r="B16274">
        <v>708</v>
      </c>
      <c r="C16274" s="1" t="s">
        <v>323</v>
      </c>
      <c r="D16274">
        <v>169</v>
      </c>
      <c r="E16274">
        <v>21</v>
      </c>
      <c r="F16274">
        <v>0</v>
      </c>
      <c r="G16274" s="2">
        <v>44108.665439814817</v>
      </c>
      <c r="H16274">
        <f>H16273+OWN_TEMP_21_0[[#This Row],[Столбец2]]</f>
        <v>1601816210</v>
      </c>
      <c r="I16274">
        <v>1</v>
      </c>
      <c r="J16274">
        <f>OWN_TEMP_21_0[[#This Row],[Столбец1]]-P$1</f>
        <v>14650</v>
      </c>
      <c r="K16274">
        <f>OWN_TEMP_21_0[[#This Row],[deg]]*1</f>
        <v>44.134498596191399</v>
      </c>
      <c r="L16274" s="1">
        <f>OWN_TEMP_21_0[[#This Row],[TIME]]/60</f>
        <v>244.16666666666666</v>
      </c>
    </row>
    <row r="16275" spans="1:12" x14ac:dyDescent="0.25">
      <c r="A16275">
        <v>1601816295</v>
      </c>
      <c r="B16275">
        <v>661</v>
      </c>
      <c r="C16275" s="1" t="s">
        <v>13470</v>
      </c>
      <c r="D16275">
        <v>170</v>
      </c>
      <c r="E16275">
        <v>21</v>
      </c>
      <c r="F16275">
        <v>0</v>
      </c>
      <c r="G16275" s="2">
        <v>44108.665451388886</v>
      </c>
      <c r="H16275">
        <f>H16274+OWN_TEMP_21_0[[#This Row],[Столбец2]]</f>
        <v>1601816211</v>
      </c>
      <c r="I16275">
        <v>1</v>
      </c>
      <c r="J16275">
        <f>OWN_TEMP_21_0[[#This Row],[Столбец1]]-P$1</f>
        <v>14651</v>
      </c>
      <c r="K16275">
        <f>OWN_TEMP_21_0[[#This Row],[deg]]*1</f>
        <v>44.003303527832003</v>
      </c>
      <c r="L16275" s="1">
        <f>OWN_TEMP_21_0[[#This Row],[TIME]]/60</f>
        <v>244.18333333333334</v>
      </c>
    </row>
    <row r="16276" spans="1:12" x14ac:dyDescent="0.25">
      <c r="A16276">
        <v>1601816296</v>
      </c>
      <c r="B16276">
        <v>614</v>
      </c>
      <c r="C16276" s="1" t="s">
        <v>13465</v>
      </c>
      <c r="D16276">
        <v>171</v>
      </c>
      <c r="E16276">
        <v>21</v>
      </c>
      <c r="F16276">
        <v>0</v>
      </c>
      <c r="G16276" s="2">
        <v>44108.665462962963</v>
      </c>
      <c r="H16276">
        <f>H16275+OWN_TEMP_21_0[[#This Row],[Столбец2]]</f>
        <v>1601816212</v>
      </c>
      <c r="I16276">
        <v>1</v>
      </c>
      <c r="J16276">
        <f>OWN_TEMP_21_0[[#This Row],[Столбец1]]-P$1</f>
        <v>14652</v>
      </c>
      <c r="K16276">
        <f>OWN_TEMP_21_0[[#This Row],[deg]]*1</f>
        <v>44.265678405761697</v>
      </c>
      <c r="L16276" s="1">
        <f>OWN_TEMP_21_0[[#This Row],[TIME]]/60</f>
        <v>244.2</v>
      </c>
    </row>
    <row r="16277" spans="1:12" x14ac:dyDescent="0.25">
      <c r="A16277">
        <v>1601816297</v>
      </c>
      <c r="B16277">
        <v>567</v>
      </c>
      <c r="C16277" s="1" t="s">
        <v>4996</v>
      </c>
      <c r="D16277">
        <v>172</v>
      </c>
      <c r="E16277">
        <v>21</v>
      </c>
      <c r="F16277">
        <v>0</v>
      </c>
      <c r="G16277" s="2">
        <v>44108.66547453704</v>
      </c>
      <c r="H16277">
        <f>H16276+OWN_TEMP_21_0[[#This Row],[Столбец2]]</f>
        <v>1601816213</v>
      </c>
      <c r="I16277">
        <v>1</v>
      </c>
      <c r="J16277">
        <f>OWN_TEMP_21_0[[#This Row],[Столбец1]]-P$1</f>
        <v>14653</v>
      </c>
      <c r="K16277">
        <f>OWN_TEMP_21_0[[#This Row],[deg]]*1</f>
        <v>43.759681701660099</v>
      </c>
      <c r="L16277" s="1">
        <f>OWN_TEMP_21_0[[#This Row],[TIME]]/60</f>
        <v>244.21666666666667</v>
      </c>
    </row>
    <row r="16278" spans="1:12" x14ac:dyDescent="0.25">
      <c r="A16278">
        <v>1601816298</v>
      </c>
      <c r="B16278">
        <v>520</v>
      </c>
      <c r="C16278" s="1" t="s">
        <v>13469</v>
      </c>
      <c r="D16278">
        <v>173</v>
      </c>
      <c r="E16278">
        <v>21</v>
      </c>
      <c r="F16278">
        <v>0</v>
      </c>
      <c r="G16278" s="2">
        <v>44108.665486111109</v>
      </c>
      <c r="H16278">
        <f>H16277+OWN_TEMP_21_0[[#This Row],[Столбец2]]</f>
        <v>1601816214</v>
      </c>
      <c r="I16278">
        <v>1</v>
      </c>
      <c r="J16278">
        <f>OWN_TEMP_21_0[[#This Row],[Столбец1]]-P$1</f>
        <v>14654</v>
      </c>
      <c r="K16278">
        <f>OWN_TEMP_21_0[[#This Row],[deg]]*1</f>
        <v>43.890857696533203</v>
      </c>
      <c r="L16278" s="1">
        <f>OWN_TEMP_21_0[[#This Row],[TIME]]/60</f>
        <v>244.23333333333332</v>
      </c>
    </row>
    <row r="16279" spans="1:12" x14ac:dyDescent="0.25">
      <c r="A16279">
        <v>1601816299</v>
      </c>
      <c r="B16279">
        <v>473</v>
      </c>
      <c r="C16279" s="1" t="s">
        <v>13433</v>
      </c>
      <c r="D16279">
        <v>174</v>
      </c>
      <c r="E16279">
        <v>21</v>
      </c>
      <c r="F16279">
        <v>0</v>
      </c>
      <c r="G16279" s="2">
        <v>44108.665497685186</v>
      </c>
      <c r="H16279">
        <f>H16278+OWN_TEMP_21_0[[#This Row],[Столбец2]]</f>
        <v>1601816215</v>
      </c>
      <c r="I16279">
        <v>1</v>
      </c>
      <c r="J16279">
        <f>OWN_TEMP_21_0[[#This Row],[Столбец1]]-P$1</f>
        <v>14655</v>
      </c>
      <c r="K16279">
        <f>OWN_TEMP_21_0[[#This Row],[deg]]*1</f>
        <v>43.478565216064403</v>
      </c>
      <c r="L16279" s="1">
        <f>OWN_TEMP_21_0[[#This Row],[TIME]]/60</f>
        <v>244.25</v>
      </c>
    </row>
    <row r="16280" spans="1:12" x14ac:dyDescent="0.25">
      <c r="A16280">
        <v>1601816300</v>
      </c>
      <c r="B16280">
        <v>426</v>
      </c>
      <c r="C16280" s="1" t="s">
        <v>326</v>
      </c>
      <c r="D16280">
        <v>175</v>
      </c>
      <c r="E16280">
        <v>21</v>
      </c>
      <c r="F16280">
        <v>0</v>
      </c>
      <c r="G16280" s="2">
        <v>44108.665509259263</v>
      </c>
      <c r="H16280">
        <f>H16279+OWN_TEMP_21_0[[#This Row],[Столбец2]]</f>
        <v>1601816216</v>
      </c>
      <c r="I16280">
        <v>1</v>
      </c>
      <c r="J16280">
        <f>OWN_TEMP_21_0[[#This Row],[Столбец1]]-P$1</f>
        <v>14656</v>
      </c>
      <c r="K16280">
        <f>OWN_TEMP_21_0[[#This Row],[deg]]*1</f>
        <v>44.003311157226499</v>
      </c>
      <c r="L16280" s="1">
        <f>OWN_TEMP_21_0[[#This Row],[TIME]]/60</f>
        <v>244.26666666666668</v>
      </c>
    </row>
    <row r="16281" spans="1:12" x14ac:dyDescent="0.25">
      <c r="A16281">
        <v>1601816301</v>
      </c>
      <c r="B16281">
        <v>380</v>
      </c>
      <c r="C16281" s="1" t="s">
        <v>13428</v>
      </c>
      <c r="D16281">
        <v>176</v>
      </c>
      <c r="E16281">
        <v>21</v>
      </c>
      <c r="F16281">
        <v>0</v>
      </c>
      <c r="G16281" s="2">
        <v>44108.665520833332</v>
      </c>
      <c r="H16281">
        <f>H16280+OWN_TEMP_21_0[[#This Row],[Столбец2]]</f>
        <v>1601816217</v>
      </c>
      <c r="I16281">
        <v>1</v>
      </c>
      <c r="J16281">
        <f>OWN_TEMP_21_0[[#This Row],[Столбец1]]-P$1</f>
        <v>14657</v>
      </c>
      <c r="K16281">
        <f>OWN_TEMP_21_0[[#This Row],[deg]]*1</f>
        <v>43.815902709960902</v>
      </c>
      <c r="L16281" s="1">
        <f>OWN_TEMP_21_0[[#This Row],[TIME]]/60</f>
        <v>244.28333333333333</v>
      </c>
    </row>
    <row r="16282" spans="1:12" x14ac:dyDescent="0.25">
      <c r="A16282">
        <v>1601816302</v>
      </c>
      <c r="B16282">
        <v>333</v>
      </c>
      <c r="C16282" s="1" t="s">
        <v>4978</v>
      </c>
      <c r="D16282">
        <v>177</v>
      </c>
      <c r="E16282">
        <v>21</v>
      </c>
      <c r="F16282">
        <v>0</v>
      </c>
      <c r="G16282" s="2">
        <v>44108.665532407409</v>
      </c>
      <c r="H16282">
        <f>H16281+OWN_TEMP_21_0[[#This Row],[Столбец2]]</f>
        <v>1601816218</v>
      </c>
      <c r="I16282">
        <v>1</v>
      </c>
      <c r="J16282">
        <f>OWN_TEMP_21_0[[#This Row],[Столбец1]]-P$1</f>
        <v>14658</v>
      </c>
      <c r="K16282">
        <f>OWN_TEMP_21_0[[#This Row],[deg]]*1</f>
        <v>43.9283447265625</v>
      </c>
      <c r="L16282" s="1">
        <f>OWN_TEMP_21_0[[#This Row],[TIME]]/60</f>
        <v>244.3</v>
      </c>
    </row>
    <row r="16283" spans="1:12" x14ac:dyDescent="0.25">
      <c r="A16283">
        <v>1601816303</v>
      </c>
      <c r="B16283">
        <v>286</v>
      </c>
      <c r="C16283" s="1" t="s">
        <v>5000</v>
      </c>
      <c r="D16283">
        <v>178</v>
      </c>
      <c r="E16283">
        <v>21</v>
      </c>
      <c r="F16283">
        <v>0</v>
      </c>
      <c r="G16283" s="2">
        <v>44108.665543981479</v>
      </c>
      <c r="H16283">
        <f>H16282+OWN_TEMP_21_0[[#This Row],[Столбец2]]</f>
        <v>1601816219</v>
      </c>
      <c r="I16283">
        <v>1</v>
      </c>
      <c r="J16283">
        <f>OWN_TEMP_21_0[[#This Row],[Столбец1]]-P$1</f>
        <v>14659</v>
      </c>
      <c r="K16283">
        <f>OWN_TEMP_21_0[[#This Row],[deg]]*1</f>
        <v>44.190719604492102</v>
      </c>
      <c r="L16283" s="1">
        <f>OWN_TEMP_21_0[[#This Row],[TIME]]/60</f>
        <v>244.31666666666666</v>
      </c>
    </row>
    <row r="16284" spans="1:12" x14ac:dyDescent="0.25">
      <c r="A16284">
        <v>1601816304</v>
      </c>
      <c r="B16284">
        <v>239</v>
      </c>
      <c r="C16284" s="1" t="s">
        <v>4938</v>
      </c>
      <c r="D16284">
        <v>179</v>
      </c>
      <c r="E16284">
        <v>21</v>
      </c>
      <c r="F16284">
        <v>0</v>
      </c>
      <c r="G16284" s="2">
        <v>44108.665555555555</v>
      </c>
      <c r="H16284">
        <f>H16283+OWN_TEMP_21_0[[#This Row],[Столбец2]]</f>
        <v>1601816220</v>
      </c>
      <c r="I16284">
        <v>1</v>
      </c>
      <c r="J16284">
        <f>OWN_TEMP_21_0[[#This Row],[Столбец1]]-P$1</f>
        <v>14660</v>
      </c>
      <c r="K16284">
        <f>OWN_TEMP_21_0[[#This Row],[deg]]*1</f>
        <v>44.0407905578613</v>
      </c>
      <c r="L16284" s="1">
        <f>OWN_TEMP_21_0[[#This Row],[TIME]]/60</f>
        <v>244.33333333333334</v>
      </c>
    </row>
    <row r="16285" spans="1:12" x14ac:dyDescent="0.25">
      <c r="A16285">
        <v>1601816305</v>
      </c>
      <c r="B16285">
        <v>192</v>
      </c>
      <c r="C16285" s="1" t="s">
        <v>13450</v>
      </c>
      <c r="D16285">
        <v>180</v>
      </c>
      <c r="E16285">
        <v>21</v>
      </c>
      <c r="F16285">
        <v>0</v>
      </c>
      <c r="G16285" s="2">
        <v>44108.665567129632</v>
      </c>
      <c r="H16285">
        <f>H16284+OWN_TEMP_21_0[[#This Row],[Столбец2]]</f>
        <v>1601816221</v>
      </c>
      <c r="I16285">
        <v>1</v>
      </c>
      <c r="J16285">
        <f>OWN_TEMP_21_0[[#This Row],[Столбец1]]-P$1</f>
        <v>14661</v>
      </c>
      <c r="K16285">
        <f>OWN_TEMP_21_0[[#This Row],[deg]]*1</f>
        <v>43.909599304199197</v>
      </c>
      <c r="L16285" s="1">
        <f>OWN_TEMP_21_0[[#This Row],[TIME]]/60</f>
        <v>244.35</v>
      </c>
    </row>
    <row r="16286" spans="1:12" x14ac:dyDescent="0.25">
      <c r="A16286">
        <v>1601816306</v>
      </c>
      <c r="B16286">
        <v>145</v>
      </c>
      <c r="C16286" s="1" t="s">
        <v>13427</v>
      </c>
      <c r="D16286">
        <v>181</v>
      </c>
      <c r="E16286">
        <v>21</v>
      </c>
      <c r="F16286">
        <v>0</v>
      </c>
      <c r="G16286" s="2">
        <v>44108.665578703702</v>
      </c>
      <c r="H16286">
        <f>H16285+OWN_TEMP_21_0[[#This Row],[Столбец2]]</f>
        <v>1601816222</v>
      </c>
      <c r="I16286">
        <v>1</v>
      </c>
      <c r="J16286">
        <f>OWN_TEMP_21_0[[#This Row],[Столбец1]]-P$1</f>
        <v>14662</v>
      </c>
      <c r="K16286">
        <f>OWN_TEMP_21_0[[#This Row],[deg]]*1</f>
        <v>43.890861511230398</v>
      </c>
      <c r="L16286" s="1">
        <f>OWN_TEMP_21_0[[#This Row],[TIME]]/60</f>
        <v>244.36666666666667</v>
      </c>
    </row>
    <row r="16287" spans="1:12" x14ac:dyDescent="0.25">
      <c r="A16287">
        <v>1601816307</v>
      </c>
      <c r="B16287">
        <v>98</v>
      </c>
      <c r="C16287" s="1" t="s">
        <v>13450</v>
      </c>
      <c r="D16287">
        <v>182</v>
      </c>
      <c r="E16287">
        <v>21</v>
      </c>
      <c r="F16287">
        <v>0</v>
      </c>
      <c r="G16287" s="2">
        <v>44108.665590277778</v>
      </c>
      <c r="H16287">
        <f>H16286+OWN_TEMP_21_0[[#This Row],[Столбец2]]</f>
        <v>1601816223</v>
      </c>
      <c r="I16287">
        <v>1</v>
      </c>
      <c r="J16287">
        <f>OWN_TEMP_21_0[[#This Row],[Столбец1]]-P$1</f>
        <v>14663</v>
      </c>
      <c r="K16287">
        <f>OWN_TEMP_21_0[[#This Row],[deg]]*1</f>
        <v>43.909599304199197</v>
      </c>
      <c r="L16287" s="1">
        <f>OWN_TEMP_21_0[[#This Row],[TIME]]/60</f>
        <v>244.38333333333333</v>
      </c>
    </row>
    <row r="16288" spans="1:12" x14ac:dyDescent="0.25">
      <c r="A16288">
        <v>1601816308</v>
      </c>
      <c r="B16288">
        <v>51</v>
      </c>
      <c r="C16288" s="1" t="s">
        <v>848</v>
      </c>
      <c r="D16288">
        <v>183</v>
      </c>
      <c r="E16288">
        <v>21</v>
      </c>
      <c r="F16288">
        <v>0</v>
      </c>
      <c r="G16288" s="2">
        <v>44108.665601851855</v>
      </c>
      <c r="H16288">
        <f>H16287+OWN_TEMP_21_0[[#This Row],[Столбец2]]</f>
        <v>1601816224</v>
      </c>
      <c r="I16288">
        <v>1</v>
      </c>
      <c r="J16288">
        <f>OWN_TEMP_21_0[[#This Row],[Столбец1]]-P$1</f>
        <v>14664</v>
      </c>
      <c r="K16288">
        <f>OWN_TEMP_21_0[[#This Row],[deg]]*1</f>
        <v>43.872123718261697</v>
      </c>
      <c r="L16288" s="1">
        <f>OWN_TEMP_21_0[[#This Row],[TIME]]/60</f>
        <v>244.4</v>
      </c>
    </row>
    <row r="16289" spans="1:12" x14ac:dyDescent="0.25">
      <c r="A16289">
        <v>1601816309</v>
      </c>
      <c r="B16289">
        <v>4</v>
      </c>
      <c r="C16289" s="1" t="s">
        <v>392</v>
      </c>
      <c r="D16289">
        <v>184</v>
      </c>
      <c r="E16289">
        <v>21</v>
      </c>
      <c r="F16289">
        <v>0</v>
      </c>
      <c r="G16289" s="2">
        <v>44108.665613425925</v>
      </c>
      <c r="H16289">
        <f>H16288+OWN_TEMP_21_0[[#This Row],[Столбец2]]</f>
        <v>1601816225</v>
      </c>
      <c r="I16289">
        <v>1</v>
      </c>
      <c r="J16289">
        <f>OWN_TEMP_21_0[[#This Row],[Столбец1]]-P$1</f>
        <v>14665</v>
      </c>
      <c r="K16289">
        <f>OWN_TEMP_21_0[[#This Row],[deg]]*1</f>
        <v>44.097015380859297</v>
      </c>
      <c r="L16289" s="1">
        <f>OWN_TEMP_21_0[[#This Row],[TIME]]/60</f>
        <v>244.41666666666666</v>
      </c>
    </row>
    <row r="16290" spans="1:12" x14ac:dyDescent="0.25">
      <c r="A16290">
        <v>1601816309</v>
      </c>
      <c r="B16290">
        <v>957</v>
      </c>
      <c r="C16290" s="1" t="s">
        <v>13446</v>
      </c>
      <c r="D16290">
        <v>185</v>
      </c>
      <c r="E16290">
        <v>21</v>
      </c>
      <c r="F16290">
        <v>0</v>
      </c>
      <c r="G16290" s="2">
        <v>44108.665613425925</v>
      </c>
      <c r="H16290">
        <f>H16289+OWN_TEMP_21_0[[#This Row],[Столбец2]]</f>
        <v>1601816226</v>
      </c>
      <c r="I16290">
        <v>1</v>
      </c>
      <c r="J16290">
        <f>OWN_TEMP_21_0[[#This Row],[Столбец1]]-P$1</f>
        <v>14666</v>
      </c>
      <c r="K16290">
        <f>OWN_TEMP_21_0[[#This Row],[deg]]*1</f>
        <v>43.853374481201101</v>
      </c>
      <c r="L16290" s="1">
        <f>OWN_TEMP_21_0[[#This Row],[TIME]]/60</f>
        <v>244.43333333333334</v>
      </c>
    </row>
    <row r="16291" spans="1:12" x14ac:dyDescent="0.25">
      <c r="A16291">
        <v>1601816310</v>
      </c>
      <c r="B16291">
        <v>910</v>
      </c>
      <c r="C16291" s="1" t="s">
        <v>13445</v>
      </c>
      <c r="D16291">
        <v>186</v>
      </c>
      <c r="E16291">
        <v>21</v>
      </c>
      <c r="F16291">
        <v>0</v>
      </c>
      <c r="G16291" s="2">
        <v>44108.665625000001</v>
      </c>
      <c r="H16291">
        <f>H16290+OWN_TEMP_21_0[[#This Row],[Столбец2]]</f>
        <v>1601816227</v>
      </c>
      <c r="I16291">
        <v>1</v>
      </c>
      <c r="J16291">
        <f>OWN_TEMP_21_0[[#This Row],[Столбец1]]-P$1</f>
        <v>14667</v>
      </c>
      <c r="K16291">
        <f>OWN_TEMP_21_0[[#This Row],[deg]]*1</f>
        <v>43.6847114562988</v>
      </c>
      <c r="L16291" s="1">
        <f>OWN_TEMP_21_0[[#This Row],[TIME]]/60</f>
        <v>244.45</v>
      </c>
    </row>
    <row r="16292" spans="1:12" x14ac:dyDescent="0.25">
      <c r="A16292">
        <v>1601816311</v>
      </c>
      <c r="B16292">
        <v>863</v>
      </c>
      <c r="C16292" s="1" t="s">
        <v>13449</v>
      </c>
      <c r="D16292">
        <v>187</v>
      </c>
      <c r="E16292">
        <v>21</v>
      </c>
      <c r="F16292">
        <v>0</v>
      </c>
      <c r="G16292" s="2">
        <v>44108.665636574071</v>
      </c>
      <c r="H16292">
        <f>H16291+OWN_TEMP_21_0[[#This Row],[Столбец2]]</f>
        <v>1601816228</v>
      </c>
      <c r="I16292">
        <v>1</v>
      </c>
      <c r="J16292">
        <f>OWN_TEMP_21_0[[#This Row],[Столбец1]]-P$1</f>
        <v>14668</v>
      </c>
      <c r="K16292">
        <f>OWN_TEMP_21_0[[#This Row],[deg]]*1</f>
        <v>44.0220527648925</v>
      </c>
      <c r="L16292" s="1">
        <f>OWN_TEMP_21_0[[#This Row],[TIME]]/60</f>
        <v>244.46666666666667</v>
      </c>
    </row>
    <row r="16293" spans="1:12" x14ac:dyDescent="0.25">
      <c r="A16293">
        <v>1601816312</v>
      </c>
      <c r="B16293">
        <v>816</v>
      </c>
      <c r="C16293" s="1" t="s">
        <v>13440</v>
      </c>
      <c r="D16293">
        <v>188</v>
      </c>
      <c r="E16293">
        <v>21</v>
      </c>
      <c r="F16293">
        <v>0</v>
      </c>
      <c r="G16293" s="2">
        <v>44108.665648148148</v>
      </c>
      <c r="H16293">
        <f>H16292+OWN_TEMP_21_0[[#This Row],[Столбец2]]</f>
        <v>1601816229</v>
      </c>
      <c r="I16293">
        <v>1</v>
      </c>
      <c r="J16293">
        <f>OWN_TEMP_21_0[[#This Row],[Столбец1]]-P$1</f>
        <v>14669</v>
      </c>
      <c r="K16293">
        <f>OWN_TEMP_21_0[[#This Row],[deg]]*1</f>
        <v>43.740940093994098</v>
      </c>
      <c r="L16293" s="1">
        <f>OWN_TEMP_21_0[[#This Row],[TIME]]/60</f>
        <v>244.48333333333332</v>
      </c>
    </row>
    <row r="16294" spans="1:12" x14ac:dyDescent="0.25">
      <c r="A16294">
        <v>1601816313</v>
      </c>
      <c r="B16294">
        <v>769</v>
      </c>
      <c r="C16294" s="1" t="s">
        <v>4974</v>
      </c>
      <c r="D16294">
        <v>189</v>
      </c>
      <c r="E16294">
        <v>21</v>
      </c>
      <c r="F16294">
        <v>0</v>
      </c>
      <c r="G16294" s="2">
        <v>44108.665659722225</v>
      </c>
      <c r="H16294">
        <f>H16293+OWN_TEMP_21_0[[#This Row],[Столбец2]]</f>
        <v>1601816230</v>
      </c>
      <c r="I16294">
        <v>1</v>
      </c>
      <c r="J16294">
        <f>OWN_TEMP_21_0[[#This Row],[Столбец1]]-P$1</f>
        <v>14670</v>
      </c>
      <c r="K16294">
        <f>OWN_TEMP_21_0[[#This Row],[deg]]*1</f>
        <v>43.909603118896399</v>
      </c>
      <c r="L16294" s="1">
        <f>OWN_TEMP_21_0[[#This Row],[TIME]]/60</f>
        <v>244.5</v>
      </c>
    </row>
    <row r="16295" spans="1:12" x14ac:dyDescent="0.25">
      <c r="A16295">
        <v>1601816314</v>
      </c>
      <c r="B16295">
        <v>723</v>
      </c>
      <c r="C16295" s="1" t="s">
        <v>344</v>
      </c>
      <c r="D16295">
        <v>190</v>
      </c>
      <c r="E16295">
        <v>21</v>
      </c>
      <c r="F16295">
        <v>0</v>
      </c>
      <c r="G16295" s="2">
        <v>44108.665671296294</v>
      </c>
      <c r="H16295">
        <f>H16294+OWN_TEMP_21_0[[#This Row],[Столбец2]]</f>
        <v>1601816231</v>
      </c>
      <c r="I16295">
        <v>1</v>
      </c>
      <c r="J16295">
        <f>OWN_TEMP_21_0[[#This Row],[Столбец1]]-P$1</f>
        <v>14671</v>
      </c>
      <c r="K16295">
        <f>OWN_TEMP_21_0[[#This Row],[deg]]*1</f>
        <v>44.246940612792898</v>
      </c>
      <c r="L16295" s="1">
        <f>OWN_TEMP_21_0[[#This Row],[TIME]]/60</f>
        <v>244.51666666666668</v>
      </c>
    </row>
    <row r="16296" spans="1:12" x14ac:dyDescent="0.25">
      <c r="A16296">
        <v>1601816315</v>
      </c>
      <c r="B16296">
        <v>676</v>
      </c>
      <c r="C16296" s="1" t="s">
        <v>13471</v>
      </c>
      <c r="D16296">
        <v>191</v>
      </c>
      <c r="E16296">
        <v>21</v>
      </c>
      <c r="F16296">
        <v>0</v>
      </c>
      <c r="G16296" s="2">
        <v>44108.665682870371</v>
      </c>
      <c r="H16296">
        <f>H16295+OWN_TEMP_21_0[[#This Row],[Столбец2]]</f>
        <v>1601816232</v>
      </c>
      <c r="I16296">
        <v>1</v>
      </c>
      <c r="J16296">
        <f>OWN_TEMP_21_0[[#This Row],[Столбец1]]-P$1</f>
        <v>14672</v>
      </c>
      <c r="K16296">
        <f>OWN_TEMP_21_0[[#This Row],[deg]]*1</f>
        <v>43.853378295898402</v>
      </c>
      <c r="L16296" s="1">
        <f>OWN_TEMP_21_0[[#This Row],[TIME]]/60</f>
        <v>244.53333333333333</v>
      </c>
    </row>
    <row r="16297" spans="1:12" x14ac:dyDescent="0.25">
      <c r="A16297">
        <v>1601816316</v>
      </c>
      <c r="B16297">
        <v>629</v>
      </c>
      <c r="C16297" s="1" t="s">
        <v>4956</v>
      </c>
      <c r="D16297">
        <v>192</v>
      </c>
      <c r="E16297">
        <v>21</v>
      </c>
      <c r="F16297">
        <v>0</v>
      </c>
      <c r="G16297" s="2">
        <v>44108.665694444448</v>
      </c>
      <c r="H16297">
        <f>H16296+OWN_TEMP_21_0[[#This Row],[Столбец2]]</f>
        <v>1601816233</v>
      </c>
      <c r="I16297">
        <v>1</v>
      </c>
      <c r="J16297">
        <f>OWN_TEMP_21_0[[#This Row],[Столбец1]]-P$1</f>
        <v>14673</v>
      </c>
      <c r="K16297">
        <f>OWN_TEMP_21_0[[#This Row],[deg]]*1</f>
        <v>43.834640502929602</v>
      </c>
      <c r="L16297" s="1">
        <f>OWN_TEMP_21_0[[#This Row],[TIME]]/60</f>
        <v>244.55</v>
      </c>
    </row>
    <row r="16298" spans="1:12" x14ac:dyDescent="0.25">
      <c r="A16298">
        <v>1601816319</v>
      </c>
      <c r="B16298">
        <v>208</v>
      </c>
      <c r="C16298" s="1" t="s">
        <v>4958</v>
      </c>
      <c r="D16298">
        <v>193</v>
      </c>
      <c r="E16298">
        <v>21</v>
      </c>
      <c r="F16298">
        <v>0</v>
      </c>
      <c r="G16298" s="2">
        <v>44108.665729166663</v>
      </c>
      <c r="H16298">
        <f>H16297+OWN_TEMP_21_0[[#This Row],[Столбец2]]</f>
        <v>1601816234</v>
      </c>
      <c r="I16298">
        <v>1</v>
      </c>
      <c r="J16298">
        <f>OWN_TEMP_21_0[[#This Row],[Столбец1]]-P$1</f>
        <v>14674</v>
      </c>
      <c r="K16298">
        <f>OWN_TEMP_21_0[[#This Row],[deg]]*1</f>
        <v>44.153236389160099</v>
      </c>
      <c r="L16298" s="1">
        <f>OWN_TEMP_21_0[[#This Row],[TIME]]/60</f>
        <v>244.56666666666666</v>
      </c>
    </row>
    <row r="16299" spans="1:12" x14ac:dyDescent="0.25">
      <c r="A16299">
        <v>1601816320</v>
      </c>
      <c r="B16299">
        <v>161</v>
      </c>
      <c r="C16299" s="1" t="s">
        <v>13452</v>
      </c>
      <c r="D16299">
        <v>194</v>
      </c>
      <c r="E16299">
        <v>21</v>
      </c>
      <c r="F16299">
        <v>0</v>
      </c>
      <c r="G16299" s="2">
        <v>44108.66574074074</v>
      </c>
      <c r="H16299">
        <f>H16298+OWN_TEMP_21_0[[#This Row],[Столбец2]]</f>
        <v>1601816235</v>
      </c>
      <c r="I16299">
        <v>1</v>
      </c>
      <c r="J16299">
        <f>OWN_TEMP_21_0[[#This Row],[Столбец1]]-P$1</f>
        <v>14675</v>
      </c>
      <c r="K16299">
        <f>OWN_TEMP_21_0[[#This Row],[deg]]*1</f>
        <v>43.759670257568303</v>
      </c>
      <c r="L16299" s="1">
        <f>OWN_TEMP_21_0[[#This Row],[TIME]]/60</f>
        <v>244.58333333333334</v>
      </c>
    </row>
    <row r="16300" spans="1:12" x14ac:dyDescent="0.25">
      <c r="A16300">
        <v>1601816321</v>
      </c>
      <c r="B16300">
        <v>114</v>
      </c>
      <c r="C16300" s="1" t="s">
        <v>854</v>
      </c>
      <c r="D16300">
        <v>195</v>
      </c>
      <c r="E16300">
        <v>21</v>
      </c>
      <c r="F16300">
        <v>0</v>
      </c>
      <c r="G16300" s="2">
        <v>44108.665752314817</v>
      </c>
      <c r="H16300">
        <f>H16299+OWN_TEMP_21_0[[#This Row],[Столбец2]]</f>
        <v>1601816236</v>
      </c>
      <c r="I16300">
        <v>1</v>
      </c>
      <c r="J16300">
        <f>OWN_TEMP_21_0[[#This Row],[Столбец1]]-P$1</f>
        <v>14676</v>
      </c>
      <c r="K16300">
        <f>OWN_TEMP_21_0[[#This Row],[deg]]*1</f>
        <v>44.078273773193303</v>
      </c>
      <c r="L16300" s="1">
        <f>OWN_TEMP_21_0[[#This Row],[TIME]]/60</f>
        <v>244.6</v>
      </c>
    </row>
    <row r="16301" spans="1:12" x14ac:dyDescent="0.25">
      <c r="A16301">
        <v>1601816322</v>
      </c>
      <c r="B16301">
        <v>67</v>
      </c>
      <c r="C16301" s="1" t="s">
        <v>13443</v>
      </c>
      <c r="D16301">
        <v>196</v>
      </c>
      <c r="E16301">
        <v>21</v>
      </c>
      <c r="F16301">
        <v>0</v>
      </c>
      <c r="G16301" s="2">
        <v>44108.665763888886</v>
      </c>
      <c r="H16301">
        <f>H16300+OWN_TEMP_21_0[[#This Row],[Столбец2]]</f>
        <v>1601816237</v>
      </c>
      <c r="I16301">
        <v>1</v>
      </c>
      <c r="J16301">
        <f>OWN_TEMP_21_0[[#This Row],[Столбец1]]-P$1</f>
        <v>14677</v>
      </c>
      <c r="K16301">
        <f>OWN_TEMP_21_0[[#This Row],[deg]]*1</f>
        <v>43.815895080566399</v>
      </c>
      <c r="L16301" s="1">
        <f>OWN_TEMP_21_0[[#This Row],[TIME]]/60</f>
        <v>244.61666666666667</v>
      </c>
    </row>
    <row r="16302" spans="1:12" x14ac:dyDescent="0.25">
      <c r="A16302">
        <v>1601816323</v>
      </c>
      <c r="B16302">
        <v>20</v>
      </c>
      <c r="C16302" s="1" t="s">
        <v>326</v>
      </c>
      <c r="D16302">
        <v>197</v>
      </c>
      <c r="E16302">
        <v>21</v>
      </c>
      <c r="F16302">
        <v>0</v>
      </c>
      <c r="G16302" s="2">
        <v>44108.665775462963</v>
      </c>
      <c r="H16302">
        <f>H16301+OWN_TEMP_21_0[[#This Row],[Столбец2]]</f>
        <v>1601816238</v>
      </c>
      <c r="I16302">
        <v>1</v>
      </c>
      <c r="J16302">
        <f>OWN_TEMP_21_0[[#This Row],[Столбец1]]-P$1</f>
        <v>14678</v>
      </c>
      <c r="K16302">
        <f>OWN_TEMP_21_0[[#This Row],[deg]]*1</f>
        <v>44.003311157226499</v>
      </c>
      <c r="L16302" s="1">
        <f>OWN_TEMP_21_0[[#This Row],[TIME]]/60</f>
        <v>244.63333333333333</v>
      </c>
    </row>
    <row r="16303" spans="1:12" x14ac:dyDescent="0.25">
      <c r="A16303">
        <v>1601816323</v>
      </c>
      <c r="B16303">
        <v>973</v>
      </c>
      <c r="C16303" s="1" t="s">
        <v>848</v>
      </c>
      <c r="D16303">
        <v>198</v>
      </c>
      <c r="E16303">
        <v>21</v>
      </c>
      <c r="F16303">
        <v>0</v>
      </c>
      <c r="G16303" s="2">
        <v>44108.665775462963</v>
      </c>
      <c r="H16303">
        <f>H16302+OWN_TEMP_21_0[[#This Row],[Столбец2]]</f>
        <v>1601816239</v>
      </c>
      <c r="I16303">
        <v>1</v>
      </c>
      <c r="J16303">
        <f>OWN_TEMP_21_0[[#This Row],[Столбец1]]-P$1</f>
        <v>14679</v>
      </c>
      <c r="K16303">
        <f>OWN_TEMP_21_0[[#This Row],[deg]]*1</f>
        <v>43.872123718261697</v>
      </c>
      <c r="L16303" s="1">
        <f>OWN_TEMP_21_0[[#This Row],[TIME]]/60</f>
        <v>244.65</v>
      </c>
    </row>
    <row r="16304" spans="1:12" x14ac:dyDescent="0.25">
      <c r="A16304">
        <v>1601816324</v>
      </c>
      <c r="B16304">
        <v>927</v>
      </c>
      <c r="C16304" s="1" t="s">
        <v>4954</v>
      </c>
      <c r="D16304">
        <v>199</v>
      </c>
      <c r="E16304">
        <v>21</v>
      </c>
      <c r="F16304">
        <v>0</v>
      </c>
      <c r="G16304" s="2">
        <v>44108.66578703704</v>
      </c>
      <c r="H16304">
        <f>H16303+OWN_TEMP_21_0[[#This Row],[Столбец2]]</f>
        <v>1601816240</v>
      </c>
      <c r="I16304">
        <v>1</v>
      </c>
      <c r="J16304">
        <f>OWN_TEMP_21_0[[#This Row],[Столбец1]]-P$1</f>
        <v>14680</v>
      </c>
      <c r="K16304">
        <f>OWN_TEMP_21_0[[#This Row],[deg]]*1</f>
        <v>43.778419494628899</v>
      </c>
      <c r="L16304" s="1">
        <f>OWN_TEMP_21_0[[#This Row],[TIME]]/60</f>
        <v>244.66666666666666</v>
      </c>
    </row>
    <row r="16305" spans="1:12" x14ac:dyDescent="0.25">
      <c r="A16305">
        <v>1601816325</v>
      </c>
      <c r="B16305">
        <v>880</v>
      </c>
      <c r="C16305" s="1" t="s">
        <v>13443</v>
      </c>
      <c r="D16305">
        <v>200</v>
      </c>
      <c r="E16305">
        <v>21</v>
      </c>
      <c r="F16305">
        <v>0</v>
      </c>
      <c r="G16305" s="2">
        <v>44108.665798611109</v>
      </c>
      <c r="H16305">
        <f>H16304+OWN_TEMP_21_0[[#This Row],[Столбец2]]</f>
        <v>1601816241</v>
      </c>
      <c r="I16305">
        <v>1</v>
      </c>
      <c r="J16305">
        <f>OWN_TEMP_21_0[[#This Row],[Столбец1]]-P$1</f>
        <v>14681</v>
      </c>
      <c r="K16305">
        <f>OWN_TEMP_21_0[[#This Row],[deg]]*1</f>
        <v>43.815895080566399</v>
      </c>
      <c r="L16305" s="1">
        <f>OWN_TEMP_21_0[[#This Row],[TIME]]/60</f>
        <v>244.68333333333334</v>
      </c>
    </row>
    <row r="16306" spans="1:12" x14ac:dyDescent="0.25">
      <c r="A16306">
        <v>1601816326</v>
      </c>
      <c r="B16306">
        <v>833</v>
      </c>
      <c r="C16306" s="1" t="s">
        <v>13469</v>
      </c>
      <c r="D16306">
        <v>201</v>
      </c>
      <c r="E16306">
        <v>21</v>
      </c>
      <c r="F16306">
        <v>0</v>
      </c>
      <c r="G16306" s="2">
        <v>44108.665810185186</v>
      </c>
      <c r="H16306">
        <f>H16305+OWN_TEMP_21_0[[#This Row],[Столбец2]]</f>
        <v>1601816242</v>
      </c>
      <c r="I16306">
        <v>1</v>
      </c>
      <c r="J16306">
        <f>OWN_TEMP_21_0[[#This Row],[Столбец1]]-P$1</f>
        <v>14682</v>
      </c>
      <c r="K16306">
        <f>OWN_TEMP_21_0[[#This Row],[deg]]*1</f>
        <v>43.890857696533203</v>
      </c>
      <c r="L16306" s="1">
        <f>OWN_TEMP_21_0[[#This Row],[TIME]]/60</f>
        <v>244.7</v>
      </c>
    </row>
    <row r="16307" spans="1:12" x14ac:dyDescent="0.25">
      <c r="A16307">
        <v>1601816327</v>
      </c>
      <c r="B16307">
        <v>786</v>
      </c>
      <c r="C16307" s="1" t="s">
        <v>7072</v>
      </c>
      <c r="D16307">
        <v>202</v>
      </c>
      <c r="E16307">
        <v>21</v>
      </c>
      <c r="F16307">
        <v>0</v>
      </c>
      <c r="G16307" s="2">
        <v>44108.665821759256</v>
      </c>
      <c r="H16307">
        <f>H16306+OWN_TEMP_21_0[[#This Row],[Столбец2]]</f>
        <v>1601816243</v>
      </c>
      <c r="I16307">
        <v>1</v>
      </c>
      <c r="J16307">
        <f>OWN_TEMP_21_0[[#This Row],[Столбец1]]-P$1</f>
        <v>14683</v>
      </c>
      <c r="K16307">
        <f>OWN_TEMP_21_0[[#This Row],[deg]]*1</f>
        <v>43.647232055663999</v>
      </c>
      <c r="L16307" s="1">
        <f>OWN_TEMP_21_0[[#This Row],[TIME]]/60</f>
        <v>244.71666666666667</v>
      </c>
    </row>
    <row r="16308" spans="1:12" x14ac:dyDescent="0.25">
      <c r="A16308">
        <v>1601816328</v>
      </c>
      <c r="B16308">
        <v>739</v>
      </c>
      <c r="C16308" s="1" t="s">
        <v>13472</v>
      </c>
      <c r="D16308">
        <v>203</v>
      </c>
      <c r="E16308">
        <v>21</v>
      </c>
      <c r="F16308">
        <v>0</v>
      </c>
      <c r="G16308" s="2">
        <v>44108.665833333333</v>
      </c>
      <c r="H16308">
        <f>H16307+OWN_TEMP_21_0[[#This Row],[Столбец2]]</f>
        <v>1601816244</v>
      </c>
      <c r="I16308">
        <v>1</v>
      </c>
      <c r="J16308">
        <f>OWN_TEMP_21_0[[#This Row],[Столбец1]]-P$1</f>
        <v>14684</v>
      </c>
      <c r="K16308">
        <f>OWN_TEMP_21_0[[#This Row],[deg]]*1</f>
        <v>44.059524536132798</v>
      </c>
      <c r="L16308" s="1">
        <f>OWN_TEMP_21_0[[#This Row],[TIME]]/60</f>
        <v>244.73333333333332</v>
      </c>
    </row>
    <row r="16309" spans="1:12" x14ac:dyDescent="0.25">
      <c r="A16309">
        <v>1601816329</v>
      </c>
      <c r="B16309">
        <v>692</v>
      </c>
      <c r="C16309" s="1" t="s">
        <v>4943</v>
      </c>
      <c r="D16309">
        <v>204</v>
      </c>
      <c r="E16309">
        <v>21</v>
      </c>
      <c r="F16309">
        <v>0</v>
      </c>
      <c r="G16309" s="2">
        <v>44108.665844907409</v>
      </c>
      <c r="H16309">
        <f>H16308+OWN_TEMP_21_0[[#This Row],[Столбец2]]</f>
        <v>1601816245</v>
      </c>
      <c r="I16309">
        <v>1</v>
      </c>
      <c r="J16309">
        <f>OWN_TEMP_21_0[[#This Row],[Столбец1]]-P$1</f>
        <v>14685</v>
      </c>
      <c r="K16309">
        <f>OWN_TEMP_21_0[[#This Row],[deg]]*1</f>
        <v>43.722194671630803</v>
      </c>
      <c r="L16309" s="1">
        <f>OWN_TEMP_21_0[[#This Row],[TIME]]/60</f>
        <v>244.75</v>
      </c>
    </row>
    <row r="16310" spans="1:12" x14ac:dyDescent="0.25">
      <c r="A16310">
        <v>1601816330</v>
      </c>
      <c r="B16310">
        <v>645</v>
      </c>
      <c r="C16310" s="1" t="s">
        <v>13454</v>
      </c>
      <c r="D16310">
        <v>205</v>
      </c>
      <c r="E16310">
        <v>21</v>
      </c>
      <c r="F16310">
        <v>0</v>
      </c>
      <c r="G16310" s="2">
        <v>44108.665856481479</v>
      </c>
      <c r="H16310">
        <f>H16309+OWN_TEMP_21_0[[#This Row],[Столбец2]]</f>
        <v>1601816246</v>
      </c>
      <c r="I16310">
        <v>1</v>
      </c>
      <c r="J16310">
        <f>OWN_TEMP_21_0[[#This Row],[Столбец1]]-P$1</f>
        <v>14686</v>
      </c>
      <c r="K16310">
        <f>OWN_TEMP_21_0[[#This Row],[deg]]*1</f>
        <v>43.947090148925703</v>
      </c>
      <c r="L16310" s="1">
        <f>OWN_TEMP_21_0[[#This Row],[TIME]]/60</f>
        <v>244.76666666666668</v>
      </c>
    </row>
    <row r="16311" spans="1:12" x14ac:dyDescent="0.25">
      <c r="A16311">
        <v>1601816331</v>
      </c>
      <c r="B16311">
        <v>598</v>
      </c>
      <c r="C16311" s="1" t="s">
        <v>331</v>
      </c>
      <c r="D16311">
        <v>206</v>
      </c>
      <c r="E16311">
        <v>21</v>
      </c>
      <c r="F16311">
        <v>0</v>
      </c>
      <c r="G16311" s="2">
        <v>44108.665868055556</v>
      </c>
      <c r="H16311">
        <f>H16310+OWN_TEMP_21_0[[#This Row],[Столбец2]]</f>
        <v>1601816247</v>
      </c>
      <c r="I16311">
        <v>1</v>
      </c>
      <c r="J16311">
        <f>OWN_TEMP_21_0[[#This Row],[Столбец1]]-P$1</f>
        <v>14687</v>
      </c>
      <c r="K16311">
        <f>OWN_TEMP_21_0[[#This Row],[deg]]*1</f>
        <v>43.853385925292898</v>
      </c>
      <c r="L16311" s="1">
        <f>OWN_TEMP_21_0[[#This Row],[TIME]]/60</f>
        <v>244.78333333333333</v>
      </c>
    </row>
    <row r="16312" spans="1:12" x14ac:dyDescent="0.25">
      <c r="A16312">
        <v>1601816332</v>
      </c>
      <c r="B16312">
        <v>551</v>
      </c>
      <c r="C16312" s="1" t="s">
        <v>13473</v>
      </c>
      <c r="D16312">
        <v>207</v>
      </c>
      <c r="E16312">
        <v>21</v>
      </c>
      <c r="F16312">
        <v>0</v>
      </c>
      <c r="G16312" s="2">
        <v>44108.665879629632</v>
      </c>
      <c r="H16312">
        <f>H16311+OWN_TEMP_21_0[[#This Row],[Столбец2]]</f>
        <v>1601816248</v>
      </c>
      <c r="I16312">
        <v>1</v>
      </c>
      <c r="J16312">
        <f>OWN_TEMP_21_0[[#This Row],[Столбец1]]-P$1</f>
        <v>14688</v>
      </c>
      <c r="K16312">
        <f>OWN_TEMP_21_0[[#This Row],[deg]]*1</f>
        <v>44.022045135497997</v>
      </c>
      <c r="L16312" s="1">
        <f>OWN_TEMP_21_0[[#This Row],[TIME]]/60</f>
        <v>244.8</v>
      </c>
    </row>
    <row r="16313" spans="1:12" x14ac:dyDescent="0.25">
      <c r="A16313">
        <v>1601816333</v>
      </c>
      <c r="B16313">
        <v>505</v>
      </c>
      <c r="C16313" s="1" t="s">
        <v>7072</v>
      </c>
      <c r="D16313">
        <v>208</v>
      </c>
      <c r="E16313">
        <v>21</v>
      </c>
      <c r="F16313">
        <v>0</v>
      </c>
      <c r="G16313" s="2">
        <v>44108.665891203702</v>
      </c>
      <c r="H16313">
        <f>H16312+OWN_TEMP_21_0[[#This Row],[Столбец2]]</f>
        <v>1601816249</v>
      </c>
      <c r="I16313">
        <v>1</v>
      </c>
      <c r="J16313">
        <f>OWN_TEMP_21_0[[#This Row],[Столбец1]]-P$1</f>
        <v>14689</v>
      </c>
      <c r="K16313">
        <f>OWN_TEMP_21_0[[#This Row],[deg]]*1</f>
        <v>43.647232055663999</v>
      </c>
      <c r="L16313" s="1">
        <f>OWN_TEMP_21_0[[#This Row],[TIME]]/60</f>
        <v>244.81666666666666</v>
      </c>
    </row>
    <row r="16314" spans="1:12" x14ac:dyDescent="0.25">
      <c r="A16314">
        <v>1601816334</v>
      </c>
      <c r="B16314">
        <v>458</v>
      </c>
      <c r="C16314" s="1" t="s">
        <v>5007</v>
      </c>
      <c r="D16314">
        <v>209</v>
      </c>
      <c r="E16314">
        <v>21</v>
      </c>
      <c r="F16314">
        <v>0</v>
      </c>
      <c r="G16314" s="2">
        <v>44108.665902777779</v>
      </c>
      <c r="H16314">
        <f>H16313+OWN_TEMP_21_0[[#This Row],[Столбец2]]</f>
        <v>1601816250</v>
      </c>
      <c r="I16314">
        <v>1</v>
      </c>
      <c r="J16314">
        <f>OWN_TEMP_21_0[[#This Row],[Столбец1]]-P$1</f>
        <v>14690</v>
      </c>
      <c r="K16314">
        <f>OWN_TEMP_21_0[[#This Row],[deg]]*1</f>
        <v>43.572273254394503</v>
      </c>
      <c r="L16314" s="1">
        <f>OWN_TEMP_21_0[[#This Row],[TIME]]/60</f>
        <v>244.83333333333334</v>
      </c>
    </row>
    <row r="16315" spans="1:12" x14ac:dyDescent="0.25">
      <c r="A16315">
        <v>1601816335</v>
      </c>
      <c r="B16315">
        <v>411</v>
      </c>
      <c r="C16315" s="1" t="s">
        <v>13428</v>
      </c>
      <c r="D16315">
        <v>210</v>
      </c>
      <c r="E16315">
        <v>21</v>
      </c>
      <c r="F16315">
        <v>0</v>
      </c>
      <c r="G16315" s="2">
        <v>44108.665914351855</v>
      </c>
      <c r="H16315">
        <f>H16314+OWN_TEMP_21_0[[#This Row],[Столбец2]]</f>
        <v>1601816251</v>
      </c>
      <c r="I16315">
        <v>1</v>
      </c>
      <c r="J16315">
        <f>OWN_TEMP_21_0[[#This Row],[Столбец1]]-P$1</f>
        <v>14691</v>
      </c>
      <c r="K16315">
        <f>OWN_TEMP_21_0[[#This Row],[deg]]*1</f>
        <v>43.815902709960902</v>
      </c>
      <c r="L16315" s="1">
        <f>OWN_TEMP_21_0[[#This Row],[TIME]]/60</f>
        <v>244.85</v>
      </c>
    </row>
    <row r="16316" spans="1:12" x14ac:dyDescent="0.25">
      <c r="A16316">
        <v>1601816336</v>
      </c>
      <c r="B16316">
        <v>364</v>
      </c>
      <c r="C16316" s="1" t="s">
        <v>13474</v>
      </c>
      <c r="D16316">
        <v>211</v>
      </c>
      <c r="E16316">
        <v>21</v>
      </c>
      <c r="F16316">
        <v>0</v>
      </c>
      <c r="G16316" s="2">
        <v>44108.665925925925</v>
      </c>
      <c r="H16316">
        <f>H16315+OWN_TEMP_21_0[[#This Row],[Столбец2]]</f>
        <v>1601816252</v>
      </c>
      <c r="I16316">
        <v>1</v>
      </c>
      <c r="J16316">
        <f>OWN_TEMP_21_0[[#This Row],[Столбец1]]-P$1</f>
        <v>14692</v>
      </c>
      <c r="K16316">
        <f>OWN_TEMP_21_0[[#This Row],[deg]]*1</f>
        <v>44.115753173828097</v>
      </c>
      <c r="L16316" s="1">
        <f>OWN_TEMP_21_0[[#This Row],[TIME]]/60</f>
        <v>244.86666666666667</v>
      </c>
    </row>
    <row r="16317" spans="1:12" x14ac:dyDescent="0.25">
      <c r="A16317">
        <v>1601816337</v>
      </c>
      <c r="B16317">
        <v>317</v>
      </c>
      <c r="C16317" s="1" t="s">
        <v>848</v>
      </c>
      <c r="D16317">
        <v>212</v>
      </c>
      <c r="E16317">
        <v>21</v>
      </c>
      <c r="F16317">
        <v>0</v>
      </c>
      <c r="G16317" s="2">
        <v>44108.665937500002</v>
      </c>
      <c r="H16317">
        <f>H16316+OWN_TEMP_21_0[[#This Row],[Столбец2]]</f>
        <v>1601816253</v>
      </c>
      <c r="I16317">
        <v>1</v>
      </c>
      <c r="J16317">
        <f>OWN_TEMP_21_0[[#This Row],[Столбец1]]-P$1</f>
        <v>14693</v>
      </c>
      <c r="K16317">
        <f>OWN_TEMP_21_0[[#This Row],[deg]]*1</f>
        <v>43.872123718261697</v>
      </c>
      <c r="L16317" s="1">
        <f>OWN_TEMP_21_0[[#This Row],[TIME]]/60</f>
        <v>244.88333333333333</v>
      </c>
    </row>
    <row r="16318" spans="1:12" x14ac:dyDescent="0.25">
      <c r="A16318">
        <v>1601816338</v>
      </c>
      <c r="B16318">
        <v>270</v>
      </c>
      <c r="C16318" s="1" t="s">
        <v>331</v>
      </c>
      <c r="D16318">
        <v>213</v>
      </c>
      <c r="E16318">
        <v>21</v>
      </c>
      <c r="F16318">
        <v>0</v>
      </c>
      <c r="G16318" s="2">
        <v>44108.665949074071</v>
      </c>
      <c r="H16318">
        <f>H16317+OWN_TEMP_21_0[[#This Row],[Столбец2]]</f>
        <v>1601816254</v>
      </c>
      <c r="I16318">
        <v>1</v>
      </c>
      <c r="J16318">
        <f>OWN_TEMP_21_0[[#This Row],[Столбец1]]-P$1</f>
        <v>14694</v>
      </c>
      <c r="K16318">
        <f>OWN_TEMP_21_0[[#This Row],[deg]]*1</f>
        <v>43.853385925292898</v>
      </c>
      <c r="L16318" s="1">
        <f>OWN_TEMP_21_0[[#This Row],[TIME]]/60</f>
        <v>244.9</v>
      </c>
    </row>
    <row r="16319" spans="1:12" x14ac:dyDescent="0.25">
      <c r="A16319">
        <v>1601816339</v>
      </c>
      <c r="B16319">
        <v>223</v>
      </c>
      <c r="C16319" s="1" t="s">
        <v>13460</v>
      </c>
      <c r="D16319">
        <v>214</v>
      </c>
      <c r="E16319">
        <v>21</v>
      </c>
      <c r="F16319">
        <v>0</v>
      </c>
      <c r="G16319" s="2">
        <v>44108.665960648148</v>
      </c>
      <c r="H16319">
        <f>H16318+OWN_TEMP_21_0[[#This Row],[Столбец2]]</f>
        <v>1601816255</v>
      </c>
      <c r="I16319">
        <v>1</v>
      </c>
      <c r="J16319">
        <f>OWN_TEMP_21_0[[#This Row],[Столбец1]]-P$1</f>
        <v>14695</v>
      </c>
      <c r="K16319">
        <f>OWN_TEMP_21_0[[#This Row],[deg]]*1</f>
        <v>43.984569549560497</v>
      </c>
      <c r="L16319" s="1">
        <f>OWN_TEMP_21_0[[#This Row],[TIME]]/60</f>
        <v>244.91666666666666</v>
      </c>
    </row>
    <row r="16320" spans="1:12" x14ac:dyDescent="0.25">
      <c r="A16320">
        <v>1601816340</v>
      </c>
      <c r="B16320">
        <v>176</v>
      </c>
      <c r="C16320" s="1" t="s">
        <v>850</v>
      </c>
      <c r="D16320">
        <v>215</v>
      </c>
      <c r="E16320">
        <v>21</v>
      </c>
      <c r="F16320">
        <v>0</v>
      </c>
      <c r="G16320" s="2">
        <v>44108.665972222225</v>
      </c>
      <c r="H16320">
        <f>H16319+OWN_TEMP_21_0[[#This Row],[Столбец2]]</f>
        <v>1601816256</v>
      </c>
      <c r="I16320">
        <v>1</v>
      </c>
      <c r="J16320">
        <f>OWN_TEMP_21_0[[#This Row],[Столбец1]]-P$1</f>
        <v>14696</v>
      </c>
      <c r="K16320">
        <f>OWN_TEMP_21_0[[#This Row],[deg]]*1</f>
        <v>43.9096069335937</v>
      </c>
      <c r="L16320" s="1">
        <f>OWN_TEMP_21_0[[#This Row],[TIME]]/60</f>
        <v>244.93333333333334</v>
      </c>
    </row>
    <row r="16321" spans="1:12" x14ac:dyDescent="0.25">
      <c r="A16321">
        <v>1601816341</v>
      </c>
      <c r="B16321">
        <v>129</v>
      </c>
      <c r="C16321" s="1" t="s">
        <v>13452</v>
      </c>
      <c r="D16321">
        <v>216</v>
      </c>
      <c r="E16321">
        <v>21</v>
      </c>
      <c r="F16321">
        <v>0</v>
      </c>
      <c r="G16321" s="2">
        <v>44108.665983796294</v>
      </c>
      <c r="H16321">
        <f>H16320+OWN_TEMP_21_0[[#This Row],[Столбец2]]</f>
        <v>1601816257</v>
      </c>
      <c r="I16321">
        <v>1</v>
      </c>
      <c r="J16321">
        <f>OWN_TEMP_21_0[[#This Row],[Столбец1]]-P$1</f>
        <v>14697</v>
      </c>
      <c r="K16321">
        <f>OWN_TEMP_21_0[[#This Row],[deg]]*1</f>
        <v>43.759670257568303</v>
      </c>
      <c r="L16321" s="1">
        <f>OWN_TEMP_21_0[[#This Row],[TIME]]/60</f>
        <v>244.95</v>
      </c>
    </row>
    <row r="16322" spans="1:12" x14ac:dyDescent="0.25">
      <c r="A16322">
        <v>1601816342</v>
      </c>
      <c r="B16322">
        <v>82</v>
      </c>
      <c r="C16322" s="1" t="s">
        <v>13471</v>
      </c>
      <c r="D16322">
        <v>217</v>
      </c>
      <c r="E16322">
        <v>21</v>
      </c>
      <c r="F16322">
        <v>0</v>
      </c>
      <c r="G16322" s="2">
        <v>44108.665995370371</v>
      </c>
      <c r="H16322">
        <f>H16321+OWN_TEMP_21_0[[#This Row],[Столбец2]]</f>
        <v>1601816258</v>
      </c>
      <c r="I16322">
        <v>1</v>
      </c>
      <c r="J16322">
        <f>OWN_TEMP_21_0[[#This Row],[Столбец1]]-P$1</f>
        <v>14698</v>
      </c>
      <c r="K16322">
        <f>OWN_TEMP_21_0[[#This Row],[deg]]*1</f>
        <v>43.853378295898402</v>
      </c>
      <c r="L16322" s="1">
        <f>OWN_TEMP_21_0[[#This Row],[TIME]]/60</f>
        <v>244.96666666666667</v>
      </c>
    </row>
    <row r="16323" spans="1:12" x14ac:dyDescent="0.25">
      <c r="A16323">
        <v>1601816343</v>
      </c>
      <c r="B16323">
        <v>36</v>
      </c>
      <c r="C16323" s="1" t="s">
        <v>13440</v>
      </c>
      <c r="D16323">
        <v>218</v>
      </c>
      <c r="E16323">
        <v>21</v>
      </c>
      <c r="F16323">
        <v>0</v>
      </c>
      <c r="G16323" s="2">
        <v>44108.666006944448</v>
      </c>
      <c r="H16323">
        <f>H16322+OWN_TEMP_21_0[[#This Row],[Столбец2]]</f>
        <v>1601816259</v>
      </c>
      <c r="I16323">
        <v>1</v>
      </c>
      <c r="J16323">
        <f>OWN_TEMP_21_0[[#This Row],[Столбец1]]-P$1</f>
        <v>14699</v>
      </c>
      <c r="K16323">
        <f>OWN_TEMP_21_0[[#This Row],[deg]]*1</f>
        <v>43.740940093994098</v>
      </c>
      <c r="L16323" s="1">
        <f>OWN_TEMP_21_0[[#This Row],[TIME]]/60</f>
        <v>244.98333333333332</v>
      </c>
    </row>
    <row r="16324" spans="1:12" x14ac:dyDescent="0.25">
      <c r="A16324">
        <v>1601816343</v>
      </c>
      <c r="B16324">
        <v>989</v>
      </c>
      <c r="C16324" s="1" t="s">
        <v>13407</v>
      </c>
      <c r="D16324">
        <v>219</v>
      </c>
      <c r="E16324">
        <v>21</v>
      </c>
      <c r="F16324">
        <v>0</v>
      </c>
      <c r="G16324" s="2">
        <v>44108.666006944448</v>
      </c>
      <c r="H16324">
        <f>H16323+OWN_TEMP_21_0[[#This Row],[Столбец2]]</f>
        <v>1601816260</v>
      </c>
      <c r="I16324">
        <v>1</v>
      </c>
      <c r="J16324">
        <f>OWN_TEMP_21_0[[#This Row],[Столбец1]]-P$1</f>
        <v>14700</v>
      </c>
      <c r="K16324">
        <f>OWN_TEMP_21_0[[#This Row],[deg]]*1</f>
        <v>43.628486633300703</v>
      </c>
      <c r="L16324" s="1">
        <f>OWN_TEMP_21_0[[#This Row],[TIME]]/60</f>
        <v>245</v>
      </c>
    </row>
    <row r="16325" spans="1:12" x14ac:dyDescent="0.25">
      <c r="A16325">
        <v>1601816344</v>
      </c>
      <c r="B16325">
        <v>942</v>
      </c>
      <c r="C16325" s="1" t="s">
        <v>13421</v>
      </c>
      <c r="D16325">
        <v>220</v>
      </c>
      <c r="E16325">
        <v>21</v>
      </c>
      <c r="F16325">
        <v>0</v>
      </c>
      <c r="G16325" s="2">
        <v>44108.666018518517</v>
      </c>
      <c r="H16325">
        <f>H16324+OWN_TEMP_21_0[[#This Row],[Столбец2]]</f>
        <v>1601816261</v>
      </c>
      <c r="I16325">
        <v>1</v>
      </c>
      <c r="J16325">
        <f>OWN_TEMP_21_0[[#This Row],[Столбец1]]-P$1</f>
        <v>14701</v>
      </c>
      <c r="K16325">
        <f>OWN_TEMP_21_0[[#This Row],[deg]]*1</f>
        <v>43.647224426269503</v>
      </c>
      <c r="L16325" s="1">
        <f>OWN_TEMP_21_0[[#This Row],[TIME]]/60</f>
        <v>245.01666666666668</v>
      </c>
    </row>
    <row r="16326" spans="1:12" x14ac:dyDescent="0.25">
      <c r="A16326">
        <v>1601816345</v>
      </c>
      <c r="B16326">
        <v>895</v>
      </c>
      <c r="C16326" s="1" t="s">
        <v>13450</v>
      </c>
      <c r="D16326">
        <v>221</v>
      </c>
      <c r="E16326">
        <v>21</v>
      </c>
      <c r="F16326">
        <v>0</v>
      </c>
      <c r="G16326" s="2">
        <v>44108.666030092594</v>
      </c>
      <c r="H16326">
        <f>H16325+OWN_TEMP_21_0[[#This Row],[Столбец2]]</f>
        <v>1601816262</v>
      </c>
      <c r="I16326">
        <v>1</v>
      </c>
      <c r="J16326">
        <f>OWN_TEMP_21_0[[#This Row],[Столбец1]]-P$1</f>
        <v>14702</v>
      </c>
      <c r="K16326">
        <f>OWN_TEMP_21_0[[#This Row],[deg]]*1</f>
        <v>43.909599304199197</v>
      </c>
      <c r="L16326" s="1">
        <f>OWN_TEMP_21_0[[#This Row],[TIME]]/60</f>
        <v>245.03333333333333</v>
      </c>
    </row>
    <row r="16327" spans="1:12" x14ac:dyDescent="0.25">
      <c r="A16327">
        <v>1601816346</v>
      </c>
      <c r="B16327">
        <v>848</v>
      </c>
      <c r="C16327" s="1" t="s">
        <v>13443</v>
      </c>
      <c r="D16327">
        <v>222</v>
      </c>
      <c r="E16327">
        <v>21</v>
      </c>
      <c r="F16327">
        <v>0</v>
      </c>
      <c r="G16327" s="2">
        <v>44108.666041666664</v>
      </c>
      <c r="H16327">
        <f>H16326+OWN_TEMP_21_0[[#This Row],[Столбец2]]</f>
        <v>1601816263</v>
      </c>
      <c r="I16327">
        <v>1</v>
      </c>
      <c r="J16327">
        <f>OWN_TEMP_21_0[[#This Row],[Столбец1]]-P$1</f>
        <v>14703</v>
      </c>
      <c r="K16327">
        <f>OWN_TEMP_21_0[[#This Row],[deg]]*1</f>
        <v>43.815895080566399</v>
      </c>
      <c r="L16327" s="1">
        <f>OWN_TEMP_21_0[[#This Row],[TIME]]/60</f>
        <v>245.05</v>
      </c>
    </row>
    <row r="16328" spans="1:12" x14ac:dyDescent="0.25">
      <c r="A16328">
        <v>1601816347</v>
      </c>
      <c r="B16328">
        <v>801</v>
      </c>
      <c r="C16328" s="1" t="s">
        <v>13428</v>
      </c>
      <c r="D16328">
        <v>223</v>
      </c>
      <c r="E16328">
        <v>21</v>
      </c>
      <c r="F16328">
        <v>0</v>
      </c>
      <c r="G16328" s="2">
        <v>44108.66605324074</v>
      </c>
      <c r="H16328">
        <f>H16327+OWN_TEMP_21_0[[#This Row],[Столбец2]]</f>
        <v>1601816264</v>
      </c>
      <c r="I16328">
        <v>1</v>
      </c>
      <c r="J16328">
        <f>OWN_TEMP_21_0[[#This Row],[Столбец1]]-P$1</f>
        <v>14704</v>
      </c>
      <c r="K16328">
        <f>OWN_TEMP_21_0[[#This Row],[deg]]*1</f>
        <v>43.815902709960902</v>
      </c>
      <c r="L16328" s="1">
        <f>OWN_TEMP_21_0[[#This Row],[TIME]]/60</f>
        <v>245.06666666666666</v>
      </c>
    </row>
    <row r="16329" spans="1:12" x14ac:dyDescent="0.25">
      <c r="A16329">
        <v>1601816350</v>
      </c>
      <c r="B16329">
        <v>375</v>
      </c>
      <c r="C16329" s="1" t="s">
        <v>839</v>
      </c>
      <c r="D16329">
        <v>224</v>
      </c>
      <c r="E16329">
        <v>21</v>
      </c>
      <c r="F16329">
        <v>0</v>
      </c>
      <c r="G16329" s="2">
        <v>44108.666087962964</v>
      </c>
      <c r="H16329">
        <f>H16328+OWN_TEMP_21_0[[#This Row],[Столбец2]]</f>
        <v>1601816265</v>
      </c>
      <c r="I16329">
        <v>1</v>
      </c>
      <c r="J16329">
        <f>OWN_TEMP_21_0[[#This Row],[Столбец1]]-P$1</f>
        <v>14705</v>
      </c>
      <c r="K16329">
        <f>OWN_TEMP_21_0[[#This Row],[deg]]*1</f>
        <v>43.965827941894503</v>
      </c>
      <c r="L16329" s="1">
        <f>OWN_TEMP_21_0[[#This Row],[TIME]]/60</f>
        <v>245.08333333333334</v>
      </c>
    </row>
    <row r="16330" spans="1:12" x14ac:dyDescent="0.25">
      <c r="A16330">
        <v>1601816351</v>
      </c>
      <c r="B16330">
        <v>328</v>
      </c>
      <c r="C16330" s="1" t="s">
        <v>839</v>
      </c>
      <c r="D16330">
        <v>225</v>
      </c>
      <c r="E16330">
        <v>21</v>
      </c>
      <c r="F16330">
        <v>0</v>
      </c>
      <c r="G16330" s="2">
        <v>44108.66609953704</v>
      </c>
      <c r="H16330">
        <f>H16329+OWN_TEMP_21_0[[#This Row],[Столбец2]]</f>
        <v>1601816266</v>
      </c>
      <c r="I16330">
        <v>1</v>
      </c>
      <c r="J16330">
        <f>OWN_TEMP_21_0[[#This Row],[Столбец1]]-P$1</f>
        <v>14706</v>
      </c>
      <c r="K16330">
        <f>OWN_TEMP_21_0[[#This Row],[deg]]*1</f>
        <v>43.965827941894503</v>
      </c>
      <c r="L16330" s="1">
        <f>OWN_TEMP_21_0[[#This Row],[TIME]]/60</f>
        <v>245.1</v>
      </c>
    </row>
    <row r="16331" spans="1:12" x14ac:dyDescent="0.25">
      <c r="A16331">
        <v>1601816352</v>
      </c>
      <c r="B16331">
        <v>281</v>
      </c>
      <c r="C16331" s="1" t="s">
        <v>13475</v>
      </c>
      <c r="D16331">
        <v>226</v>
      </c>
      <c r="E16331">
        <v>21</v>
      </c>
      <c r="F16331">
        <v>0</v>
      </c>
      <c r="G16331" s="2">
        <v>44108.66611111111</v>
      </c>
      <c r="H16331">
        <f>H16330+OWN_TEMP_21_0[[#This Row],[Столбец2]]</f>
        <v>1601816267</v>
      </c>
      <c r="I16331">
        <v>1</v>
      </c>
      <c r="J16331">
        <f>OWN_TEMP_21_0[[#This Row],[Столбец1]]-P$1</f>
        <v>14707</v>
      </c>
      <c r="K16331">
        <f>OWN_TEMP_21_0[[#This Row],[deg]]*1</f>
        <v>44.171970367431598</v>
      </c>
      <c r="L16331" s="1">
        <f>OWN_TEMP_21_0[[#This Row],[TIME]]/60</f>
        <v>245.11666666666667</v>
      </c>
    </row>
    <row r="16332" spans="1:12" x14ac:dyDescent="0.25">
      <c r="A16332">
        <v>1601816353</v>
      </c>
      <c r="B16332">
        <v>234</v>
      </c>
      <c r="C16332" s="1" t="s">
        <v>13443</v>
      </c>
      <c r="D16332">
        <v>227</v>
      </c>
      <c r="E16332">
        <v>21</v>
      </c>
      <c r="F16332">
        <v>0</v>
      </c>
      <c r="G16332" s="2">
        <v>44108.666122685187</v>
      </c>
      <c r="H16332">
        <f>H16331+OWN_TEMP_21_0[[#This Row],[Столбец2]]</f>
        <v>1601816268</v>
      </c>
      <c r="I16332">
        <v>1</v>
      </c>
      <c r="J16332">
        <f>OWN_TEMP_21_0[[#This Row],[Столбец1]]-P$1</f>
        <v>14708</v>
      </c>
      <c r="K16332">
        <f>OWN_TEMP_21_0[[#This Row],[deg]]*1</f>
        <v>43.815895080566399</v>
      </c>
      <c r="L16332" s="1">
        <f>OWN_TEMP_21_0[[#This Row],[TIME]]/60</f>
        <v>245.13333333333333</v>
      </c>
    </row>
    <row r="16333" spans="1:12" x14ac:dyDescent="0.25">
      <c r="A16333">
        <v>1601816354</v>
      </c>
      <c r="B16333">
        <v>187</v>
      </c>
      <c r="C16333" s="1" t="s">
        <v>4971</v>
      </c>
      <c r="D16333">
        <v>228</v>
      </c>
      <c r="E16333">
        <v>21</v>
      </c>
      <c r="F16333">
        <v>0</v>
      </c>
      <c r="G16333" s="2">
        <v>44108.666134259256</v>
      </c>
      <c r="H16333">
        <f>H16332+OWN_TEMP_21_0[[#This Row],[Столбец2]]</f>
        <v>1601816269</v>
      </c>
      <c r="I16333">
        <v>1</v>
      </c>
      <c r="J16333">
        <f>OWN_TEMP_21_0[[#This Row],[Столбец1]]-P$1</f>
        <v>14709</v>
      </c>
      <c r="K16333">
        <f>OWN_TEMP_21_0[[#This Row],[deg]]*1</f>
        <v>43.834644317626903</v>
      </c>
      <c r="L16333" s="1">
        <f>OWN_TEMP_21_0[[#This Row],[TIME]]/60</f>
        <v>245.15</v>
      </c>
    </row>
    <row r="16334" spans="1:12" x14ac:dyDescent="0.25">
      <c r="A16334">
        <v>1601816355</v>
      </c>
      <c r="B16334">
        <v>140</v>
      </c>
      <c r="C16334" s="1" t="s">
        <v>4950</v>
      </c>
      <c r="D16334">
        <v>229</v>
      </c>
      <c r="E16334">
        <v>21</v>
      </c>
      <c r="F16334">
        <v>0</v>
      </c>
      <c r="G16334" s="2">
        <v>44108.666145833333</v>
      </c>
      <c r="H16334">
        <f>H16333+OWN_TEMP_21_0[[#This Row],[Столбец2]]</f>
        <v>1601816270</v>
      </c>
      <c r="I16334">
        <v>1</v>
      </c>
      <c r="J16334">
        <f>OWN_TEMP_21_0[[#This Row],[Столбец1]]-P$1</f>
        <v>14710</v>
      </c>
      <c r="K16334">
        <f>OWN_TEMP_21_0[[#This Row],[deg]]*1</f>
        <v>44.040794372558501</v>
      </c>
      <c r="L16334" s="1">
        <f>OWN_TEMP_21_0[[#This Row],[TIME]]/60</f>
        <v>245.16666666666666</v>
      </c>
    </row>
    <row r="16335" spans="1:12" x14ac:dyDescent="0.25">
      <c r="A16335">
        <v>1601816356</v>
      </c>
      <c r="B16335">
        <v>93</v>
      </c>
      <c r="C16335" s="1" t="s">
        <v>5001</v>
      </c>
      <c r="D16335">
        <v>230</v>
      </c>
      <c r="E16335">
        <v>21</v>
      </c>
      <c r="F16335">
        <v>0</v>
      </c>
      <c r="G16335" s="2">
        <v>44108.66615740741</v>
      </c>
      <c r="H16335">
        <f>H16334+OWN_TEMP_21_0[[#This Row],[Столбец2]]</f>
        <v>1601816271</v>
      </c>
      <c r="I16335">
        <v>1</v>
      </c>
      <c r="J16335">
        <f>OWN_TEMP_21_0[[#This Row],[Столбец1]]-P$1</f>
        <v>14711</v>
      </c>
      <c r="K16335">
        <f>OWN_TEMP_21_0[[#This Row],[deg]]*1</f>
        <v>43.797157287597599</v>
      </c>
      <c r="L16335" s="1">
        <f>OWN_TEMP_21_0[[#This Row],[TIME]]/60</f>
        <v>245.18333333333334</v>
      </c>
    </row>
    <row r="16336" spans="1:12" x14ac:dyDescent="0.25">
      <c r="A16336">
        <v>1601816357</v>
      </c>
      <c r="B16336">
        <v>46</v>
      </c>
      <c r="C16336" s="1" t="s">
        <v>839</v>
      </c>
      <c r="D16336">
        <v>231</v>
      </c>
      <c r="E16336">
        <v>21</v>
      </c>
      <c r="F16336">
        <v>0</v>
      </c>
      <c r="G16336" s="2">
        <v>44108.666168981479</v>
      </c>
      <c r="H16336">
        <f>H16335+OWN_TEMP_21_0[[#This Row],[Столбец2]]</f>
        <v>1601816272</v>
      </c>
      <c r="I16336">
        <v>1</v>
      </c>
      <c r="J16336">
        <f>OWN_TEMP_21_0[[#This Row],[Столбец1]]-P$1</f>
        <v>14712</v>
      </c>
      <c r="K16336">
        <f>OWN_TEMP_21_0[[#This Row],[deg]]*1</f>
        <v>43.965827941894503</v>
      </c>
      <c r="L16336" s="1">
        <f>OWN_TEMP_21_0[[#This Row],[TIME]]/60</f>
        <v>245.2</v>
      </c>
    </row>
    <row r="16337" spans="1:12" x14ac:dyDescent="0.25">
      <c r="A16337">
        <v>1601816358</v>
      </c>
      <c r="B16337">
        <v>0</v>
      </c>
      <c r="C16337" s="1" t="s">
        <v>854</v>
      </c>
      <c r="D16337">
        <v>232</v>
      </c>
      <c r="E16337">
        <v>21</v>
      </c>
      <c r="F16337">
        <v>0</v>
      </c>
      <c r="G16337" s="2">
        <v>44108.666180555556</v>
      </c>
      <c r="H16337">
        <f>H16336+OWN_TEMP_21_0[[#This Row],[Столбец2]]</f>
        <v>1601816273</v>
      </c>
      <c r="I16337">
        <v>1</v>
      </c>
      <c r="J16337">
        <f>OWN_TEMP_21_0[[#This Row],[Столбец1]]-P$1</f>
        <v>14713</v>
      </c>
      <c r="K16337">
        <f>OWN_TEMP_21_0[[#This Row],[deg]]*1</f>
        <v>44.078273773193303</v>
      </c>
      <c r="L16337" s="1">
        <f>OWN_TEMP_21_0[[#This Row],[TIME]]/60</f>
        <v>245.21666666666667</v>
      </c>
    </row>
    <row r="16338" spans="1:12" x14ac:dyDescent="0.25">
      <c r="A16338">
        <v>1601816358</v>
      </c>
      <c r="B16338">
        <v>953</v>
      </c>
      <c r="C16338" s="1" t="s">
        <v>318</v>
      </c>
      <c r="D16338">
        <v>233</v>
      </c>
      <c r="E16338">
        <v>21</v>
      </c>
      <c r="F16338">
        <v>0</v>
      </c>
      <c r="G16338" s="2">
        <v>44108.666180555556</v>
      </c>
      <c r="H16338">
        <f>H16337+OWN_TEMP_21_0[[#This Row],[Столбец2]]</f>
        <v>1601816274</v>
      </c>
      <c r="I16338">
        <v>1</v>
      </c>
      <c r="J16338">
        <f>OWN_TEMP_21_0[[#This Row],[Столбец1]]-P$1</f>
        <v>14714</v>
      </c>
      <c r="K16338">
        <f>OWN_TEMP_21_0[[#This Row],[deg]]*1</f>
        <v>43.516044616699197</v>
      </c>
      <c r="L16338" s="1">
        <f>OWN_TEMP_21_0[[#This Row],[TIME]]/60</f>
        <v>245.23333333333332</v>
      </c>
    </row>
    <row r="16339" spans="1:12" x14ac:dyDescent="0.25">
      <c r="A16339">
        <v>1601816359</v>
      </c>
      <c r="B16339">
        <v>906</v>
      </c>
      <c r="C16339" s="1" t="s">
        <v>13462</v>
      </c>
      <c r="D16339">
        <v>234</v>
      </c>
      <c r="E16339">
        <v>21</v>
      </c>
      <c r="F16339">
        <v>0</v>
      </c>
      <c r="G16339" s="2">
        <v>44108.666192129633</v>
      </c>
      <c r="H16339">
        <f>H16338+OWN_TEMP_21_0[[#This Row],[Столбец2]]</f>
        <v>1601816275</v>
      </c>
      <c r="I16339">
        <v>1</v>
      </c>
      <c r="J16339">
        <f>OWN_TEMP_21_0[[#This Row],[Столбец1]]-P$1</f>
        <v>14715</v>
      </c>
      <c r="K16339">
        <f>OWN_TEMP_21_0[[#This Row],[deg]]*1</f>
        <v>44.078269958496001</v>
      </c>
      <c r="L16339" s="1">
        <f>OWN_TEMP_21_0[[#This Row],[TIME]]/60</f>
        <v>245.25</v>
      </c>
    </row>
    <row r="16340" spans="1:12" x14ac:dyDescent="0.25">
      <c r="A16340">
        <v>1601816360</v>
      </c>
      <c r="B16340">
        <v>859</v>
      </c>
      <c r="C16340" s="1" t="s">
        <v>4948</v>
      </c>
      <c r="D16340">
        <v>235</v>
      </c>
      <c r="E16340">
        <v>21</v>
      </c>
      <c r="F16340">
        <v>0</v>
      </c>
      <c r="G16340" s="2">
        <v>44108.666203703702</v>
      </c>
      <c r="H16340">
        <f>H16339+OWN_TEMP_21_0[[#This Row],[Столбец2]]</f>
        <v>1601816276</v>
      </c>
      <c r="I16340">
        <v>1</v>
      </c>
      <c r="J16340">
        <f>OWN_TEMP_21_0[[#This Row],[Столбец1]]-P$1</f>
        <v>14716</v>
      </c>
      <c r="K16340">
        <f>OWN_TEMP_21_0[[#This Row],[deg]]*1</f>
        <v>43.703453063964801</v>
      </c>
      <c r="L16340" s="1">
        <f>OWN_TEMP_21_0[[#This Row],[TIME]]/60</f>
        <v>245.26666666666668</v>
      </c>
    </row>
    <row r="16341" spans="1:12" x14ac:dyDescent="0.25">
      <c r="A16341">
        <v>1601816361</v>
      </c>
      <c r="B16341">
        <v>812</v>
      </c>
      <c r="C16341" s="1" t="s">
        <v>13427</v>
      </c>
      <c r="D16341">
        <v>236</v>
      </c>
      <c r="E16341">
        <v>21</v>
      </c>
      <c r="F16341">
        <v>0</v>
      </c>
      <c r="G16341" s="2">
        <v>44108.666215277779</v>
      </c>
      <c r="H16341">
        <f>H16340+OWN_TEMP_21_0[[#This Row],[Столбец2]]</f>
        <v>1601816277</v>
      </c>
      <c r="I16341">
        <v>1</v>
      </c>
      <c r="J16341">
        <f>OWN_TEMP_21_0[[#This Row],[Столбец1]]-P$1</f>
        <v>14717</v>
      </c>
      <c r="K16341">
        <f>OWN_TEMP_21_0[[#This Row],[deg]]*1</f>
        <v>43.890861511230398</v>
      </c>
      <c r="L16341" s="1">
        <f>OWN_TEMP_21_0[[#This Row],[TIME]]/60</f>
        <v>245.28333333333333</v>
      </c>
    </row>
    <row r="16342" spans="1:12" x14ac:dyDescent="0.25">
      <c r="A16342">
        <v>1601816362</v>
      </c>
      <c r="B16342">
        <v>766</v>
      </c>
      <c r="C16342" s="1" t="s">
        <v>13455</v>
      </c>
      <c r="D16342">
        <v>237</v>
      </c>
      <c r="E16342">
        <v>21</v>
      </c>
      <c r="F16342">
        <v>0</v>
      </c>
      <c r="G16342" s="2">
        <v>44108.666226851848</v>
      </c>
      <c r="H16342">
        <f>H16341+OWN_TEMP_21_0[[#This Row],[Столбец2]]</f>
        <v>1601816278</v>
      </c>
      <c r="I16342">
        <v>1</v>
      </c>
      <c r="J16342">
        <f>OWN_TEMP_21_0[[#This Row],[Столбец1]]-P$1</f>
        <v>14718</v>
      </c>
      <c r="K16342">
        <f>OWN_TEMP_21_0[[#This Row],[deg]]*1</f>
        <v>43.797153472900298</v>
      </c>
      <c r="L16342" s="1">
        <f>OWN_TEMP_21_0[[#This Row],[TIME]]/60</f>
        <v>245.3</v>
      </c>
    </row>
    <row r="16343" spans="1:12" x14ac:dyDescent="0.25">
      <c r="A16343">
        <v>1601816363</v>
      </c>
      <c r="B16343">
        <v>719</v>
      </c>
      <c r="C16343" s="1" t="s">
        <v>4950</v>
      </c>
      <c r="D16343">
        <v>238</v>
      </c>
      <c r="E16343">
        <v>21</v>
      </c>
      <c r="F16343">
        <v>0</v>
      </c>
      <c r="G16343" s="2">
        <v>44108.666238425925</v>
      </c>
      <c r="H16343">
        <f>H16342+OWN_TEMP_21_0[[#This Row],[Столбец2]]</f>
        <v>1601816279</v>
      </c>
      <c r="I16343">
        <v>1</v>
      </c>
      <c r="J16343">
        <f>OWN_TEMP_21_0[[#This Row],[Столбец1]]-P$1</f>
        <v>14719</v>
      </c>
      <c r="K16343">
        <f>OWN_TEMP_21_0[[#This Row],[deg]]*1</f>
        <v>44.040794372558501</v>
      </c>
      <c r="L16343" s="1">
        <f>OWN_TEMP_21_0[[#This Row],[TIME]]/60</f>
        <v>245.31666666666666</v>
      </c>
    </row>
    <row r="16344" spans="1:12" x14ac:dyDescent="0.25">
      <c r="A16344">
        <v>1601816364</v>
      </c>
      <c r="B16344">
        <v>672</v>
      </c>
      <c r="C16344" s="1" t="s">
        <v>13476</v>
      </c>
      <c r="D16344">
        <v>239</v>
      </c>
      <c r="E16344">
        <v>21</v>
      </c>
      <c r="F16344">
        <v>0</v>
      </c>
      <c r="G16344" s="2">
        <v>44108.666250000002</v>
      </c>
      <c r="H16344">
        <f>H16343+OWN_TEMP_21_0[[#This Row],[Столбец2]]</f>
        <v>1601816280</v>
      </c>
      <c r="I16344">
        <v>1</v>
      </c>
      <c r="J16344">
        <f>OWN_TEMP_21_0[[#This Row],[Столбец1]]-P$1</f>
        <v>14720</v>
      </c>
      <c r="K16344">
        <f>OWN_TEMP_21_0[[#This Row],[deg]]*1</f>
        <v>43.797161102294901</v>
      </c>
      <c r="L16344" s="1">
        <f>OWN_TEMP_21_0[[#This Row],[TIME]]/60</f>
        <v>245.33333333333334</v>
      </c>
    </row>
    <row r="16345" spans="1:12" x14ac:dyDescent="0.25">
      <c r="A16345">
        <v>1601816365</v>
      </c>
      <c r="B16345">
        <v>625</v>
      </c>
      <c r="C16345" s="1" t="s">
        <v>13446</v>
      </c>
      <c r="D16345">
        <v>240</v>
      </c>
      <c r="E16345">
        <v>21</v>
      </c>
      <c r="F16345">
        <v>0</v>
      </c>
      <c r="G16345" s="2">
        <v>44108.666261574072</v>
      </c>
      <c r="H16345">
        <f>H16344+OWN_TEMP_21_0[[#This Row],[Столбец2]]</f>
        <v>1601816281</v>
      </c>
      <c r="I16345">
        <v>1</v>
      </c>
      <c r="J16345">
        <f>OWN_TEMP_21_0[[#This Row],[Столбец1]]-P$1</f>
        <v>14721</v>
      </c>
      <c r="K16345">
        <f>OWN_TEMP_21_0[[#This Row],[deg]]*1</f>
        <v>43.853374481201101</v>
      </c>
      <c r="L16345" s="1">
        <f>OWN_TEMP_21_0[[#This Row],[TIME]]/60</f>
        <v>245.35</v>
      </c>
    </row>
    <row r="16346" spans="1:12" x14ac:dyDescent="0.25">
      <c r="A16346">
        <v>1601816366</v>
      </c>
      <c r="B16346">
        <v>578</v>
      </c>
      <c r="C16346" s="1" t="s">
        <v>13446</v>
      </c>
      <c r="D16346">
        <v>241</v>
      </c>
      <c r="E16346">
        <v>21</v>
      </c>
      <c r="F16346">
        <v>0</v>
      </c>
      <c r="G16346" s="2">
        <v>44108.666273148148</v>
      </c>
      <c r="H16346">
        <f>H16345+OWN_TEMP_21_0[[#This Row],[Столбец2]]</f>
        <v>1601816282</v>
      </c>
      <c r="I16346">
        <v>1</v>
      </c>
      <c r="J16346">
        <f>OWN_TEMP_21_0[[#This Row],[Столбец1]]-P$1</f>
        <v>14722</v>
      </c>
      <c r="K16346">
        <f>OWN_TEMP_21_0[[#This Row],[deg]]*1</f>
        <v>43.853374481201101</v>
      </c>
      <c r="L16346" s="1">
        <f>OWN_TEMP_21_0[[#This Row],[TIME]]/60</f>
        <v>245.36666666666667</v>
      </c>
    </row>
    <row r="16347" spans="1:12" x14ac:dyDescent="0.25">
      <c r="A16347">
        <v>1601816367</v>
      </c>
      <c r="B16347">
        <v>531</v>
      </c>
      <c r="C16347" s="1" t="s">
        <v>13449</v>
      </c>
      <c r="D16347">
        <v>242</v>
      </c>
      <c r="E16347">
        <v>21</v>
      </c>
      <c r="F16347">
        <v>0</v>
      </c>
      <c r="G16347" s="2">
        <v>44108.666284722225</v>
      </c>
      <c r="H16347">
        <f>H16346+OWN_TEMP_21_0[[#This Row],[Столбец2]]</f>
        <v>1601816283</v>
      </c>
      <c r="I16347">
        <v>1</v>
      </c>
      <c r="J16347">
        <f>OWN_TEMP_21_0[[#This Row],[Столбец1]]-P$1</f>
        <v>14723</v>
      </c>
      <c r="K16347">
        <f>OWN_TEMP_21_0[[#This Row],[deg]]*1</f>
        <v>44.0220527648925</v>
      </c>
      <c r="L16347" s="1">
        <f>OWN_TEMP_21_0[[#This Row],[TIME]]/60</f>
        <v>245.38333333333333</v>
      </c>
    </row>
    <row r="16348" spans="1:12" x14ac:dyDescent="0.25">
      <c r="A16348">
        <v>1601816368</v>
      </c>
      <c r="B16348">
        <v>484</v>
      </c>
      <c r="C16348" s="1" t="s">
        <v>331</v>
      </c>
      <c r="D16348">
        <v>243</v>
      </c>
      <c r="E16348">
        <v>21</v>
      </c>
      <c r="F16348">
        <v>0</v>
      </c>
      <c r="G16348" s="2">
        <v>44108.666296296295</v>
      </c>
      <c r="H16348">
        <f>H16347+OWN_TEMP_21_0[[#This Row],[Столбец2]]</f>
        <v>1601816284</v>
      </c>
      <c r="I16348">
        <v>1</v>
      </c>
      <c r="J16348">
        <f>OWN_TEMP_21_0[[#This Row],[Столбец1]]-P$1</f>
        <v>14724</v>
      </c>
      <c r="K16348">
        <f>OWN_TEMP_21_0[[#This Row],[deg]]*1</f>
        <v>43.853385925292898</v>
      </c>
      <c r="L16348" s="1">
        <f>OWN_TEMP_21_0[[#This Row],[TIME]]/60</f>
        <v>245.4</v>
      </c>
    </row>
    <row r="16349" spans="1:12" x14ac:dyDescent="0.25">
      <c r="A16349">
        <v>1601816369</v>
      </c>
      <c r="B16349">
        <v>437</v>
      </c>
      <c r="C16349" s="1" t="s">
        <v>13456</v>
      </c>
      <c r="D16349">
        <v>244</v>
      </c>
      <c r="E16349">
        <v>21</v>
      </c>
      <c r="F16349">
        <v>0</v>
      </c>
      <c r="G16349" s="2">
        <v>44108.666307870371</v>
      </c>
      <c r="H16349">
        <f>H16348+OWN_TEMP_21_0[[#This Row],[Столбец2]]</f>
        <v>1601816285</v>
      </c>
      <c r="I16349">
        <v>1</v>
      </c>
      <c r="J16349">
        <f>OWN_TEMP_21_0[[#This Row],[Столбец1]]-P$1</f>
        <v>14725</v>
      </c>
      <c r="K16349">
        <f>OWN_TEMP_21_0[[#This Row],[deg]]*1</f>
        <v>43.928340911865199</v>
      </c>
      <c r="L16349" s="1">
        <f>OWN_TEMP_21_0[[#This Row],[TIME]]/60</f>
        <v>245.41666666666666</v>
      </c>
    </row>
    <row r="16350" spans="1:12" x14ac:dyDescent="0.25">
      <c r="A16350">
        <v>1601816370</v>
      </c>
      <c r="B16350">
        <v>390</v>
      </c>
      <c r="C16350" s="1" t="s">
        <v>13425</v>
      </c>
      <c r="D16350">
        <v>245</v>
      </c>
      <c r="E16350">
        <v>21</v>
      </c>
      <c r="F16350">
        <v>0</v>
      </c>
      <c r="G16350" s="2">
        <v>44108.666319444441</v>
      </c>
      <c r="H16350">
        <f>H16349+OWN_TEMP_21_0[[#This Row],[Столбец2]]</f>
        <v>1601816286</v>
      </c>
      <c r="I16350">
        <v>1</v>
      </c>
      <c r="J16350">
        <f>OWN_TEMP_21_0[[#This Row],[Столбец1]]-P$1</f>
        <v>14726</v>
      </c>
      <c r="K16350">
        <f>OWN_TEMP_21_0[[#This Row],[deg]]*1</f>
        <v>43.684707641601499</v>
      </c>
      <c r="L16350" s="1">
        <f>OWN_TEMP_21_0[[#This Row],[TIME]]/60</f>
        <v>245.43333333333334</v>
      </c>
    </row>
    <row r="16351" spans="1:12" x14ac:dyDescent="0.25">
      <c r="A16351">
        <v>1601816371</v>
      </c>
      <c r="B16351">
        <v>344</v>
      </c>
      <c r="C16351" s="1" t="s">
        <v>13461</v>
      </c>
      <c r="D16351">
        <v>246</v>
      </c>
      <c r="E16351">
        <v>21</v>
      </c>
      <c r="F16351">
        <v>0</v>
      </c>
      <c r="G16351" s="2">
        <v>44108.666331018518</v>
      </c>
      <c r="H16351">
        <f>H16350+OWN_TEMP_21_0[[#This Row],[Столбец2]]</f>
        <v>1601816287</v>
      </c>
      <c r="I16351">
        <v>1</v>
      </c>
      <c r="J16351">
        <f>OWN_TEMP_21_0[[#This Row],[Столбец1]]-P$1</f>
        <v>14727</v>
      </c>
      <c r="K16351">
        <f>OWN_TEMP_21_0[[#This Row],[deg]]*1</f>
        <v>43.947078704833899</v>
      </c>
      <c r="L16351" s="1">
        <f>OWN_TEMP_21_0[[#This Row],[TIME]]/60</f>
        <v>245.45</v>
      </c>
    </row>
    <row r="16352" spans="1:12" x14ac:dyDescent="0.25">
      <c r="A16352">
        <v>1601816372</v>
      </c>
      <c r="B16352">
        <v>297</v>
      </c>
      <c r="C16352" s="1" t="s">
        <v>833</v>
      </c>
      <c r="D16352">
        <v>247</v>
      </c>
      <c r="E16352">
        <v>21</v>
      </c>
      <c r="F16352">
        <v>0</v>
      </c>
      <c r="G16352" s="2">
        <v>44108.666342592594</v>
      </c>
      <c r="H16352">
        <f>H16351+OWN_TEMP_21_0[[#This Row],[Столбец2]]</f>
        <v>1601816288</v>
      </c>
      <c r="I16352">
        <v>1</v>
      </c>
      <c r="J16352">
        <f>OWN_TEMP_21_0[[#This Row],[Столбец1]]-P$1</f>
        <v>14728</v>
      </c>
      <c r="K16352">
        <f>OWN_TEMP_21_0[[#This Row],[deg]]*1</f>
        <v>44.284423828125</v>
      </c>
      <c r="L16352" s="1">
        <f>OWN_TEMP_21_0[[#This Row],[TIME]]/60</f>
        <v>245.46666666666667</v>
      </c>
    </row>
    <row r="16353" spans="1:12" x14ac:dyDescent="0.25">
      <c r="A16353">
        <v>1601816373</v>
      </c>
      <c r="B16353">
        <v>250</v>
      </c>
      <c r="C16353" s="1" t="s">
        <v>13439</v>
      </c>
      <c r="D16353">
        <v>248</v>
      </c>
      <c r="E16353">
        <v>21</v>
      </c>
      <c r="F16353">
        <v>0</v>
      </c>
      <c r="G16353" s="2">
        <v>44108.666354166664</v>
      </c>
      <c r="H16353">
        <f>H16352+OWN_TEMP_21_0[[#This Row],[Столбец2]]</f>
        <v>1601816289</v>
      </c>
      <c r="I16353">
        <v>1</v>
      </c>
      <c r="J16353">
        <f>OWN_TEMP_21_0[[#This Row],[Столбец1]]-P$1</f>
        <v>14729</v>
      </c>
      <c r="K16353">
        <f>OWN_TEMP_21_0[[#This Row],[deg]]*1</f>
        <v>43.722190856933501</v>
      </c>
      <c r="L16353" s="1">
        <f>OWN_TEMP_21_0[[#This Row],[TIME]]/60</f>
        <v>245.48333333333332</v>
      </c>
    </row>
    <row r="16354" spans="1:12" x14ac:dyDescent="0.25">
      <c r="A16354">
        <v>1601816374</v>
      </c>
      <c r="B16354">
        <v>203</v>
      </c>
      <c r="C16354" s="1" t="s">
        <v>323</v>
      </c>
      <c r="D16354">
        <v>249</v>
      </c>
      <c r="E16354">
        <v>21</v>
      </c>
      <c r="F16354">
        <v>0</v>
      </c>
      <c r="G16354" s="2">
        <v>44108.666365740741</v>
      </c>
      <c r="H16354">
        <f>H16353+OWN_TEMP_21_0[[#This Row],[Столбец2]]</f>
        <v>1601816290</v>
      </c>
      <c r="I16354">
        <v>1</v>
      </c>
      <c r="J16354">
        <f>OWN_TEMP_21_0[[#This Row],[Столбец1]]-P$1</f>
        <v>14730</v>
      </c>
      <c r="K16354">
        <f>OWN_TEMP_21_0[[#This Row],[deg]]*1</f>
        <v>44.134498596191399</v>
      </c>
      <c r="L16354" s="1">
        <f>OWN_TEMP_21_0[[#This Row],[TIME]]/60</f>
        <v>245.5</v>
      </c>
    </row>
    <row r="16355" spans="1:12" x14ac:dyDescent="0.25">
      <c r="A16355">
        <v>1601816375</v>
      </c>
      <c r="B16355">
        <v>156</v>
      </c>
      <c r="C16355" s="1" t="s">
        <v>4996</v>
      </c>
      <c r="D16355">
        <v>250</v>
      </c>
      <c r="E16355">
        <v>21</v>
      </c>
      <c r="F16355">
        <v>0</v>
      </c>
      <c r="G16355" s="2">
        <v>44108.666377314818</v>
      </c>
      <c r="H16355">
        <f>H16354+OWN_TEMP_21_0[[#This Row],[Столбец2]]</f>
        <v>1601816291</v>
      </c>
      <c r="I16355">
        <v>1</v>
      </c>
      <c r="J16355">
        <f>OWN_TEMP_21_0[[#This Row],[Столбец1]]-P$1</f>
        <v>14731</v>
      </c>
      <c r="K16355">
        <f>OWN_TEMP_21_0[[#This Row],[deg]]*1</f>
        <v>43.759681701660099</v>
      </c>
      <c r="L16355" s="1">
        <f>OWN_TEMP_21_0[[#This Row],[TIME]]/60</f>
        <v>245.51666666666668</v>
      </c>
    </row>
    <row r="16356" spans="1:12" x14ac:dyDescent="0.25">
      <c r="A16356">
        <v>1601816376</v>
      </c>
      <c r="B16356">
        <v>110</v>
      </c>
      <c r="C16356" s="1" t="s">
        <v>13456</v>
      </c>
      <c r="D16356">
        <v>251</v>
      </c>
      <c r="E16356">
        <v>21</v>
      </c>
      <c r="F16356">
        <v>0</v>
      </c>
      <c r="G16356" s="2">
        <v>44108.666388888887</v>
      </c>
      <c r="H16356">
        <f>H16355+OWN_TEMP_21_0[[#This Row],[Столбец2]]</f>
        <v>1601816292</v>
      </c>
      <c r="I16356">
        <v>1</v>
      </c>
      <c r="J16356">
        <f>OWN_TEMP_21_0[[#This Row],[Столбец1]]-P$1</f>
        <v>14732</v>
      </c>
      <c r="K16356">
        <f>OWN_TEMP_21_0[[#This Row],[deg]]*1</f>
        <v>43.928340911865199</v>
      </c>
      <c r="L16356" s="1">
        <f>OWN_TEMP_21_0[[#This Row],[TIME]]/60</f>
        <v>245.53333333333333</v>
      </c>
    </row>
    <row r="16357" spans="1:12" x14ac:dyDescent="0.25">
      <c r="A16357">
        <v>1601816377</v>
      </c>
      <c r="B16357">
        <v>63</v>
      </c>
      <c r="C16357" s="1" t="s">
        <v>13412</v>
      </c>
      <c r="D16357">
        <v>252</v>
      </c>
      <c r="E16357">
        <v>21</v>
      </c>
      <c r="F16357">
        <v>0</v>
      </c>
      <c r="G16357" s="2">
        <v>44108.666400462964</v>
      </c>
      <c r="H16357">
        <f>H16356+OWN_TEMP_21_0[[#This Row],[Столбец2]]</f>
        <v>1601816293</v>
      </c>
      <c r="I16357">
        <v>1</v>
      </c>
      <c r="J16357">
        <f>OWN_TEMP_21_0[[#This Row],[Столбец1]]-P$1</f>
        <v>14733</v>
      </c>
      <c r="K16357">
        <f>OWN_TEMP_21_0[[#This Row],[deg]]*1</f>
        <v>43.684715270996001</v>
      </c>
      <c r="L16357" s="1">
        <f>OWN_TEMP_21_0[[#This Row],[TIME]]/60</f>
        <v>245.55</v>
      </c>
    </row>
    <row r="16358" spans="1:12" x14ac:dyDescent="0.25">
      <c r="A16358">
        <v>1601816378</v>
      </c>
      <c r="B16358">
        <v>16</v>
      </c>
      <c r="C16358" s="1" t="s">
        <v>4954</v>
      </c>
      <c r="D16358">
        <v>253</v>
      </c>
      <c r="E16358">
        <v>21</v>
      </c>
      <c r="F16358">
        <v>0</v>
      </c>
      <c r="G16358" s="2">
        <v>44108.666412037041</v>
      </c>
      <c r="H16358">
        <f>H16357+OWN_TEMP_21_0[[#This Row],[Столбец2]]</f>
        <v>1601816294</v>
      </c>
      <c r="I16358">
        <v>1</v>
      </c>
      <c r="J16358">
        <f>OWN_TEMP_21_0[[#This Row],[Столбец1]]-P$1</f>
        <v>14734</v>
      </c>
      <c r="K16358">
        <f>OWN_TEMP_21_0[[#This Row],[deg]]*1</f>
        <v>43.778419494628899</v>
      </c>
      <c r="L16358" s="1">
        <f>OWN_TEMP_21_0[[#This Row],[TIME]]/60</f>
        <v>245.56666666666666</v>
      </c>
    </row>
    <row r="16359" spans="1:12" x14ac:dyDescent="0.25">
      <c r="A16359">
        <v>1601816378</v>
      </c>
      <c r="B16359">
        <v>969</v>
      </c>
      <c r="C16359" s="1" t="s">
        <v>13422</v>
      </c>
      <c r="D16359">
        <v>254</v>
      </c>
      <c r="E16359">
        <v>21</v>
      </c>
      <c r="F16359">
        <v>0</v>
      </c>
      <c r="G16359" s="2">
        <v>44108.666412037041</v>
      </c>
      <c r="H16359">
        <f>H16358+OWN_TEMP_21_0[[#This Row],[Столбец2]]</f>
        <v>1601816295</v>
      </c>
      <c r="I16359">
        <v>1</v>
      </c>
      <c r="J16359">
        <f>OWN_TEMP_21_0[[#This Row],[Столбец1]]-P$1</f>
        <v>14735</v>
      </c>
      <c r="K16359">
        <f>OWN_TEMP_21_0[[#This Row],[deg]]*1</f>
        <v>43.628494262695298</v>
      </c>
      <c r="L16359" s="1">
        <f>OWN_TEMP_21_0[[#This Row],[TIME]]/60</f>
        <v>245.58333333333334</v>
      </c>
    </row>
    <row r="16360" spans="1:12" x14ac:dyDescent="0.25">
      <c r="A16360">
        <v>1601816381</v>
      </c>
      <c r="B16360">
        <v>546</v>
      </c>
      <c r="C16360" s="1" t="s">
        <v>855</v>
      </c>
      <c r="D16360">
        <v>255</v>
      </c>
      <c r="E16360">
        <v>21</v>
      </c>
      <c r="F16360">
        <v>0</v>
      </c>
      <c r="G16360" s="2">
        <v>44108.666446759256</v>
      </c>
      <c r="H16360">
        <f>H16359+OWN_TEMP_21_0[[#This Row],[Столбец2]]</f>
        <v>1601816296</v>
      </c>
      <c r="I16360">
        <v>1</v>
      </c>
      <c r="J16360">
        <f>OWN_TEMP_21_0[[#This Row],[Столбец1]]-P$1</f>
        <v>14736</v>
      </c>
      <c r="K16360">
        <f>OWN_TEMP_21_0[[#This Row],[deg]]*1</f>
        <v>43.366115570068303</v>
      </c>
      <c r="L16360" s="1">
        <f>OWN_TEMP_21_0[[#This Row],[TIME]]/60</f>
        <v>245.6</v>
      </c>
    </row>
    <row r="16361" spans="1:12" x14ac:dyDescent="0.25">
      <c r="A16361">
        <v>1601816382</v>
      </c>
      <c r="B16361">
        <v>499</v>
      </c>
      <c r="C16361" s="1" t="s">
        <v>5017</v>
      </c>
      <c r="D16361">
        <v>0</v>
      </c>
      <c r="E16361">
        <v>21</v>
      </c>
      <c r="F16361">
        <v>0</v>
      </c>
      <c r="G16361" s="2">
        <v>44108.666458333333</v>
      </c>
      <c r="H16361">
        <f>H16360+OWN_TEMP_21_0[[#This Row],[Столбец2]]</f>
        <v>1601816297</v>
      </c>
      <c r="I16361">
        <v>1</v>
      </c>
      <c r="J16361">
        <f>OWN_TEMP_21_0[[#This Row],[Столбец1]]-P$1</f>
        <v>14737</v>
      </c>
      <c r="K16361">
        <f>OWN_TEMP_21_0[[#This Row],[deg]]*1</f>
        <v>43.815906524658203</v>
      </c>
      <c r="L16361" s="1">
        <f>OWN_TEMP_21_0[[#This Row],[TIME]]/60</f>
        <v>245.61666666666667</v>
      </c>
    </row>
    <row r="16362" spans="1:12" x14ac:dyDescent="0.25">
      <c r="A16362">
        <v>1601816383</v>
      </c>
      <c r="B16362">
        <v>452</v>
      </c>
      <c r="C16362" s="1" t="s">
        <v>13403</v>
      </c>
      <c r="D16362">
        <v>1</v>
      </c>
      <c r="E16362">
        <v>21</v>
      </c>
      <c r="F16362">
        <v>0</v>
      </c>
      <c r="G16362" s="2">
        <v>44108.66646990741</v>
      </c>
      <c r="H16362">
        <f>H16361+OWN_TEMP_21_0[[#This Row],[Столбец2]]</f>
        <v>1601816298</v>
      </c>
      <c r="I16362">
        <v>1</v>
      </c>
      <c r="J16362">
        <f>OWN_TEMP_21_0[[#This Row],[Столбец1]]-P$1</f>
        <v>14738</v>
      </c>
      <c r="K16362">
        <f>OWN_TEMP_21_0[[#This Row],[deg]]*1</f>
        <v>43.459827423095703</v>
      </c>
      <c r="L16362" s="1">
        <f>OWN_TEMP_21_0[[#This Row],[TIME]]/60</f>
        <v>245.63333333333333</v>
      </c>
    </row>
    <row r="16363" spans="1:12" x14ac:dyDescent="0.25">
      <c r="A16363">
        <v>1601816384</v>
      </c>
      <c r="B16363">
        <v>405</v>
      </c>
      <c r="C16363" s="1" t="s">
        <v>13390</v>
      </c>
      <c r="D16363">
        <v>2</v>
      </c>
      <c r="E16363">
        <v>21</v>
      </c>
      <c r="F16363">
        <v>0</v>
      </c>
      <c r="G16363" s="2">
        <v>44108.666481481479</v>
      </c>
      <c r="H16363">
        <f>H16362+OWN_TEMP_21_0[[#This Row],[Столбец2]]</f>
        <v>1601816299</v>
      </c>
      <c r="I16363">
        <v>1</v>
      </c>
      <c r="J16363">
        <f>OWN_TEMP_21_0[[#This Row],[Столбец1]]-P$1</f>
        <v>14739</v>
      </c>
      <c r="K16363">
        <f>OWN_TEMP_21_0[[#This Row],[deg]]*1</f>
        <v>43.366111755371001</v>
      </c>
      <c r="L16363" s="1">
        <f>OWN_TEMP_21_0[[#This Row],[TIME]]/60</f>
        <v>245.65</v>
      </c>
    </row>
    <row r="16364" spans="1:12" x14ac:dyDescent="0.25">
      <c r="A16364">
        <v>1601816385</v>
      </c>
      <c r="B16364">
        <v>358</v>
      </c>
      <c r="C16364" s="1" t="s">
        <v>13452</v>
      </c>
      <c r="D16364">
        <v>3</v>
      </c>
      <c r="E16364">
        <v>21</v>
      </c>
      <c r="F16364">
        <v>0</v>
      </c>
      <c r="G16364" s="2">
        <v>44108.666493055556</v>
      </c>
      <c r="H16364">
        <f>H16363+OWN_TEMP_21_0[[#This Row],[Столбец2]]</f>
        <v>1601816300</v>
      </c>
      <c r="I16364">
        <v>1</v>
      </c>
      <c r="J16364">
        <f>OWN_TEMP_21_0[[#This Row],[Столбец1]]-P$1</f>
        <v>14740</v>
      </c>
      <c r="K16364">
        <f>OWN_TEMP_21_0[[#This Row],[deg]]*1</f>
        <v>43.759670257568303</v>
      </c>
      <c r="L16364" s="1">
        <f>OWN_TEMP_21_0[[#This Row],[TIME]]/60</f>
        <v>245.66666666666666</v>
      </c>
    </row>
    <row r="16365" spans="1:12" x14ac:dyDescent="0.25">
      <c r="A16365">
        <v>1601816386</v>
      </c>
      <c r="B16365">
        <v>311</v>
      </c>
      <c r="C16365" s="1" t="s">
        <v>838</v>
      </c>
      <c r="D16365">
        <v>4</v>
      </c>
      <c r="E16365">
        <v>21</v>
      </c>
      <c r="F16365">
        <v>0</v>
      </c>
      <c r="G16365" s="2">
        <v>44108.666504629633</v>
      </c>
      <c r="H16365">
        <f>H16364+OWN_TEMP_21_0[[#This Row],[Столбец2]]</f>
        <v>1601816301</v>
      </c>
      <c r="I16365">
        <v>1</v>
      </c>
      <c r="J16365">
        <f>OWN_TEMP_21_0[[#This Row],[Столбец1]]-P$1</f>
        <v>14741</v>
      </c>
      <c r="K16365">
        <f>OWN_TEMP_21_0[[#This Row],[deg]]*1</f>
        <v>44.171977996826101</v>
      </c>
      <c r="L16365" s="1">
        <f>OWN_TEMP_21_0[[#This Row],[TIME]]/60</f>
        <v>245.68333333333334</v>
      </c>
    </row>
    <row r="16366" spans="1:12" x14ac:dyDescent="0.25">
      <c r="A16366">
        <v>1601816387</v>
      </c>
      <c r="B16366">
        <v>265</v>
      </c>
      <c r="C16366" s="1" t="s">
        <v>13421</v>
      </c>
      <c r="D16366">
        <v>5</v>
      </c>
      <c r="E16366">
        <v>21</v>
      </c>
      <c r="F16366">
        <v>0</v>
      </c>
      <c r="G16366" s="2">
        <v>44108.666516203702</v>
      </c>
      <c r="H16366">
        <f>H16365+OWN_TEMP_21_0[[#This Row],[Столбец2]]</f>
        <v>1601816302</v>
      </c>
      <c r="I16366">
        <v>1</v>
      </c>
      <c r="J16366">
        <f>OWN_TEMP_21_0[[#This Row],[Столбец1]]-P$1</f>
        <v>14742</v>
      </c>
      <c r="K16366">
        <f>OWN_TEMP_21_0[[#This Row],[deg]]*1</f>
        <v>43.647224426269503</v>
      </c>
      <c r="L16366" s="1">
        <f>OWN_TEMP_21_0[[#This Row],[TIME]]/60</f>
        <v>245.7</v>
      </c>
    </row>
    <row r="16367" spans="1:12" x14ac:dyDescent="0.25">
      <c r="A16367">
        <v>1601816388</v>
      </c>
      <c r="B16367">
        <v>218</v>
      </c>
      <c r="C16367" s="1" t="s">
        <v>13477</v>
      </c>
      <c r="D16367">
        <v>6</v>
      </c>
      <c r="E16367">
        <v>21</v>
      </c>
      <c r="F16367">
        <v>0</v>
      </c>
      <c r="G16367" s="2">
        <v>44108.666527777779</v>
      </c>
      <c r="H16367">
        <f>H16366+OWN_TEMP_21_0[[#This Row],[Столбец2]]</f>
        <v>1601816303</v>
      </c>
      <c r="I16367">
        <v>1</v>
      </c>
      <c r="J16367">
        <f>OWN_TEMP_21_0[[#This Row],[Столбец1]]-P$1</f>
        <v>14743</v>
      </c>
      <c r="K16367">
        <f>OWN_TEMP_21_0[[#This Row],[deg]]*1</f>
        <v>44.228195190429602</v>
      </c>
      <c r="L16367" s="1">
        <f>OWN_TEMP_21_0[[#This Row],[TIME]]/60</f>
        <v>245.71666666666667</v>
      </c>
    </row>
    <row r="16368" spans="1:12" x14ac:dyDescent="0.25">
      <c r="A16368">
        <v>1601816389</v>
      </c>
      <c r="B16368">
        <v>171</v>
      </c>
      <c r="C16368" s="1" t="s">
        <v>4962</v>
      </c>
      <c r="D16368">
        <v>7</v>
      </c>
      <c r="E16368">
        <v>21</v>
      </c>
      <c r="F16368">
        <v>0</v>
      </c>
      <c r="G16368" s="2">
        <v>44108.666539351849</v>
      </c>
      <c r="H16368">
        <f>H16367+OWN_TEMP_21_0[[#This Row],[Столбец2]]</f>
        <v>1601816304</v>
      </c>
      <c r="I16368">
        <v>1</v>
      </c>
      <c r="J16368">
        <f>OWN_TEMP_21_0[[#This Row],[Столбец1]]-P$1</f>
        <v>14744</v>
      </c>
      <c r="K16368">
        <f>OWN_TEMP_21_0[[#This Row],[deg]]*1</f>
        <v>43.928348541259702</v>
      </c>
      <c r="L16368" s="1">
        <f>OWN_TEMP_21_0[[#This Row],[TIME]]/60</f>
        <v>245.73333333333332</v>
      </c>
    </row>
    <row r="16369" spans="1:12" x14ac:dyDescent="0.25">
      <c r="A16369">
        <v>1601816390</v>
      </c>
      <c r="B16369">
        <v>124</v>
      </c>
      <c r="C16369" s="1" t="s">
        <v>5001</v>
      </c>
      <c r="D16369">
        <v>8</v>
      </c>
      <c r="E16369">
        <v>21</v>
      </c>
      <c r="F16369">
        <v>0</v>
      </c>
      <c r="G16369" s="2">
        <v>44108.666550925926</v>
      </c>
      <c r="H16369">
        <f>H16368+OWN_TEMP_21_0[[#This Row],[Столбец2]]</f>
        <v>1601816305</v>
      </c>
      <c r="I16369">
        <v>1</v>
      </c>
      <c r="J16369">
        <f>OWN_TEMP_21_0[[#This Row],[Столбец1]]-P$1</f>
        <v>14745</v>
      </c>
      <c r="K16369">
        <f>OWN_TEMP_21_0[[#This Row],[deg]]*1</f>
        <v>43.797157287597599</v>
      </c>
      <c r="L16369" s="1">
        <f>OWN_TEMP_21_0[[#This Row],[TIME]]/60</f>
        <v>245.75</v>
      </c>
    </row>
    <row r="16370" spans="1:12" x14ac:dyDescent="0.25">
      <c r="A16370">
        <v>1601816391</v>
      </c>
      <c r="B16370">
        <v>77</v>
      </c>
      <c r="C16370" s="1" t="s">
        <v>13429</v>
      </c>
      <c r="D16370">
        <v>9</v>
      </c>
      <c r="E16370">
        <v>21</v>
      </c>
      <c r="F16370">
        <v>0</v>
      </c>
      <c r="G16370" s="2">
        <v>44108.666562500002</v>
      </c>
      <c r="H16370">
        <f>H16369+OWN_TEMP_21_0[[#This Row],[Столбец2]]</f>
        <v>1601816306</v>
      </c>
      <c r="I16370">
        <v>1</v>
      </c>
      <c r="J16370">
        <f>OWN_TEMP_21_0[[#This Row],[Столбец1]]-P$1</f>
        <v>14746</v>
      </c>
      <c r="K16370">
        <f>OWN_TEMP_21_0[[#This Row],[deg]]*1</f>
        <v>43.703456878662102</v>
      </c>
      <c r="L16370" s="1">
        <f>OWN_TEMP_21_0[[#This Row],[TIME]]/60</f>
        <v>245.76666666666668</v>
      </c>
    </row>
    <row r="16371" spans="1:12" x14ac:dyDescent="0.25">
      <c r="A16371">
        <v>1601816392</v>
      </c>
      <c r="B16371">
        <v>30</v>
      </c>
      <c r="C16371" s="1" t="s">
        <v>4962</v>
      </c>
      <c r="D16371">
        <v>10</v>
      </c>
      <c r="E16371">
        <v>21</v>
      </c>
      <c r="F16371">
        <v>0</v>
      </c>
      <c r="G16371" s="2">
        <v>44108.666574074072</v>
      </c>
      <c r="H16371">
        <f>H16370+OWN_TEMP_21_0[[#This Row],[Столбец2]]</f>
        <v>1601816307</v>
      </c>
      <c r="I16371">
        <v>1</v>
      </c>
      <c r="J16371">
        <f>OWN_TEMP_21_0[[#This Row],[Столбец1]]-P$1</f>
        <v>14747</v>
      </c>
      <c r="K16371">
        <f>OWN_TEMP_21_0[[#This Row],[deg]]*1</f>
        <v>43.928348541259702</v>
      </c>
      <c r="L16371" s="1">
        <f>OWN_TEMP_21_0[[#This Row],[TIME]]/60</f>
        <v>245.78333333333333</v>
      </c>
    </row>
    <row r="16372" spans="1:12" x14ac:dyDescent="0.25">
      <c r="A16372">
        <v>1601816392</v>
      </c>
      <c r="B16372">
        <v>983</v>
      </c>
      <c r="C16372" s="1" t="s">
        <v>13449</v>
      </c>
      <c r="D16372">
        <v>11</v>
      </c>
      <c r="E16372">
        <v>21</v>
      </c>
      <c r="F16372">
        <v>0</v>
      </c>
      <c r="G16372" s="2">
        <v>44108.666574074072</v>
      </c>
      <c r="H16372">
        <f>H16371+OWN_TEMP_21_0[[#This Row],[Столбец2]]</f>
        <v>1601816308</v>
      </c>
      <c r="I16372">
        <v>1</v>
      </c>
      <c r="J16372">
        <f>OWN_TEMP_21_0[[#This Row],[Столбец1]]-P$1</f>
        <v>14748</v>
      </c>
      <c r="K16372">
        <f>OWN_TEMP_21_0[[#This Row],[deg]]*1</f>
        <v>44.0220527648925</v>
      </c>
      <c r="L16372" s="1">
        <f>OWN_TEMP_21_0[[#This Row],[TIME]]/60</f>
        <v>245.8</v>
      </c>
    </row>
    <row r="16373" spans="1:12" x14ac:dyDescent="0.25">
      <c r="A16373">
        <v>1601816393</v>
      </c>
      <c r="B16373">
        <v>937</v>
      </c>
      <c r="C16373" s="1" t="s">
        <v>13478</v>
      </c>
      <c r="D16373">
        <v>12</v>
      </c>
      <c r="E16373">
        <v>21</v>
      </c>
      <c r="F16373">
        <v>0</v>
      </c>
      <c r="G16373" s="2">
        <v>44108.666585648149</v>
      </c>
      <c r="H16373">
        <f>H16372+OWN_TEMP_21_0[[#This Row],[Столбец2]]</f>
        <v>1601816309</v>
      </c>
      <c r="I16373">
        <v>1</v>
      </c>
      <c r="J16373">
        <f>OWN_TEMP_21_0[[#This Row],[Столбец1]]-P$1</f>
        <v>14749</v>
      </c>
      <c r="K16373">
        <f>OWN_TEMP_21_0[[#This Row],[deg]]*1</f>
        <v>44.153228759765597</v>
      </c>
      <c r="L16373" s="1">
        <f>OWN_TEMP_21_0[[#This Row],[TIME]]/60</f>
        <v>245.81666666666666</v>
      </c>
    </row>
    <row r="16374" spans="1:12" x14ac:dyDescent="0.25">
      <c r="A16374">
        <v>1601816394</v>
      </c>
      <c r="B16374">
        <v>890</v>
      </c>
      <c r="C16374" s="1" t="s">
        <v>4947</v>
      </c>
      <c r="D16374">
        <v>13</v>
      </c>
      <c r="E16374">
        <v>21</v>
      </c>
      <c r="F16374">
        <v>0</v>
      </c>
      <c r="G16374" s="2">
        <v>44108.666597222225</v>
      </c>
      <c r="H16374">
        <f>H16373+OWN_TEMP_21_0[[#This Row],[Столбец2]]</f>
        <v>1601816310</v>
      </c>
      <c r="I16374">
        <v>1</v>
      </c>
      <c r="J16374">
        <f>OWN_TEMP_21_0[[#This Row],[Столбец1]]-P$1</f>
        <v>14750</v>
      </c>
      <c r="K16374">
        <f>OWN_TEMP_21_0[[#This Row],[deg]]*1</f>
        <v>43.984565734863203</v>
      </c>
      <c r="L16374" s="1">
        <f>OWN_TEMP_21_0[[#This Row],[TIME]]/60</f>
        <v>245.83333333333334</v>
      </c>
    </row>
    <row r="16375" spans="1:12" x14ac:dyDescent="0.25">
      <c r="A16375">
        <v>1601816395</v>
      </c>
      <c r="B16375">
        <v>843</v>
      </c>
      <c r="C16375" s="1" t="s">
        <v>13479</v>
      </c>
      <c r="D16375">
        <v>14</v>
      </c>
      <c r="E16375">
        <v>21</v>
      </c>
      <c r="F16375">
        <v>0</v>
      </c>
      <c r="G16375" s="2">
        <v>44108.666608796295</v>
      </c>
      <c r="H16375">
        <f>H16374+OWN_TEMP_21_0[[#This Row],[Столбец2]]</f>
        <v>1601816311</v>
      </c>
      <c r="I16375">
        <v>1</v>
      </c>
      <c r="J16375">
        <f>OWN_TEMP_21_0[[#This Row],[Столбец1]]-P$1</f>
        <v>14751</v>
      </c>
      <c r="K16375">
        <f>OWN_TEMP_21_0[[#This Row],[deg]]*1</f>
        <v>44.228199005126903</v>
      </c>
      <c r="L16375" s="1">
        <f>OWN_TEMP_21_0[[#This Row],[TIME]]/60</f>
        <v>245.85</v>
      </c>
    </row>
    <row r="16376" spans="1:12" x14ac:dyDescent="0.25">
      <c r="A16376">
        <v>1601816396</v>
      </c>
      <c r="B16376">
        <v>796</v>
      </c>
      <c r="C16376" s="1" t="s">
        <v>4969</v>
      </c>
      <c r="D16376">
        <v>15</v>
      </c>
      <c r="E16376">
        <v>21</v>
      </c>
      <c r="F16376">
        <v>0</v>
      </c>
      <c r="G16376" s="2">
        <v>44108.666620370372</v>
      </c>
      <c r="H16376">
        <f>H16375+OWN_TEMP_21_0[[#This Row],[Столбец2]]</f>
        <v>1601816312</v>
      </c>
      <c r="I16376">
        <v>1</v>
      </c>
      <c r="J16376">
        <f>OWN_TEMP_21_0[[#This Row],[Столбец1]]-P$1</f>
        <v>14752</v>
      </c>
      <c r="K16376">
        <f>OWN_TEMP_21_0[[#This Row],[deg]]*1</f>
        <v>43.759677886962798</v>
      </c>
      <c r="L16376" s="1">
        <f>OWN_TEMP_21_0[[#This Row],[TIME]]/60</f>
        <v>245.86666666666667</v>
      </c>
    </row>
    <row r="16377" spans="1:12" x14ac:dyDescent="0.25">
      <c r="A16377">
        <v>1601816397</v>
      </c>
      <c r="B16377">
        <v>750</v>
      </c>
      <c r="C16377" s="1" t="s">
        <v>4948</v>
      </c>
      <c r="D16377">
        <v>16</v>
      </c>
      <c r="E16377">
        <v>21</v>
      </c>
      <c r="F16377">
        <v>0</v>
      </c>
      <c r="G16377" s="2">
        <v>44108.666631944441</v>
      </c>
      <c r="H16377">
        <f>H16376+OWN_TEMP_21_0[[#This Row],[Столбец2]]</f>
        <v>1601816313</v>
      </c>
      <c r="I16377">
        <v>1</v>
      </c>
      <c r="J16377">
        <f>OWN_TEMP_21_0[[#This Row],[Столбец1]]-P$1</f>
        <v>14753</v>
      </c>
      <c r="K16377">
        <f>OWN_TEMP_21_0[[#This Row],[deg]]*1</f>
        <v>43.703453063964801</v>
      </c>
      <c r="L16377" s="1">
        <f>OWN_TEMP_21_0[[#This Row],[TIME]]/60</f>
        <v>245.88333333333333</v>
      </c>
    </row>
    <row r="16378" spans="1:12" x14ac:dyDescent="0.25">
      <c r="A16378">
        <v>1601816398</v>
      </c>
      <c r="B16378">
        <v>703</v>
      </c>
      <c r="C16378" s="1" t="s">
        <v>13453</v>
      </c>
      <c r="D16378">
        <v>17</v>
      </c>
      <c r="E16378">
        <v>21</v>
      </c>
      <c r="F16378">
        <v>0</v>
      </c>
      <c r="G16378" s="2">
        <v>44108.666643518518</v>
      </c>
      <c r="H16378">
        <f>H16377+OWN_TEMP_21_0[[#This Row],[Столбец2]]</f>
        <v>1601816314</v>
      </c>
      <c r="I16378">
        <v>1</v>
      </c>
      <c r="J16378">
        <f>OWN_TEMP_21_0[[#This Row],[Столбец1]]-P$1</f>
        <v>14754</v>
      </c>
      <c r="K16378">
        <f>OWN_TEMP_21_0[[#This Row],[deg]]*1</f>
        <v>43.834632873535099</v>
      </c>
      <c r="L16378" s="1">
        <f>OWN_TEMP_21_0[[#This Row],[TIME]]/60</f>
        <v>245.9</v>
      </c>
    </row>
    <row r="16379" spans="1:12" x14ac:dyDescent="0.25">
      <c r="A16379">
        <v>1601816399</v>
      </c>
      <c r="B16379">
        <v>656</v>
      </c>
      <c r="C16379" s="1" t="s">
        <v>326</v>
      </c>
      <c r="D16379">
        <v>18</v>
      </c>
      <c r="E16379">
        <v>21</v>
      </c>
      <c r="F16379">
        <v>0</v>
      </c>
      <c r="G16379" s="2">
        <v>44108.666655092595</v>
      </c>
      <c r="H16379">
        <f>H16378+OWN_TEMP_21_0[[#This Row],[Столбец2]]</f>
        <v>1601816315</v>
      </c>
      <c r="I16379">
        <v>1</v>
      </c>
      <c r="J16379">
        <f>OWN_TEMP_21_0[[#This Row],[Столбец1]]-P$1</f>
        <v>14755</v>
      </c>
      <c r="K16379">
        <f>OWN_TEMP_21_0[[#This Row],[deg]]*1</f>
        <v>44.003311157226499</v>
      </c>
      <c r="L16379" s="1">
        <f>OWN_TEMP_21_0[[#This Row],[TIME]]/60</f>
        <v>245.91666666666666</v>
      </c>
    </row>
    <row r="16380" spans="1:12" x14ac:dyDescent="0.25">
      <c r="A16380">
        <v>1601816400</v>
      </c>
      <c r="B16380">
        <v>609</v>
      </c>
      <c r="C16380" s="1" t="s">
        <v>850</v>
      </c>
      <c r="D16380">
        <v>19</v>
      </c>
      <c r="E16380">
        <v>21</v>
      </c>
      <c r="F16380">
        <v>0</v>
      </c>
      <c r="G16380" s="2">
        <v>44108.666666666664</v>
      </c>
      <c r="H16380">
        <f>H16379+OWN_TEMP_21_0[[#This Row],[Столбец2]]</f>
        <v>1601816316</v>
      </c>
      <c r="I16380">
        <v>1</v>
      </c>
      <c r="J16380">
        <f>OWN_TEMP_21_0[[#This Row],[Столбец1]]-P$1</f>
        <v>14756</v>
      </c>
      <c r="K16380">
        <f>OWN_TEMP_21_0[[#This Row],[deg]]*1</f>
        <v>43.9096069335937</v>
      </c>
      <c r="L16380" s="1">
        <f>OWN_TEMP_21_0[[#This Row],[TIME]]/60</f>
        <v>245.93333333333334</v>
      </c>
    </row>
    <row r="16381" spans="1:12" x14ac:dyDescent="0.25">
      <c r="A16381">
        <v>1601816401</v>
      </c>
      <c r="B16381">
        <v>563</v>
      </c>
      <c r="C16381" s="1" t="s">
        <v>327</v>
      </c>
      <c r="D16381">
        <v>20</v>
      </c>
      <c r="E16381">
        <v>21</v>
      </c>
      <c r="F16381">
        <v>0</v>
      </c>
      <c r="G16381" s="2">
        <v>44108.666678240741</v>
      </c>
      <c r="H16381">
        <f>H16380+OWN_TEMP_21_0[[#This Row],[Столбец2]]</f>
        <v>1601816317</v>
      </c>
      <c r="I16381">
        <v>1</v>
      </c>
      <c r="J16381">
        <f>OWN_TEMP_21_0[[#This Row],[Столбец1]]-P$1</f>
        <v>14757</v>
      </c>
      <c r="K16381">
        <f>OWN_TEMP_21_0[[#This Row],[deg]]*1</f>
        <v>44.059532165527301</v>
      </c>
      <c r="L16381" s="1">
        <f>OWN_TEMP_21_0[[#This Row],[TIME]]/60</f>
        <v>245.95</v>
      </c>
    </row>
    <row r="16382" spans="1:12" x14ac:dyDescent="0.25">
      <c r="A16382">
        <v>1601816402</v>
      </c>
      <c r="B16382">
        <v>516</v>
      </c>
      <c r="C16382" s="1" t="s">
        <v>13480</v>
      </c>
      <c r="D16382">
        <v>21</v>
      </c>
      <c r="E16382">
        <v>21</v>
      </c>
      <c r="F16382">
        <v>0</v>
      </c>
      <c r="G16382" s="2">
        <v>44108.666689814818</v>
      </c>
      <c r="H16382">
        <f>H16381+OWN_TEMP_21_0[[#This Row],[Столбец2]]</f>
        <v>1601816318</v>
      </c>
      <c r="I16382">
        <v>1</v>
      </c>
      <c r="J16382">
        <f>OWN_TEMP_21_0[[#This Row],[Столбец1]]-P$1</f>
        <v>14758</v>
      </c>
      <c r="K16382">
        <f>OWN_TEMP_21_0[[#This Row],[deg]]*1</f>
        <v>43.928337097167898</v>
      </c>
      <c r="L16382" s="1">
        <f>OWN_TEMP_21_0[[#This Row],[TIME]]/60</f>
        <v>245.96666666666667</v>
      </c>
    </row>
    <row r="16383" spans="1:12" x14ac:dyDescent="0.25">
      <c r="A16383">
        <v>1601816403</v>
      </c>
      <c r="B16383">
        <v>469</v>
      </c>
      <c r="C16383" s="1" t="s">
        <v>4978</v>
      </c>
      <c r="D16383">
        <v>22</v>
      </c>
      <c r="E16383">
        <v>21</v>
      </c>
      <c r="F16383">
        <v>0</v>
      </c>
      <c r="G16383" s="2">
        <v>44108.666701388887</v>
      </c>
      <c r="H16383">
        <f>H16382+OWN_TEMP_21_0[[#This Row],[Столбец2]]</f>
        <v>1601816319</v>
      </c>
      <c r="I16383">
        <v>1</v>
      </c>
      <c r="J16383">
        <f>OWN_TEMP_21_0[[#This Row],[Столбец1]]-P$1</f>
        <v>14759</v>
      </c>
      <c r="K16383">
        <f>OWN_TEMP_21_0[[#This Row],[deg]]*1</f>
        <v>43.9283447265625</v>
      </c>
      <c r="L16383" s="1">
        <f>OWN_TEMP_21_0[[#This Row],[TIME]]/60</f>
        <v>245.98333333333332</v>
      </c>
    </row>
    <row r="16384" spans="1:12" x14ac:dyDescent="0.25">
      <c r="A16384">
        <v>1601816404</v>
      </c>
      <c r="B16384">
        <v>422</v>
      </c>
      <c r="C16384" s="1" t="s">
        <v>13481</v>
      </c>
      <c r="D16384">
        <v>23</v>
      </c>
      <c r="E16384">
        <v>21</v>
      </c>
      <c r="F16384">
        <v>0</v>
      </c>
      <c r="G16384" s="2">
        <v>44108.666712962964</v>
      </c>
      <c r="H16384">
        <f>H16383+OWN_TEMP_21_0[[#This Row],[Столбец2]]</f>
        <v>1601816320</v>
      </c>
      <c r="I16384">
        <v>1</v>
      </c>
      <c r="J16384">
        <f>OWN_TEMP_21_0[[#This Row],[Столбец1]]-P$1</f>
        <v>14760</v>
      </c>
      <c r="K16384">
        <f>OWN_TEMP_21_0[[#This Row],[deg]]*1</f>
        <v>43.872119903564403</v>
      </c>
      <c r="L16384" s="1">
        <f>OWN_TEMP_21_0[[#This Row],[TIME]]/60</f>
        <v>246</v>
      </c>
    </row>
    <row r="16385" spans="1:12" x14ac:dyDescent="0.25">
      <c r="A16385">
        <v>1601816405</v>
      </c>
      <c r="B16385">
        <v>376</v>
      </c>
      <c r="C16385" s="1" t="s">
        <v>13482</v>
      </c>
      <c r="D16385">
        <v>24</v>
      </c>
      <c r="E16385">
        <v>21</v>
      </c>
      <c r="F16385">
        <v>0</v>
      </c>
      <c r="G16385" s="2">
        <v>44108.666724537034</v>
      </c>
      <c r="H16385">
        <f>H16384+OWN_TEMP_21_0[[#This Row],[Столбец2]]</f>
        <v>1601816321</v>
      </c>
      <c r="I16385">
        <v>1</v>
      </c>
      <c r="J16385">
        <f>OWN_TEMP_21_0[[#This Row],[Столбец1]]-P$1</f>
        <v>14761</v>
      </c>
      <c r="K16385">
        <f>OWN_TEMP_21_0[[#This Row],[deg]]*1</f>
        <v>44.153232574462798</v>
      </c>
      <c r="L16385" s="1">
        <f>OWN_TEMP_21_0[[#This Row],[TIME]]/60</f>
        <v>246.01666666666668</v>
      </c>
    </row>
    <row r="16386" spans="1:12" x14ac:dyDescent="0.25">
      <c r="A16386">
        <v>1601816406</v>
      </c>
      <c r="B16386">
        <v>329</v>
      </c>
      <c r="C16386" s="1" t="s">
        <v>5017</v>
      </c>
      <c r="D16386">
        <v>25</v>
      </c>
      <c r="E16386">
        <v>21</v>
      </c>
      <c r="F16386">
        <v>0</v>
      </c>
      <c r="G16386" s="2">
        <v>44108.66673611111</v>
      </c>
      <c r="H16386">
        <f>H16385+OWN_TEMP_21_0[[#This Row],[Столбец2]]</f>
        <v>1601816322</v>
      </c>
      <c r="I16386">
        <v>1</v>
      </c>
      <c r="J16386">
        <f>OWN_TEMP_21_0[[#This Row],[Столбец1]]-P$1</f>
        <v>14762</v>
      </c>
      <c r="K16386">
        <f>OWN_TEMP_21_0[[#This Row],[deg]]*1</f>
        <v>43.815906524658203</v>
      </c>
      <c r="L16386" s="1">
        <f>OWN_TEMP_21_0[[#This Row],[TIME]]/60</f>
        <v>246.03333333333333</v>
      </c>
    </row>
    <row r="16387" spans="1:12" x14ac:dyDescent="0.25">
      <c r="A16387">
        <v>1601816407</v>
      </c>
      <c r="B16387">
        <v>282</v>
      </c>
      <c r="C16387" s="1" t="s">
        <v>13460</v>
      </c>
      <c r="D16387">
        <v>26</v>
      </c>
      <c r="E16387">
        <v>21</v>
      </c>
      <c r="F16387">
        <v>0</v>
      </c>
      <c r="G16387" s="2">
        <v>44108.666747685187</v>
      </c>
      <c r="H16387">
        <f>H16386+OWN_TEMP_21_0[[#This Row],[Столбец2]]</f>
        <v>1601816323</v>
      </c>
      <c r="I16387">
        <v>1</v>
      </c>
      <c r="J16387">
        <f>OWN_TEMP_21_0[[#This Row],[Столбец1]]-P$1</f>
        <v>14763</v>
      </c>
      <c r="K16387">
        <f>OWN_TEMP_21_0[[#This Row],[deg]]*1</f>
        <v>43.984569549560497</v>
      </c>
      <c r="L16387" s="1">
        <f>OWN_TEMP_21_0[[#This Row],[TIME]]/60</f>
        <v>246.05</v>
      </c>
    </row>
    <row r="16388" spans="1:12" x14ac:dyDescent="0.25">
      <c r="A16388">
        <v>1601816408</v>
      </c>
      <c r="B16388">
        <v>235</v>
      </c>
      <c r="C16388" s="1" t="s">
        <v>323</v>
      </c>
      <c r="D16388">
        <v>27</v>
      </c>
      <c r="E16388">
        <v>21</v>
      </c>
      <c r="F16388">
        <v>0</v>
      </c>
      <c r="G16388" s="2">
        <v>44108.666759259257</v>
      </c>
      <c r="H16388">
        <f>H16387+OWN_TEMP_21_0[[#This Row],[Столбец2]]</f>
        <v>1601816324</v>
      </c>
      <c r="I16388">
        <v>1</v>
      </c>
      <c r="J16388">
        <f>OWN_TEMP_21_0[[#This Row],[Столбец1]]-P$1</f>
        <v>14764</v>
      </c>
      <c r="K16388">
        <f>OWN_TEMP_21_0[[#This Row],[deg]]*1</f>
        <v>44.134498596191399</v>
      </c>
      <c r="L16388" s="1">
        <f>OWN_TEMP_21_0[[#This Row],[TIME]]/60</f>
        <v>246.06666666666666</v>
      </c>
    </row>
    <row r="16389" spans="1:12" x14ac:dyDescent="0.25">
      <c r="A16389">
        <v>1601816409</v>
      </c>
      <c r="B16389">
        <v>188</v>
      </c>
      <c r="C16389" s="1" t="s">
        <v>13438</v>
      </c>
      <c r="D16389">
        <v>28</v>
      </c>
      <c r="E16389">
        <v>21</v>
      </c>
      <c r="F16389">
        <v>0</v>
      </c>
      <c r="G16389" s="2">
        <v>44108.666770833333</v>
      </c>
      <c r="H16389">
        <f>H16388+OWN_TEMP_21_0[[#This Row],[Столбец2]]</f>
        <v>1601816325</v>
      </c>
      <c r="I16389">
        <v>1</v>
      </c>
      <c r="J16389">
        <f>OWN_TEMP_21_0[[#This Row],[Столбец1]]-P$1</f>
        <v>14765</v>
      </c>
      <c r="K16389">
        <f>OWN_TEMP_21_0[[#This Row],[deg]]*1</f>
        <v>43.890865325927699</v>
      </c>
      <c r="L16389" s="1">
        <f>OWN_TEMP_21_0[[#This Row],[TIME]]/60</f>
        <v>246.08333333333334</v>
      </c>
    </row>
    <row r="16390" spans="1:12" x14ac:dyDescent="0.25">
      <c r="A16390">
        <v>1601816410</v>
      </c>
      <c r="B16390">
        <v>142</v>
      </c>
      <c r="C16390" s="1" t="s">
        <v>13476</v>
      </c>
      <c r="D16390">
        <v>29</v>
      </c>
      <c r="E16390">
        <v>21</v>
      </c>
      <c r="F16390">
        <v>0</v>
      </c>
      <c r="G16390" s="2">
        <v>44108.66678240741</v>
      </c>
      <c r="H16390">
        <f>H16389+OWN_TEMP_21_0[[#This Row],[Столбец2]]</f>
        <v>1601816326</v>
      </c>
      <c r="I16390">
        <v>1</v>
      </c>
      <c r="J16390">
        <f>OWN_TEMP_21_0[[#This Row],[Столбец1]]-P$1</f>
        <v>14766</v>
      </c>
      <c r="K16390">
        <f>OWN_TEMP_21_0[[#This Row],[deg]]*1</f>
        <v>43.797161102294901</v>
      </c>
      <c r="L16390" s="1">
        <f>OWN_TEMP_21_0[[#This Row],[TIME]]/60</f>
        <v>246.1</v>
      </c>
    </row>
    <row r="16391" spans="1:12" x14ac:dyDescent="0.25">
      <c r="A16391">
        <v>1601816412</v>
      </c>
      <c r="B16391">
        <v>715</v>
      </c>
      <c r="C16391" s="1" t="s">
        <v>850</v>
      </c>
      <c r="D16391">
        <v>30</v>
      </c>
      <c r="E16391">
        <v>21</v>
      </c>
      <c r="F16391">
        <v>0</v>
      </c>
      <c r="G16391" s="2">
        <v>44108.666805555556</v>
      </c>
      <c r="H16391">
        <f>H16390+OWN_TEMP_21_0[[#This Row],[Столбец2]]</f>
        <v>1601816327</v>
      </c>
      <c r="I16391">
        <v>1</v>
      </c>
      <c r="J16391">
        <f>OWN_TEMP_21_0[[#This Row],[Столбец1]]-P$1</f>
        <v>14767</v>
      </c>
      <c r="K16391">
        <f>OWN_TEMP_21_0[[#This Row],[deg]]*1</f>
        <v>43.9096069335937</v>
      </c>
      <c r="L16391" s="1">
        <f>OWN_TEMP_21_0[[#This Row],[TIME]]/60</f>
        <v>246.11666666666667</v>
      </c>
    </row>
    <row r="16392" spans="1:12" x14ac:dyDescent="0.25">
      <c r="A16392">
        <v>1601816413</v>
      </c>
      <c r="B16392">
        <v>669</v>
      </c>
      <c r="C16392" s="1" t="s">
        <v>4947</v>
      </c>
      <c r="D16392">
        <v>31</v>
      </c>
      <c r="E16392">
        <v>21</v>
      </c>
      <c r="F16392">
        <v>0</v>
      </c>
      <c r="G16392" s="2">
        <v>44108.666817129626</v>
      </c>
      <c r="H16392">
        <f>H16391+OWN_TEMP_21_0[[#This Row],[Столбец2]]</f>
        <v>1601816328</v>
      </c>
      <c r="I16392">
        <v>1</v>
      </c>
      <c r="J16392">
        <f>OWN_TEMP_21_0[[#This Row],[Столбец1]]-P$1</f>
        <v>14768</v>
      </c>
      <c r="K16392">
        <f>OWN_TEMP_21_0[[#This Row],[deg]]*1</f>
        <v>43.984565734863203</v>
      </c>
      <c r="L16392" s="1">
        <f>OWN_TEMP_21_0[[#This Row],[TIME]]/60</f>
        <v>246.13333333333333</v>
      </c>
    </row>
    <row r="16393" spans="1:12" x14ac:dyDescent="0.25">
      <c r="A16393">
        <v>1601816414</v>
      </c>
      <c r="B16393">
        <v>622</v>
      </c>
      <c r="C16393" s="1" t="s">
        <v>4968</v>
      </c>
      <c r="D16393">
        <v>32</v>
      </c>
      <c r="E16393">
        <v>21</v>
      </c>
      <c r="F16393">
        <v>0</v>
      </c>
      <c r="G16393" s="2">
        <v>44108.666828703703</v>
      </c>
      <c r="H16393">
        <f>H16392+OWN_TEMP_21_0[[#This Row],[Столбец2]]</f>
        <v>1601816329</v>
      </c>
      <c r="I16393">
        <v>1</v>
      </c>
      <c r="J16393">
        <f>OWN_TEMP_21_0[[#This Row],[Столбец1]]-P$1</f>
        <v>14769</v>
      </c>
      <c r="K16393">
        <f>OWN_TEMP_21_0[[#This Row],[deg]]*1</f>
        <v>44.228202819824197</v>
      </c>
      <c r="L16393" s="1">
        <f>OWN_TEMP_21_0[[#This Row],[TIME]]/60</f>
        <v>246.15</v>
      </c>
    </row>
    <row r="16394" spans="1:12" x14ac:dyDescent="0.25">
      <c r="A16394">
        <v>1601816415</v>
      </c>
      <c r="B16394">
        <v>575</v>
      </c>
      <c r="C16394" s="1" t="s">
        <v>4944</v>
      </c>
      <c r="D16394">
        <v>33</v>
      </c>
      <c r="E16394">
        <v>21</v>
      </c>
      <c r="F16394">
        <v>0</v>
      </c>
      <c r="G16394" s="2">
        <v>44108.66684027778</v>
      </c>
      <c r="H16394">
        <f>H16393+OWN_TEMP_21_0[[#This Row],[Столбец2]]</f>
        <v>1601816330</v>
      </c>
      <c r="I16394">
        <v>1</v>
      </c>
      <c r="J16394">
        <f>OWN_TEMP_21_0[[#This Row],[Столбец1]]-P$1</f>
        <v>14770</v>
      </c>
      <c r="K16394">
        <f>OWN_TEMP_21_0[[#This Row],[deg]]*1</f>
        <v>43.853382110595703</v>
      </c>
      <c r="L16394" s="1">
        <f>OWN_TEMP_21_0[[#This Row],[TIME]]/60</f>
        <v>246.16666666666666</v>
      </c>
    </row>
    <row r="16395" spans="1:12" x14ac:dyDescent="0.25">
      <c r="A16395">
        <v>1601816416</v>
      </c>
      <c r="B16395">
        <v>528</v>
      </c>
      <c r="C16395" s="1" t="s">
        <v>392</v>
      </c>
      <c r="D16395">
        <v>34</v>
      </c>
      <c r="E16395">
        <v>21</v>
      </c>
      <c r="F16395">
        <v>0</v>
      </c>
      <c r="G16395" s="2">
        <v>44108.666851851849</v>
      </c>
      <c r="H16395">
        <f>H16394+OWN_TEMP_21_0[[#This Row],[Столбец2]]</f>
        <v>1601816331</v>
      </c>
      <c r="I16395">
        <v>1</v>
      </c>
      <c r="J16395">
        <f>OWN_TEMP_21_0[[#This Row],[Столбец1]]-P$1</f>
        <v>14771</v>
      </c>
      <c r="K16395">
        <f>OWN_TEMP_21_0[[#This Row],[deg]]*1</f>
        <v>44.097015380859297</v>
      </c>
      <c r="L16395" s="1">
        <f>OWN_TEMP_21_0[[#This Row],[TIME]]/60</f>
        <v>246.18333333333334</v>
      </c>
    </row>
    <row r="16396" spans="1:12" x14ac:dyDescent="0.25">
      <c r="A16396">
        <v>1601816417</v>
      </c>
      <c r="B16396">
        <v>481</v>
      </c>
      <c r="C16396" s="1" t="s">
        <v>4978</v>
      </c>
      <c r="D16396">
        <v>35</v>
      </c>
      <c r="E16396">
        <v>21</v>
      </c>
      <c r="F16396">
        <v>0</v>
      </c>
      <c r="G16396" s="2">
        <v>44108.666863425926</v>
      </c>
      <c r="H16396">
        <f>H16395+OWN_TEMP_21_0[[#This Row],[Столбец2]]</f>
        <v>1601816332</v>
      </c>
      <c r="I16396">
        <v>1</v>
      </c>
      <c r="J16396">
        <f>OWN_TEMP_21_0[[#This Row],[Столбец1]]-P$1</f>
        <v>14772</v>
      </c>
      <c r="K16396">
        <f>OWN_TEMP_21_0[[#This Row],[deg]]*1</f>
        <v>43.9283447265625</v>
      </c>
      <c r="L16396" s="1">
        <f>OWN_TEMP_21_0[[#This Row],[TIME]]/60</f>
        <v>246.2</v>
      </c>
    </row>
    <row r="16397" spans="1:12" x14ac:dyDescent="0.25">
      <c r="A16397">
        <v>1601816418</v>
      </c>
      <c r="B16397">
        <v>435</v>
      </c>
      <c r="C16397" s="1" t="s">
        <v>5001</v>
      </c>
      <c r="D16397">
        <v>36</v>
      </c>
      <c r="E16397">
        <v>21</v>
      </c>
      <c r="F16397">
        <v>0</v>
      </c>
      <c r="G16397" s="2">
        <v>44108.666875000003</v>
      </c>
      <c r="H16397">
        <f>H16396+OWN_TEMP_21_0[[#This Row],[Столбец2]]</f>
        <v>1601816333</v>
      </c>
      <c r="I16397">
        <v>1</v>
      </c>
      <c r="J16397">
        <f>OWN_TEMP_21_0[[#This Row],[Столбец1]]-P$1</f>
        <v>14773</v>
      </c>
      <c r="K16397">
        <f>OWN_TEMP_21_0[[#This Row],[deg]]*1</f>
        <v>43.797157287597599</v>
      </c>
      <c r="L16397" s="1">
        <f>OWN_TEMP_21_0[[#This Row],[TIME]]/60</f>
        <v>246.21666666666667</v>
      </c>
    </row>
    <row r="16398" spans="1:12" x14ac:dyDescent="0.25">
      <c r="A16398">
        <v>1601816419</v>
      </c>
      <c r="B16398">
        <v>388</v>
      </c>
      <c r="C16398" s="1" t="s">
        <v>13465</v>
      </c>
      <c r="D16398">
        <v>37</v>
      </c>
      <c r="E16398">
        <v>21</v>
      </c>
      <c r="F16398">
        <v>0</v>
      </c>
      <c r="G16398" s="2">
        <v>44108.666886574072</v>
      </c>
      <c r="H16398">
        <f>H16397+OWN_TEMP_21_0[[#This Row],[Столбец2]]</f>
        <v>1601816334</v>
      </c>
      <c r="I16398">
        <v>1</v>
      </c>
      <c r="J16398">
        <f>OWN_TEMP_21_0[[#This Row],[Столбец1]]-P$1</f>
        <v>14774</v>
      </c>
      <c r="K16398">
        <f>OWN_TEMP_21_0[[#This Row],[deg]]*1</f>
        <v>44.265678405761697</v>
      </c>
      <c r="L16398" s="1">
        <f>OWN_TEMP_21_0[[#This Row],[TIME]]/60</f>
        <v>246.23333333333332</v>
      </c>
    </row>
    <row r="16399" spans="1:12" x14ac:dyDescent="0.25">
      <c r="A16399">
        <v>1601816420</v>
      </c>
      <c r="B16399">
        <v>341</v>
      </c>
      <c r="C16399" s="1" t="s">
        <v>13473</v>
      </c>
      <c r="D16399">
        <v>38</v>
      </c>
      <c r="E16399">
        <v>21</v>
      </c>
      <c r="F16399">
        <v>0</v>
      </c>
      <c r="G16399" s="2">
        <v>44108.666898148149</v>
      </c>
      <c r="H16399">
        <f>H16398+OWN_TEMP_21_0[[#This Row],[Столбец2]]</f>
        <v>1601816335</v>
      </c>
      <c r="I16399">
        <v>1</v>
      </c>
      <c r="J16399">
        <f>OWN_TEMP_21_0[[#This Row],[Столбец1]]-P$1</f>
        <v>14775</v>
      </c>
      <c r="K16399">
        <f>OWN_TEMP_21_0[[#This Row],[deg]]*1</f>
        <v>44.022045135497997</v>
      </c>
      <c r="L16399" s="1">
        <f>OWN_TEMP_21_0[[#This Row],[TIME]]/60</f>
        <v>246.25</v>
      </c>
    </row>
    <row r="16400" spans="1:12" x14ac:dyDescent="0.25">
      <c r="A16400">
        <v>1601816421</v>
      </c>
      <c r="B16400">
        <v>294</v>
      </c>
      <c r="C16400" s="1" t="s">
        <v>13483</v>
      </c>
      <c r="D16400">
        <v>39</v>
      </c>
      <c r="E16400">
        <v>21</v>
      </c>
      <c r="F16400">
        <v>0</v>
      </c>
      <c r="G16400" s="2">
        <v>44108.666909722226</v>
      </c>
      <c r="H16400">
        <f>H16399+OWN_TEMP_21_0[[#This Row],[Столбец2]]</f>
        <v>1601816336</v>
      </c>
      <c r="I16400">
        <v>1</v>
      </c>
      <c r="J16400">
        <f>OWN_TEMP_21_0[[#This Row],[Столбец1]]-P$1</f>
        <v>14776</v>
      </c>
      <c r="K16400">
        <f>OWN_TEMP_21_0[[#This Row],[deg]]*1</f>
        <v>43.778411865234297</v>
      </c>
      <c r="L16400" s="1">
        <f>OWN_TEMP_21_0[[#This Row],[TIME]]/60</f>
        <v>246.26666666666668</v>
      </c>
    </row>
    <row r="16401" spans="1:12" x14ac:dyDescent="0.25">
      <c r="A16401">
        <v>1601816422</v>
      </c>
      <c r="B16401">
        <v>247</v>
      </c>
      <c r="C16401" s="1" t="s">
        <v>4950</v>
      </c>
      <c r="D16401">
        <v>40</v>
      </c>
      <c r="E16401">
        <v>21</v>
      </c>
      <c r="F16401">
        <v>0</v>
      </c>
      <c r="G16401" s="2">
        <v>44108.666921296295</v>
      </c>
      <c r="H16401">
        <f>H16400+OWN_TEMP_21_0[[#This Row],[Столбец2]]</f>
        <v>1601816337</v>
      </c>
      <c r="I16401">
        <v>1</v>
      </c>
      <c r="J16401">
        <f>OWN_TEMP_21_0[[#This Row],[Столбец1]]-P$1</f>
        <v>14777</v>
      </c>
      <c r="K16401">
        <f>OWN_TEMP_21_0[[#This Row],[deg]]*1</f>
        <v>44.040794372558501</v>
      </c>
      <c r="L16401" s="1">
        <f>OWN_TEMP_21_0[[#This Row],[TIME]]/60</f>
        <v>246.28333333333333</v>
      </c>
    </row>
    <row r="16402" spans="1:12" x14ac:dyDescent="0.25">
      <c r="A16402">
        <v>1601816423</v>
      </c>
      <c r="B16402">
        <v>201</v>
      </c>
      <c r="C16402" s="1" t="s">
        <v>854</v>
      </c>
      <c r="D16402">
        <v>41</v>
      </c>
      <c r="E16402">
        <v>21</v>
      </c>
      <c r="F16402">
        <v>0</v>
      </c>
      <c r="G16402" s="2">
        <v>44108.666932870372</v>
      </c>
      <c r="H16402">
        <f>H16401+OWN_TEMP_21_0[[#This Row],[Столбец2]]</f>
        <v>1601816338</v>
      </c>
      <c r="I16402">
        <v>1</v>
      </c>
      <c r="J16402">
        <f>OWN_TEMP_21_0[[#This Row],[Столбец1]]-P$1</f>
        <v>14778</v>
      </c>
      <c r="K16402">
        <f>OWN_TEMP_21_0[[#This Row],[deg]]*1</f>
        <v>44.078273773193303</v>
      </c>
      <c r="L16402" s="1">
        <f>OWN_TEMP_21_0[[#This Row],[TIME]]/60</f>
        <v>246.3</v>
      </c>
    </row>
    <row r="16403" spans="1:12" x14ac:dyDescent="0.25">
      <c r="A16403">
        <v>1601816424</v>
      </c>
      <c r="B16403">
        <v>154</v>
      </c>
      <c r="C16403" s="1" t="s">
        <v>13421</v>
      </c>
      <c r="D16403">
        <v>42</v>
      </c>
      <c r="E16403">
        <v>21</v>
      </c>
      <c r="F16403">
        <v>0</v>
      </c>
      <c r="G16403" s="2">
        <v>44108.666944444441</v>
      </c>
      <c r="H16403">
        <f>H16402+OWN_TEMP_21_0[[#This Row],[Столбец2]]</f>
        <v>1601816339</v>
      </c>
      <c r="I16403">
        <v>1</v>
      </c>
      <c r="J16403">
        <f>OWN_TEMP_21_0[[#This Row],[Столбец1]]-P$1</f>
        <v>14779</v>
      </c>
      <c r="K16403">
        <f>OWN_TEMP_21_0[[#This Row],[deg]]*1</f>
        <v>43.647224426269503</v>
      </c>
      <c r="L16403" s="1">
        <f>OWN_TEMP_21_0[[#This Row],[TIME]]/60</f>
        <v>246.31666666666666</v>
      </c>
    </row>
    <row r="16404" spans="1:12" x14ac:dyDescent="0.25">
      <c r="A16404">
        <v>1601816425</v>
      </c>
      <c r="B16404">
        <v>107</v>
      </c>
      <c r="C16404" s="1" t="s">
        <v>13458</v>
      </c>
      <c r="D16404">
        <v>43</v>
      </c>
      <c r="E16404">
        <v>21</v>
      </c>
      <c r="F16404">
        <v>0</v>
      </c>
      <c r="G16404" s="2">
        <v>44108.666956018518</v>
      </c>
      <c r="H16404">
        <f>H16403+OWN_TEMP_21_0[[#This Row],[Столбец2]]</f>
        <v>1601816340</v>
      </c>
      <c r="I16404">
        <v>1</v>
      </c>
      <c r="J16404">
        <f>OWN_TEMP_21_0[[#This Row],[Столбец1]]-P$1</f>
        <v>14780</v>
      </c>
      <c r="K16404">
        <f>OWN_TEMP_21_0[[#This Row],[deg]]*1</f>
        <v>43.984573364257798</v>
      </c>
      <c r="L16404" s="1">
        <f>OWN_TEMP_21_0[[#This Row],[TIME]]/60</f>
        <v>246.33333333333334</v>
      </c>
    </row>
    <row r="16405" spans="1:12" x14ac:dyDescent="0.25">
      <c r="A16405">
        <v>1601816426</v>
      </c>
      <c r="B16405">
        <v>60</v>
      </c>
      <c r="C16405" s="1" t="s">
        <v>13428</v>
      </c>
      <c r="D16405">
        <v>44</v>
      </c>
      <c r="E16405">
        <v>21</v>
      </c>
      <c r="F16405">
        <v>0</v>
      </c>
      <c r="G16405" s="2">
        <v>44108.666967592595</v>
      </c>
      <c r="H16405">
        <f>H16404+OWN_TEMP_21_0[[#This Row],[Столбец2]]</f>
        <v>1601816341</v>
      </c>
      <c r="I16405">
        <v>1</v>
      </c>
      <c r="J16405">
        <f>OWN_TEMP_21_0[[#This Row],[Столбец1]]-P$1</f>
        <v>14781</v>
      </c>
      <c r="K16405">
        <f>OWN_TEMP_21_0[[#This Row],[deg]]*1</f>
        <v>43.815902709960902</v>
      </c>
      <c r="L16405" s="1">
        <f>OWN_TEMP_21_0[[#This Row],[TIME]]/60</f>
        <v>246.35</v>
      </c>
    </row>
    <row r="16406" spans="1:12" x14ac:dyDescent="0.25">
      <c r="A16406">
        <v>1601816427</v>
      </c>
      <c r="B16406">
        <v>13</v>
      </c>
      <c r="C16406" s="1" t="s">
        <v>13462</v>
      </c>
      <c r="D16406">
        <v>45</v>
      </c>
      <c r="E16406">
        <v>21</v>
      </c>
      <c r="F16406">
        <v>0</v>
      </c>
      <c r="G16406" s="2">
        <v>44108.666979166665</v>
      </c>
      <c r="H16406">
        <f>H16405+OWN_TEMP_21_0[[#This Row],[Столбец2]]</f>
        <v>1601816342</v>
      </c>
      <c r="I16406">
        <v>1</v>
      </c>
      <c r="J16406">
        <f>OWN_TEMP_21_0[[#This Row],[Столбец1]]-P$1</f>
        <v>14782</v>
      </c>
      <c r="K16406">
        <f>OWN_TEMP_21_0[[#This Row],[deg]]*1</f>
        <v>44.078269958496001</v>
      </c>
      <c r="L16406" s="1">
        <f>OWN_TEMP_21_0[[#This Row],[TIME]]/60</f>
        <v>246.36666666666667</v>
      </c>
    </row>
    <row r="16407" spans="1:12" x14ac:dyDescent="0.25">
      <c r="A16407">
        <v>1601816427</v>
      </c>
      <c r="B16407">
        <v>966</v>
      </c>
      <c r="C16407" s="1" t="s">
        <v>13427</v>
      </c>
      <c r="D16407">
        <v>46</v>
      </c>
      <c r="E16407">
        <v>21</v>
      </c>
      <c r="F16407">
        <v>0</v>
      </c>
      <c r="G16407" s="2">
        <v>44108.666979166665</v>
      </c>
      <c r="H16407">
        <f>H16406+OWN_TEMP_21_0[[#This Row],[Столбец2]]</f>
        <v>1601816343</v>
      </c>
      <c r="I16407">
        <v>1</v>
      </c>
      <c r="J16407">
        <f>OWN_TEMP_21_0[[#This Row],[Столбец1]]-P$1</f>
        <v>14783</v>
      </c>
      <c r="K16407">
        <f>OWN_TEMP_21_0[[#This Row],[deg]]*1</f>
        <v>43.890861511230398</v>
      </c>
      <c r="L16407" s="1">
        <f>OWN_TEMP_21_0[[#This Row],[TIME]]/60</f>
        <v>246.38333333333333</v>
      </c>
    </row>
    <row r="16408" spans="1:12" x14ac:dyDescent="0.25">
      <c r="A16408">
        <v>1601816428</v>
      </c>
      <c r="B16408">
        <v>920</v>
      </c>
      <c r="C16408" s="1" t="s">
        <v>326</v>
      </c>
      <c r="D16408">
        <v>47</v>
      </c>
      <c r="E16408">
        <v>21</v>
      </c>
      <c r="F16408">
        <v>0</v>
      </c>
      <c r="G16408" s="2">
        <v>44108.666990740741</v>
      </c>
      <c r="H16408">
        <f>H16407+OWN_TEMP_21_0[[#This Row],[Столбец2]]</f>
        <v>1601816344</v>
      </c>
      <c r="I16408">
        <v>1</v>
      </c>
      <c r="J16408">
        <f>OWN_TEMP_21_0[[#This Row],[Столбец1]]-P$1</f>
        <v>14784</v>
      </c>
      <c r="K16408">
        <f>OWN_TEMP_21_0[[#This Row],[deg]]*1</f>
        <v>44.003311157226499</v>
      </c>
      <c r="L16408" s="1">
        <f>OWN_TEMP_21_0[[#This Row],[TIME]]/60</f>
        <v>246.4</v>
      </c>
    </row>
    <row r="16409" spans="1:12" x14ac:dyDescent="0.25">
      <c r="A16409">
        <v>1601816429</v>
      </c>
      <c r="B16409">
        <v>873</v>
      </c>
      <c r="C16409" s="1" t="s">
        <v>13446</v>
      </c>
      <c r="D16409">
        <v>48</v>
      </c>
      <c r="E16409">
        <v>21</v>
      </c>
      <c r="F16409">
        <v>0</v>
      </c>
      <c r="G16409" s="2">
        <v>44108.667002314818</v>
      </c>
      <c r="H16409">
        <f>H16408+OWN_TEMP_21_0[[#This Row],[Столбец2]]</f>
        <v>1601816345</v>
      </c>
      <c r="I16409">
        <v>1</v>
      </c>
      <c r="J16409">
        <f>OWN_TEMP_21_0[[#This Row],[Столбец1]]-P$1</f>
        <v>14785</v>
      </c>
      <c r="K16409">
        <f>OWN_TEMP_21_0[[#This Row],[deg]]*1</f>
        <v>43.853374481201101</v>
      </c>
      <c r="L16409" s="1">
        <f>OWN_TEMP_21_0[[#This Row],[TIME]]/60</f>
        <v>246.41666666666666</v>
      </c>
    </row>
    <row r="16410" spans="1:12" x14ac:dyDescent="0.25">
      <c r="A16410">
        <v>1601816430</v>
      </c>
      <c r="B16410">
        <v>826</v>
      </c>
      <c r="C16410" s="1" t="s">
        <v>13446</v>
      </c>
      <c r="D16410">
        <v>49</v>
      </c>
      <c r="E16410">
        <v>21</v>
      </c>
      <c r="F16410">
        <v>0</v>
      </c>
      <c r="G16410" s="2">
        <v>44108.667013888888</v>
      </c>
      <c r="H16410">
        <f>H16409+OWN_TEMP_21_0[[#This Row],[Столбец2]]</f>
        <v>1601816346</v>
      </c>
      <c r="I16410">
        <v>1</v>
      </c>
      <c r="J16410">
        <f>OWN_TEMP_21_0[[#This Row],[Столбец1]]-P$1</f>
        <v>14786</v>
      </c>
      <c r="K16410">
        <f>OWN_TEMP_21_0[[#This Row],[deg]]*1</f>
        <v>43.853374481201101</v>
      </c>
      <c r="L16410" s="1">
        <f>OWN_TEMP_21_0[[#This Row],[TIME]]/60</f>
        <v>246.43333333333334</v>
      </c>
    </row>
    <row r="16411" spans="1:12" x14ac:dyDescent="0.25">
      <c r="A16411">
        <v>1601816431</v>
      </c>
      <c r="B16411">
        <v>779</v>
      </c>
      <c r="C16411" s="1" t="s">
        <v>4956</v>
      </c>
      <c r="D16411">
        <v>50</v>
      </c>
      <c r="E16411">
        <v>21</v>
      </c>
      <c r="F16411">
        <v>0</v>
      </c>
      <c r="G16411" s="2">
        <v>44108.667025462964</v>
      </c>
      <c r="H16411">
        <f>H16410+OWN_TEMP_21_0[[#This Row],[Столбец2]]</f>
        <v>1601816347</v>
      </c>
      <c r="I16411">
        <v>1</v>
      </c>
      <c r="J16411">
        <f>OWN_TEMP_21_0[[#This Row],[Столбец1]]-P$1</f>
        <v>14787</v>
      </c>
      <c r="K16411">
        <f>OWN_TEMP_21_0[[#This Row],[deg]]*1</f>
        <v>43.834640502929602</v>
      </c>
      <c r="L16411" s="1">
        <f>OWN_TEMP_21_0[[#This Row],[TIME]]/60</f>
        <v>246.45</v>
      </c>
    </row>
    <row r="16412" spans="1:12" x14ac:dyDescent="0.25">
      <c r="A16412">
        <v>1601816432</v>
      </c>
      <c r="B16412">
        <v>732</v>
      </c>
      <c r="C16412" s="1" t="s">
        <v>13482</v>
      </c>
      <c r="D16412">
        <v>51</v>
      </c>
      <c r="E16412">
        <v>21</v>
      </c>
      <c r="F16412">
        <v>0</v>
      </c>
      <c r="G16412" s="2">
        <v>44108.667037037034</v>
      </c>
      <c r="H16412">
        <f>H16411+OWN_TEMP_21_0[[#This Row],[Столбец2]]</f>
        <v>1601816348</v>
      </c>
      <c r="I16412">
        <v>1</v>
      </c>
      <c r="J16412">
        <f>OWN_TEMP_21_0[[#This Row],[Столбец1]]-P$1</f>
        <v>14788</v>
      </c>
      <c r="K16412">
        <f>OWN_TEMP_21_0[[#This Row],[deg]]*1</f>
        <v>44.153232574462798</v>
      </c>
      <c r="L16412" s="1">
        <f>OWN_TEMP_21_0[[#This Row],[TIME]]/60</f>
        <v>246.46666666666667</v>
      </c>
    </row>
    <row r="16413" spans="1:12" x14ac:dyDescent="0.25">
      <c r="A16413">
        <v>1601816433</v>
      </c>
      <c r="B16413">
        <v>686</v>
      </c>
      <c r="C16413" s="1" t="s">
        <v>4971</v>
      </c>
      <c r="D16413">
        <v>52</v>
      </c>
      <c r="E16413">
        <v>21</v>
      </c>
      <c r="F16413">
        <v>0</v>
      </c>
      <c r="G16413" s="2">
        <v>44108.667048611111</v>
      </c>
      <c r="H16413">
        <f>H16412+OWN_TEMP_21_0[[#This Row],[Столбец2]]</f>
        <v>1601816349</v>
      </c>
      <c r="I16413">
        <v>1</v>
      </c>
      <c r="J16413">
        <f>OWN_TEMP_21_0[[#This Row],[Столбец1]]-P$1</f>
        <v>14789</v>
      </c>
      <c r="K16413">
        <f>OWN_TEMP_21_0[[#This Row],[deg]]*1</f>
        <v>43.834644317626903</v>
      </c>
      <c r="L16413" s="1">
        <f>OWN_TEMP_21_0[[#This Row],[TIME]]/60</f>
        <v>246.48333333333332</v>
      </c>
    </row>
    <row r="16414" spans="1:12" x14ac:dyDescent="0.25">
      <c r="A16414">
        <v>1601816434</v>
      </c>
      <c r="B16414">
        <v>639</v>
      </c>
      <c r="C16414" s="1" t="s">
        <v>852</v>
      </c>
      <c r="D16414">
        <v>53</v>
      </c>
      <c r="E16414">
        <v>21</v>
      </c>
      <c r="F16414">
        <v>0</v>
      </c>
      <c r="G16414" s="2">
        <v>44108.667060185187</v>
      </c>
      <c r="H16414">
        <f>H16413+OWN_TEMP_21_0[[#This Row],[Столбец2]]</f>
        <v>1601816350</v>
      </c>
      <c r="I16414">
        <v>1</v>
      </c>
      <c r="J16414">
        <f>OWN_TEMP_21_0[[#This Row],[Столбец1]]-P$1</f>
        <v>14790</v>
      </c>
      <c r="K16414">
        <f>OWN_TEMP_21_0[[#This Row],[deg]]*1</f>
        <v>43.740932464599602</v>
      </c>
      <c r="L16414" s="1">
        <f>OWN_TEMP_21_0[[#This Row],[TIME]]/60</f>
        <v>246.5</v>
      </c>
    </row>
    <row r="16415" spans="1:12" x14ac:dyDescent="0.25">
      <c r="A16415">
        <v>1601816435</v>
      </c>
      <c r="B16415">
        <v>592</v>
      </c>
      <c r="C16415" s="1" t="s">
        <v>5021</v>
      </c>
      <c r="D16415">
        <v>54</v>
      </c>
      <c r="E16415">
        <v>21</v>
      </c>
      <c r="F16415">
        <v>0</v>
      </c>
      <c r="G16415" s="2">
        <v>44108.667071759257</v>
      </c>
      <c r="H16415">
        <f>H16414+OWN_TEMP_21_0[[#This Row],[Столбец2]]</f>
        <v>1601816351</v>
      </c>
      <c r="I16415">
        <v>1</v>
      </c>
      <c r="J16415">
        <f>OWN_TEMP_21_0[[#This Row],[Столбец1]]-P$1</f>
        <v>14791</v>
      </c>
      <c r="K16415">
        <f>OWN_TEMP_21_0[[#This Row],[deg]]*1</f>
        <v>44.115756988525298</v>
      </c>
      <c r="L16415" s="1">
        <f>OWN_TEMP_21_0[[#This Row],[TIME]]/60</f>
        <v>246.51666666666668</v>
      </c>
    </row>
    <row r="16416" spans="1:12" x14ac:dyDescent="0.25">
      <c r="A16416">
        <v>1601816436</v>
      </c>
      <c r="B16416">
        <v>545</v>
      </c>
      <c r="C16416" s="1" t="s">
        <v>13454</v>
      </c>
      <c r="D16416">
        <v>55</v>
      </c>
      <c r="E16416">
        <v>21</v>
      </c>
      <c r="F16416">
        <v>0</v>
      </c>
      <c r="G16416" s="2">
        <v>44108.667083333334</v>
      </c>
      <c r="H16416">
        <f>H16415+OWN_TEMP_21_0[[#This Row],[Столбец2]]</f>
        <v>1601816352</v>
      </c>
      <c r="I16416">
        <v>1</v>
      </c>
      <c r="J16416">
        <f>OWN_TEMP_21_0[[#This Row],[Столбец1]]-P$1</f>
        <v>14792</v>
      </c>
      <c r="K16416">
        <f>OWN_TEMP_21_0[[#This Row],[deg]]*1</f>
        <v>43.947090148925703</v>
      </c>
      <c r="L16416" s="1">
        <f>OWN_TEMP_21_0[[#This Row],[TIME]]/60</f>
        <v>246.53333333333333</v>
      </c>
    </row>
    <row r="16417" spans="1:12" x14ac:dyDescent="0.25">
      <c r="A16417">
        <v>1601816437</v>
      </c>
      <c r="B16417">
        <v>499</v>
      </c>
      <c r="C16417" s="1" t="s">
        <v>850</v>
      </c>
      <c r="D16417">
        <v>56</v>
      </c>
      <c r="E16417">
        <v>21</v>
      </c>
      <c r="F16417">
        <v>0</v>
      </c>
      <c r="G16417" s="2">
        <v>44108.667094907411</v>
      </c>
      <c r="H16417">
        <f>H16416+OWN_TEMP_21_0[[#This Row],[Столбец2]]</f>
        <v>1601816353</v>
      </c>
      <c r="I16417">
        <v>1</v>
      </c>
      <c r="J16417">
        <f>OWN_TEMP_21_0[[#This Row],[Столбец1]]-P$1</f>
        <v>14793</v>
      </c>
      <c r="K16417">
        <f>OWN_TEMP_21_0[[#This Row],[deg]]*1</f>
        <v>43.9096069335937</v>
      </c>
      <c r="L16417" s="1">
        <f>OWN_TEMP_21_0[[#This Row],[TIME]]/60</f>
        <v>246.55</v>
      </c>
    </row>
    <row r="16418" spans="1:12" x14ac:dyDescent="0.25">
      <c r="A16418">
        <v>1601816438</v>
      </c>
      <c r="B16418">
        <v>452</v>
      </c>
      <c r="C16418" s="1" t="s">
        <v>5001</v>
      </c>
      <c r="D16418">
        <v>57</v>
      </c>
      <c r="E16418">
        <v>21</v>
      </c>
      <c r="F16418">
        <v>0</v>
      </c>
      <c r="G16418" s="2">
        <v>44108.66710648148</v>
      </c>
      <c r="H16418">
        <f>H16417+OWN_TEMP_21_0[[#This Row],[Столбец2]]</f>
        <v>1601816354</v>
      </c>
      <c r="I16418">
        <v>1</v>
      </c>
      <c r="J16418">
        <f>OWN_TEMP_21_0[[#This Row],[Столбец1]]-P$1</f>
        <v>14794</v>
      </c>
      <c r="K16418">
        <f>OWN_TEMP_21_0[[#This Row],[deg]]*1</f>
        <v>43.797157287597599</v>
      </c>
      <c r="L16418" s="1">
        <f>OWN_TEMP_21_0[[#This Row],[TIME]]/60</f>
        <v>246.56666666666666</v>
      </c>
    </row>
    <row r="16419" spans="1:12" x14ac:dyDescent="0.25">
      <c r="A16419">
        <v>1601816439</v>
      </c>
      <c r="B16419">
        <v>405</v>
      </c>
      <c r="C16419" s="1" t="s">
        <v>5000</v>
      </c>
      <c r="D16419">
        <v>58</v>
      </c>
      <c r="E16419">
        <v>21</v>
      </c>
      <c r="F16419">
        <v>0</v>
      </c>
      <c r="G16419" s="2">
        <v>44108.667118055557</v>
      </c>
      <c r="H16419">
        <f>H16418+OWN_TEMP_21_0[[#This Row],[Столбец2]]</f>
        <v>1601816355</v>
      </c>
      <c r="I16419">
        <v>1</v>
      </c>
      <c r="J16419">
        <f>OWN_TEMP_21_0[[#This Row],[Столбец1]]-P$1</f>
        <v>14795</v>
      </c>
      <c r="K16419">
        <f>OWN_TEMP_21_0[[#This Row],[deg]]*1</f>
        <v>44.190719604492102</v>
      </c>
      <c r="L16419" s="1">
        <f>OWN_TEMP_21_0[[#This Row],[TIME]]/60</f>
        <v>246.58333333333334</v>
      </c>
    </row>
    <row r="16420" spans="1:12" x14ac:dyDescent="0.25">
      <c r="A16420">
        <v>1601816440</v>
      </c>
      <c r="B16420">
        <v>358</v>
      </c>
      <c r="C16420" s="1" t="s">
        <v>344</v>
      </c>
      <c r="D16420">
        <v>59</v>
      </c>
      <c r="E16420">
        <v>21</v>
      </c>
      <c r="F16420">
        <v>0</v>
      </c>
      <c r="G16420" s="2">
        <v>44108.667129629626</v>
      </c>
      <c r="H16420">
        <f>H16419+OWN_TEMP_21_0[[#This Row],[Столбец2]]</f>
        <v>1601816356</v>
      </c>
      <c r="I16420">
        <v>1</v>
      </c>
      <c r="J16420">
        <f>OWN_TEMP_21_0[[#This Row],[Столбец1]]-P$1</f>
        <v>14796</v>
      </c>
      <c r="K16420">
        <f>OWN_TEMP_21_0[[#This Row],[deg]]*1</f>
        <v>44.246940612792898</v>
      </c>
      <c r="L16420" s="1">
        <f>OWN_TEMP_21_0[[#This Row],[TIME]]/60</f>
        <v>246.6</v>
      </c>
    </row>
    <row r="16421" spans="1:12" x14ac:dyDescent="0.25">
      <c r="A16421">
        <v>1601816441</v>
      </c>
      <c r="B16421">
        <v>311</v>
      </c>
      <c r="C16421" s="1" t="s">
        <v>13454</v>
      </c>
      <c r="D16421">
        <v>60</v>
      </c>
      <c r="E16421">
        <v>21</v>
      </c>
      <c r="F16421">
        <v>0</v>
      </c>
      <c r="G16421" s="2">
        <v>44108.667141203703</v>
      </c>
      <c r="H16421">
        <f>H16420+OWN_TEMP_21_0[[#This Row],[Столбец2]]</f>
        <v>1601816357</v>
      </c>
      <c r="I16421">
        <v>1</v>
      </c>
      <c r="J16421">
        <f>OWN_TEMP_21_0[[#This Row],[Столбец1]]-P$1</f>
        <v>14797</v>
      </c>
      <c r="K16421">
        <f>OWN_TEMP_21_0[[#This Row],[deg]]*1</f>
        <v>43.947090148925703</v>
      </c>
      <c r="L16421" s="1">
        <f>OWN_TEMP_21_0[[#This Row],[TIME]]/60</f>
        <v>246.61666666666667</v>
      </c>
    </row>
    <row r="16422" spans="1:12" x14ac:dyDescent="0.25">
      <c r="A16422">
        <v>1601816443</v>
      </c>
      <c r="B16422">
        <v>887</v>
      </c>
      <c r="C16422" s="1" t="s">
        <v>331</v>
      </c>
      <c r="D16422">
        <v>61</v>
      </c>
      <c r="E16422">
        <v>21</v>
      </c>
      <c r="F16422">
        <v>0</v>
      </c>
      <c r="G16422" s="2">
        <v>44108.667164351849</v>
      </c>
      <c r="H16422">
        <f>H16421+OWN_TEMP_21_0[[#This Row],[Столбец2]]</f>
        <v>1601816358</v>
      </c>
      <c r="I16422">
        <v>1</v>
      </c>
      <c r="J16422">
        <f>OWN_TEMP_21_0[[#This Row],[Столбец1]]-P$1</f>
        <v>14798</v>
      </c>
      <c r="K16422">
        <f>OWN_TEMP_21_0[[#This Row],[deg]]*1</f>
        <v>43.853385925292898</v>
      </c>
      <c r="L16422" s="1">
        <f>OWN_TEMP_21_0[[#This Row],[TIME]]/60</f>
        <v>246.63333333333333</v>
      </c>
    </row>
    <row r="16423" spans="1:12" x14ac:dyDescent="0.25">
      <c r="A16423">
        <v>1601816444</v>
      </c>
      <c r="B16423">
        <v>841</v>
      </c>
      <c r="C16423" s="1" t="s">
        <v>4968</v>
      </c>
      <c r="D16423">
        <v>62</v>
      </c>
      <c r="E16423">
        <v>21</v>
      </c>
      <c r="F16423">
        <v>0</v>
      </c>
      <c r="G16423" s="2">
        <v>44108.667175925926</v>
      </c>
      <c r="H16423">
        <f>H16422+OWN_TEMP_21_0[[#This Row],[Столбец2]]</f>
        <v>1601816359</v>
      </c>
      <c r="I16423">
        <v>1</v>
      </c>
      <c r="J16423">
        <f>OWN_TEMP_21_0[[#This Row],[Столбец1]]-P$1</f>
        <v>14799</v>
      </c>
      <c r="K16423">
        <f>OWN_TEMP_21_0[[#This Row],[deg]]*1</f>
        <v>44.228202819824197</v>
      </c>
      <c r="L16423" s="1">
        <f>OWN_TEMP_21_0[[#This Row],[TIME]]/60</f>
        <v>246.65</v>
      </c>
    </row>
    <row r="16424" spans="1:12" x14ac:dyDescent="0.25">
      <c r="A16424">
        <v>1601816445</v>
      </c>
      <c r="B16424">
        <v>794</v>
      </c>
      <c r="C16424" s="1" t="s">
        <v>13451</v>
      </c>
      <c r="D16424">
        <v>63</v>
      </c>
      <c r="E16424">
        <v>21</v>
      </c>
      <c r="F16424">
        <v>0</v>
      </c>
      <c r="G16424" s="2">
        <v>44108.667187500003</v>
      </c>
      <c r="H16424">
        <f>H16423+OWN_TEMP_21_0[[#This Row],[Столбец2]]</f>
        <v>1601816360</v>
      </c>
      <c r="I16424">
        <v>1</v>
      </c>
      <c r="J16424">
        <f>OWN_TEMP_21_0[[#This Row],[Столбец1]]-P$1</f>
        <v>14800</v>
      </c>
      <c r="K16424">
        <f>OWN_TEMP_21_0[[#This Row],[deg]]*1</f>
        <v>43.740936279296797</v>
      </c>
      <c r="L16424" s="1">
        <f>OWN_TEMP_21_0[[#This Row],[TIME]]/60</f>
        <v>246.66666666666666</v>
      </c>
    </row>
    <row r="16425" spans="1:12" x14ac:dyDescent="0.25">
      <c r="A16425">
        <v>1601816446</v>
      </c>
      <c r="B16425">
        <v>747</v>
      </c>
      <c r="C16425" s="1" t="s">
        <v>13456</v>
      </c>
      <c r="D16425">
        <v>64</v>
      </c>
      <c r="E16425">
        <v>21</v>
      </c>
      <c r="F16425">
        <v>0</v>
      </c>
      <c r="G16425" s="2">
        <v>44108.667199074072</v>
      </c>
      <c r="H16425">
        <f>H16424+OWN_TEMP_21_0[[#This Row],[Столбец2]]</f>
        <v>1601816361</v>
      </c>
      <c r="I16425">
        <v>1</v>
      </c>
      <c r="J16425">
        <f>OWN_TEMP_21_0[[#This Row],[Столбец1]]-P$1</f>
        <v>14801</v>
      </c>
      <c r="K16425">
        <f>OWN_TEMP_21_0[[#This Row],[deg]]*1</f>
        <v>43.928340911865199</v>
      </c>
      <c r="L16425" s="1">
        <f>OWN_TEMP_21_0[[#This Row],[TIME]]/60</f>
        <v>246.68333333333334</v>
      </c>
    </row>
    <row r="16426" spans="1:12" x14ac:dyDescent="0.25">
      <c r="A16426">
        <v>1601816447</v>
      </c>
      <c r="B16426">
        <v>700</v>
      </c>
      <c r="C16426" s="1" t="s">
        <v>4950</v>
      </c>
      <c r="D16426">
        <v>65</v>
      </c>
      <c r="E16426">
        <v>21</v>
      </c>
      <c r="F16426">
        <v>0</v>
      </c>
      <c r="G16426" s="2">
        <v>44108.667210648149</v>
      </c>
      <c r="H16426">
        <f>H16425+OWN_TEMP_21_0[[#This Row],[Столбец2]]</f>
        <v>1601816362</v>
      </c>
      <c r="I16426">
        <v>1</v>
      </c>
      <c r="J16426">
        <f>OWN_TEMP_21_0[[#This Row],[Столбец1]]-P$1</f>
        <v>14802</v>
      </c>
      <c r="K16426">
        <f>OWN_TEMP_21_0[[#This Row],[deg]]*1</f>
        <v>44.040794372558501</v>
      </c>
      <c r="L16426" s="1">
        <f>OWN_TEMP_21_0[[#This Row],[TIME]]/60</f>
        <v>246.7</v>
      </c>
    </row>
    <row r="16427" spans="1:12" x14ac:dyDescent="0.25">
      <c r="A16427">
        <v>1601816448</v>
      </c>
      <c r="B16427">
        <v>653</v>
      </c>
      <c r="C16427" s="1" t="s">
        <v>5021</v>
      </c>
      <c r="D16427">
        <v>66</v>
      </c>
      <c r="E16427">
        <v>21</v>
      </c>
      <c r="F16427">
        <v>0</v>
      </c>
      <c r="G16427" s="2">
        <v>44108.667222222219</v>
      </c>
      <c r="H16427">
        <f>H16426+OWN_TEMP_21_0[[#This Row],[Столбец2]]</f>
        <v>1601816363</v>
      </c>
      <c r="I16427">
        <v>1</v>
      </c>
      <c r="J16427">
        <f>OWN_TEMP_21_0[[#This Row],[Столбец1]]-P$1</f>
        <v>14803</v>
      </c>
      <c r="K16427">
        <f>OWN_TEMP_21_0[[#This Row],[deg]]*1</f>
        <v>44.115756988525298</v>
      </c>
      <c r="L16427" s="1">
        <f>OWN_TEMP_21_0[[#This Row],[TIME]]/60</f>
        <v>246.71666666666667</v>
      </c>
    </row>
    <row r="16428" spans="1:12" x14ac:dyDescent="0.25">
      <c r="A16428">
        <v>1601816449</v>
      </c>
      <c r="B16428">
        <v>607</v>
      </c>
      <c r="C16428" s="1" t="s">
        <v>13429</v>
      </c>
      <c r="D16428">
        <v>67</v>
      </c>
      <c r="E16428">
        <v>21</v>
      </c>
      <c r="F16428">
        <v>0</v>
      </c>
      <c r="G16428" s="2">
        <v>44108.667233796295</v>
      </c>
      <c r="H16428">
        <f>H16427+OWN_TEMP_21_0[[#This Row],[Столбец2]]</f>
        <v>1601816364</v>
      </c>
      <c r="I16428">
        <v>1</v>
      </c>
      <c r="J16428">
        <f>OWN_TEMP_21_0[[#This Row],[Столбец1]]-P$1</f>
        <v>14804</v>
      </c>
      <c r="K16428">
        <f>OWN_TEMP_21_0[[#This Row],[deg]]*1</f>
        <v>43.703456878662102</v>
      </c>
      <c r="L16428" s="1">
        <f>OWN_TEMP_21_0[[#This Row],[TIME]]/60</f>
        <v>246.73333333333332</v>
      </c>
    </row>
    <row r="16429" spans="1:12" x14ac:dyDescent="0.25">
      <c r="A16429">
        <v>1601816450</v>
      </c>
      <c r="B16429">
        <v>560</v>
      </c>
      <c r="C16429" s="1" t="s">
        <v>13469</v>
      </c>
      <c r="D16429">
        <v>68</v>
      </c>
      <c r="E16429">
        <v>21</v>
      </c>
      <c r="F16429">
        <v>0</v>
      </c>
      <c r="G16429" s="2">
        <v>44108.667245370372</v>
      </c>
      <c r="H16429">
        <f>H16428+OWN_TEMP_21_0[[#This Row],[Столбец2]]</f>
        <v>1601816365</v>
      </c>
      <c r="I16429">
        <v>1</v>
      </c>
      <c r="J16429">
        <f>OWN_TEMP_21_0[[#This Row],[Столбец1]]-P$1</f>
        <v>14805</v>
      </c>
      <c r="K16429">
        <f>OWN_TEMP_21_0[[#This Row],[deg]]*1</f>
        <v>43.890857696533203</v>
      </c>
      <c r="L16429" s="1">
        <f>OWN_TEMP_21_0[[#This Row],[TIME]]/60</f>
        <v>246.75</v>
      </c>
    </row>
    <row r="16430" spans="1:12" x14ac:dyDescent="0.25">
      <c r="A16430">
        <v>1601816451</v>
      </c>
      <c r="B16430">
        <v>513</v>
      </c>
      <c r="C16430" s="1" t="s">
        <v>4948</v>
      </c>
      <c r="D16430">
        <v>69</v>
      </c>
      <c r="E16430">
        <v>21</v>
      </c>
      <c r="F16430">
        <v>0</v>
      </c>
      <c r="G16430" s="2">
        <v>44108.667256944442</v>
      </c>
      <c r="H16430">
        <f>H16429+OWN_TEMP_21_0[[#This Row],[Столбец2]]</f>
        <v>1601816366</v>
      </c>
      <c r="I16430">
        <v>1</v>
      </c>
      <c r="J16430">
        <f>OWN_TEMP_21_0[[#This Row],[Столбец1]]-P$1</f>
        <v>14806</v>
      </c>
      <c r="K16430">
        <f>OWN_TEMP_21_0[[#This Row],[deg]]*1</f>
        <v>43.703453063964801</v>
      </c>
      <c r="L16430" s="1">
        <f>OWN_TEMP_21_0[[#This Row],[TIME]]/60</f>
        <v>246.76666666666668</v>
      </c>
    </row>
    <row r="16431" spans="1:12" x14ac:dyDescent="0.25">
      <c r="A16431">
        <v>1601816452</v>
      </c>
      <c r="B16431">
        <v>466</v>
      </c>
      <c r="C16431" s="1" t="s">
        <v>13384</v>
      </c>
      <c r="D16431">
        <v>70</v>
      </c>
      <c r="E16431">
        <v>21</v>
      </c>
      <c r="F16431">
        <v>0</v>
      </c>
      <c r="G16431" s="2">
        <v>44108.667268518519</v>
      </c>
      <c r="H16431">
        <f>H16430+OWN_TEMP_21_0[[#This Row],[Столбец2]]</f>
        <v>1601816367</v>
      </c>
      <c r="I16431">
        <v>1</v>
      </c>
      <c r="J16431">
        <f>OWN_TEMP_21_0[[#This Row],[Столбец1]]-P$1</f>
        <v>14807</v>
      </c>
      <c r="K16431">
        <f>OWN_TEMP_21_0[[#This Row],[deg]]*1</f>
        <v>43.422336578369098</v>
      </c>
      <c r="L16431" s="1">
        <f>OWN_TEMP_21_0[[#This Row],[TIME]]/60</f>
        <v>246.78333333333333</v>
      </c>
    </row>
    <row r="16432" spans="1:12" x14ac:dyDescent="0.25">
      <c r="A16432">
        <v>1601816453</v>
      </c>
      <c r="B16432">
        <v>419</v>
      </c>
      <c r="C16432" s="1" t="s">
        <v>13433</v>
      </c>
      <c r="D16432">
        <v>71</v>
      </c>
      <c r="E16432">
        <v>21</v>
      </c>
      <c r="F16432">
        <v>0</v>
      </c>
      <c r="G16432" s="2">
        <v>44108.667280092595</v>
      </c>
      <c r="H16432">
        <f>H16431+OWN_TEMP_21_0[[#This Row],[Столбец2]]</f>
        <v>1601816368</v>
      </c>
      <c r="I16432">
        <v>1</v>
      </c>
      <c r="J16432">
        <f>OWN_TEMP_21_0[[#This Row],[Столбец1]]-P$1</f>
        <v>14808</v>
      </c>
      <c r="K16432">
        <f>OWN_TEMP_21_0[[#This Row],[deg]]*1</f>
        <v>43.478565216064403</v>
      </c>
      <c r="L16432" s="1">
        <f>OWN_TEMP_21_0[[#This Row],[TIME]]/60</f>
        <v>246.8</v>
      </c>
    </row>
    <row r="16433" spans="1:12" x14ac:dyDescent="0.25">
      <c r="A16433">
        <v>1601816454</v>
      </c>
      <c r="B16433">
        <v>373</v>
      </c>
      <c r="C16433" s="1" t="s">
        <v>13374</v>
      </c>
      <c r="D16433">
        <v>72</v>
      </c>
      <c r="E16433">
        <v>21</v>
      </c>
      <c r="F16433">
        <v>0</v>
      </c>
      <c r="G16433" s="2">
        <v>44108.667291666665</v>
      </c>
      <c r="H16433">
        <f>H16432+OWN_TEMP_21_0[[#This Row],[Столбец2]]</f>
        <v>1601816369</v>
      </c>
      <c r="I16433">
        <v>1</v>
      </c>
      <c r="J16433">
        <f>OWN_TEMP_21_0[[#This Row],[Столбец1]]-P$1</f>
        <v>14809</v>
      </c>
      <c r="K16433">
        <f>OWN_TEMP_21_0[[#This Row],[deg]]*1</f>
        <v>43.347373962402301</v>
      </c>
      <c r="L16433" s="1">
        <f>OWN_TEMP_21_0[[#This Row],[TIME]]/60</f>
        <v>246.81666666666666</v>
      </c>
    </row>
    <row r="16434" spans="1:12" x14ac:dyDescent="0.25">
      <c r="A16434">
        <v>1601816455</v>
      </c>
      <c r="B16434">
        <v>326</v>
      </c>
      <c r="C16434" s="1" t="s">
        <v>839</v>
      </c>
      <c r="D16434">
        <v>73</v>
      </c>
      <c r="E16434">
        <v>21</v>
      </c>
      <c r="F16434">
        <v>0</v>
      </c>
      <c r="G16434" s="2">
        <v>44108.667303240742</v>
      </c>
      <c r="H16434">
        <f>H16433+OWN_TEMP_21_0[[#This Row],[Столбец2]]</f>
        <v>1601816370</v>
      </c>
      <c r="I16434">
        <v>1</v>
      </c>
      <c r="J16434">
        <f>OWN_TEMP_21_0[[#This Row],[Столбец1]]-P$1</f>
        <v>14810</v>
      </c>
      <c r="K16434">
        <f>OWN_TEMP_21_0[[#This Row],[deg]]*1</f>
        <v>43.965827941894503</v>
      </c>
      <c r="L16434" s="1">
        <f>OWN_TEMP_21_0[[#This Row],[TIME]]/60</f>
        <v>246.83333333333334</v>
      </c>
    </row>
    <row r="16435" spans="1:12" x14ac:dyDescent="0.25">
      <c r="A16435">
        <v>1601816456</v>
      </c>
      <c r="B16435">
        <v>279</v>
      </c>
      <c r="C16435" s="1" t="s">
        <v>13417</v>
      </c>
      <c r="D16435">
        <v>74</v>
      </c>
      <c r="E16435">
        <v>21</v>
      </c>
      <c r="F16435">
        <v>0</v>
      </c>
      <c r="G16435" s="2">
        <v>44108.667314814818</v>
      </c>
      <c r="H16435">
        <f>H16434+OWN_TEMP_21_0[[#This Row],[Столбец2]]</f>
        <v>1601816371</v>
      </c>
      <c r="I16435">
        <v>1</v>
      </c>
      <c r="J16435">
        <f>OWN_TEMP_21_0[[#This Row],[Столбец1]]-P$1</f>
        <v>14811</v>
      </c>
      <c r="K16435">
        <f>OWN_TEMP_21_0[[#This Row],[deg]]*1</f>
        <v>43.516040802001903</v>
      </c>
      <c r="L16435" s="1">
        <f>OWN_TEMP_21_0[[#This Row],[TIME]]/60</f>
        <v>246.85</v>
      </c>
    </row>
    <row r="16436" spans="1:12" x14ac:dyDescent="0.25">
      <c r="A16436">
        <v>1601816457</v>
      </c>
      <c r="B16436">
        <v>232</v>
      </c>
      <c r="C16436" s="1" t="s">
        <v>13450</v>
      </c>
      <c r="D16436">
        <v>75</v>
      </c>
      <c r="E16436">
        <v>21</v>
      </c>
      <c r="F16436">
        <v>0</v>
      </c>
      <c r="G16436" s="2">
        <v>44108.667326388888</v>
      </c>
      <c r="H16436">
        <f>H16435+OWN_TEMP_21_0[[#This Row],[Столбец2]]</f>
        <v>1601816372</v>
      </c>
      <c r="I16436">
        <v>1</v>
      </c>
      <c r="J16436">
        <f>OWN_TEMP_21_0[[#This Row],[Столбец1]]-P$1</f>
        <v>14812</v>
      </c>
      <c r="K16436">
        <f>OWN_TEMP_21_0[[#This Row],[deg]]*1</f>
        <v>43.909599304199197</v>
      </c>
      <c r="L16436" s="1">
        <f>OWN_TEMP_21_0[[#This Row],[TIME]]/60</f>
        <v>246.86666666666667</v>
      </c>
    </row>
    <row r="16437" spans="1:12" x14ac:dyDescent="0.25">
      <c r="A16437">
        <v>1601816458</v>
      </c>
      <c r="B16437">
        <v>185</v>
      </c>
      <c r="C16437" s="1" t="s">
        <v>4959</v>
      </c>
      <c r="D16437">
        <v>76</v>
      </c>
      <c r="E16437">
        <v>21</v>
      </c>
      <c r="F16437">
        <v>0</v>
      </c>
      <c r="G16437" s="2">
        <v>44108.667337962965</v>
      </c>
      <c r="H16437">
        <f>H16436+OWN_TEMP_21_0[[#This Row],[Столбец2]]</f>
        <v>1601816373</v>
      </c>
      <c r="I16437">
        <v>1</v>
      </c>
      <c r="J16437">
        <f>OWN_TEMP_21_0[[#This Row],[Столбец1]]-P$1</f>
        <v>14813</v>
      </c>
      <c r="K16437">
        <f>OWN_TEMP_21_0[[#This Row],[deg]]*1</f>
        <v>43.609752655029297</v>
      </c>
      <c r="L16437" s="1">
        <f>OWN_TEMP_21_0[[#This Row],[TIME]]/60</f>
        <v>246.88333333333333</v>
      </c>
    </row>
    <row r="16438" spans="1:12" x14ac:dyDescent="0.25">
      <c r="A16438">
        <v>1601816459</v>
      </c>
      <c r="B16438">
        <v>138</v>
      </c>
      <c r="C16438" s="1" t="s">
        <v>13440</v>
      </c>
      <c r="D16438">
        <v>77</v>
      </c>
      <c r="E16438">
        <v>21</v>
      </c>
      <c r="F16438">
        <v>0</v>
      </c>
      <c r="G16438" s="2">
        <v>44108.667349537034</v>
      </c>
      <c r="H16438">
        <f>H16437+OWN_TEMP_21_0[[#This Row],[Столбец2]]</f>
        <v>1601816374</v>
      </c>
      <c r="I16438">
        <v>1</v>
      </c>
      <c r="J16438">
        <f>OWN_TEMP_21_0[[#This Row],[Столбец1]]-P$1</f>
        <v>14814</v>
      </c>
      <c r="K16438">
        <f>OWN_TEMP_21_0[[#This Row],[deg]]*1</f>
        <v>43.740940093994098</v>
      </c>
      <c r="L16438" s="1">
        <f>OWN_TEMP_21_0[[#This Row],[TIME]]/60</f>
        <v>246.9</v>
      </c>
    </row>
    <row r="16439" spans="1:12" x14ac:dyDescent="0.25">
      <c r="A16439">
        <v>1601816460</v>
      </c>
      <c r="B16439">
        <v>91</v>
      </c>
      <c r="C16439" s="1" t="s">
        <v>327</v>
      </c>
      <c r="D16439">
        <v>78</v>
      </c>
      <c r="E16439">
        <v>21</v>
      </c>
      <c r="F16439">
        <v>0</v>
      </c>
      <c r="G16439" s="2">
        <v>44108.667361111111</v>
      </c>
      <c r="H16439">
        <f>H16438+OWN_TEMP_21_0[[#This Row],[Столбец2]]</f>
        <v>1601816375</v>
      </c>
      <c r="I16439">
        <v>1</v>
      </c>
      <c r="J16439">
        <f>OWN_TEMP_21_0[[#This Row],[Столбец1]]-P$1</f>
        <v>14815</v>
      </c>
      <c r="K16439">
        <f>OWN_TEMP_21_0[[#This Row],[deg]]*1</f>
        <v>44.059532165527301</v>
      </c>
      <c r="L16439" s="1">
        <f>OWN_TEMP_21_0[[#This Row],[TIME]]/60</f>
        <v>246.91666666666666</v>
      </c>
    </row>
    <row r="16440" spans="1:12" x14ac:dyDescent="0.25">
      <c r="A16440">
        <v>1601816461</v>
      </c>
      <c r="B16440">
        <v>44</v>
      </c>
      <c r="C16440" s="1" t="s">
        <v>13460</v>
      </c>
      <c r="D16440">
        <v>79</v>
      </c>
      <c r="E16440">
        <v>21</v>
      </c>
      <c r="F16440">
        <v>0</v>
      </c>
      <c r="G16440" s="2">
        <v>44108.667372685188</v>
      </c>
      <c r="H16440">
        <f>H16439+OWN_TEMP_21_0[[#This Row],[Столбец2]]</f>
        <v>1601816376</v>
      </c>
      <c r="I16440">
        <v>1</v>
      </c>
      <c r="J16440">
        <f>OWN_TEMP_21_0[[#This Row],[Столбец1]]-P$1</f>
        <v>14816</v>
      </c>
      <c r="K16440">
        <f>OWN_TEMP_21_0[[#This Row],[deg]]*1</f>
        <v>43.984569549560497</v>
      </c>
      <c r="L16440" s="1">
        <f>OWN_TEMP_21_0[[#This Row],[TIME]]/60</f>
        <v>246.93333333333334</v>
      </c>
    </row>
    <row r="16441" spans="1:12" x14ac:dyDescent="0.25">
      <c r="A16441">
        <v>1601816461</v>
      </c>
      <c r="B16441">
        <v>997</v>
      </c>
      <c r="C16441" s="1" t="s">
        <v>319</v>
      </c>
      <c r="D16441">
        <v>80</v>
      </c>
      <c r="E16441">
        <v>21</v>
      </c>
      <c r="F16441">
        <v>0</v>
      </c>
      <c r="G16441" s="2">
        <v>44108.667372685188</v>
      </c>
      <c r="H16441">
        <f>H16440+OWN_TEMP_21_0[[#This Row],[Столбец2]]</f>
        <v>1601816377</v>
      </c>
      <c r="I16441">
        <v>1</v>
      </c>
      <c r="J16441">
        <f>OWN_TEMP_21_0[[#This Row],[Столбец1]]-P$1</f>
        <v>14817</v>
      </c>
      <c r="K16441">
        <f>OWN_TEMP_21_0[[#This Row],[deg]]*1</f>
        <v>44.022048950195298</v>
      </c>
      <c r="L16441" s="1">
        <f>OWN_TEMP_21_0[[#This Row],[TIME]]/60</f>
        <v>246.95</v>
      </c>
    </row>
    <row r="16442" spans="1:12" x14ac:dyDescent="0.25">
      <c r="A16442">
        <v>1601816462</v>
      </c>
      <c r="B16442">
        <v>951</v>
      </c>
      <c r="C16442" s="1" t="s">
        <v>5022</v>
      </c>
      <c r="D16442">
        <v>81</v>
      </c>
      <c r="E16442">
        <v>21</v>
      </c>
      <c r="F16442">
        <v>0</v>
      </c>
      <c r="G16442" s="2">
        <v>44108.667384259257</v>
      </c>
      <c r="H16442">
        <f>H16441+OWN_TEMP_21_0[[#This Row],[Столбец2]]</f>
        <v>1601816378</v>
      </c>
      <c r="I16442">
        <v>1</v>
      </c>
      <c r="J16442">
        <f>OWN_TEMP_21_0[[#This Row],[Столбец1]]-P$1</f>
        <v>14818</v>
      </c>
      <c r="K16442">
        <f>OWN_TEMP_21_0[[#This Row],[deg]]*1</f>
        <v>44.303165435791001</v>
      </c>
      <c r="L16442" s="1">
        <f>OWN_TEMP_21_0[[#This Row],[TIME]]/60</f>
        <v>246.96666666666667</v>
      </c>
    </row>
    <row r="16443" spans="1:12" x14ac:dyDescent="0.25">
      <c r="A16443">
        <v>1601816463</v>
      </c>
      <c r="B16443">
        <v>904</v>
      </c>
      <c r="C16443" s="1" t="s">
        <v>13427</v>
      </c>
      <c r="D16443">
        <v>82</v>
      </c>
      <c r="E16443">
        <v>21</v>
      </c>
      <c r="F16443">
        <v>0</v>
      </c>
      <c r="G16443" s="2">
        <v>44108.667395833334</v>
      </c>
      <c r="H16443">
        <f>H16442+OWN_TEMP_21_0[[#This Row],[Столбец2]]</f>
        <v>1601816379</v>
      </c>
      <c r="I16443">
        <v>1</v>
      </c>
      <c r="J16443">
        <f>OWN_TEMP_21_0[[#This Row],[Столбец1]]-P$1</f>
        <v>14819</v>
      </c>
      <c r="K16443">
        <f>OWN_TEMP_21_0[[#This Row],[deg]]*1</f>
        <v>43.890861511230398</v>
      </c>
      <c r="L16443" s="1">
        <f>OWN_TEMP_21_0[[#This Row],[TIME]]/60</f>
        <v>246.98333333333332</v>
      </c>
    </row>
    <row r="16444" spans="1:12" x14ac:dyDescent="0.25">
      <c r="A16444">
        <v>1601816464</v>
      </c>
      <c r="B16444">
        <v>857</v>
      </c>
      <c r="C16444" s="1" t="s">
        <v>842</v>
      </c>
      <c r="D16444">
        <v>83</v>
      </c>
      <c r="E16444">
        <v>21</v>
      </c>
      <c r="F16444">
        <v>0</v>
      </c>
      <c r="G16444" s="2">
        <v>44108.667407407411</v>
      </c>
      <c r="H16444">
        <f>H16443+OWN_TEMP_21_0[[#This Row],[Столбец2]]</f>
        <v>1601816380</v>
      </c>
      <c r="I16444">
        <v>1</v>
      </c>
      <c r="J16444">
        <f>OWN_TEMP_21_0[[#This Row],[Столбец1]]-P$1</f>
        <v>14820</v>
      </c>
      <c r="K16444">
        <f>OWN_TEMP_21_0[[#This Row],[deg]]*1</f>
        <v>44.209461212158203</v>
      </c>
      <c r="L16444" s="1">
        <f>OWN_TEMP_21_0[[#This Row],[TIME]]/60</f>
        <v>247</v>
      </c>
    </row>
    <row r="16445" spans="1:12" x14ac:dyDescent="0.25">
      <c r="A16445">
        <v>1601816465</v>
      </c>
      <c r="B16445">
        <v>810</v>
      </c>
      <c r="C16445" s="1" t="s">
        <v>5003</v>
      </c>
      <c r="D16445">
        <v>84</v>
      </c>
      <c r="E16445">
        <v>21</v>
      </c>
      <c r="F16445">
        <v>0</v>
      </c>
      <c r="G16445" s="2">
        <v>44108.66741898148</v>
      </c>
      <c r="H16445">
        <f>H16444+OWN_TEMP_21_0[[#This Row],[Столбец2]]</f>
        <v>1601816381</v>
      </c>
      <c r="I16445">
        <v>1</v>
      </c>
      <c r="J16445">
        <f>OWN_TEMP_21_0[[#This Row],[Столбец1]]-P$1</f>
        <v>14821</v>
      </c>
      <c r="K16445">
        <f>OWN_TEMP_21_0[[#This Row],[deg]]*1</f>
        <v>44.190715789794901</v>
      </c>
      <c r="L16445" s="1">
        <f>OWN_TEMP_21_0[[#This Row],[TIME]]/60</f>
        <v>247.01666666666668</v>
      </c>
    </row>
    <row r="16446" spans="1:12" x14ac:dyDescent="0.25">
      <c r="A16446">
        <v>1601816466</v>
      </c>
      <c r="B16446">
        <v>763</v>
      </c>
      <c r="C16446" s="1" t="s">
        <v>4958</v>
      </c>
      <c r="D16446">
        <v>85</v>
      </c>
      <c r="E16446">
        <v>21</v>
      </c>
      <c r="F16446">
        <v>0</v>
      </c>
      <c r="G16446" s="2">
        <v>44108.667430555557</v>
      </c>
      <c r="H16446">
        <f>H16445+OWN_TEMP_21_0[[#This Row],[Столбец2]]</f>
        <v>1601816382</v>
      </c>
      <c r="I16446">
        <v>1</v>
      </c>
      <c r="J16446">
        <f>OWN_TEMP_21_0[[#This Row],[Столбец1]]-P$1</f>
        <v>14822</v>
      </c>
      <c r="K16446">
        <f>OWN_TEMP_21_0[[#This Row],[deg]]*1</f>
        <v>44.153236389160099</v>
      </c>
      <c r="L16446" s="1">
        <f>OWN_TEMP_21_0[[#This Row],[TIME]]/60</f>
        <v>247.03333333333333</v>
      </c>
    </row>
    <row r="16447" spans="1:12" x14ac:dyDescent="0.25">
      <c r="A16447">
        <v>1601816467</v>
      </c>
      <c r="B16447">
        <v>716</v>
      </c>
      <c r="C16447" s="1" t="s">
        <v>13484</v>
      </c>
      <c r="D16447">
        <v>86</v>
      </c>
      <c r="E16447">
        <v>21</v>
      </c>
      <c r="F16447">
        <v>0</v>
      </c>
      <c r="G16447" s="2">
        <v>44108.667442129627</v>
      </c>
      <c r="H16447">
        <f>H16446+OWN_TEMP_21_0[[#This Row],[Столбец2]]</f>
        <v>1601816383</v>
      </c>
      <c r="I16447">
        <v>1</v>
      </c>
      <c r="J16447">
        <f>OWN_TEMP_21_0[[#This Row],[Столбец1]]-P$1</f>
        <v>14823</v>
      </c>
      <c r="K16447">
        <f>OWN_TEMP_21_0[[#This Row],[deg]]*1</f>
        <v>44.190711975097599</v>
      </c>
      <c r="L16447" s="1">
        <f>OWN_TEMP_21_0[[#This Row],[TIME]]/60</f>
        <v>247.05</v>
      </c>
    </row>
    <row r="16448" spans="1:12" x14ac:dyDescent="0.25">
      <c r="A16448">
        <v>1601816468</v>
      </c>
      <c r="B16448">
        <v>670</v>
      </c>
      <c r="C16448" s="1" t="s">
        <v>4968</v>
      </c>
      <c r="D16448">
        <v>87</v>
      </c>
      <c r="E16448">
        <v>21</v>
      </c>
      <c r="F16448">
        <v>0</v>
      </c>
      <c r="G16448" s="2">
        <v>44108.667453703703</v>
      </c>
      <c r="H16448">
        <f>H16447+OWN_TEMP_21_0[[#This Row],[Столбец2]]</f>
        <v>1601816384</v>
      </c>
      <c r="I16448">
        <v>1</v>
      </c>
      <c r="J16448">
        <f>OWN_TEMP_21_0[[#This Row],[Столбец1]]-P$1</f>
        <v>14824</v>
      </c>
      <c r="K16448">
        <f>OWN_TEMP_21_0[[#This Row],[deg]]*1</f>
        <v>44.228202819824197</v>
      </c>
      <c r="L16448" s="1">
        <f>OWN_TEMP_21_0[[#This Row],[TIME]]/60</f>
        <v>247.06666666666666</v>
      </c>
    </row>
    <row r="16449" spans="1:12" x14ac:dyDescent="0.25">
      <c r="A16449">
        <v>1601816469</v>
      </c>
      <c r="B16449">
        <v>623</v>
      </c>
      <c r="C16449" s="1" t="s">
        <v>5000</v>
      </c>
      <c r="D16449">
        <v>88</v>
      </c>
      <c r="E16449">
        <v>21</v>
      </c>
      <c r="F16449">
        <v>0</v>
      </c>
      <c r="G16449" s="2">
        <v>44108.66746527778</v>
      </c>
      <c r="H16449">
        <f>H16448+OWN_TEMP_21_0[[#This Row],[Столбец2]]</f>
        <v>1601816385</v>
      </c>
      <c r="I16449">
        <v>1</v>
      </c>
      <c r="J16449">
        <f>OWN_TEMP_21_0[[#This Row],[Столбец1]]-P$1</f>
        <v>14825</v>
      </c>
      <c r="K16449">
        <f>OWN_TEMP_21_0[[#This Row],[deg]]*1</f>
        <v>44.190719604492102</v>
      </c>
      <c r="L16449" s="1">
        <f>OWN_TEMP_21_0[[#This Row],[TIME]]/60</f>
        <v>247.08333333333334</v>
      </c>
    </row>
    <row r="16450" spans="1:12" x14ac:dyDescent="0.25">
      <c r="A16450">
        <v>1601816470</v>
      </c>
      <c r="B16450">
        <v>576</v>
      </c>
      <c r="C16450" s="1" t="s">
        <v>839</v>
      </c>
      <c r="D16450">
        <v>89</v>
      </c>
      <c r="E16450">
        <v>21</v>
      </c>
      <c r="F16450">
        <v>0</v>
      </c>
      <c r="G16450" s="2">
        <v>44108.66747685185</v>
      </c>
      <c r="H16450">
        <f>H16449+OWN_TEMP_21_0[[#This Row],[Столбец2]]</f>
        <v>1601816386</v>
      </c>
      <c r="I16450">
        <v>1</v>
      </c>
      <c r="J16450">
        <f>OWN_TEMP_21_0[[#This Row],[Столбец1]]-P$1</f>
        <v>14826</v>
      </c>
      <c r="K16450">
        <f>OWN_TEMP_21_0[[#This Row],[deg]]*1</f>
        <v>43.965827941894503</v>
      </c>
      <c r="L16450" s="1">
        <f>OWN_TEMP_21_0[[#This Row],[TIME]]/60</f>
        <v>247.1</v>
      </c>
    </row>
    <row r="16451" spans="1:12" x14ac:dyDescent="0.25">
      <c r="A16451">
        <v>1601816471</v>
      </c>
      <c r="B16451">
        <v>529</v>
      </c>
      <c r="C16451" s="1" t="s">
        <v>4942</v>
      </c>
      <c r="D16451">
        <v>90</v>
      </c>
      <c r="E16451">
        <v>21</v>
      </c>
      <c r="F16451">
        <v>0</v>
      </c>
      <c r="G16451" s="2">
        <v>44108.667488425926</v>
      </c>
      <c r="H16451">
        <f>H16450+OWN_TEMP_21_0[[#This Row],[Столбец2]]</f>
        <v>1601816387</v>
      </c>
      <c r="I16451">
        <v>1</v>
      </c>
      <c r="J16451">
        <f>OWN_TEMP_21_0[[#This Row],[Столбец1]]-P$1</f>
        <v>14827</v>
      </c>
      <c r="K16451">
        <f>OWN_TEMP_21_0[[#This Row],[deg]]*1</f>
        <v>44.265682220458899</v>
      </c>
      <c r="L16451" s="1">
        <f>OWN_TEMP_21_0[[#This Row],[TIME]]/60</f>
        <v>247.11666666666667</v>
      </c>
    </row>
    <row r="16452" spans="1:12" x14ac:dyDescent="0.25">
      <c r="A16452">
        <v>1601816474</v>
      </c>
      <c r="B16452">
        <v>106</v>
      </c>
      <c r="C16452" s="1" t="s">
        <v>842</v>
      </c>
      <c r="D16452">
        <v>91</v>
      </c>
      <c r="E16452">
        <v>21</v>
      </c>
      <c r="F16452">
        <v>0</v>
      </c>
      <c r="G16452" s="2">
        <v>44108.667523148149</v>
      </c>
      <c r="H16452">
        <f>H16451+OWN_TEMP_21_0[[#This Row],[Столбец2]]</f>
        <v>1601816388</v>
      </c>
      <c r="I16452">
        <v>1</v>
      </c>
      <c r="J16452">
        <f>OWN_TEMP_21_0[[#This Row],[Столбец1]]-P$1</f>
        <v>14828</v>
      </c>
      <c r="K16452">
        <f>OWN_TEMP_21_0[[#This Row],[deg]]*1</f>
        <v>44.209461212158203</v>
      </c>
      <c r="L16452" s="1">
        <f>OWN_TEMP_21_0[[#This Row],[TIME]]/60</f>
        <v>247.13333333333333</v>
      </c>
    </row>
    <row r="16453" spans="1:12" x14ac:dyDescent="0.25">
      <c r="A16453">
        <v>1601816475</v>
      </c>
      <c r="B16453">
        <v>59</v>
      </c>
      <c r="C16453" s="1" t="s">
        <v>4974</v>
      </c>
      <c r="D16453">
        <v>92</v>
      </c>
      <c r="E16453">
        <v>21</v>
      </c>
      <c r="F16453">
        <v>0</v>
      </c>
      <c r="G16453" s="2">
        <v>44108.667534722219</v>
      </c>
      <c r="H16453">
        <f>H16452+OWN_TEMP_21_0[[#This Row],[Столбец2]]</f>
        <v>1601816389</v>
      </c>
      <c r="I16453">
        <v>1</v>
      </c>
      <c r="J16453">
        <f>OWN_TEMP_21_0[[#This Row],[Столбец1]]-P$1</f>
        <v>14829</v>
      </c>
      <c r="K16453">
        <f>OWN_TEMP_21_0[[#This Row],[deg]]*1</f>
        <v>43.909603118896399</v>
      </c>
      <c r="L16453" s="1">
        <f>OWN_TEMP_21_0[[#This Row],[TIME]]/60</f>
        <v>247.15</v>
      </c>
    </row>
    <row r="16454" spans="1:12" x14ac:dyDescent="0.25">
      <c r="A16454">
        <v>1601816476</v>
      </c>
      <c r="B16454">
        <v>13</v>
      </c>
      <c r="C16454" s="1" t="s">
        <v>853</v>
      </c>
      <c r="D16454">
        <v>93</v>
      </c>
      <c r="E16454">
        <v>21</v>
      </c>
      <c r="F16454">
        <v>0</v>
      </c>
      <c r="G16454" s="2">
        <v>44108.667546296296</v>
      </c>
      <c r="H16454">
        <f>H16453+OWN_TEMP_21_0[[#This Row],[Столбец2]]</f>
        <v>1601816390</v>
      </c>
      <c r="I16454">
        <v>1</v>
      </c>
      <c r="J16454">
        <f>OWN_TEMP_21_0[[#This Row],[Столбец1]]-P$1</f>
        <v>14830</v>
      </c>
      <c r="K16454">
        <f>OWN_TEMP_21_0[[#This Row],[deg]]*1</f>
        <v>43.947086334228501</v>
      </c>
      <c r="L16454" s="1">
        <f>OWN_TEMP_21_0[[#This Row],[TIME]]/60</f>
        <v>247.16666666666666</v>
      </c>
    </row>
    <row r="16455" spans="1:12" x14ac:dyDescent="0.25">
      <c r="A16455">
        <v>1601816476</v>
      </c>
      <c r="B16455">
        <v>966</v>
      </c>
      <c r="C16455" s="1" t="s">
        <v>842</v>
      </c>
      <c r="D16455">
        <v>94</v>
      </c>
      <c r="E16455">
        <v>21</v>
      </c>
      <c r="F16455">
        <v>0</v>
      </c>
      <c r="G16455" s="2">
        <v>44108.667546296296</v>
      </c>
      <c r="H16455">
        <f>H16454+OWN_TEMP_21_0[[#This Row],[Столбец2]]</f>
        <v>1601816391</v>
      </c>
      <c r="I16455">
        <v>1</v>
      </c>
      <c r="J16455">
        <f>OWN_TEMP_21_0[[#This Row],[Столбец1]]-P$1</f>
        <v>14831</v>
      </c>
      <c r="K16455">
        <f>OWN_TEMP_21_0[[#This Row],[deg]]*1</f>
        <v>44.209461212158203</v>
      </c>
      <c r="L16455" s="1">
        <f>OWN_TEMP_21_0[[#This Row],[TIME]]/60</f>
        <v>247.18333333333334</v>
      </c>
    </row>
    <row r="16456" spans="1:12" x14ac:dyDescent="0.25">
      <c r="A16456">
        <v>1601816477</v>
      </c>
      <c r="B16456">
        <v>919</v>
      </c>
      <c r="C16456" s="1" t="s">
        <v>848</v>
      </c>
      <c r="D16456">
        <v>95</v>
      </c>
      <c r="E16456">
        <v>21</v>
      </c>
      <c r="F16456">
        <v>0</v>
      </c>
      <c r="G16456" s="2">
        <v>44108.667557870373</v>
      </c>
      <c r="H16456">
        <f>H16455+OWN_TEMP_21_0[[#This Row],[Столбец2]]</f>
        <v>1601816392</v>
      </c>
      <c r="I16456">
        <v>1</v>
      </c>
      <c r="J16456">
        <f>OWN_TEMP_21_0[[#This Row],[Столбец1]]-P$1</f>
        <v>14832</v>
      </c>
      <c r="K16456">
        <f>OWN_TEMP_21_0[[#This Row],[deg]]*1</f>
        <v>43.872123718261697</v>
      </c>
      <c r="L16456" s="1">
        <f>OWN_TEMP_21_0[[#This Row],[TIME]]/60</f>
        <v>247.2</v>
      </c>
    </row>
    <row r="16457" spans="1:12" x14ac:dyDescent="0.25">
      <c r="A16457">
        <v>1601816478</v>
      </c>
      <c r="B16457">
        <v>872</v>
      </c>
      <c r="C16457" s="1" t="s">
        <v>5021</v>
      </c>
      <c r="D16457">
        <v>96</v>
      </c>
      <c r="E16457">
        <v>21</v>
      </c>
      <c r="F16457">
        <v>0</v>
      </c>
      <c r="G16457" s="2">
        <v>44108.667569444442</v>
      </c>
      <c r="H16457">
        <f>H16456+OWN_TEMP_21_0[[#This Row],[Столбец2]]</f>
        <v>1601816393</v>
      </c>
      <c r="I16457">
        <v>1</v>
      </c>
      <c r="J16457">
        <f>OWN_TEMP_21_0[[#This Row],[Столбец1]]-P$1</f>
        <v>14833</v>
      </c>
      <c r="K16457">
        <f>OWN_TEMP_21_0[[#This Row],[deg]]*1</f>
        <v>44.115756988525298</v>
      </c>
      <c r="L16457" s="1">
        <f>OWN_TEMP_21_0[[#This Row],[TIME]]/60</f>
        <v>247.21666666666667</v>
      </c>
    </row>
    <row r="16458" spans="1:12" x14ac:dyDescent="0.25">
      <c r="A16458">
        <v>1601816479</v>
      </c>
      <c r="B16458">
        <v>825</v>
      </c>
      <c r="C16458" s="1" t="s">
        <v>833</v>
      </c>
      <c r="D16458">
        <v>97</v>
      </c>
      <c r="E16458">
        <v>21</v>
      </c>
      <c r="F16458">
        <v>0</v>
      </c>
      <c r="G16458" s="2">
        <v>44108.667581018519</v>
      </c>
      <c r="H16458">
        <f>H16457+OWN_TEMP_21_0[[#This Row],[Столбец2]]</f>
        <v>1601816394</v>
      </c>
      <c r="I16458">
        <v>1</v>
      </c>
      <c r="J16458">
        <f>OWN_TEMP_21_0[[#This Row],[Столбец1]]-P$1</f>
        <v>14834</v>
      </c>
      <c r="K16458">
        <f>OWN_TEMP_21_0[[#This Row],[deg]]*1</f>
        <v>44.284423828125</v>
      </c>
      <c r="L16458" s="1">
        <f>OWN_TEMP_21_0[[#This Row],[TIME]]/60</f>
        <v>247.23333333333332</v>
      </c>
    </row>
    <row r="16459" spans="1:12" x14ac:dyDescent="0.25">
      <c r="A16459">
        <v>1601816480</v>
      </c>
      <c r="B16459">
        <v>779</v>
      </c>
      <c r="C16459" s="1" t="s">
        <v>13454</v>
      </c>
      <c r="D16459">
        <v>98</v>
      </c>
      <c r="E16459">
        <v>21</v>
      </c>
      <c r="F16459">
        <v>0</v>
      </c>
      <c r="G16459" s="2">
        <v>44108.667592592596</v>
      </c>
      <c r="H16459">
        <f>H16458+OWN_TEMP_21_0[[#This Row],[Столбец2]]</f>
        <v>1601816395</v>
      </c>
      <c r="I16459">
        <v>1</v>
      </c>
      <c r="J16459">
        <f>OWN_TEMP_21_0[[#This Row],[Столбец1]]-P$1</f>
        <v>14835</v>
      </c>
      <c r="K16459">
        <f>OWN_TEMP_21_0[[#This Row],[deg]]*1</f>
        <v>43.947090148925703</v>
      </c>
      <c r="L16459" s="1">
        <f>OWN_TEMP_21_0[[#This Row],[TIME]]/60</f>
        <v>247.25</v>
      </c>
    </row>
    <row r="16460" spans="1:12" x14ac:dyDescent="0.25">
      <c r="A16460">
        <v>1601816481</v>
      </c>
      <c r="B16460">
        <v>732</v>
      </c>
      <c r="C16460" s="1" t="s">
        <v>392</v>
      </c>
      <c r="D16460">
        <v>99</v>
      </c>
      <c r="E16460">
        <v>21</v>
      </c>
      <c r="F16460">
        <v>0</v>
      </c>
      <c r="G16460" s="2">
        <v>44108.667604166665</v>
      </c>
      <c r="H16460">
        <f>H16459+OWN_TEMP_21_0[[#This Row],[Столбец2]]</f>
        <v>1601816396</v>
      </c>
      <c r="I16460">
        <v>1</v>
      </c>
      <c r="J16460">
        <f>OWN_TEMP_21_0[[#This Row],[Столбец1]]-P$1</f>
        <v>14836</v>
      </c>
      <c r="K16460">
        <f>OWN_TEMP_21_0[[#This Row],[deg]]*1</f>
        <v>44.097015380859297</v>
      </c>
      <c r="L16460" s="1">
        <f>OWN_TEMP_21_0[[#This Row],[TIME]]/60</f>
        <v>247.26666666666668</v>
      </c>
    </row>
    <row r="16461" spans="1:12" x14ac:dyDescent="0.25">
      <c r="A16461">
        <v>1601816482</v>
      </c>
      <c r="B16461">
        <v>685</v>
      </c>
      <c r="C16461" s="1" t="s">
        <v>344</v>
      </c>
      <c r="D16461">
        <v>100</v>
      </c>
      <c r="E16461">
        <v>21</v>
      </c>
      <c r="F16461">
        <v>0</v>
      </c>
      <c r="G16461" s="2">
        <v>44108.667615740742</v>
      </c>
      <c r="H16461">
        <f>H16460+OWN_TEMP_21_0[[#This Row],[Столбец2]]</f>
        <v>1601816397</v>
      </c>
      <c r="I16461">
        <v>1</v>
      </c>
      <c r="J16461">
        <f>OWN_TEMP_21_0[[#This Row],[Столбец1]]-P$1</f>
        <v>14837</v>
      </c>
      <c r="K16461">
        <f>OWN_TEMP_21_0[[#This Row],[deg]]*1</f>
        <v>44.246940612792898</v>
      </c>
      <c r="L16461" s="1">
        <f>OWN_TEMP_21_0[[#This Row],[TIME]]/60</f>
        <v>247.28333333333333</v>
      </c>
    </row>
    <row r="16462" spans="1:12" x14ac:dyDescent="0.25">
      <c r="A16462">
        <v>1601816483</v>
      </c>
      <c r="B16462">
        <v>638</v>
      </c>
      <c r="C16462" s="1" t="s">
        <v>13463</v>
      </c>
      <c r="D16462">
        <v>101</v>
      </c>
      <c r="E16462">
        <v>21</v>
      </c>
      <c r="F16462">
        <v>0</v>
      </c>
      <c r="G16462" s="2">
        <v>44108.667627314811</v>
      </c>
      <c r="H16462">
        <f>H16461+OWN_TEMP_21_0[[#This Row],[Столбец2]]</f>
        <v>1601816398</v>
      </c>
      <c r="I16462">
        <v>1</v>
      </c>
      <c r="J16462">
        <f>OWN_TEMP_21_0[[#This Row],[Столбец1]]-P$1</f>
        <v>14838</v>
      </c>
      <c r="K16462">
        <f>OWN_TEMP_21_0[[#This Row],[deg]]*1</f>
        <v>44.134490966796797</v>
      </c>
      <c r="L16462" s="1">
        <f>OWN_TEMP_21_0[[#This Row],[TIME]]/60</f>
        <v>247.3</v>
      </c>
    </row>
    <row r="16463" spans="1:12" x14ac:dyDescent="0.25">
      <c r="A16463">
        <v>1601816484</v>
      </c>
      <c r="B16463">
        <v>592</v>
      </c>
      <c r="C16463" s="1" t="s">
        <v>323</v>
      </c>
      <c r="D16463">
        <v>102</v>
      </c>
      <c r="E16463">
        <v>21</v>
      </c>
      <c r="F16463">
        <v>0</v>
      </c>
      <c r="G16463" s="2">
        <v>44108.667638888888</v>
      </c>
      <c r="H16463">
        <f>H16462+OWN_TEMP_21_0[[#This Row],[Столбец2]]</f>
        <v>1601816399</v>
      </c>
      <c r="I16463">
        <v>1</v>
      </c>
      <c r="J16463">
        <f>OWN_TEMP_21_0[[#This Row],[Столбец1]]-P$1</f>
        <v>14839</v>
      </c>
      <c r="K16463">
        <f>OWN_TEMP_21_0[[#This Row],[deg]]*1</f>
        <v>44.134498596191399</v>
      </c>
      <c r="L16463" s="1">
        <f>OWN_TEMP_21_0[[#This Row],[TIME]]/60</f>
        <v>247.31666666666666</v>
      </c>
    </row>
    <row r="16464" spans="1:12" x14ac:dyDescent="0.25">
      <c r="A16464">
        <v>1601816485</v>
      </c>
      <c r="B16464">
        <v>545</v>
      </c>
      <c r="C16464" s="1" t="s">
        <v>13450</v>
      </c>
      <c r="D16464">
        <v>103</v>
      </c>
      <c r="E16464">
        <v>21</v>
      </c>
      <c r="F16464">
        <v>0</v>
      </c>
      <c r="G16464" s="2">
        <v>44108.667650462965</v>
      </c>
      <c r="H16464">
        <f>H16463+OWN_TEMP_21_0[[#This Row],[Столбец2]]</f>
        <v>1601816400</v>
      </c>
      <c r="I16464">
        <v>1</v>
      </c>
      <c r="J16464">
        <f>OWN_TEMP_21_0[[#This Row],[Столбец1]]-P$1</f>
        <v>14840</v>
      </c>
      <c r="K16464">
        <f>OWN_TEMP_21_0[[#This Row],[deg]]*1</f>
        <v>43.909599304199197</v>
      </c>
      <c r="L16464" s="1">
        <f>OWN_TEMP_21_0[[#This Row],[TIME]]/60</f>
        <v>247.33333333333334</v>
      </c>
    </row>
    <row r="16465" spans="1:12" x14ac:dyDescent="0.25">
      <c r="A16465">
        <v>1601816486</v>
      </c>
      <c r="B16465">
        <v>498</v>
      </c>
      <c r="C16465" s="1" t="s">
        <v>5021</v>
      </c>
      <c r="D16465">
        <v>104</v>
      </c>
      <c r="E16465">
        <v>21</v>
      </c>
      <c r="F16465">
        <v>0</v>
      </c>
      <c r="G16465" s="2">
        <v>44108.667662037034</v>
      </c>
      <c r="H16465">
        <f>H16464+OWN_TEMP_21_0[[#This Row],[Столбец2]]</f>
        <v>1601816401</v>
      </c>
      <c r="I16465">
        <v>1</v>
      </c>
      <c r="J16465">
        <f>OWN_TEMP_21_0[[#This Row],[Столбец1]]-P$1</f>
        <v>14841</v>
      </c>
      <c r="K16465">
        <f>OWN_TEMP_21_0[[#This Row],[deg]]*1</f>
        <v>44.115756988525298</v>
      </c>
      <c r="L16465" s="1">
        <f>OWN_TEMP_21_0[[#This Row],[TIME]]/60</f>
        <v>247.35</v>
      </c>
    </row>
    <row r="16466" spans="1:12" x14ac:dyDescent="0.25">
      <c r="A16466">
        <v>1601816487</v>
      </c>
      <c r="B16466">
        <v>451</v>
      </c>
      <c r="C16466" s="1" t="s">
        <v>4942</v>
      </c>
      <c r="D16466">
        <v>105</v>
      </c>
      <c r="E16466">
        <v>21</v>
      </c>
      <c r="F16466">
        <v>0</v>
      </c>
      <c r="G16466" s="2">
        <v>44108.667673611111</v>
      </c>
      <c r="H16466">
        <f>H16465+OWN_TEMP_21_0[[#This Row],[Столбец2]]</f>
        <v>1601816402</v>
      </c>
      <c r="I16466">
        <v>1</v>
      </c>
      <c r="J16466">
        <f>OWN_TEMP_21_0[[#This Row],[Столбец1]]-P$1</f>
        <v>14842</v>
      </c>
      <c r="K16466">
        <f>OWN_TEMP_21_0[[#This Row],[deg]]*1</f>
        <v>44.265682220458899</v>
      </c>
      <c r="L16466" s="1">
        <f>OWN_TEMP_21_0[[#This Row],[TIME]]/60</f>
        <v>247.36666666666667</v>
      </c>
    </row>
    <row r="16467" spans="1:12" x14ac:dyDescent="0.25">
      <c r="A16467">
        <v>1601816488</v>
      </c>
      <c r="B16467">
        <v>405</v>
      </c>
      <c r="C16467" s="1" t="s">
        <v>4942</v>
      </c>
      <c r="D16467">
        <v>106</v>
      </c>
      <c r="E16467">
        <v>21</v>
      </c>
      <c r="F16467">
        <v>0</v>
      </c>
      <c r="G16467" s="2">
        <v>44108.667685185188</v>
      </c>
      <c r="H16467">
        <f>H16466+OWN_TEMP_21_0[[#This Row],[Столбец2]]</f>
        <v>1601816403</v>
      </c>
      <c r="I16467">
        <v>1</v>
      </c>
      <c r="J16467">
        <f>OWN_TEMP_21_0[[#This Row],[Столбец1]]-P$1</f>
        <v>14843</v>
      </c>
      <c r="K16467">
        <f>OWN_TEMP_21_0[[#This Row],[deg]]*1</f>
        <v>44.265682220458899</v>
      </c>
      <c r="L16467" s="1">
        <f>OWN_TEMP_21_0[[#This Row],[TIME]]/60</f>
        <v>247.38333333333333</v>
      </c>
    </row>
    <row r="16468" spans="1:12" x14ac:dyDescent="0.25">
      <c r="A16468">
        <v>1601816489</v>
      </c>
      <c r="B16468">
        <v>358</v>
      </c>
      <c r="C16468" s="1" t="s">
        <v>853</v>
      </c>
      <c r="D16468">
        <v>107</v>
      </c>
      <c r="E16468">
        <v>21</v>
      </c>
      <c r="F16468">
        <v>0</v>
      </c>
      <c r="G16468" s="2">
        <v>44108.667696759258</v>
      </c>
      <c r="H16468">
        <f>H16467+OWN_TEMP_21_0[[#This Row],[Столбец2]]</f>
        <v>1601816404</v>
      </c>
      <c r="I16468">
        <v>1</v>
      </c>
      <c r="J16468">
        <f>OWN_TEMP_21_0[[#This Row],[Столбец1]]-P$1</f>
        <v>14844</v>
      </c>
      <c r="K16468">
        <f>OWN_TEMP_21_0[[#This Row],[deg]]*1</f>
        <v>43.947086334228501</v>
      </c>
      <c r="L16468" s="1">
        <f>OWN_TEMP_21_0[[#This Row],[TIME]]/60</f>
        <v>247.4</v>
      </c>
    </row>
    <row r="16469" spans="1:12" x14ac:dyDescent="0.25">
      <c r="A16469">
        <v>1601816490</v>
      </c>
      <c r="B16469">
        <v>311</v>
      </c>
      <c r="C16469" s="1" t="s">
        <v>13460</v>
      </c>
      <c r="D16469">
        <v>108</v>
      </c>
      <c r="E16469">
        <v>21</v>
      </c>
      <c r="F16469">
        <v>0</v>
      </c>
      <c r="G16469" s="2">
        <v>44108.667708333334</v>
      </c>
      <c r="H16469">
        <f>H16468+OWN_TEMP_21_0[[#This Row],[Столбец2]]</f>
        <v>1601816405</v>
      </c>
      <c r="I16469">
        <v>1</v>
      </c>
      <c r="J16469">
        <f>OWN_TEMP_21_0[[#This Row],[Столбец1]]-P$1</f>
        <v>14845</v>
      </c>
      <c r="K16469">
        <f>OWN_TEMP_21_0[[#This Row],[deg]]*1</f>
        <v>43.984569549560497</v>
      </c>
      <c r="L16469" s="1">
        <f>OWN_TEMP_21_0[[#This Row],[TIME]]/60</f>
        <v>247.41666666666666</v>
      </c>
    </row>
    <row r="16470" spans="1:12" x14ac:dyDescent="0.25">
      <c r="A16470">
        <v>1601816491</v>
      </c>
      <c r="B16470">
        <v>264</v>
      </c>
      <c r="C16470" s="1" t="s">
        <v>839</v>
      </c>
      <c r="D16470">
        <v>109</v>
      </c>
      <c r="E16470">
        <v>21</v>
      </c>
      <c r="F16470">
        <v>0</v>
      </c>
      <c r="G16470" s="2">
        <v>44108.667719907404</v>
      </c>
      <c r="H16470">
        <f>H16469+OWN_TEMP_21_0[[#This Row],[Столбец2]]</f>
        <v>1601816406</v>
      </c>
      <c r="I16470">
        <v>1</v>
      </c>
      <c r="J16470">
        <f>OWN_TEMP_21_0[[#This Row],[Столбец1]]-P$1</f>
        <v>14846</v>
      </c>
      <c r="K16470">
        <f>OWN_TEMP_21_0[[#This Row],[deg]]*1</f>
        <v>43.965827941894503</v>
      </c>
      <c r="L16470" s="1">
        <f>OWN_TEMP_21_0[[#This Row],[TIME]]/60</f>
        <v>247.43333333333334</v>
      </c>
    </row>
    <row r="16471" spans="1:12" x14ac:dyDescent="0.25">
      <c r="A16471">
        <v>1601816492</v>
      </c>
      <c r="B16471">
        <v>217</v>
      </c>
      <c r="C16471" s="1" t="s">
        <v>13485</v>
      </c>
      <c r="D16471">
        <v>110</v>
      </c>
      <c r="E16471">
        <v>21</v>
      </c>
      <c r="F16471">
        <v>0</v>
      </c>
      <c r="G16471" s="2">
        <v>44108.667731481481</v>
      </c>
      <c r="H16471">
        <f>H16470+OWN_TEMP_21_0[[#This Row],[Столбец2]]</f>
        <v>1601816407</v>
      </c>
      <c r="I16471">
        <v>1</v>
      </c>
      <c r="J16471">
        <f>OWN_TEMP_21_0[[#This Row],[Столбец1]]-P$1</f>
        <v>14847</v>
      </c>
      <c r="K16471">
        <f>OWN_TEMP_21_0[[#This Row],[deg]]*1</f>
        <v>43.984561920166001</v>
      </c>
      <c r="L16471" s="1">
        <f>OWN_TEMP_21_0[[#This Row],[TIME]]/60</f>
        <v>247.45</v>
      </c>
    </row>
    <row r="16472" spans="1:12" x14ac:dyDescent="0.25">
      <c r="A16472">
        <v>1601816493</v>
      </c>
      <c r="B16472">
        <v>171</v>
      </c>
      <c r="C16472" s="1" t="s">
        <v>4978</v>
      </c>
      <c r="D16472">
        <v>111</v>
      </c>
      <c r="E16472">
        <v>21</v>
      </c>
      <c r="F16472">
        <v>0</v>
      </c>
      <c r="G16472" s="2">
        <v>44108.667743055557</v>
      </c>
      <c r="H16472">
        <f>H16471+OWN_TEMP_21_0[[#This Row],[Столбец2]]</f>
        <v>1601816408</v>
      </c>
      <c r="I16472">
        <v>1</v>
      </c>
      <c r="J16472">
        <f>OWN_TEMP_21_0[[#This Row],[Столбец1]]-P$1</f>
        <v>14848</v>
      </c>
      <c r="K16472">
        <f>OWN_TEMP_21_0[[#This Row],[deg]]*1</f>
        <v>43.9283447265625</v>
      </c>
      <c r="L16472" s="1">
        <f>OWN_TEMP_21_0[[#This Row],[TIME]]/60</f>
        <v>247.46666666666667</v>
      </c>
    </row>
    <row r="16473" spans="1:12" x14ac:dyDescent="0.25">
      <c r="A16473">
        <v>1601816494</v>
      </c>
      <c r="B16473">
        <v>124</v>
      </c>
      <c r="C16473" s="1" t="s">
        <v>344</v>
      </c>
      <c r="D16473">
        <v>112</v>
      </c>
      <c r="E16473">
        <v>21</v>
      </c>
      <c r="F16473">
        <v>0</v>
      </c>
      <c r="G16473" s="2">
        <v>44108.667754629627</v>
      </c>
      <c r="H16473">
        <f>H16472+OWN_TEMP_21_0[[#This Row],[Столбец2]]</f>
        <v>1601816409</v>
      </c>
      <c r="I16473">
        <v>1</v>
      </c>
      <c r="J16473">
        <f>OWN_TEMP_21_0[[#This Row],[Столбец1]]-P$1</f>
        <v>14849</v>
      </c>
      <c r="K16473">
        <f>OWN_TEMP_21_0[[#This Row],[deg]]*1</f>
        <v>44.246940612792898</v>
      </c>
      <c r="L16473" s="1">
        <f>OWN_TEMP_21_0[[#This Row],[TIME]]/60</f>
        <v>247.48333333333332</v>
      </c>
    </row>
    <row r="16474" spans="1:12" x14ac:dyDescent="0.25">
      <c r="A16474">
        <v>1601816495</v>
      </c>
      <c r="B16474">
        <v>77</v>
      </c>
      <c r="C16474" s="1" t="s">
        <v>4942</v>
      </c>
      <c r="D16474">
        <v>113</v>
      </c>
      <c r="E16474">
        <v>21</v>
      </c>
      <c r="F16474">
        <v>0</v>
      </c>
      <c r="G16474" s="2">
        <v>44108.667766203704</v>
      </c>
      <c r="H16474">
        <f>H16473+OWN_TEMP_21_0[[#This Row],[Столбец2]]</f>
        <v>1601816410</v>
      </c>
      <c r="I16474">
        <v>1</v>
      </c>
      <c r="J16474">
        <f>OWN_TEMP_21_0[[#This Row],[Столбец1]]-P$1</f>
        <v>14850</v>
      </c>
      <c r="K16474">
        <f>OWN_TEMP_21_0[[#This Row],[deg]]*1</f>
        <v>44.265682220458899</v>
      </c>
      <c r="L16474" s="1">
        <f>OWN_TEMP_21_0[[#This Row],[TIME]]/60</f>
        <v>247.5</v>
      </c>
    </row>
    <row r="16475" spans="1:12" x14ac:dyDescent="0.25">
      <c r="A16475">
        <v>1601816496</v>
      </c>
      <c r="B16475">
        <v>30</v>
      </c>
      <c r="C16475" s="1" t="s">
        <v>13473</v>
      </c>
      <c r="D16475">
        <v>114</v>
      </c>
      <c r="E16475">
        <v>21</v>
      </c>
      <c r="F16475">
        <v>0</v>
      </c>
      <c r="G16475" s="2">
        <v>44108.66777777778</v>
      </c>
      <c r="H16475">
        <f>H16474+OWN_TEMP_21_0[[#This Row],[Столбец2]]</f>
        <v>1601816411</v>
      </c>
      <c r="I16475">
        <v>1</v>
      </c>
      <c r="J16475">
        <f>OWN_TEMP_21_0[[#This Row],[Столбец1]]-P$1</f>
        <v>14851</v>
      </c>
      <c r="K16475">
        <f>OWN_TEMP_21_0[[#This Row],[deg]]*1</f>
        <v>44.022045135497997</v>
      </c>
      <c r="L16475" s="1">
        <f>OWN_TEMP_21_0[[#This Row],[TIME]]/60</f>
        <v>247.51666666666668</v>
      </c>
    </row>
    <row r="16476" spans="1:12" x14ac:dyDescent="0.25">
      <c r="A16476">
        <v>1601816496</v>
      </c>
      <c r="B16476">
        <v>983</v>
      </c>
      <c r="C16476" s="1" t="s">
        <v>4962</v>
      </c>
      <c r="D16476">
        <v>115</v>
      </c>
      <c r="E16476">
        <v>21</v>
      </c>
      <c r="F16476">
        <v>0</v>
      </c>
      <c r="G16476" s="2">
        <v>44108.66777777778</v>
      </c>
      <c r="H16476">
        <f>H16475+OWN_TEMP_21_0[[#This Row],[Столбец2]]</f>
        <v>1601816412</v>
      </c>
      <c r="I16476">
        <v>1</v>
      </c>
      <c r="J16476">
        <f>OWN_TEMP_21_0[[#This Row],[Столбец1]]-P$1</f>
        <v>14852</v>
      </c>
      <c r="K16476">
        <f>OWN_TEMP_21_0[[#This Row],[deg]]*1</f>
        <v>43.928348541259702</v>
      </c>
      <c r="L16476" s="1">
        <f>OWN_TEMP_21_0[[#This Row],[TIME]]/60</f>
        <v>247.53333333333333</v>
      </c>
    </row>
    <row r="16477" spans="1:12" x14ac:dyDescent="0.25">
      <c r="A16477">
        <v>1601816497</v>
      </c>
      <c r="B16477">
        <v>937</v>
      </c>
      <c r="C16477" s="1" t="s">
        <v>839</v>
      </c>
      <c r="D16477">
        <v>116</v>
      </c>
      <c r="E16477">
        <v>21</v>
      </c>
      <c r="F16477">
        <v>0</v>
      </c>
      <c r="G16477" s="2">
        <v>44108.66778935185</v>
      </c>
      <c r="H16477">
        <f>H16476+OWN_TEMP_21_0[[#This Row],[Столбец2]]</f>
        <v>1601816413</v>
      </c>
      <c r="I16477">
        <v>1</v>
      </c>
      <c r="J16477">
        <f>OWN_TEMP_21_0[[#This Row],[Столбец1]]-P$1</f>
        <v>14853</v>
      </c>
      <c r="K16477">
        <f>OWN_TEMP_21_0[[#This Row],[deg]]*1</f>
        <v>43.965827941894503</v>
      </c>
      <c r="L16477" s="1">
        <f>OWN_TEMP_21_0[[#This Row],[TIME]]/60</f>
        <v>247.55</v>
      </c>
    </row>
    <row r="16478" spans="1:12" x14ac:dyDescent="0.25">
      <c r="A16478">
        <v>1601816498</v>
      </c>
      <c r="B16478">
        <v>890</v>
      </c>
      <c r="C16478" s="1" t="s">
        <v>850</v>
      </c>
      <c r="D16478">
        <v>117</v>
      </c>
      <c r="E16478">
        <v>21</v>
      </c>
      <c r="F16478">
        <v>0</v>
      </c>
      <c r="G16478" s="2">
        <v>44108.667800925927</v>
      </c>
      <c r="H16478">
        <f>H16477+OWN_TEMP_21_0[[#This Row],[Столбец2]]</f>
        <v>1601816414</v>
      </c>
      <c r="I16478">
        <v>1</v>
      </c>
      <c r="J16478">
        <f>OWN_TEMP_21_0[[#This Row],[Столбец1]]-P$1</f>
        <v>14854</v>
      </c>
      <c r="K16478">
        <f>OWN_TEMP_21_0[[#This Row],[deg]]*1</f>
        <v>43.9096069335937</v>
      </c>
      <c r="L16478" s="1">
        <f>OWN_TEMP_21_0[[#This Row],[TIME]]/60</f>
        <v>247.56666666666666</v>
      </c>
    </row>
    <row r="16479" spans="1:12" x14ac:dyDescent="0.25">
      <c r="A16479">
        <v>1601816499</v>
      </c>
      <c r="B16479">
        <v>843</v>
      </c>
      <c r="C16479" s="1" t="s">
        <v>13438</v>
      </c>
      <c r="D16479">
        <v>118</v>
      </c>
      <c r="E16479">
        <v>21</v>
      </c>
      <c r="F16479">
        <v>0</v>
      </c>
      <c r="G16479" s="2">
        <v>44108.667812500003</v>
      </c>
      <c r="H16479">
        <f>H16478+OWN_TEMP_21_0[[#This Row],[Столбец2]]</f>
        <v>1601816415</v>
      </c>
      <c r="I16479">
        <v>1</v>
      </c>
      <c r="J16479">
        <f>OWN_TEMP_21_0[[#This Row],[Столбец1]]-P$1</f>
        <v>14855</v>
      </c>
      <c r="K16479">
        <f>OWN_TEMP_21_0[[#This Row],[deg]]*1</f>
        <v>43.890865325927699</v>
      </c>
      <c r="L16479" s="1">
        <f>OWN_TEMP_21_0[[#This Row],[TIME]]/60</f>
        <v>247.58333333333334</v>
      </c>
    </row>
    <row r="16480" spans="1:12" x14ac:dyDescent="0.25">
      <c r="A16480">
        <v>1601816500</v>
      </c>
      <c r="B16480">
        <v>796</v>
      </c>
      <c r="C16480" s="1" t="s">
        <v>13472</v>
      </c>
      <c r="D16480">
        <v>119</v>
      </c>
      <c r="E16480">
        <v>21</v>
      </c>
      <c r="F16480">
        <v>0</v>
      </c>
      <c r="G16480" s="2">
        <v>44108.667824074073</v>
      </c>
      <c r="H16480">
        <f>H16479+OWN_TEMP_21_0[[#This Row],[Столбец2]]</f>
        <v>1601816416</v>
      </c>
      <c r="I16480">
        <v>1</v>
      </c>
      <c r="J16480">
        <f>OWN_TEMP_21_0[[#This Row],[Столбец1]]-P$1</f>
        <v>14856</v>
      </c>
      <c r="K16480">
        <f>OWN_TEMP_21_0[[#This Row],[deg]]*1</f>
        <v>44.059524536132798</v>
      </c>
      <c r="L16480" s="1">
        <f>OWN_TEMP_21_0[[#This Row],[TIME]]/60</f>
        <v>247.6</v>
      </c>
    </row>
    <row r="16481" spans="1:12" x14ac:dyDescent="0.25">
      <c r="A16481">
        <v>1601816501</v>
      </c>
      <c r="B16481">
        <v>749</v>
      </c>
      <c r="C16481" s="1" t="s">
        <v>4968</v>
      </c>
      <c r="D16481">
        <v>120</v>
      </c>
      <c r="E16481">
        <v>21</v>
      </c>
      <c r="F16481">
        <v>0</v>
      </c>
      <c r="G16481" s="2">
        <v>44108.66783564815</v>
      </c>
      <c r="H16481">
        <f>H16480+OWN_TEMP_21_0[[#This Row],[Столбец2]]</f>
        <v>1601816417</v>
      </c>
      <c r="I16481">
        <v>1</v>
      </c>
      <c r="J16481">
        <f>OWN_TEMP_21_0[[#This Row],[Столбец1]]-P$1</f>
        <v>14857</v>
      </c>
      <c r="K16481">
        <f>OWN_TEMP_21_0[[#This Row],[deg]]*1</f>
        <v>44.228202819824197</v>
      </c>
      <c r="L16481" s="1">
        <f>OWN_TEMP_21_0[[#This Row],[TIME]]/60</f>
        <v>247.61666666666667</v>
      </c>
    </row>
    <row r="16482" spans="1:12" x14ac:dyDescent="0.25">
      <c r="A16482">
        <v>1601816502</v>
      </c>
      <c r="B16482">
        <v>702</v>
      </c>
      <c r="C16482" s="1" t="s">
        <v>13480</v>
      </c>
      <c r="D16482">
        <v>121</v>
      </c>
      <c r="E16482">
        <v>21</v>
      </c>
      <c r="F16482">
        <v>0</v>
      </c>
      <c r="G16482" s="2">
        <v>44108.667847222219</v>
      </c>
      <c r="H16482">
        <f>H16481+OWN_TEMP_21_0[[#This Row],[Столбец2]]</f>
        <v>1601816418</v>
      </c>
      <c r="I16482">
        <v>1</v>
      </c>
      <c r="J16482">
        <f>OWN_TEMP_21_0[[#This Row],[Столбец1]]-P$1</f>
        <v>14858</v>
      </c>
      <c r="K16482">
        <f>OWN_TEMP_21_0[[#This Row],[deg]]*1</f>
        <v>43.928337097167898</v>
      </c>
      <c r="L16482" s="1">
        <f>OWN_TEMP_21_0[[#This Row],[TIME]]/60</f>
        <v>247.63333333333333</v>
      </c>
    </row>
    <row r="16483" spans="1:12" x14ac:dyDescent="0.25">
      <c r="A16483">
        <v>1601816505</v>
      </c>
      <c r="B16483">
        <v>278</v>
      </c>
      <c r="C16483" s="1" t="s">
        <v>4958</v>
      </c>
      <c r="D16483">
        <v>122</v>
      </c>
      <c r="E16483">
        <v>21</v>
      </c>
      <c r="F16483">
        <v>0</v>
      </c>
      <c r="G16483" s="2">
        <v>44108.667881944442</v>
      </c>
      <c r="H16483">
        <f>H16482+OWN_TEMP_21_0[[#This Row],[Столбец2]]</f>
        <v>1601816419</v>
      </c>
      <c r="I16483">
        <v>1</v>
      </c>
      <c r="J16483">
        <f>OWN_TEMP_21_0[[#This Row],[Столбец1]]-P$1</f>
        <v>14859</v>
      </c>
      <c r="K16483">
        <f>OWN_TEMP_21_0[[#This Row],[deg]]*1</f>
        <v>44.153236389160099</v>
      </c>
      <c r="L16483" s="1">
        <f>OWN_TEMP_21_0[[#This Row],[TIME]]/60</f>
        <v>247.65</v>
      </c>
    </row>
    <row r="16484" spans="1:12" x14ac:dyDescent="0.25">
      <c r="A16484">
        <v>1601816506</v>
      </c>
      <c r="B16484">
        <v>231</v>
      </c>
      <c r="C16484" s="1" t="s">
        <v>13486</v>
      </c>
      <c r="D16484">
        <v>123</v>
      </c>
      <c r="E16484">
        <v>21</v>
      </c>
      <c r="F16484">
        <v>0</v>
      </c>
      <c r="G16484" s="2">
        <v>44108.667893518519</v>
      </c>
      <c r="H16484">
        <f>H16483+OWN_TEMP_21_0[[#This Row],[Столбец2]]</f>
        <v>1601816420</v>
      </c>
      <c r="I16484">
        <v>1</v>
      </c>
      <c r="J16484">
        <f>OWN_TEMP_21_0[[#This Row],[Столбец1]]-P$1</f>
        <v>14860</v>
      </c>
      <c r="K16484">
        <f>OWN_TEMP_21_0[[#This Row],[deg]]*1</f>
        <v>44.171974182128899</v>
      </c>
      <c r="L16484" s="1">
        <f>OWN_TEMP_21_0[[#This Row],[TIME]]/60</f>
        <v>247.66666666666666</v>
      </c>
    </row>
    <row r="16485" spans="1:12" x14ac:dyDescent="0.25">
      <c r="A16485">
        <v>1601816507</v>
      </c>
      <c r="B16485">
        <v>184</v>
      </c>
      <c r="C16485" s="1" t="s">
        <v>13473</v>
      </c>
      <c r="D16485">
        <v>124</v>
      </c>
      <c r="E16485">
        <v>21</v>
      </c>
      <c r="F16485">
        <v>0</v>
      </c>
      <c r="G16485" s="2">
        <v>44108.667905092596</v>
      </c>
      <c r="H16485">
        <f>H16484+OWN_TEMP_21_0[[#This Row],[Столбец2]]</f>
        <v>1601816421</v>
      </c>
      <c r="I16485">
        <v>1</v>
      </c>
      <c r="J16485">
        <f>OWN_TEMP_21_0[[#This Row],[Столбец1]]-P$1</f>
        <v>14861</v>
      </c>
      <c r="K16485">
        <f>OWN_TEMP_21_0[[#This Row],[deg]]*1</f>
        <v>44.022045135497997</v>
      </c>
      <c r="L16485" s="1">
        <f>OWN_TEMP_21_0[[#This Row],[TIME]]/60</f>
        <v>247.68333333333334</v>
      </c>
    </row>
    <row r="16486" spans="1:12" x14ac:dyDescent="0.25">
      <c r="A16486">
        <v>1601816508</v>
      </c>
      <c r="B16486">
        <v>138</v>
      </c>
      <c r="C16486" s="1" t="s">
        <v>13454</v>
      </c>
      <c r="D16486">
        <v>125</v>
      </c>
      <c r="E16486">
        <v>21</v>
      </c>
      <c r="F16486">
        <v>0</v>
      </c>
      <c r="G16486" s="2">
        <v>44108.667916666665</v>
      </c>
      <c r="H16486">
        <f>H16485+OWN_TEMP_21_0[[#This Row],[Столбец2]]</f>
        <v>1601816422</v>
      </c>
      <c r="I16486">
        <v>1</v>
      </c>
      <c r="J16486">
        <f>OWN_TEMP_21_0[[#This Row],[Столбец1]]-P$1</f>
        <v>14862</v>
      </c>
      <c r="K16486">
        <f>OWN_TEMP_21_0[[#This Row],[deg]]*1</f>
        <v>43.947090148925703</v>
      </c>
      <c r="L16486" s="1">
        <f>OWN_TEMP_21_0[[#This Row],[TIME]]/60</f>
        <v>247.7</v>
      </c>
    </row>
    <row r="16487" spans="1:12" x14ac:dyDescent="0.25">
      <c r="A16487">
        <v>1601816509</v>
      </c>
      <c r="B16487">
        <v>91</v>
      </c>
      <c r="C16487" s="1" t="s">
        <v>13454</v>
      </c>
      <c r="D16487">
        <v>126</v>
      </c>
      <c r="E16487">
        <v>21</v>
      </c>
      <c r="F16487">
        <v>0</v>
      </c>
      <c r="G16487" s="2">
        <v>44108.667928240742</v>
      </c>
      <c r="H16487">
        <f>H16486+OWN_TEMP_21_0[[#This Row],[Столбец2]]</f>
        <v>1601816423</v>
      </c>
      <c r="I16487">
        <v>1</v>
      </c>
      <c r="J16487">
        <f>OWN_TEMP_21_0[[#This Row],[Столбец1]]-P$1</f>
        <v>14863</v>
      </c>
      <c r="K16487">
        <f>OWN_TEMP_21_0[[#This Row],[deg]]*1</f>
        <v>43.947090148925703</v>
      </c>
      <c r="L16487" s="1">
        <f>OWN_TEMP_21_0[[#This Row],[TIME]]/60</f>
        <v>247.71666666666667</v>
      </c>
    </row>
    <row r="16488" spans="1:12" x14ac:dyDescent="0.25">
      <c r="A16488">
        <v>1601816510</v>
      </c>
      <c r="B16488">
        <v>44</v>
      </c>
      <c r="C16488" s="1" t="s">
        <v>5022</v>
      </c>
      <c r="D16488">
        <v>127</v>
      </c>
      <c r="E16488">
        <v>21</v>
      </c>
      <c r="F16488">
        <v>0</v>
      </c>
      <c r="G16488" s="2">
        <v>44108.667939814812</v>
      </c>
      <c r="H16488">
        <f>H16487+OWN_TEMP_21_0[[#This Row],[Столбец2]]</f>
        <v>1601816424</v>
      </c>
      <c r="I16488">
        <v>1</v>
      </c>
      <c r="J16488">
        <f>OWN_TEMP_21_0[[#This Row],[Столбец1]]-P$1</f>
        <v>14864</v>
      </c>
      <c r="K16488">
        <f>OWN_TEMP_21_0[[#This Row],[deg]]*1</f>
        <v>44.303165435791001</v>
      </c>
      <c r="L16488" s="1">
        <f>OWN_TEMP_21_0[[#This Row],[TIME]]/60</f>
        <v>247.73333333333332</v>
      </c>
    </row>
    <row r="16489" spans="1:12" x14ac:dyDescent="0.25">
      <c r="A16489">
        <v>1601816510</v>
      </c>
      <c r="B16489">
        <v>997</v>
      </c>
      <c r="C16489" s="1" t="s">
        <v>328</v>
      </c>
      <c r="D16489">
        <v>128</v>
      </c>
      <c r="E16489">
        <v>21</v>
      </c>
      <c r="F16489">
        <v>0</v>
      </c>
      <c r="G16489" s="2">
        <v>44108.667939814812</v>
      </c>
      <c r="H16489">
        <f>H16488+OWN_TEMP_21_0[[#This Row],[Столбец2]]</f>
        <v>1601816425</v>
      </c>
      <c r="I16489">
        <v>1</v>
      </c>
      <c r="J16489">
        <f>OWN_TEMP_21_0[[#This Row],[Столбец1]]-P$1</f>
        <v>14865</v>
      </c>
      <c r="K16489">
        <f>OWN_TEMP_21_0[[#This Row],[deg]]*1</f>
        <v>43.9470825195312</v>
      </c>
      <c r="L16489" s="1">
        <f>OWN_TEMP_21_0[[#This Row],[TIME]]/60</f>
        <v>247.75</v>
      </c>
    </row>
    <row r="16490" spans="1:12" x14ac:dyDescent="0.25">
      <c r="A16490">
        <v>1601816511</v>
      </c>
      <c r="B16490">
        <v>950</v>
      </c>
      <c r="C16490" s="1" t="s">
        <v>331</v>
      </c>
      <c r="D16490">
        <v>129</v>
      </c>
      <c r="E16490">
        <v>21</v>
      </c>
      <c r="F16490">
        <v>0</v>
      </c>
      <c r="G16490" s="2">
        <v>44108.667951388888</v>
      </c>
      <c r="H16490">
        <f>H16489+OWN_TEMP_21_0[[#This Row],[Столбец2]]</f>
        <v>1601816426</v>
      </c>
      <c r="I16490">
        <v>1</v>
      </c>
      <c r="J16490">
        <f>OWN_TEMP_21_0[[#This Row],[Столбец1]]-P$1</f>
        <v>14866</v>
      </c>
      <c r="K16490">
        <f>OWN_TEMP_21_0[[#This Row],[deg]]*1</f>
        <v>43.853385925292898</v>
      </c>
      <c r="L16490" s="1">
        <f>OWN_TEMP_21_0[[#This Row],[TIME]]/60</f>
        <v>247.76666666666668</v>
      </c>
    </row>
    <row r="16491" spans="1:12" x14ac:dyDescent="0.25">
      <c r="A16491">
        <v>1601816512</v>
      </c>
      <c r="B16491">
        <v>904</v>
      </c>
      <c r="C16491" s="1" t="s">
        <v>13487</v>
      </c>
      <c r="D16491">
        <v>130</v>
      </c>
      <c r="E16491">
        <v>21</v>
      </c>
      <c r="F16491">
        <v>0</v>
      </c>
      <c r="G16491" s="2">
        <v>44108.667962962965</v>
      </c>
      <c r="H16491">
        <f>H16490+OWN_TEMP_21_0[[#This Row],[Столбец2]]</f>
        <v>1601816427</v>
      </c>
      <c r="I16491">
        <v>1</v>
      </c>
      <c r="J16491">
        <f>OWN_TEMP_21_0[[#This Row],[Столбец1]]-P$1</f>
        <v>14867</v>
      </c>
      <c r="K16491">
        <f>OWN_TEMP_21_0[[#This Row],[deg]]*1</f>
        <v>43.965824127197202</v>
      </c>
      <c r="L16491" s="1">
        <f>OWN_TEMP_21_0[[#This Row],[TIME]]/60</f>
        <v>247.78333333333333</v>
      </c>
    </row>
    <row r="16492" spans="1:12" x14ac:dyDescent="0.25">
      <c r="A16492">
        <v>1601816513</v>
      </c>
      <c r="B16492">
        <v>857</v>
      </c>
      <c r="C16492" s="1" t="s">
        <v>327</v>
      </c>
      <c r="D16492">
        <v>131</v>
      </c>
      <c r="E16492">
        <v>21</v>
      </c>
      <c r="F16492">
        <v>0</v>
      </c>
      <c r="G16492" s="2">
        <v>44108.667974537035</v>
      </c>
      <c r="H16492">
        <f>H16491+OWN_TEMP_21_0[[#This Row],[Столбец2]]</f>
        <v>1601816428</v>
      </c>
      <c r="I16492">
        <v>1</v>
      </c>
      <c r="J16492">
        <f>OWN_TEMP_21_0[[#This Row],[Столбец1]]-P$1</f>
        <v>14868</v>
      </c>
      <c r="K16492">
        <f>OWN_TEMP_21_0[[#This Row],[deg]]*1</f>
        <v>44.059532165527301</v>
      </c>
      <c r="L16492" s="1">
        <f>OWN_TEMP_21_0[[#This Row],[TIME]]/60</f>
        <v>247.8</v>
      </c>
    </row>
    <row r="16493" spans="1:12" x14ac:dyDescent="0.25">
      <c r="A16493">
        <v>1601816514</v>
      </c>
      <c r="B16493">
        <v>810</v>
      </c>
      <c r="C16493" s="1" t="s">
        <v>853</v>
      </c>
      <c r="D16493">
        <v>132</v>
      </c>
      <c r="E16493">
        <v>21</v>
      </c>
      <c r="F16493">
        <v>0</v>
      </c>
      <c r="G16493" s="2">
        <v>44108.667986111112</v>
      </c>
      <c r="H16493">
        <f>H16492+OWN_TEMP_21_0[[#This Row],[Столбец2]]</f>
        <v>1601816429</v>
      </c>
      <c r="I16493">
        <v>1</v>
      </c>
      <c r="J16493">
        <f>OWN_TEMP_21_0[[#This Row],[Столбец1]]-P$1</f>
        <v>14869</v>
      </c>
      <c r="K16493">
        <f>OWN_TEMP_21_0[[#This Row],[deg]]*1</f>
        <v>43.947086334228501</v>
      </c>
      <c r="L16493" s="1">
        <f>OWN_TEMP_21_0[[#This Row],[TIME]]/60</f>
        <v>247.81666666666666</v>
      </c>
    </row>
    <row r="16494" spans="1:12" x14ac:dyDescent="0.25">
      <c r="A16494">
        <v>1601816515</v>
      </c>
      <c r="B16494">
        <v>763</v>
      </c>
      <c r="C16494" s="1" t="s">
        <v>336</v>
      </c>
      <c r="D16494">
        <v>133</v>
      </c>
      <c r="E16494">
        <v>21</v>
      </c>
      <c r="F16494">
        <v>0</v>
      </c>
      <c r="G16494" s="2">
        <v>44108.667997685188</v>
      </c>
      <c r="H16494">
        <f>H16493+OWN_TEMP_21_0[[#This Row],[Столбец2]]</f>
        <v>1601816430</v>
      </c>
      <c r="I16494">
        <v>1</v>
      </c>
      <c r="J16494">
        <f>OWN_TEMP_21_0[[#This Row],[Столбец1]]-P$1</f>
        <v>14870</v>
      </c>
      <c r="K16494">
        <f>OWN_TEMP_21_0[[#This Row],[deg]]*1</f>
        <v>44.321907043457003</v>
      </c>
      <c r="L16494" s="1">
        <f>OWN_TEMP_21_0[[#This Row],[TIME]]/60</f>
        <v>247.83333333333334</v>
      </c>
    </row>
    <row r="16495" spans="1:12" x14ac:dyDescent="0.25">
      <c r="A16495">
        <v>1601816516</v>
      </c>
      <c r="B16495">
        <v>716</v>
      </c>
      <c r="C16495" s="1" t="s">
        <v>5013</v>
      </c>
      <c r="D16495">
        <v>134</v>
      </c>
      <c r="E16495">
        <v>21</v>
      </c>
      <c r="F16495">
        <v>0</v>
      </c>
      <c r="G16495" s="2">
        <v>44108.668009259258</v>
      </c>
      <c r="H16495">
        <f>H16494+OWN_TEMP_21_0[[#This Row],[Столбец2]]</f>
        <v>1601816431</v>
      </c>
      <c r="I16495">
        <v>1</v>
      </c>
      <c r="J16495">
        <f>OWN_TEMP_21_0[[#This Row],[Столбец1]]-P$1</f>
        <v>14871</v>
      </c>
      <c r="K16495">
        <f>OWN_TEMP_21_0[[#This Row],[deg]]*1</f>
        <v>44.434349060058501</v>
      </c>
      <c r="L16495" s="1">
        <f>OWN_TEMP_21_0[[#This Row],[TIME]]/60</f>
        <v>247.85</v>
      </c>
    </row>
    <row r="16496" spans="1:12" x14ac:dyDescent="0.25">
      <c r="A16496">
        <v>1601816517</v>
      </c>
      <c r="B16496">
        <v>669</v>
      </c>
      <c r="C16496" s="1" t="s">
        <v>4958</v>
      </c>
      <c r="D16496">
        <v>135</v>
      </c>
      <c r="E16496">
        <v>21</v>
      </c>
      <c r="F16496">
        <v>0</v>
      </c>
      <c r="G16496" s="2">
        <v>44108.668020833335</v>
      </c>
      <c r="H16496">
        <f>H16495+OWN_TEMP_21_0[[#This Row],[Столбец2]]</f>
        <v>1601816432</v>
      </c>
      <c r="I16496">
        <v>1</v>
      </c>
      <c r="J16496">
        <f>OWN_TEMP_21_0[[#This Row],[Столбец1]]-P$1</f>
        <v>14872</v>
      </c>
      <c r="K16496">
        <f>OWN_TEMP_21_0[[#This Row],[deg]]*1</f>
        <v>44.153236389160099</v>
      </c>
      <c r="L16496" s="1">
        <f>OWN_TEMP_21_0[[#This Row],[TIME]]/60</f>
        <v>247.86666666666667</v>
      </c>
    </row>
    <row r="16497" spans="1:12" x14ac:dyDescent="0.25">
      <c r="A16497">
        <v>1601816518</v>
      </c>
      <c r="B16497">
        <v>623</v>
      </c>
      <c r="C16497" s="1" t="s">
        <v>13484</v>
      </c>
      <c r="D16497">
        <v>136</v>
      </c>
      <c r="E16497">
        <v>21</v>
      </c>
      <c r="F16497">
        <v>0</v>
      </c>
      <c r="G16497" s="2">
        <v>44108.668032407404</v>
      </c>
      <c r="H16497">
        <f>H16496+OWN_TEMP_21_0[[#This Row],[Столбец2]]</f>
        <v>1601816433</v>
      </c>
      <c r="I16497">
        <v>1</v>
      </c>
      <c r="J16497">
        <f>OWN_TEMP_21_0[[#This Row],[Столбец1]]-P$1</f>
        <v>14873</v>
      </c>
      <c r="K16497">
        <f>OWN_TEMP_21_0[[#This Row],[deg]]*1</f>
        <v>44.190711975097599</v>
      </c>
      <c r="L16497" s="1">
        <f>OWN_TEMP_21_0[[#This Row],[TIME]]/60</f>
        <v>247.88333333333333</v>
      </c>
    </row>
    <row r="16498" spans="1:12" x14ac:dyDescent="0.25">
      <c r="A16498">
        <v>1601816519</v>
      </c>
      <c r="B16498">
        <v>576</v>
      </c>
      <c r="C16498" s="1" t="s">
        <v>848</v>
      </c>
      <c r="D16498">
        <v>137</v>
      </c>
      <c r="E16498">
        <v>21</v>
      </c>
      <c r="F16498">
        <v>0</v>
      </c>
      <c r="G16498" s="2">
        <v>44108.668043981481</v>
      </c>
      <c r="H16498">
        <f>H16497+OWN_TEMP_21_0[[#This Row],[Столбец2]]</f>
        <v>1601816434</v>
      </c>
      <c r="I16498">
        <v>1</v>
      </c>
      <c r="J16498">
        <f>OWN_TEMP_21_0[[#This Row],[Столбец1]]-P$1</f>
        <v>14874</v>
      </c>
      <c r="K16498">
        <f>OWN_TEMP_21_0[[#This Row],[deg]]*1</f>
        <v>43.872123718261697</v>
      </c>
      <c r="L16498" s="1">
        <f>OWN_TEMP_21_0[[#This Row],[TIME]]/60</f>
        <v>247.9</v>
      </c>
    </row>
    <row r="16499" spans="1:12" x14ac:dyDescent="0.25">
      <c r="A16499">
        <v>1601816520</v>
      </c>
      <c r="B16499">
        <v>529</v>
      </c>
      <c r="C16499" s="1" t="s">
        <v>4968</v>
      </c>
      <c r="D16499">
        <v>138</v>
      </c>
      <c r="E16499">
        <v>21</v>
      </c>
      <c r="F16499">
        <v>0</v>
      </c>
      <c r="G16499" s="2">
        <v>44108.668055555558</v>
      </c>
      <c r="H16499">
        <f>H16498+OWN_TEMP_21_0[[#This Row],[Столбец2]]</f>
        <v>1601816435</v>
      </c>
      <c r="I16499">
        <v>1</v>
      </c>
      <c r="J16499">
        <f>OWN_TEMP_21_0[[#This Row],[Столбец1]]-P$1</f>
        <v>14875</v>
      </c>
      <c r="K16499">
        <f>OWN_TEMP_21_0[[#This Row],[deg]]*1</f>
        <v>44.228202819824197</v>
      </c>
      <c r="L16499" s="1">
        <f>OWN_TEMP_21_0[[#This Row],[TIME]]/60</f>
        <v>247.91666666666666</v>
      </c>
    </row>
    <row r="16500" spans="1:12" x14ac:dyDescent="0.25">
      <c r="A16500">
        <v>1601816521</v>
      </c>
      <c r="B16500">
        <v>482</v>
      </c>
      <c r="C16500" s="1" t="s">
        <v>13454</v>
      </c>
      <c r="D16500">
        <v>139</v>
      </c>
      <c r="E16500">
        <v>21</v>
      </c>
      <c r="F16500">
        <v>0</v>
      </c>
      <c r="G16500" s="2">
        <v>44108.668067129627</v>
      </c>
      <c r="H16500">
        <f>H16499+OWN_TEMP_21_0[[#This Row],[Столбец2]]</f>
        <v>1601816436</v>
      </c>
      <c r="I16500">
        <v>1</v>
      </c>
      <c r="J16500">
        <f>OWN_TEMP_21_0[[#This Row],[Столбец1]]-P$1</f>
        <v>14876</v>
      </c>
      <c r="K16500">
        <f>OWN_TEMP_21_0[[#This Row],[deg]]*1</f>
        <v>43.947090148925703</v>
      </c>
      <c r="L16500" s="1">
        <f>OWN_TEMP_21_0[[#This Row],[TIME]]/60</f>
        <v>247.93333333333334</v>
      </c>
    </row>
    <row r="16501" spans="1:12" x14ac:dyDescent="0.25">
      <c r="A16501">
        <v>1601816522</v>
      </c>
      <c r="B16501">
        <v>435</v>
      </c>
      <c r="C16501" s="1" t="s">
        <v>13454</v>
      </c>
      <c r="D16501">
        <v>140</v>
      </c>
      <c r="E16501">
        <v>21</v>
      </c>
      <c r="F16501">
        <v>0</v>
      </c>
      <c r="G16501" s="2">
        <v>44108.668078703704</v>
      </c>
      <c r="H16501">
        <f>H16500+OWN_TEMP_21_0[[#This Row],[Столбец2]]</f>
        <v>1601816437</v>
      </c>
      <c r="I16501">
        <v>1</v>
      </c>
      <c r="J16501">
        <f>OWN_TEMP_21_0[[#This Row],[Столбец1]]-P$1</f>
        <v>14877</v>
      </c>
      <c r="K16501">
        <f>OWN_TEMP_21_0[[#This Row],[deg]]*1</f>
        <v>43.947090148925703</v>
      </c>
      <c r="L16501" s="1">
        <f>OWN_TEMP_21_0[[#This Row],[TIME]]/60</f>
        <v>247.95</v>
      </c>
    </row>
    <row r="16502" spans="1:12" x14ac:dyDescent="0.25">
      <c r="A16502">
        <v>1601816523</v>
      </c>
      <c r="B16502">
        <v>389</v>
      </c>
      <c r="C16502" s="1" t="s">
        <v>853</v>
      </c>
      <c r="D16502">
        <v>141</v>
      </c>
      <c r="E16502">
        <v>21</v>
      </c>
      <c r="F16502">
        <v>0</v>
      </c>
      <c r="G16502" s="2">
        <v>44108.668090277781</v>
      </c>
      <c r="H16502">
        <f>H16501+OWN_TEMP_21_0[[#This Row],[Столбец2]]</f>
        <v>1601816438</v>
      </c>
      <c r="I16502">
        <v>1</v>
      </c>
      <c r="J16502">
        <f>OWN_TEMP_21_0[[#This Row],[Столбец1]]-P$1</f>
        <v>14878</v>
      </c>
      <c r="K16502">
        <f>OWN_TEMP_21_0[[#This Row],[deg]]*1</f>
        <v>43.947086334228501</v>
      </c>
      <c r="L16502" s="1">
        <f>OWN_TEMP_21_0[[#This Row],[TIME]]/60</f>
        <v>247.96666666666667</v>
      </c>
    </row>
    <row r="16503" spans="1:12" x14ac:dyDescent="0.25">
      <c r="A16503">
        <v>1601816524</v>
      </c>
      <c r="B16503">
        <v>342</v>
      </c>
      <c r="C16503" s="1" t="s">
        <v>13462</v>
      </c>
      <c r="D16503">
        <v>142</v>
      </c>
      <c r="E16503">
        <v>21</v>
      </c>
      <c r="F16503">
        <v>0</v>
      </c>
      <c r="G16503" s="2">
        <v>44108.66810185185</v>
      </c>
      <c r="H16503">
        <f>H16502+OWN_TEMP_21_0[[#This Row],[Столбец2]]</f>
        <v>1601816439</v>
      </c>
      <c r="I16503">
        <v>1</v>
      </c>
      <c r="J16503">
        <f>OWN_TEMP_21_0[[#This Row],[Столбец1]]-P$1</f>
        <v>14879</v>
      </c>
      <c r="K16503">
        <f>OWN_TEMP_21_0[[#This Row],[deg]]*1</f>
        <v>44.078269958496001</v>
      </c>
      <c r="L16503" s="1">
        <f>OWN_TEMP_21_0[[#This Row],[TIME]]/60</f>
        <v>247.98333333333332</v>
      </c>
    </row>
    <row r="16504" spans="1:12" x14ac:dyDescent="0.25">
      <c r="A16504">
        <v>1601816525</v>
      </c>
      <c r="B16504">
        <v>295</v>
      </c>
      <c r="C16504" s="1" t="s">
        <v>382</v>
      </c>
      <c r="D16504">
        <v>143</v>
      </c>
      <c r="E16504">
        <v>21</v>
      </c>
      <c r="F16504">
        <v>0</v>
      </c>
      <c r="G16504" s="2">
        <v>44108.668113425927</v>
      </c>
      <c r="H16504">
        <f>H16503+OWN_TEMP_21_0[[#This Row],[Столбец2]]</f>
        <v>1601816440</v>
      </c>
      <c r="I16504">
        <v>1</v>
      </c>
      <c r="J16504">
        <f>OWN_TEMP_21_0[[#This Row],[Столбец1]]-P$1</f>
        <v>14880</v>
      </c>
      <c r="K16504">
        <f>OWN_TEMP_21_0[[#This Row],[deg]]*1</f>
        <v>44.415611267089801</v>
      </c>
      <c r="L16504" s="1">
        <f>OWN_TEMP_21_0[[#This Row],[TIME]]/60</f>
        <v>248</v>
      </c>
    </row>
    <row r="16505" spans="1:12" x14ac:dyDescent="0.25">
      <c r="A16505">
        <v>1601816526</v>
      </c>
      <c r="B16505">
        <v>248</v>
      </c>
      <c r="C16505" s="1" t="s">
        <v>392</v>
      </c>
      <c r="D16505">
        <v>144</v>
      </c>
      <c r="E16505">
        <v>21</v>
      </c>
      <c r="F16505">
        <v>0</v>
      </c>
      <c r="G16505" s="2">
        <v>44108.668124999997</v>
      </c>
      <c r="H16505">
        <f>H16504+OWN_TEMP_21_0[[#This Row],[Столбец2]]</f>
        <v>1601816441</v>
      </c>
      <c r="I16505">
        <v>1</v>
      </c>
      <c r="J16505">
        <f>OWN_TEMP_21_0[[#This Row],[Столбец1]]-P$1</f>
        <v>14881</v>
      </c>
      <c r="K16505">
        <f>OWN_TEMP_21_0[[#This Row],[deg]]*1</f>
        <v>44.097015380859297</v>
      </c>
      <c r="L16505" s="1">
        <f>OWN_TEMP_21_0[[#This Row],[TIME]]/60</f>
        <v>248.01666666666668</v>
      </c>
    </row>
    <row r="16506" spans="1:12" x14ac:dyDescent="0.25">
      <c r="A16506">
        <v>1601816527</v>
      </c>
      <c r="B16506">
        <v>201</v>
      </c>
      <c r="C16506" s="1" t="s">
        <v>4950</v>
      </c>
      <c r="D16506">
        <v>145</v>
      </c>
      <c r="E16506">
        <v>21</v>
      </c>
      <c r="F16506">
        <v>0</v>
      </c>
      <c r="G16506" s="2">
        <v>44108.668136574073</v>
      </c>
      <c r="H16506">
        <f>H16505+OWN_TEMP_21_0[[#This Row],[Столбец2]]</f>
        <v>1601816442</v>
      </c>
      <c r="I16506">
        <v>1</v>
      </c>
      <c r="J16506">
        <f>OWN_TEMP_21_0[[#This Row],[Столбец1]]-P$1</f>
        <v>14882</v>
      </c>
      <c r="K16506">
        <f>OWN_TEMP_21_0[[#This Row],[deg]]*1</f>
        <v>44.040794372558501</v>
      </c>
      <c r="L16506" s="1">
        <f>OWN_TEMP_21_0[[#This Row],[TIME]]/60</f>
        <v>248.03333333333333</v>
      </c>
    </row>
    <row r="16507" spans="1:12" x14ac:dyDescent="0.25">
      <c r="A16507">
        <v>1601816528</v>
      </c>
      <c r="B16507">
        <v>155</v>
      </c>
      <c r="C16507" s="1" t="s">
        <v>327</v>
      </c>
      <c r="D16507">
        <v>146</v>
      </c>
      <c r="E16507">
        <v>21</v>
      </c>
      <c r="F16507">
        <v>0</v>
      </c>
      <c r="G16507" s="2">
        <v>44108.66814814815</v>
      </c>
      <c r="H16507">
        <f>H16506+OWN_TEMP_21_0[[#This Row],[Столбец2]]</f>
        <v>1601816443</v>
      </c>
      <c r="I16507">
        <v>1</v>
      </c>
      <c r="J16507">
        <f>OWN_TEMP_21_0[[#This Row],[Столбец1]]-P$1</f>
        <v>14883</v>
      </c>
      <c r="K16507">
        <f>OWN_TEMP_21_0[[#This Row],[deg]]*1</f>
        <v>44.059532165527301</v>
      </c>
      <c r="L16507" s="1">
        <f>OWN_TEMP_21_0[[#This Row],[TIME]]/60</f>
        <v>248.05</v>
      </c>
    </row>
    <row r="16508" spans="1:12" x14ac:dyDescent="0.25">
      <c r="A16508">
        <v>1601816529</v>
      </c>
      <c r="B16508">
        <v>108</v>
      </c>
      <c r="C16508" s="1" t="s">
        <v>336</v>
      </c>
      <c r="D16508">
        <v>147</v>
      </c>
      <c r="E16508">
        <v>21</v>
      </c>
      <c r="F16508">
        <v>0</v>
      </c>
      <c r="G16508" s="2">
        <v>44108.66815972222</v>
      </c>
      <c r="H16508">
        <f>H16507+OWN_TEMP_21_0[[#This Row],[Столбец2]]</f>
        <v>1601816444</v>
      </c>
      <c r="I16508">
        <v>1</v>
      </c>
      <c r="J16508">
        <f>OWN_TEMP_21_0[[#This Row],[Столбец1]]-P$1</f>
        <v>14884</v>
      </c>
      <c r="K16508">
        <f>OWN_TEMP_21_0[[#This Row],[deg]]*1</f>
        <v>44.321907043457003</v>
      </c>
      <c r="L16508" s="1">
        <f>OWN_TEMP_21_0[[#This Row],[TIME]]/60</f>
        <v>248.06666666666666</v>
      </c>
    </row>
    <row r="16509" spans="1:12" x14ac:dyDescent="0.25">
      <c r="A16509">
        <v>1601816530</v>
      </c>
      <c r="B16509">
        <v>61</v>
      </c>
      <c r="C16509" s="1" t="s">
        <v>839</v>
      </c>
      <c r="D16509">
        <v>148</v>
      </c>
      <c r="E16509">
        <v>21</v>
      </c>
      <c r="F16509">
        <v>0</v>
      </c>
      <c r="G16509" s="2">
        <v>44108.668171296296</v>
      </c>
      <c r="H16509">
        <f>H16508+OWN_TEMP_21_0[[#This Row],[Столбец2]]</f>
        <v>1601816445</v>
      </c>
      <c r="I16509">
        <v>1</v>
      </c>
      <c r="J16509">
        <f>OWN_TEMP_21_0[[#This Row],[Столбец1]]-P$1</f>
        <v>14885</v>
      </c>
      <c r="K16509">
        <f>OWN_TEMP_21_0[[#This Row],[deg]]*1</f>
        <v>43.965827941894503</v>
      </c>
      <c r="L16509" s="1">
        <f>OWN_TEMP_21_0[[#This Row],[TIME]]/60</f>
        <v>248.08333333333334</v>
      </c>
    </row>
    <row r="16510" spans="1:12" x14ac:dyDescent="0.25">
      <c r="A16510">
        <v>1601816531</v>
      </c>
      <c r="B16510">
        <v>15</v>
      </c>
      <c r="C16510" s="1" t="s">
        <v>5022</v>
      </c>
      <c r="D16510">
        <v>149</v>
      </c>
      <c r="E16510">
        <v>21</v>
      </c>
      <c r="F16510">
        <v>0</v>
      </c>
      <c r="G16510" s="2">
        <v>44108.668182870373</v>
      </c>
      <c r="H16510">
        <f>H16509+OWN_TEMP_21_0[[#This Row],[Столбец2]]</f>
        <v>1601816446</v>
      </c>
      <c r="I16510">
        <v>1</v>
      </c>
      <c r="J16510">
        <f>OWN_TEMP_21_0[[#This Row],[Столбец1]]-P$1</f>
        <v>14886</v>
      </c>
      <c r="K16510">
        <f>OWN_TEMP_21_0[[#This Row],[deg]]*1</f>
        <v>44.303165435791001</v>
      </c>
      <c r="L16510" s="1">
        <f>OWN_TEMP_21_0[[#This Row],[TIME]]/60</f>
        <v>248.1</v>
      </c>
    </row>
    <row r="16511" spans="1:12" x14ac:dyDescent="0.25">
      <c r="A16511">
        <v>1601816531</v>
      </c>
      <c r="B16511">
        <v>968</v>
      </c>
      <c r="C16511" s="1" t="s">
        <v>5001</v>
      </c>
      <c r="D16511">
        <v>150</v>
      </c>
      <c r="E16511">
        <v>21</v>
      </c>
      <c r="F16511">
        <v>0</v>
      </c>
      <c r="G16511" s="2">
        <v>44108.668182870373</v>
      </c>
      <c r="H16511">
        <f>H16510+OWN_TEMP_21_0[[#This Row],[Столбец2]]</f>
        <v>1601816447</v>
      </c>
      <c r="I16511">
        <v>1</v>
      </c>
      <c r="J16511">
        <f>OWN_TEMP_21_0[[#This Row],[Столбец1]]-P$1</f>
        <v>14887</v>
      </c>
      <c r="K16511">
        <f>OWN_TEMP_21_0[[#This Row],[deg]]*1</f>
        <v>43.797157287597599</v>
      </c>
      <c r="L16511" s="1">
        <f>OWN_TEMP_21_0[[#This Row],[TIME]]/60</f>
        <v>248.11666666666667</v>
      </c>
    </row>
    <row r="16512" spans="1:12" x14ac:dyDescent="0.25">
      <c r="A16512">
        <v>1601816532</v>
      </c>
      <c r="B16512">
        <v>921</v>
      </c>
      <c r="C16512" s="1" t="s">
        <v>325</v>
      </c>
      <c r="D16512">
        <v>151</v>
      </c>
      <c r="E16512">
        <v>21</v>
      </c>
      <c r="F16512">
        <v>0</v>
      </c>
      <c r="G16512" s="2">
        <v>44108.668194444443</v>
      </c>
      <c r="H16512">
        <f>H16511+OWN_TEMP_21_0[[#This Row],[Столбец2]]</f>
        <v>1601816448</v>
      </c>
      <c r="I16512">
        <v>1</v>
      </c>
      <c r="J16512">
        <f>OWN_TEMP_21_0[[#This Row],[Столбец1]]-P$1</f>
        <v>14888</v>
      </c>
      <c r="K16512">
        <f>OWN_TEMP_21_0[[#This Row],[deg]]*1</f>
        <v>44.097011566162102</v>
      </c>
      <c r="L16512" s="1">
        <f>OWN_TEMP_21_0[[#This Row],[TIME]]/60</f>
        <v>248.13333333333333</v>
      </c>
    </row>
    <row r="16513" spans="1:12" x14ac:dyDescent="0.25">
      <c r="A16513">
        <v>1601816533</v>
      </c>
      <c r="B16513">
        <v>874</v>
      </c>
      <c r="C16513" s="1" t="s">
        <v>13479</v>
      </c>
      <c r="D16513">
        <v>152</v>
      </c>
      <c r="E16513">
        <v>21</v>
      </c>
      <c r="F16513">
        <v>0</v>
      </c>
      <c r="G16513" s="2">
        <v>44108.668206018519</v>
      </c>
      <c r="H16513">
        <f>H16512+OWN_TEMP_21_0[[#This Row],[Столбец2]]</f>
        <v>1601816449</v>
      </c>
      <c r="I16513">
        <v>1</v>
      </c>
      <c r="J16513">
        <f>OWN_TEMP_21_0[[#This Row],[Столбец1]]-P$1</f>
        <v>14889</v>
      </c>
      <c r="K16513">
        <f>OWN_TEMP_21_0[[#This Row],[deg]]*1</f>
        <v>44.228199005126903</v>
      </c>
      <c r="L16513" s="1">
        <f>OWN_TEMP_21_0[[#This Row],[TIME]]/60</f>
        <v>248.15</v>
      </c>
    </row>
    <row r="16514" spans="1:12" x14ac:dyDescent="0.25">
      <c r="A16514">
        <v>1601816536</v>
      </c>
      <c r="B16514">
        <v>445</v>
      </c>
      <c r="C16514" s="1" t="s">
        <v>5021</v>
      </c>
      <c r="D16514">
        <v>153</v>
      </c>
      <c r="E16514">
        <v>21</v>
      </c>
      <c r="F16514">
        <v>0</v>
      </c>
      <c r="G16514" s="2">
        <v>44108.668240740742</v>
      </c>
      <c r="H16514">
        <f>H16513+OWN_TEMP_21_0[[#This Row],[Столбец2]]</f>
        <v>1601816450</v>
      </c>
      <c r="I16514">
        <v>1</v>
      </c>
      <c r="J16514">
        <f>OWN_TEMP_21_0[[#This Row],[Столбец1]]-P$1</f>
        <v>14890</v>
      </c>
      <c r="K16514">
        <f>OWN_TEMP_21_0[[#This Row],[deg]]*1</f>
        <v>44.115756988525298</v>
      </c>
      <c r="L16514" s="1">
        <f>OWN_TEMP_21_0[[#This Row],[TIME]]/60</f>
        <v>248.16666666666666</v>
      </c>
    </row>
    <row r="16515" spans="1:12" x14ac:dyDescent="0.25">
      <c r="A16515">
        <v>1601816537</v>
      </c>
      <c r="B16515">
        <v>398</v>
      </c>
      <c r="C16515" s="1" t="s">
        <v>4958</v>
      </c>
      <c r="D16515">
        <v>154</v>
      </c>
      <c r="E16515">
        <v>21</v>
      </c>
      <c r="F16515">
        <v>0</v>
      </c>
      <c r="G16515" s="2">
        <v>44108.668252314812</v>
      </c>
      <c r="H16515">
        <f>H16514+OWN_TEMP_21_0[[#This Row],[Столбец2]]</f>
        <v>1601816451</v>
      </c>
      <c r="I16515">
        <v>1</v>
      </c>
      <c r="J16515">
        <f>OWN_TEMP_21_0[[#This Row],[Столбец1]]-P$1</f>
        <v>14891</v>
      </c>
      <c r="K16515">
        <f>OWN_TEMP_21_0[[#This Row],[deg]]*1</f>
        <v>44.153236389160099</v>
      </c>
      <c r="L16515" s="1">
        <f>OWN_TEMP_21_0[[#This Row],[TIME]]/60</f>
        <v>248.18333333333334</v>
      </c>
    </row>
    <row r="16516" spans="1:12" x14ac:dyDescent="0.25">
      <c r="A16516">
        <v>1601816538</v>
      </c>
      <c r="B16516">
        <v>352</v>
      </c>
      <c r="C16516" s="1" t="s">
        <v>857</v>
      </c>
      <c r="D16516">
        <v>155</v>
      </c>
      <c r="E16516">
        <v>21</v>
      </c>
      <c r="F16516">
        <v>0</v>
      </c>
      <c r="G16516" s="2">
        <v>44108.668263888889</v>
      </c>
      <c r="H16516">
        <f>H16515+OWN_TEMP_21_0[[#This Row],[Столбец2]]</f>
        <v>1601816452</v>
      </c>
      <c r="I16516">
        <v>1</v>
      </c>
      <c r="J16516">
        <f>OWN_TEMP_21_0[[#This Row],[Столбец1]]-P$1</f>
        <v>14892</v>
      </c>
      <c r="K16516">
        <f>OWN_TEMP_21_0[[#This Row],[deg]]*1</f>
        <v>43.815898895263601</v>
      </c>
      <c r="L16516" s="1">
        <f>OWN_TEMP_21_0[[#This Row],[TIME]]/60</f>
        <v>248.2</v>
      </c>
    </row>
    <row r="16517" spans="1:12" x14ac:dyDescent="0.25">
      <c r="A16517">
        <v>1601816539</v>
      </c>
      <c r="B16517">
        <v>305</v>
      </c>
      <c r="C16517" s="1" t="s">
        <v>5018</v>
      </c>
      <c r="D16517">
        <v>156</v>
      </c>
      <c r="E16517">
        <v>21</v>
      </c>
      <c r="F16517">
        <v>0</v>
      </c>
      <c r="G16517" s="2">
        <v>44108.668275462966</v>
      </c>
      <c r="H16517">
        <f>H16516+OWN_TEMP_21_0[[#This Row],[Столбец2]]</f>
        <v>1601816453</v>
      </c>
      <c r="I16517">
        <v>1</v>
      </c>
      <c r="J16517">
        <f>OWN_TEMP_21_0[[#This Row],[Столбец1]]-P$1</f>
        <v>14893</v>
      </c>
      <c r="K16517">
        <f>OWN_TEMP_21_0[[#This Row],[deg]]*1</f>
        <v>44.359386444091797</v>
      </c>
      <c r="L16517" s="1">
        <f>OWN_TEMP_21_0[[#This Row],[TIME]]/60</f>
        <v>248.21666666666667</v>
      </c>
    </row>
    <row r="16518" spans="1:12" x14ac:dyDescent="0.25">
      <c r="A16518">
        <v>1601816540</v>
      </c>
      <c r="B16518">
        <v>258</v>
      </c>
      <c r="C16518" s="1" t="s">
        <v>13488</v>
      </c>
      <c r="D16518">
        <v>157</v>
      </c>
      <c r="E16518">
        <v>21</v>
      </c>
      <c r="F16518">
        <v>0</v>
      </c>
      <c r="G16518" s="2">
        <v>44108.668287037035</v>
      </c>
      <c r="H16518">
        <f>H16517+OWN_TEMP_21_0[[#This Row],[Столбец2]]</f>
        <v>1601816454</v>
      </c>
      <c r="I16518">
        <v>1</v>
      </c>
      <c r="J16518">
        <f>OWN_TEMP_21_0[[#This Row],[Столбец1]]-P$1</f>
        <v>14894</v>
      </c>
      <c r="K16518">
        <f>OWN_TEMP_21_0[[#This Row],[deg]]*1</f>
        <v>44.05952835083</v>
      </c>
      <c r="L16518" s="1">
        <f>OWN_TEMP_21_0[[#This Row],[TIME]]/60</f>
        <v>248.23333333333332</v>
      </c>
    </row>
    <row r="16519" spans="1:12" x14ac:dyDescent="0.25">
      <c r="A16519">
        <v>1601816541</v>
      </c>
      <c r="B16519">
        <v>211</v>
      </c>
      <c r="C16519" s="1" t="s">
        <v>4960</v>
      </c>
      <c r="D16519">
        <v>158</v>
      </c>
      <c r="E16519">
        <v>21</v>
      </c>
      <c r="F16519">
        <v>0</v>
      </c>
      <c r="G16519" s="2">
        <v>44108.668298611112</v>
      </c>
      <c r="H16519">
        <f>H16518+OWN_TEMP_21_0[[#This Row],[Столбец2]]</f>
        <v>1601816455</v>
      </c>
      <c r="I16519">
        <v>1</v>
      </c>
      <c r="J16519">
        <f>OWN_TEMP_21_0[[#This Row],[Столбец1]]-P$1</f>
        <v>14895</v>
      </c>
      <c r="K16519">
        <f>OWN_TEMP_21_0[[#This Row],[deg]]*1</f>
        <v>44.003307342529297</v>
      </c>
      <c r="L16519" s="1">
        <f>OWN_TEMP_21_0[[#This Row],[TIME]]/60</f>
        <v>248.25</v>
      </c>
    </row>
    <row r="16520" spans="1:12" x14ac:dyDescent="0.25">
      <c r="A16520">
        <v>1601816542</v>
      </c>
      <c r="B16520">
        <v>165</v>
      </c>
      <c r="C16520" s="1" t="s">
        <v>13484</v>
      </c>
      <c r="D16520">
        <v>159</v>
      </c>
      <c r="E16520">
        <v>21</v>
      </c>
      <c r="F16520">
        <v>0</v>
      </c>
      <c r="G16520" s="2">
        <v>44108.668310185189</v>
      </c>
      <c r="H16520">
        <f>H16519+OWN_TEMP_21_0[[#This Row],[Столбец2]]</f>
        <v>1601816456</v>
      </c>
      <c r="I16520">
        <v>1</v>
      </c>
      <c r="J16520">
        <f>OWN_TEMP_21_0[[#This Row],[Столбец1]]-P$1</f>
        <v>14896</v>
      </c>
      <c r="K16520">
        <f>OWN_TEMP_21_0[[#This Row],[deg]]*1</f>
        <v>44.190711975097599</v>
      </c>
      <c r="L16520" s="1">
        <f>OWN_TEMP_21_0[[#This Row],[TIME]]/60</f>
        <v>248.26666666666668</v>
      </c>
    </row>
    <row r="16521" spans="1:12" x14ac:dyDescent="0.25">
      <c r="A16521">
        <v>1601816543</v>
      </c>
      <c r="B16521">
        <v>118</v>
      </c>
      <c r="C16521" s="1" t="s">
        <v>327</v>
      </c>
      <c r="D16521">
        <v>160</v>
      </c>
      <c r="E16521">
        <v>21</v>
      </c>
      <c r="F16521">
        <v>0</v>
      </c>
      <c r="G16521" s="2">
        <v>44108.668321759258</v>
      </c>
      <c r="H16521">
        <f>H16520+OWN_TEMP_21_0[[#This Row],[Столбец2]]</f>
        <v>1601816457</v>
      </c>
      <c r="I16521">
        <v>1</v>
      </c>
      <c r="J16521">
        <f>OWN_TEMP_21_0[[#This Row],[Столбец1]]-P$1</f>
        <v>14897</v>
      </c>
      <c r="K16521">
        <f>OWN_TEMP_21_0[[#This Row],[deg]]*1</f>
        <v>44.059532165527301</v>
      </c>
      <c r="L16521" s="1">
        <f>OWN_TEMP_21_0[[#This Row],[TIME]]/60</f>
        <v>248.28333333333333</v>
      </c>
    </row>
    <row r="16522" spans="1:12" x14ac:dyDescent="0.25">
      <c r="A16522">
        <v>1601816544</v>
      </c>
      <c r="B16522">
        <v>71</v>
      </c>
      <c r="C16522" s="1" t="s">
        <v>842</v>
      </c>
      <c r="D16522">
        <v>161</v>
      </c>
      <c r="E16522">
        <v>21</v>
      </c>
      <c r="F16522">
        <v>0</v>
      </c>
      <c r="G16522" s="2">
        <v>44108.668333333335</v>
      </c>
      <c r="H16522">
        <f>H16521+OWN_TEMP_21_0[[#This Row],[Столбец2]]</f>
        <v>1601816458</v>
      </c>
      <c r="I16522">
        <v>1</v>
      </c>
      <c r="J16522">
        <f>OWN_TEMP_21_0[[#This Row],[Столбец1]]-P$1</f>
        <v>14898</v>
      </c>
      <c r="K16522">
        <f>OWN_TEMP_21_0[[#This Row],[deg]]*1</f>
        <v>44.209461212158203</v>
      </c>
      <c r="L16522" s="1">
        <f>OWN_TEMP_21_0[[#This Row],[TIME]]/60</f>
        <v>248.3</v>
      </c>
    </row>
    <row r="16523" spans="1:12" x14ac:dyDescent="0.25">
      <c r="A16523">
        <v>1601816545</v>
      </c>
      <c r="B16523">
        <v>24</v>
      </c>
      <c r="C16523" s="1" t="s">
        <v>13450</v>
      </c>
      <c r="D16523">
        <v>162</v>
      </c>
      <c r="E16523">
        <v>21</v>
      </c>
      <c r="F16523">
        <v>0</v>
      </c>
      <c r="G16523" s="2">
        <v>44108.668344907404</v>
      </c>
      <c r="H16523">
        <f>H16522+OWN_TEMP_21_0[[#This Row],[Столбец2]]</f>
        <v>1601816459</v>
      </c>
      <c r="I16523">
        <v>1</v>
      </c>
      <c r="J16523">
        <f>OWN_TEMP_21_0[[#This Row],[Столбец1]]-P$1</f>
        <v>14899</v>
      </c>
      <c r="K16523">
        <f>OWN_TEMP_21_0[[#This Row],[deg]]*1</f>
        <v>43.909599304199197</v>
      </c>
      <c r="L16523" s="1">
        <f>OWN_TEMP_21_0[[#This Row],[TIME]]/60</f>
        <v>248.31666666666666</v>
      </c>
    </row>
    <row r="16524" spans="1:12" x14ac:dyDescent="0.25">
      <c r="A16524">
        <v>1601816545</v>
      </c>
      <c r="B16524">
        <v>978</v>
      </c>
      <c r="C16524" s="1" t="s">
        <v>842</v>
      </c>
      <c r="D16524">
        <v>163</v>
      </c>
      <c r="E16524">
        <v>21</v>
      </c>
      <c r="F16524">
        <v>0</v>
      </c>
      <c r="G16524" s="2">
        <v>44108.668344907404</v>
      </c>
      <c r="H16524">
        <f>H16523+OWN_TEMP_21_0[[#This Row],[Столбец2]]</f>
        <v>1601816460</v>
      </c>
      <c r="I16524">
        <v>1</v>
      </c>
      <c r="J16524">
        <f>OWN_TEMP_21_0[[#This Row],[Столбец1]]-P$1</f>
        <v>14900</v>
      </c>
      <c r="K16524">
        <f>OWN_TEMP_21_0[[#This Row],[deg]]*1</f>
        <v>44.209461212158203</v>
      </c>
      <c r="L16524" s="1">
        <f>OWN_TEMP_21_0[[#This Row],[TIME]]/60</f>
        <v>248.33333333333334</v>
      </c>
    </row>
    <row r="16525" spans="1:12" x14ac:dyDescent="0.25">
      <c r="A16525">
        <v>1601816546</v>
      </c>
      <c r="B16525">
        <v>931</v>
      </c>
      <c r="C16525" s="1" t="s">
        <v>848</v>
      </c>
      <c r="D16525">
        <v>164</v>
      </c>
      <c r="E16525">
        <v>21</v>
      </c>
      <c r="F16525">
        <v>0</v>
      </c>
      <c r="G16525" s="2">
        <v>44108.668356481481</v>
      </c>
      <c r="H16525">
        <f>H16524+OWN_TEMP_21_0[[#This Row],[Столбец2]]</f>
        <v>1601816461</v>
      </c>
      <c r="I16525">
        <v>1</v>
      </c>
      <c r="J16525">
        <f>OWN_TEMP_21_0[[#This Row],[Столбец1]]-P$1</f>
        <v>14901</v>
      </c>
      <c r="K16525">
        <f>OWN_TEMP_21_0[[#This Row],[deg]]*1</f>
        <v>43.872123718261697</v>
      </c>
      <c r="L16525" s="1">
        <f>OWN_TEMP_21_0[[#This Row],[TIME]]/60</f>
        <v>248.35</v>
      </c>
    </row>
    <row r="16526" spans="1:12" x14ac:dyDescent="0.25">
      <c r="A16526">
        <v>1601816547</v>
      </c>
      <c r="B16526">
        <v>884</v>
      </c>
      <c r="C16526" s="1" t="s">
        <v>839</v>
      </c>
      <c r="D16526">
        <v>165</v>
      </c>
      <c r="E16526">
        <v>21</v>
      </c>
      <c r="F16526">
        <v>0</v>
      </c>
      <c r="G16526" s="2">
        <v>44108.668368055558</v>
      </c>
      <c r="H16526">
        <f>H16525+OWN_TEMP_21_0[[#This Row],[Столбец2]]</f>
        <v>1601816462</v>
      </c>
      <c r="I16526">
        <v>1</v>
      </c>
      <c r="J16526">
        <f>OWN_TEMP_21_0[[#This Row],[Столбец1]]-P$1</f>
        <v>14902</v>
      </c>
      <c r="K16526">
        <f>OWN_TEMP_21_0[[#This Row],[deg]]*1</f>
        <v>43.965827941894503</v>
      </c>
      <c r="L16526" s="1">
        <f>OWN_TEMP_21_0[[#This Row],[TIME]]/60</f>
        <v>248.36666666666667</v>
      </c>
    </row>
    <row r="16527" spans="1:12" x14ac:dyDescent="0.25">
      <c r="A16527">
        <v>1601816548</v>
      </c>
      <c r="B16527">
        <v>837</v>
      </c>
      <c r="C16527" s="1" t="s">
        <v>854</v>
      </c>
      <c r="D16527">
        <v>166</v>
      </c>
      <c r="E16527">
        <v>21</v>
      </c>
      <c r="F16527">
        <v>0</v>
      </c>
      <c r="G16527" s="2">
        <v>44108.668379629627</v>
      </c>
      <c r="H16527">
        <f>H16526+OWN_TEMP_21_0[[#This Row],[Столбец2]]</f>
        <v>1601816463</v>
      </c>
      <c r="I16527">
        <v>1</v>
      </c>
      <c r="J16527">
        <f>OWN_TEMP_21_0[[#This Row],[Столбец1]]-P$1</f>
        <v>14903</v>
      </c>
      <c r="K16527">
        <f>OWN_TEMP_21_0[[#This Row],[deg]]*1</f>
        <v>44.078273773193303</v>
      </c>
      <c r="L16527" s="1">
        <f>OWN_TEMP_21_0[[#This Row],[TIME]]/60</f>
        <v>248.38333333333333</v>
      </c>
    </row>
    <row r="16528" spans="1:12" x14ac:dyDescent="0.25">
      <c r="A16528">
        <v>1601816549</v>
      </c>
      <c r="B16528">
        <v>791</v>
      </c>
      <c r="C16528" s="1" t="s">
        <v>853</v>
      </c>
      <c r="D16528">
        <v>167</v>
      </c>
      <c r="E16528">
        <v>21</v>
      </c>
      <c r="F16528">
        <v>0</v>
      </c>
      <c r="G16528" s="2">
        <v>44108.668391203704</v>
      </c>
      <c r="H16528">
        <f>H16527+OWN_TEMP_21_0[[#This Row],[Столбец2]]</f>
        <v>1601816464</v>
      </c>
      <c r="I16528">
        <v>1</v>
      </c>
      <c r="J16528">
        <f>OWN_TEMP_21_0[[#This Row],[Столбец1]]-P$1</f>
        <v>14904</v>
      </c>
      <c r="K16528">
        <f>OWN_TEMP_21_0[[#This Row],[deg]]*1</f>
        <v>43.947086334228501</v>
      </c>
      <c r="L16528" s="1">
        <f>OWN_TEMP_21_0[[#This Row],[TIME]]/60</f>
        <v>248.4</v>
      </c>
    </row>
    <row r="16529" spans="1:12" x14ac:dyDescent="0.25">
      <c r="A16529">
        <v>1601816550</v>
      </c>
      <c r="B16529">
        <v>744</v>
      </c>
      <c r="C16529" s="1" t="s">
        <v>4968</v>
      </c>
      <c r="D16529">
        <v>168</v>
      </c>
      <c r="E16529">
        <v>21</v>
      </c>
      <c r="F16529">
        <v>0</v>
      </c>
      <c r="G16529" s="2">
        <v>44108.668402777781</v>
      </c>
      <c r="H16529">
        <f>H16528+OWN_TEMP_21_0[[#This Row],[Столбец2]]</f>
        <v>1601816465</v>
      </c>
      <c r="I16529">
        <v>1</v>
      </c>
      <c r="J16529">
        <f>OWN_TEMP_21_0[[#This Row],[Столбец1]]-P$1</f>
        <v>14905</v>
      </c>
      <c r="K16529">
        <f>OWN_TEMP_21_0[[#This Row],[deg]]*1</f>
        <v>44.228202819824197</v>
      </c>
      <c r="L16529" s="1">
        <f>OWN_TEMP_21_0[[#This Row],[TIME]]/60</f>
        <v>248.41666666666666</v>
      </c>
    </row>
    <row r="16530" spans="1:12" x14ac:dyDescent="0.25">
      <c r="A16530">
        <v>1601816551</v>
      </c>
      <c r="B16530">
        <v>697</v>
      </c>
      <c r="C16530" s="1" t="s">
        <v>4962</v>
      </c>
      <c r="D16530">
        <v>169</v>
      </c>
      <c r="E16530">
        <v>21</v>
      </c>
      <c r="F16530">
        <v>0</v>
      </c>
      <c r="G16530" s="2">
        <v>44108.668414351851</v>
      </c>
      <c r="H16530">
        <f>H16529+OWN_TEMP_21_0[[#This Row],[Столбец2]]</f>
        <v>1601816466</v>
      </c>
      <c r="I16530">
        <v>1</v>
      </c>
      <c r="J16530">
        <f>OWN_TEMP_21_0[[#This Row],[Столбец1]]-P$1</f>
        <v>14906</v>
      </c>
      <c r="K16530">
        <f>OWN_TEMP_21_0[[#This Row],[deg]]*1</f>
        <v>43.928348541259702</v>
      </c>
      <c r="L16530" s="1">
        <f>OWN_TEMP_21_0[[#This Row],[TIME]]/60</f>
        <v>248.43333333333334</v>
      </c>
    </row>
    <row r="16531" spans="1:12" x14ac:dyDescent="0.25">
      <c r="A16531">
        <v>1601816552</v>
      </c>
      <c r="B16531">
        <v>650</v>
      </c>
      <c r="C16531" s="1" t="s">
        <v>13454</v>
      </c>
      <c r="D16531">
        <v>170</v>
      </c>
      <c r="E16531">
        <v>21</v>
      </c>
      <c r="F16531">
        <v>0</v>
      </c>
      <c r="G16531" s="2">
        <v>44108.668425925927</v>
      </c>
      <c r="H16531">
        <f>H16530+OWN_TEMP_21_0[[#This Row],[Столбец2]]</f>
        <v>1601816467</v>
      </c>
      <c r="I16531">
        <v>1</v>
      </c>
      <c r="J16531">
        <f>OWN_TEMP_21_0[[#This Row],[Столбец1]]-P$1</f>
        <v>14907</v>
      </c>
      <c r="K16531">
        <f>OWN_TEMP_21_0[[#This Row],[deg]]*1</f>
        <v>43.947090148925703</v>
      </c>
      <c r="L16531" s="1">
        <f>OWN_TEMP_21_0[[#This Row],[TIME]]/60</f>
        <v>248.45</v>
      </c>
    </row>
    <row r="16532" spans="1:12" x14ac:dyDescent="0.25">
      <c r="A16532">
        <v>1601816553</v>
      </c>
      <c r="B16532">
        <v>603</v>
      </c>
      <c r="C16532" s="1" t="s">
        <v>7072</v>
      </c>
      <c r="D16532">
        <v>171</v>
      </c>
      <c r="E16532">
        <v>21</v>
      </c>
      <c r="F16532">
        <v>0</v>
      </c>
      <c r="G16532" s="2">
        <v>44108.668437499997</v>
      </c>
      <c r="H16532">
        <f>H16531+OWN_TEMP_21_0[[#This Row],[Столбец2]]</f>
        <v>1601816468</v>
      </c>
      <c r="I16532">
        <v>1</v>
      </c>
      <c r="J16532">
        <f>OWN_TEMP_21_0[[#This Row],[Столбец1]]-P$1</f>
        <v>14908</v>
      </c>
      <c r="K16532">
        <f>OWN_TEMP_21_0[[#This Row],[deg]]*1</f>
        <v>43.647232055663999</v>
      </c>
      <c r="L16532" s="1">
        <f>OWN_TEMP_21_0[[#This Row],[TIME]]/60</f>
        <v>248.46666666666667</v>
      </c>
    </row>
    <row r="16533" spans="1:12" x14ac:dyDescent="0.25">
      <c r="A16533">
        <v>1601816554</v>
      </c>
      <c r="B16533">
        <v>556</v>
      </c>
      <c r="C16533" s="1" t="s">
        <v>13421</v>
      </c>
      <c r="D16533">
        <v>172</v>
      </c>
      <c r="E16533">
        <v>21</v>
      </c>
      <c r="F16533">
        <v>0</v>
      </c>
      <c r="G16533" s="2">
        <v>44108.668449074074</v>
      </c>
      <c r="H16533">
        <f>H16532+OWN_TEMP_21_0[[#This Row],[Столбец2]]</f>
        <v>1601816469</v>
      </c>
      <c r="I16533">
        <v>1</v>
      </c>
      <c r="J16533">
        <f>OWN_TEMP_21_0[[#This Row],[Столбец1]]-P$1</f>
        <v>14909</v>
      </c>
      <c r="K16533">
        <f>OWN_TEMP_21_0[[#This Row],[deg]]*1</f>
        <v>43.647224426269503</v>
      </c>
      <c r="L16533" s="1">
        <f>OWN_TEMP_21_0[[#This Row],[TIME]]/60</f>
        <v>248.48333333333332</v>
      </c>
    </row>
    <row r="16534" spans="1:12" x14ac:dyDescent="0.25">
      <c r="A16534">
        <v>1601816555</v>
      </c>
      <c r="B16534">
        <v>510</v>
      </c>
      <c r="C16534" s="1" t="s">
        <v>13420</v>
      </c>
      <c r="D16534">
        <v>173</v>
      </c>
      <c r="E16534">
        <v>21</v>
      </c>
      <c r="F16534">
        <v>0</v>
      </c>
      <c r="G16534" s="2">
        <v>44108.66846064815</v>
      </c>
      <c r="H16534">
        <f>H16533+OWN_TEMP_21_0[[#This Row],[Столбец2]]</f>
        <v>1601816470</v>
      </c>
      <c r="I16534">
        <v>1</v>
      </c>
      <c r="J16534">
        <f>OWN_TEMP_21_0[[#This Row],[Столбец1]]-P$1</f>
        <v>14910</v>
      </c>
      <c r="K16534">
        <f>OWN_TEMP_21_0[[#This Row],[deg]]*1</f>
        <v>43.572261810302699</v>
      </c>
      <c r="L16534" s="1">
        <f>OWN_TEMP_21_0[[#This Row],[TIME]]/60</f>
        <v>248.5</v>
      </c>
    </row>
    <row r="16535" spans="1:12" x14ac:dyDescent="0.25">
      <c r="A16535">
        <v>1601816556</v>
      </c>
      <c r="B16535">
        <v>463</v>
      </c>
      <c r="C16535" s="1" t="s">
        <v>13421</v>
      </c>
      <c r="D16535">
        <v>174</v>
      </c>
      <c r="E16535">
        <v>21</v>
      </c>
      <c r="F16535">
        <v>0</v>
      </c>
      <c r="G16535" s="2">
        <v>44108.66847222222</v>
      </c>
      <c r="H16535">
        <f>H16534+OWN_TEMP_21_0[[#This Row],[Столбец2]]</f>
        <v>1601816471</v>
      </c>
      <c r="I16535">
        <v>1</v>
      </c>
      <c r="J16535">
        <f>OWN_TEMP_21_0[[#This Row],[Столбец1]]-P$1</f>
        <v>14911</v>
      </c>
      <c r="K16535">
        <f>OWN_TEMP_21_0[[#This Row],[deg]]*1</f>
        <v>43.647224426269503</v>
      </c>
      <c r="L16535" s="1">
        <f>OWN_TEMP_21_0[[#This Row],[TIME]]/60</f>
        <v>248.51666666666668</v>
      </c>
    </row>
    <row r="16536" spans="1:12" x14ac:dyDescent="0.25">
      <c r="A16536">
        <v>1601816557</v>
      </c>
      <c r="B16536">
        <v>416</v>
      </c>
      <c r="C16536" s="1" t="s">
        <v>13459</v>
      </c>
      <c r="D16536">
        <v>175</v>
      </c>
      <c r="E16536">
        <v>21</v>
      </c>
      <c r="F16536">
        <v>0</v>
      </c>
      <c r="G16536" s="2">
        <v>44108.668483796297</v>
      </c>
      <c r="H16536">
        <f>H16535+OWN_TEMP_21_0[[#This Row],[Столбец2]]</f>
        <v>1601816472</v>
      </c>
      <c r="I16536">
        <v>1</v>
      </c>
      <c r="J16536">
        <f>OWN_TEMP_21_0[[#This Row],[Столбец1]]-P$1</f>
        <v>14912</v>
      </c>
      <c r="K16536">
        <f>OWN_TEMP_21_0[[#This Row],[deg]]*1</f>
        <v>43.872116088867102</v>
      </c>
      <c r="L16536" s="1">
        <f>OWN_TEMP_21_0[[#This Row],[TIME]]/60</f>
        <v>248.53333333333333</v>
      </c>
    </row>
    <row r="16537" spans="1:12" x14ac:dyDescent="0.25">
      <c r="A16537">
        <v>1601816558</v>
      </c>
      <c r="B16537">
        <v>369</v>
      </c>
      <c r="C16537" s="1" t="s">
        <v>13460</v>
      </c>
      <c r="D16537">
        <v>176</v>
      </c>
      <c r="E16537">
        <v>21</v>
      </c>
      <c r="F16537">
        <v>0</v>
      </c>
      <c r="G16537" s="2">
        <v>44108.668495370373</v>
      </c>
      <c r="H16537">
        <f>H16536+OWN_TEMP_21_0[[#This Row],[Столбец2]]</f>
        <v>1601816473</v>
      </c>
      <c r="I16537">
        <v>1</v>
      </c>
      <c r="J16537">
        <f>OWN_TEMP_21_0[[#This Row],[Столбец1]]-P$1</f>
        <v>14913</v>
      </c>
      <c r="K16537">
        <f>OWN_TEMP_21_0[[#This Row],[deg]]*1</f>
        <v>43.984569549560497</v>
      </c>
      <c r="L16537" s="1">
        <f>OWN_TEMP_21_0[[#This Row],[TIME]]/60</f>
        <v>248.55</v>
      </c>
    </row>
    <row r="16538" spans="1:12" x14ac:dyDescent="0.25">
      <c r="A16538">
        <v>1601816559</v>
      </c>
      <c r="B16538">
        <v>323</v>
      </c>
      <c r="C16538" s="1" t="s">
        <v>848</v>
      </c>
      <c r="D16538">
        <v>177</v>
      </c>
      <c r="E16538">
        <v>21</v>
      </c>
      <c r="F16538">
        <v>0</v>
      </c>
      <c r="G16538" s="2">
        <v>44108.668506944443</v>
      </c>
      <c r="H16538">
        <f>H16537+OWN_TEMP_21_0[[#This Row],[Столбец2]]</f>
        <v>1601816474</v>
      </c>
      <c r="I16538">
        <v>1</v>
      </c>
      <c r="J16538">
        <f>OWN_TEMP_21_0[[#This Row],[Столбец1]]-P$1</f>
        <v>14914</v>
      </c>
      <c r="K16538">
        <f>OWN_TEMP_21_0[[#This Row],[deg]]*1</f>
        <v>43.872123718261697</v>
      </c>
      <c r="L16538" s="1">
        <f>OWN_TEMP_21_0[[#This Row],[TIME]]/60</f>
        <v>248.56666666666666</v>
      </c>
    </row>
    <row r="16539" spans="1:12" x14ac:dyDescent="0.25">
      <c r="A16539">
        <v>1601816560</v>
      </c>
      <c r="B16539">
        <v>276</v>
      </c>
      <c r="C16539" s="1" t="s">
        <v>833</v>
      </c>
      <c r="D16539">
        <v>178</v>
      </c>
      <c r="E16539">
        <v>21</v>
      </c>
      <c r="F16539">
        <v>0</v>
      </c>
      <c r="G16539" s="2">
        <v>44108.66851851852</v>
      </c>
      <c r="H16539">
        <f>H16538+OWN_TEMP_21_0[[#This Row],[Столбец2]]</f>
        <v>1601816475</v>
      </c>
      <c r="I16539">
        <v>1</v>
      </c>
      <c r="J16539">
        <f>OWN_TEMP_21_0[[#This Row],[Столбец1]]-P$1</f>
        <v>14915</v>
      </c>
      <c r="K16539">
        <f>OWN_TEMP_21_0[[#This Row],[deg]]*1</f>
        <v>44.284423828125</v>
      </c>
      <c r="L16539" s="1">
        <f>OWN_TEMP_21_0[[#This Row],[TIME]]/60</f>
        <v>248.58333333333334</v>
      </c>
    </row>
    <row r="16540" spans="1:12" x14ac:dyDescent="0.25">
      <c r="A16540">
        <v>1601816561</v>
      </c>
      <c r="B16540">
        <v>229</v>
      </c>
      <c r="C16540" s="1" t="s">
        <v>5021</v>
      </c>
      <c r="D16540">
        <v>179</v>
      </c>
      <c r="E16540">
        <v>21</v>
      </c>
      <c r="F16540">
        <v>0</v>
      </c>
      <c r="G16540" s="2">
        <v>44108.668530092589</v>
      </c>
      <c r="H16540">
        <f>H16539+OWN_TEMP_21_0[[#This Row],[Столбец2]]</f>
        <v>1601816476</v>
      </c>
      <c r="I16540">
        <v>1</v>
      </c>
      <c r="J16540">
        <f>OWN_TEMP_21_0[[#This Row],[Столбец1]]-P$1</f>
        <v>14916</v>
      </c>
      <c r="K16540">
        <f>OWN_TEMP_21_0[[#This Row],[deg]]*1</f>
        <v>44.115756988525298</v>
      </c>
      <c r="L16540" s="1">
        <f>OWN_TEMP_21_0[[#This Row],[TIME]]/60</f>
        <v>248.6</v>
      </c>
    </row>
    <row r="16541" spans="1:12" x14ac:dyDescent="0.25">
      <c r="A16541">
        <v>1601816562</v>
      </c>
      <c r="B16541">
        <v>182</v>
      </c>
      <c r="C16541" s="1" t="s">
        <v>4982</v>
      </c>
      <c r="D16541">
        <v>180</v>
      </c>
      <c r="E16541">
        <v>21</v>
      </c>
      <c r="F16541">
        <v>0</v>
      </c>
      <c r="G16541" s="2">
        <v>44108.668541666666</v>
      </c>
      <c r="H16541">
        <f>H16540+OWN_TEMP_21_0[[#This Row],[Столбец2]]</f>
        <v>1601816477</v>
      </c>
      <c r="I16541">
        <v>1</v>
      </c>
      <c r="J16541">
        <f>OWN_TEMP_21_0[[#This Row],[Столбец1]]-P$1</f>
        <v>14917</v>
      </c>
      <c r="K16541">
        <f>OWN_TEMP_21_0[[#This Row],[deg]]*1</f>
        <v>44.134494781494098</v>
      </c>
      <c r="L16541" s="1">
        <f>OWN_TEMP_21_0[[#This Row],[TIME]]/60</f>
        <v>248.61666666666667</v>
      </c>
    </row>
    <row r="16542" spans="1:12" x14ac:dyDescent="0.25">
      <c r="A16542">
        <v>1601816563</v>
      </c>
      <c r="B16542">
        <v>136</v>
      </c>
      <c r="C16542" s="1" t="s">
        <v>13462</v>
      </c>
      <c r="D16542">
        <v>181</v>
      </c>
      <c r="E16542">
        <v>21</v>
      </c>
      <c r="F16542">
        <v>0</v>
      </c>
      <c r="G16542" s="2">
        <v>44108.668553240743</v>
      </c>
      <c r="H16542">
        <f>H16541+OWN_TEMP_21_0[[#This Row],[Столбец2]]</f>
        <v>1601816478</v>
      </c>
      <c r="I16542">
        <v>1</v>
      </c>
      <c r="J16542">
        <f>OWN_TEMP_21_0[[#This Row],[Столбец1]]-P$1</f>
        <v>14918</v>
      </c>
      <c r="K16542">
        <f>OWN_TEMP_21_0[[#This Row],[deg]]*1</f>
        <v>44.078269958496001</v>
      </c>
      <c r="L16542" s="1">
        <f>OWN_TEMP_21_0[[#This Row],[TIME]]/60</f>
        <v>248.63333333333333</v>
      </c>
    </row>
    <row r="16543" spans="1:12" x14ac:dyDescent="0.25">
      <c r="A16543">
        <v>1601816564</v>
      </c>
      <c r="B16543">
        <v>89</v>
      </c>
      <c r="C16543" s="1" t="s">
        <v>4960</v>
      </c>
      <c r="D16543">
        <v>182</v>
      </c>
      <c r="E16543">
        <v>21</v>
      </c>
      <c r="F16543">
        <v>0</v>
      </c>
      <c r="G16543" s="2">
        <v>44108.668564814812</v>
      </c>
      <c r="H16543">
        <f>H16542+OWN_TEMP_21_0[[#This Row],[Столбец2]]</f>
        <v>1601816479</v>
      </c>
      <c r="I16543">
        <v>1</v>
      </c>
      <c r="J16543">
        <f>OWN_TEMP_21_0[[#This Row],[Столбец1]]-P$1</f>
        <v>14919</v>
      </c>
      <c r="K16543">
        <f>OWN_TEMP_21_0[[#This Row],[deg]]*1</f>
        <v>44.003307342529297</v>
      </c>
      <c r="L16543" s="1">
        <f>OWN_TEMP_21_0[[#This Row],[TIME]]/60</f>
        <v>248.65</v>
      </c>
    </row>
    <row r="16544" spans="1:12" x14ac:dyDescent="0.25">
      <c r="A16544">
        <v>1601816565</v>
      </c>
      <c r="B16544">
        <v>42</v>
      </c>
      <c r="C16544" s="1" t="s">
        <v>4950</v>
      </c>
      <c r="D16544">
        <v>183</v>
      </c>
      <c r="E16544">
        <v>21</v>
      </c>
      <c r="F16544">
        <v>0</v>
      </c>
      <c r="G16544" s="2">
        <v>44108.668576388889</v>
      </c>
      <c r="H16544">
        <f>H16543+OWN_TEMP_21_0[[#This Row],[Столбец2]]</f>
        <v>1601816480</v>
      </c>
      <c r="I16544">
        <v>1</v>
      </c>
      <c r="J16544">
        <f>OWN_TEMP_21_0[[#This Row],[Столбец1]]-P$1</f>
        <v>14920</v>
      </c>
      <c r="K16544">
        <f>OWN_TEMP_21_0[[#This Row],[deg]]*1</f>
        <v>44.040794372558501</v>
      </c>
      <c r="L16544" s="1">
        <f>OWN_TEMP_21_0[[#This Row],[TIME]]/60</f>
        <v>248.66666666666666</v>
      </c>
    </row>
    <row r="16545" spans="1:12" x14ac:dyDescent="0.25">
      <c r="A16545">
        <v>1601816567</v>
      </c>
      <c r="B16545">
        <v>622</v>
      </c>
      <c r="C16545" s="1" t="s">
        <v>4974</v>
      </c>
      <c r="D16545">
        <v>184</v>
      </c>
      <c r="E16545">
        <v>21</v>
      </c>
      <c r="F16545">
        <v>0</v>
      </c>
      <c r="G16545" s="2">
        <v>44108.668599537035</v>
      </c>
      <c r="H16545">
        <f>H16544+OWN_TEMP_21_0[[#This Row],[Столбец2]]</f>
        <v>1601816481</v>
      </c>
      <c r="I16545">
        <v>1</v>
      </c>
      <c r="J16545">
        <f>OWN_TEMP_21_0[[#This Row],[Столбец1]]-P$1</f>
        <v>14921</v>
      </c>
      <c r="K16545">
        <f>OWN_TEMP_21_0[[#This Row],[deg]]*1</f>
        <v>43.909603118896399</v>
      </c>
      <c r="L16545" s="1">
        <f>OWN_TEMP_21_0[[#This Row],[TIME]]/60</f>
        <v>248.68333333333334</v>
      </c>
    </row>
    <row r="16546" spans="1:12" x14ac:dyDescent="0.25">
      <c r="A16546">
        <v>1601816568</v>
      </c>
      <c r="B16546">
        <v>575</v>
      </c>
      <c r="C16546" s="1" t="s">
        <v>838</v>
      </c>
      <c r="D16546">
        <v>185</v>
      </c>
      <c r="E16546">
        <v>21</v>
      </c>
      <c r="F16546">
        <v>0</v>
      </c>
      <c r="G16546" s="2">
        <v>44108.668611111112</v>
      </c>
      <c r="H16546">
        <f>H16545+OWN_TEMP_21_0[[#This Row],[Столбец2]]</f>
        <v>1601816482</v>
      </c>
      <c r="I16546">
        <v>1</v>
      </c>
      <c r="J16546">
        <f>OWN_TEMP_21_0[[#This Row],[Столбец1]]-P$1</f>
        <v>14922</v>
      </c>
      <c r="K16546">
        <f>OWN_TEMP_21_0[[#This Row],[deg]]*1</f>
        <v>44.171977996826101</v>
      </c>
      <c r="L16546" s="1">
        <f>OWN_TEMP_21_0[[#This Row],[TIME]]/60</f>
        <v>248.7</v>
      </c>
    </row>
    <row r="16547" spans="1:12" x14ac:dyDescent="0.25">
      <c r="A16547">
        <v>1601816569</v>
      </c>
      <c r="B16547">
        <v>528</v>
      </c>
      <c r="C16547" s="1" t="s">
        <v>13489</v>
      </c>
      <c r="D16547">
        <v>186</v>
      </c>
      <c r="E16547">
        <v>21</v>
      </c>
      <c r="F16547">
        <v>0</v>
      </c>
      <c r="G16547" s="2">
        <v>44108.668622685182</v>
      </c>
      <c r="H16547">
        <f>H16546+OWN_TEMP_21_0[[#This Row],[Столбец2]]</f>
        <v>1601816483</v>
      </c>
      <c r="I16547">
        <v>1</v>
      </c>
      <c r="J16547">
        <f>OWN_TEMP_21_0[[#This Row],[Столбец1]]-P$1</f>
        <v>14923</v>
      </c>
      <c r="K16547">
        <f>OWN_TEMP_21_0[[#This Row],[deg]]*1</f>
        <v>44.115749359130803</v>
      </c>
      <c r="L16547" s="1">
        <f>OWN_TEMP_21_0[[#This Row],[TIME]]/60</f>
        <v>248.71666666666667</v>
      </c>
    </row>
    <row r="16548" spans="1:12" x14ac:dyDescent="0.25">
      <c r="A16548">
        <v>1601816570</v>
      </c>
      <c r="B16548">
        <v>481</v>
      </c>
      <c r="C16548" s="1" t="s">
        <v>851</v>
      </c>
      <c r="D16548">
        <v>187</v>
      </c>
      <c r="E16548">
        <v>21</v>
      </c>
      <c r="F16548">
        <v>0</v>
      </c>
      <c r="G16548" s="2">
        <v>44108.668634259258</v>
      </c>
      <c r="H16548">
        <f>H16547+OWN_TEMP_21_0[[#This Row],[Столбец2]]</f>
        <v>1601816484</v>
      </c>
      <c r="I16548">
        <v>1</v>
      </c>
      <c r="J16548">
        <f>OWN_TEMP_21_0[[#This Row],[Столбец1]]-P$1</f>
        <v>14924</v>
      </c>
      <c r="K16548">
        <f>OWN_TEMP_21_0[[#This Row],[deg]]*1</f>
        <v>44.115760803222599</v>
      </c>
      <c r="L16548" s="1">
        <f>OWN_TEMP_21_0[[#This Row],[TIME]]/60</f>
        <v>248.73333333333332</v>
      </c>
    </row>
    <row r="16549" spans="1:12" x14ac:dyDescent="0.25">
      <c r="A16549">
        <v>1601816571</v>
      </c>
      <c r="B16549">
        <v>435</v>
      </c>
      <c r="C16549" s="1" t="s">
        <v>319</v>
      </c>
      <c r="D16549">
        <v>188</v>
      </c>
      <c r="E16549">
        <v>21</v>
      </c>
      <c r="F16549">
        <v>0</v>
      </c>
      <c r="G16549" s="2">
        <v>44108.668645833335</v>
      </c>
      <c r="H16549">
        <f>H16548+OWN_TEMP_21_0[[#This Row],[Столбец2]]</f>
        <v>1601816485</v>
      </c>
      <c r="I16549">
        <v>1</v>
      </c>
      <c r="J16549">
        <f>OWN_TEMP_21_0[[#This Row],[Столбец1]]-P$1</f>
        <v>14925</v>
      </c>
      <c r="K16549">
        <f>OWN_TEMP_21_0[[#This Row],[deg]]*1</f>
        <v>44.022048950195298</v>
      </c>
      <c r="L16549" s="1">
        <f>OWN_TEMP_21_0[[#This Row],[TIME]]/60</f>
        <v>248.75</v>
      </c>
    </row>
    <row r="16550" spans="1:12" x14ac:dyDescent="0.25">
      <c r="A16550">
        <v>1601816572</v>
      </c>
      <c r="B16550">
        <v>388</v>
      </c>
      <c r="C16550" s="1" t="s">
        <v>842</v>
      </c>
      <c r="D16550">
        <v>189</v>
      </c>
      <c r="E16550">
        <v>21</v>
      </c>
      <c r="F16550">
        <v>0</v>
      </c>
      <c r="G16550" s="2">
        <v>44108.668657407405</v>
      </c>
      <c r="H16550">
        <f>H16549+OWN_TEMP_21_0[[#This Row],[Столбец2]]</f>
        <v>1601816486</v>
      </c>
      <c r="I16550">
        <v>1</v>
      </c>
      <c r="J16550">
        <f>OWN_TEMP_21_0[[#This Row],[Столбец1]]-P$1</f>
        <v>14926</v>
      </c>
      <c r="K16550">
        <f>OWN_TEMP_21_0[[#This Row],[deg]]*1</f>
        <v>44.209461212158203</v>
      </c>
      <c r="L16550" s="1">
        <f>OWN_TEMP_21_0[[#This Row],[TIME]]/60</f>
        <v>248.76666666666668</v>
      </c>
    </row>
    <row r="16551" spans="1:12" x14ac:dyDescent="0.25">
      <c r="A16551">
        <v>1601816573</v>
      </c>
      <c r="B16551">
        <v>341</v>
      </c>
      <c r="C16551" s="1" t="s">
        <v>838</v>
      </c>
      <c r="D16551">
        <v>190</v>
      </c>
      <c r="E16551">
        <v>21</v>
      </c>
      <c r="F16551">
        <v>0</v>
      </c>
      <c r="G16551" s="2">
        <v>44108.668668981481</v>
      </c>
      <c r="H16551">
        <f>H16550+OWN_TEMP_21_0[[#This Row],[Столбец2]]</f>
        <v>1601816487</v>
      </c>
      <c r="I16551">
        <v>1</v>
      </c>
      <c r="J16551">
        <f>OWN_TEMP_21_0[[#This Row],[Столбец1]]-P$1</f>
        <v>14927</v>
      </c>
      <c r="K16551">
        <f>OWN_TEMP_21_0[[#This Row],[deg]]*1</f>
        <v>44.171977996826101</v>
      </c>
      <c r="L16551" s="1">
        <f>OWN_TEMP_21_0[[#This Row],[TIME]]/60</f>
        <v>248.78333333333333</v>
      </c>
    </row>
    <row r="16552" spans="1:12" x14ac:dyDescent="0.25">
      <c r="A16552">
        <v>1601816574</v>
      </c>
      <c r="B16552">
        <v>295</v>
      </c>
      <c r="C16552" s="1" t="s">
        <v>842</v>
      </c>
      <c r="D16552">
        <v>191</v>
      </c>
      <c r="E16552">
        <v>21</v>
      </c>
      <c r="F16552">
        <v>0</v>
      </c>
      <c r="G16552" s="2">
        <v>44108.668680555558</v>
      </c>
      <c r="H16552">
        <f>H16551+OWN_TEMP_21_0[[#This Row],[Столбец2]]</f>
        <v>1601816488</v>
      </c>
      <c r="I16552">
        <v>1</v>
      </c>
      <c r="J16552">
        <f>OWN_TEMP_21_0[[#This Row],[Столбец1]]-P$1</f>
        <v>14928</v>
      </c>
      <c r="K16552">
        <f>OWN_TEMP_21_0[[#This Row],[deg]]*1</f>
        <v>44.209461212158203</v>
      </c>
      <c r="L16552" s="1">
        <f>OWN_TEMP_21_0[[#This Row],[TIME]]/60</f>
        <v>248.8</v>
      </c>
    </row>
    <row r="16553" spans="1:12" x14ac:dyDescent="0.25">
      <c r="A16553">
        <v>1601816575</v>
      </c>
      <c r="B16553">
        <v>248</v>
      </c>
      <c r="C16553" s="1" t="s">
        <v>382</v>
      </c>
      <c r="D16553">
        <v>192</v>
      </c>
      <c r="E16553">
        <v>21</v>
      </c>
      <c r="F16553">
        <v>0</v>
      </c>
      <c r="G16553" s="2">
        <v>44108.668692129628</v>
      </c>
      <c r="H16553">
        <f>H16552+OWN_TEMP_21_0[[#This Row],[Столбец2]]</f>
        <v>1601816489</v>
      </c>
      <c r="I16553">
        <v>1</v>
      </c>
      <c r="J16553">
        <f>OWN_TEMP_21_0[[#This Row],[Столбец1]]-P$1</f>
        <v>14929</v>
      </c>
      <c r="K16553">
        <f>OWN_TEMP_21_0[[#This Row],[deg]]*1</f>
        <v>44.415611267089801</v>
      </c>
      <c r="L16553" s="1">
        <f>OWN_TEMP_21_0[[#This Row],[TIME]]/60</f>
        <v>248.81666666666666</v>
      </c>
    </row>
    <row r="16554" spans="1:12" x14ac:dyDescent="0.25">
      <c r="A16554">
        <v>1601816576</v>
      </c>
      <c r="B16554">
        <v>201</v>
      </c>
      <c r="C16554" s="1" t="s">
        <v>5018</v>
      </c>
      <c r="D16554">
        <v>193</v>
      </c>
      <c r="E16554">
        <v>21</v>
      </c>
      <c r="F16554">
        <v>0</v>
      </c>
      <c r="G16554" s="2">
        <v>44108.668703703705</v>
      </c>
      <c r="H16554">
        <f>H16553+OWN_TEMP_21_0[[#This Row],[Столбец2]]</f>
        <v>1601816490</v>
      </c>
      <c r="I16554">
        <v>1</v>
      </c>
      <c r="J16554">
        <f>OWN_TEMP_21_0[[#This Row],[Столбец1]]-P$1</f>
        <v>14930</v>
      </c>
      <c r="K16554">
        <f>OWN_TEMP_21_0[[#This Row],[deg]]*1</f>
        <v>44.359386444091797</v>
      </c>
      <c r="L16554" s="1">
        <f>OWN_TEMP_21_0[[#This Row],[TIME]]/60</f>
        <v>248.83333333333334</v>
      </c>
    </row>
    <row r="16555" spans="1:12" x14ac:dyDescent="0.25">
      <c r="A16555">
        <v>1601816577</v>
      </c>
      <c r="B16555">
        <v>155</v>
      </c>
      <c r="C16555" s="1" t="s">
        <v>13486</v>
      </c>
      <c r="D16555">
        <v>194</v>
      </c>
      <c r="E16555">
        <v>21</v>
      </c>
      <c r="F16555">
        <v>0</v>
      </c>
      <c r="G16555" s="2">
        <v>44108.668715277781</v>
      </c>
      <c r="H16555">
        <f>H16554+OWN_TEMP_21_0[[#This Row],[Столбец2]]</f>
        <v>1601816491</v>
      </c>
      <c r="I16555">
        <v>1</v>
      </c>
      <c r="J16555">
        <f>OWN_TEMP_21_0[[#This Row],[Столбец1]]-P$1</f>
        <v>14931</v>
      </c>
      <c r="K16555">
        <f>OWN_TEMP_21_0[[#This Row],[deg]]*1</f>
        <v>44.171974182128899</v>
      </c>
      <c r="L16555" s="1">
        <f>OWN_TEMP_21_0[[#This Row],[TIME]]/60</f>
        <v>248.85</v>
      </c>
    </row>
    <row r="16556" spans="1:12" x14ac:dyDescent="0.25">
      <c r="A16556">
        <v>1601816578</v>
      </c>
      <c r="B16556">
        <v>108</v>
      </c>
      <c r="C16556" s="1" t="s">
        <v>13438</v>
      </c>
      <c r="D16556">
        <v>195</v>
      </c>
      <c r="E16556">
        <v>21</v>
      </c>
      <c r="F16556">
        <v>0</v>
      </c>
      <c r="G16556" s="2">
        <v>44108.668726851851</v>
      </c>
      <c r="H16556">
        <f>H16555+OWN_TEMP_21_0[[#This Row],[Столбец2]]</f>
        <v>1601816492</v>
      </c>
      <c r="I16556">
        <v>1</v>
      </c>
      <c r="J16556">
        <f>OWN_TEMP_21_0[[#This Row],[Столбец1]]-P$1</f>
        <v>14932</v>
      </c>
      <c r="K16556">
        <f>OWN_TEMP_21_0[[#This Row],[deg]]*1</f>
        <v>43.890865325927699</v>
      </c>
      <c r="L16556" s="1">
        <f>OWN_TEMP_21_0[[#This Row],[TIME]]/60</f>
        <v>248.86666666666667</v>
      </c>
    </row>
    <row r="16557" spans="1:12" x14ac:dyDescent="0.25">
      <c r="A16557">
        <v>1601816579</v>
      </c>
      <c r="B16557">
        <v>61</v>
      </c>
      <c r="C16557" s="1" t="s">
        <v>5000</v>
      </c>
      <c r="D16557">
        <v>196</v>
      </c>
      <c r="E16557">
        <v>21</v>
      </c>
      <c r="F16557">
        <v>0</v>
      </c>
      <c r="G16557" s="2">
        <v>44108.668738425928</v>
      </c>
      <c r="H16557">
        <f>H16556+OWN_TEMP_21_0[[#This Row],[Столбец2]]</f>
        <v>1601816493</v>
      </c>
      <c r="I16557">
        <v>1</v>
      </c>
      <c r="J16557">
        <f>OWN_TEMP_21_0[[#This Row],[Столбец1]]-P$1</f>
        <v>14933</v>
      </c>
      <c r="K16557">
        <f>OWN_TEMP_21_0[[#This Row],[deg]]*1</f>
        <v>44.190719604492102</v>
      </c>
      <c r="L16557" s="1">
        <f>OWN_TEMP_21_0[[#This Row],[TIME]]/60</f>
        <v>248.88333333333333</v>
      </c>
    </row>
    <row r="16558" spans="1:12" x14ac:dyDescent="0.25">
      <c r="A16558">
        <v>1601816580</v>
      </c>
      <c r="B16558">
        <v>15</v>
      </c>
      <c r="C16558" s="1" t="s">
        <v>845</v>
      </c>
      <c r="D16558">
        <v>197</v>
      </c>
      <c r="E16558">
        <v>21</v>
      </c>
      <c r="F16558">
        <v>0</v>
      </c>
      <c r="G16558" s="2">
        <v>44108.668749999997</v>
      </c>
      <c r="H16558">
        <f>H16557+OWN_TEMP_21_0[[#This Row],[Столбец2]]</f>
        <v>1601816494</v>
      </c>
      <c r="I16558">
        <v>1</v>
      </c>
      <c r="J16558">
        <f>OWN_TEMP_21_0[[#This Row],[Столбец1]]-P$1</f>
        <v>14934</v>
      </c>
      <c r="K16558">
        <f>OWN_TEMP_21_0[[#This Row],[deg]]*1</f>
        <v>44.378128051757798</v>
      </c>
      <c r="L16558" s="1">
        <f>OWN_TEMP_21_0[[#This Row],[TIME]]/60</f>
        <v>248.9</v>
      </c>
    </row>
    <row r="16559" spans="1:12" x14ac:dyDescent="0.25">
      <c r="A16559">
        <v>1601816580</v>
      </c>
      <c r="B16559">
        <v>968</v>
      </c>
      <c r="C16559" s="1" t="s">
        <v>5021</v>
      </c>
      <c r="D16559">
        <v>198</v>
      </c>
      <c r="E16559">
        <v>21</v>
      </c>
      <c r="F16559">
        <v>0</v>
      </c>
      <c r="G16559" s="2">
        <v>44108.668749999997</v>
      </c>
      <c r="H16559">
        <f>H16558+OWN_TEMP_21_0[[#This Row],[Столбец2]]</f>
        <v>1601816495</v>
      </c>
      <c r="I16559">
        <v>1</v>
      </c>
      <c r="J16559">
        <f>OWN_TEMP_21_0[[#This Row],[Столбец1]]-P$1</f>
        <v>14935</v>
      </c>
      <c r="K16559">
        <f>OWN_TEMP_21_0[[#This Row],[deg]]*1</f>
        <v>44.115756988525298</v>
      </c>
      <c r="L16559" s="1">
        <f>OWN_TEMP_21_0[[#This Row],[TIME]]/60</f>
        <v>248.91666666666666</v>
      </c>
    </row>
    <row r="16560" spans="1:12" x14ac:dyDescent="0.25">
      <c r="A16560">
        <v>1601816581</v>
      </c>
      <c r="B16560">
        <v>921</v>
      </c>
      <c r="C16560" s="1" t="s">
        <v>833</v>
      </c>
      <c r="D16560">
        <v>199</v>
      </c>
      <c r="E16560">
        <v>21</v>
      </c>
      <c r="F16560">
        <v>0</v>
      </c>
      <c r="G16560" s="2">
        <v>44108.668761574074</v>
      </c>
      <c r="H16560">
        <f>H16559+OWN_TEMP_21_0[[#This Row],[Столбец2]]</f>
        <v>1601816496</v>
      </c>
      <c r="I16560">
        <v>1</v>
      </c>
      <c r="J16560">
        <f>OWN_TEMP_21_0[[#This Row],[Столбец1]]-P$1</f>
        <v>14936</v>
      </c>
      <c r="K16560">
        <f>OWN_TEMP_21_0[[#This Row],[deg]]*1</f>
        <v>44.284423828125</v>
      </c>
      <c r="L16560" s="1">
        <f>OWN_TEMP_21_0[[#This Row],[TIME]]/60</f>
        <v>248.93333333333334</v>
      </c>
    </row>
    <row r="16561" spans="1:12" x14ac:dyDescent="0.25">
      <c r="A16561">
        <v>1601816582</v>
      </c>
      <c r="B16561">
        <v>875</v>
      </c>
      <c r="C16561" s="1" t="s">
        <v>5018</v>
      </c>
      <c r="D16561">
        <v>200</v>
      </c>
      <c r="E16561">
        <v>21</v>
      </c>
      <c r="F16561">
        <v>0</v>
      </c>
      <c r="G16561" s="2">
        <v>44108.668773148151</v>
      </c>
      <c r="H16561">
        <f>H16560+OWN_TEMP_21_0[[#This Row],[Столбец2]]</f>
        <v>1601816497</v>
      </c>
      <c r="I16561">
        <v>1</v>
      </c>
      <c r="J16561">
        <f>OWN_TEMP_21_0[[#This Row],[Столбец1]]-P$1</f>
        <v>14937</v>
      </c>
      <c r="K16561">
        <f>OWN_TEMP_21_0[[#This Row],[deg]]*1</f>
        <v>44.359386444091797</v>
      </c>
      <c r="L16561" s="1">
        <f>OWN_TEMP_21_0[[#This Row],[TIME]]/60</f>
        <v>248.95</v>
      </c>
    </row>
    <row r="16562" spans="1:12" x14ac:dyDescent="0.25">
      <c r="A16562">
        <v>1601816583</v>
      </c>
      <c r="B16562">
        <v>828</v>
      </c>
      <c r="C16562" s="1" t="s">
        <v>319</v>
      </c>
      <c r="D16562">
        <v>201</v>
      </c>
      <c r="E16562">
        <v>21</v>
      </c>
      <c r="F16562">
        <v>0</v>
      </c>
      <c r="G16562" s="2">
        <v>44108.66878472222</v>
      </c>
      <c r="H16562">
        <f>H16561+OWN_TEMP_21_0[[#This Row],[Столбец2]]</f>
        <v>1601816498</v>
      </c>
      <c r="I16562">
        <v>1</v>
      </c>
      <c r="J16562">
        <f>OWN_TEMP_21_0[[#This Row],[Столбец1]]-P$1</f>
        <v>14938</v>
      </c>
      <c r="K16562">
        <f>OWN_TEMP_21_0[[#This Row],[deg]]*1</f>
        <v>44.022048950195298</v>
      </c>
      <c r="L16562" s="1">
        <f>OWN_TEMP_21_0[[#This Row],[TIME]]/60</f>
        <v>248.96666666666667</v>
      </c>
    </row>
    <row r="16563" spans="1:12" x14ac:dyDescent="0.25">
      <c r="A16563">
        <v>1601816584</v>
      </c>
      <c r="B16563">
        <v>782</v>
      </c>
      <c r="C16563" s="1" t="s">
        <v>838</v>
      </c>
      <c r="D16563">
        <v>202</v>
      </c>
      <c r="E16563">
        <v>21</v>
      </c>
      <c r="F16563">
        <v>0</v>
      </c>
      <c r="G16563" s="2">
        <v>44108.668796296297</v>
      </c>
      <c r="H16563">
        <f>H16562+OWN_TEMP_21_0[[#This Row],[Столбец2]]</f>
        <v>1601816499</v>
      </c>
      <c r="I16563">
        <v>1</v>
      </c>
      <c r="J16563">
        <f>OWN_TEMP_21_0[[#This Row],[Столбец1]]-P$1</f>
        <v>14939</v>
      </c>
      <c r="K16563">
        <f>OWN_TEMP_21_0[[#This Row],[deg]]*1</f>
        <v>44.171977996826101</v>
      </c>
      <c r="L16563" s="1">
        <f>OWN_TEMP_21_0[[#This Row],[TIME]]/60</f>
        <v>248.98333333333332</v>
      </c>
    </row>
    <row r="16564" spans="1:12" x14ac:dyDescent="0.25">
      <c r="A16564">
        <v>1601816585</v>
      </c>
      <c r="B16564">
        <v>735</v>
      </c>
      <c r="C16564" s="1" t="s">
        <v>4974</v>
      </c>
      <c r="D16564">
        <v>203</v>
      </c>
      <c r="E16564">
        <v>21</v>
      </c>
      <c r="F16564">
        <v>0</v>
      </c>
      <c r="G16564" s="2">
        <v>44108.668807870374</v>
      </c>
      <c r="H16564">
        <f>H16563+OWN_TEMP_21_0[[#This Row],[Столбец2]]</f>
        <v>1601816500</v>
      </c>
      <c r="I16564">
        <v>1</v>
      </c>
      <c r="J16564">
        <f>OWN_TEMP_21_0[[#This Row],[Столбец1]]-P$1</f>
        <v>14940</v>
      </c>
      <c r="K16564">
        <f>OWN_TEMP_21_0[[#This Row],[deg]]*1</f>
        <v>43.909603118896399</v>
      </c>
      <c r="L16564" s="1">
        <f>OWN_TEMP_21_0[[#This Row],[TIME]]/60</f>
        <v>249</v>
      </c>
    </row>
    <row r="16565" spans="1:12" x14ac:dyDescent="0.25">
      <c r="A16565">
        <v>1601816586</v>
      </c>
      <c r="B16565">
        <v>688</v>
      </c>
      <c r="C16565" s="1" t="s">
        <v>839</v>
      </c>
      <c r="D16565">
        <v>204</v>
      </c>
      <c r="E16565">
        <v>21</v>
      </c>
      <c r="F16565">
        <v>0</v>
      </c>
      <c r="G16565" s="2">
        <v>44108.668819444443</v>
      </c>
      <c r="H16565">
        <f>H16564+OWN_TEMP_21_0[[#This Row],[Столбец2]]</f>
        <v>1601816501</v>
      </c>
      <c r="I16565">
        <v>1</v>
      </c>
      <c r="J16565">
        <f>OWN_TEMP_21_0[[#This Row],[Столбец1]]-P$1</f>
        <v>14941</v>
      </c>
      <c r="K16565">
        <f>OWN_TEMP_21_0[[#This Row],[deg]]*1</f>
        <v>43.965827941894503</v>
      </c>
      <c r="L16565" s="1">
        <f>OWN_TEMP_21_0[[#This Row],[TIME]]/60</f>
        <v>249.01666666666668</v>
      </c>
    </row>
    <row r="16566" spans="1:12" x14ac:dyDescent="0.25">
      <c r="A16566">
        <v>1601816587</v>
      </c>
      <c r="B16566">
        <v>642</v>
      </c>
      <c r="C16566" s="1" t="s">
        <v>833</v>
      </c>
      <c r="D16566">
        <v>205</v>
      </c>
      <c r="E16566">
        <v>21</v>
      </c>
      <c r="F16566">
        <v>0</v>
      </c>
      <c r="G16566" s="2">
        <v>44108.66883101852</v>
      </c>
      <c r="H16566">
        <f>H16565+OWN_TEMP_21_0[[#This Row],[Столбец2]]</f>
        <v>1601816502</v>
      </c>
      <c r="I16566">
        <v>1</v>
      </c>
      <c r="J16566">
        <f>OWN_TEMP_21_0[[#This Row],[Столбец1]]-P$1</f>
        <v>14942</v>
      </c>
      <c r="K16566">
        <f>OWN_TEMP_21_0[[#This Row],[deg]]*1</f>
        <v>44.284423828125</v>
      </c>
      <c r="L16566" s="1">
        <f>OWN_TEMP_21_0[[#This Row],[TIME]]/60</f>
        <v>249.03333333333333</v>
      </c>
    </row>
    <row r="16567" spans="1:12" x14ac:dyDescent="0.25">
      <c r="A16567">
        <v>1601816588</v>
      </c>
      <c r="B16567">
        <v>595</v>
      </c>
      <c r="C16567" s="1" t="s">
        <v>854</v>
      </c>
      <c r="D16567">
        <v>206</v>
      </c>
      <c r="E16567">
        <v>21</v>
      </c>
      <c r="F16567">
        <v>0</v>
      </c>
      <c r="G16567" s="2">
        <v>44108.668842592589</v>
      </c>
      <c r="H16567">
        <f>H16566+OWN_TEMP_21_0[[#This Row],[Столбец2]]</f>
        <v>1601816503</v>
      </c>
      <c r="I16567">
        <v>1</v>
      </c>
      <c r="J16567">
        <f>OWN_TEMP_21_0[[#This Row],[Столбец1]]-P$1</f>
        <v>14943</v>
      </c>
      <c r="K16567">
        <f>OWN_TEMP_21_0[[#This Row],[deg]]*1</f>
        <v>44.078273773193303</v>
      </c>
      <c r="L16567" s="1">
        <f>OWN_TEMP_21_0[[#This Row],[TIME]]/60</f>
        <v>249.05</v>
      </c>
    </row>
    <row r="16568" spans="1:12" x14ac:dyDescent="0.25">
      <c r="A16568">
        <v>1601816589</v>
      </c>
      <c r="B16568">
        <v>548</v>
      </c>
      <c r="C16568" s="1" t="s">
        <v>327</v>
      </c>
      <c r="D16568">
        <v>207</v>
      </c>
      <c r="E16568">
        <v>21</v>
      </c>
      <c r="F16568">
        <v>0</v>
      </c>
      <c r="G16568" s="2">
        <v>44108.668854166666</v>
      </c>
      <c r="H16568">
        <f>H16567+OWN_TEMP_21_0[[#This Row],[Столбец2]]</f>
        <v>1601816504</v>
      </c>
      <c r="I16568">
        <v>1</v>
      </c>
      <c r="J16568">
        <f>OWN_TEMP_21_0[[#This Row],[Столбец1]]-P$1</f>
        <v>14944</v>
      </c>
      <c r="K16568">
        <f>OWN_TEMP_21_0[[#This Row],[deg]]*1</f>
        <v>44.059532165527301</v>
      </c>
      <c r="L16568" s="1">
        <f>OWN_TEMP_21_0[[#This Row],[TIME]]/60</f>
        <v>249.06666666666666</v>
      </c>
    </row>
    <row r="16569" spans="1:12" x14ac:dyDescent="0.25">
      <c r="A16569">
        <v>1601816590</v>
      </c>
      <c r="B16569">
        <v>502</v>
      </c>
      <c r="C16569" s="1" t="s">
        <v>13467</v>
      </c>
      <c r="D16569">
        <v>208</v>
      </c>
      <c r="E16569">
        <v>21</v>
      </c>
      <c r="F16569">
        <v>0</v>
      </c>
      <c r="G16569" s="2">
        <v>44108.668865740743</v>
      </c>
      <c r="H16569">
        <f>H16568+OWN_TEMP_21_0[[#This Row],[Столбец2]]</f>
        <v>1601816505</v>
      </c>
      <c r="I16569">
        <v>1</v>
      </c>
      <c r="J16569">
        <f>OWN_TEMP_21_0[[#This Row],[Столбец1]]-P$1</f>
        <v>14945</v>
      </c>
      <c r="K16569">
        <f>OWN_TEMP_21_0[[#This Row],[deg]]*1</f>
        <v>44.040786743163999</v>
      </c>
      <c r="L16569" s="1">
        <f>OWN_TEMP_21_0[[#This Row],[TIME]]/60</f>
        <v>249.08333333333334</v>
      </c>
    </row>
    <row r="16570" spans="1:12" x14ac:dyDescent="0.25">
      <c r="A16570">
        <v>1601816591</v>
      </c>
      <c r="B16570">
        <v>455</v>
      </c>
      <c r="C16570" s="1" t="s">
        <v>842</v>
      </c>
      <c r="D16570">
        <v>209</v>
      </c>
      <c r="E16570">
        <v>21</v>
      </c>
      <c r="F16570">
        <v>0</v>
      </c>
      <c r="G16570" s="2">
        <v>44108.668877314813</v>
      </c>
      <c r="H16570">
        <f>H16569+OWN_TEMP_21_0[[#This Row],[Столбец2]]</f>
        <v>1601816506</v>
      </c>
      <c r="I16570">
        <v>1</v>
      </c>
      <c r="J16570">
        <f>OWN_TEMP_21_0[[#This Row],[Столбец1]]-P$1</f>
        <v>14946</v>
      </c>
      <c r="K16570">
        <f>OWN_TEMP_21_0[[#This Row],[deg]]*1</f>
        <v>44.209461212158203</v>
      </c>
      <c r="L16570" s="1">
        <f>OWN_TEMP_21_0[[#This Row],[TIME]]/60</f>
        <v>249.1</v>
      </c>
    </row>
    <row r="16571" spans="1:12" x14ac:dyDescent="0.25">
      <c r="A16571">
        <v>1601816592</v>
      </c>
      <c r="B16571">
        <v>408</v>
      </c>
      <c r="C16571" s="1" t="s">
        <v>392</v>
      </c>
      <c r="D16571">
        <v>210</v>
      </c>
      <c r="E16571">
        <v>21</v>
      </c>
      <c r="F16571">
        <v>0</v>
      </c>
      <c r="G16571" s="2">
        <v>44108.668888888889</v>
      </c>
      <c r="H16571">
        <f>H16570+OWN_TEMP_21_0[[#This Row],[Столбец2]]</f>
        <v>1601816507</v>
      </c>
      <c r="I16571">
        <v>1</v>
      </c>
      <c r="J16571">
        <f>OWN_TEMP_21_0[[#This Row],[Столбец1]]-P$1</f>
        <v>14947</v>
      </c>
      <c r="K16571">
        <f>OWN_TEMP_21_0[[#This Row],[deg]]*1</f>
        <v>44.097015380859297</v>
      </c>
      <c r="L16571" s="1">
        <f>OWN_TEMP_21_0[[#This Row],[TIME]]/60</f>
        <v>249.11666666666667</v>
      </c>
    </row>
    <row r="16572" spans="1:12" x14ac:dyDescent="0.25">
      <c r="A16572">
        <v>1601816593</v>
      </c>
      <c r="B16572">
        <v>362</v>
      </c>
      <c r="C16572" s="1" t="s">
        <v>5021</v>
      </c>
      <c r="D16572">
        <v>211</v>
      </c>
      <c r="E16572">
        <v>21</v>
      </c>
      <c r="F16572">
        <v>0</v>
      </c>
      <c r="G16572" s="2">
        <v>44108.668900462966</v>
      </c>
      <c r="H16572">
        <f>H16571+OWN_TEMP_21_0[[#This Row],[Столбец2]]</f>
        <v>1601816508</v>
      </c>
      <c r="I16572">
        <v>1</v>
      </c>
      <c r="J16572">
        <f>OWN_TEMP_21_0[[#This Row],[Столбец1]]-P$1</f>
        <v>14948</v>
      </c>
      <c r="K16572">
        <f>OWN_TEMP_21_0[[#This Row],[deg]]*1</f>
        <v>44.115756988525298</v>
      </c>
      <c r="L16572" s="1">
        <f>OWN_TEMP_21_0[[#This Row],[TIME]]/60</f>
        <v>249.13333333333333</v>
      </c>
    </row>
    <row r="16573" spans="1:12" x14ac:dyDescent="0.25">
      <c r="A16573">
        <v>1601816594</v>
      </c>
      <c r="B16573">
        <v>315</v>
      </c>
      <c r="C16573" s="1" t="s">
        <v>4962</v>
      </c>
      <c r="D16573">
        <v>212</v>
      </c>
      <c r="E16573">
        <v>21</v>
      </c>
      <c r="F16573">
        <v>0</v>
      </c>
      <c r="G16573" s="2">
        <v>44108.668912037036</v>
      </c>
      <c r="H16573">
        <f>H16572+OWN_TEMP_21_0[[#This Row],[Столбец2]]</f>
        <v>1601816509</v>
      </c>
      <c r="I16573">
        <v>1</v>
      </c>
      <c r="J16573">
        <f>OWN_TEMP_21_0[[#This Row],[Столбец1]]-P$1</f>
        <v>14949</v>
      </c>
      <c r="K16573">
        <f>OWN_TEMP_21_0[[#This Row],[deg]]*1</f>
        <v>43.928348541259702</v>
      </c>
      <c r="L16573" s="1">
        <f>OWN_TEMP_21_0[[#This Row],[TIME]]/60</f>
        <v>249.15</v>
      </c>
    </row>
    <row r="16574" spans="1:12" x14ac:dyDescent="0.25">
      <c r="A16574">
        <v>1601816595</v>
      </c>
      <c r="B16574">
        <v>269</v>
      </c>
      <c r="C16574" s="1" t="s">
        <v>854</v>
      </c>
      <c r="D16574">
        <v>213</v>
      </c>
      <c r="E16574">
        <v>21</v>
      </c>
      <c r="F16574">
        <v>0</v>
      </c>
      <c r="G16574" s="2">
        <v>44108.668923611112</v>
      </c>
      <c r="H16574">
        <f>H16573+OWN_TEMP_21_0[[#This Row],[Столбец2]]</f>
        <v>1601816510</v>
      </c>
      <c r="I16574">
        <v>1</v>
      </c>
      <c r="J16574">
        <f>OWN_TEMP_21_0[[#This Row],[Столбец1]]-P$1</f>
        <v>14950</v>
      </c>
      <c r="K16574">
        <f>OWN_TEMP_21_0[[#This Row],[deg]]*1</f>
        <v>44.078273773193303</v>
      </c>
      <c r="L16574" s="1">
        <f>OWN_TEMP_21_0[[#This Row],[TIME]]/60</f>
        <v>249.16666666666666</v>
      </c>
    </row>
    <row r="16575" spans="1:12" x14ac:dyDescent="0.25">
      <c r="A16575">
        <v>1601816596</v>
      </c>
      <c r="B16575">
        <v>222</v>
      </c>
      <c r="C16575" s="1" t="s">
        <v>4958</v>
      </c>
      <c r="D16575">
        <v>214</v>
      </c>
      <c r="E16575">
        <v>21</v>
      </c>
      <c r="F16575">
        <v>0</v>
      </c>
      <c r="G16575" s="2">
        <v>44108.668935185182</v>
      </c>
      <c r="H16575">
        <f>H16574+OWN_TEMP_21_0[[#This Row],[Столбец2]]</f>
        <v>1601816511</v>
      </c>
      <c r="I16575">
        <v>1</v>
      </c>
      <c r="J16575">
        <f>OWN_TEMP_21_0[[#This Row],[Столбец1]]-P$1</f>
        <v>14951</v>
      </c>
      <c r="K16575">
        <f>OWN_TEMP_21_0[[#This Row],[deg]]*1</f>
        <v>44.153236389160099</v>
      </c>
      <c r="L16575" s="1">
        <f>OWN_TEMP_21_0[[#This Row],[TIME]]/60</f>
        <v>249.18333333333334</v>
      </c>
    </row>
    <row r="16576" spans="1:12" x14ac:dyDescent="0.25">
      <c r="A16576">
        <v>1601816598</v>
      </c>
      <c r="B16576">
        <v>797</v>
      </c>
      <c r="C16576" s="1" t="s">
        <v>378</v>
      </c>
      <c r="D16576">
        <v>215</v>
      </c>
      <c r="E16576">
        <v>21</v>
      </c>
      <c r="F16576">
        <v>0</v>
      </c>
      <c r="G16576" s="2">
        <v>44108.668958333335</v>
      </c>
      <c r="H16576">
        <f>H16575+OWN_TEMP_21_0[[#This Row],[Столбец2]]</f>
        <v>1601816512</v>
      </c>
      <c r="I16576">
        <v>1</v>
      </c>
      <c r="J16576">
        <f>OWN_TEMP_21_0[[#This Row],[Столбец1]]-P$1</f>
        <v>14952</v>
      </c>
      <c r="K16576">
        <f>OWN_TEMP_21_0[[#This Row],[deg]]*1</f>
        <v>44.340644836425703</v>
      </c>
      <c r="L16576" s="1">
        <f>OWN_TEMP_21_0[[#This Row],[TIME]]/60</f>
        <v>249.2</v>
      </c>
    </row>
    <row r="16577" spans="1:12" x14ac:dyDescent="0.25">
      <c r="A16577">
        <v>1601816599</v>
      </c>
      <c r="B16577">
        <v>750</v>
      </c>
      <c r="C16577" s="1" t="s">
        <v>13490</v>
      </c>
      <c r="D16577">
        <v>216</v>
      </c>
      <c r="E16577">
        <v>21</v>
      </c>
      <c r="F16577">
        <v>0</v>
      </c>
      <c r="G16577" s="2">
        <v>44108.668969907405</v>
      </c>
      <c r="H16577">
        <f>H16576+OWN_TEMP_21_0[[#This Row],[Столбец2]]</f>
        <v>1601816513</v>
      </c>
      <c r="I16577">
        <v>1</v>
      </c>
      <c r="J16577">
        <f>OWN_TEMP_21_0[[#This Row],[Столбец1]]-P$1</f>
        <v>14953</v>
      </c>
      <c r="K16577">
        <f>OWN_TEMP_21_0[[#This Row],[deg]]*1</f>
        <v>44.078277587890597</v>
      </c>
      <c r="L16577" s="1">
        <f>OWN_TEMP_21_0[[#This Row],[TIME]]/60</f>
        <v>249.21666666666667</v>
      </c>
    </row>
    <row r="16578" spans="1:12" x14ac:dyDescent="0.25">
      <c r="A16578">
        <v>1601816600</v>
      </c>
      <c r="B16578">
        <v>704</v>
      </c>
      <c r="C16578" s="1" t="s">
        <v>13479</v>
      </c>
      <c r="D16578">
        <v>217</v>
      </c>
      <c r="E16578">
        <v>21</v>
      </c>
      <c r="F16578">
        <v>0</v>
      </c>
      <c r="G16578" s="2">
        <v>44108.668981481482</v>
      </c>
      <c r="H16578">
        <f>H16577+OWN_TEMP_21_0[[#This Row],[Столбец2]]</f>
        <v>1601816514</v>
      </c>
      <c r="I16578">
        <v>1</v>
      </c>
      <c r="J16578">
        <f>OWN_TEMP_21_0[[#This Row],[Столбец1]]-P$1</f>
        <v>14954</v>
      </c>
      <c r="K16578">
        <f>OWN_TEMP_21_0[[#This Row],[deg]]*1</f>
        <v>44.228199005126903</v>
      </c>
      <c r="L16578" s="1">
        <f>OWN_TEMP_21_0[[#This Row],[TIME]]/60</f>
        <v>249.23333333333332</v>
      </c>
    </row>
    <row r="16579" spans="1:12" x14ac:dyDescent="0.25">
      <c r="A16579">
        <v>1601816601</v>
      </c>
      <c r="B16579">
        <v>657</v>
      </c>
      <c r="C16579" s="1" t="s">
        <v>854</v>
      </c>
      <c r="D16579">
        <v>218</v>
      </c>
      <c r="E16579">
        <v>21</v>
      </c>
      <c r="F16579">
        <v>0</v>
      </c>
      <c r="G16579" s="2">
        <v>44108.668993055559</v>
      </c>
      <c r="H16579">
        <f>H16578+OWN_TEMP_21_0[[#This Row],[Столбец2]]</f>
        <v>1601816515</v>
      </c>
      <c r="I16579">
        <v>1</v>
      </c>
      <c r="J16579">
        <f>OWN_TEMP_21_0[[#This Row],[Столбец1]]-P$1</f>
        <v>14955</v>
      </c>
      <c r="K16579">
        <f>OWN_TEMP_21_0[[#This Row],[deg]]*1</f>
        <v>44.078273773193303</v>
      </c>
      <c r="L16579" s="1">
        <f>OWN_TEMP_21_0[[#This Row],[TIME]]/60</f>
        <v>249.25</v>
      </c>
    </row>
    <row r="16580" spans="1:12" x14ac:dyDescent="0.25">
      <c r="A16580">
        <v>1601816602</v>
      </c>
      <c r="B16580">
        <v>610</v>
      </c>
      <c r="C16580" s="1" t="s">
        <v>833</v>
      </c>
      <c r="D16580">
        <v>219</v>
      </c>
      <c r="E16580">
        <v>21</v>
      </c>
      <c r="F16580">
        <v>0</v>
      </c>
      <c r="G16580" s="2">
        <v>44108.669004629628</v>
      </c>
      <c r="H16580">
        <f>H16579+OWN_TEMP_21_0[[#This Row],[Столбец2]]</f>
        <v>1601816516</v>
      </c>
      <c r="I16580">
        <v>1</v>
      </c>
      <c r="J16580">
        <f>OWN_TEMP_21_0[[#This Row],[Столбец1]]-P$1</f>
        <v>14956</v>
      </c>
      <c r="K16580">
        <f>OWN_TEMP_21_0[[#This Row],[deg]]*1</f>
        <v>44.284423828125</v>
      </c>
      <c r="L16580" s="1">
        <f>OWN_TEMP_21_0[[#This Row],[TIME]]/60</f>
        <v>249.26666666666668</v>
      </c>
    </row>
    <row r="16581" spans="1:12" x14ac:dyDescent="0.25">
      <c r="A16581">
        <v>1601816603</v>
      </c>
      <c r="B16581">
        <v>564</v>
      </c>
      <c r="C16581" s="1" t="s">
        <v>5008</v>
      </c>
      <c r="D16581">
        <v>220</v>
      </c>
      <c r="E16581">
        <v>21</v>
      </c>
      <c r="F16581">
        <v>0</v>
      </c>
      <c r="G16581" s="2">
        <v>44108.669016203705</v>
      </c>
      <c r="H16581">
        <f>H16580+OWN_TEMP_21_0[[#This Row],[Столбец2]]</f>
        <v>1601816517</v>
      </c>
      <c r="I16581">
        <v>1</v>
      </c>
      <c r="J16581">
        <f>OWN_TEMP_21_0[[#This Row],[Столбец1]]-P$1</f>
        <v>14957</v>
      </c>
      <c r="K16581">
        <f>OWN_TEMP_21_0[[#This Row],[deg]]*1</f>
        <v>44.396873474121001</v>
      </c>
      <c r="L16581" s="1">
        <f>OWN_TEMP_21_0[[#This Row],[TIME]]/60</f>
        <v>249.28333333333333</v>
      </c>
    </row>
    <row r="16582" spans="1:12" x14ac:dyDescent="0.25">
      <c r="A16582">
        <v>1601816604</v>
      </c>
      <c r="B16582">
        <v>517</v>
      </c>
      <c r="C16582" s="1" t="s">
        <v>13467</v>
      </c>
      <c r="D16582">
        <v>221</v>
      </c>
      <c r="E16582">
        <v>21</v>
      </c>
      <c r="F16582">
        <v>0</v>
      </c>
      <c r="G16582" s="2">
        <v>44108.669027777774</v>
      </c>
      <c r="H16582">
        <f>H16581+OWN_TEMP_21_0[[#This Row],[Столбец2]]</f>
        <v>1601816518</v>
      </c>
      <c r="I16582">
        <v>1</v>
      </c>
      <c r="J16582">
        <f>OWN_TEMP_21_0[[#This Row],[Столбец1]]-P$1</f>
        <v>14958</v>
      </c>
      <c r="K16582">
        <f>OWN_TEMP_21_0[[#This Row],[deg]]*1</f>
        <v>44.040786743163999</v>
      </c>
      <c r="L16582" s="1">
        <f>OWN_TEMP_21_0[[#This Row],[TIME]]/60</f>
        <v>249.3</v>
      </c>
    </row>
    <row r="16583" spans="1:12" x14ac:dyDescent="0.25">
      <c r="A16583">
        <v>1601816605</v>
      </c>
      <c r="B16583">
        <v>470</v>
      </c>
      <c r="C16583" s="1" t="s">
        <v>13490</v>
      </c>
      <c r="D16583">
        <v>222</v>
      </c>
      <c r="E16583">
        <v>21</v>
      </c>
      <c r="F16583">
        <v>0</v>
      </c>
      <c r="G16583" s="2">
        <v>44108.669039351851</v>
      </c>
      <c r="H16583">
        <f>H16582+OWN_TEMP_21_0[[#This Row],[Столбец2]]</f>
        <v>1601816519</v>
      </c>
      <c r="I16583">
        <v>1</v>
      </c>
      <c r="J16583">
        <f>OWN_TEMP_21_0[[#This Row],[Столбец1]]-P$1</f>
        <v>14959</v>
      </c>
      <c r="K16583">
        <f>OWN_TEMP_21_0[[#This Row],[deg]]*1</f>
        <v>44.078277587890597</v>
      </c>
      <c r="L16583" s="1">
        <f>OWN_TEMP_21_0[[#This Row],[TIME]]/60</f>
        <v>249.31666666666666</v>
      </c>
    </row>
    <row r="16584" spans="1:12" x14ac:dyDescent="0.25">
      <c r="A16584">
        <v>1601816606</v>
      </c>
      <c r="B16584">
        <v>424</v>
      </c>
      <c r="C16584" s="1" t="s">
        <v>13443</v>
      </c>
      <c r="D16584">
        <v>223</v>
      </c>
      <c r="E16584">
        <v>21</v>
      </c>
      <c r="F16584">
        <v>0</v>
      </c>
      <c r="G16584" s="2">
        <v>44108.669050925928</v>
      </c>
      <c r="H16584">
        <f>H16583+OWN_TEMP_21_0[[#This Row],[Столбец2]]</f>
        <v>1601816520</v>
      </c>
      <c r="I16584">
        <v>1</v>
      </c>
      <c r="J16584">
        <f>OWN_TEMP_21_0[[#This Row],[Столбец1]]-P$1</f>
        <v>14960</v>
      </c>
      <c r="K16584">
        <f>OWN_TEMP_21_0[[#This Row],[deg]]*1</f>
        <v>43.815895080566399</v>
      </c>
      <c r="L16584" s="1">
        <f>OWN_TEMP_21_0[[#This Row],[TIME]]/60</f>
        <v>249.33333333333334</v>
      </c>
    </row>
    <row r="16585" spans="1:12" x14ac:dyDescent="0.25">
      <c r="A16585">
        <v>1601816607</v>
      </c>
      <c r="B16585">
        <v>377</v>
      </c>
      <c r="C16585" s="1" t="s">
        <v>5021</v>
      </c>
      <c r="D16585">
        <v>224</v>
      </c>
      <c r="E16585">
        <v>21</v>
      </c>
      <c r="F16585">
        <v>0</v>
      </c>
      <c r="G16585" s="2">
        <v>44108.669062499997</v>
      </c>
      <c r="H16585">
        <f>H16584+OWN_TEMP_21_0[[#This Row],[Столбец2]]</f>
        <v>1601816521</v>
      </c>
      <c r="I16585">
        <v>1</v>
      </c>
      <c r="J16585">
        <f>OWN_TEMP_21_0[[#This Row],[Столбец1]]-P$1</f>
        <v>14961</v>
      </c>
      <c r="K16585">
        <f>OWN_TEMP_21_0[[#This Row],[deg]]*1</f>
        <v>44.115756988525298</v>
      </c>
      <c r="L16585" s="1">
        <f>OWN_TEMP_21_0[[#This Row],[TIME]]/60</f>
        <v>249.35</v>
      </c>
    </row>
    <row r="16586" spans="1:12" x14ac:dyDescent="0.25">
      <c r="A16586">
        <v>1601816608</v>
      </c>
      <c r="B16586">
        <v>330</v>
      </c>
      <c r="C16586" s="1" t="s">
        <v>833</v>
      </c>
      <c r="D16586">
        <v>225</v>
      </c>
      <c r="E16586">
        <v>21</v>
      </c>
      <c r="F16586">
        <v>0</v>
      </c>
      <c r="G16586" s="2">
        <v>44108.669074074074</v>
      </c>
      <c r="H16586">
        <f>H16585+OWN_TEMP_21_0[[#This Row],[Столбец2]]</f>
        <v>1601816522</v>
      </c>
      <c r="I16586">
        <v>1</v>
      </c>
      <c r="J16586">
        <f>OWN_TEMP_21_0[[#This Row],[Столбец1]]-P$1</f>
        <v>14962</v>
      </c>
      <c r="K16586">
        <f>OWN_TEMP_21_0[[#This Row],[deg]]*1</f>
        <v>44.284423828125</v>
      </c>
      <c r="L16586" s="1">
        <f>OWN_TEMP_21_0[[#This Row],[TIME]]/60</f>
        <v>249.36666666666667</v>
      </c>
    </row>
    <row r="16587" spans="1:12" x14ac:dyDescent="0.25">
      <c r="A16587">
        <v>1601816609</v>
      </c>
      <c r="B16587">
        <v>284</v>
      </c>
      <c r="C16587" s="1" t="s">
        <v>5000</v>
      </c>
      <c r="D16587">
        <v>226</v>
      </c>
      <c r="E16587">
        <v>21</v>
      </c>
      <c r="F16587">
        <v>0</v>
      </c>
      <c r="G16587" s="2">
        <v>44108.669085648151</v>
      </c>
      <c r="H16587">
        <f>H16586+OWN_TEMP_21_0[[#This Row],[Столбец2]]</f>
        <v>1601816523</v>
      </c>
      <c r="I16587">
        <v>1</v>
      </c>
      <c r="J16587">
        <f>OWN_TEMP_21_0[[#This Row],[Столбец1]]-P$1</f>
        <v>14963</v>
      </c>
      <c r="K16587">
        <f>OWN_TEMP_21_0[[#This Row],[deg]]*1</f>
        <v>44.190719604492102</v>
      </c>
      <c r="L16587" s="1">
        <f>OWN_TEMP_21_0[[#This Row],[TIME]]/60</f>
        <v>249.38333333333333</v>
      </c>
    </row>
    <row r="16588" spans="1:12" x14ac:dyDescent="0.25">
      <c r="A16588">
        <v>1601816610</v>
      </c>
      <c r="B16588">
        <v>237</v>
      </c>
      <c r="C16588" s="1" t="s">
        <v>13449</v>
      </c>
      <c r="D16588">
        <v>227</v>
      </c>
      <c r="E16588">
        <v>21</v>
      </c>
      <c r="F16588">
        <v>0</v>
      </c>
      <c r="G16588" s="2">
        <v>44108.66909722222</v>
      </c>
      <c r="H16588">
        <f>H16587+OWN_TEMP_21_0[[#This Row],[Столбец2]]</f>
        <v>1601816524</v>
      </c>
      <c r="I16588">
        <v>1</v>
      </c>
      <c r="J16588">
        <f>OWN_TEMP_21_0[[#This Row],[Столбец1]]-P$1</f>
        <v>14964</v>
      </c>
      <c r="K16588">
        <f>OWN_TEMP_21_0[[#This Row],[deg]]*1</f>
        <v>44.0220527648925</v>
      </c>
      <c r="L16588" s="1">
        <f>OWN_TEMP_21_0[[#This Row],[TIME]]/60</f>
        <v>249.4</v>
      </c>
    </row>
    <row r="16589" spans="1:12" x14ac:dyDescent="0.25">
      <c r="A16589">
        <v>1601816611</v>
      </c>
      <c r="B16589">
        <v>190</v>
      </c>
      <c r="C16589" s="1" t="s">
        <v>323</v>
      </c>
      <c r="D16589">
        <v>228</v>
      </c>
      <c r="E16589">
        <v>21</v>
      </c>
      <c r="F16589">
        <v>0</v>
      </c>
      <c r="G16589" s="2">
        <v>44108.669108796297</v>
      </c>
      <c r="H16589">
        <f>H16588+OWN_TEMP_21_0[[#This Row],[Столбец2]]</f>
        <v>1601816525</v>
      </c>
      <c r="I16589">
        <v>1</v>
      </c>
      <c r="J16589">
        <f>OWN_TEMP_21_0[[#This Row],[Столбец1]]-P$1</f>
        <v>14965</v>
      </c>
      <c r="K16589">
        <f>OWN_TEMP_21_0[[#This Row],[deg]]*1</f>
        <v>44.134498596191399</v>
      </c>
      <c r="L16589" s="1">
        <f>OWN_TEMP_21_0[[#This Row],[TIME]]/60</f>
        <v>249.41666666666666</v>
      </c>
    </row>
    <row r="16590" spans="1:12" x14ac:dyDescent="0.25">
      <c r="A16590">
        <v>1601816612</v>
      </c>
      <c r="B16590">
        <v>144</v>
      </c>
      <c r="C16590" s="1" t="s">
        <v>392</v>
      </c>
      <c r="D16590">
        <v>229</v>
      </c>
      <c r="E16590">
        <v>21</v>
      </c>
      <c r="F16590">
        <v>0</v>
      </c>
      <c r="G16590" s="2">
        <v>44108.669120370374</v>
      </c>
      <c r="H16590">
        <f>H16589+OWN_TEMP_21_0[[#This Row],[Столбец2]]</f>
        <v>1601816526</v>
      </c>
      <c r="I16590">
        <v>1</v>
      </c>
      <c r="J16590">
        <f>OWN_TEMP_21_0[[#This Row],[Столбец1]]-P$1</f>
        <v>14966</v>
      </c>
      <c r="K16590">
        <f>OWN_TEMP_21_0[[#This Row],[deg]]*1</f>
        <v>44.097015380859297</v>
      </c>
      <c r="L16590" s="1">
        <f>OWN_TEMP_21_0[[#This Row],[TIME]]/60</f>
        <v>249.43333333333334</v>
      </c>
    </row>
    <row r="16591" spans="1:12" x14ac:dyDescent="0.25">
      <c r="A16591">
        <v>1601816613</v>
      </c>
      <c r="B16591">
        <v>97</v>
      </c>
      <c r="C16591" s="1" t="s">
        <v>378</v>
      </c>
      <c r="D16591">
        <v>230</v>
      </c>
      <c r="E16591">
        <v>21</v>
      </c>
      <c r="F16591">
        <v>0</v>
      </c>
      <c r="G16591" s="2">
        <v>44108.669131944444</v>
      </c>
      <c r="H16591">
        <f>H16590+OWN_TEMP_21_0[[#This Row],[Столбец2]]</f>
        <v>1601816527</v>
      </c>
      <c r="I16591">
        <v>1</v>
      </c>
      <c r="J16591">
        <f>OWN_TEMP_21_0[[#This Row],[Столбец1]]-P$1</f>
        <v>14967</v>
      </c>
      <c r="K16591">
        <f>OWN_TEMP_21_0[[#This Row],[deg]]*1</f>
        <v>44.340644836425703</v>
      </c>
      <c r="L16591" s="1">
        <f>OWN_TEMP_21_0[[#This Row],[TIME]]/60</f>
        <v>249.45</v>
      </c>
    </row>
    <row r="16592" spans="1:12" x14ac:dyDescent="0.25">
      <c r="A16592">
        <v>1601816614</v>
      </c>
      <c r="B16592">
        <v>51</v>
      </c>
      <c r="C16592" s="1" t="s">
        <v>4960</v>
      </c>
      <c r="D16592">
        <v>231</v>
      </c>
      <c r="E16592">
        <v>21</v>
      </c>
      <c r="F16592">
        <v>0</v>
      </c>
      <c r="G16592" s="2">
        <v>44108.66914351852</v>
      </c>
      <c r="H16592">
        <f>H16591+OWN_TEMP_21_0[[#This Row],[Столбец2]]</f>
        <v>1601816528</v>
      </c>
      <c r="I16592">
        <v>1</v>
      </c>
      <c r="J16592">
        <f>OWN_TEMP_21_0[[#This Row],[Столбец1]]-P$1</f>
        <v>14968</v>
      </c>
      <c r="K16592">
        <f>OWN_TEMP_21_0[[#This Row],[deg]]*1</f>
        <v>44.003307342529297</v>
      </c>
      <c r="L16592" s="1">
        <f>OWN_TEMP_21_0[[#This Row],[TIME]]/60</f>
        <v>249.46666666666667</v>
      </c>
    </row>
    <row r="16593" spans="1:12" x14ac:dyDescent="0.25">
      <c r="A16593">
        <v>1601816615</v>
      </c>
      <c r="B16593">
        <v>4</v>
      </c>
      <c r="C16593" s="1" t="s">
        <v>336</v>
      </c>
      <c r="D16593">
        <v>232</v>
      </c>
      <c r="E16593">
        <v>21</v>
      </c>
      <c r="F16593">
        <v>0</v>
      </c>
      <c r="G16593" s="2">
        <v>44108.66915509259</v>
      </c>
      <c r="H16593">
        <f>H16592+OWN_TEMP_21_0[[#This Row],[Столбец2]]</f>
        <v>1601816529</v>
      </c>
      <c r="I16593">
        <v>1</v>
      </c>
      <c r="J16593">
        <f>OWN_TEMP_21_0[[#This Row],[Столбец1]]-P$1</f>
        <v>14969</v>
      </c>
      <c r="K16593">
        <f>OWN_TEMP_21_0[[#This Row],[deg]]*1</f>
        <v>44.321907043457003</v>
      </c>
      <c r="L16593" s="1">
        <f>OWN_TEMP_21_0[[#This Row],[TIME]]/60</f>
        <v>249.48333333333332</v>
      </c>
    </row>
    <row r="16594" spans="1:12" x14ac:dyDescent="0.25">
      <c r="A16594">
        <v>1601816615</v>
      </c>
      <c r="B16594">
        <v>957</v>
      </c>
      <c r="C16594" s="1" t="s">
        <v>327</v>
      </c>
      <c r="D16594">
        <v>233</v>
      </c>
      <c r="E16594">
        <v>21</v>
      </c>
      <c r="F16594">
        <v>0</v>
      </c>
      <c r="G16594" s="2">
        <v>44108.66915509259</v>
      </c>
      <c r="H16594">
        <f>H16593+OWN_TEMP_21_0[[#This Row],[Столбец2]]</f>
        <v>1601816530</v>
      </c>
      <c r="I16594">
        <v>1</v>
      </c>
      <c r="J16594">
        <f>OWN_TEMP_21_0[[#This Row],[Столбец1]]-P$1</f>
        <v>14970</v>
      </c>
      <c r="K16594">
        <f>OWN_TEMP_21_0[[#This Row],[deg]]*1</f>
        <v>44.059532165527301</v>
      </c>
      <c r="L16594" s="1">
        <f>OWN_TEMP_21_0[[#This Row],[TIME]]/60</f>
        <v>249.5</v>
      </c>
    </row>
    <row r="16595" spans="1:12" x14ac:dyDescent="0.25">
      <c r="A16595">
        <v>1601816616</v>
      </c>
      <c r="B16595">
        <v>911</v>
      </c>
      <c r="C16595" s="1" t="s">
        <v>325</v>
      </c>
      <c r="D16595">
        <v>234</v>
      </c>
      <c r="E16595">
        <v>21</v>
      </c>
      <c r="F16595">
        <v>0</v>
      </c>
      <c r="G16595" s="2">
        <v>44108.669166666667</v>
      </c>
      <c r="H16595">
        <f>H16594+OWN_TEMP_21_0[[#This Row],[Столбец2]]</f>
        <v>1601816531</v>
      </c>
      <c r="I16595">
        <v>1</v>
      </c>
      <c r="J16595">
        <f>OWN_TEMP_21_0[[#This Row],[Столбец1]]-P$1</f>
        <v>14971</v>
      </c>
      <c r="K16595">
        <f>OWN_TEMP_21_0[[#This Row],[deg]]*1</f>
        <v>44.097011566162102</v>
      </c>
      <c r="L16595" s="1">
        <f>OWN_TEMP_21_0[[#This Row],[TIME]]/60</f>
        <v>249.51666666666668</v>
      </c>
    </row>
    <row r="16596" spans="1:12" x14ac:dyDescent="0.25">
      <c r="A16596">
        <v>1601816617</v>
      </c>
      <c r="B16596">
        <v>864</v>
      </c>
      <c r="C16596" s="1" t="s">
        <v>5018</v>
      </c>
      <c r="D16596">
        <v>235</v>
      </c>
      <c r="E16596">
        <v>21</v>
      </c>
      <c r="F16596">
        <v>0</v>
      </c>
      <c r="G16596" s="2">
        <v>44108.669178240743</v>
      </c>
      <c r="H16596">
        <f>H16595+OWN_TEMP_21_0[[#This Row],[Столбец2]]</f>
        <v>1601816532</v>
      </c>
      <c r="I16596">
        <v>1</v>
      </c>
      <c r="J16596">
        <f>OWN_TEMP_21_0[[#This Row],[Столбец1]]-P$1</f>
        <v>14972</v>
      </c>
      <c r="K16596">
        <f>OWN_TEMP_21_0[[#This Row],[deg]]*1</f>
        <v>44.359386444091797</v>
      </c>
      <c r="L16596" s="1">
        <f>OWN_TEMP_21_0[[#This Row],[TIME]]/60</f>
        <v>249.53333333333333</v>
      </c>
    </row>
    <row r="16597" spans="1:12" x14ac:dyDescent="0.25">
      <c r="A16597">
        <v>1601816618</v>
      </c>
      <c r="B16597">
        <v>817</v>
      </c>
      <c r="C16597" s="1" t="s">
        <v>13456</v>
      </c>
      <c r="D16597">
        <v>236</v>
      </c>
      <c r="E16597">
        <v>21</v>
      </c>
      <c r="F16597">
        <v>0</v>
      </c>
      <c r="G16597" s="2">
        <v>44108.669189814813</v>
      </c>
      <c r="H16597">
        <f>H16596+OWN_TEMP_21_0[[#This Row],[Столбец2]]</f>
        <v>1601816533</v>
      </c>
      <c r="I16597">
        <v>1</v>
      </c>
      <c r="J16597">
        <f>OWN_TEMP_21_0[[#This Row],[Столбец1]]-P$1</f>
        <v>14973</v>
      </c>
      <c r="K16597">
        <f>OWN_TEMP_21_0[[#This Row],[deg]]*1</f>
        <v>43.928340911865199</v>
      </c>
      <c r="L16597" s="1">
        <f>OWN_TEMP_21_0[[#This Row],[TIME]]/60</f>
        <v>249.55</v>
      </c>
    </row>
    <row r="16598" spans="1:12" x14ac:dyDescent="0.25">
      <c r="A16598">
        <v>1601816619</v>
      </c>
      <c r="B16598">
        <v>771</v>
      </c>
      <c r="C16598" s="1" t="s">
        <v>5021</v>
      </c>
      <c r="D16598">
        <v>237</v>
      </c>
      <c r="E16598">
        <v>21</v>
      </c>
      <c r="F16598">
        <v>0</v>
      </c>
      <c r="G16598" s="2">
        <v>44108.66920138889</v>
      </c>
      <c r="H16598">
        <f>H16597+OWN_TEMP_21_0[[#This Row],[Столбец2]]</f>
        <v>1601816534</v>
      </c>
      <c r="I16598">
        <v>1</v>
      </c>
      <c r="J16598">
        <f>OWN_TEMP_21_0[[#This Row],[Столбец1]]-P$1</f>
        <v>14974</v>
      </c>
      <c r="K16598">
        <f>OWN_TEMP_21_0[[#This Row],[deg]]*1</f>
        <v>44.115756988525298</v>
      </c>
      <c r="L16598" s="1">
        <f>OWN_TEMP_21_0[[#This Row],[TIME]]/60</f>
        <v>249.56666666666666</v>
      </c>
    </row>
    <row r="16599" spans="1:12" x14ac:dyDescent="0.25">
      <c r="A16599">
        <v>1601816620</v>
      </c>
      <c r="B16599">
        <v>724</v>
      </c>
      <c r="C16599" s="1" t="s">
        <v>13491</v>
      </c>
      <c r="D16599">
        <v>238</v>
      </c>
      <c r="E16599">
        <v>21</v>
      </c>
      <c r="F16599">
        <v>0</v>
      </c>
      <c r="G16599" s="2">
        <v>44108.669212962966</v>
      </c>
      <c r="H16599">
        <f>H16598+OWN_TEMP_21_0[[#This Row],[Столбец2]]</f>
        <v>1601816535</v>
      </c>
      <c r="I16599">
        <v>1</v>
      </c>
      <c r="J16599">
        <f>OWN_TEMP_21_0[[#This Row],[Столбец1]]-P$1</f>
        <v>14975</v>
      </c>
      <c r="K16599">
        <f>OWN_TEMP_21_0[[#This Row],[deg]]*1</f>
        <v>44.040782928466797</v>
      </c>
      <c r="L16599" s="1">
        <f>OWN_TEMP_21_0[[#This Row],[TIME]]/60</f>
        <v>249.58333333333334</v>
      </c>
    </row>
    <row r="16600" spans="1:12" x14ac:dyDescent="0.25">
      <c r="A16600">
        <v>1601816621</v>
      </c>
      <c r="B16600">
        <v>677</v>
      </c>
      <c r="C16600" s="1" t="s">
        <v>326</v>
      </c>
      <c r="D16600">
        <v>239</v>
      </c>
      <c r="E16600">
        <v>21</v>
      </c>
      <c r="F16600">
        <v>0</v>
      </c>
      <c r="G16600" s="2">
        <v>44108.669224537036</v>
      </c>
      <c r="H16600">
        <f>H16599+OWN_TEMP_21_0[[#This Row],[Столбец2]]</f>
        <v>1601816536</v>
      </c>
      <c r="I16600">
        <v>1</v>
      </c>
      <c r="J16600">
        <f>OWN_TEMP_21_0[[#This Row],[Столбец1]]-P$1</f>
        <v>14976</v>
      </c>
      <c r="K16600">
        <f>OWN_TEMP_21_0[[#This Row],[deg]]*1</f>
        <v>44.003311157226499</v>
      </c>
      <c r="L16600" s="1">
        <f>OWN_TEMP_21_0[[#This Row],[TIME]]/60</f>
        <v>249.6</v>
      </c>
    </row>
    <row r="16601" spans="1:12" x14ac:dyDescent="0.25">
      <c r="A16601">
        <v>1601816622</v>
      </c>
      <c r="B16601">
        <v>631</v>
      </c>
      <c r="C16601" s="1" t="s">
        <v>4968</v>
      </c>
      <c r="D16601">
        <v>240</v>
      </c>
      <c r="E16601">
        <v>21</v>
      </c>
      <c r="F16601">
        <v>0</v>
      </c>
      <c r="G16601" s="2">
        <v>44108.669236111113</v>
      </c>
      <c r="H16601">
        <f>H16600+OWN_TEMP_21_0[[#This Row],[Столбец2]]</f>
        <v>1601816537</v>
      </c>
      <c r="I16601">
        <v>1</v>
      </c>
      <c r="J16601">
        <f>OWN_TEMP_21_0[[#This Row],[Столбец1]]-P$1</f>
        <v>14977</v>
      </c>
      <c r="K16601">
        <f>OWN_TEMP_21_0[[#This Row],[deg]]*1</f>
        <v>44.228202819824197</v>
      </c>
      <c r="L16601" s="1">
        <f>OWN_TEMP_21_0[[#This Row],[TIME]]/60</f>
        <v>249.61666666666667</v>
      </c>
    </row>
    <row r="16602" spans="1:12" x14ac:dyDescent="0.25">
      <c r="A16602">
        <v>1601816623</v>
      </c>
      <c r="B16602">
        <v>584</v>
      </c>
      <c r="C16602" s="1" t="s">
        <v>13492</v>
      </c>
      <c r="D16602">
        <v>241</v>
      </c>
      <c r="E16602">
        <v>21</v>
      </c>
      <c r="F16602">
        <v>0</v>
      </c>
      <c r="G16602" s="2">
        <v>44108.669247685182</v>
      </c>
      <c r="H16602">
        <f>H16601+OWN_TEMP_21_0[[#This Row],[Столбец2]]</f>
        <v>1601816538</v>
      </c>
      <c r="I16602">
        <v>1</v>
      </c>
      <c r="J16602">
        <f>OWN_TEMP_21_0[[#This Row],[Столбец1]]-P$1</f>
        <v>14978</v>
      </c>
      <c r="K16602">
        <f>OWN_TEMP_21_0[[#This Row],[deg]]*1</f>
        <v>44.0782661437988</v>
      </c>
      <c r="L16602" s="1">
        <f>OWN_TEMP_21_0[[#This Row],[TIME]]/60</f>
        <v>249.63333333333333</v>
      </c>
    </row>
    <row r="16603" spans="1:12" x14ac:dyDescent="0.25">
      <c r="A16603">
        <v>1601816624</v>
      </c>
      <c r="B16603">
        <v>538</v>
      </c>
      <c r="C16603" s="1" t="s">
        <v>833</v>
      </c>
      <c r="D16603">
        <v>242</v>
      </c>
      <c r="E16603">
        <v>21</v>
      </c>
      <c r="F16603">
        <v>0</v>
      </c>
      <c r="G16603" s="2">
        <v>44108.669259259259</v>
      </c>
      <c r="H16603">
        <f>H16602+OWN_TEMP_21_0[[#This Row],[Столбец2]]</f>
        <v>1601816539</v>
      </c>
      <c r="I16603">
        <v>1</v>
      </c>
      <c r="J16603">
        <f>OWN_TEMP_21_0[[#This Row],[Столбец1]]-P$1</f>
        <v>14979</v>
      </c>
      <c r="K16603">
        <f>OWN_TEMP_21_0[[#This Row],[deg]]*1</f>
        <v>44.284423828125</v>
      </c>
      <c r="L16603" s="1">
        <f>OWN_TEMP_21_0[[#This Row],[TIME]]/60</f>
        <v>249.65</v>
      </c>
    </row>
    <row r="16604" spans="1:12" x14ac:dyDescent="0.25">
      <c r="A16604">
        <v>1601816625</v>
      </c>
      <c r="B16604">
        <v>491</v>
      </c>
      <c r="C16604" s="1" t="s">
        <v>13442</v>
      </c>
      <c r="D16604">
        <v>243</v>
      </c>
      <c r="E16604">
        <v>21</v>
      </c>
      <c r="F16604">
        <v>0</v>
      </c>
      <c r="G16604" s="2">
        <v>44108.669270833336</v>
      </c>
      <c r="H16604">
        <f>H16603+OWN_TEMP_21_0[[#This Row],[Столбец2]]</f>
        <v>1601816540</v>
      </c>
      <c r="I16604">
        <v>1</v>
      </c>
      <c r="J16604">
        <f>OWN_TEMP_21_0[[#This Row],[Столбец1]]-P$1</f>
        <v>14980</v>
      </c>
      <c r="K16604">
        <f>OWN_TEMP_21_0[[#This Row],[deg]]*1</f>
        <v>43.778415679931598</v>
      </c>
      <c r="L16604" s="1">
        <f>OWN_TEMP_21_0[[#This Row],[TIME]]/60</f>
        <v>249.66666666666666</v>
      </c>
    </row>
    <row r="16605" spans="1:12" x14ac:dyDescent="0.25">
      <c r="A16605">
        <v>1601816626</v>
      </c>
      <c r="B16605">
        <v>444</v>
      </c>
      <c r="C16605" s="1" t="s">
        <v>392</v>
      </c>
      <c r="D16605">
        <v>244</v>
      </c>
      <c r="E16605">
        <v>21</v>
      </c>
      <c r="F16605">
        <v>0</v>
      </c>
      <c r="G16605" s="2">
        <v>44108.669282407405</v>
      </c>
      <c r="H16605">
        <f>H16604+OWN_TEMP_21_0[[#This Row],[Столбец2]]</f>
        <v>1601816541</v>
      </c>
      <c r="I16605">
        <v>1</v>
      </c>
      <c r="J16605">
        <f>OWN_TEMP_21_0[[#This Row],[Столбец1]]-P$1</f>
        <v>14981</v>
      </c>
      <c r="K16605">
        <f>OWN_TEMP_21_0[[#This Row],[deg]]*1</f>
        <v>44.097015380859297</v>
      </c>
      <c r="L16605" s="1">
        <f>OWN_TEMP_21_0[[#This Row],[TIME]]/60</f>
        <v>249.68333333333334</v>
      </c>
    </row>
    <row r="16606" spans="1:12" x14ac:dyDescent="0.25">
      <c r="A16606">
        <v>1601816629</v>
      </c>
      <c r="B16606">
        <v>17</v>
      </c>
      <c r="C16606" s="1" t="s">
        <v>13412</v>
      </c>
      <c r="D16606">
        <v>245</v>
      </c>
      <c r="E16606">
        <v>21</v>
      </c>
      <c r="F16606">
        <v>0</v>
      </c>
      <c r="G16606" s="2">
        <v>44108.669317129628</v>
      </c>
      <c r="H16606">
        <f>H16605+OWN_TEMP_21_0[[#This Row],[Столбец2]]</f>
        <v>1601816542</v>
      </c>
      <c r="I16606">
        <v>1</v>
      </c>
      <c r="J16606">
        <f>OWN_TEMP_21_0[[#This Row],[Столбец1]]-P$1</f>
        <v>14982</v>
      </c>
      <c r="K16606">
        <f>OWN_TEMP_21_0[[#This Row],[deg]]*1</f>
        <v>43.684715270996001</v>
      </c>
      <c r="L16606" s="1">
        <f>OWN_TEMP_21_0[[#This Row],[TIME]]/60</f>
        <v>249.7</v>
      </c>
    </row>
    <row r="16607" spans="1:12" x14ac:dyDescent="0.25">
      <c r="A16607">
        <v>1601816629</v>
      </c>
      <c r="B16607">
        <v>970</v>
      </c>
      <c r="C16607" s="1" t="s">
        <v>4942</v>
      </c>
      <c r="D16607">
        <v>246</v>
      </c>
      <c r="E16607">
        <v>21</v>
      </c>
      <c r="F16607">
        <v>0</v>
      </c>
      <c r="G16607" s="2">
        <v>44108.669317129628</v>
      </c>
      <c r="H16607">
        <f>H16606+OWN_TEMP_21_0[[#This Row],[Столбец2]]</f>
        <v>1601816543</v>
      </c>
      <c r="I16607">
        <v>1</v>
      </c>
      <c r="J16607">
        <f>OWN_TEMP_21_0[[#This Row],[Столбец1]]-P$1</f>
        <v>14983</v>
      </c>
      <c r="K16607">
        <f>OWN_TEMP_21_0[[#This Row],[deg]]*1</f>
        <v>44.265682220458899</v>
      </c>
      <c r="L16607" s="1">
        <f>OWN_TEMP_21_0[[#This Row],[TIME]]/60</f>
        <v>249.71666666666667</v>
      </c>
    </row>
    <row r="16608" spans="1:12" x14ac:dyDescent="0.25">
      <c r="A16608">
        <v>1601816630</v>
      </c>
      <c r="B16608">
        <v>924</v>
      </c>
      <c r="C16608" s="1" t="s">
        <v>13467</v>
      </c>
      <c r="D16608">
        <v>247</v>
      </c>
      <c r="E16608">
        <v>21</v>
      </c>
      <c r="F16608">
        <v>0</v>
      </c>
      <c r="G16608" s="2">
        <v>44108.669328703705</v>
      </c>
      <c r="H16608">
        <f>H16607+OWN_TEMP_21_0[[#This Row],[Столбец2]]</f>
        <v>1601816544</v>
      </c>
      <c r="I16608">
        <v>1</v>
      </c>
      <c r="J16608">
        <f>OWN_TEMP_21_0[[#This Row],[Столбец1]]-P$1</f>
        <v>14984</v>
      </c>
      <c r="K16608">
        <f>OWN_TEMP_21_0[[#This Row],[deg]]*1</f>
        <v>44.040786743163999</v>
      </c>
      <c r="L16608" s="1">
        <f>OWN_TEMP_21_0[[#This Row],[TIME]]/60</f>
        <v>249.73333333333332</v>
      </c>
    </row>
    <row r="16609" spans="1:12" x14ac:dyDescent="0.25">
      <c r="A16609">
        <v>1601816631</v>
      </c>
      <c r="B16609">
        <v>877</v>
      </c>
      <c r="C16609" s="1" t="s">
        <v>323</v>
      </c>
      <c r="D16609">
        <v>248</v>
      </c>
      <c r="E16609">
        <v>21</v>
      </c>
      <c r="F16609">
        <v>0</v>
      </c>
      <c r="G16609" s="2">
        <v>44108.669340277775</v>
      </c>
      <c r="H16609">
        <f>H16608+OWN_TEMP_21_0[[#This Row],[Столбец2]]</f>
        <v>1601816545</v>
      </c>
      <c r="I16609">
        <v>1</v>
      </c>
      <c r="J16609">
        <f>OWN_TEMP_21_0[[#This Row],[Столбец1]]-P$1</f>
        <v>14985</v>
      </c>
      <c r="K16609">
        <f>OWN_TEMP_21_0[[#This Row],[deg]]*1</f>
        <v>44.134498596191399</v>
      </c>
      <c r="L16609" s="1">
        <f>OWN_TEMP_21_0[[#This Row],[TIME]]/60</f>
        <v>249.75</v>
      </c>
    </row>
    <row r="16610" spans="1:12" x14ac:dyDescent="0.25">
      <c r="A16610">
        <v>1601816632</v>
      </c>
      <c r="B16610">
        <v>830</v>
      </c>
      <c r="C16610" s="1" t="s">
        <v>4993</v>
      </c>
      <c r="D16610">
        <v>249</v>
      </c>
      <c r="E16610">
        <v>21</v>
      </c>
      <c r="F16610">
        <v>0</v>
      </c>
      <c r="G16610" s="2">
        <v>44108.669351851851</v>
      </c>
      <c r="H16610">
        <f>H16609+OWN_TEMP_21_0[[#This Row],[Столбец2]]</f>
        <v>1601816546</v>
      </c>
      <c r="I16610">
        <v>1</v>
      </c>
      <c r="J16610">
        <f>OWN_TEMP_21_0[[#This Row],[Столбец1]]-P$1</f>
        <v>14986</v>
      </c>
      <c r="K16610">
        <f>OWN_TEMP_21_0[[#This Row],[deg]]*1</f>
        <v>44.171981811523402</v>
      </c>
      <c r="L16610" s="1">
        <f>OWN_TEMP_21_0[[#This Row],[TIME]]/60</f>
        <v>249.76666666666668</v>
      </c>
    </row>
    <row r="16611" spans="1:12" x14ac:dyDescent="0.25">
      <c r="A16611">
        <v>1601816633</v>
      </c>
      <c r="B16611">
        <v>784</v>
      </c>
      <c r="C16611" s="1" t="s">
        <v>842</v>
      </c>
      <c r="D16611">
        <v>250</v>
      </c>
      <c r="E16611">
        <v>21</v>
      </c>
      <c r="F16611">
        <v>0</v>
      </c>
      <c r="G16611" s="2">
        <v>44108.669363425928</v>
      </c>
      <c r="H16611">
        <f>H16610+OWN_TEMP_21_0[[#This Row],[Столбец2]]</f>
        <v>1601816547</v>
      </c>
      <c r="I16611">
        <v>1</v>
      </c>
      <c r="J16611">
        <f>OWN_TEMP_21_0[[#This Row],[Столбец1]]-P$1</f>
        <v>14987</v>
      </c>
      <c r="K16611">
        <f>OWN_TEMP_21_0[[#This Row],[deg]]*1</f>
        <v>44.209461212158203</v>
      </c>
      <c r="L16611" s="1">
        <f>OWN_TEMP_21_0[[#This Row],[TIME]]/60</f>
        <v>249.78333333333333</v>
      </c>
    </row>
    <row r="16612" spans="1:12" x14ac:dyDescent="0.25">
      <c r="A16612">
        <v>1601816634</v>
      </c>
      <c r="B16612">
        <v>737</v>
      </c>
      <c r="C16612" s="1" t="s">
        <v>5022</v>
      </c>
      <c r="D16612">
        <v>251</v>
      </c>
      <c r="E16612">
        <v>21</v>
      </c>
      <c r="F16612">
        <v>0</v>
      </c>
      <c r="G16612" s="2">
        <v>44108.669374999998</v>
      </c>
      <c r="H16612">
        <f>H16611+OWN_TEMP_21_0[[#This Row],[Столбец2]]</f>
        <v>1601816548</v>
      </c>
      <c r="I16612">
        <v>1</v>
      </c>
      <c r="J16612">
        <f>OWN_TEMP_21_0[[#This Row],[Столбец1]]-P$1</f>
        <v>14988</v>
      </c>
      <c r="K16612">
        <f>OWN_TEMP_21_0[[#This Row],[deg]]*1</f>
        <v>44.303165435791001</v>
      </c>
      <c r="L16612" s="1">
        <f>OWN_TEMP_21_0[[#This Row],[TIME]]/60</f>
        <v>249.8</v>
      </c>
    </row>
    <row r="16613" spans="1:12" x14ac:dyDescent="0.25">
      <c r="A16613">
        <v>1601816635</v>
      </c>
      <c r="B16613">
        <v>690</v>
      </c>
      <c r="C16613" s="1" t="s">
        <v>5021</v>
      </c>
      <c r="D16613">
        <v>252</v>
      </c>
      <c r="E16613">
        <v>21</v>
      </c>
      <c r="F16613">
        <v>0</v>
      </c>
      <c r="G16613" s="2">
        <v>44108.669386574074</v>
      </c>
      <c r="H16613">
        <f>H16612+OWN_TEMP_21_0[[#This Row],[Столбец2]]</f>
        <v>1601816549</v>
      </c>
      <c r="I16613">
        <v>1</v>
      </c>
      <c r="J16613">
        <f>OWN_TEMP_21_0[[#This Row],[Столбец1]]-P$1</f>
        <v>14989</v>
      </c>
      <c r="K16613">
        <f>OWN_TEMP_21_0[[#This Row],[deg]]*1</f>
        <v>44.115756988525298</v>
      </c>
      <c r="L16613" s="1">
        <f>OWN_TEMP_21_0[[#This Row],[TIME]]/60</f>
        <v>249.81666666666666</v>
      </c>
    </row>
    <row r="16614" spans="1:12" x14ac:dyDescent="0.25">
      <c r="A16614">
        <v>1601816636</v>
      </c>
      <c r="B16614">
        <v>644</v>
      </c>
      <c r="C16614" s="1" t="s">
        <v>335</v>
      </c>
      <c r="D16614">
        <v>253</v>
      </c>
      <c r="E16614">
        <v>21</v>
      </c>
      <c r="F16614">
        <v>0</v>
      </c>
      <c r="G16614" s="2">
        <v>44108.669398148151</v>
      </c>
      <c r="H16614">
        <f>H16613+OWN_TEMP_21_0[[#This Row],[Столбец2]]</f>
        <v>1601816550</v>
      </c>
      <c r="I16614">
        <v>1</v>
      </c>
      <c r="J16614">
        <f>OWN_TEMP_21_0[[#This Row],[Столбец1]]-P$1</f>
        <v>14990</v>
      </c>
      <c r="K16614">
        <f>OWN_TEMP_21_0[[#This Row],[deg]]*1</f>
        <v>44.209465026855398</v>
      </c>
      <c r="L16614" s="1">
        <f>OWN_TEMP_21_0[[#This Row],[TIME]]/60</f>
        <v>249.83333333333334</v>
      </c>
    </row>
    <row r="16615" spans="1:12" x14ac:dyDescent="0.25">
      <c r="A16615">
        <v>1601816637</v>
      </c>
      <c r="B16615">
        <v>597</v>
      </c>
      <c r="C16615" s="1" t="s">
        <v>327</v>
      </c>
      <c r="D16615">
        <v>254</v>
      </c>
      <c r="E16615">
        <v>21</v>
      </c>
      <c r="F16615">
        <v>0</v>
      </c>
      <c r="G16615" s="2">
        <v>44108.669409722221</v>
      </c>
      <c r="H16615">
        <f>H16614+OWN_TEMP_21_0[[#This Row],[Столбец2]]</f>
        <v>1601816551</v>
      </c>
      <c r="I16615">
        <v>1</v>
      </c>
      <c r="J16615">
        <f>OWN_TEMP_21_0[[#This Row],[Столбец1]]-P$1</f>
        <v>14991</v>
      </c>
      <c r="K16615">
        <f>OWN_TEMP_21_0[[#This Row],[deg]]*1</f>
        <v>44.059532165527301</v>
      </c>
      <c r="L16615" s="1">
        <f>OWN_TEMP_21_0[[#This Row],[TIME]]/60</f>
        <v>249.85</v>
      </c>
    </row>
    <row r="16616" spans="1:12" x14ac:dyDescent="0.25">
      <c r="A16616">
        <v>1601816638</v>
      </c>
      <c r="B16616">
        <v>551</v>
      </c>
      <c r="C16616" s="1" t="s">
        <v>392</v>
      </c>
      <c r="D16616">
        <v>255</v>
      </c>
      <c r="E16616">
        <v>21</v>
      </c>
      <c r="F16616">
        <v>0</v>
      </c>
      <c r="G16616" s="2">
        <v>44108.669421296298</v>
      </c>
      <c r="H16616">
        <f>H16615+OWN_TEMP_21_0[[#This Row],[Столбец2]]</f>
        <v>1601816552</v>
      </c>
      <c r="I16616">
        <v>1</v>
      </c>
      <c r="J16616">
        <f>OWN_TEMP_21_0[[#This Row],[Столбец1]]-P$1</f>
        <v>14992</v>
      </c>
      <c r="K16616">
        <f>OWN_TEMP_21_0[[#This Row],[deg]]*1</f>
        <v>44.097015380859297</v>
      </c>
      <c r="L16616" s="1">
        <f>OWN_TEMP_21_0[[#This Row],[TIME]]/60</f>
        <v>249.86666666666667</v>
      </c>
    </row>
    <row r="16617" spans="1:12" x14ac:dyDescent="0.25">
      <c r="A16617">
        <v>1601816639</v>
      </c>
      <c r="B16617">
        <v>504</v>
      </c>
      <c r="C16617" s="1" t="s">
        <v>378</v>
      </c>
      <c r="D16617">
        <v>0</v>
      </c>
      <c r="E16617">
        <v>21</v>
      </c>
      <c r="F16617">
        <v>0</v>
      </c>
      <c r="G16617" s="2">
        <v>44108.669432870367</v>
      </c>
      <c r="H16617">
        <f>H16616+OWN_TEMP_21_0[[#This Row],[Столбец2]]</f>
        <v>1601816553</v>
      </c>
      <c r="I16617">
        <v>1</v>
      </c>
      <c r="J16617">
        <f>OWN_TEMP_21_0[[#This Row],[Столбец1]]-P$1</f>
        <v>14993</v>
      </c>
      <c r="K16617">
        <f>OWN_TEMP_21_0[[#This Row],[deg]]*1</f>
        <v>44.340644836425703</v>
      </c>
      <c r="L16617" s="1">
        <f>OWN_TEMP_21_0[[#This Row],[TIME]]/60</f>
        <v>249.88333333333333</v>
      </c>
    </row>
    <row r="16618" spans="1:12" x14ac:dyDescent="0.25">
      <c r="A16618">
        <v>1601816640</v>
      </c>
      <c r="B16618">
        <v>457</v>
      </c>
      <c r="C16618" s="1" t="s">
        <v>5018</v>
      </c>
      <c r="D16618">
        <v>1</v>
      </c>
      <c r="E16618">
        <v>21</v>
      </c>
      <c r="F16618">
        <v>0</v>
      </c>
      <c r="G16618" s="2">
        <v>44108.669444444444</v>
      </c>
      <c r="H16618">
        <f>H16617+OWN_TEMP_21_0[[#This Row],[Столбец2]]</f>
        <v>1601816554</v>
      </c>
      <c r="I16618">
        <v>1</v>
      </c>
      <c r="J16618">
        <f>OWN_TEMP_21_0[[#This Row],[Столбец1]]-P$1</f>
        <v>14994</v>
      </c>
      <c r="K16618">
        <f>OWN_TEMP_21_0[[#This Row],[deg]]*1</f>
        <v>44.359386444091797</v>
      </c>
      <c r="L16618" s="1">
        <f>OWN_TEMP_21_0[[#This Row],[TIME]]/60</f>
        <v>249.9</v>
      </c>
    </row>
    <row r="16619" spans="1:12" x14ac:dyDescent="0.25">
      <c r="A16619">
        <v>1601816641</v>
      </c>
      <c r="B16619">
        <v>411</v>
      </c>
      <c r="C16619" s="1" t="s">
        <v>4974</v>
      </c>
      <c r="D16619">
        <v>2</v>
      </c>
      <c r="E16619">
        <v>21</v>
      </c>
      <c r="F16619">
        <v>0</v>
      </c>
      <c r="G16619" s="2">
        <v>44108.669456018521</v>
      </c>
      <c r="H16619">
        <f>H16618+OWN_TEMP_21_0[[#This Row],[Столбец2]]</f>
        <v>1601816555</v>
      </c>
      <c r="I16619">
        <v>1</v>
      </c>
      <c r="J16619">
        <f>OWN_TEMP_21_0[[#This Row],[Столбец1]]-P$1</f>
        <v>14995</v>
      </c>
      <c r="K16619">
        <f>OWN_TEMP_21_0[[#This Row],[deg]]*1</f>
        <v>43.909603118896399</v>
      </c>
      <c r="L16619" s="1">
        <f>OWN_TEMP_21_0[[#This Row],[TIME]]/60</f>
        <v>249.91666666666666</v>
      </c>
    </row>
    <row r="16620" spans="1:12" x14ac:dyDescent="0.25">
      <c r="A16620">
        <v>1601816642</v>
      </c>
      <c r="B16620">
        <v>364</v>
      </c>
      <c r="C16620" s="1" t="s">
        <v>5003</v>
      </c>
      <c r="D16620">
        <v>3</v>
      </c>
      <c r="E16620">
        <v>21</v>
      </c>
      <c r="F16620">
        <v>0</v>
      </c>
      <c r="G16620" s="2">
        <v>44108.66946759259</v>
      </c>
      <c r="H16620">
        <f>H16619+OWN_TEMP_21_0[[#This Row],[Столбец2]]</f>
        <v>1601816556</v>
      </c>
      <c r="I16620">
        <v>1</v>
      </c>
      <c r="J16620">
        <f>OWN_TEMP_21_0[[#This Row],[Столбец1]]-P$1</f>
        <v>14996</v>
      </c>
      <c r="K16620">
        <f>OWN_TEMP_21_0[[#This Row],[deg]]*1</f>
        <v>44.190715789794901</v>
      </c>
      <c r="L16620" s="1">
        <f>OWN_TEMP_21_0[[#This Row],[TIME]]/60</f>
        <v>249.93333333333334</v>
      </c>
    </row>
    <row r="16621" spans="1:12" x14ac:dyDescent="0.25">
      <c r="A16621">
        <v>1601816643</v>
      </c>
      <c r="B16621">
        <v>318</v>
      </c>
      <c r="C16621" s="1" t="s">
        <v>845</v>
      </c>
      <c r="D16621">
        <v>4</v>
      </c>
      <c r="E16621">
        <v>21</v>
      </c>
      <c r="F16621">
        <v>0</v>
      </c>
      <c r="G16621" s="2">
        <v>44108.669479166667</v>
      </c>
      <c r="H16621">
        <f>H16620+OWN_TEMP_21_0[[#This Row],[Столбец2]]</f>
        <v>1601816557</v>
      </c>
      <c r="I16621">
        <v>1</v>
      </c>
      <c r="J16621">
        <f>OWN_TEMP_21_0[[#This Row],[Столбец1]]-P$1</f>
        <v>14997</v>
      </c>
      <c r="K16621">
        <f>OWN_TEMP_21_0[[#This Row],[deg]]*1</f>
        <v>44.378128051757798</v>
      </c>
      <c r="L16621" s="1">
        <f>OWN_TEMP_21_0[[#This Row],[TIME]]/60</f>
        <v>249.95</v>
      </c>
    </row>
    <row r="16622" spans="1:12" x14ac:dyDescent="0.25">
      <c r="A16622">
        <v>1601816644</v>
      </c>
      <c r="B16622">
        <v>271</v>
      </c>
      <c r="C16622" s="1" t="s">
        <v>5038</v>
      </c>
      <c r="D16622">
        <v>5</v>
      </c>
      <c r="E16622">
        <v>21</v>
      </c>
      <c r="F16622">
        <v>0</v>
      </c>
      <c r="G16622" s="2">
        <v>44108.669490740744</v>
      </c>
      <c r="H16622">
        <f>H16621+OWN_TEMP_21_0[[#This Row],[Столбец2]]</f>
        <v>1601816558</v>
      </c>
      <c r="I16622">
        <v>1</v>
      </c>
      <c r="J16622">
        <f>OWN_TEMP_21_0[[#This Row],[Столбец1]]-P$1</f>
        <v>14998</v>
      </c>
      <c r="K16622">
        <f>OWN_TEMP_21_0[[#This Row],[deg]]*1</f>
        <v>44.3968696594238</v>
      </c>
      <c r="L16622" s="1">
        <f>OWN_TEMP_21_0[[#This Row],[TIME]]/60</f>
        <v>249.96666666666667</v>
      </c>
    </row>
    <row r="16623" spans="1:12" x14ac:dyDescent="0.25">
      <c r="A16623">
        <v>1601816645</v>
      </c>
      <c r="B16623">
        <v>224</v>
      </c>
      <c r="C16623" s="1" t="s">
        <v>378</v>
      </c>
      <c r="D16623">
        <v>6</v>
      </c>
      <c r="E16623">
        <v>21</v>
      </c>
      <c r="F16623">
        <v>0</v>
      </c>
      <c r="G16623" s="2">
        <v>44108.669502314813</v>
      </c>
      <c r="H16623">
        <f>H16622+OWN_TEMP_21_0[[#This Row],[Столбец2]]</f>
        <v>1601816559</v>
      </c>
      <c r="I16623">
        <v>1</v>
      </c>
      <c r="J16623">
        <f>OWN_TEMP_21_0[[#This Row],[Столбец1]]-P$1</f>
        <v>14999</v>
      </c>
      <c r="K16623">
        <f>OWN_TEMP_21_0[[#This Row],[deg]]*1</f>
        <v>44.340644836425703</v>
      </c>
      <c r="L16623" s="1">
        <f>OWN_TEMP_21_0[[#This Row],[TIME]]/60</f>
        <v>249.98333333333332</v>
      </c>
    </row>
    <row r="16624" spans="1:12" x14ac:dyDescent="0.25">
      <c r="A16624">
        <v>1601816646</v>
      </c>
      <c r="B16624">
        <v>178</v>
      </c>
      <c r="C16624" s="1" t="s">
        <v>344</v>
      </c>
      <c r="D16624">
        <v>7</v>
      </c>
      <c r="E16624">
        <v>21</v>
      </c>
      <c r="F16624">
        <v>0</v>
      </c>
      <c r="G16624" s="2">
        <v>44108.66951388889</v>
      </c>
      <c r="H16624">
        <f>H16623+OWN_TEMP_21_0[[#This Row],[Столбец2]]</f>
        <v>1601816560</v>
      </c>
      <c r="I16624">
        <v>1</v>
      </c>
      <c r="J16624">
        <f>OWN_TEMP_21_0[[#This Row],[Столбец1]]-P$1</f>
        <v>15000</v>
      </c>
      <c r="K16624">
        <f>OWN_TEMP_21_0[[#This Row],[deg]]*1</f>
        <v>44.246940612792898</v>
      </c>
      <c r="L16624" s="1">
        <f>OWN_TEMP_21_0[[#This Row],[TIME]]/60</f>
        <v>250</v>
      </c>
    </row>
    <row r="16625" spans="1:12" x14ac:dyDescent="0.25">
      <c r="A16625">
        <v>1601816647</v>
      </c>
      <c r="B16625">
        <v>131</v>
      </c>
      <c r="C16625" s="1" t="s">
        <v>327</v>
      </c>
      <c r="D16625">
        <v>8</v>
      </c>
      <c r="E16625">
        <v>21</v>
      </c>
      <c r="F16625">
        <v>0</v>
      </c>
      <c r="G16625" s="2">
        <v>44108.669525462959</v>
      </c>
      <c r="H16625">
        <f>H16624+OWN_TEMP_21_0[[#This Row],[Столбец2]]</f>
        <v>1601816561</v>
      </c>
      <c r="I16625">
        <v>1</v>
      </c>
      <c r="J16625">
        <f>OWN_TEMP_21_0[[#This Row],[Столбец1]]-P$1</f>
        <v>15001</v>
      </c>
      <c r="K16625">
        <f>OWN_TEMP_21_0[[#This Row],[deg]]*1</f>
        <v>44.059532165527301</v>
      </c>
      <c r="L16625" s="1">
        <f>OWN_TEMP_21_0[[#This Row],[TIME]]/60</f>
        <v>250.01666666666668</v>
      </c>
    </row>
    <row r="16626" spans="1:12" x14ac:dyDescent="0.25">
      <c r="A16626">
        <v>1601816648</v>
      </c>
      <c r="B16626">
        <v>84</v>
      </c>
      <c r="C16626" s="1" t="s">
        <v>853</v>
      </c>
      <c r="D16626">
        <v>9</v>
      </c>
      <c r="E16626">
        <v>21</v>
      </c>
      <c r="F16626">
        <v>0</v>
      </c>
      <c r="G16626" s="2">
        <v>44108.669537037036</v>
      </c>
      <c r="H16626">
        <f>H16625+OWN_TEMP_21_0[[#This Row],[Столбец2]]</f>
        <v>1601816562</v>
      </c>
      <c r="I16626">
        <v>1</v>
      </c>
      <c r="J16626">
        <f>OWN_TEMP_21_0[[#This Row],[Столбец1]]-P$1</f>
        <v>15002</v>
      </c>
      <c r="K16626">
        <f>OWN_TEMP_21_0[[#This Row],[deg]]*1</f>
        <v>43.947086334228501</v>
      </c>
      <c r="L16626" s="1">
        <f>OWN_TEMP_21_0[[#This Row],[TIME]]/60</f>
        <v>250.03333333333333</v>
      </c>
    </row>
    <row r="16627" spans="1:12" x14ac:dyDescent="0.25">
      <c r="A16627">
        <v>1601816649</v>
      </c>
      <c r="B16627">
        <v>38</v>
      </c>
      <c r="C16627" s="1" t="s">
        <v>5000</v>
      </c>
      <c r="D16627">
        <v>10</v>
      </c>
      <c r="E16627">
        <v>21</v>
      </c>
      <c r="F16627">
        <v>0</v>
      </c>
      <c r="G16627" s="2">
        <v>44108.669548611113</v>
      </c>
      <c r="H16627">
        <f>H16626+OWN_TEMP_21_0[[#This Row],[Столбец2]]</f>
        <v>1601816563</v>
      </c>
      <c r="I16627">
        <v>1</v>
      </c>
      <c r="J16627">
        <f>OWN_TEMP_21_0[[#This Row],[Столбец1]]-P$1</f>
        <v>15003</v>
      </c>
      <c r="K16627">
        <f>OWN_TEMP_21_0[[#This Row],[deg]]*1</f>
        <v>44.190719604492102</v>
      </c>
      <c r="L16627" s="1">
        <f>OWN_TEMP_21_0[[#This Row],[TIME]]/60</f>
        <v>250.05</v>
      </c>
    </row>
    <row r="16628" spans="1:12" x14ac:dyDescent="0.25">
      <c r="A16628">
        <v>1601816649</v>
      </c>
      <c r="B16628">
        <v>991</v>
      </c>
      <c r="C16628" s="1" t="s">
        <v>845</v>
      </c>
      <c r="D16628">
        <v>11</v>
      </c>
      <c r="E16628">
        <v>21</v>
      </c>
      <c r="F16628">
        <v>0</v>
      </c>
      <c r="G16628" s="2">
        <v>44108.669548611113</v>
      </c>
      <c r="H16628">
        <f>H16627+OWN_TEMP_21_0[[#This Row],[Столбец2]]</f>
        <v>1601816564</v>
      </c>
      <c r="I16628">
        <v>1</v>
      </c>
      <c r="J16628">
        <f>OWN_TEMP_21_0[[#This Row],[Столбец1]]-P$1</f>
        <v>15004</v>
      </c>
      <c r="K16628">
        <f>OWN_TEMP_21_0[[#This Row],[deg]]*1</f>
        <v>44.378128051757798</v>
      </c>
      <c r="L16628" s="1">
        <f>OWN_TEMP_21_0[[#This Row],[TIME]]/60</f>
        <v>250.06666666666666</v>
      </c>
    </row>
    <row r="16629" spans="1:12" x14ac:dyDescent="0.25">
      <c r="A16629">
        <v>1601816650</v>
      </c>
      <c r="B16629">
        <v>944</v>
      </c>
      <c r="C16629" s="1" t="s">
        <v>4999</v>
      </c>
      <c r="D16629">
        <v>12</v>
      </c>
      <c r="E16629">
        <v>21</v>
      </c>
      <c r="F16629">
        <v>0</v>
      </c>
      <c r="G16629" s="2">
        <v>44108.669560185182</v>
      </c>
      <c r="H16629">
        <f>H16628+OWN_TEMP_21_0[[#This Row],[Столбец2]]</f>
        <v>1601816565</v>
      </c>
      <c r="I16629">
        <v>1</v>
      </c>
      <c r="J16629">
        <f>OWN_TEMP_21_0[[#This Row],[Столбец1]]-P$1</f>
        <v>15005</v>
      </c>
      <c r="K16629">
        <f>OWN_TEMP_21_0[[#This Row],[deg]]*1</f>
        <v>44.153240203857401</v>
      </c>
      <c r="L16629" s="1">
        <f>OWN_TEMP_21_0[[#This Row],[TIME]]/60</f>
        <v>250.08333333333334</v>
      </c>
    </row>
    <row r="16630" spans="1:12" x14ac:dyDescent="0.25">
      <c r="A16630">
        <v>1601816651</v>
      </c>
      <c r="B16630">
        <v>898</v>
      </c>
      <c r="C16630" s="1" t="s">
        <v>842</v>
      </c>
      <c r="D16630">
        <v>13</v>
      </c>
      <c r="E16630">
        <v>21</v>
      </c>
      <c r="F16630">
        <v>0</v>
      </c>
      <c r="G16630" s="2">
        <v>44108.669571759259</v>
      </c>
      <c r="H16630">
        <f>H16629+OWN_TEMP_21_0[[#This Row],[Столбец2]]</f>
        <v>1601816566</v>
      </c>
      <c r="I16630">
        <v>1</v>
      </c>
      <c r="J16630">
        <f>OWN_TEMP_21_0[[#This Row],[Столбец1]]-P$1</f>
        <v>15006</v>
      </c>
      <c r="K16630">
        <f>OWN_TEMP_21_0[[#This Row],[deg]]*1</f>
        <v>44.209461212158203</v>
      </c>
      <c r="L16630" s="1">
        <f>OWN_TEMP_21_0[[#This Row],[TIME]]/60</f>
        <v>250.1</v>
      </c>
    </row>
    <row r="16631" spans="1:12" x14ac:dyDescent="0.25">
      <c r="A16631">
        <v>1601816652</v>
      </c>
      <c r="B16631">
        <v>851</v>
      </c>
      <c r="C16631" s="1" t="s">
        <v>853</v>
      </c>
      <c r="D16631">
        <v>14</v>
      </c>
      <c r="E16631">
        <v>21</v>
      </c>
      <c r="F16631">
        <v>0</v>
      </c>
      <c r="G16631" s="2">
        <v>44108.669583333336</v>
      </c>
      <c r="H16631">
        <f>H16630+OWN_TEMP_21_0[[#This Row],[Столбец2]]</f>
        <v>1601816567</v>
      </c>
      <c r="I16631">
        <v>1</v>
      </c>
      <c r="J16631">
        <f>OWN_TEMP_21_0[[#This Row],[Столбец1]]-P$1</f>
        <v>15007</v>
      </c>
      <c r="K16631">
        <f>OWN_TEMP_21_0[[#This Row],[deg]]*1</f>
        <v>43.947086334228501</v>
      </c>
      <c r="L16631" s="1">
        <f>OWN_TEMP_21_0[[#This Row],[TIME]]/60</f>
        <v>250.11666666666667</v>
      </c>
    </row>
    <row r="16632" spans="1:12" x14ac:dyDescent="0.25">
      <c r="A16632">
        <v>1601816653</v>
      </c>
      <c r="B16632">
        <v>805</v>
      </c>
      <c r="C16632" s="1" t="s">
        <v>378</v>
      </c>
      <c r="D16632">
        <v>15</v>
      </c>
      <c r="E16632">
        <v>21</v>
      </c>
      <c r="F16632">
        <v>0</v>
      </c>
      <c r="G16632" s="2">
        <v>44108.669594907406</v>
      </c>
      <c r="H16632">
        <f>H16631+OWN_TEMP_21_0[[#This Row],[Столбец2]]</f>
        <v>1601816568</v>
      </c>
      <c r="I16632">
        <v>1</v>
      </c>
      <c r="J16632">
        <f>OWN_TEMP_21_0[[#This Row],[Столбец1]]-P$1</f>
        <v>15008</v>
      </c>
      <c r="K16632">
        <f>OWN_TEMP_21_0[[#This Row],[deg]]*1</f>
        <v>44.340644836425703</v>
      </c>
      <c r="L16632" s="1">
        <f>OWN_TEMP_21_0[[#This Row],[TIME]]/60</f>
        <v>250.13333333333333</v>
      </c>
    </row>
    <row r="16633" spans="1:12" x14ac:dyDescent="0.25">
      <c r="A16633">
        <v>1601816654</v>
      </c>
      <c r="B16633">
        <v>758</v>
      </c>
      <c r="C16633" s="1" t="s">
        <v>853</v>
      </c>
      <c r="D16633">
        <v>16</v>
      </c>
      <c r="E16633">
        <v>21</v>
      </c>
      <c r="F16633">
        <v>0</v>
      </c>
      <c r="G16633" s="2">
        <v>44108.669606481482</v>
      </c>
      <c r="H16633">
        <f>H16632+OWN_TEMP_21_0[[#This Row],[Столбец2]]</f>
        <v>1601816569</v>
      </c>
      <c r="I16633">
        <v>1</v>
      </c>
      <c r="J16633">
        <f>OWN_TEMP_21_0[[#This Row],[Столбец1]]-P$1</f>
        <v>15009</v>
      </c>
      <c r="K16633">
        <f>OWN_TEMP_21_0[[#This Row],[deg]]*1</f>
        <v>43.947086334228501</v>
      </c>
      <c r="L16633" s="1">
        <f>OWN_TEMP_21_0[[#This Row],[TIME]]/60</f>
        <v>250.15</v>
      </c>
    </row>
    <row r="16634" spans="1:12" x14ac:dyDescent="0.25">
      <c r="A16634">
        <v>1601816655</v>
      </c>
      <c r="B16634">
        <v>712</v>
      </c>
      <c r="C16634" s="1" t="s">
        <v>382</v>
      </c>
      <c r="D16634">
        <v>17</v>
      </c>
      <c r="E16634">
        <v>21</v>
      </c>
      <c r="F16634">
        <v>0</v>
      </c>
      <c r="G16634" s="2">
        <v>44108.669618055559</v>
      </c>
      <c r="H16634">
        <f>H16633+OWN_TEMP_21_0[[#This Row],[Столбец2]]</f>
        <v>1601816570</v>
      </c>
      <c r="I16634">
        <v>1</v>
      </c>
      <c r="J16634">
        <f>OWN_TEMP_21_0[[#This Row],[Столбец1]]-P$1</f>
        <v>15010</v>
      </c>
      <c r="K16634">
        <f>OWN_TEMP_21_0[[#This Row],[deg]]*1</f>
        <v>44.415611267089801</v>
      </c>
      <c r="L16634" s="1">
        <f>OWN_TEMP_21_0[[#This Row],[TIME]]/60</f>
        <v>250.16666666666666</v>
      </c>
    </row>
    <row r="16635" spans="1:12" x14ac:dyDescent="0.25">
      <c r="A16635">
        <v>1601816656</v>
      </c>
      <c r="B16635">
        <v>665</v>
      </c>
      <c r="C16635" s="1" t="s">
        <v>323</v>
      </c>
      <c r="D16635">
        <v>18</v>
      </c>
      <c r="E16635">
        <v>21</v>
      </c>
      <c r="F16635">
        <v>0</v>
      </c>
      <c r="G16635" s="2">
        <v>44108.669629629629</v>
      </c>
      <c r="H16635">
        <f>H16634+OWN_TEMP_21_0[[#This Row],[Столбец2]]</f>
        <v>1601816571</v>
      </c>
      <c r="I16635">
        <v>1</v>
      </c>
      <c r="J16635">
        <f>OWN_TEMP_21_0[[#This Row],[Столбец1]]-P$1</f>
        <v>15011</v>
      </c>
      <c r="K16635">
        <f>OWN_TEMP_21_0[[#This Row],[deg]]*1</f>
        <v>44.134498596191399</v>
      </c>
      <c r="L16635" s="1">
        <f>OWN_TEMP_21_0[[#This Row],[TIME]]/60</f>
        <v>250.18333333333334</v>
      </c>
    </row>
    <row r="16636" spans="1:12" x14ac:dyDescent="0.25">
      <c r="A16636">
        <v>1601816657</v>
      </c>
      <c r="B16636">
        <v>618</v>
      </c>
      <c r="C16636" s="1" t="s">
        <v>327</v>
      </c>
      <c r="D16636">
        <v>19</v>
      </c>
      <c r="E16636">
        <v>21</v>
      </c>
      <c r="F16636">
        <v>0</v>
      </c>
      <c r="G16636" s="2">
        <v>44108.669641203705</v>
      </c>
      <c r="H16636">
        <f>H16635+OWN_TEMP_21_0[[#This Row],[Столбец2]]</f>
        <v>1601816572</v>
      </c>
      <c r="I16636">
        <v>1</v>
      </c>
      <c r="J16636">
        <f>OWN_TEMP_21_0[[#This Row],[Столбец1]]-P$1</f>
        <v>15012</v>
      </c>
      <c r="K16636">
        <f>OWN_TEMP_21_0[[#This Row],[deg]]*1</f>
        <v>44.059532165527301</v>
      </c>
      <c r="L16636" s="1">
        <f>OWN_TEMP_21_0[[#This Row],[TIME]]/60</f>
        <v>250.2</v>
      </c>
    </row>
    <row r="16637" spans="1:12" x14ac:dyDescent="0.25">
      <c r="A16637">
        <v>1601816660</v>
      </c>
      <c r="B16637">
        <v>193</v>
      </c>
      <c r="C16637" s="1" t="s">
        <v>5000</v>
      </c>
      <c r="D16637">
        <v>20</v>
      </c>
      <c r="E16637">
        <v>21</v>
      </c>
      <c r="F16637">
        <v>0</v>
      </c>
      <c r="G16637" s="2">
        <v>44108.669675925928</v>
      </c>
      <c r="H16637">
        <f>H16636+OWN_TEMP_21_0[[#This Row],[Столбец2]]</f>
        <v>1601816573</v>
      </c>
      <c r="I16637">
        <v>1</v>
      </c>
      <c r="J16637">
        <f>OWN_TEMP_21_0[[#This Row],[Столбец1]]-P$1</f>
        <v>15013</v>
      </c>
      <c r="K16637">
        <f>OWN_TEMP_21_0[[#This Row],[deg]]*1</f>
        <v>44.190719604492102</v>
      </c>
      <c r="L16637" s="1">
        <f>OWN_TEMP_21_0[[#This Row],[TIME]]/60</f>
        <v>250.21666666666667</v>
      </c>
    </row>
    <row r="16638" spans="1:12" x14ac:dyDescent="0.25">
      <c r="A16638">
        <v>1601816661</v>
      </c>
      <c r="B16638">
        <v>146</v>
      </c>
      <c r="C16638" s="1" t="s">
        <v>5000</v>
      </c>
      <c r="D16638">
        <v>21</v>
      </c>
      <c r="E16638">
        <v>21</v>
      </c>
      <c r="F16638">
        <v>0</v>
      </c>
      <c r="G16638" s="2">
        <v>44108.669687499998</v>
      </c>
      <c r="H16638">
        <f>H16637+OWN_TEMP_21_0[[#This Row],[Столбец2]]</f>
        <v>1601816574</v>
      </c>
      <c r="I16638">
        <v>1</v>
      </c>
      <c r="J16638">
        <f>OWN_TEMP_21_0[[#This Row],[Столбец1]]-P$1</f>
        <v>15014</v>
      </c>
      <c r="K16638">
        <f>OWN_TEMP_21_0[[#This Row],[deg]]*1</f>
        <v>44.190719604492102</v>
      </c>
      <c r="L16638" s="1">
        <f>OWN_TEMP_21_0[[#This Row],[TIME]]/60</f>
        <v>250.23333333333332</v>
      </c>
    </row>
    <row r="16639" spans="1:12" x14ac:dyDescent="0.25">
      <c r="A16639">
        <v>1601816662</v>
      </c>
      <c r="B16639">
        <v>100</v>
      </c>
      <c r="C16639" s="1" t="s">
        <v>4950</v>
      </c>
      <c r="D16639">
        <v>22</v>
      </c>
      <c r="E16639">
        <v>21</v>
      </c>
      <c r="F16639">
        <v>0</v>
      </c>
      <c r="G16639" s="2">
        <v>44108.669699074075</v>
      </c>
      <c r="H16639">
        <f>H16638+OWN_TEMP_21_0[[#This Row],[Столбец2]]</f>
        <v>1601816575</v>
      </c>
      <c r="I16639">
        <v>1</v>
      </c>
      <c r="J16639">
        <f>OWN_TEMP_21_0[[#This Row],[Столбец1]]-P$1</f>
        <v>15015</v>
      </c>
      <c r="K16639">
        <f>OWN_TEMP_21_0[[#This Row],[deg]]*1</f>
        <v>44.040794372558501</v>
      </c>
      <c r="L16639" s="1">
        <f>OWN_TEMP_21_0[[#This Row],[TIME]]/60</f>
        <v>250.25</v>
      </c>
    </row>
    <row r="16640" spans="1:12" x14ac:dyDescent="0.25">
      <c r="A16640">
        <v>1601816663</v>
      </c>
      <c r="B16640">
        <v>53</v>
      </c>
      <c r="C16640" s="1" t="s">
        <v>4982</v>
      </c>
      <c r="D16640">
        <v>23</v>
      </c>
      <c r="E16640">
        <v>21</v>
      </c>
      <c r="F16640">
        <v>0</v>
      </c>
      <c r="G16640" s="2">
        <v>44108.669710648152</v>
      </c>
      <c r="H16640">
        <f>H16639+OWN_TEMP_21_0[[#This Row],[Столбец2]]</f>
        <v>1601816576</v>
      </c>
      <c r="I16640">
        <v>1</v>
      </c>
      <c r="J16640">
        <f>OWN_TEMP_21_0[[#This Row],[Столбец1]]-P$1</f>
        <v>15016</v>
      </c>
      <c r="K16640">
        <f>OWN_TEMP_21_0[[#This Row],[deg]]*1</f>
        <v>44.134494781494098</v>
      </c>
      <c r="L16640" s="1">
        <f>OWN_TEMP_21_0[[#This Row],[TIME]]/60</f>
        <v>250.26666666666668</v>
      </c>
    </row>
    <row r="16641" spans="1:12" x14ac:dyDescent="0.25">
      <c r="A16641">
        <v>1601816664</v>
      </c>
      <c r="B16641">
        <v>6</v>
      </c>
      <c r="C16641" s="1" t="s">
        <v>5021</v>
      </c>
      <c r="D16641">
        <v>24</v>
      </c>
      <c r="E16641">
        <v>21</v>
      </c>
      <c r="F16641">
        <v>0</v>
      </c>
      <c r="G16641" s="2">
        <v>44108.669722222221</v>
      </c>
      <c r="H16641">
        <f>H16640+OWN_TEMP_21_0[[#This Row],[Столбец2]]</f>
        <v>1601816577</v>
      </c>
      <c r="I16641">
        <v>1</v>
      </c>
      <c r="J16641">
        <f>OWN_TEMP_21_0[[#This Row],[Столбец1]]-P$1</f>
        <v>15017</v>
      </c>
      <c r="K16641">
        <f>OWN_TEMP_21_0[[#This Row],[deg]]*1</f>
        <v>44.115756988525298</v>
      </c>
      <c r="L16641" s="1">
        <f>OWN_TEMP_21_0[[#This Row],[TIME]]/60</f>
        <v>250.28333333333333</v>
      </c>
    </row>
    <row r="16642" spans="1:12" x14ac:dyDescent="0.25">
      <c r="A16642">
        <v>1601816664</v>
      </c>
      <c r="B16642">
        <v>960</v>
      </c>
      <c r="C16642" s="1" t="s">
        <v>842</v>
      </c>
      <c r="D16642">
        <v>25</v>
      </c>
      <c r="E16642">
        <v>21</v>
      </c>
      <c r="F16642">
        <v>0</v>
      </c>
      <c r="G16642" s="2">
        <v>44108.669722222221</v>
      </c>
      <c r="H16642">
        <f>H16641+OWN_TEMP_21_0[[#This Row],[Столбец2]]</f>
        <v>1601816578</v>
      </c>
      <c r="I16642">
        <v>1</v>
      </c>
      <c r="J16642">
        <f>OWN_TEMP_21_0[[#This Row],[Столбец1]]-P$1</f>
        <v>15018</v>
      </c>
      <c r="K16642">
        <f>OWN_TEMP_21_0[[#This Row],[deg]]*1</f>
        <v>44.209461212158203</v>
      </c>
      <c r="L16642" s="1">
        <f>OWN_TEMP_21_0[[#This Row],[TIME]]/60</f>
        <v>250.3</v>
      </c>
    </row>
    <row r="16643" spans="1:12" x14ac:dyDescent="0.25">
      <c r="A16643">
        <v>1601816665</v>
      </c>
      <c r="B16643">
        <v>913</v>
      </c>
      <c r="C16643" s="1" t="s">
        <v>335</v>
      </c>
      <c r="D16643">
        <v>26</v>
      </c>
      <c r="E16643">
        <v>21</v>
      </c>
      <c r="F16643">
        <v>0</v>
      </c>
      <c r="G16643" s="2">
        <v>44108.669733796298</v>
      </c>
      <c r="H16643">
        <f>H16642+OWN_TEMP_21_0[[#This Row],[Столбец2]]</f>
        <v>1601816579</v>
      </c>
      <c r="I16643">
        <v>1</v>
      </c>
      <c r="J16643">
        <f>OWN_TEMP_21_0[[#This Row],[Столбец1]]-P$1</f>
        <v>15019</v>
      </c>
      <c r="K16643">
        <f>OWN_TEMP_21_0[[#This Row],[deg]]*1</f>
        <v>44.209465026855398</v>
      </c>
      <c r="L16643" s="1">
        <f>OWN_TEMP_21_0[[#This Row],[TIME]]/60</f>
        <v>250.31666666666666</v>
      </c>
    </row>
    <row r="16644" spans="1:12" x14ac:dyDescent="0.25">
      <c r="A16644">
        <v>1601816666</v>
      </c>
      <c r="B16644">
        <v>866</v>
      </c>
      <c r="C16644" s="1" t="s">
        <v>5022</v>
      </c>
      <c r="D16644">
        <v>27</v>
      </c>
      <c r="E16644">
        <v>21</v>
      </c>
      <c r="F16644">
        <v>0</v>
      </c>
      <c r="G16644" s="2">
        <v>44108.669745370367</v>
      </c>
      <c r="H16644">
        <f>H16643+OWN_TEMP_21_0[[#This Row],[Столбец2]]</f>
        <v>1601816580</v>
      </c>
      <c r="I16644">
        <v>1</v>
      </c>
      <c r="J16644">
        <f>OWN_TEMP_21_0[[#This Row],[Столбец1]]-P$1</f>
        <v>15020</v>
      </c>
      <c r="K16644">
        <f>OWN_TEMP_21_0[[#This Row],[deg]]*1</f>
        <v>44.303165435791001</v>
      </c>
      <c r="L16644" s="1">
        <f>OWN_TEMP_21_0[[#This Row],[TIME]]/60</f>
        <v>250.33333333333334</v>
      </c>
    </row>
    <row r="16645" spans="1:12" x14ac:dyDescent="0.25">
      <c r="A16645">
        <v>1601816667</v>
      </c>
      <c r="B16645">
        <v>820</v>
      </c>
      <c r="C16645" s="1" t="s">
        <v>4942</v>
      </c>
      <c r="D16645">
        <v>28</v>
      </c>
      <c r="E16645">
        <v>21</v>
      </c>
      <c r="F16645">
        <v>0</v>
      </c>
      <c r="G16645" s="2">
        <v>44108.669756944444</v>
      </c>
      <c r="H16645">
        <f>H16644+OWN_TEMP_21_0[[#This Row],[Столбец2]]</f>
        <v>1601816581</v>
      </c>
      <c r="I16645">
        <v>1</v>
      </c>
      <c r="J16645">
        <f>OWN_TEMP_21_0[[#This Row],[Столбец1]]-P$1</f>
        <v>15021</v>
      </c>
      <c r="K16645">
        <f>OWN_TEMP_21_0[[#This Row],[deg]]*1</f>
        <v>44.265682220458899</v>
      </c>
      <c r="L16645" s="1">
        <f>OWN_TEMP_21_0[[#This Row],[TIME]]/60</f>
        <v>250.35</v>
      </c>
    </row>
    <row r="16646" spans="1:12" x14ac:dyDescent="0.25">
      <c r="A16646">
        <v>1601816668</v>
      </c>
      <c r="B16646">
        <v>773</v>
      </c>
      <c r="C16646" s="1" t="s">
        <v>13493</v>
      </c>
      <c r="D16646">
        <v>29</v>
      </c>
      <c r="E16646">
        <v>21</v>
      </c>
      <c r="F16646">
        <v>0</v>
      </c>
      <c r="G16646" s="2">
        <v>44108.669768518521</v>
      </c>
      <c r="H16646">
        <f>H16645+OWN_TEMP_21_0[[#This Row],[Столбец2]]</f>
        <v>1601816582</v>
      </c>
      <c r="I16646">
        <v>1</v>
      </c>
      <c r="J16646">
        <f>OWN_TEMP_21_0[[#This Row],[Столбец1]]-P$1</f>
        <v>15022</v>
      </c>
      <c r="K16646">
        <f>OWN_TEMP_21_0[[#This Row],[deg]]*1</f>
        <v>44.321903228759702</v>
      </c>
      <c r="L16646" s="1">
        <f>OWN_TEMP_21_0[[#This Row],[TIME]]/60</f>
        <v>250.36666666666667</v>
      </c>
    </row>
    <row r="16647" spans="1:12" x14ac:dyDescent="0.25">
      <c r="A16647">
        <v>1601816669</v>
      </c>
      <c r="B16647">
        <v>726</v>
      </c>
      <c r="C16647" s="1" t="s">
        <v>854</v>
      </c>
      <c r="D16647">
        <v>30</v>
      </c>
      <c r="E16647">
        <v>21</v>
      </c>
      <c r="F16647">
        <v>0</v>
      </c>
      <c r="G16647" s="2">
        <v>44108.66978009259</v>
      </c>
      <c r="H16647">
        <f>H16646+OWN_TEMP_21_0[[#This Row],[Столбец2]]</f>
        <v>1601816583</v>
      </c>
      <c r="I16647">
        <v>1</v>
      </c>
      <c r="J16647">
        <f>OWN_TEMP_21_0[[#This Row],[Столбец1]]-P$1</f>
        <v>15023</v>
      </c>
      <c r="K16647">
        <f>OWN_TEMP_21_0[[#This Row],[deg]]*1</f>
        <v>44.078273773193303</v>
      </c>
      <c r="L16647" s="1">
        <f>OWN_TEMP_21_0[[#This Row],[TIME]]/60</f>
        <v>250.38333333333333</v>
      </c>
    </row>
    <row r="16648" spans="1:12" x14ac:dyDescent="0.25">
      <c r="A16648">
        <v>1601816670</v>
      </c>
      <c r="B16648">
        <v>680</v>
      </c>
      <c r="C16648" s="1" t="s">
        <v>5021</v>
      </c>
      <c r="D16648">
        <v>31</v>
      </c>
      <c r="E16648">
        <v>21</v>
      </c>
      <c r="F16648">
        <v>0</v>
      </c>
      <c r="G16648" s="2">
        <v>44108.669791666667</v>
      </c>
      <c r="H16648">
        <f>H16647+OWN_TEMP_21_0[[#This Row],[Столбец2]]</f>
        <v>1601816584</v>
      </c>
      <c r="I16648">
        <v>1</v>
      </c>
      <c r="J16648">
        <f>OWN_TEMP_21_0[[#This Row],[Столбец1]]-P$1</f>
        <v>15024</v>
      </c>
      <c r="K16648">
        <f>OWN_TEMP_21_0[[#This Row],[deg]]*1</f>
        <v>44.115756988525298</v>
      </c>
      <c r="L16648" s="1">
        <f>OWN_TEMP_21_0[[#This Row],[TIME]]/60</f>
        <v>250.4</v>
      </c>
    </row>
    <row r="16649" spans="1:12" x14ac:dyDescent="0.25">
      <c r="A16649">
        <v>1601816671</v>
      </c>
      <c r="B16649">
        <v>633</v>
      </c>
      <c r="C16649" s="1" t="s">
        <v>5000</v>
      </c>
      <c r="D16649">
        <v>32</v>
      </c>
      <c r="E16649">
        <v>21</v>
      </c>
      <c r="F16649">
        <v>0</v>
      </c>
      <c r="G16649" s="2">
        <v>44108.669803240744</v>
      </c>
      <c r="H16649">
        <f>H16648+OWN_TEMP_21_0[[#This Row],[Столбец2]]</f>
        <v>1601816585</v>
      </c>
      <c r="I16649">
        <v>1</v>
      </c>
      <c r="J16649">
        <f>OWN_TEMP_21_0[[#This Row],[Столбец1]]-P$1</f>
        <v>15025</v>
      </c>
      <c r="K16649">
        <f>OWN_TEMP_21_0[[#This Row],[deg]]*1</f>
        <v>44.190719604492102</v>
      </c>
      <c r="L16649" s="1">
        <f>OWN_TEMP_21_0[[#This Row],[TIME]]/60</f>
        <v>250.41666666666666</v>
      </c>
    </row>
    <row r="16650" spans="1:12" x14ac:dyDescent="0.25">
      <c r="A16650">
        <v>1601816672</v>
      </c>
      <c r="B16650">
        <v>586</v>
      </c>
      <c r="C16650" s="1" t="s">
        <v>5018</v>
      </c>
      <c r="D16650">
        <v>33</v>
      </c>
      <c r="E16650">
        <v>21</v>
      </c>
      <c r="F16650">
        <v>0</v>
      </c>
      <c r="G16650" s="2">
        <v>44108.669814814813</v>
      </c>
      <c r="H16650">
        <f>H16649+OWN_TEMP_21_0[[#This Row],[Столбец2]]</f>
        <v>1601816586</v>
      </c>
      <c r="I16650">
        <v>1</v>
      </c>
      <c r="J16650">
        <f>OWN_TEMP_21_0[[#This Row],[Столбец1]]-P$1</f>
        <v>15026</v>
      </c>
      <c r="K16650">
        <f>OWN_TEMP_21_0[[#This Row],[deg]]*1</f>
        <v>44.359386444091797</v>
      </c>
      <c r="L16650" s="1">
        <f>OWN_TEMP_21_0[[#This Row],[TIME]]/60</f>
        <v>250.43333333333334</v>
      </c>
    </row>
    <row r="16651" spans="1:12" x14ac:dyDescent="0.25">
      <c r="A16651">
        <v>1601816673</v>
      </c>
      <c r="B16651">
        <v>539</v>
      </c>
      <c r="C16651" s="1" t="s">
        <v>13462</v>
      </c>
      <c r="D16651">
        <v>34</v>
      </c>
      <c r="E16651">
        <v>21</v>
      </c>
      <c r="F16651">
        <v>0</v>
      </c>
      <c r="G16651" s="2">
        <v>44108.66982638889</v>
      </c>
      <c r="H16651">
        <f>H16650+OWN_TEMP_21_0[[#This Row],[Столбец2]]</f>
        <v>1601816587</v>
      </c>
      <c r="I16651">
        <v>1</v>
      </c>
      <c r="J16651">
        <f>OWN_TEMP_21_0[[#This Row],[Столбец1]]-P$1</f>
        <v>15027</v>
      </c>
      <c r="K16651">
        <f>OWN_TEMP_21_0[[#This Row],[deg]]*1</f>
        <v>44.078269958496001</v>
      </c>
      <c r="L16651" s="1">
        <f>OWN_TEMP_21_0[[#This Row],[TIME]]/60</f>
        <v>250.45</v>
      </c>
    </row>
    <row r="16652" spans="1:12" x14ac:dyDescent="0.25">
      <c r="A16652">
        <v>1601816674</v>
      </c>
      <c r="B16652">
        <v>493</v>
      </c>
      <c r="C16652" s="1" t="s">
        <v>4958</v>
      </c>
      <c r="D16652">
        <v>35</v>
      </c>
      <c r="E16652">
        <v>21</v>
      </c>
      <c r="F16652">
        <v>0</v>
      </c>
      <c r="G16652" s="2">
        <v>44108.66983796296</v>
      </c>
      <c r="H16652">
        <f>H16651+OWN_TEMP_21_0[[#This Row],[Столбец2]]</f>
        <v>1601816588</v>
      </c>
      <c r="I16652">
        <v>1</v>
      </c>
      <c r="J16652">
        <f>OWN_TEMP_21_0[[#This Row],[Столбец1]]-P$1</f>
        <v>15028</v>
      </c>
      <c r="K16652">
        <f>OWN_TEMP_21_0[[#This Row],[deg]]*1</f>
        <v>44.153236389160099</v>
      </c>
      <c r="L16652" s="1">
        <f>OWN_TEMP_21_0[[#This Row],[TIME]]/60</f>
        <v>250.46666666666667</v>
      </c>
    </row>
    <row r="16653" spans="1:12" x14ac:dyDescent="0.25">
      <c r="A16653">
        <v>1601816675</v>
      </c>
      <c r="B16653">
        <v>446</v>
      </c>
      <c r="C16653" s="1" t="s">
        <v>838</v>
      </c>
      <c r="D16653">
        <v>36</v>
      </c>
      <c r="E16653">
        <v>21</v>
      </c>
      <c r="F16653">
        <v>0</v>
      </c>
      <c r="G16653" s="2">
        <v>44108.669849537036</v>
      </c>
      <c r="H16653">
        <f>H16652+OWN_TEMP_21_0[[#This Row],[Столбец2]]</f>
        <v>1601816589</v>
      </c>
      <c r="I16653">
        <v>1</v>
      </c>
      <c r="J16653">
        <f>OWN_TEMP_21_0[[#This Row],[Столбец1]]-P$1</f>
        <v>15029</v>
      </c>
      <c r="K16653">
        <f>OWN_TEMP_21_0[[#This Row],[deg]]*1</f>
        <v>44.171977996826101</v>
      </c>
      <c r="L16653" s="1">
        <f>OWN_TEMP_21_0[[#This Row],[TIME]]/60</f>
        <v>250.48333333333332</v>
      </c>
    </row>
    <row r="16654" spans="1:12" x14ac:dyDescent="0.25">
      <c r="A16654">
        <v>1601816676</v>
      </c>
      <c r="B16654">
        <v>399</v>
      </c>
      <c r="C16654" s="1" t="s">
        <v>838</v>
      </c>
      <c r="D16654">
        <v>37</v>
      </c>
      <c r="E16654">
        <v>21</v>
      </c>
      <c r="F16654">
        <v>0</v>
      </c>
      <c r="G16654" s="2">
        <v>44108.669861111113</v>
      </c>
      <c r="H16654">
        <f>H16653+OWN_TEMP_21_0[[#This Row],[Столбец2]]</f>
        <v>1601816590</v>
      </c>
      <c r="I16654">
        <v>1</v>
      </c>
      <c r="J16654">
        <f>OWN_TEMP_21_0[[#This Row],[Столбец1]]-P$1</f>
        <v>15030</v>
      </c>
      <c r="K16654">
        <f>OWN_TEMP_21_0[[#This Row],[deg]]*1</f>
        <v>44.171977996826101</v>
      </c>
      <c r="L16654" s="1">
        <f>OWN_TEMP_21_0[[#This Row],[TIME]]/60</f>
        <v>250.5</v>
      </c>
    </row>
    <row r="16655" spans="1:12" x14ac:dyDescent="0.25">
      <c r="A16655">
        <v>1601816677</v>
      </c>
      <c r="B16655">
        <v>353</v>
      </c>
      <c r="C16655" s="1" t="s">
        <v>327</v>
      </c>
      <c r="D16655">
        <v>38</v>
      </c>
      <c r="E16655">
        <v>21</v>
      </c>
      <c r="F16655">
        <v>0</v>
      </c>
      <c r="G16655" s="2">
        <v>44108.669872685183</v>
      </c>
      <c r="H16655">
        <f>H16654+OWN_TEMP_21_0[[#This Row],[Столбец2]]</f>
        <v>1601816591</v>
      </c>
      <c r="I16655">
        <v>1</v>
      </c>
      <c r="J16655">
        <f>OWN_TEMP_21_0[[#This Row],[Столбец1]]-P$1</f>
        <v>15031</v>
      </c>
      <c r="K16655">
        <f>OWN_TEMP_21_0[[#This Row],[deg]]*1</f>
        <v>44.059532165527301</v>
      </c>
      <c r="L16655" s="1">
        <f>OWN_TEMP_21_0[[#This Row],[TIME]]/60</f>
        <v>250.51666666666668</v>
      </c>
    </row>
    <row r="16656" spans="1:12" x14ac:dyDescent="0.25">
      <c r="A16656">
        <v>1601816678</v>
      </c>
      <c r="B16656">
        <v>306</v>
      </c>
      <c r="C16656" s="1" t="s">
        <v>323</v>
      </c>
      <c r="D16656">
        <v>39</v>
      </c>
      <c r="E16656">
        <v>21</v>
      </c>
      <c r="F16656">
        <v>0</v>
      </c>
      <c r="G16656" s="2">
        <v>44108.66988425926</v>
      </c>
      <c r="H16656">
        <f>H16655+OWN_TEMP_21_0[[#This Row],[Столбец2]]</f>
        <v>1601816592</v>
      </c>
      <c r="I16656">
        <v>1</v>
      </c>
      <c r="J16656">
        <f>OWN_TEMP_21_0[[#This Row],[Столбец1]]-P$1</f>
        <v>15032</v>
      </c>
      <c r="K16656">
        <f>OWN_TEMP_21_0[[#This Row],[deg]]*1</f>
        <v>44.134498596191399</v>
      </c>
      <c r="L16656" s="1">
        <f>OWN_TEMP_21_0[[#This Row],[TIME]]/60</f>
        <v>250.53333333333333</v>
      </c>
    </row>
    <row r="16657" spans="1:12" x14ac:dyDescent="0.25">
      <c r="A16657">
        <v>1601816679</v>
      </c>
      <c r="B16657">
        <v>259</v>
      </c>
      <c r="C16657" s="1" t="s">
        <v>838</v>
      </c>
      <c r="D16657">
        <v>40</v>
      </c>
      <c r="E16657">
        <v>21</v>
      </c>
      <c r="F16657">
        <v>0</v>
      </c>
      <c r="G16657" s="2">
        <v>44108.669895833336</v>
      </c>
      <c r="H16657">
        <f>H16656+OWN_TEMP_21_0[[#This Row],[Столбец2]]</f>
        <v>1601816593</v>
      </c>
      <c r="I16657">
        <v>1</v>
      </c>
      <c r="J16657">
        <f>OWN_TEMP_21_0[[#This Row],[Столбец1]]-P$1</f>
        <v>15033</v>
      </c>
      <c r="K16657">
        <f>OWN_TEMP_21_0[[#This Row],[deg]]*1</f>
        <v>44.171977996826101</v>
      </c>
      <c r="L16657" s="1">
        <f>OWN_TEMP_21_0[[#This Row],[TIME]]/60</f>
        <v>250.55</v>
      </c>
    </row>
    <row r="16658" spans="1:12" x14ac:dyDescent="0.25">
      <c r="A16658">
        <v>1601816680</v>
      </c>
      <c r="B16658">
        <v>213</v>
      </c>
      <c r="C16658" s="1" t="s">
        <v>13490</v>
      </c>
      <c r="D16658">
        <v>41</v>
      </c>
      <c r="E16658">
        <v>21</v>
      </c>
      <c r="F16658">
        <v>0</v>
      </c>
      <c r="G16658" s="2">
        <v>44108.669907407406</v>
      </c>
      <c r="H16658">
        <f>H16657+OWN_TEMP_21_0[[#This Row],[Столбец2]]</f>
        <v>1601816594</v>
      </c>
      <c r="I16658">
        <v>1</v>
      </c>
      <c r="J16658">
        <f>OWN_TEMP_21_0[[#This Row],[Столбец1]]-P$1</f>
        <v>15034</v>
      </c>
      <c r="K16658">
        <f>OWN_TEMP_21_0[[#This Row],[deg]]*1</f>
        <v>44.078277587890597</v>
      </c>
      <c r="L16658" s="1">
        <f>OWN_TEMP_21_0[[#This Row],[TIME]]/60</f>
        <v>250.56666666666666</v>
      </c>
    </row>
    <row r="16659" spans="1:12" x14ac:dyDescent="0.25">
      <c r="A16659">
        <v>1601816681</v>
      </c>
      <c r="B16659">
        <v>166</v>
      </c>
      <c r="C16659" s="1" t="s">
        <v>4942</v>
      </c>
      <c r="D16659">
        <v>42</v>
      </c>
      <c r="E16659">
        <v>21</v>
      </c>
      <c r="F16659">
        <v>0</v>
      </c>
      <c r="G16659" s="2">
        <v>44108.669918981483</v>
      </c>
      <c r="H16659">
        <f>H16658+OWN_TEMP_21_0[[#This Row],[Столбец2]]</f>
        <v>1601816595</v>
      </c>
      <c r="I16659">
        <v>1</v>
      </c>
      <c r="J16659">
        <f>OWN_TEMP_21_0[[#This Row],[Столбец1]]-P$1</f>
        <v>15035</v>
      </c>
      <c r="K16659">
        <f>OWN_TEMP_21_0[[#This Row],[deg]]*1</f>
        <v>44.265682220458899</v>
      </c>
      <c r="L16659" s="1">
        <f>OWN_TEMP_21_0[[#This Row],[TIME]]/60</f>
        <v>250.58333333333334</v>
      </c>
    </row>
    <row r="16660" spans="1:12" x14ac:dyDescent="0.25">
      <c r="A16660">
        <v>1601816682</v>
      </c>
      <c r="B16660">
        <v>119</v>
      </c>
      <c r="C16660" s="1" t="s">
        <v>5000</v>
      </c>
      <c r="D16660">
        <v>43</v>
      </c>
      <c r="E16660">
        <v>21</v>
      </c>
      <c r="F16660">
        <v>0</v>
      </c>
      <c r="G16660" s="2">
        <v>44108.669930555552</v>
      </c>
      <c r="H16660">
        <f>H16659+OWN_TEMP_21_0[[#This Row],[Столбец2]]</f>
        <v>1601816596</v>
      </c>
      <c r="I16660">
        <v>1</v>
      </c>
      <c r="J16660">
        <f>OWN_TEMP_21_0[[#This Row],[Столбец1]]-P$1</f>
        <v>15036</v>
      </c>
      <c r="K16660">
        <f>OWN_TEMP_21_0[[#This Row],[deg]]*1</f>
        <v>44.190719604492102</v>
      </c>
      <c r="L16660" s="1">
        <f>OWN_TEMP_21_0[[#This Row],[TIME]]/60</f>
        <v>250.6</v>
      </c>
    </row>
    <row r="16661" spans="1:12" x14ac:dyDescent="0.25">
      <c r="A16661">
        <v>1601816683</v>
      </c>
      <c r="B16661">
        <v>73</v>
      </c>
      <c r="C16661" s="1" t="s">
        <v>5018</v>
      </c>
      <c r="D16661">
        <v>44</v>
      </c>
      <c r="E16661">
        <v>21</v>
      </c>
      <c r="F16661">
        <v>0</v>
      </c>
      <c r="G16661" s="2">
        <v>44108.669942129629</v>
      </c>
      <c r="H16661">
        <f>H16660+OWN_TEMP_21_0[[#This Row],[Столбец2]]</f>
        <v>1601816597</v>
      </c>
      <c r="I16661">
        <v>1</v>
      </c>
      <c r="J16661">
        <f>OWN_TEMP_21_0[[#This Row],[Столбец1]]-P$1</f>
        <v>15037</v>
      </c>
      <c r="K16661">
        <f>OWN_TEMP_21_0[[#This Row],[deg]]*1</f>
        <v>44.359386444091797</v>
      </c>
      <c r="L16661" s="1">
        <f>OWN_TEMP_21_0[[#This Row],[TIME]]/60</f>
        <v>250.61666666666667</v>
      </c>
    </row>
    <row r="16662" spans="1:12" x14ac:dyDescent="0.25">
      <c r="A16662">
        <v>1601816684</v>
      </c>
      <c r="B16662">
        <v>26</v>
      </c>
      <c r="C16662" s="1" t="s">
        <v>845</v>
      </c>
      <c r="D16662">
        <v>45</v>
      </c>
      <c r="E16662">
        <v>21</v>
      </c>
      <c r="F16662">
        <v>0</v>
      </c>
      <c r="G16662" s="2">
        <v>44108.669953703706</v>
      </c>
      <c r="H16662">
        <f>H16661+OWN_TEMP_21_0[[#This Row],[Столбец2]]</f>
        <v>1601816598</v>
      </c>
      <c r="I16662">
        <v>1</v>
      </c>
      <c r="J16662">
        <f>OWN_TEMP_21_0[[#This Row],[Столбец1]]-P$1</f>
        <v>15038</v>
      </c>
      <c r="K16662">
        <f>OWN_TEMP_21_0[[#This Row],[deg]]*1</f>
        <v>44.378128051757798</v>
      </c>
      <c r="L16662" s="1">
        <f>OWN_TEMP_21_0[[#This Row],[TIME]]/60</f>
        <v>250.63333333333333</v>
      </c>
    </row>
    <row r="16663" spans="1:12" x14ac:dyDescent="0.25">
      <c r="A16663">
        <v>1601816684</v>
      </c>
      <c r="B16663">
        <v>979</v>
      </c>
      <c r="C16663" s="1" t="s">
        <v>854</v>
      </c>
      <c r="D16663">
        <v>46</v>
      </c>
      <c r="E16663">
        <v>21</v>
      </c>
      <c r="F16663">
        <v>0</v>
      </c>
      <c r="G16663" s="2">
        <v>44108.669953703706</v>
      </c>
      <c r="H16663">
        <f>H16662+OWN_TEMP_21_0[[#This Row],[Столбец2]]</f>
        <v>1601816599</v>
      </c>
      <c r="I16663">
        <v>1</v>
      </c>
      <c r="J16663">
        <f>OWN_TEMP_21_0[[#This Row],[Столбец1]]-P$1</f>
        <v>15039</v>
      </c>
      <c r="K16663">
        <f>OWN_TEMP_21_0[[#This Row],[deg]]*1</f>
        <v>44.078273773193303</v>
      </c>
      <c r="L16663" s="1">
        <f>OWN_TEMP_21_0[[#This Row],[TIME]]/60</f>
        <v>250.65</v>
      </c>
    </row>
    <row r="16664" spans="1:12" x14ac:dyDescent="0.25">
      <c r="A16664">
        <v>1601816685</v>
      </c>
      <c r="B16664">
        <v>933</v>
      </c>
      <c r="C16664" s="1" t="s">
        <v>839</v>
      </c>
      <c r="D16664">
        <v>47</v>
      </c>
      <c r="E16664">
        <v>21</v>
      </c>
      <c r="F16664">
        <v>0</v>
      </c>
      <c r="G16664" s="2">
        <v>44108.669965277775</v>
      </c>
      <c r="H16664">
        <f>H16663+OWN_TEMP_21_0[[#This Row],[Столбец2]]</f>
        <v>1601816600</v>
      </c>
      <c r="I16664">
        <v>1</v>
      </c>
      <c r="J16664">
        <f>OWN_TEMP_21_0[[#This Row],[Столбец1]]-P$1</f>
        <v>15040</v>
      </c>
      <c r="K16664">
        <f>OWN_TEMP_21_0[[#This Row],[deg]]*1</f>
        <v>43.965827941894503</v>
      </c>
      <c r="L16664" s="1">
        <f>OWN_TEMP_21_0[[#This Row],[TIME]]/60</f>
        <v>250.66666666666666</v>
      </c>
    </row>
    <row r="16665" spans="1:12" x14ac:dyDescent="0.25">
      <c r="A16665">
        <v>1601816686</v>
      </c>
      <c r="B16665">
        <v>886</v>
      </c>
      <c r="C16665" s="1" t="s">
        <v>4983</v>
      </c>
      <c r="D16665">
        <v>48</v>
      </c>
      <c r="E16665">
        <v>21</v>
      </c>
      <c r="F16665">
        <v>0</v>
      </c>
      <c r="G16665" s="2">
        <v>44108.669976851852</v>
      </c>
      <c r="H16665">
        <f>H16664+OWN_TEMP_21_0[[#This Row],[Столбец2]]</f>
        <v>1601816601</v>
      </c>
      <c r="I16665">
        <v>1</v>
      </c>
      <c r="J16665">
        <f>OWN_TEMP_21_0[[#This Row],[Столбец1]]-P$1</f>
        <v>15041</v>
      </c>
      <c r="K16665">
        <f>OWN_TEMP_21_0[[#This Row],[deg]]*1</f>
        <v>44.303169250488203</v>
      </c>
      <c r="L16665" s="1">
        <f>OWN_TEMP_21_0[[#This Row],[TIME]]/60</f>
        <v>250.68333333333334</v>
      </c>
    </row>
    <row r="16666" spans="1:12" x14ac:dyDescent="0.25">
      <c r="A16666">
        <v>1601816687</v>
      </c>
      <c r="B16666">
        <v>839</v>
      </c>
      <c r="C16666" s="1" t="s">
        <v>13462</v>
      </c>
      <c r="D16666">
        <v>49</v>
      </c>
      <c r="E16666">
        <v>21</v>
      </c>
      <c r="F16666">
        <v>0</v>
      </c>
      <c r="G16666" s="2">
        <v>44108.669988425929</v>
      </c>
      <c r="H16666">
        <f>H16665+OWN_TEMP_21_0[[#This Row],[Столбец2]]</f>
        <v>1601816602</v>
      </c>
      <c r="I16666">
        <v>1</v>
      </c>
      <c r="J16666">
        <f>OWN_TEMP_21_0[[#This Row],[Столбец1]]-P$1</f>
        <v>15042</v>
      </c>
      <c r="K16666">
        <f>OWN_TEMP_21_0[[#This Row],[deg]]*1</f>
        <v>44.078269958496001</v>
      </c>
      <c r="L16666" s="1">
        <f>OWN_TEMP_21_0[[#This Row],[TIME]]/60</f>
        <v>250.7</v>
      </c>
    </row>
    <row r="16667" spans="1:12" x14ac:dyDescent="0.25">
      <c r="A16667">
        <v>1601816688</v>
      </c>
      <c r="B16667">
        <v>793</v>
      </c>
      <c r="C16667" s="1" t="s">
        <v>5000</v>
      </c>
      <c r="D16667">
        <v>50</v>
      </c>
      <c r="E16667">
        <v>21</v>
      </c>
      <c r="F16667">
        <v>0</v>
      </c>
      <c r="G16667" s="2">
        <v>44108.67</v>
      </c>
      <c r="H16667">
        <f>H16666+OWN_TEMP_21_0[[#This Row],[Столбец2]]</f>
        <v>1601816603</v>
      </c>
      <c r="I16667">
        <v>1</v>
      </c>
      <c r="J16667">
        <f>OWN_TEMP_21_0[[#This Row],[Столбец1]]-P$1</f>
        <v>15043</v>
      </c>
      <c r="K16667">
        <f>OWN_TEMP_21_0[[#This Row],[deg]]*1</f>
        <v>44.190719604492102</v>
      </c>
      <c r="L16667" s="1">
        <f>OWN_TEMP_21_0[[#This Row],[TIME]]/60</f>
        <v>250.71666666666667</v>
      </c>
    </row>
    <row r="16668" spans="1:12" x14ac:dyDescent="0.25">
      <c r="A16668">
        <v>1601816691</v>
      </c>
      <c r="B16668">
        <v>366</v>
      </c>
      <c r="C16668" s="1" t="s">
        <v>838</v>
      </c>
      <c r="D16668">
        <v>51</v>
      </c>
      <c r="E16668">
        <v>21</v>
      </c>
      <c r="F16668">
        <v>0</v>
      </c>
      <c r="G16668" s="2">
        <v>44108.670034722221</v>
      </c>
      <c r="H16668">
        <f>H16667+OWN_TEMP_21_0[[#This Row],[Столбец2]]</f>
        <v>1601816604</v>
      </c>
      <c r="I16668">
        <v>1</v>
      </c>
      <c r="J16668">
        <f>OWN_TEMP_21_0[[#This Row],[Столбец1]]-P$1</f>
        <v>15044</v>
      </c>
      <c r="K16668">
        <f>OWN_TEMP_21_0[[#This Row],[deg]]*1</f>
        <v>44.171977996826101</v>
      </c>
      <c r="L16668" s="1">
        <f>OWN_TEMP_21_0[[#This Row],[TIME]]/60</f>
        <v>250.73333333333332</v>
      </c>
    </row>
    <row r="16669" spans="1:12" x14ac:dyDescent="0.25">
      <c r="A16669">
        <v>1601816692</v>
      </c>
      <c r="B16669">
        <v>319</v>
      </c>
      <c r="C16669" s="1" t="s">
        <v>4968</v>
      </c>
      <c r="D16669">
        <v>52</v>
      </c>
      <c r="E16669">
        <v>21</v>
      </c>
      <c r="F16669">
        <v>0</v>
      </c>
      <c r="G16669" s="2">
        <v>44108.670046296298</v>
      </c>
      <c r="H16669">
        <f>H16668+OWN_TEMP_21_0[[#This Row],[Столбец2]]</f>
        <v>1601816605</v>
      </c>
      <c r="I16669">
        <v>1</v>
      </c>
      <c r="J16669">
        <f>OWN_TEMP_21_0[[#This Row],[Столбец1]]-P$1</f>
        <v>15045</v>
      </c>
      <c r="K16669">
        <f>OWN_TEMP_21_0[[#This Row],[deg]]*1</f>
        <v>44.228202819824197</v>
      </c>
      <c r="L16669" s="1">
        <f>OWN_TEMP_21_0[[#This Row],[TIME]]/60</f>
        <v>250.75</v>
      </c>
    </row>
    <row r="16670" spans="1:12" x14ac:dyDescent="0.25">
      <c r="A16670">
        <v>1601816693</v>
      </c>
      <c r="B16670">
        <v>272</v>
      </c>
      <c r="C16670" s="1" t="s">
        <v>838</v>
      </c>
      <c r="D16670">
        <v>53</v>
      </c>
      <c r="E16670">
        <v>21</v>
      </c>
      <c r="F16670">
        <v>0</v>
      </c>
      <c r="G16670" s="2">
        <v>44108.670057870368</v>
      </c>
      <c r="H16670">
        <f>H16669+OWN_TEMP_21_0[[#This Row],[Столбец2]]</f>
        <v>1601816606</v>
      </c>
      <c r="I16670">
        <v>1</v>
      </c>
      <c r="J16670">
        <f>OWN_TEMP_21_0[[#This Row],[Столбец1]]-P$1</f>
        <v>15046</v>
      </c>
      <c r="K16670">
        <f>OWN_TEMP_21_0[[#This Row],[deg]]*1</f>
        <v>44.171977996826101</v>
      </c>
      <c r="L16670" s="1">
        <f>OWN_TEMP_21_0[[#This Row],[TIME]]/60</f>
        <v>250.76666666666668</v>
      </c>
    </row>
    <row r="16671" spans="1:12" x14ac:dyDescent="0.25">
      <c r="A16671">
        <v>1601816694</v>
      </c>
      <c r="B16671">
        <v>226</v>
      </c>
      <c r="C16671" s="1" t="s">
        <v>4950</v>
      </c>
      <c r="D16671">
        <v>54</v>
      </c>
      <c r="E16671">
        <v>21</v>
      </c>
      <c r="F16671">
        <v>0</v>
      </c>
      <c r="G16671" s="2">
        <v>44108.670069444444</v>
      </c>
      <c r="H16671">
        <f>H16670+OWN_TEMP_21_0[[#This Row],[Столбец2]]</f>
        <v>1601816607</v>
      </c>
      <c r="I16671">
        <v>1</v>
      </c>
      <c r="J16671">
        <f>OWN_TEMP_21_0[[#This Row],[Столбец1]]-P$1</f>
        <v>15047</v>
      </c>
      <c r="K16671">
        <f>OWN_TEMP_21_0[[#This Row],[deg]]*1</f>
        <v>44.040794372558501</v>
      </c>
      <c r="L16671" s="1">
        <f>OWN_TEMP_21_0[[#This Row],[TIME]]/60</f>
        <v>250.78333333333333</v>
      </c>
    </row>
    <row r="16672" spans="1:12" x14ac:dyDescent="0.25">
      <c r="A16672">
        <v>1601816695</v>
      </c>
      <c r="B16672">
        <v>179</v>
      </c>
      <c r="C16672" s="1" t="s">
        <v>13473</v>
      </c>
      <c r="D16672">
        <v>55</v>
      </c>
      <c r="E16672">
        <v>21</v>
      </c>
      <c r="F16672">
        <v>0</v>
      </c>
      <c r="G16672" s="2">
        <v>44108.670081018521</v>
      </c>
      <c r="H16672">
        <f>H16671+OWN_TEMP_21_0[[#This Row],[Столбец2]]</f>
        <v>1601816608</v>
      </c>
      <c r="I16672">
        <v>1</v>
      </c>
      <c r="J16672">
        <f>OWN_TEMP_21_0[[#This Row],[Столбец1]]-P$1</f>
        <v>15048</v>
      </c>
      <c r="K16672">
        <f>OWN_TEMP_21_0[[#This Row],[deg]]*1</f>
        <v>44.022045135497997</v>
      </c>
      <c r="L16672" s="1">
        <f>OWN_TEMP_21_0[[#This Row],[TIME]]/60</f>
        <v>250.8</v>
      </c>
    </row>
    <row r="16673" spans="1:12" x14ac:dyDescent="0.25">
      <c r="A16673">
        <v>1601816696</v>
      </c>
      <c r="B16673">
        <v>132</v>
      </c>
      <c r="C16673" s="1" t="s">
        <v>4938</v>
      </c>
      <c r="D16673">
        <v>56</v>
      </c>
      <c r="E16673">
        <v>21</v>
      </c>
      <c r="F16673">
        <v>0</v>
      </c>
      <c r="G16673" s="2">
        <v>44108.670092592591</v>
      </c>
      <c r="H16673">
        <f>H16672+OWN_TEMP_21_0[[#This Row],[Столбец2]]</f>
        <v>1601816609</v>
      </c>
      <c r="I16673">
        <v>1</v>
      </c>
      <c r="J16673">
        <f>OWN_TEMP_21_0[[#This Row],[Столбец1]]-P$1</f>
        <v>15049</v>
      </c>
      <c r="K16673">
        <f>OWN_TEMP_21_0[[#This Row],[deg]]*1</f>
        <v>44.0407905578613</v>
      </c>
      <c r="L16673" s="1">
        <f>OWN_TEMP_21_0[[#This Row],[TIME]]/60</f>
        <v>250.81666666666666</v>
      </c>
    </row>
    <row r="16674" spans="1:12" x14ac:dyDescent="0.25">
      <c r="A16674">
        <v>1601816697</v>
      </c>
      <c r="B16674">
        <v>86</v>
      </c>
      <c r="C16674" s="1" t="s">
        <v>13494</v>
      </c>
      <c r="D16674">
        <v>57</v>
      </c>
      <c r="E16674">
        <v>21</v>
      </c>
      <c r="F16674">
        <v>0</v>
      </c>
      <c r="G16674" s="2">
        <v>44108.670104166667</v>
      </c>
      <c r="H16674">
        <f>H16673+OWN_TEMP_21_0[[#This Row],[Столбец2]]</f>
        <v>1601816610</v>
      </c>
      <c r="I16674">
        <v>1</v>
      </c>
      <c r="J16674">
        <f>OWN_TEMP_21_0[[#This Row],[Столбец1]]-P$1</f>
        <v>15050</v>
      </c>
      <c r="K16674">
        <f>OWN_TEMP_21_0[[#This Row],[deg]]*1</f>
        <v>44.453090667724602</v>
      </c>
      <c r="L16674" s="1">
        <f>OWN_TEMP_21_0[[#This Row],[TIME]]/60</f>
        <v>250.83333333333334</v>
      </c>
    </row>
    <row r="16675" spans="1:12" x14ac:dyDescent="0.25">
      <c r="A16675">
        <v>1601816698</v>
      </c>
      <c r="B16675">
        <v>39</v>
      </c>
      <c r="C16675" s="1" t="s">
        <v>13445</v>
      </c>
      <c r="D16675">
        <v>58</v>
      </c>
      <c r="E16675">
        <v>21</v>
      </c>
      <c r="F16675">
        <v>0</v>
      </c>
      <c r="G16675" s="2">
        <v>44108.670115740744</v>
      </c>
      <c r="H16675">
        <f>H16674+OWN_TEMP_21_0[[#This Row],[Столбец2]]</f>
        <v>1601816611</v>
      </c>
      <c r="I16675">
        <v>1</v>
      </c>
      <c r="J16675">
        <f>OWN_TEMP_21_0[[#This Row],[Столбец1]]-P$1</f>
        <v>15051</v>
      </c>
      <c r="K16675">
        <f>OWN_TEMP_21_0[[#This Row],[deg]]*1</f>
        <v>43.6847114562988</v>
      </c>
      <c r="L16675" s="1">
        <f>OWN_TEMP_21_0[[#This Row],[TIME]]/60</f>
        <v>250.85</v>
      </c>
    </row>
    <row r="16676" spans="1:12" x14ac:dyDescent="0.25">
      <c r="A16676">
        <v>1601816698</v>
      </c>
      <c r="B16676">
        <v>993</v>
      </c>
      <c r="C16676" s="1" t="s">
        <v>323</v>
      </c>
      <c r="D16676">
        <v>59</v>
      </c>
      <c r="E16676">
        <v>21</v>
      </c>
      <c r="F16676">
        <v>0</v>
      </c>
      <c r="G16676" s="2">
        <v>44108.670115740744</v>
      </c>
      <c r="H16676">
        <f>H16675+OWN_TEMP_21_0[[#This Row],[Столбец2]]</f>
        <v>1601816612</v>
      </c>
      <c r="I16676">
        <v>1</v>
      </c>
      <c r="J16676">
        <f>OWN_TEMP_21_0[[#This Row],[Столбец1]]-P$1</f>
        <v>15052</v>
      </c>
      <c r="K16676">
        <f>OWN_TEMP_21_0[[#This Row],[deg]]*1</f>
        <v>44.134498596191399</v>
      </c>
      <c r="L16676" s="1">
        <f>OWN_TEMP_21_0[[#This Row],[TIME]]/60</f>
        <v>250.86666666666667</v>
      </c>
    </row>
    <row r="16677" spans="1:12" x14ac:dyDescent="0.25">
      <c r="A16677">
        <v>1601816699</v>
      </c>
      <c r="B16677">
        <v>946</v>
      </c>
      <c r="C16677" s="1" t="s">
        <v>392</v>
      </c>
      <c r="D16677">
        <v>60</v>
      </c>
      <c r="E16677">
        <v>21</v>
      </c>
      <c r="F16677">
        <v>0</v>
      </c>
      <c r="G16677" s="2">
        <v>44108.670127314814</v>
      </c>
      <c r="H16677">
        <f>H16676+OWN_TEMP_21_0[[#This Row],[Столбец2]]</f>
        <v>1601816613</v>
      </c>
      <c r="I16677">
        <v>1</v>
      </c>
      <c r="J16677">
        <f>OWN_TEMP_21_0[[#This Row],[Столбец1]]-P$1</f>
        <v>15053</v>
      </c>
      <c r="K16677">
        <f>OWN_TEMP_21_0[[#This Row],[deg]]*1</f>
        <v>44.097015380859297</v>
      </c>
      <c r="L16677" s="1">
        <f>OWN_TEMP_21_0[[#This Row],[TIME]]/60</f>
        <v>250.88333333333333</v>
      </c>
    </row>
    <row r="16678" spans="1:12" x14ac:dyDescent="0.25">
      <c r="A16678">
        <v>1601816700</v>
      </c>
      <c r="B16678">
        <v>899</v>
      </c>
      <c r="C16678" s="1" t="s">
        <v>13490</v>
      </c>
      <c r="D16678">
        <v>61</v>
      </c>
      <c r="E16678">
        <v>21</v>
      </c>
      <c r="F16678">
        <v>0</v>
      </c>
      <c r="G16678" s="2">
        <v>44108.670138888891</v>
      </c>
      <c r="H16678">
        <f>H16677+OWN_TEMP_21_0[[#This Row],[Столбец2]]</f>
        <v>1601816614</v>
      </c>
      <c r="I16678">
        <v>1</v>
      </c>
      <c r="J16678">
        <f>OWN_TEMP_21_0[[#This Row],[Столбец1]]-P$1</f>
        <v>15054</v>
      </c>
      <c r="K16678">
        <f>OWN_TEMP_21_0[[#This Row],[deg]]*1</f>
        <v>44.078277587890597</v>
      </c>
      <c r="L16678" s="1">
        <f>OWN_TEMP_21_0[[#This Row],[TIME]]/60</f>
        <v>250.9</v>
      </c>
    </row>
    <row r="16679" spans="1:12" x14ac:dyDescent="0.25">
      <c r="A16679">
        <v>1601816701</v>
      </c>
      <c r="B16679">
        <v>853</v>
      </c>
      <c r="C16679" s="1" t="s">
        <v>336</v>
      </c>
      <c r="D16679">
        <v>62</v>
      </c>
      <c r="E16679">
        <v>21</v>
      </c>
      <c r="F16679">
        <v>0</v>
      </c>
      <c r="G16679" s="2">
        <v>44108.67015046296</v>
      </c>
      <c r="H16679">
        <f>H16678+OWN_TEMP_21_0[[#This Row],[Столбец2]]</f>
        <v>1601816615</v>
      </c>
      <c r="I16679">
        <v>1</v>
      </c>
      <c r="J16679">
        <f>OWN_TEMP_21_0[[#This Row],[Столбец1]]-P$1</f>
        <v>15055</v>
      </c>
      <c r="K16679">
        <f>OWN_TEMP_21_0[[#This Row],[deg]]*1</f>
        <v>44.321907043457003</v>
      </c>
      <c r="L16679" s="1">
        <f>OWN_TEMP_21_0[[#This Row],[TIME]]/60</f>
        <v>250.91666666666666</v>
      </c>
    </row>
    <row r="16680" spans="1:12" x14ac:dyDescent="0.25">
      <c r="A16680">
        <v>1601816702</v>
      </c>
      <c r="B16680">
        <v>806</v>
      </c>
      <c r="C16680" s="1" t="s">
        <v>13488</v>
      </c>
      <c r="D16680">
        <v>63</v>
      </c>
      <c r="E16680">
        <v>21</v>
      </c>
      <c r="F16680">
        <v>0</v>
      </c>
      <c r="G16680" s="2">
        <v>44108.670162037037</v>
      </c>
      <c r="H16680">
        <f>H16679+OWN_TEMP_21_0[[#This Row],[Столбец2]]</f>
        <v>1601816616</v>
      </c>
      <c r="I16680">
        <v>1</v>
      </c>
      <c r="J16680">
        <f>OWN_TEMP_21_0[[#This Row],[Столбец1]]-P$1</f>
        <v>15056</v>
      </c>
      <c r="K16680">
        <f>OWN_TEMP_21_0[[#This Row],[deg]]*1</f>
        <v>44.05952835083</v>
      </c>
      <c r="L16680" s="1">
        <f>OWN_TEMP_21_0[[#This Row],[TIME]]/60</f>
        <v>250.93333333333334</v>
      </c>
    </row>
    <row r="16681" spans="1:12" x14ac:dyDescent="0.25">
      <c r="A16681">
        <v>1601816703</v>
      </c>
      <c r="B16681">
        <v>759</v>
      </c>
      <c r="C16681" s="1" t="s">
        <v>4968</v>
      </c>
      <c r="D16681">
        <v>64</v>
      </c>
      <c r="E16681">
        <v>21</v>
      </c>
      <c r="F16681">
        <v>0</v>
      </c>
      <c r="G16681" s="2">
        <v>44108.670173611114</v>
      </c>
      <c r="H16681">
        <f>H16680+OWN_TEMP_21_0[[#This Row],[Столбец2]]</f>
        <v>1601816617</v>
      </c>
      <c r="I16681">
        <v>1</v>
      </c>
      <c r="J16681">
        <f>OWN_TEMP_21_0[[#This Row],[Столбец1]]-P$1</f>
        <v>15057</v>
      </c>
      <c r="K16681">
        <f>OWN_TEMP_21_0[[#This Row],[deg]]*1</f>
        <v>44.228202819824197</v>
      </c>
      <c r="L16681" s="1">
        <f>OWN_TEMP_21_0[[#This Row],[TIME]]/60</f>
        <v>250.95</v>
      </c>
    </row>
    <row r="16682" spans="1:12" x14ac:dyDescent="0.25">
      <c r="A16682">
        <v>1601816704</v>
      </c>
      <c r="B16682">
        <v>713</v>
      </c>
      <c r="C16682" s="1" t="s">
        <v>392</v>
      </c>
      <c r="D16682">
        <v>65</v>
      </c>
      <c r="E16682">
        <v>21</v>
      </c>
      <c r="F16682">
        <v>0</v>
      </c>
      <c r="G16682" s="2">
        <v>44108.670185185183</v>
      </c>
      <c r="H16682">
        <f>H16681+OWN_TEMP_21_0[[#This Row],[Столбец2]]</f>
        <v>1601816618</v>
      </c>
      <c r="I16682">
        <v>1</v>
      </c>
      <c r="J16682">
        <f>OWN_TEMP_21_0[[#This Row],[Столбец1]]-P$1</f>
        <v>15058</v>
      </c>
      <c r="K16682">
        <f>OWN_TEMP_21_0[[#This Row],[deg]]*1</f>
        <v>44.097015380859297</v>
      </c>
      <c r="L16682" s="1">
        <f>OWN_TEMP_21_0[[#This Row],[TIME]]/60</f>
        <v>250.96666666666667</v>
      </c>
    </row>
    <row r="16683" spans="1:12" x14ac:dyDescent="0.25">
      <c r="A16683">
        <v>1601816705</v>
      </c>
      <c r="B16683">
        <v>666</v>
      </c>
      <c r="C16683" s="1" t="s">
        <v>846</v>
      </c>
      <c r="D16683">
        <v>66</v>
      </c>
      <c r="E16683">
        <v>21</v>
      </c>
      <c r="F16683">
        <v>0</v>
      </c>
      <c r="G16683" s="2">
        <v>44108.67019675926</v>
      </c>
      <c r="H16683">
        <f>H16682+OWN_TEMP_21_0[[#This Row],[Столбец2]]</f>
        <v>1601816619</v>
      </c>
      <c r="I16683">
        <v>1</v>
      </c>
      <c r="J16683">
        <f>OWN_TEMP_21_0[[#This Row],[Столбец1]]-P$1</f>
        <v>15059</v>
      </c>
      <c r="K16683">
        <f>OWN_TEMP_21_0[[#This Row],[deg]]*1</f>
        <v>44.097019195556598</v>
      </c>
      <c r="L16683" s="1">
        <f>OWN_TEMP_21_0[[#This Row],[TIME]]/60</f>
        <v>250.98333333333332</v>
      </c>
    </row>
    <row r="16684" spans="1:12" x14ac:dyDescent="0.25">
      <c r="A16684">
        <v>1601816706</v>
      </c>
      <c r="B16684">
        <v>620</v>
      </c>
      <c r="C16684" s="1" t="s">
        <v>845</v>
      </c>
      <c r="D16684">
        <v>67</v>
      </c>
      <c r="E16684">
        <v>21</v>
      </c>
      <c r="F16684">
        <v>0</v>
      </c>
      <c r="G16684" s="2">
        <v>44108.670208333337</v>
      </c>
      <c r="H16684">
        <f>H16683+OWN_TEMP_21_0[[#This Row],[Столбец2]]</f>
        <v>1601816620</v>
      </c>
      <c r="I16684">
        <v>1</v>
      </c>
      <c r="J16684">
        <f>OWN_TEMP_21_0[[#This Row],[Столбец1]]-P$1</f>
        <v>15060</v>
      </c>
      <c r="K16684">
        <f>OWN_TEMP_21_0[[#This Row],[deg]]*1</f>
        <v>44.378128051757798</v>
      </c>
      <c r="L16684" s="1">
        <f>OWN_TEMP_21_0[[#This Row],[TIME]]/60</f>
        <v>251</v>
      </c>
    </row>
    <row r="16685" spans="1:12" x14ac:dyDescent="0.25">
      <c r="A16685">
        <v>1601816707</v>
      </c>
      <c r="B16685">
        <v>573</v>
      </c>
      <c r="C16685" s="1" t="s">
        <v>336</v>
      </c>
      <c r="D16685">
        <v>68</v>
      </c>
      <c r="E16685">
        <v>21</v>
      </c>
      <c r="F16685">
        <v>0</v>
      </c>
      <c r="G16685" s="2">
        <v>44108.670219907406</v>
      </c>
      <c r="H16685">
        <f>H16684+OWN_TEMP_21_0[[#This Row],[Столбец2]]</f>
        <v>1601816621</v>
      </c>
      <c r="I16685">
        <v>1</v>
      </c>
      <c r="J16685">
        <f>OWN_TEMP_21_0[[#This Row],[Столбец1]]-P$1</f>
        <v>15061</v>
      </c>
      <c r="K16685">
        <f>OWN_TEMP_21_0[[#This Row],[deg]]*1</f>
        <v>44.321907043457003</v>
      </c>
      <c r="L16685" s="1">
        <f>OWN_TEMP_21_0[[#This Row],[TIME]]/60</f>
        <v>251.01666666666668</v>
      </c>
    </row>
    <row r="16686" spans="1:12" x14ac:dyDescent="0.25">
      <c r="A16686">
        <v>1601816708</v>
      </c>
      <c r="B16686">
        <v>527</v>
      </c>
      <c r="C16686" s="1" t="s">
        <v>5022</v>
      </c>
      <c r="D16686">
        <v>69</v>
      </c>
      <c r="E16686">
        <v>21</v>
      </c>
      <c r="F16686">
        <v>0</v>
      </c>
      <c r="G16686" s="2">
        <v>44108.670231481483</v>
      </c>
      <c r="H16686">
        <f>H16685+OWN_TEMP_21_0[[#This Row],[Столбец2]]</f>
        <v>1601816622</v>
      </c>
      <c r="I16686">
        <v>1</v>
      </c>
      <c r="J16686">
        <f>OWN_TEMP_21_0[[#This Row],[Столбец1]]-P$1</f>
        <v>15062</v>
      </c>
      <c r="K16686">
        <f>OWN_TEMP_21_0[[#This Row],[deg]]*1</f>
        <v>44.303165435791001</v>
      </c>
      <c r="L16686" s="1">
        <f>OWN_TEMP_21_0[[#This Row],[TIME]]/60</f>
        <v>251.03333333333333</v>
      </c>
    </row>
    <row r="16687" spans="1:12" x14ac:dyDescent="0.25">
      <c r="A16687">
        <v>1601816709</v>
      </c>
      <c r="B16687">
        <v>480</v>
      </c>
      <c r="C16687" s="1" t="s">
        <v>392</v>
      </c>
      <c r="D16687">
        <v>70</v>
      </c>
      <c r="E16687">
        <v>21</v>
      </c>
      <c r="F16687">
        <v>0</v>
      </c>
      <c r="G16687" s="2">
        <v>44108.670243055552</v>
      </c>
      <c r="H16687">
        <f>H16686+OWN_TEMP_21_0[[#This Row],[Столбец2]]</f>
        <v>1601816623</v>
      </c>
      <c r="I16687">
        <v>1</v>
      </c>
      <c r="J16687">
        <f>OWN_TEMP_21_0[[#This Row],[Столбец1]]-P$1</f>
        <v>15063</v>
      </c>
      <c r="K16687">
        <f>OWN_TEMP_21_0[[#This Row],[deg]]*1</f>
        <v>44.097015380859297</v>
      </c>
      <c r="L16687" s="1">
        <f>OWN_TEMP_21_0[[#This Row],[TIME]]/60</f>
        <v>251.05</v>
      </c>
    </row>
    <row r="16688" spans="1:12" x14ac:dyDescent="0.25">
      <c r="A16688">
        <v>1601816710</v>
      </c>
      <c r="B16688">
        <v>433</v>
      </c>
      <c r="C16688" s="1" t="s">
        <v>5000</v>
      </c>
      <c r="D16688">
        <v>71</v>
      </c>
      <c r="E16688">
        <v>21</v>
      </c>
      <c r="F16688">
        <v>0</v>
      </c>
      <c r="G16688" s="2">
        <v>44108.670254629629</v>
      </c>
      <c r="H16688">
        <f>H16687+OWN_TEMP_21_0[[#This Row],[Столбец2]]</f>
        <v>1601816624</v>
      </c>
      <c r="I16688">
        <v>1</v>
      </c>
      <c r="J16688">
        <f>OWN_TEMP_21_0[[#This Row],[Столбец1]]-P$1</f>
        <v>15064</v>
      </c>
      <c r="K16688">
        <f>OWN_TEMP_21_0[[#This Row],[deg]]*1</f>
        <v>44.190719604492102</v>
      </c>
      <c r="L16688" s="1">
        <f>OWN_TEMP_21_0[[#This Row],[TIME]]/60</f>
        <v>251.06666666666666</v>
      </c>
    </row>
    <row r="16689" spans="1:12" x14ac:dyDescent="0.25">
      <c r="A16689">
        <v>1601816711</v>
      </c>
      <c r="B16689">
        <v>387</v>
      </c>
      <c r="C16689" s="1" t="s">
        <v>838</v>
      </c>
      <c r="D16689">
        <v>72</v>
      </c>
      <c r="E16689">
        <v>21</v>
      </c>
      <c r="F16689">
        <v>0</v>
      </c>
      <c r="G16689" s="2">
        <v>44108.670266203706</v>
      </c>
      <c r="H16689">
        <f>H16688+OWN_TEMP_21_0[[#This Row],[Столбец2]]</f>
        <v>1601816625</v>
      </c>
      <c r="I16689">
        <v>1</v>
      </c>
      <c r="J16689">
        <f>OWN_TEMP_21_0[[#This Row],[Столбец1]]-P$1</f>
        <v>15065</v>
      </c>
      <c r="K16689">
        <f>OWN_TEMP_21_0[[#This Row],[deg]]*1</f>
        <v>44.171977996826101</v>
      </c>
      <c r="L16689" s="1">
        <f>OWN_TEMP_21_0[[#This Row],[TIME]]/60</f>
        <v>251.08333333333334</v>
      </c>
    </row>
    <row r="16690" spans="1:12" x14ac:dyDescent="0.25">
      <c r="A16690">
        <v>1601816712</v>
      </c>
      <c r="B16690">
        <v>340</v>
      </c>
      <c r="C16690" s="1" t="s">
        <v>330</v>
      </c>
      <c r="D16690">
        <v>73</v>
      </c>
      <c r="E16690">
        <v>21</v>
      </c>
      <c r="F16690">
        <v>0</v>
      </c>
      <c r="G16690" s="2">
        <v>44108.670277777775</v>
      </c>
      <c r="H16690">
        <f>H16689+OWN_TEMP_21_0[[#This Row],[Столбец2]]</f>
        <v>1601816626</v>
      </c>
      <c r="I16690">
        <v>1</v>
      </c>
      <c r="J16690">
        <f>OWN_TEMP_21_0[[#This Row],[Столбец1]]-P$1</f>
        <v>15066</v>
      </c>
      <c r="K16690">
        <f>OWN_TEMP_21_0[[#This Row],[deg]]*1</f>
        <v>44.190727233886697</v>
      </c>
      <c r="L16690" s="1">
        <f>OWN_TEMP_21_0[[#This Row],[TIME]]/60</f>
        <v>251.1</v>
      </c>
    </row>
    <row r="16691" spans="1:12" x14ac:dyDescent="0.25">
      <c r="A16691">
        <v>1601816713</v>
      </c>
      <c r="B16691">
        <v>293</v>
      </c>
      <c r="C16691" s="1" t="s">
        <v>336</v>
      </c>
      <c r="D16691">
        <v>74</v>
      </c>
      <c r="E16691">
        <v>21</v>
      </c>
      <c r="F16691">
        <v>0</v>
      </c>
      <c r="G16691" s="2">
        <v>44108.670289351852</v>
      </c>
      <c r="H16691">
        <f>H16690+OWN_TEMP_21_0[[#This Row],[Столбец2]]</f>
        <v>1601816627</v>
      </c>
      <c r="I16691">
        <v>1</v>
      </c>
      <c r="J16691">
        <f>OWN_TEMP_21_0[[#This Row],[Столбец1]]-P$1</f>
        <v>15067</v>
      </c>
      <c r="K16691">
        <f>OWN_TEMP_21_0[[#This Row],[deg]]*1</f>
        <v>44.321907043457003</v>
      </c>
      <c r="L16691" s="1">
        <f>OWN_TEMP_21_0[[#This Row],[TIME]]/60</f>
        <v>251.11666666666667</v>
      </c>
    </row>
    <row r="16692" spans="1:12" x14ac:dyDescent="0.25">
      <c r="A16692">
        <v>1601816714</v>
      </c>
      <c r="B16692">
        <v>247</v>
      </c>
      <c r="C16692" s="1" t="s">
        <v>378</v>
      </c>
      <c r="D16692">
        <v>75</v>
      </c>
      <c r="E16692">
        <v>21</v>
      </c>
      <c r="F16692">
        <v>0</v>
      </c>
      <c r="G16692" s="2">
        <v>44108.670300925929</v>
      </c>
      <c r="H16692">
        <f>H16691+OWN_TEMP_21_0[[#This Row],[Столбец2]]</f>
        <v>1601816628</v>
      </c>
      <c r="I16692">
        <v>1</v>
      </c>
      <c r="J16692">
        <f>OWN_TEMP_21_0[[#This Row],[Столбец1]]-P$1</f>
        <v>15068</v>
      </c>
      <c r="K16692">
        <f>OWN_TEMP_21_0[[#This Row],[deg]]*1</f>
        <v>44.340644836425703</v>
      </c>
      <c r="L16692" s="1">
        <f>OWN_TEMP_21_0[[#This Row],[TIME]]/60</f>
        <v>251.13333333333333</v>
      </c>
    </row>
    <row r="16693" spans="1:12" x14ac:dyDescent="0.25">
      <c r="A16693">
        <v>1601816715</v>
      </c>
      <c r="B16693">
        <v>200</v>
      </c>
      <c r="C16693" s="1" t="s">
        <v>5012</v>
      </c>
      <c r="D16693">
        <v>76</v>
      </c>
      <c r="E16693">
        <v>21</v>
      </c>
      <c r="F16693">
        <v>0</v>
      </c>
      <c r="G16693" s="2">
        <v>44108.670312499999</v>
      </c>
      <c r="H16693">
        <f>H16692+OWN_TEMP_21_0[[#This Row],[Столбец2]]</f>
        <v>1601816629</v>
      </c>
      <c r="I16693">
        <v>1</v>
      </c>
      <c r="J16693">
        <f>OWN_TEMP_21_0[[#This Row],[Столбец1]]-P$1</f>
        <v>15069</v>
      </c>
      <c r="K16693">
        <f>OWN_TEMP_21_0[[#This Row],[deg]]*1</f>
        <v>44.471836090087798</v>
      </c>
      <c r="L16693" s="1">
        <f>OWN_TEMP_21_0[[#This Row],[TIME]]/60</f>
        <v>251.15</v>
      </c>
    </row>
    <row r="16694" spans="1:12" x14ac:dyDescent="0.25">
      <c r="A16694">
        <v>1601816716</v>
      </c>
      <c r="B16694">
        <v>153</v>
      </c>
      <c r="C16694" s="1" t="s">
        <v>5013</v>
      </c>
      <c r="D16694">
        <v>77</v>
      </c>
      <c r="E16694">
        <v>21</v>
      </c>
      <c r="F16694">
        <v>0</v>
      </c>
      <c r="G16694" s="2">
        <v>44108.670324074075</v>
      </c>
      <c r="H16694">
        <f>H16693+OWN_TEMP_21_0[[#This Row],[Столбец2]]</f>
        <v>1601816630</v>
      </c>
      <c r="I16694">
        <v>1</v>
      </c>
      <c r="J16694">
        <f>OWN_TEMP_21_0[[#This Row],[Столбец1]]-P$1</f>
        <v>15070</v>
      </c>
      <c r="K16694">
        <f>OWN_TEMP_21_0[[#This Row],[deg]]*1</f>
        <v>44.434349060058501</v>
      </c>
      <c r="L16694" s="1">
        <f>OWN_TEMP_21_0[[#This Row],[TIME]]/60</f>
        <v>251.16666666666666</v>
      </c>
    </row>
    <row r="16695" spans="1:12" x14ac:dyDescent="0.25">
      <c r="A16695">
        <v>1601816717</v>
      </c>
      <c r="B16695">
        <v>107</v>
      </c>
      <c r="C16695" s="1" t="s">
        <v>13455</v>
      </c>
      <c r="D16695">
        <v>78</v>
      </c>
      <c r="E16695">
        <v>21</v>
      </c>
      <c r="F16695">
        <v>0</v>
      </c>
      <c r="G16695" s="2">
        <v>44108.670335648145</v>
      </c>
      <c r="H16695">
        <f>H16694+OWN_TEMP_21_0[[#This Row],[Столбец2]]</f>
        <v>1601816631</v>
      </c>
      <c r="I16695">
        <v>1</v>
      </c>
      <c r="J16695">
        <f>OWN_TEMP_21_0[[#This Row],[Столбец1]]-P$1</f>
        <v>15071</v>
      </c>
      <c r="K16695">
        <f>OWN_TEMP_21_0[[#This Row],[deg]]*1</f>
        <v>43.797153472900298</v>
      </c>
      <c r="L16695" s="1">
        <f>OWN_TEMP_21_0[[#This Row],[TIME]]/60</f>
        <v>251.18333333333334</v>
      </c>
    </row>
    <row r="16696" spans="1:12" x14ac:dyDescent="0.25">
      <c r="A16696">
        <v>1601816718</v>
      </c>
      <c r="B16696">
        <v>60</v>
      </c>
      <c r="C16696" s="1" t="s">
        <v>13495</v>
      </c>
      <c r="D16696">
        <v>79</v>
      </c>
      <c r="E16696">
        <v>21</v>
      </c>
      <c r="F16696">
        <v>0</v>
      </c>
      <c r="G16696" s="2">
        <v>44108.670347222222</v>
      </c>
      <c r="H16696">
        <f>H16695+OWN_TEMP_21_0[[#This Row],[Столбец2]]</f>
        <v>1601816632</v>
      </c>
      <c r="I16696">
        <v>1</v>
      </c>
      <c r="J16696">
        <f>OWN_TEMP_21_0[[#This Row],[Столбец1]]-P$1</f>
        <v>15072</v>
      </c>
      <c r="K16696">
        <f>OWN_TEMP_21_0[[#This Row],[deg]]*1</f>
        <v>44.359382629394503</v>
      </c>
      <c r="L16696" s="1">
        <f>OWN_TEMP_21_0[[#This Row],[TIME]]/60</f>
        <v>251.2</v>
      </c>
    </row>
    <row r="16697" spans="1:12" x14ac:dyDescent="0.25">
      <c r="A16697">
        <v>1601816719</v>
      </c>
      <c r="B16697">
        <v>14</v>
      </c>
      <c r="C16697" s="1" t="s">
        <v>13449</v>
      </c>
      <c r="D16697">
        <v>80</v>
      </c>
      <c r="E16697">
        <v>21</v>
      </c>
      <c r="F16697">
        <v>0</v>
      </c>
      <c r="G16697" s="2">
        <v>44108.670358796298</v>
      </c>
      <c r="H16697">
        <f>H16696+OWN_TEMP_21_0[[#This Row],[Столбец2]]</f>
        <v>1601816633</v>
      </c>
      <c r="I16697">
        <v>1</v>
      </c>
      <c r="J16697">
        <f>OWN_TEMP_21_0[[#This Row],[Столбец1]]-P$1</f>
        <v>15073</v>
      </c>
      <c r="K16697">
        <f>OWN_TEMP_21_0[[#This Row],[deg]]*1</f>
        <v>44.0220527648925</v>
      </c>
      <c r="L16697" s="1">
        <f>OWN_TEMP_21_0[[#This Row],[TIME]]/60</f>
        <v>251.21666666666667</v>
      </c>
    </row>
    <row r="16698" spans="1:12" x14ac:dyDescent="0.25">
      <c r="A16698">
        <v>1601816719</v>
      </c>
      <c r="B16698">
        <v>967</v>
      </c>
      <c r="C16698" s="1" t="s">
        <v>13449</v>
      </c>
      <c r="D16698">
        <v>81</v>
      </c>
      <c r="E16698">
        <v>21</v>
      </c>
      <c r="F16698">
        <v>0</v>
      </c>
      <c r="G16698" s="2">
        <v>44108.670358796298</v>
      </c>
      <c r="H16698">
        <f>H16697+OWN_TEMP_21_0[[#This Row],[Столбец2]]</f>
        <v>1601816634</v>
      </c>
      <c r="I16698">
        <v>1</v>
      </c>
      <c r="J16698">
        <f>OWN_TEMP_21_0[[#This Row],[Столбец1]]-P$1</f>
        <v>15074</v>
      </c>
      <c r="K16698">
        <f>OWN_TEMP_21_0[[#This Row],[deg]]*1</f>
        <v>44.0220527648925</v>
      </c>
      <c r="L16698" s="1">
        <f>OWN_TEMP_21_0[[#This Row],[TIME]]/60</f>
        <v>251.23333333333332</v>
      </c>
    </row>
    <row r="16699" spans="1:12" x14ac:dyDescent="0.25">
      <c r="A16699">
        <v>1601816722</v>
      </c>
      <c r="B16699">
        <v>540</v>
      </c>
      <c r="C16699" s="1" t="s">
        <v>326</v>
      </c>
      <c r="D16699">
        <v>82</v>
      </c>
      <c r="E16699">
        <v>21</v>
      </c>
      <c r="F16699">
        <v>0</v>
      </c>
      <c r="G16699" s="2">
        <v>44108.670393518521</v>
      </c>
      <c r="H16699">
        <f>H16698+OWN_TEMP_21_0[[#This Row],[Столбец2]]</f>
        <v>1601816635</v>
      </c>
      <c r="I16699">
        <v>1</v>
      </c>
      <c r="J16699">
        <f>OWN_TEMP_21_0[[#This Row],[Столбец1]]-P$1</f>
        <v>15075</v>
      </c>
      <c r="K16699">
        <f>OWN_TEMP_21_0[[#This Row],[deg]]*1</f>
        <v>44.003311157226499</v>
      </c>
      <c r="L16699" s="1">
        <f>OWN_TEMP_21_0[[#This Row],[TIME]]/60</f>
        <v>251.25</v>
      </c>
    </row>
    <row r="16700" spans="1:12" x14ac:dyDescent="0.25">
      <c r="A16700">
        <v>1601816723</v>
      </c>
      <c r="B16700">
        <v>494</v>
      </c>
      <c r="C16700" s="1" t="s">
        <v>323</v>
      </c>
      <c r="D16700">
        <v>83</v>
      </c>
      <c r="E16700">
        <v>21</v>
      </c>
      <c r="F16700">
        <v>0</v>
      </c>
      <c r="G16700" s="2">
        <v>44108.670405092591</v>
      </c>
      <c r="H16700">
        <f>H16699+OWN_TEMP_21_0[[#This Row],[Столбец2]]</f>
        <v>1601816636</v>
      </c>
      <c r="I16700">
        <v>1</v>
      </c>
      <c r="J16700">
        <f>OWN_TEMP_21_0[[#This Row],[Столбец1]]-P$1</f>
        <v>15076</v>
      </c>
      <c r="K16700">
        <f>OWN_TEMP_21_0[[#This Row],[deg]]*1</f>
        <v>44.134498596191399</v>
      </c>
      <c r="L16700" s="1">
        <f>OWN_TEMP_21_0[[#This Row],[TIME]]/60</f>
        <v>251.26666666666668</v>
      </c>
    </row>
    <row r="16701" spans="1:12" x14ac:dyDescent="0.25">
      <c r="A16701">
        <v>1601816724</v>
      </c>
      <c r="B16701">
        <v>447</v>
      </c>
      <c r="C16701" s="1" t="s">
        <v>4944</v>
      </c>
      <c r="D16701">
        <v>84</v>
      </c>
      <c r="E16701">
        <v>21</v>
      </c>
      <c r="F16701">
        <v>0</v>
      </c>
      <c r="G16701" s="2">
        <v>44108.670416666668</v>
      </c>
      <c r="H16701">
        <f>H16700+OWN_TEMP_21_0[[#This Row],[Столбец2]]</f>
        <v>1601816637</v>
      </c>
      <c r="I16701">
        <v>1</v>
      </c>
      <c r="J16701">
        <f>OWN_TEMP_21_0[[#This Row],[Столбец1]]-P$1</f>
        <v>15077</v>
      </c>
      <c r="K16701">
        <f>OWN_TEMP_21_0[[#This Row],[deg]]*1</f>
        <v>43.853382110595703</v>
      </c>
      <c r="L16701" s="1">
        <f>OWN_TEMP_21_0[[#This Row],[TIME]]/60</f>
        <v>251.28333333333333</v>
      </c>
    </row>
    <row r="16702" spans="1:12" x14ac:dyDescent="0.25">
      <c r="A16702">
        <v>1601816725</v>
      </c>
      <c r="B16702">
        <v>401</v>
      </c>
      <c r="C16702" s="1" t="s">
        <v>5001</v>
      </c>
      <c r="D16702">
        <v>85</v>
      </c>
      <c r="E16702">
        <v>21</v>
      </c>
      <c r="F16702">
        <v>0</v>
      </c>
      <c r="G16702" s="2">
        <v>44108.670428240737</v>
      </c>
      <c r="H16702">
        <f>H16701+OWN_TEMP_21_0[[#This Row],[Столбец2]]</f>
        <v>1601816638</v>
      </c>
      <c r="I16702">
        <v>1</v>
      </c>
      <c r="J16702">
        <f>OWN_TEMP_21_0[[#This Row],[Столбец1]]-P$1</f>
        <v>15078</v>
      </c>
      <c r="K16702">
        <f>OWN_TEMP_21_0[[#This Row],[deg]]*1</f>
        <v>43.797157287597599</v>
      </c>
      <c r="L16702" s="1">
        <f>OWN_TEMP_21_0[[#This Row],[TIME]]/60</f>
        <v>251.3</v>
      </c>
    </row>
    <row r="16703" spans="1:12" x14ac:dyDescent="0.25">
      <c r="A16703">
        <v>1601816726</v>
      </c>
      <c r="B16703">
        <v>354</v>
      </c>
      <c r="C16703" s="1" t="s">
        <v>13449</v>
      </c>
      <c r="D16703">
        <v>86</v>
      </c>
      <c r="E16703">
        <v>21</v>
      </c>
      <c r="F16703">
        <v>0</v>
      </c>
      <c r="G16703" s="2">
        <v>44108.670439814814</v>
      </c>
      <c r="H16703">
        <f>H16702+OWN_TEMP_21_0[[#This Row],[Столбец2]]</f>
        <v>1601816639</v>
      </c>
      <c r="I16703">
        <v>1</v>
      </c>
      <c r="J16703">
        <f>OWN_TEMP_21_0[[#This Row],[Столбец1]]-P$1</f>
        <v>15079</v>
      </c>
      <c r="K16703">
        <f>OWN_TEMP_21_0[[#This Row],[deg]]*1</f>
        <v>44.0220527648925</v>
      </c>
      <c r="L16703" s="1">
        <f>OWN_TEMP_21_0[[#This Row],[TIME]]/60</f>
        <v>251.31666666666666</v>
      </c>
    </row>
    <row r="16704" spans="1:12" x14ac:dyDescent="0.25">
      <c r="A16704">
        <v>1601816727</v>
      </c>
      <c r="B16704">
        <v>308</v>
      </c>
      <c r="C16704" s="1" t="s">
        <v>382</v>
      </c>
      <c r="D16704">
        <v>87</v>
      </c>
      <c r="E16704">
        <v>21</v>
      </c>
      <c r="F16704">
        <v>0</v>
      </c>
      <c r="G16704" s="2">
        <v>44108.670451388891</v>
      </c>
      <c r="H16704">
        <f>H16703+OWN_TEMP_21_0[[#This Row],[Столбец2]]</f>
        <v>1601816640</v>
      </c>
      <c r="I16704">
        <v>1</v>
      </c>
      <c r="J16704">
        <f>OWN_TEMP_21_0[[#This Row],[Столбец1]]-P$1</f>
        <v>15080</v>
      </c>
      <c r="K16704">
        <f>OWN_TEMP_21_0[[#This Row],[deg]]*1</f>
        <v>44.415611267089801</v>
      </c>
      <c r="L16704" s="1">
        <f>OWN_TEMP_21_0[[#This Row],[TIME]]/60</f>
        <v>251.33333333333334</v>
      </c>
    </row>
    <row r="16705" spans="1:12" x14ac:dyDescent="0.25">
      <c r="A16705">
        <v>1601816728</v>
      </c>
      <c r="B16705">
        <v>261</v>
      </c>
      <c r="C16705" s="1" t="s">
        <v>335</v>
      </c>
      <c r="D16705">
        <v>88</v>
      </c>
      <c r="E16705">
        <v>21</v>
      </c>
      <c r="F16705">
        <v>0</v>
      </c>
      <c r="G16705" s="2">
        <v>44108.67046296296</v>
      </c>
      <c r="H16705">
        <f>H16704+OWN_TEMP_21_0[[#This Row],[Столбец2]]</f>
        <v>1601816641</v>
      </c>
      <c r="I16705">
        <v>1</v>
      </c>
      <c r="J16705">
        <f>OWN_TEMP_21_0[[#This Row],[Столбец1]]-P$1</f>
        <v>15081</v>
      </c>
      <c r="K16705">
        <f>OWN_TEMP_21_0[[#This Row],[deg]]*1</f>
        <v>44.209465026855398</v>
      </c>
      <c r="L16705" s="1">
        <f>OWN_TEMP_21_0[[#This Row],[TIME]]/60</f>
        <v>251.35</v>
      </c>
    </row>
    <row r="16706" spans="1:12" x14ac:dyDescent="0.25">
      <c r="A16706">
        <v>1601816729</v>
      </c>
      <c r="B16706">
        <v>214</v>
      </c>
      <c r="C16706" s="1" t="s">
        <v>842</v>
      </c>
      <c r="D16706">
        <v>89</v>
      </c>
      <c r="E16706">
        <v>21</v>
      </c>
      <c r="F16706">
        <v>0</v>
      </c>
      <c r="G16706" s="2">
        <v>44108.670474537037</v>
      </c>
      <c r="H16706">
        <f>H16705+OWN_TEMP_21_0[[#This Row],[Столбец2]]</f>
        <v>1601816642</v>
      </c>
      <c r="I16706">
        <v>1</v>
      </c>
      <c r="J16706">
        <f>OWN_TEMP_21_0[[#This Row],[Столбец1]]-P$1</f>
        <v>15082</v>
      </c>
      <c r="K16706">
        <f>OWN_TEMP_21_0[[#This Row],[deg]]*1</f>
        <v>44.209461212158203</v>
      </c>
      <c r="L16706" s="1">
        <f>OWN_TEMP_21_0[[#This Row],[TIME]]/60</f>
        <v>251.36666666666667</v>
      </c>
    </row>
    <row r="16707" spans="1:12" x14ac:dyDescent="0.25">
      <c r="A16707">
        <v>1601816730</v>
      </c>
      <c r="B16707">
        <v>168</v>
      </c>
      <c r="C16707" s="1" t="s">
        <v>13496</v>
      </c>
      <c r="D16707">
        <v>90</v>
      </c>
      <c r="E16707">
        <v>21</v>
      </c>
      <c r="F16707">
        <v>0</v>
      </c>
      <c r="G16707" s="2">
        <v>44108.670486111114</v>
      </c>
      <c r="H16707">
        <f>H16706+OWN_TEMP_21_0[[#This Row],[Столбец2]]</f>
        <v>1601816643</v>
      </c>
      <c r="I16707">
        <v>1</v>
      </c>
      <c r="J16707">
        <f>OWN_TEMP_21_0[[#This Row],[Столбец1]]-P$1</f>
        <v>15083</v>
      </c>
      <c r="K16707">
        <f>OWN_TEMP_21_0[[#This Row],[deg]]*1</f>
        <v>44.378131866455</v>
      </c>
      <c r="L16707" s="1">
        <f>OWN_TEMP_21_0[[#This Row],[TIME]]/60</f>
        <v>251.38333333333333</v>
      </c>
    </row>
    <row r="16708" spans="1:12" x14ac:dyDescent="0.25">
      <c r="A16708">
        <v>1601816731</v>
      </c>
      <c r="B16708">
        <v>121</v>
      </c>
      <c r="C16708" s="1" t="s">
        <v>13497</v>
      </c>
      <c r="D16708">
        <v>91</v>
      </c>
      <c r="E16708">
        <v>21</v>
      </c>
      <c r="F16708">
        <v>0</v>
      </c>
      <c r="G16708" s="2">
        <v>44108.670497685183</v>
      </c>
      <c r="H16708">
        <f>H16707+OWN_TEMP_21_0[[#This Row],[Столбец2]]</f>
        <v>1601816644</v>
      </c>
      <c r="I16708">
        <v>1</v>
      </c>
      <c r="J16708">
        <f>OWN_TEMP_21_0[[#This Row],[Столбец1]]-P$1</f>
        <v>15084</v>
      </c>
      <c r="K16708">
        <f>OWN_TEMP_21_0[[#This Row],[deg]]*1</f>
        <v>44.209457397460902</v>
      </c>
      <c r="L16708" s="1">
        <f>OWN_TEMP_21_0[[#This Row],[TIME]]/60</f>
        <v>251.4</v>
      </c>
    </row>
    <row r="16709" spans="1:12" x14ac:dyDescent="0.25">
      <c r="A16709">
        <v>1601816732</v>
      </c>
      <c r="B16709">
        <v>75</v>
      </c>
      <c r="C16709" s="1" t="s">
        <v>4958</v>
      </c>
      <c r="D16709">
        <v>92</v>
      </c>
      <c r="E16709">
        <v>21</v>
      </c>
      <c r="F16709">
        <v>0</v>
      </c>
      <c r="G16709" s="2">
        <v>44108.67050925926</v>
      </c>
      <c r="H16709">
        <f>H16708+OWN_TEMP_21_0[[#This Row],[Столбец2]]</f>
        <v>1601816645</v>
      </c>
      <c r="I16709">
        <v>1</v>
      </c>
      <c r="J16709">
        <f>OWN_TEMP_21_0[[#This Row],[Столбец1]]-P$1</f>
        <v>15085</v>
      </c>
      <c r="K16709">
        <f>OWN_TEMP_21_0[[#This Row],[deg]]*1</f>
        <v>44.153236389160099</v>
      </c>
      <c r="L16709" s="1">
        <f>OWN_TEMP_21_0[[#This Row],[TIME]]/60</f>
        <v>251.41666666666666</v>
      </c>
    </row>
    <row r="16710" spans="1:12" x14ac:dyDescent="0.25">
      <c r="A16710">
        <v>1601816733</v>
      </c>
      <c r="B16710">
        <v>28</v>
      </c>
      <c r="C16710" s="1" t="s">
        <v>4946</v>
      </c>
      <c r="D16710">
        <v>93</v>
      </c>
      <c r="E16710">
        <v>21</v>
      </c>
      <c r="F16710">
        <v>0</v>
      </c>
      <c r="G16710" s="2">
        <v>44108.670520833337</v>
      </c>
      <c r="H16710">
        <f>H16709+OWN_TEMP_21_0[[#This Row],[Столбец2]]</f>
        <v>1601816646</v>
      </c>
      <c r="I16710">
        <v>1</v>
      </c>
      <c r="J16710">
        <f>OWN_TEMP_21_0[[#This Row],[Столбец1]]-P$1</f>
        <v>15086</v>
      </c>
      <c r="K16710">
        <f>OWN_TEMP_21_0[[#This Row],[deg]]*1</f>
        <v>44.340648651122997</v>
      </c>
      <c r="L16710" s="1">
        <f>OWN_TEMP_21_0[[#This Row],[TIME]]/60</f>
        <v>251.43333333333334</v>
      </c>
    </row>
    <row r="16711" spans="1:12" x14ac:dyDescent="0.25">
      <c r="A16711">
        <v>1601816733</v>
      </c>
      <c r="B16711">
        <v>982</v>
      </c>
      <c r="C16711" s="1" t="s">
        <v>5021</v>
      </c>
      <c r="D16711">
        <v>94</v>
      </c>
      <c r="E16711">
        <v>21</v>
      </c>
      <c r="F16711">
        <v>0</v>
      </c>
      <c r="G16711" s="2">
        <v>44108.670520833337</v>
      </c>
      <c r="H16711">
        <f>H16710+OWN_TEMP_21_0[[#This Row],[Столбец2]]</f>
        <v>1601816647</v>
      </c>
      <c r="I16711">
        <v>1</v>
      </c>
      <c r="J16711">
        <f>OWN_TEMP_21_0[[#This Row],[Столбец1]]-P$1</f>
        <v>15087</v>
      </c>
      <c r="K16711">
        <f>OWN_TEMP_21_0[[#This Row],[deg]]*1</f>
        <v>44.115756988525298</v>
      </c>
      <c r="L16711" s="1">
        <f>OWN_TEMP_21_0[[#This Row],[TIME]]/60</f>
        <v>251.45</v>
      </c>
    </row>
    <row r="16712" spans="1:12" x14ac:dyDescent="0.25">
      <c r="A16712">
        <v>1601816734</v>
      </c>
      <c r="B16712">
        <v>935</v>
      </c>
      <c r="C16712" s="1" t="s">
        <v>4958</v>
      </c>
      <c r="D16712">
        <v>95</v>
      </c>
      <c r="E16712">
        <v>21</v>
      </c>
      <c r="F16712">
        <v>0</v>
      </c>
      <c r="G16712" s="2">
        <v>44108.670532407406</v>
      </c>
      <c r="H16712">
        <f>H16711+OWN_TEMP_21_0[[#This Row],[Столбец2]]</f>
        <v>1601816648</v>
      </c>
      <c r="I16712">
        <v>1</v>
      </c>
      <c r="J16712">
        <f>OWN_TEMP_21_0[[#This Row],[Столбец1]]-P$1</f>
        <v>15088</v>
      </c>
      <c r="K16712">
        <f>OWN_TEMP_21_0[[#This Row],[deg]]*1</f>
        <v>44.153236389160099</v>
      </c>
      <c r="L16712" s="1">
        <f>OWN_TEMP_21_0[[#This Row],[TIME]]/60</f>
        <v>251.46666666666667</v>
      </c>
    </row>
    <row r="16713" spans="1:12" x14ac:dyDescent="0.25">
      <c r="A16713">
        <v>1601816735</v>
      </c>
      <c r="B16713">
        <v>888</v>
      </c>
      <c r="C16713" s="1" t="s">
        <v>13474</v>
      </c>
      <c r="D16713">
        <v>96</v>
      </c>
      <c r="E16713">
        <v>21</v>
      </c>
      <c r="F16713">
        <v>0</v>
      </c>
      <c r="G16713" s="2">
        <v>44108.670543981483</v>
      </c>
      <c r="H16713">
        <f>H16712+OWN_TEMP_21_0[[#This Row],[Столбец2]]</f>
        <v>1601816649</v>
      </c>
      <c r="I16713">
        <v>1</v>
      </c>
      <c r="J16713">
        <f>OWN_TEMP_21_0[[#This Row],[Столбец1]]-P$1</f>
        <v>15089</v>
      </c>
      <c r="K16713">
        <f>OWN_TEMP_21_0[[#This Row],[deg]]*1</f>
        <v>44.115753173828097</v>
      </c>
      <c r="L16713" s="1">
        <f>OWN_TEMP_21_0[[#This Row],[TIME]]/60</f>
        <v>251.48333333333332</v>
      </c>
    </row>
    <row r="16714" spans="1:12" x14ac:dyDescent="0.25">
      <c r="A16714">
        <v>1601816736</v>
      </c>
      <c r="B16714">
        <v>842</v>
      </c>
      <c r="C16714" s="1" t="s">
        <v>4958</v>
      </c>
      <c r="D16714">
        <v>97</v>
      </c>
      <c r="E16714">
        <v>21</v>
      </c>
      <c r="F16714">
        <v>0</v>
      </c>
      <c r="G16714" s="2">
        <v>44108.670555555553</v>
      </c>
      <c r="H16714">
        <f>H16713+OWN_TEMP_21_0[[#This Row],[Столбец2]]</f>
        <v>1601816650</v>
      </c>
      <c r="I16714">
        <v>1</v>
      </c>
      <c r="J16714">
        <f>OWN_TEMP_21_0[[#This Row],[Столбец1]]-P$1</f>
        <v>15090</v>
      </c>
      <c r="K16714">
        <f>OWN_TEMP_21_0[[#This Row],[deg]]*1</f>
        <v>44.153236389160099</v>
      </c>
      <c r="L16714" s="1">
        <f>OWN_TEMP_21_0[[#This Row],[TIME]]/60</f>
        <v>251.5</v>
      </c>
    </row>
    <row r="16715" spans="1:12" x14ac:dyDescent="0.25">
      <c r="A16715">
        <v>1601816737</v>
      </c>
      <c r="B16715">
        <v>795</v>
      </c>
      <c r="C16715" s="1" t="s">
        <v>344</v>
      </c>
      <c r="D16715">
        <v>98</v>
      </c>
      <c r="E16715">
        <v>21</v>
      </c>
      <c r="F16715">
        <v>0</v>
      </c>
      <c r="G16715" s="2">
        <v>44108.670567129629</v>
      </c>
      <c r="H16715">
        <f>H16714+OWN_TEMP_21_0[[#This Row],[Столбец2]]</f>
        <v>1601816651</v>
      </c>
      <c r="I16715">
        <v>1</v>
      </c>
      <c r="J16715">
        <f>OWN_TEMP_21_0[[#This Row],[Столбец1]]-P$1</f>
        <v>15091</v>
      </c>
      <c r="K16715">
        <f>OWN_TEMP_21_0[[#This Row],[deg]]*1</f>
        <v>44.246940612792898</v>
      </c>
      <c r="L16715" s="1">
        <f>OWN_TEMP_21_0[[#This Row],[TIME]]/60</f>
        <v>251.51666666666668</v>
      </c>
    </row>
    <row r="16716" spans="1:12" x14ac:dyDescent="0.25">
      <c r="A16716">
        <v>1601816738</v>
      </c>
      <c r="B16716">
        <v>749</v>
      </c>
      <c r="C16716" s="1" t="s">
        <v>833</v>
      </c>
      <c r="D16716">
        <v>99</v>
      </c>
      <c r="E16716">
        <v>21</v>
      </c>
      <c r="F16716">
        <v>0</v>
      </c>
      <c r="G16716" s="2">
        <v>44108.670578703706</v>
      </c>
      <c r="H16716">
        <f>H16715+OWN_TEMP_21_0[[#This Row],[Столбец2]]</f>
        <v>1601816652</v>
      </c>
      <c r="I16716">
        <v>1</v>
      </c>
      <c r="J16716">
        <f>OWN_TEMP_21_0[[#This Row],[Столбец1]]-P$1</f>
        <v>15092</v>
      </c>
      <c r="K16716">
        <f>OWN_TEMP_21_0[[#This Row],[deg]]*1</f>
        <v>44.284423828125</v>
      </c>
      <c r="L16716" s="1">
        <f>OWN_TEMP_21_0[[#This Row],[TIME]]/60</f>
        <v>251.53333333333333</v>
      </c>
    </row>
    <row r="16717" spans="1:12" x14ac:dyDescent="0.25">
      <c r="A16717">
        <v>1601816739</v>
      </c>
      <c r="B16717">
        <v>702</v>
      </c>
      <c r="C16717" s="1" t="s">
        <v>13498</v>
      </c>
      <c r="D16717">
        <v>100</v>
      </c>
      <c r="E16717">
        <v>21</v>
      </c>
      <c r="F16717">
        <v>0</v>
      </c>
      <c r="G16717" s="2">
        <v>44108.670590277776</v>
      </c>
      <c r="H16717">
        <f>H16716+OWN_TEMP_21_0[[#This Row],[Столбец2]]</f>
        <v>1601816653</v>
      </c>
      <c r="I16717">
        <v>1</v>
      </c>
      <c r="J16717">
        <f>OWN_TEMP_21_0[[#This Row],[Столбец1]]-P$1</f>
        <v>15093</v>
      </c>
      <c r="K16717">
        <f>OWN_TEMP_21_0[[#This Row],[deg]]*1</f>
        <v>44.546794891357401</v>
      </c>
      <c r="L16717" s="1">
        <f>OWN_TEMP_21_0[[#This Row],[TIME]]/60</f>
        <v>251.55</v>
      </c>
    </row>
    <row r="16718" spans="1:12" x14ac:dyDescent="0.25">
      <c r="A16718">
        <v>1601816740</v>
      </c>
      <c r="B16718">
        <v>656</v>
      </c>
      <c r="C16718" s="1" t="s">
        <v>838</v>
      </c>
      <c r="D16718">
        <v>101</v>
      </c>
      <c r="E16718">
        <v>21</v>
      </c>
      <c r="F16718">
        <v>0</v>
      </c>
      <c r="G16718" s="2">
        <v>44108.670601851853</v>
      </c>
      <c r="H16718">
        <f>H16717+OWN_TEMP_21_0[[#This Row],[Столбец2]]</f>
        <v>1601816654</v>
      </c>
      <c r="I16718">
        <v>1</v>
      </c>
      <c r="J16718">
        <f>OWN_TEMP_21_0[[#This Row],[Столбец1]]-P$1</f>
        <v>15094</v>
      </c>
      <c r="K16718">
        <f>OWN_TEMP_21_0[[#This Row],[deg]]*1</f>
        <v>44.171977996826101</v>
      </c>
      <c r="L16718" s="1">
        <f>OWN_TEMP_21_0[[#This Row],[TIME]]/60</f>
        <v>251.56666666666666</v>
      </c>
    </row>
    <row r="16719" spans="1:12" x14ac:dyDescent="0.25">
      <c r="A16719">
        <v>1601816741</v>
      </c>
      <c r="B16719">
        <v>609</v>
      </c>
      <c r="C16719" s="1" t="s">
        <v>4958</v>
      </c>
      <c r="D16719">
        <v>102</v>
      </c>
      <c r="E16719">
        <v>21</v>
      </c>
      <c r="F16719">
        <v>0</v>
      </c>
      <c r="G16719" s="2">
        <v>44108.670613425929</v>
      </c>
      <c r="H16719">
        <f>H16718+OWN_TEMP_21_0[[#This Row],[Столбец2]]</f>
        <v>1601816655</v>
      </c>
      <c r="I16719">
        <v>1</v>
      </c>
      <c r="J16719">
        <f>OWN_TEMP_21_0[[#This Row],[Столбец1]]-P$1</f>
        <v>15095</v>
      </c>
      <c r="K16719">
        <f>OWN_TEMP_21_0[[#This Row],[deg]]*1</f>
        <v>44.153236389160099</v>
      </c>
      <c r="L16719" s="1">
        <f>OWN_TEMP_21_0[[#This Row],[TIME]]/60</f>
        <v>251.58333333333334</v>
      </c>
    </row>
    <row r="16720" spans="1:12" x14ac:dyDescent="0.25">
      <c r="A16720">
        <v>1601816742</v>
      </c>
      <c r="B16720">
        <v>563</v>
      </c>
      <c r="C16720" s="1" t="s">
        <v>13499</v>
      </c>
      <c r="D16720">
        <v>103</v>
      </c>
      <c r="E16720">
        <v>21</v>
      </c>
      <c r="F16720">
        <v>0</v>
      </c>
      <c r="G16720" s="2">
        <v>44108.670624999999</v>
      </c>
      <c r="H16720">
        <f>H16719+OWN_TEMP_21_0[[#This Row],[Столбец2]]</f>
        <v>1601816656</v>
      </c>
      <c r="I16720">
        <v>1</v>
      </c>
      <c r="J16720">
        <f>OWN_TEMP_21_0[[#This Row],[Столбец1]]-P$1</f>
        <v>15096</v>
      </c>
      <c r="K16720">
        <f>OWN_TEMP_21_0[[#This Row],[deg]]*1</f>
        <v>44.528053283691399</v>
      </c>
      <c r="L16720" s="1">
        <f>OWN_TEMP_21_0[[#This Row],[TIME]]/60</f>
        <v>251.6</v>
      </c>
    </row>
    <row r="16721" spans="1:12" x14ac:dyDescent="0.25">
      <c r="A16721">
        <v>1601816743</v>
      </c>
      <c r="B16721">
        <v>516</v>
      </c>
      <c r="C16721" s="1" t="s">
        <v>4983</v>
      </c>
      <c r="D16721">
        <v>104</v>
      </c>
      <c r="E16721">
        <v>21</v>
      </c>
      <c r="F16721">
        <v>0</v>
      </c>
      <c r="G16721" s="2">
        <v>44108.670636574076</v>
      </c>
      <c r="H16721">
        <f>H16720+OWN_TEMP_21_0[[#This Row],[Столбец2]]</f>
        <v>1601816657</v>
      </c>
      <c r="I16721">
        <v>1</v>
      </c>
      <c r="J16721">
        <f>OWN_TEMP_21_0[[#This Row],[Столбец1]]-P$1</f>
        <v>15097</v>
      </c>
      <c r="K16721">
        <f>OWN_TEMP_21_0[[#This Row],[deg]]*1</f>
        <v>44.303169250488203</v>
      </c>
      <c r="L16721" s="1">
        <f>OWN_TEMP_21_0[[#This Row],[TIME]]/60</f>
        <v>251.61666666666667</v>
      </c>
    </row>
    <row r="16722" spans="1:12" x14ac:dyDescent="0.25">
      <c r="A16722">
        <v>1601816744</v>
      </c>
      <c r="B16722">
        <v>470</v>
      </c>
      <c r="C16722" s="1" t="s">
        <v>4982</v>
      </c>
      <c r="D16722">
        <v>105</v>
      </c>
      <c r="E16722">
        <v>21</v>
      </c>
      <c r="F16722">
        <v>0</v>
      </c>
      <c r="G16722" s="2">
        <v>44108.670648148145</v>
      </c>
      <c r="H16722">
        <f>H16721+OWN_TEMP_21_0[[#This Row],[Столбец2]]</f>
        <v>1601816658</v>
      </c>
      <c r="I16722">
        <v>1</v>
      </c>
      <c r="J16722">
        <f>OWN_TEMP_21_0[[#This Row],[Столбец1]]-P$1</f>
        <v>15098</v>
      </c>
      <c r="K16722">
        <f>OWN_TEMP_21_0[[#This Row],[deg]]*1</f>
        <v>44.134494781494098</v>
      </c>
      <c r="L16722" s="1">
        <f>OWN_TEMP_21_0[[#This Row],[TIME]]/60</f>
        <v>251.63333333333333</v>
      </c>
    </row>
    <row r="16723" spans="1:12" x14ac:dyDescent="0.25">
      <c r="A16723">
        <v>1601816745</v>
      </c>
      <c r="B16723">
        <v>423</v>
      </c>
      <c r="C16723" s="1" t="s">
        <v>336</v>
      </c>
      <c r="D16723">
        <v>106</v>
      </c>
      <c r="E16723">
        <v>21</v>
      </c>
      <c r="F16723">
        <v>0</v>
      </c>
      <c r="G16723" s="2">
        <v>44108.670659722222</v>
      </c>
      <c r="H16723">
        <f>H16722+OWN_TEMP_21_0[[#This Row],[Столбец2]]</f>
        <v>1601816659</v>
      </c>
      <c r="I16723">
        <v>1</v>
      </c>
      <c r="J16723">
        <f>OWN_TEMP_21_0[[#This Row],[Столбец1]]-P$1</f>
        <v>15099</v>
      </c>
      <c r="K16723">
        <f>OWN_TEMP_21_0[[#This Row],[deg]]*1</f>
        <v>44.321907043457003</v>
      </c>
      <c r="L16723" s="1">
        <f>OWN_TEMP_21_0[[#This Row],[TIME]]/60</f>
        <v>251.65</v>
      </c>
    </row>
    <row r="16724" spans="1:12" x14ac:dyDescent="0.25">
      <c r="A16724">
        <v>1601816746</v>
      </c>
      <c r="B16724">
        <v>376</v>
      </c>
      <c r="C16724" s="1" t="s">
        <v>4982</v>
      </c>
      <c r="D16724">
        <v>107</v>
      </c>
      <c r="E16724">
        <v>21</v>
      </c>
      <c r="F16724">
        <v>0</v>
      </c>
      <c r="G16724" s="2">
        <v>44108.670671296299</v>
      </c>
      <c r="H16724">
        <f>H16723+OWN_TEMP_21_0[[#This Row],[Столбец2]]</f>
        <v>1601816660</v>
      </c>
      <c r="I16724">
        <v>1</v>
      </c>
      <c r="J16724">
        <f>OWN_TEMP_21_0[[#This Row],[Столбец1]]-P$1</f>
        <v>15100</v>
      </c>
      <c r="K16724">
        <f>OWN_TEMP_21_0[[#This Row],[deg]]*1</f>
        <v>44.134494781494098</v>
      </c>
      <c r="L16724" s="1">
        <f>OWN_TEMP_21_0[[#This Row],[TIME]]/60</f>
        <v>251.66666666666666</v>
      </c>
    </row>
    <row r="16725" spans="1:12" x14ac:dyDescent="0.25">
      <c r="A16725">
        <v>1601816747</v>
      </c>
      <c r="B16725">
        <v>330</v>
      </c>
      <c r="C16725" s="1" t="s">
        <v>5000</v>
      </c>
      <c r="D16725">
        <v>108</v>
      </c>
      <c r="E16725">
        <v>21</v>
      </c>
      <c r="F16725">
        <v>0</v>
      </c>
      <c r="G16725" s="2">
        <v>44108.670682870368</v>
      </c>
      <c r="H16725">
        <f>H16724+OWN_TEMP_21_0[[#This Row],[Столбец2]]</f>
        <v>1601816661</v>
      </c>
      <c r="I16725">
        <v>1</v>
      </c>
      <c r="J16725">
        <f>OWN_TEMP_21_0[[#This Row],[Столбец1]]-P$1</f>
        <v>15101</v>
      </c>
      <c r="K16725">
        <f>OWN_TEMP_21_0[[#This Row],[deg]]*1</f>
        <v>44.190719604492102</v>
      </c>
      <c r="L16725" s="1">
        <f>OWN_TEMP_21_0[[#This Row],[TIME]]/60</f>
        <v>251.68333333333334</v>
      </c>
    </row>
    <row r="16726" spans="1:12" x14ac:dyDescent="0.25">
      <c r="A16726">
        <v>1601816748</v>
      </c>
      <c r="B16726">
        <v>283</v>
      </c>
      <c r="C16726" s="1" t="s">
        <v>346</v>
      </c>
      <c r="D16726">
        <v>109</v>
      </c>
      <c r="E16726">
        <v>21</v>
      </c>
      <c r="F16726">
        <v>0</v>
      </c>
      <c r="G16726" s="2">
        <v>44108.670694444445</v>
      </c>
      <c r="H16726">
        <f>H16725+OWN_TEMP_21_0[[#This Row],[Столбец2]]</f>
        <v>1601816662</v>
      </c>
      <c r="I16726">
        <v>1</v>
      </c>
      <c r="J16726">
        <f>OWN_TEMP_21_0[[#This Row],[Столбец1]]-P$1</f>
        <v>15102</v>
      </c>
      <c r="K16726">
        <f>OWN_TEMP_21_0[[#This Row],[deg]]*1</f>
        <v>44.284427642822202</v>
      </c>
      <c r="L16726" s="1">
        <f>OWN_TEMP_21_0[[#This Row],[TIME]]/60</f>
        <v>251.7</v>
      </c>
    </row>
    <row r="16727" spans="1:12" x14ac:dyDescent="0.25">
      <c r="A16727">
        <v>1601816749</v>
      </c>
      <c r="B16727">
        <v>237</v>
      </c>
      <c r="C16727" s="1" t="s">
        <v>369</v>
      </c>
      <c r="D16727">
        <v>110</v>
      </c>
      <c r="E16727">
        <v>21</v>
      </c>
      <c r="F16727">
        <v>0</v>
      </c>
      <c r="G16727" s="2">
        <v>44108.670706018522</v>
      </c>
      <c r="H16727">
        <f>H16726+OWN_TEMP_21_0[[#This Row],[Столбец2]]</f>
        <v>1601816663</v>
      </c>
      <c r="I16727">
        <v>1</v>
      </c>
      <c r="J16727">
        <f>OWN_TEMP_21_0[[#This Row],[Столбец1]]-P$1</f>
        <v>15103</v>
      </c>
      <c r="K16727">
        <f>OWN_TEMP_21_0[[#This Row],[deg]]*1</f>
        <v>44.434352874755803</v>
      </c>
      <c r="L16727" s="1">
        <f>OWN_TEMP_21_0[[#This Row],[TIME]]/60</f>
        <v>251.71666666666667</v>
      </c>
    </row>
    <row r="16728" spans="1:12" x14ac:dyDescent="0.25">
      <c r="A16728">
        <v>1601816750</v>
      </c>
      <c r="B16728">
        <v>190</v>
      </c>
      <c r="C16728" s="1" t="s">
        <v>369</v>
      </c>
      <c r="D16728">
        <v>111</v>
      </c>
      <c r="E16728">
        <v>21</v>
      </c>
      <c r="F16728">
        <v>0</v>
      </c>
      <c r="G16728" s="2">
        <v>44108.670717592591</v>
      </c>
      <c r="H16728">
        <f>H16727+OWN_TEMP_21_0[[#This Row],[Столбец2]]</f>
        <v>1601816664</v>
      </c>
      <c r="I16728">
        <v>1</v>
      </c>
      <c r="J16728">
        <f>OWN_TEMP_21_0[[#This Row],[Столбец1]]-P$1</f>
        <v>15104</v>
      </c>
      <c r="K16728">
        <f>OWN_TEMP_21_0[[#This Row],[deg]]*1</f>
        <v>44.434352874755803</v>
      </c>
      <c r="L16728" s="1">
        <f>OWN_TEMP_21_0[[#This Row],[TIME]]/60</f>
        <v>251.73333333333332</v>
      </c>
    </row>
    <row r="16729" spans="1:12" x14ac:dyDescent="0.25">
      <c r="A16729">
        <v>1601816751</v>
      </c>
      <c r="B16729">
        <v>143</v>
      </c>
      <c r="C16729" s="1" t="s">
        <v>5013</v>
      </c>
      <c r="D16729">
        <v>112</v>
      </c>
      <c r="E16729">
        <v>21</v>
      </c>
      <c r="F16729">
        <v>0</v>
      </c>
      <c r="G16729" s="2">
        <v>44108.670729166668</v>
      </c>
      <c r="H16729">
        <f>H16728+OWN_TEMP_21_0[[#This Row],[Столбец2]]</f>
        <v>1601816665</v>
      </c>
      <c r="I16729">
        <v>1</v>
      </c>
      <c r="J16729">
        <f>OWN_TEMP_21_0[[#This Row],[Столбец1]]-P$1</f>
        <v>15105</v>
      </c>
      <c r="K16729">
        <f>OWN_TEMP_21_0[[#This Row],[deg]]*1</f>
        <v>44.434349060058501</v>
      </c>
      <c r="L16729" s="1">
        <f>OWN_TEMP_21_0[[#This Row],[TIME]]/60</f>
        <v>251.75</v>
      </c>
    </row>
    <row r="16730" spans="1:12" x14ac:dyDescent="0.25">
      <c r="A16730">
        <v>1601816753</v>
      </c>
      <c r="B16730">
        <v>717</v>
      </c>
      <c r="C16730" s="1" t="s">
        <v>4968</v>
      </c>
      <c r="D16730">
        <v>113</v>
      </c>
      <c r="E16730">
        <v>21</v>
      </c>
      <c r="F16730">
        <v>0</v>
      </c>
      <c r="G16730" s="2">
        <v>44108.670752314814</v>
      </c>
      <c r="H16730">
        <f>H16729+OWN_TEMP_21_0[[#This Row],[Столбец2]]</f>
        <v>1601816666</v>
      </c>
      <c r="I16730">
        <v>1</v>
      </c>
      <c r="J16730">
        <f>OWN_TEMP_21_0[[#This Row],[Столбец1]]-P$1</f>
        <v>15106</v>
      </c>
      <c r="K16730">
        <f>OWN_TEMP_21_0[[#This Row],[deg]]*1</f>
        <v>44.228202819824197</v>
      </c>
      <c r="L16730" s="1">
        <f>OWN_TEMP_21_0[[#This Row],[TIME]]/60</f>
        <v>251.76666666666668</v>
      </c>
    </row>
    <row r="16731" spans="1:12" x14ac:dyDescent="0.25">
      <c r="A16731">
        <v>1601816754</v>
      </c>
      <c r="B16731">
        <v>671</v>
      </c>
      <c r="C16731" s="1" t="s">
        <v>5038</v>
      </c>
      <c r="D16731">
        <v>114</v>
      </c>
      <c r="E16731">
        <v>21</v>
      </c>
      <c r="F16731">
        <v>0</v>
      </c>
      <c r="G16731" s="2">
        <v>44108.670763888891</v>
      </c>
      <c r="H16731">
        <f>H16730+OWN_TEMP_21_0[[#This Row],[Столбец2]]</f>
        <v>1601816667</v>
      </c>
      <c r="I16731">
        <v>1</v>
      </c>
      <c r="J16731">
        <f>OWN_TEMP_21_0[[#This Row],[Столбец1]]-P$1</f>
        <v>15107</v>
      </c>
      <c r="K16731">
        <f>OWN_TEMP_21_0[[#This Row],[deg]]*1</f>
        <v>44.3968696594238</v>
      </c>
      <c r="L16731" s="1">
        <f>OWN_TEMP_21_0[[#This Row],[TIME]]/60</f>
        <v>251.78333333333333</v>
      </c>
    </row>
    <row r="16732" spans="1:12" x14ac:dyDescent="0.25">
      <c r="A16732">
        <v>1601816755</v>
      </c>
      <c r="B16732">
        <v>624</v>
      </c>
      <c r="C16732" s="1" t="s">
        <v>5013</v>
      </c>
      <c r="D16732">
        <v>115</v>
      </c>
      <c r="E16732">
        <v>21</v>
      </c>
      <c r="F16732">
        <v>0</v>
      </c>
      <c r="G16732" s="2">
        <v>44108.670775462961</v>
      </c>
      <c r="H16732">
        <f>H16731+OWN_TEMP_21_0[[#This Row],[Столбец2]]</f>
        <v>1601816668</v>
      </c>
      <c r="I16732">
        <v>1</v>
      </c>
      <c r="J16732">
        <f>OWN_TEMP_21_0[[#This Row],[Столбец1]]-P$1</f>
        <v>15108</v>
      </c>
      <c r="K16732">
        <f>OWN_TEMP_21_0[[#This Row],[deg]]*1</f>
        <v>44.434349060058501</v>
      </c>
      <c r="L16732" s="1">
        <f>OWN_TEMP_21_0[[#This Row],[TIME]]/60</f>
        <v>251.8</v>
      </c>
    </row>
    <row r="16733" spans="1:12" x14ac:dyDescent="0.25">
      <c r="A16733">
        <v>1601816756</v>
      </c>
      <c r="B16733">
        <v>577</v>
      </c>
      <c r="C16733" s="1" t="s">
        <v>837</v>
      </c>
      <c r="D16733">
        <v>116</v>
      </c>
      <c r="E16733">
        <v>21</v>
      </c>
      <c r="F16733">
        <v>0</v>
      </c>
      <c r="G16733" s="2">
        <v>44108.670787037037</v>
      </c>
      <c r="H16733">
        <f>H16732+OWN_TEMP_21_0[[#This Row],[Столбец2]]</f>
        <v>1601816669</v>
      </c>
      <c r="I16733">
        <v>1</v>
      </c>
      <c r="J16733">
        <f>OWN_TEMP_21_0[[#This Row],[Столбец1]]-P$1</f>
        <v>15109</v>
      </c>
      <c r="K16733">
        <f>OWN_TEMP_21_0[[#This Row],[deg]]*1</f>
        <v>44.490573883056598</v>
      </c>
      <c r="L16733" s="1">
        <f>OWN_TEMP_21_0[[#This Row],[TIME]]/60</f>
        <v>251.81666666666666</v>
      </c>
    </row>
    <row r="16734" spans="1:12" x14ac:dyDescent="0.25">
      <c r="A16734">
        <v>1601816757</v>
      </c>
      <c r="B16734">
        <v>531</v>
      </c>
      <c r="C16734" s="1" t="s">
        <v>4984</v>
      </c>
      <c r="D16734">
        <v>117</v>
      </c>
      <c r="E16734">
        <v>21</v>
      </c>
      <c r="F16734">
        <v>0</v>
      </c>
      <c r="G16734" s="2">
        <v>44108.670798611114</v>
      </c>
      <c r="H16734">
        <f>H16733+OWN_TEMP_21_0[[#This Row],[Столбец2]]</f>
        <v>1601816670</v>
      </c>
      <c r="I16734">
        <v>1</v>
      </c>
      <c r="J16734">
        <f>OWN_TEMP_21_0[[#This Row],[Столбец1]]-P$1</f>
        <v>15110</v>
      </c>
      <c r="K16734">
        <f>OWN_TEMP_21_0[[#This Row],[deg]]*1</f>
        <v>44.2656860351562</v>
      </c>
      <c r="L16734" s="1">
        <f>OWN_TEMP_21_0[[#This Row],[TIME]]/60</f>
        <v>251.83333333333334</v>
      </c>
    </row>
    <row r="16735" spans="1:12" x14ac:dyDescent="0.25">
      <c r="A16735">
        <v>1601816758</v>
      </c>
      <c r="B16735">
        <v>484</v>
      </c>
      <c r="C16735" s="1" t="s">
        <v>319</v>
      </c>
      <c r="D16735">
        <v>118</v>
      </c>
      <c r="E16735">
        <v>21</v>
      </c>
      <c r="F16735">
        <v>0</v>
      </c>
      <c r="G16735" s="2">
        <v>44108.670810185184</v>
      </c>
      <c r="H16735">
        <f>H16734+OWN_TEMP_21_0[[#This Row],[Столбец2]]</f>
        <v>1601816671</v>
      </c>
      <c r="I16735">
        <v>1</v>
      </c>
      <c r="J16735">
        <f>OWN_TEMP_21_0[[#This Row],[Столбец1]]-P$1</f>
        <v>15111</v>
      </c>
      <c r="K16735">
        <f>OWN_TEMP_21_0[[#This Row],[deg]]*1</f>
        <v>44.022048950195298</v>
      </c>
      <c r="L16735" s="1">
        <f>OWN_TEMP_21_0[[#This Row],[TIME]]/60</f>
        <v>251.85</v>
      </c>
    </row>
    <row r="16736" spans="1:12" x14ac:dyDescent="0.25">
      <c r="A16736">
        <v>1601816759</v>
      </c>
      <c r="B16736">
        <v>438</v>
      </c>
      <c r="C16736" s="1" t="s">
        <v>378</v>
      </c>
      <c r="D16736">
        <v>119</v>
      </c>
      <c r="E16736">
        <v>21</v>
      </c>
      <c r="F16736">
        <v>0</v>
      </c>
      <c r="G16736" s="2">
        <v>44108.67082175926</v>
      </c>
      <c r="H16736">
        <f>H16735+OWN_TEMP_21_0[[#This Row],[Столбец2]]</f>
        <v>1601816672</v>
      </c>
      <c r="I16736">
        <v>1</v>
      </c>
      <c r="J16736">
        <f>OWN_TEMP_21_0[[#This Row],[Столбец1]]-P$1</f>
        <v>15112</v>
      </c>
      <c r="K16736">
        <f>OWN_TEMP_21_0[[#This Row],[deg]]*1</f>
        <v>44.340644836425703</v>
      </c>
      <c r="L16736" s="1">
        <f>OWN_TEMP_21_0[[#This Row],[TIME]]/60</f>
        <v>251.86666666666667</v>
      </c>
    </row>
    <row r="16737" spans="1:12" x14ac:dyDescent="0.25">
      <c r="A16737">
        <v>1601816760</v>
      </c>
      <c r="B16737">
        <v>391</v>
      </c>
      <c r="C16737" s="1" t="s">
        <v>5000</v>
      </c>
      <c r="D16737">
        <v>120</v>
      </c>
      <c r="E16737">
        <v>21</v>
      </c>
      <c r="F16737">
        <v>0</v>
      </c>
      <c r="G16737" s="2">
        <v>44108.67083333333</v>
      </c>
      <c r="H16737">
        <f>H16736+OWN_TEMP_21_0[[#This Row],[Столбец2]]</f>
        <v>1601816673</v>
      </c>
      <c r="I16737">
        <v>1</v>
      </c>
      <c r="J16737">
        <f>OWN_TEMP_21_0[[#This Row],[Столбец1]]-P$1</f>
        <v>15113</v>
      </c>
      <c r="K16737">
        <f>OWN_TEMP_21_0[[#This Row],[deg]]*1</f>
        <v>44.190719604492102</v>
      </c>
      <c r="L16737" s="1">
        <f>OWN_TEMP_21_0[[#This Row],[TIME]]/60</f>
        <v>251.88333333333333</v>
      </c>
    </row>
    <row r="16738" spans="1:12" x14ac:dyDescent="0.25">
      <c r="A16738">
        <v>1601816761</v>
      </c>
      <c r="B16738">
        <v>344</v>
      </c>
      <c r="C16738" s="1" t="s">
        <v>344</v>
      </c>
      <c r="D16738">
        <v>121</v>
      </c>
      <c r="E16738">
        <v>21</v>
      </c>
      <c r="F16738">
        <v>0</v>
      </c>
      <c r="G16738" s="2">
        <v>44108.670844907407</v>
      </c>
      <c r="H16738">
        <f>H16737+OWN_TEMP_21_0[[#This Row],[Столбец2]]</f>
        <v>1601816674</v>
      </c>
      <c r="I16738">
        <v>1</v>
      </c>
      <c r="J16738">
        <f>OWN_TEMP_21_0[[#This Row],[Столбец1]]-P$1</f>
        <v>15114</v>
      </c>
      <c r="K16738">
        <f>OWN_TEMP_21_0[[#This Row],[deg]]*1</f>
        <v>44.246940612792898</v>
      </c>
      <c r="L16738" s="1">
        <f>OWN_TEMP_21_0[[#This Row],[TIME]]/60</f>
        <v>251.9</v>
      </c>
    </row>
    <row r="16739" spans="1:12" x14ac:dyDescent="0.25">
      <c r="A16739">
        <v>1601816762</v>
      </c>
      <c r="B16739">
        <v>298</v>
      </c>
      <c r="C16739" s="1" t="s">
        <v>5004</v>
      </c>
      <c r="D16739">
        <v>122</v>
      </c>
      <c r="E16739">
        <v>21</v>
      </c>
      <c r="F16739">
        <v>0</v>
      </c>
      <c r="G16739" s="2">
        <v>44108.670856481483</v>
      </c>
      <c r="H16739">
        <f>H16738+OWN_TEMP_21_0[[#This Row],[Столбец2]]</f>
        <v>1601816675</v>
      </c>
      <c r="I16739">
        <v>1</v>
      </c>
      <c r="J16739">
        <f>OWN_TEMP_21_0[[#This Row],[Столбец1]]-P$1</f>
        <v>15115</v>
      </c>
      <c r="K16739">
        <f>OWN_TEMP_21_0[[#This Row],[deg]]*1</f>
        <v>44.584281921386697</v>
      </c>
      <c r="L16739" s="1">
        <f>OWN_TEMP_21_0[[#This Row],[TIME]]/60</f>
        <v>251.91666666666666</v>
      </c>
    </row>
    <row r="16740" spans="1:12" x14ac:dyDescent="0.25">
      <c r="A16740">
        <v>1601816763</v>
      </c>
      <c r="B16740">
        <v>251</v>
      </c>
      <c r="C16740" s="1" t="s">
        <v>5013</v>
      </c>
      <c r="D16740">
        <v>123</v>
      </c>
      <c r="E16740">
        <v>21</v>
      </c>
      <c r="F16740">
        <v>0</v>
      </c>
      <c r="G16740" s="2">
        <v>44108.670868055553</v>
      </c>
      <c r="H16740">
        <f>H16739+OWN_TEMP_21_0[[#This Row],[Столбец2]]</f>
        <v>1601816676</v>
      </c>
      <c r="I16740">
        <v>1</v>
      </c>
      <c r="J16740">
        <f>OWN_TEMP_21_0[[#This Row],[Столбец1]]-P$1</f>
        <v>15116</v>
      </c>
      <c r="K16740">
        <f>OWN_TEMP_21_0[[#This Row],[deg]]*1</f>
        <v>44.434349060058501</v>
      </c>
      <c r="L16740" s="1">
        <f>OWN_TEMP_21_0[[#This Row],[TIME]]/60</f>
        <v>251.93333333333334</v>
      </c>
    </row>
    <row r="16741" spans="1:12" x14ac:dyDescent="0.25">
      <c r="A16741">
        <v>1601816764</v>
      </c>
      <c r="B16741">
        <v>204</v>
      </c>
      <c r="C16741" s="1" t="s">
        <v>4979</v>
      </c>
      <c r="D16741">
        <v>124</v>
      </c>
      <c r="E16741">
        <v>21</v>
      </c>
      <c r="F16741">
        <v>0</v>
      </c>
      <c r="G16741" s="2">
        <v>44108.67087962963</v>
      </c>
      <c r="H16741">
        <f>H16740+OWN_TEMP_21_0[[#This Row],[Столбец2]]</f>
        <v>1601816677</v>
      </c>
      <c r="I16741">
        <v>1</v>
      </c>
      <c r="J16741">
        <f>OWN_TEMP_21_0[[#This Row],[Столбец1]]-P$1</f>
        <v>15117</v>
      </c>
      <c r="K16741">
        <f>OWN_TEMP_21_0[[#This Row],[deg]]*1</f>
        <v>44.453094482421797</v>
      </c>
      <c r="L16741" s="1">
        <f>OWN_TEMP_21_0[[#This Row],[TIME]]/60</f>
        <v>251.95</v>
      </c>
    </row>
    <row r="16742" spans="1:12" x14ac:dyDescent="0.25">
      <c r="A16742">
        <v>1601816765</v>
      </c>
      <c r="B16742">
        <v>158</v>
      </c>
      <c r="C16742" s="1" t="s">
        <v>5000</v>
      </c>
      <c r="D16742">
        <v>125</v>
      </c>
      <c r="E16742">
        <v>21</v>
      </c>
      <c r="F16742">
        <v>0</v>
      </c>
      <c r="G16742" s="2">
        <v>44108.670891203707</v>
      </c>
      <c r="H16742">
        <f>H16741+OWN_TEMP_21_0[[#This Row],[Столбец2]]</f>
        <v>1601816678</v>
      </c>
      <c r="I16742">
        <v>1</v>
      </c>
      <c r="J16742">
        <f>OWN_TEMP_21_0[[#This Row],[Столбец1]]-P$1</f>
        <v>15118</v>
      </c>
      <c r="K16742">
        <f>OWN_TEMP_21_0[[#This Row],[deg]]*1</f>
        <v>44.190719604492102</v>
      </c>
      <c r="L16742" s="1">
        <f>OWN_TEMP_21_0[[#This Row],[TIME]]/60</f>
        <v>251.96666666666667</v>
      </c>
    </row>
    <row r="16743" spans="1:12" x14ac:dyDescent="0.25">
      <c r="A16743">
        <v>1601816766</v>
      </c>
      <c r="B16743">
        <v>111</v>
      </c>
      <c r="C16743" s="1" t="s">
        <v>382</v>
      </c>
      <c r="D16743">
        <v>126</v>
      </c>
      <c r="E16743">
        <v>21</v>
      </c>
      <c r="F16743">
        <v>0</v>
      </c>
      <c r="G16743" s="2">
        <v>44108.670902777776</v>
      </c>
      <c r="H16743">
        <f>H16742+OWN_TEMP_21_0[[#This Row],[Столбец2]]</f>
        <v>1601816679</v>
      </c>
      <c r="I16743">
        <v>1</v>
      </c>
      <c r="J16743">
        <f>OWN_TEMP_21_0[[#This Row],[Столбец1]]-P$1</f>
        <v>15119</v>
      </c>
      <c r="K16743">
        <f>OWN_TEMP_21_0[[#This Row],[deg]]*1</f>
        <v>44.415611267089801</v>
      </c>
      <c r="L16743" s="1">
        <f>OWN_TEMP_21_0[[#This Row],[TIME]]/60</f>
        <v>251.98333333333332</v>
      </c>
    </row>
    <row r="16744" spans="1:12" x14ac:dyDescent="0.25">
      <c r="A16744">
        <v>1601816767</v>
      </c>
      <c r="B16744">
        <v>65</v>
      </c>
      <c r="C16744" s="1" t="s">
        <v>13500</v>
      </c>
      <c r="D16744">
        <v>127</v>
      </c>
      <c r="E16744">
        <v>21</v>
      </c>
      <c r="F16744">
        <v>0</v>
      </c>
      <c r="G16744" s="2">
        <v>44108.670914351853</v>
      </c>
      <c r="H16744">
        <f>H16743+OWN_TEMP_21_0[[#This Row],[Столбец2]]</f>
        <v>1601816680</v>
      </c>
      <c r="I16744">
        <v>1</v>
      </c>
      <c r="J16744">
        <f>OWN_TEMP_21_0[[#This Row],[Столбец1]]-P$1</f>
        <v>15120</v>
      </c>
      <c r="K16744">
        <f>OWN_TEMP_21_0[[#This Row],[deg]]*1</f>
        <v>44.284420013427699</v>
      </c>
      <c r="L16744" s="1">
        <f>OWN_TEMP_21_0[[#This Row],[TIME]]/60</f>
        <v>252</v>
      </c>
    </row>
    <row r="16745" spans="1:12" x14ac:dyDescent="0.25">
      <c r="A16745">
        <v>1601816768</v>
      </c>
      <c r="B16745">
        <v>18</v>
      </c>
      <c r="C16745" s="1" t="s">
        <v>5040</v>
      </c>
      <c r="D16745">
        <v>128</v>
      </c>
      <c r="E16745">
        <v>21</v>
      </c>
      <c r="F16745">
        <v>0</v>
      </c>
      <c r="G16745" s="2">
        <v>44108.670925925922</v>
      </c>
      <c r="H16745">
        <f>H16744+OWN_TEMP_21_0[[#This Row],[Столбец2]]</f>
        <v>1601816681</v>
      </c>
      <c r="I16745">
        <v>1</v>
      </c>
      <c r="J16745">
        <f>OWN_TEMP_21_0[[#This Row],[Столбец1]]-P$1</f>
        <v>15121</v>
      </c>
      <c r="K16745">
        <f>OWN_TEMP_21_0[[#This Row],[deg]]*1</f>
        <v>44.434356689453097</v>
      </c>
      <c r="L16745" s="1">
        <f>OWN_TEMP_21_0[[#This Row],[TIME]]/60</f>
        <v>252.01666666666668</v>
      </c>
    </row>
    <row r="16746" spans="1:12" x14ac:dyDescent="0.25">
      <c r="A16746">
        <v>1601816768</v>
      </c>
      <c r="B16746">
        <v>972</v>
      </c>
      <c r="C16746" s="1" t="s">
        <v>344</v>
      </c>
      <c r="D16746">
        <v>129</v>
      </c>
      <c r="E16746">
        <v>21</v>
      </c>
      <c r="F16746">
        <v>0</v>
      </c>
      <c r="G16746" s="2">
        <v>44108.670925925922</v>
      </c>
      <c r="H16746">
        <f>H16745+OWN_TEMP_21_0[[#This Row],[Столбец2]]</f>
        <v>1601816682</v>
      </c>
      <c r="I16746">
        <v>1</v>
      </c>
      <c r="J16746">
        <f>OWN_TEMP_21_0[[#This Row],[Столбец1]]-P$1</f>
        <v>15122</v>
      </c>
      <c r="K16746">
        <f>OWN_TEMP_21_0[[#This Row],[deg]]*1</f>
        <v>44.246940612792898</v>
      </c>
      <c r="L16746" s="1">
        <f>OWN_TEMP_21_0[[#This Row],[TIME]]/60</f>
        <v>252.03333333333333</v>
      </c>
    </row>
    <row r="16747" spans="1:12" x14ac:dyDescent="0.25">
      <c r="A16747">
        <v>1601816769</v>
      </c>
      <c r="B16747">
        <v>925</v>
      </c>
      <c r="C16747" s="1" t="s">
        <v>344</v>
      </c>
      <c r="D16747">
        <v>130</v>
      </c>
      <c r="E16747">
        <v>21</v>
      </c>
      <c r="F16747">
        <v>0</v>
      </c>
      <c r="G16747" s="2">
        <v>44108.670937499999</v>
      </c>
      <c r="H16747">
        <f>H16746+OWN_TEMP_21_0[[#This Row],[Столбец2]]</f>
        <v>1601816683</v>
      </c>
      <c r="I16747">
        <v>1</v>
      </c>
      <c r="J16747">
        <f>OWN_TEMP_21_0[[#This Row],[Столбец1]]-P$1</f>
        <v>15123</v>
      </c>
      <c r="K16747">
        <f>OWN_TEMP_21_0[[#This Row],[deg]]*1</f>
        <v>44.246940612792898</v>
      </c>
      <c r="L16747" s="1">
        <f>OWN_TEMP_21_0[[#This Row],[TIME]]/60</f>
        <v>252.05</v>
      </c>
    </row>
    <row r="16748" spans="1:12" x14ac:dyDescent="0.25">
      <c r="A16748">
        <v>1601816770</v>
      </c>
      <c r="B16748">
        <v>878</v>
      </c>
      <c r="C16748" s="1" t="s">
        <v>5013</v>
      </c>
      <c r="D16748">
        <v>131</v>
      </c>
      <c r="E16748">
        <v>21</v>
      </c>
      <c r="F16748">
        <v>0</v>
      </c>
      <c r="G16748" s="2">
        <v>44108.670949074076</v>
      </c>
      <c r="H16748">
        <f>H16747+OWN_TEMP_21_0[[#This Row],[Столбец2]]</f>
        <v>1601816684</v>
      </c>
      <c r="I16748">
        <v>1</v>
      </c>
      <c r="J16748">
        <f>OWN_TEMP_21_0[[#This Row],[Столбец1]]-P$1</f>
        <v>15124</v>
      </c>
      <c r="K16748">
        <f>OWN_TEMP_21_0[[#This Row],[deg]]*1</f>
        <v>44.434349060058501</v>
      </c>
      <c r="L16748" s="1">
        <f>OWN_TEMP_21_0[[#This Row],[TIME]]/60</f>
        <v>252.06666666666666</v>
      </c>
    </row>
    <row r="16749" spans="1:12" x14ac:dyDescent="0.25">
      <c r="A16749">
        <v>1601816771</v>
      </c>
      <c r="B16749">
        <v>832</v>
      </c>
      <c r="C16749" s="1" t="s">
        <v>325</v>
      </c>
      <c r="D16749">
        <v>132</v>
      </c>
      <c r="E16749">
        <v>21</v>
      </c>
      <c r="F16749">
        <v>0</v>
      </c>
      <c r="G16749" s="2">
        <v>44108.670960648145</v>
      </c>
      <c r="H16749">
        <f>H16748+OWN_TEMP_21_0[[#This Row],[Столбец2]]</f>
        <v>1601816685</v>
      </c>
      <c r="I16749">
        <v>1</v>
      </c>
      <c r="J16749">
        <f>OWN_TEMP_21_0[[#This Row],[Столбец1]]-P$1</f>
        <v>15125</v>
      </c>
      <c r="K16749">
        <f>OWN_TEMP_21_0[[#This Row],[deg]]*1</f>
        <v>44.097011566162102</v>
      </c>
      <c r="L16749" s="1">
        <f>OWN_TEMP_21_0[[#This Row],[TIME]]/60</f>
        <v>252.08333333333334</v>
      </c>
    </row>
    <row r="16750" spans="1:12" x14ac:dyDescent="0.25">
      <c r="A16750">
        <v>1601816772</v>
      </c>
      <c r="B16750">
        <v>785</v>
      </c>
      <c r="C16750" s="1" t="s">
        <v>335</v>
      </c>
      <c r="D16750">
        <v>133</v>
      </c>
      <c r="E16750">
        <v>21</v>
      </c>
      <c r="F16750">
        <v>0</v>
      </c>
      <c r="G16750" s="2">
        <v>44108.670972222222</v>
      </c>
      <c r="H16750">
        <f>H16749+OWN_TEMP_21_0[[#This Row],[Столбец2]]</f>
        <v>1601816686</v>
      </c>
      <c r="I16750">
        <v>1</v>
      </c>
      <c r="J16750">
        <f>OWN_TEMP_21_0[[#This Row],[Столбец1]]-P$1</f>
        <v>15126</v>
      </c>
      <c r="K16750">
        <f>OWN_TEMP_21_0[[#This Row],[deg]]*1</f>
        <v>44.209465026855398</v>
      </c>
      <c r="L16750" s="1">
        <f>OWN_TEMP_21_0[[#This Row],[TIME]]/60</f>
        <v>252.1</v>
      </c>
    </row>
    <row r="16751" spans="1:12" x14ac:dyDescent="0.25">
      <c r="A16751">
        <v>1601816773</v>
      </c>
      <c r="B16751">
        <v>739</v>
      </c>
      <c r="C16751" s="1" t="s">
        <v>4946</v>
      </c>
      <c r="D16751">
        <v>134</v>
      </c>
      <c r="E16751">
        <v>21</v>
      </c>
      <c r="F16751">
        <v>0</v>
      </c>
      <c r="G16751" s="2">
        <v>44108.670983796299</v>
      </c>
      <c r="H16751">
        <f>H16750+OWN_TEMP_21_0[[#This Row],[Столбец2]]</f>
        <v>1601816687</v>
      </c>
      <c r="I16751">
        <v>1</v>
      </c>
      <c r="J16751">
        <f>OWN_TEMP_21_0[[#This Row],[Столбец1]]-P$1</f>
        <v>15127</v>
      </c>
      <c r="K16751">
        <f>OWN_TEMP_21_0[[#This Row],[deg]]*1</f>
        <v>44.340648651122997</v>
      </c>
      <c r="L16751" s="1">
        <f>OWN_TEMP_21_0[[#This Row],[TIME]]/60</f>
        <v>252.11666666666667</v>
      </c>
    </row>
    <row r="16752" spans="1:12" x14ac:dyDescent="0.25">
      <c r="A16752">
        <v>1601816774</v>
      </c>
      <c r="B16752">
        <v>692</v>
      </c>
      <c r="C16752" s="1" t="s">
        <v>13465</v>
      </c>
      <c r="D16752">
        <v>135</v>
      </c>
      <c r="E16752">
        <v>21</v>
      </c>
      <c r="F16752">
        <v>0</v>
      </c>
      <c r="G16752" s="2">
        <v>44108.670995370368</v>
      </c>
      <c r="H16752">
        <f>H16751+OWN_TEMP_21_0[[#This Row],[Столбец2]]</f>
        <v>1601816688</v>
      </c>
      <c r="I16752">
        <v>1</v>
      </c>
      <c r="J16752">
        <f>OWN_TEMP_21_0[[#This Row],[Столбец1]]-P$1</f>
        <v>15128</v>
      </c>
      <c r="K16752">
        <f>OWN_TEMP_21_0[[#This Row],[deg]]*1</f>
        <v>44.265678405761697</v>
      </c>
      <c r="L16752" s="1">
        <f>OWN_TEMP_21_0[[#This Row],[TIME]]/60</f>
        <v>252.13333333333333</v>
      </c>
    </row>
    <row r="16753" spans="1:12" x14ac:dyDescent="0.25">
      <c r="A16753">
        <v>1601816775</v>
      </c>
      <c r="B16753">
        <v>646</v>
      </c>
      <c r="C16753" s="1" t="s">
        <v>378</v>
      </c>
      <c r="D16753">
        <v>136</v>
      </c>
      <c r="E16753">
        <v>21</v>
      </c>
      <c r="F16753">
        <v>0</v>
      </c>
      <c r="G16753" s="2">
        <v>44108.671006944445</v>
      </c>
      <c r="H16753">
        <f>H16752+OWN_TEMP_21_0[[#This Row],[Столбец2]]</f>
        <v>1601816689</v>
      </c>
      <c r="I16753">
        <v>1</v>
      </c>
      <c r="J16753">
        <f>OWN_TEMP_21_0[[#This Row],[Столбец1]]-P$1</f>
        <v>15129</v>
      </c>
      <c r="K16753">
        <f>OWN_TEMP_21_0[[#This Row],[deg]]*1</f>
        <v>44.340644836425703</v>
      </c>
      <c r="L16753" s="1">
        <f>OWN_TEMP_21_0[[#This Row],[TIME]]/60</f>
        <v>252.15</v>
      </c>
    </row>
    <row r="16754" spans="1:12" x14ac:dyDescent="0.25">
      <c r="A16754">
        <v>1601816776</v>
      </c>
      <c r="B16754">
        <v>599</v>
      </c>
      <c r="C16754" s="1" t="s">
        <v>4999</v>
      </c>
      <c r="D16754">
        <v>137</v>
      </c>
      <c r="E16754">
        <v>21</v>
      </c>
      <c r="F16754">
        <v>0</v>
      </c>
      <c r="G16754" s="2">
        <v>44108.671018518522</v>
      </c>
      <c r="H16754">
        <f>H16753+OWN_TEMP_21_0[[#This Row],[Столбец2]]</f>
        <v>1601816690</v>
      </c>
      <c r="I16754">
        <v>1</v>
      </c>
      <c r="J16754">
        <f>OWN_TEMP_21_0[[#This Row],[Столбец1]]-P$1</f>
        <v>15130</v>
      </c>
      <c r="K16754">
        <f>OWN_TEMP_21_0[[#This Row],[deg]]*1</f>
        <v>44.153240203857401</v>
      </c>
      <c r="L16754" s="1">
        <f>OWN_TEMP_21_0[[#This Row],[TIME]]/60</f>
        <v>252.16666666666666</v>
      </c>
    </row>
    <row r="16755" spans="1:12" x14ac:dyDescent="0.25">
      <c r="A16755">
        <v>1601816777</v>
      </c>
      <c r="B16755">
        <v>553</v>
      </c>
      <c r="C16755" s="1" t="s">
        <v>13501</v>
      </c>
      <c r="D16755">
        <v>138</v>
      </c>
      <c r="E16755">
        <v>21</v>
      </c>
      <c r="F16755">
        <v>0</v>
      </c>
      <c r="G16755" s="2">
        <v>44108.671030092592</v>
      </c>
      <c r="H16755">
        <f>H16754+OWN_TEMP_21_0[[#This Row],[Столбец2]]</f>
        <v>1601816691</v>
      </c>
      <c r="I16755">
        <v>1</v>
      </c>
      <c r="J16755">
        <f>OWN_TEMP_21_0[[#This Row],[Столбец1]]-P$1</f>
        <v>15131</v>
      </c>
      <c r="K16755">
        <f>OWN_TEMP_21_0[[#This Row],[deg]]*1</f>
        <v>44.396865844726499</v>
      </c>
      <c r="L16755" s="1">
        <f>OWN_TEMP_21_0[[#This Row],[TIME]]/60</f>
        <v>252.18333333333334</v>
      </c>
    </row>
    <row r="16756" spans="1:12" x14ac:dyDescent="0.25">
      <c r="A16756">
        <v>1601816778</v>
      </c>
      <c r="B16756">
        <v>506</v>
      </c>
      <c r="C16756" s="1" t="s">
        <v>4981</v>
      </c>
      <c r="D16756">
        <v>139</v>
      </c>
      <c r="E16756">
        <v>21</v>
      </c>
      <c r="F16756">
        <v>0</v>
      </c>
      <c r="G16756" s="2">
        <v>44108.671041666668</v>
      </c>
      <c r="H16756">
        <f>H16755+OWN_TEMP_21_0[[#This Row],[Столбец2]]</f>
        <v>1601816692</v>
      </c>
      <c r="I16756">
        <v>1</v>
      </c>
      <c r="J16756">
        <f>OWN_TEMP_21_0[[#This Row],[Столбец1]]-P$1</f>
        <v>15132</v>
      </c>
      <c r="K16756">
        <f>OWN_TEMP_21_0[[#This Row],[deg]]*1</f>
        <v>44.6405029296875</v>
      </c>
      <c r="L16756" s="1">
        <f>OWN_TEMP_21_0[[#This Row],[TIME]]/60</f>
        <v>252.2</v>
      </c>
    </row>
    <row r="16757" spans="1:12" x14ac:dyDescent="0.25">
      <c r="A16757">
        <v>1601816779</v>
      </c>
      <c r="B16757">
        <v>460</v>
      </c>
      <c r="C16757" s="1" t="s">
        <v>4958</v>
      </c>
      <c r="D16757">
        <v>140</v>
      </c>
      <c r="E16757">
        <v>21</v>
      </c>
      <c r="F16757">
        <v>0</v>
      </c>
      <c r="G16757" s="2">
        <v>44108.671053240738</v>
      </c>
      <c r="H16757">
        <f>H16756+OWN_TEMP_21_0[[#This Row],[Столбец2]]</f>
        <v>1601816693</v>
      </c>
      <c r="I16757">
        <v>1</v>
      </c>
      <c r="J16757">
        <f>OWN_TEMP_21_0[[#This Row],[Столбец1]]-P$1</f>
        <v>15133</v>
      </c>
      <c r="K16757">
        <f>OWN_TEMP_21_0[[#This Row],[deg]]*1</f>
        <v>44.153236389160099</v>
      </c>
      <c r="L16757" s="1">
        <f>OWN_TEMP_21_0[[#This Row],[TIME]]/60</f>
        <v>252.21666666666667</v>
      </c>
    </row>
    <row r="16758" spans="1:12" x14ac:dyDescent="0.25">
      <c r="A16758">
        <v>1601816780</v>
      </c>
      <c r="B16758">
        <v>413</v>
      </c>
      <c r="C16758" s="1" t="s">
        <v>5022</v>
      </c>
      <c r="D16758">
        <v>141</v>
      </c>
      <c r="E16758">
        <v>21</v>
      </c>
      <c r="F16758">
        <v>0</v>
      </c>
      <c r="G16758" s="2">
        <v>44108.671064814815</v>
      </c>
      <c r="H16758">
        <f>H16757+OWN_TEMP_21_0[[#This Row],[Столбец2]]</f>
        <v>1601816694</v>
      </c>
      <c r="I16758">
        <v>1</v>
      </c>
      <c r="J16758">
        <f>OWN_TEMP_21_0[[#This Row],[Столбец1]]-P$1</f>
        <v>15134</v>
      </c>
      <c r="K16758">
        <f>OWN_TEMP_21_0[[#This Row],[deg]]*1</f>
        <v>44.303165435791001</v>
      </c>
      <c r="L16758" s="1">
        <f>OWN_TEMP_21_0[[#This Row],[TIME]]/60</f>
        <v>252.23333333333332</v>
      </c>
    </row>
    <row r="16759" spans="1:12" x14ac:dyDescent="0.25">
      <c r="A16759">
        <v>1601816781</v>
      </c>
      <c r="B16759">
        <v>367</v>
      </c>
      <c r="C16759" s="1" t="s">
        <v>327</v>
      </c>
      <c r="D16759">
        <v>142</v>
      </c>
      <c r="E16759">
        <v>21</v>
      </c>
      <c r="F16759">
        <v>0</v>
      </c>
      <c r="G16759" s="2">
        <v>44108.671076388891</v>
      </c>
      <c r="H16759">
        <f>H16758+OWN_TEMP_21_0[[#This Row],[Столбец2]]</f>
        <v>1601816695</v>
      </c>
      <c r="I16759">
        <v>1</v>
      </c>
      <c r="J16759">
        <f>OWN_TEMP_21_0[[#This Row],[Столбец1]]-P$1</f>
        <v>15135</v>
      </c>
      <c r="K16759">
        <f>OWN_TEMP_21_0[[#This Row],[deg]]*1</f>
        <v>44.059532165527301</v>
      </c>
      <c r="L16759" s="1">
        <f>OWN_TEMP_21_0[[#This Row],[TIME]]/60</f>
        <v>252.25</v>
      </c>
    </row>
    <row r="16760" spans="1:12" x14ac:dyDescent="0.25">
      <c r="A16760">
        <v>1601816783</v>
      </c>
      <c r="B16760">
        <v>938</v>
      </c>
      <c r="C16760" s="1" t="s">
        <v>4991</v>
      </c>
      <c r="D16760">
        <v>143</v>
      </c>
      <c r="E16760">
        <v>21</v>
      </c>
      <c r="F16760">
        <v>0</v>
      </c>
      <c r="G16760" s="2">
        <v>44108.671099537038</v>
      </c>
      <c r="H16760">
        <f>H16759+OWN_TEMP_21_0[[#This Row],[Столбец2]]</f>
        <v>1601816696</v>
      </c>
      <c r="I16760">
        <v>1</v>
      </c>
      <c r="J16760">
        <f>OWN_TEMP_21_0[[#This Row],[Столбец1]]-P$1</f>
        <v>15136</v>
      </c>
      <c r="K16760">
        <f>OWN_TEMP_21_0[[#This Row],[deg]]*1</f>
        <v>44.246944427490199</v>
      </c>
      <c r="L16760" s="1">
        <f>OWN_TEMP_21_0[[#This Row],[TIME]]/60</f>
        <v>252.26666666666668</v>
      </c>
    </row>
    <row r="16761" spans="1:12" x14ac:dyDescent="0.25">
      <c r="A16761">
        <v>1601816784</v>
      </c>
      <c r="B16761">
        <v>891</v>
      </c>
      <c r="C16761" s="1" t="s">
        <v>4983</v>
      </c>
      <c r="D16761">
        <v>144</v>
      </c>
      <c r="E16761">
        <v>21</v>
      </c>
      <c r="F16761">
        <v>0</v>
      </c>
      <c r="G16761" s="2">
        <v>44108.671111111114</v>
      </c>
      <c r="H16761">
        <f>H16760+OWN_TEMP_21_0[[#This Row],[Столбец2]]</f>
        <v>1601816697</v>
      </c>
      <c r="I16761">
        <v>1</v>
      </c>
      <c r="J16761">
        <f>OWN_TEMP_21_0[[#This Row],[Столбец1]]-P$1</f>
        <v>15137</v>
      </c>
      <c r="K16761">
        <f>OWN_TEMP_21_0[[#This Row],[deg]]*1</f>
        <v>44.303169250488203</v>
      </c>
      <c r="L16761" s="1">
        <f>OWN_TEMP_21_0[[#This Row],[TIME]]/60</f>
        <v>252.28333333333333</v>
      </c>
    </row>
    <row r="16762" spans="1:12" x14ac:dyDescent="0.25">
      <c r="A16762">
        <v>1601816785</v>
      </c>
      <c r="B16762">
        <v>845</v>
      </c>
      <c r="C16762" s="1" t="s">
        <v>845</v>
      </c>
      <c r="D16762">
        <v>145</v>
      </c>
      <c r="E16762">
        <v>21</v>
      </c>
      <c r="F16762">
        <v>0</v>
      </c>
      <c r="G16762" s="2">
        <v>44108.671122685184</v>
      </c>
      <c r="H16762">
        <f>H16761+OWN_TEMP_21_0[[#This Row],[Столбец2]]</f>
        <v>1601816698</v>
      </c>
      <c r="I16762">
        <v>1</v>
      </c>
      <c r="J16762">
        <f>OWN_TEMP_21_0[[#This Row],[Столбец1]]-P$1</f>
        <v>15138</v>
      </c>
      <c r="K16762">
        <f>OWN_TEMP_21_0[[#This Row],[deg]]*1</f>
        <v>44.378128051757798</v>
      </c>
      <c r="L16762" s="1">
        <f>OWN_TEMP_21_0[[#This Row],[TIME]]/60</f>
        <v>252.3</v>
      </c>
    </row>
    <row r="16763" spans="1:12" x14ac:dyDescent="0.25">
      <c r="A16763">
        <v>1601816786</v>
      </c>
      <c r="B16763">
        <v>798</v>
      </c>
      <c r="C16763" s="1" t="s">
        <v>5018</v>
      </c>
      <c r="D16763">
        <v>146</v>
      </c>
      <c r="E16763">
        <v>21</v>
      </c>
      <c r="F16763">
        <v>0</v>
      </c>
      <c r="G16763" s="2">
        <v>44108.671134259261</v>
      </c>
      <c r="H16763">
        <f>H16762+OWN_TEMP_21_0[[#This Row],[Столбец2]]</f>
        <v>1601816699</v>
      </c>
      <c r="I16763">
        <v>1</v>
      </c>
      <c r="J16763">
        <f>OWN_TEMP_21_0[[#This Row],[Столбец1]]-P$1</f>
        <v>15139</v>
      </c>
      <c r="K16763">
        <f>OWN_TEMP_21_0[[#This Row],[deg]]*1</f>
        <v>44.359386444091797</v>
      </c>
      <c r="L16763" s="1">
        <f>OWN_TEMP_21_0[[#This Row],[TIME]]/60</f>
        <v>252.31666666666666</v>
      </c>
    </row>
    <row r="16764" spans="1:12" x14ac:dyDescent="0.25">
      <c r="A16764">
        <v>1601816787</v>
      </c>
      <c r="B16764">
        <v>752</v>
      </c>
      <c r="C16764" s="1" t="s">
        <v>327</v>
      </c>
      <c r="D16764">
        <v>147</v>
      </c>
      <c r="E16764">
        <v>21</v>
      </c>
      <c r="F16764">
        <v>0</v>
      </c>
      <c r="G16764" s="2">
        <v>44108.67114583333</v>
      </c>
      <c r="H16764">
        <f>H16763+OWN_TEMP_21_0[[#This Row],[Столбец2]]</f>
        <v>1601816700</v>
      </c>
      <c r="I16764">
        <v>1</v>
      </c>
      <c r="J16764">
        <f>OWN_TEMP_21_0[[#This Row],[Столбец1]]-P$1</f>
        <v>15140</v>
      </c>
      <c r="K16764">
        <f>OWN_TEMP_21_0[[#This Row],[deg]]*1</f>
        <v>44.059532165527301</v>
      </c>
      <c r="L16764" s="1">
        <f>OWN_TEMP_21_0[[#This Row],[TIME]]/60</f>
        <v>252.33333333333334</v>
      </c>
    </row>
    <row r="16765" spans="1:12" x14ac:dyDescent="0.25">
      <c r="A16765">
        <v>1601816788</v>
      </c>
      <c r="B16765">
        <v>705</v>
      </c>
      <c r="C16765" s="1" t="s">
        <v>13481</v>
      </c>
      <c r="D16765">
        <v>148</v>
      </c>
      <c r="E16765">
        <v>21</v>
      </c>
      <c r="F16765">
        <v>0</v>
      </c>
      <c r="G16765" s="2">
        <v>44108.671157407407</v>
      </c>
      <c r="H16765">
        <f>H16764+OWN_TEMP_21_0[[#This Row],[Столбец2]]</f>
        <v>1601816701</v>
      </c>
      <c r="I16765">
        <v>1</v>
      </c>
      <c r="J16765">
        <f>OWN_TEMP_21_0[[#This Row],[Столбец1]]-P$1</f>
        <v>15141</v>
      </c>
      <c r="K16765">
        <f>OWN_TEMP_21_0[[#This Row],[deg]]*1</f>
        <v>43.872119903564403</v>
      </c>
      <c r="L16765" s="1">
        <f>OWN_TEMP_21_0[[#This Row],[TIME]]/60</f>
        <v>252.35</v>
      </c>
    </row>
    <row r="16766" spans="1:12" x14ac:dyDescent="0.25">
      <c r="A16766">
        <v>1601816789</v>
      </c>
      <c r="B16766">
        <v>659</v>
      </c>
      <c r="C16766" s="1" t="s">
        <v>378</v>
      </c>
      <c r="D16766">
        <v>149</v>
      </c>
      <c r="E16766">
        <v>21</v>
      </c>
      <c r="F16766">
        <v>0</v>
      </c>
      <c r="G16766" s="2">
        <v>44108.671168981484</v>
      </c>
      <c r="H16766">
        <f>H16765+OWN_TEMP_21_0[[#This Row],[Столбец2]]</f>
        <v>1601816702</v>
      </c>
      <c r="I16766">
        <v>1</v>
      </c>
      <c r="J16766">
        <f>OWN_TEMP_21_0[[#This Row],[Столбец1]]-P$1</f>
        <v>15142</v>
      </c>
      <c r="K16766">
        <f>OWN_TEMP_21_0[[#This Row],[deg]]*1</f>
        <v>44.340644836425703</v>
      </c>
      <c r="L16766" s="1">
        <f>OWN_TEMP_21_0[[#This Row],[TIME]]/60</f>
        <v>252.36666666666667</v>
      </c>
    </row>
    <row r="16767" spans="1:12" x14ac:dyDescent="0.25">
      <c r="A16767">
        <v>1601816790</v>
      </c>
      <c r="B16767">
        <v>612</v>
      </c>
      <c r="C16767" s="1" t="s">
        <v>325</v>
      </c>
      <c r="D16767">
        <v>150</v>
      </c>
      <c r="E16767">
        <v>21</v>
      </c>
      <c r="F16767">
        <v>0</v>
      </c>
      <c r="G16767" s="2">
        <v>44108.671180555553</v>
      </c>
      <c r="H16767">
        <f>H16766+OWN_TEMP_21_0[[#This Row],[Столбец2]]</f>
        <v>1601816703</v>
      </c>
      <c r="I16767">
        <v>1</v>
      </c>
      <c r="J16767">
        <f>OWN_TEMP_21_0[[#This Row],[Столбец1]]-P$1</f>
        <v>15143</v>
      </c>
      <c r="K16767">
        <f>OWN_TEMP_21_0[[#This Row],[deg]]*1</f>
        <v>44.097011566162102</v>
      </c>
      <c r="L16767" s="1">
        <f>OWN_TEMP_21_0[[#This Row],[TIME]]/60</f>
        <v>252.38333333333333</v>
      </c>
    </row>
    <row r="16768" spans="1:12" x14ac:dyDescent="0.25">
      <c r="A16768">
        <v>1601816791</v>
      </c>
      <c r="B16768">
        <v>566</v>
      </c>
      <c r="C16768" s="1" t="s">
        <v>327</v>
      </c>
      <c r="D16768">
        <v>151</v>
      </c>
      <c r="E16768">
        <v>21</v>
      </c>
      <c r="F16768">
        <v>0</v>
      </c>
      <c r="G16768" s="2">
        <v>44108.67119212963</v>
      </c>
      <c r="H16768">
        <f>H16767+OWN_TEMP_21_0[[#This Row],[Столбец2]]</f>
        <v>1601816704</v>
      </c>
      <c r="I16768">
        <v>1</v>
      </c>
      <c r="J16768">
        <f>OWN_TEMP_21_0[[#This Row],[Столбец1]]-P$1</f>
        <v>15144</v>
      </c>
      <c r="K16768">
        <f>OWN_TEMP_21_0[[#This Row],[deg]]*1</f>
        <v>44.059532165527301</v>
      </c>
      <c r="L16768" s="1">
        <f>OWN_TEMP_21_0[[#This Row],[TIME]]/60</f>
        <v>252.4</v>
      </c>
    </row>
    <row r="16769" spans="1:12" x14ac:dyDescent="0.25">
      <c r="A16769">
        <v>1601816792</v>
      </c>
      <c r="B16769">
        <v>520</v>
      </c>
      <c r="C16769" s="1" t="s">
        <v>4962</v>
      </c>
      <c r="D16769">
        <v>152</v>
      </c>
      <c r="E16769">
        <v>21</v>
      </c>
      <c r="F16769">
        <v>0</v>
      </c>
      <c r="G16769" s="2">
        <v>44108.671203703707</v>
      </c>
      <c r="H16769">
        <f>H16768+OWN_TEMP_21_0[[#This Row],[Столбец2]]</f>
        <v>1601816705</v>
      </c>
      <c r="I16769">
        <v>1</v>
      </c>
      <c r="J16769">
        <f>OWN_TEMP_21_0[[#This Row],[Столбец1]]-P$1</f>
        <v>15145</v>
      </c>
      <c r="K16769">
        <f>OWN_TEMP_21_0[[#This Row],[deg]]*1</f>
        <v>43.928348541259702</v>
      </c>
      <c r="L16769" s="1">
        <f>OWN_TEMP_21_0[[#This Row],[TIME]]/60</f>
        <v>252.41666666666666</v>
      </c>
    </row>
    <row r="16770" spans="1:12" x14ac:dyDescent="0.25">
      <c r="A16770">
        <v>1601816793</v>
      </c>
      <c r="B16770">
        <v>473</v>
      </c>
      <c r="C16770" s="1" t="s">
        <v>4947</v>
      </c>
      <c r="D16770">
        <v>153</v>
      </c>
      <c r="E16770">
        <v>21</v>
      </c>
      <c r="F16770">
        <v>0</v>
      </c>
      <c r="G16770" s="2">
        <v>44108.671215277776</v>
      </c>
      <c r="H16770">
        <f>H16769+OWN_TEMP_21_0[[#This Row],[Столбец2]]</f>
        <v>1601816706</v>
      </c>
      <c r="I16770">
        <v>1</v>
      </c>
      <c r="J16770">
        <f>OWN_TEMP_21_0[[#This Row],[Столбец1]]-P$1</f>
        <v>15146</v>
      </c>
      <c r="K16770">
        <f>OWN_TEMP_21_0[[#This Row],[deg]]*1</f>
        <v>43.984565734863203</v>
      </c>
      <c r="L16770" s="1">
        <f>OWN_TEMP_21_0[[#This Row],[TIME]]/60</f>
        <v>252.43333333333334</v>
      </c>
    </row>
    <row r="16771" spans="1:12" x14ac:dyDescent="0.25">
      <c r="A16771">
        <v>1601816794</v>
      </c>
      <c r="B16771">
        <v>427</v>
      </c>
      <c r="C16771" s="1" t="s">
        <v>5018</v>
      </c>
      <c r="D16771">
        <v>154</v>
      </c>
      <c r="E16771">
        <v>21</v>
      </c>
      <c r="F16771">
        <v>0</v>
      </c>
      <c r="G16771" s="2">
        <v>44108.671226851853</v>
      </c>
      <c r="H16771">
        <f>H16770+OWN_TEMP_21_0[[#This Row],[Столбец2]]</f>
        <v>1601816707</v>
      </c>
      <c r="I16771">
        <v>1</v>
      </c>
      <c r="J16771">
        <f>OWN_TEMP_21_0[[#This Row],[Столбец1]]-P$1</f>
        <v>15147</v>
      </c>
      <c r="K16771">
        <f>OWN_TEMP_21_0[[#This Row],[deg]]*1</f>
        <v>44.359386444091797</v>
      </c>
      <c r="L16771" s="1">
        <f>OWN_TEMP_21_0[[#This Row],[TIME]]/60</f>
        <v>252.45</v>
      </c>
    </row>
    <row r="16772" spans="1:12" x14ac:dyDescent="0.25">
      <c r="A16772">
        <v>1601816795</v>
      </c>
      <c r="B16772">
        <v>380</v>
      </c>
      <c r="C16772" s="1" t="s">
        <v>13472</v>
      </c>
      <c r="D16772">
        <v>155</v>
      </c>
      <c r="E16772">
        <v>21</v>
      </c>
      <c r="F16772">
        <v>0</v>
      </c>
      <c r="G16772" s="2">
        <v>44108.671238425923</v>
      </c>
      <c r="H16772">
        <f>H16771+OWN_TEMP_21_0[[#This Row],[Столбец2]]</f>
        <v>1601816708</v>
      </c>
      <c r="I16772">
        <v>1</v>
      </c>
      <c r="J16772">
        <f>OWN_TEMP_21_0[[#This Row],[Столбец1]]-P$1</f>
        <v>15148</v>
      </c>
      <c r="K16772">
        <f>OWN_TEMP_21_0[[#This Row],[deg]]*1</f>
        <v>44.059524536132798</v>
      </c>
      <c r="L16772" s="1">
        <f>OWN_TEMP_21_0[[#This Row],[TIME]]/60</f>
        <v>252.46666666666667</v>
      </c>
    </row>
    <row r="16773" spans="1:12" x14ac:dyDescent="0.25">
      <c r="A16773">
        <v>1601816796</v>
      </c>
      <c r="B16773">
        <v>334</v>
      </c>
      <c r="C16773" s="1" t="s">
        <v>5018</v>
      </c>
      <c r="D16773">
        <v>156</v>
      </c>
      <c r="E16773">
        <v>21</v>
      </c>
      <c r="F16773">
        <v>0</v>
      </c>
      <c r="G16773" s="2">
        <v>44108.671249999999</v>
      </c>
      <c r="H16773">
        <f>H16772+OWN_TEMP_21_0[[#This Row],[Столбец2]]</f>
        <v>1601816709</v>
      </c>
      <c r="I16773">
        <v>1</v>
      </c>
      <c r="J16773">
        <f>OWN_TEMP_21_0[[#This Row],[Столбец1]]-P$1</f>
        <v>15149</v>
      </c>
      <c r="K16773">
        <f>OWN_TEMP_21_0[[#This Row],[deg]]*1</f>
        <v>44.359386444091797</v>
      </c>
      <c r="L16773" s="1">
        <f>OWN_TEMP_21_0[[#This Row],[TIME]]/60</f>
        <v>252.48333333333332</v>
      </c>
    </row>
    <row r="16774" spans="1:12" x14ac:dyDescent="0.25">
      <c r="A16774">
        <v>1601816797</v>
      </c>
      <c r="B16774">
        <v>287</v>
      </c>
      <c r="C16774" s="1" t="s">
        <v>13470</v>
      </c>
      <c r="D16774">
        <v>157</v>
      </c>
      <c r="E16774">
        <v>21</v>
      </c>
      <c r="F16774">
        <v>0</v>
      </c>
      <c r="G16774" s="2">
        <v>44108.671261574076</v>
      </c>
      <c r="H16774">
        <f>H16773+OWN_TEMP_21_0[[#This Row],[Столбец2]]</f>
        <v>1601816710</v>
      </c>
      <c r="I16774">
        <v>1</v>
      </c>
      <c r="J16774">
        <f>OWN_TEMP_21_0[[#This Row],[Столбец1]]-P$1</f>
        <v>15150</v>
      </c>
      <c r="K16774">
        <f>OWN_TEMP_21_0[[#This Row],[deg]]*1</f>
        <v>44.003303527832003</v>
      </c>
      <c r="L16774" s="1">
        <f>OWN_TEMP_21_0[[#This Row],[TIME]]/60</f>
        <v>252.5</v>
      </c>
    </row>
    <row r="16775" spans="1:12" x14ac:dyDescent="0.25">
      <c r="A16775">
        <v>1601816798</v>
      </c>
      <c r="B16775">
        <v>241</v>
      </c>
      <c r="C16775" s="1" t="s">
        <v>4990</v>
      </c>
      <c r="D16775">
        <v>158</v>
      </c>
      <c r="E16775">
        <v>21</v>
      </c>
      <c r="F16775">
        <v>0</v>
      </c>
      <c r="G16775" s="2">
        <v>44108.671273148146</v>
      </c>
      <c r="H16775">
        <f>H16774+OWN_TEMP_21_0[[#This Row],[Столбец2]]</f>
        <v>1601816711</v>
      </c>
      <c r="I16775">
        <v>1</v>
      </c>
      <c r="J16775">
        <f>OWN_TEMP_21_0[[#This Row],[Столбец1]]-P$1</f>
        <v>15151</v>
      </c>
      <c r="K16775">
        <f>OWN_TEMP_21_0[[#This Row],[deg]]*1</f>
        <v>44.471839904785099</v>
      </c>
      <c r="L16775" s="1">
        <f>OWN_TEMP_21_0[[#This Row],[TIME]]/60</f>
        <v>252.51666666666668</v>
      </c>
    </row>
    <row r="16776" spans="1:12" x14ac:dyDescent="0.25">
      <c r="A16776">
        <v>1601816799</v>
      </c>
      <c r="B16776">
        <v>194</v>
      </c>
      <c r="C16776" s="1" t="s">
        <v>5021</v>
      </c>
      <c r="D16776">
        <v>159</v>
      </c>
      <c r="E16776">
        <v>21</v>
      </c>
      <c r="F16776">
        <v>0</v>
      </c>
      <c r="G16776" s="2">
        <v>44108.671284722222</v>
      </c>
      <c r="H16776">
        <f>H16775+OWN_TEMP_21_0[[#This Row],[Столбец2]]</f>
        <v>1601816712</v>
      </c>
      <c r="I16776">
        <v>1</v>
      </c>
      <c r="J16776">
        <f>OWN_TEMP_21_0[[#This Row],[Столбец1]]-P$1</f>
        <v>15152</v>
      </c>
      <c r="K16776">
        <f>OWN_TEMP_21_0[[#This Row],[deg]]*1</f>
        <v>44.115756988525298</v>
      </c>
      <c r="L16776" s="1">
        <f>OWN_TEMP_21_0[[#This Row],[TIME]]/60</f>
        <v>252.53333333333333</v>
      </c>
    </row>
    <row r="16777" spans="1:12" x14ac:dyDescent="0.25">
      <c r="A16777">
        <v>1601816800</v>
      </c>
      <c r="B16777">
        <v>148</v>
      </c>
      <c r="C16777" s="1" t="s">
        <v>13465</v>
      </c>
      <c r="D16777">
        <v>160</v>
      </c>
      <c r="E16777">
        <v>21</v>
      </c>
      <c r="F16777">
        <v>0</v>
      </c>
      <c r="G16777" s="2">
        <v>44108.671296296299</v>
      </c>
      <c r="H16777">
        <f>H16776+OWN_TEMP_21_0[[#This Row],[Столбец2]]</f>
        <v>1601816713</v>
      </c>
      <c r="I16777">
        <v>1</v>
      </c>
      <c r="J16777">
        <f>OWN_TEMP_21_0[[#This Row],[Столбец1]]-P$1</f>
        <v>15153</v>
      </c>
      <c r="K16777">
        <f>OWN_TEMP_21_0[[#This Row],[deg]]*1</f>
        <v>44.265678405761697</v>
      </c>
      <c r="L16777" s="1">
        <f>OWN_TEMP_21_0[[#This Row],[TIME]]/60</f>
        <v>252.55</v>
      </c>
    </row>
    <row r="16778" spans="1:12" x14ac:dyDescent="0.25">
      <c r="A16778">
        <v>1601816801</v>
      </c>
      <c r="B16778">
        <v>101</v>
      </c>
      <c r="C16778" s="1" t="s">
        <v>5027</v>
      </c>
      <c r="D16778">
        <v>161</v>
      </c>
      <c r="E16778">
        <v>21</v>
      </c>
      <c r="F16778">
        <v>0</v>
      </c>
      <c r="G16778" s="2">
        <v>44108.671307870369</v>
      </c>
      <c r="H16778">
        <f>H16777+OWN_TEMP_21_0[[#This Row],[Столбец2]]</f>
        <v>1601816714</v>
      </c>
      <c r="I16778">
        <v>1</v>
      </c>
      <c r="J16778">
        <f>OWN_TEMP_21_0[[#This Row],[Столбец1]]-P$1</f>
        <v>15154</v>
      </c>
      <c r="K16778">
        <f>OWN_TEMP_21_0[[#This Row],[deg]]*1</f>
        <v>44.471832275390597</v>
      </c>
      <c r="L16778" s="1">
        <f>OWN_TEMP_21_0[[#This Row],[TIME]]/60</f>
        <v>252.56666666666666</v>
      </c>
    </row>
    <row r="16779" spans="1:12" x14ac:dyDescent="0.25">
      <c r="A16779">
        <v>1601816802</v>
      </c>
      <c r="B16779">
        <v>55</v>
      </c>
      <c r="C16779" s="1" t="s">
        <v>378</v>
      </c>
      <c r="D16779">
        <v>162</v>
      </c>
      <c r="E16779">
        <v>21</v>
      </c>
      <c r="F16779">
        <v>0</v>
      </c>
      <c r="G16779" s="2">
        <v>44108.671319444446</v>
      </c>
      <c r="H16779">
        <f>H16778+OWN_TEMP_21_0[[#This Row],[Столбец2]]</f>
        <v>1601816715</v>
      </c>
      <c r="I16779">
        <v>1</v>
      </c>
      <c r="J16779">
        <f>OWN_TEMP_21_0[[#This Row],[Столбец1]]-P$1</f>
        <v>15155</v>
      </c>
      <c r="K16779">
        <f>OWN_TEMP_21_0[[#This Row],[deg]]*1</f>
        <v>44.340644836425703</v>
      </c>
      <c r="L16779" s="1">
        <f>OWN_TEMP_21_0[[#This Row],[TIME]]/60</f>
        <v>252.58333333333334</v>
      </c>
    </row>
    <row r="16780" spans="1:12" x14ac:dyDescent="0.25">
      <c r="A16780">
        <v>1601816803</v>
      </c>
      <c r="B16780">
        <v>8</v>
      </c>
      <c r="C16780" s="1" t="s">
        <v>833</v>
      </c>
      <c r="D16780">
        <v>163</v>
      </c>
      <c r="E16780">
        <v>21</v>
      </c>
      <c r="F16780">
        <v>0</v>
      </c>
      <c r="G16780" s="2">
        <v>44108.671331018515</v>
      </c>
      <c r="H16780">
        <f>H16779+OWN_TEMP_21_0[[#This Row],[Столбец2]]</f>
        <v>1601816716</v>
      </c>
      <c r="I16780">
        <v>1</v>
      </c>
      <c r="J16780">
        <f>OWN_TEMP_21_0[[#This Row],[Столбец1]]-P$1</f>
        <v>15156</v>
      </c>
      <c r="K16780">
        <f>OWN_TEMP_21_0[[#This Row],[deg]]*1</f>
        <v>44.284423828125</v>
      </c>
      <c r="L16780" s="1">
        <f>OWN_TEMP_21_0[[#This Row],[TIME]]/60</f>
        <v>252.6</v>
      </c>
    </row>
    <row r="16781" spans="1:12" x14ac:dyDescent="0.25">
      <c r="A16781">
        <v>1601816803</v>
      </c>
      <c r="B16781">
        <v>962</v>
      </c>
      <c r="C16781" s="1" t="s">
        <v>5013</v>
      </c>
      <c r="D16781">
        <v>164</v>
      </c>
      <c r="E16781">
        <v>21</v>
      </c>
      <c r="F16781">
        <v>0</v>
      </c>
      <c r="G16781" s="2">
        <v>44108.671331018515</v>
      </c>
      <c r="H16781">
        <f>H16780+OWN_TEMP_21_0[[#This Row],[Столбец2]]</f>
        <v>1601816717</v>
      </c>
      <c r="I16781">
        <v>1</v>
      </c>
      <c r="J16781">
        <f>OWN_TEMP_21_0[[#This Row],[Столбец1]]-P$1</f>
        <v>15157</v>
      </c>
      <c r="K16781">
        <f>OWN_TEMP_21_0[[#This Row],[deg]]*1</f>
        <v>44.434349060058501</v>
      </c>
      <c r="L16781" s="1">
        <f>OWN_TEMP_21_0[[#This Row],[TIME]]/60</f>
        <v>252.61666666666667</v>
      </c>
    </row>
    <row r="16782" spans="1:12" x14ac:dyDescent="0.25">
      <c r="A16782">
        <v>1601816804</v>
      </c>
      <c r="B16782">
        <v>915</v>
      </c>
      <c r="C16782" s="1" t="s">
        <v>13496</v>
      </c>
      <c r="D16782">
        <v>165</v>
      </c>
      <c r="E16782">
        <v>21</v>
      </c>
      <c r="F16782">
        <v>0</v>
      </c>
      <c r="G16782" s="2">
        <v>44108.671342592592</v>
      </c>
      <c r="H16782">
        <f>H16781+OWN_TEMP_21_0[[#This Row],[Столбец2]]</f>
        <v>1601816718</v>
      </c>
      <c r="I16782">
        <v>1</v>
      </c>
      <c r="J16782">
        <f>OWN_TEMP_21_0[[#This Row],[Столбец1]]-P$1</f>
        <v>15158</v>
      </c>
      <c r="K16782">
        <f>OWN_TEMP_21_0[[#This Row],[deg]]*1</f>
        <v>44.378131866455</v>
      </c>
      <c r="L16782" s="1">
        <f>OWN_TEMP_21_0[[#This Row],[TIME]]/60</f>
        <v>252.63333333333333</v>
      </c>
    </row>
    <row r="16783" spans="1:12" x14ac:dyDescent="0.25">
      <c r="A16783">
        <v>1601816805</v>
      </c>
      <c r="B16783">
        <v>869</v>
      </c>
      <c r="C16783" s="1" t="s">
        <v>5022</v>
      </c>
      <c r="D16783">
        <v>166</v>
      </c>
      <c r="E16783">
        <v>21</v>
      </c>
      <c r="F16783">
        <v>0</v>
      </c>
      <c r="G16783" s="2">
        <v>44108.671354166669</v>
      </c>
      <c r="H16783">
        <f>H16782+OWN_TEMP_21_0[[#This Row],[Столбец2]]</f>
        <v>1601816719</v>
      </c>
      <c r="I16783">
        <v>1</v>
      </c>
      <c r="J16783">
        <f>OWN_TEMP_21_0[[#This Row],[Столбец1]]-P$1</f>
        <v>15159</v>
      </c>
      <c r="K16783">
        <f>OWN_TEMP_21_0[[#This Row],[deg]]*1</f>
        <v>44.303165435791001</v>
      </c>
      <c r="L16783" s="1">
        <f>OWN_TEMP_21_0[[#This Row],[TIME]]/60</f>
        <v>252.65</v>
      </c>
    </row>
    <row r="16784" spans="1:12" x14ac:dyDescent="0.25">
      <c r="A16784">
        <v>1601816806</v>
      </c>
      <c r="B16784">
        <v>822</v>
      </c>
      <c r="C16784" s="1" t="s">
        <v>833</v>
      </c>
      <c r="D16784">
        <v>167</v>
      </c>
      <c r="E16784">
        <v>21</v>
      </c>
      <c r="F16784">
        <v>0</v>
      </c>
      <c r="G16784" s="2">
        <v>44108.671365740738</v>
      </c>
      <c r="H16784">
        <f>H16783+OWN_TEMP_21_0[[#This Row],[Столбец2]]</f>
        <v>1601816720</v>
      </c>
      <c r="I16784">
        <v>1</v>
      </c>
      <c r="J16784">
        <f>OWN_TEMP_21_0[[#This Row],[Столбец1]]-P$1</f>
        <v>15160</v>
      </c>
      <c r="K16784">
        <f>OWN_TEMP_21_0[[#This Row],[deg]]*1</f>
        <v>44.284423828125</v>
      </c>
      <c r="L16784" s="1">
        <f>OWN_TEMP_21_0[[#This Row],[TIME]]/60</f>
        <v>252.66666666666666</v>
      </c>
    </row>
    <row r="16785" spans="1:12" x14ac:dyDescent="0.25">
      <c r="A16785">
        <v>1601816807</v>
      </c>
      <c r="B16785">
        <v>776</v>
      </c>
      <c r="C16785" s="1" t="s">
        <v>4983</v>
      </c>
      <c r="D16785">
        <v>168</v>
      </c>
      <c r="E16785">
        <v>21</v>
      </c>
      <c r="F16785">
        <v>0</v>
      </c>
      <c r="G16785" s="2">
        <v>44108.671377314815</v>
      </c>
      <c r="H16785">
        <f>H16784+OWN_TEMP_21_0[[#This Row],[Столбец2]]</f>
        <v>1601816721</v>
      </c>
      <c r="I16785">
        <v>1</v>
      </c>
      <c r="J16785">
        <f>OWN_TEMP_21_0[[#This Row],[Столбец1]]-P$1</f>
        <v>15161</v>
      </c>
      <c r="K16785">
        <f>OWN_TEMP_21_0[[#This Row],[deg]]*1</f>
        <v>44.303169250488203</v>
      </c>
      <c r="L16785" s="1">
        <f>OWN_TEMP_21_0[[#This Row],[TIME]]/60</f>
        <v>252.68333333333334</v>
      </c>
    </row>
    <row r="16786" spans="1:12" x14ac:dyDescent="0.25">
      <c r="A16786">
        <v>1601816808</v>
      </c>
      <c r="B16786">
        <v>730</v>
      </c>
      <c r="C16786" s="1" t="s">
        <v>344</v>
      </c>
      <c r="D16786">
        <v>169</v>
      </c>
      <c r="E16786">
        <v>21</v>
      </c>
      <c r="F16786">
        <v>0</v>
      </c>
      <c r="G16786" s="2">
        <v>44108.671388888892</v>
      </c>
      <c r="H16786">
        <f>H16785+OWN_TEMP_21_0[[#This Row],[Столбец2]]</f>
        <v>1601816722</v>
      </c>
      <c r="I16786">
        <v>1</v>
      </c>
      <c r="J16786">
        <f>OWN_TEMP_21_0[[#This Row],[Столбец1]]-P$1</f>
        <v>15162</v>
      </c>
      <c r="K16786">
        <f>OWN_TEMP_21_0[[#This Row],[deg]]*1</f>
        <v>44.246940612792898</v>
      </c>
      <c r="L16786" s="1">
        <f>OWN_TEMP_21_0[[#This Row],[TIME]]/60</f>
        <v>252.7</v>
      </c>
    </row>
    <row r="16787" spans="1:12" x14ac:dyDescent="0.25">
      <c r="A16787">
        <v>1601816809</v>
      </c>
      <c r="B16787">
        <v>683</v>
      </c>
      <c r="C16787" s="1" t="s">
        <v>335</v>
      </c>
      <c r="D16787">
        <v>170</v>
      </c>
      <c r="E16787">
        <v>21</v>
      </c>
      <c r="F16787">
        <v>0</v>
      </c>
      <c r="G16787" s="2">
        <v>44108.671400462961</v>
      </c>
      <c r="H16787">
        <f>H16786+OWN_TEMP_21_0[[#This Row],[Столбец2]]</f>
        <v>1601816723</v>
      </c>
      <c r="I16787">
        <v>1</v>
      </c>
      <c r="J16787">
        <f>OWN_TEMP_21_0[[#This Row],[Столбец1]]-P$1</f>
        <v>15163</v>
      </c>
      <c r="K16787">
        <f>OWN_TEMP_21_0[[#This Row],[deg]]*1</f>
        <v>44.209465026855398</v>
      </c>
      <c r="L16787" s="1">
        <f>OWN_TEMP_21_0[[#This Row],[TIME]]/60</f>
        <v>252.71666666666667</v>
      </c>
    </row>
    <row r="16788" spans="1:12" x14ac:dyDescent="0.25">
      <c r="A16788">
        <v>1601816810</v>
      </c>
      <c r="B16788">
        <v>637</v>
      </c>
      <c r="C16788" s="1" t="s">
        <v>845</v>
      </c>
      <c r="D16788">
        <v>171</v>
      </c>
      <c r="E16788">
        <v>21</v>
      </c>
      <c r="F16788">
        <v>0</v>
      </c>
      <c r="G16788" s="2">
        <v>44108.671412037038</v>
      </c>
      <c r="H16788">
        <f>H16787+OWN_TEMP_21_0[[#This Row],[Столбец2]]</f>
        <v>1601816724</v>
      </c>
      <c r="I16788">
        <v>1</v>
      </c>
      <c r="J16788">
        <f>OWN_TEMP_21_0[[#This Row],[Столбец1]]-P$1</f>
        <v>15164</v>
      </c>
      <c r="K16788">
        <f>OWN_TEMP_21_0[[#This Row],[deg]]*1</f>
        <v>44.378128051757798</v>
      </c>
      <c r="L16788" s="1">
        <f>OWN_TEMP_21_0[[#This Row],[TIME]]/60</f>
        <v>252.73333333333332</v>
      </c>
    </row>
    <row r="16789" spans="1:12" x14ac:dyDescent="0.25">
      <c r="A16789">
        <v>1601816811</v>
      </c>
      <c r="B16789">
        <v>590</v>
      </c>
      <c r="C16789" s="1" t="s">
        <v>838</v>
      </c>
      <c r="D16789">
        <v>172</v>
      </c>
      <c r="E16789">
        <v>21</v>
      </c>
      <c r="F16789">
        <v>0</v>
      </c>
      <c r="G16789" s="2">
        <v>44108.671423611115</v>
      </c>
      <c r="H16789">
        <f>H16788+OWN_TEMP_21_0[[#This Row],[Столбец2]]</f>
        <v>1601816725</v>
      </c>
      <c r="I16789">
        <v>1</v>
      </c>
      <c r="J16789">
        <f>OWN_TEMP_21_0[[#This Row],[Столбец1]]-P$1</f>
        <v>15165</v>
      </c>
      <c r="K16789">
        <f>OWN_TEMP_21_0[[#This Row],[deg]]*1</f>
        <v>44.171977996826101</v>
      </c>
      <c r="L16789" s="1">
        <f>OWN_TEMP_21_0[[#This Row],[TIME]]/60</f>
        <v>252.75</v>
      </c>
    </row>
    <row r="16790" spans="1:12" x14ac:dyDescent="0.25">
      <c r="A16790">
        <v>1601816812</v>
      </c>
      <c r="B16790">
        <v>544</v>
      </c>
      <c r="C16790" s="1" t="s">
        <v>4958</v>
      </c>
      <c r="D16790">
        <v>173</v>
      </c>
      <c r="E16790">
        <v>21</v>
      </c>
      <c r="F16790">
        <v>0</v>
      </c>
      <c r="G16790" s="2">
        <v>44108.671435185184</v>
      </c>
      <c r="H16790">
        <f>H16789+OWN_TEMP_21_0[[#This Row],[Столбец2]]</f>
        <v>1601816726</v>
      </c>
      <c r="I16790">
        <v>1</v>
      </c>
      <c r="J16790">
        <f>OWN_TEMP_21_0[[#This Row],[Столбец1]]-P$1</f>
        <v>15166</v>
      </c>
      <c r="K16790">
        <f>OWN_TEMP_21_0[[#This Row],[deg]]*1</f>
        <v>44.153236389160099</v>
      </c>
      <c r="L16790" s="1">
        <f>OWN_TEMP_21_0[[#This Row],[TIME]]/60</f>
        <v>252.76666666666668</v>
      </c>
    </row>
    <row r="16791" spans="1:12" x14ac:dyDescent="0.25">
      <c r="A16791">
        <v>1601816815</v>
      </c>
      <c r="B16791">
        <v>132</v>
      </c>
      <c r="C16791" s="1" t="s">
        <v>4946</v>
      </c>
      <c r="D16791">
        <v>174</v>
      </c>
      <c r="E16791">
        <v>21</v>
      </c>
      <c r="F16791">
        <v>0</v>
      </c>
      <c r="G16791" s="2">
        <v>44108.671469907407</v>
      </c>
      <c r="H16791">
        <f>H16790+OWN_TEMP_21_0[[#This Row],[Столбец2]]</f>
        <v>1601816727</v>
      </c>
      <c r="I16791">
        <v>1</v>
      </c>
      <c r="J16791">
        <f>OWN_TEMP_21_0[[#This Row],[Столбец1]]-P$1</f>
        <v>15167</v>
      </c>
      <c r="K16791">
        <f>OWN_TEMP_21_0[[#This Row],[deg]]*1</f>
        <v>44.340648651122997</v>
      </c>
      <c r="L16791" s="1">
        <f>OWN_TEMP_21_0[[#This Row],[TIME]]/60</f>
        <v>252.78333333333333</v>
      </c>
    </row>
    <row r="16792" spans="1:12" x14ac:dyDescent="0.25">
      <c r="A16792">
        <v>1601816816</v>
      </c>
      <c r="B16792">
        <v>86</v>
      </c>
      <c r="C16792" s="1" t="s">
        <v>323</v>
      </c>
      <c r="D16792">
        <v>175</v>
      </c>
      <c r="E16792">
        <v>21</v>
      </c>
      <c r="F16792">
        <v>0</v>
      </c>
      <c r="G16792" s="2">
        <v>44108.671481481484</v>
      </c>
      <c r="H16792">
        <f>H16791+OWN_TEMP_21_0[[#This Row],[Столбец2]]</f>
        <v>1601816728</v>
      </c>
      <c r="I16792">
        <v>1</v>
      </c>
      <c r="J16792">
        <f>OWN_TEMP_21_0[[#This Row],[Столбец1]]-P$1</f>
        <v>15168</v>
      </c>
      <c r="K16792">
        <f>OWN_TEMP_21_0[[#This Row],[deg]]*1</f>
        <v>44.134498596191399</v>
      </c>
      <c r="L16792" s="1">
        <f>OWN_TEMP_21_0[[#This Row],[TIME]]/60</f>
        <v>252.8</v>
      </c>
    </row>
    <row r="16793" spans="1:12" x14ac:dyDescent="0.25">
      <c r="A16793">
        <v>1601816817</v>
      </c>
      <c r="B16793">
        <v>39</v>
      </c>
      <c r="C16793" s="1" t="s">
        <v>5000</v>
      </c>
      <c r="D16793">
        <v>176</v>
      </c>
      <c r="E16793">
        <v>21</v>
      </c>
      <c r="F16793">
        <v>0</v>
      </c>
      <c r="G16793" s="2">
        <v>44108.671493055554</v>
      </c>
      <c r="H16793">
        <f>H16792+OWN_TEMP_21_0[[#This Row],[Столбец2]]</f>
        <v>1601816729</v>
      </c>
      <c r="I16793">
        <v>1</v>
      </c>
      <c r="J16793">
        <f>OWN_TEMP_21_0[[#This Row],[Столбец1]]-P$1</f>
        <v>15169</v>
      </c>
      <c r="K16793">
        <f>OWN_TEMP_21_0[[#This Row],[deg]]*1</f>
        <v>44.190719604492102</v>
      </c>
      <c r="L16793" s="1">
        <f>OWN_TEMP_21_0[[#This Row],[TIME]]/60</f>
        <v>252.81666666666666</v>
      </c>
    </row>
    <row r="16794" spans="1:12" x14ac:dyDescent="0.25">
      <c r="A16794">
        <v>1601816817</v>
      </c>
      <c r="B16794">
        <v>993</v>
      </c>
      <c r="C16794" s="1" t="s">
        <v>833</v>
      </c>
      <c r="D16794">
        <v>177</v>
      </c>
      <c r="E16794">
        <v>21</v>
      </c>
      <c r="F16794">
        <v>0</v>
      </c>
      <c r="G16794" s="2">
        <v>44108.671493055554</v>
      </c>
      <c r="H16794">
        <f>H16793+OWN_TEMP_21_0[[#This Row],[Столбец2]]</f>
        <v>1601816730</v>
      </c>
      <c r="I16794">
        <v>1</v>
      </c>
      <c r="J16794">
        <f>OWN_TEMP_21_0[[#This Row],[Столбец1]]-P$1</f>
        <v>15170</v>
      </c>
      <c r="K16794">
        <f>OWN_TEMP_21_0[[#This Row],[deg]]*1</f>
        <v>44.284423828125</v>
      </c>
      <c r="L16794" s="1">
        <f>OWN_TEMP_21_0[[#This Row],[TIME]]/60</f>
        <v>252.83333333333334</v>
      </c>
    </row>
    <row r="16795" spans="1:12" x14ac:dyDescent="0.25">
      <c r="A16795">
        <v>1601816818</v>
      </c>
      <c r="B16795">
        <v>946</v>
      </c>
      <c r="C16795" s="1" t="s">
        <v>4983</v>
      </c>
      <c r="D16795">
        <v>178</v>
      </c>
      <c r="E16795">
        <v>21</v>
      </c>
      <c r="F16795">
        <v>0</v>
      </c>
      <c r="G16795" s="2">
        <v>44108.67150462963</v>
      </c>
      <c r="H16795">
        <f>H16794+OWN_TEMP_21_0[[#This Row],[Столбец2]]</f>
        <v>1601816731</v>
      </c>
      <c r="I16795">
        <v>1</v>
      </c>
      <c r="J16795">
        <f>OWN_TEMP_21_0[[#This Row],[Столбец1]]-P$1</f>
        <v>15171</v>
      </c>
      <c r="K16795">
        <f>OWN_TEMP_21_0[[#This Row],[deg]]*1</f>
        <v>44.303169250488203</v>
      </c>
      <c r="L16795" s="1">
        <f>OWN_TEMP_21_0[[#This Row],[TIME]]/60</f>
        <v>252.85</v>
      </c>
    </row>
    <row r="16796" spans="1:12" x14ac:dyDescent="0.25">
      <c r="A16796">
        <v>1601816819</v>
      </c>
      <c r="B16796">
        <v>900</v>
      </c>
      <c r="C16796" s="1" t="s">
        <v>5008</v>
      </c>
      <c r="D16796">
        <v>179</v>
      </c>
      <c r="E16796">
        <v>21</v>
      </c>
      <c r="F16796">
        <v>0</v>
      </c>
      <c r="G16796" s="2">
        <v>44108.671516203707</v>
      </c>
      <c r="H16796">
        <f>H16795+OWN_TEMP_21_0[[#This Row],[Столбец2]]</f>
        <v>1601816732</v>
      </c>
      <c r="I16796">
        <v>1</v>
      </c>
      <c r="J16796">
        <f>OWN_TEMP_21_0[[#This Row],[Столбец1]]-P$1</f>
        <v>15172</v>
      </c>
      <c r="K16796">
        <f>OWN_TEMP_21_0[[#This Row],[deg]]*1</f>
        <v>44.396873474121001</v>
      </c>
      <c r="L16796" s="1">
        <f>OWN_TEMP_21_0[[#This Row],[TIME]]/60</f>
        <v>252.86666666666667</v>
      </c>
    </row>
    <row r="16797" spans="1:12" x14ac:dyDescent="0.25">
      <c r="A16797">
        <v>1601816820</v>
      </c>
      <c r="B16797">
        <v>853</v>
      </c>
      <c r="C16797" s="1" t="s">
        <v>4984</v>
      </c>
      <c r="D16797">
        <v>180</v>
      </c>
      <c r="E16797">
        <v>21</v>
      </c>
      <c r="F16797">
        <v>0</v>
      </c>
      <c r="G16797" s="2">
        <v>44108.671527777777</v>
      </c>
      <c r="H16797">
        <f>H16796+OWN_TEMP_21_0[[#This Row],[Столбец2]]</f>
        <v>1601816733</v>
      </c>
      <c r="I16797">
        <v>1</v>
      </c>
      <c r="J16797">
        <f>OWN_TEMP_21_0[[#This Row],[Столбец1]]-P$1</f>
        <v>15173</v>
      </c>
      <c r="K16797">
        <f>OWN_TEMP_21_0[[#This Row],[deg]]*1</f>
        <v>44.2656860351562</v>
      </c>
      <c r="L16797" s="1">
        <f>OWN_TEMP_21_0[[#This Row],[TIME]]/60</f>
        <v>252.88333333333333</v>
      </c>
    </row>
    <row r="16798" spans="1:12" x14ac:dyDescent="0.25">
      <c r="A16798">
        <v>1601816821</v>
      </c>
      <c r="B16798">
        <v>807</v>
      </c>
      <c r="C16798" s="1" t="s">
        <v>344</v>
      </c>
      <c r="D16798">
        <v>181</v>
      </c>
      <c r="E16798">
        <v>21</v>
      </c>
      <c r="F16798">
        <v>0</v>
      </c>
      <c r="G16798" s="2">
        <v>44108.671539351853</v>
      </c>
      <c r="H16798">
        <f>H16797+OWN_TEMP_21_0[[#This Row],[Столбец2]]</f>
        <v>1601816734</v>
      </c>
      <c r="I16798">
        <v>1</v>
      </c>
      <c r="J16798">
        <f>OWN_TEMP_21_0[[#This Row],[Столбец1]]-P$1</f>
        <v>15174</v>
      </c>
      <c r="K16798">
        <f>OWN_TEMP_21_0[[#This Row],[deg]]*1</f>
        <v>44.246940612792898</v>
      </c>
      <c r="L16798" s="1">
        <f>OWN_TEMP_21_0[[#This Row],[TIME]]/60</f>
        <v>252.9</v>
      </c>
    </row>
    <row r="16799" spans="1:12" x14ac:dyDescent="0.25">
      <c r="A16799">
        <v>1601816822</v>
      </c>
      <c r="B16799">
        <v>761</v>
      </c>
      <c r="C16799" s="1" t="s">
        <v>845</v>
      </c>
      <c r="D16799">
        <v>182</v>
      </c>
      <c r="E16799">
        <v>21</v>
      </c>
      <c r="F16799">
        <v>0</v>
      </c>
      <c r="G16799" s="2">
        <v>44108.671550925923</v>
      </c>
      <c r="H16799">
        <f>H16798+OWN_TEMP_21_0[[#This Row],[Столбец2]]</f>
        <v>1601816735</v>
      </c>
      <c r="I16799">
        <v>1</v>
      </c>
      <c r="J16799">
        <f>OWN_TEMP_21_0[[#This Row],[Столбец1]]-P$1</f>
        <v>15175</v>
      </c>
      <c r="K16799">
        <f>OWN_TEMP_21_0[[#This Row],[deg]]*1</f>
        <v>44.378128051757798</v>
      </c>
      <c r="L16799" s="1">
        <f>OWN_TEMP_21_0[[#This Row],[TIME]]/60</f>
        <v>252.91666666666666</v>
      </c>
    </row>
    <row r="16800" spans="1:12" x14ac:dyDescent="0.25">
      <c r="A16800">
        <v>1601816823</v>
      </c>
      <c r="B16800">
        <v>714</v>
      </c>
      <c r="C16800" s="1" t="s">
        <v>335</v>
      </c>
      <c r="D16800">
        <v>183</v>
      </c>
      <c r="E16800">
        <v>21</v>
      </c>
      <c r="F16800">
        <v>0</v>
      </c>
      <c r="G16800" s="2">
        <v>44108.6715625</v>
      </c>
      <c r="H16800">
        <f>H16799+OWN_TEMP_21_0[[#This Row],[Столбец2]]</f>
        <v>1601816736</v>
      </c>
      <c r="I16800">
        <v>1</v>
      </c>
      <c r="J16800">
        <f>OWN_TEMP_21_0[[#This Row],[Столбец1]]-P$1</f>
        <v>15176</v>
      </c>
      <c r="K16800">
        <f>OWN_TEMP_21_0[[#This Row],[deg]]*1</f>
        <v>44.209465026855398</v>
      </c>
      <c r="L16800" s="1">
        <f>OWN_TEMP_21_0[[#This Row],[TIME]]/60</f>
        <v>252.93333333333334</v>
      </c>
    </row>
    <row r="16801" spans="1:12" x14ac:dyDescent="0.25">
      <c r="A16801">
        <v>1601816824</v>
      </c>
      <c r="B16801">
        <v>668</v>
      </c>
      <c r="C16801" s="1" t="s">
        <v>4987</v>
      </c>
      <c r="D16801">
        <v>184</v>
      </c>
      <c r="E16801">
        <v>21</v>
      </c>
      <c r="F16801">
        <v>0</v>
      </c>
      <c r="G16801" s="2">
        <v>44108.671574074076</v>
      </c>
      <c r="H16801">
        <f>H16800+OWN_TEMP_21_0[[#This Row],[Столбец2]]</f>
        <v>1601816737</v>
      </c>
      <c r="I16801">
        <v>1</v>
      </c>
      <c r="J16801">
        <f>OWN_TEMP_21_0[[#This Row],[Столбец1]]-P$1</f>
        <v>15177</v>
      </c>
      <c r="K16801">
        <f>OWN_TEMP_21_0[[#This Row],[deg]]*1</f>
        <v>44.359397888183501</v>
      </c>
      <c r="L16801" s="1">
        <f>OWN_TEMP_21_0[[#This Row],[TIME]]/60</f>
        <v>252.95</v>
      </c>
    </row>
    <row r="16802" spans="1:12" x14ac:dyDescent="0.25">
      <c r="A16802">
        <v>1601816825</v>
      </c>
      <c r="B16802">
        <v>621</v>
      </c>
      <c r="C16802" s="1" t="s">
        <v>374</v>
      </c>
      <c r="D16802">
        <v>185</v>
      </c>
      <c r="E16802">
        <v>21</v>
      </c>
      <c r="F16802">
        <v>0</v>
      </c>
      <c r="G16802" s="2">
        <v>44108.671585648146</v>
      </c>
      <c r="H16802">
        <f>H16801+OWN_TEMP_21_0[[#This Row],[Столбец2]]</f>
        <v>1601816738</v>
      </c>
      <c r="I16802">
        <v>1</v>
      </c>
      <c r="J16802">
        <f>OWN_TEMP_21_0[[#This Row],[Столбец1]]-P$1</f>
        <v>15178</v>
      </c>
      <c r="K16802">
        <f>OWN_TEMP_21_0[[#This Row],[deg]]*1</f>
        <v>44.490577697753899</v>
      </c>
      <c r="L16802" s="1">
        <f>OWN_TEMP_21_0[[#This Row],[TIME]]/60</f>
        <v>252.96666666666667</v>
      </c>
    </row>
    <row r="16803" spans="1:12" x14ac:dyDescent="0.25">
      <c r="A16803">
        <v>1601816826</v>
      </c>
      <c r="B16803">
        <v>575</v>
      </c>
      <c r="C16803" s="1" t="s">
        <v>336</v>
      </c>
      <c r="D16803">
        <v>186</v>
      </c>
      <c r="E16803">
        <v>21</v>
      </c>
      <c r="F16803">
        <v>0</v>
      </c>
      <c r="G16803" s="2">
        <v>44108.671597222223</v>
      </c>
      <c r="H16803">
        <f>H16802+OWN_TEMP_21_0[[#This Row],[Столбец2]]</f>
        <v>1601816739</v>
      </c>
      <c r="I16803">
        <v>1</v>
      </c>
      <c r="J16803">
        <f>OWN_TEMP_21_0[[#This Row],[Столбец1]]-P$1</f>
        <v>15179</v>
      </c>
      <c r="K16803">
        <f>OWN_TEMP_21_0[[#This Row],[deg]]*1</f>
        <v>44.321907043457003</v>
      </c>
      <c r="L16803" s="1">
        <f>OWN_TEMP_21_0[[#This Row],[TIME]]/60</f>
        <v>252.98333333333332</v>
      </c>
    </row>
    <row r="16804" spans="1:12" x14ac:dyDescent="0.25">
      <c r="A16804">
        <v>1601816827</v>
      </c>
      <c r="B16804">
        <v>528</v>
      </c>
      <c r="C16804" s="1" t="s">
        <v>4968</v>
      </c>
      <c r="D16804">
        <v>187</v>
      </c>
      <c r="E16804">
        <v>21</v>
      </c>
      <c r="F16804">
        <v>0</v>
      </c>
      <c r="G16804" s="2">
        <v>44108.6716087963</v>
      </c>
      <c r="H16804">
        <f>H16803+OWN_TEMP_21_0[[#This Row],[Столбец2]]</f>
        <v>1601816740</v>
      </c>
      <c r="I16804">
        <v>1</v>
      </c>
      <c r="J16804">
        <f>OWN_TEMP_21_0[[#This Row],[Столбец1]]-P$1</f>
        <v>15180</v>
      </c>
      <c r="K16804">
        <f>OWN_TEMP_21_0[[#This Row],[deg]]*1</f>
        <v>44.228202819824197</v>
      </c>
      <c r="L16804" s="1">
        <f>OWN_TEMP_21_0[[#This Row],[TIME]]/60</f>
        <v>253</v>
      </c>
    </row>
    <row r="16805" spans="1:12" x14ac:dyDescent="0.25">
      <c r="A16805">
        <v>1601816828</v>
      </c>
      <c r="B16805">
        <v>482</v>
      </c>
      <c r="C16805" s="1" t="s">
        <v>382</v>
      </c>
      <c r="D16805">
        <v>188</v>
      </c>
      <c r="E16805">
        <v>21</v>
      </c>
      <c r="F16805">
        <v>0</v>
      </c>
      <c r="G16805" s="2">
        <v>44108.671620370369</v>
      </c>
      <c r="H16805">
        <f>H16804+OWN_TEMP_21_0[[#This Row],[Столбец2]]</f>
        <v>1601816741</v>
      </c>
      <c r="I16805">
        <v>1</v>
      </c>
      <c r="J16805">
        <f>OWN_TEMP_21_0[[#This Row],[Столбец1]]-P$1</f>
        <v>15181</v>
      </c>
      <c r="K16805">
        <f>OWN_TEMP_21_0[[#This Row],[deg]]*1</f>
        <v>44.415611267089801</v>
      </c>
      <c r="L16805" s="1">
        <f>OWN_TEMP_21_0[[#This Row],[TIME]]/60</f>
        <v>253.01666666666668</v>
      </c>
    </row>
    <row r="16806" spans="1:12" x14ac:dyDescent="0.25">
      <c r="A16806">
        <v>1601816829</v>
      </c>
      <c r="B16806">
        <v>435</v>
      </c>
      <c r="C16806" s="1" t="s">
        <v>351</v>
      </c>
      <c r="D16806">
        <v>189</v>
      </c>
      <c r="E16806">
        <v>21</v>
      </c>
      <c r="F16806">
        <v>0</v>
      </c>
      <c r="G16806" s="2">
        <v>44108.671631944446</v>
      </c>
      <c r="H16806">
        <f>H16805+OWN_TEMP_21_0[[#This Row],[Столбец2]]</f>
        <v>1601816742</v>
      </c>
      <c r="I16806">
        <v>1</v>
      </c>
      <c r="J16806">
        <f>OWN_TEMP_21_0[[#This Row],[Столбец1]]-P$1</f>
        <v>15182</v>
      </c>
      <c r="K16806">
        <f>OWN_TEMP_21_0[[#This Row],[deg]]*1</f>
        <v>44.603019714355398</v>
      </c>
      <c r="L16806" s="1">
        <f>OWN_TEMP_21_0[[#This Row],[TIME]]/60</f>
        <v>253.03333333333333</v>
      </c>
    </row>
    <row r="16807" spans="1:12" x14ac:dyDescent="0.25">
      <c r="A16807">
        <v>1601816830</v>
      </c>
      <c r="B16807">
        <v>389</v>
      </c>
      <c r="C16807" s="1" t="s">
        <v>378</v>
      </c>
      <c r="D16807">
        <v>190</v>
      </c>
      <c r="E16807">
        <v>21</v>
      </c>
      <c r="F16807">
        <v>0</v>
      </c>
      <c r="G16807" s="2">
        <v>44108.671643518515</v>
      </c>
      <c r="H16807">
        <f>H16806+OWN_TEMP_21_0[[#This Row],[Столбец2]]</f>
        <v>1601816743</v>
      </c>
      <c r="I16807">
        <v>1</v>
      </c>
      <c r="J16807">
        <f>OWN_TEMP_21_0[[#This Row],[Столбец1]]-P$1</f>
        <v>15183</v>
      </c>
      <c r="K16807">
        <f>OWN_TEMP_21_0[[#This Row],[deg]]*1</f>
        <v>44.340644836425703</v>
      </c>
      <c r="L16807" s="1">
        <f>OWN_TEMP_21_0[[#This Row],[TIME]]/60</f>
        <v>253.05</v>
      </c>
    </row>
    <row r="16808" spans="1:12" x14ac:dyDescent="0.25">
      <c r="A16808">
        <v>1601816831</v>
      </c>
      <c r="B16808">
        <v>342</v>
      </c>
      <c r="C16808" s="1" t="s">
        <v>13494</v>
      </c>
      <c r="D16808">
        <v>191</v>
      </c>
      <c r="E16808">
        <v>21</v>
      </c>
      <c r="F16808">
        <v>0</v>
      </c>
      <c r="G16808" s="2">
        <v>44108.671655092592</v>
      </c>
      <c r="H16808">
        <f>H16807+OWN_TEMP_21_0[[#This Row],[Столбец2]]</f>
        <v>1601816744</v>
      </c>
      <c r="I16808">
        <v>1</v>
      </c>
      <c r="J16808">
        <f>OWN_TEMP_21_0[[#This Row],[Столбец1]]-P$1</f>
        <v>15184</v>
      </c>
      <c r="K16808">
        <f>OWN_TEMP_21_0[[#This Row],[deg]]*1</f>
        <v>44.453090667724602</v>
      </c>
      <c r="L16808" s="1">
        <f>OWN_TEMP_21_0[[#This Row],[TIME]]/60</f>
        <v>253.06666666666666</v>
      </c>
    </row>
    <row r="16809" spans="1:12" x14ac:dyDescent="0.25">
      <c r="A16809">
        <v>1601816832</v>
      </c>
      <c r="B16809">
        <v>296</v>
      </c>
      <c r="C16809" s="1" t="s">
        <v>13502</v>
      </c>
      <c r="D16809">
        <v>192</v>
      </c>
      <c r="E16809">
        <v>21</v>
      </c>
      <c r="F16809">
        <v>0</v>
      </c>
      <c r="G16809" s="2">
        <v>44108.671666666669</v>
      </c>
      <c r="H16809">
        <f>H16808+OWN_TEMP_21_0[[#This Row],[Столбец2]]</f>
        <v>1601816745</v>
      </c>
      <c r="I16809">
        <v>1</v>
      </c>
      <c r="J16809">
        <f>OWN_TEMP_21_0[[#This Row],[Столбец1]]-P$1</f>
        <v>15185</v>
      </c>
      <c r="K16809">
        <f>OWN_TEMP_21_0[[#This Row],[deg]]*1</f>
        <v>44.2469482421875</v>
      </c>
      <c r="L16809" s="1">
        <f>OWN_TEMP_21_0[[#This Row],[TIME]]/60</f>
        <v>253.08333333333334</v>
      </c>
    </row>
    <row r="16810" spans="1:12" x14ac:dyDescent="0.25">
      <c r="A16810">
        <v>1601816833</v>
      </c>
      <c r="B16810">
        <v>249</v>
      </c>
      <c r="C16810" s="1" t="s">
        <v>5015</v>
      </c>
      <c r="D16810">
        <v>193</v>
      </c>
      <c r="E16810">
        <v>21</v>
      </c>
      <c r="F16810">
        <v>0</v>
      </c>
      <c r="G16810" s="2">
        <v>44108.671678240738</v>
      </c>
      <c r="H16810">
        <f>H16809+OWN_TEMP_21_0[[#This Row],[Столбец2]]</f>
        <v>1601816746</v>
      </c>
      <c r="I16810">
        <v>1</v>
      </c>
      <c r="J16810">
        <f>OWN_TEMP_21_0[[#This Row],[Столбец1]]-P$1</f>
        <v>15186</v>
      </c>
      <c r="K16810">
        <f>OWN_TEMP_21_0[[#This Row],[deg]]*1</f>
        <v>44.509319305419901</v>
      </c>
      <c r="L16810" s="1">
        <f>OWN_TEMP_21_0[[#This Row],[TIME]]/60</f>
        <v>253.1</v>
      </c>
    </row>
    <row r="16811" spans="1:12" x14ac:dyDescent="0.25">
      <c r="A16811">
        <v>1601816834</v>
      </c>
      <c r="B16811">
        <v>203</v>
      </c>
      <c r="C16811" s="1" t="s">
        <v>5038</v>
      </c>
      <c r="D16811">
        <v>194</v>
      </c>
      <c r="E16811">
        <v>21</v>
      </c>
      <c r="F16811">
        <v>0</v>
      </c>
      <c r="G16811" s="2">
        <v>44108.671689814815</v>
      </c>
      <c r="H16811">
        <f>H16810+OWN_TEMP_21_0[[#This Row],[Столбец2]]</f>
        <v>1601816747</v>
      </c>
      <c r="I16811">
        <v>1</v>
      </c>
      <c r="J16811">
        <f>OWN_TEMP_21_0[[#This Row],[Столбец1]]-P$1</f>
        <v>15187</v>
      </c>
      <c r="K16811">
        <f>OWN_TEMP_21_0[[#This Row],[deg]]*1</f>
        <v>44.3968696594238</v>
      </c>
      <c r="L16811" s="1">
        <f>OWN_TEMP_21_0[[#This Row],[TIME]]/60</f>
        <v>253.11666666666667</v>
      </c>
    </row>
    <row r="16812" spans="1:12" x14ac:dyDescent="0.25">
      <c r="A16812">
        <v>1601816835</v>
      </c>
      <c r="B16812">
        <v>157</v>
      </c>
      <c r="C16812" s="1" t="s">
        <v>4962</v>
      </c>
      <c r="D16812">
        <v>195</v>
      </c>
      <c r="E16812">
        <v>21</v>
      </c>
      <c r="F16812">
        <v>0</v>
      </c>
      <c r="G16812" s="2">
        <v>44108.671701388892</v>
      </c>
      <c r="H16812">
        <f>H16811+OWN_TEMP_21_0[[#This Row],[Столбец2]]</f>
        <v>1601816748</v>
      </c>
      <c r="I16812">
        <v>1</v>
      </c>
      <c r="J16812">
        <f>OWN_TEMP_21_0[[#This Row],[Столбец1]]-P$1</f>
        <v>15188</v>
      </c>
      <c r="K16812">
        <f>OWN_TEMP_21_0[[#This Row],[deg]]*1</f>
        <v>43.928348541259702</v>
      </c>
      <c r="L16812" s="1">
        <f>OWN_TEMP_21_0[[#This Row],[TIME]]/60</f>
        <v>253.13333333333333</v>
      </c>
    </row>
    <row r="16813" spans="1:12" x14ac:dyDescent="0.25">
      <c r="A16813">
        <v>1601816836</v>
      </c>
      <c r="B16813">
        <v>110</v>
      </c>
      <c r="C16813" s="1" t="s">
        <v>4988</v>
      </c>
      <c r="D16813">
        <v>196</v>
      </c>
      <c r="E16813">
        <v>21</v>
      </c>
      <c r="F16813">
        <v>0</v>
      </c>
      <c r="G16813" s="2">
        <v>44108.671712962961</v>
      </c>
      <c r="H16813">
        <f>H16812+OWN_TEMP_21_0[[#This Row],[Столбец2]]</f>
        <v>1601816749</v>
      </c>
      <c r="I16813">
        <v>1</v>
      </c>
      <c r="J16813">
        <f>OWN_TEMP_21_0[[#This Row],[Столбец1]]-P$1</f>
        <v>15189</v>
      </c>
      <c r="K16813">
        <f>OWN_TEMP_21_0[[#This Row],[deg]]*1</f>
        <v>44.528060913085902</v>
      </c>
      <c r="L16813" s="1">
        <f>OWN_TEMP_21_0[[#This Row],[TIME]]/60</f>
        <v>253.15</v>
      </c>
    </row>
    <row r="16814" spans="1:12" x14ac:dyDescent="0.25">
      <c r="A16814">
        <v>1601816837</v>
      </c>
      <c r="B16814">
        <v>64</v>
      </c>
      <c r="C16814" s="1" t="s">
        <v>4975</v>
      </c>
      <c r="D16814">
        <v>197</v>
      </c>
      <c r="E16814">
        <v>21</v>
      </c>
      <c r="F16814">
        <v>0</v>
      </c>
      <c r="G16814" s="2">
        <v>44108.671724537038</v>
      </c>
      <c r="H16814">
        <f>H16813+OWN_TEMP_21_0[[#This Row],[Столбец2]]</f>
        <v>1601816750</v>
      </c>
      <c r="I16814">
        <v>1</v>
      </c>
      <c r="J16814">
        <f>OWN_TEMP_21_0[[#This Row],[Столбец1]]-P$1</f>
        <v>15190</v>
      </c>
      <c r="K16814">
        <f>OWN_TEMP_21_0[[#This Row],[deg]]*1</f>
        <v>44.228206634521399</v>
      </c>
      <c r="L16814" s="1">
        <f>OWN_TEMP_21_0[[#This Row],[TIME]]/60</f>
        <v>253.16666666666666</v>
      </c>
    </row>
    <row r="16815" spans="1:12" x14ac:dyDescent="0.25">
      <c r="A16815">
        <v>1601816838</v>
      </c>
      <c r="B16815">
        <v>17</v>
      </c>
      <c r="C16815" s="1" t="s">
        <v>4968</v>
      </c>
      <c r="D16815">
        <v>198</v>
      </c>
      <c r="E16815">
        <v>21</v>
      </c>
      <c r="F16815">
        <v>0</v>
      </c>
      <c r="G16815" s="2">
        <v>44108.671736111108</v>
      </c>
      <c r="H16815">
        <f>H16814+OWN_TEMP_21_0[[#This Row],[Столбец2]]</f>
        <v>1601816751</v>
      </c>
      <c r="I16815">
        <v>1</v>
      </c>
      <c r="J16815">
        <f>OWN_TEMP_21_0[[#This Row],[Столбец1]]-P$1</f>
        <v>15191</v>
      </c>
      <c r="K16815">
        <f>OWN_TEMP_21_0[[#This Row],[deg]]*1</f>
        <v>44.228202819824197</v>
      </c>
      <c r="L16815" s="1">
        <f>OWN_TEMP_21_0[[#This Row],[TIME]]/60</f>
        <v>253.18333333333334</v>
      </c>
    </row>
    <row r="16816" spans="1:12" x14ac:dyDescent="0.25">
      <c r="A16816">
        <v>1601816838</v>
      </c>
      <c r="B16816">
        <v>971</v>
      </c>
      <c r="C16816" s="1" t="s">
        <v>4968</v>
      </c>
      <c r="D16816">
        <v>199</v>
      </c>
      <c r="E16816">
        <v>21</v>
      </c>
      <c r="F16816">
        <v>0</v>
      </c>
      <c r="G16816" s="2">
        <v>44108.671736111108</v>
      </c>
      <c r="H16816">
        <f>H16815+OWN_TEMP_21_0[[#This Row],[Столбец2]]</f>
        <v>1601816752</v>
      </c>
      <c r="I16816">
        <v>1</v>
      </c>
      <c r="J16816">
        <f>OWN_TEMP_21_0[[#This Row],[Столбец1]]-P$1</f>
        <v>15192</v>
      </c>
      <c r="K16816">
        <f>OWN_TEMP_21_0[[#This Row],[deg]]*1</f>
        <v>44.228202819824197</v>
      </c>
      <c r="L16816" s="1">
        <f>OWN_TEMP_21_0[[#This Row],[TIME]]/60</f>
        <v>253.2</v>
      </c>
    </row>
    <row r="16817" spans="1:12" x14ac:dyDescent="0.25">
      <c r="A16817">
        <v>1601816839</v>
      </c>
      <c r="B16817">
        <v>924</v>
      </c>
      <c r="C16817" s="1" t="s">
        <v>4979</v>
      </c>
      <c r="D16817">
        <v>200</v>
      </c>
      <c r="E16817">
        <v>21</v>
      </c>
      <c r="F16817">
        <v>0</v>
      </c>
      <c r="G16817" s="2">
        <v>44108.671747685185</v>
      </c>
      <c r="H16817">
        <f>H16816+OWN_TEMP_21_0[[#This Row],[Столбец2]]</f>
        <v>1601816753</v>
      </c>
      <c r="I16817">
        <v>1</v>
      </c>
      <c r="J16817">
        <f>OWN_TEMP_21_0[[#This Row],[Столбец1]]-P$1</f>
        <v>15193</v>
      </c>
      <c r="K16817">
        <f>OWN_TEMP_21_0[[#This Row],[deg]]*1</f>
        <v>44.453094482421797</v>
      </c>
      <c r="L16817" s="1">
        <f>OWN_TEMP_21_0[[#This Row],[TIME]]/60</f>
        <v>253.21666666666667</v>
      </c>
    </row>
    <row r="16818" spans="1:12" x14ac:dyDescent="0.25">
      <c r="A16818">
        <v>1601816840</v>
      </c>
      <c r="B16818">
        <v>878</v>
      </c>
      <c r="C16818" s="1" t="s">
        <v>13503</v>
      </c>
      <c r="D16818">
        <v>201</v>
      </c>
      <c r="E16818">
        <v>21</v>
      </c>
      <c r="F16818">
        <v>0</v>
      </c>
      <c r="G16818" s="2">
        <v>44108.671759259261</v>
      </c>
      <c r="H16818">
        <f>H16817+OWN_TEMP_21_0[[#This Row],[Столбец2]]</f>
        <v>1601816754</v>
      </c>
      <c r="I16818">
        <v>1</v>
      </c>
      <c r="J16818">
        <f>OWN_TEMP_21_0[[#This Row],[Столбец1]]-P$1</f>
        <v>15194</v>
      </c>
      <c r="K16818">
        <f>OWN_TEMP_21_0[[#This Row],[deg]]*1</f>
        <v>44.3031616210937</v>
      </c>
      <c r="L16818" s="1">
        <f>OWN_TEMP_21_0[[#This Row],[TIME]]/60</f>
        <v>253.23333333333332</v>
      </c>
    </row>
    <row r="16819" spans="1:12" x14ac:dyDescent="0.25">
      <c r="A16819">
        <v>1601816841</v>
      </c>
      <c r="B16819">
        <v>831</v>
      </c>
      <c r="C16819" s="1" t="s">
        <v>13504</v>
      </c>
      <c r="D16819">
        <v>202</v>
      </c>
      <c r="E16819">
        <v>21</v>
      </c>
      <c r="F16819">
        <v>0</v>
      </c>
      <c r="G16819" s="2">
        <v>44108.671770833331</v>
      </c>
      <c r="H16819">
        <f>H16818+OWN_TEMP_21_0[[#This Row],[Столбец2]]</f>
        <v>1601816755</v>
      </c>
      <c r="I16819">
        <v>1</v>
      </c>
      <c r="J16819">
        <f>OWN_TEMP_21_0[[#This Row],[Столбец1]]-P$1</f>
        <v>15195</v>
      </c>
      <c r="K16819">
        <f>OWN_TEMP_21_0[[#This Row],[deg]]*1</f>
        <v>44.509315490722599</v>
      </c>
      <c r="L16819" s="1">
        <f>OWN_TEMP_21_0[[#This Row],[TIME]]/60</f>
        <v>253.25</v>
      </c>
    </row>
    <row r="16820" spans="1:12" x14ac:dyDescent="0.25">
      <c r="A16820">
        <v>1601816842</v>
      </c>
      <c r="B16820">
        <v>785</v>
      </c>
      <c r="C16820" s="1" t="s">
        <v>4972</v>
      </c>
      <c r="D16820">
        <v>203</v>
      </c>
      <c r="E16820">
        <v>21</v>
      </c>
      <c r="F16820">
        <v>0</v>
      </c>
      <c r="G16820" s="2">
        <v>44108.671782407408</v>
      </c>
      <c r="H16820">
        <f>H16819+OWN_TEMP_21_0[[#This Row],[Столбец2]]</f>
        <v>1601816756</v>
      </c>
      <c r="I16820">
        <v>1</v>
      </c>
      <c r="J16820">
        <f>OWN_TEMP_21_0[[#This Row],[Столбец1]]-P$1</f>
        <v>15196</v>
      </c>
      <c r="K16820">
        <f>OWN_TEMP_21_0[[#This Row],[deg]]*1</f>
        <v>44.171985626220703</v>
      </c>
      <c r="L16820" s="1">
        <f>OWN_TEMP_21_0[[#This Row],[TIME]]/60</f>
        <v>253.26666666666668</v>
      </c>
    </row>
    <row r="16821" spans="1:12" x14ac:dyDescent="0.25">
      <c r="A16821">
        <v>1601816843</v>
      </c>
      <c r="B16821">
        <v>738</v>
      </c>
      <c r="C16821" s="1" t="s">
        <v>4990</v>
      </c>
      <c r="D16821">
        <v>204</v>
      </c>
      <c r="E16821">
        <v>21</v>
      </c>
      <c r="F16821">
        <v>0</v>
      </c>
      <c r="G16821" s="2">
        <v>44108.671793981484</v>
      </c>
      <c r="H16821">
        <f>H16820+OWN_TEMP_21_0[[#This Row],[Столбец2]]</f>
        <v>1601816757</v>
      </c>
      <c r="I16821">
        <v>1</v>
      </c>
      <c r="J16821">
        <f>OWN_TEMP_21_0[[#This Row],[Столбец1]]-P$1</f>
        <v>15197</v>
      </c>
      <c r="K16821">
        <f>OWN_TEMP_21_0[[#This Row],[deg]]*1</f>
        <v>44.471839904785099</v>
      </c>
      <c r="L16821" s="1">
        <f>OWN_TEMP_21_0[[#This Row],[TIME]]/60</f>
        <v>253.28333333333333</v>
      </c>
    </row>
    <row r="16822" spans="1:12" x14ac:dyDescent="0.25">
      <c r="A16822">
        <v>1601816846</v>
      </c>
      <c r="B16822">
        <v>297</v>
      </c>
      <c r="C16822" s="1" t="s">
        <v>344</v>
      </c>
      <c r="D16822">
        <v>205</v>
      </c>
      <c r="E16822">
        <v>21</v>
      </c>
      <c r="F16822">
        <v>0</v>
      </c>
      <c r="G16822" s="2">
        <v>44108.6718287037</v>
      </c>
      <c r="H16822">
        <f>H16821+OWN_TEMP_21_0[[#This Row],[Столбец2]]</f>
        <v>1601816758</v>
      </c>
      <c r="I16822">
        <v>1</v>
      </c>
      <c r="J16822">
        <f>OWN_TEMP_21_0[[#This Row],[Столбец1]]-P$1</f>
        <v>15198</v>
      </c>
      <c r="K16822">
        <f>OWN_TEMP_21_0[[#This Row],[deg]]*1</f>
        <v>44.246940612792898</v>
      </c>
      <c r="L16822" s="1">
        <f>OWN_TEMP_21_0[[#This Row],[TIME]]/60</f>
        <v>253.3</v>
      </c>
    </row>
    <row r="16823" spans="1:12" x14ac:dyDescent="0.25">
      <c r="A16823">
        <v>1601816847</v>
      </c>
      <c r="B16823">
        <v>251</v>
      </c>
      <c r="C16823" s="1" t="s">
        <v>4991</v>
      </c>
      <c r="D16823">
        <v>206</v>
      </c>
      <c r="E16823">
        <v>21</v>
      </c>
      <c r="F16823">
        <v>0</v>
      </c>
      <c r="G16823" s="2">
        <v>44108.671840277777</v>
      </c>
      <c r="H16823">
        <f>H16822+OWN_TEMP_21_0[[#This Row],[Столбец2]]</f>
        <v>1601816759</v>
      </c>
      <c r="I16823">
        <v>1</v>
      </c>
      <c r="J16823">
        <f>OWN_TEMP_21_0[[#This Row],[Столбец1]]-P$1</f>
        <v>15199</v>
      </c>
      <c r="K16823">
        <f>OWN_TEMP_21_0[[#This Row],[deg]]*1</f>
        <v>44.246944427490199</v>
      </c>
      <c r="L16823" s="1">
        <f>OWN_TEMP_21_0[[#This Row],[TIME]]/60</f>
        <v>253.31666666666666</v>
      </c>
    </row>
    <row r="16824" spans="1:12" x14ac:dyDescent="0.25">
      <c r="A16824">
        <v>1601816848</v>
      </c>
      <c r="B16824">
        <v>204</v>
      </c>
      <c r="C16824" s="1" t="s">
        <v>335</v>
      </c>
      <c r="D16824">
        <v>207</v>
      </c>
      <c r="E16824">
        <v>21</v>
      </c>
      <c r="F16824">
        <v>0</v>
      </c>
      <c r="G16824" s="2">
        <v>44108.671851851854</v>
      </c>
      <c r="H16824">
        <f>H16823+OWN_TEMP_21_0[[#This Row],[Столбец2]]</f>
        <v>1601816760</v>
      </c>
      <c r="I16824">
        <v>1</v>
      </c>
      <c r="J16824">
        <f>OWN_TEMP_21_0[[#This Row],[Столбец1]]-P$1</f>
        <v>15200</v>
      </c>
      <c r="K16824">
        <f>OWN_TEMP_21_0[[#This Row],[deg]]*1</f>
        <v>44.209465026855398</v>
      </c>
      <c r="L16824" s="1">
        <f>OWN_TEMP_21_0[[#This Row],[TIME]]/60</f>
        <v>253.33333333333334</v>
      </c>
    </row>
    <row r="16825" spans="1:12" x14ac:dyDescent="0.25">
      <c r="A16825">
        <v>1601816849</v>
      </c>
      <c r="B16825">
        <v>158</v>
      </c>
      <c r="C16825" s="1" t="s">
        <v>4946</v>
      </c>
      <c r="D16825">
        <v>208</v>
      </c>
      <c r="E16825">
        <v>21</v>
      </c>
      <c r="F16825">
        <v>0</v>
      </c>
      <c r="G16825" s="2">
        <v>44108.671863425923</v>
      </c>
      <c r="H16825">
        <f>H16824+OWN_TEMP_21_0[[#This Row],[Столбец2]]</f>
        <v>1601816761</v>
      </c>
      <c r="I16825">
        <v>1</v>
      </c>
      <c r="J16825">
        <f>OWN_TEMP_21_0[[#This Row],[Столбец1]]-P$1</f>
        <v>15201</v>
      </c>
      <c r="K16825">
        <f>OWN_TEMP_21_0[[#This Row],[deg]]*1</f>
        <v>44.340648651122997</v>
      </c>
      <c r="L16825" s="1">
        <f>OWN_TEMP_21_0[[#This Row],[TIME]]/60</f>
        <v>253.35</v>
      </c>
    </row>
    <row r="16826" spans="1:12" x14ac:dyDescent="0.25">
      <c r="A16826">
        <v>1601816850</v>
      </c>
      <c r="B16826">
        <v>111</v>
      </c>
      <c r="C16826" s="1" t="s">
        <v>13505</v>
      </c>
      <c r="D16826">
        <v>209</v>
      </c>
      <c r="E16826">
        <v>21</v>
      </c>
      <c r="F16826">
        <v>0</v>
      </c>
      <c r="G16826" s="2">
        <v>44108.671875</v>
      </c>
      <c r="H16826">
        <f>H16825+OWN_TEMP_21_0[[#This Row],[Столбец2]]</f>
        <v>1601816762</v>
      </c>
      <c r="I16826">
        <v>1</v>
      </c>
      <c r="J16826">
        <f>OWN_TEMP_21_0[[#This Row],[Столбец1]]-P$1</f>
        <v>15202</v>
      </c>
      <c r="K16826">
        <f>OWN_TEMP_21_0[[#This Row],[deg]]*1</f>
        <v>44.190723419189403</v>
      </c>
      <c r="L16826" s="1">
        <f>OWN_TEMP_21_0[[#This Row],[TIME]]/60</f>
        <v>253.36666666666667</v>
      </c>
    </row>
    <row r="16827" spans="1:12" x14ac:dyDescent="0.25">
      <c r="A16827">
        <v>1601816851</v>
      </c>
      <c r="B16827">
        <v>65</v>
      </c>
      <c r="C16827" s="1" t="s">
        <v>5038</v>
      </c>
      <c r="D16827">
        <v>210</v>
      </c>
      <c r="E16827">
        <v>21</v>
      </c>
      <c r="F16827">
        <v>0</v>
      </c>
      <c r="G16827" s="2">
        <v>44108.671886574077</v>
      </c>
      <c r="H16827">
        <f>H16826+OWN_TEMP_21_0[[#This Row],[Столбец2]]</f>
        <v>1601816763</v>
      </c>
      <c r="I16827">
        <v>1</v>
      </c>
      <c r="J16827">
        <f>OWN_TEMP_21_0[[#This Row],[Столбец1]]-P$1</f>
        <v>15203</v>
      </c>
      <c r="K16827">
        <f>OWN_TEMP_21_0[[#This Row],[deg]]*1</f>
        <v>44.3968696594238</v>
      </c>
      <c r="L16827" s="1">
        <f>OWN_TEMP_21_0[[#This Row],[TIME]]/60</f>
        <v>253.38333333333333</v>
      </c>
    </row>
    <row r="16828" spans="1:12" x14ac:dyDescent="0.25">
      <c r="A16828">
        <v>1601816852</v>
      </c>
      <c r="B16828">
        <v>18</v>
      </c>
      <c r="C16828" s="1" t="s">
        <v>351</v>
      </c>
      <c r="D16828">
        <v>211</v>
      </c>
      <c r="E16828">
        <v>21</v>
      </c>
      <c r="F16828">
        <v>0</v>
      </c>
      <c r="G16828" s="2">
        <v>44108.671898148146</v>
      </c>
      <c r="H16828">
        <f>H16827+OWN_TEMP_21_0[[#This Row],[Столбец2]]</f>
        <v>1601816764</v>
      </c>
      <c r="I16828">
        <v>1</v>
      </c>
      <c r="J16828">
        <f>OWN_TEMP_21_0[[#This Row],[Столбец1]]-P$1</f>
        <v>15204</v>
      </c>
      <c r="K16828">
        <f>OWN_TEMP_21_0[[#This Row],[deg]]*1</f>
        <v>44.603019714355398</v>
      </c>
      <c r="L16828" s="1">
        <f>OWN_TEMP_21_0[[#This Row],[TIME]]/60</f>
        <v>253.4</v>
      </c>
    </row>
    <row r="16829" spans="1:12" x14ac:dyDescent="0.25">
      <c r="A16829">
        <v>1601816852</v>
      </c>
      <c r="B16829">
        <v>972</v>
      </c>
      <c r="C16829" s="1" t="s">
        <v>842</v>
      </c>
      <c r="D16829">
        <v>212</v>
      </c>
      <c r="E16829">
        <v>21</v>
      </c>
      <c r="F16829">
        <v>0</v>
      </c>
      <c r="G16829" s="2">
        <v>44108.671898148146</v>
      </c>
      <c r="H16829">
        <f>H16828+OWN_TEMP_21_0[[#This Row],[Столбец2]]</f>
        <v>1601816765</v>
      </c>
      <c r="I16829">
        <v>1</v>
      </c>
      <c r="J16829">
        <f>OWN_TEMP_21_0[[#This Row],[Столбец1]]-P$1</f>
        <v>15205</v>
      </c>
      <c r="K16829">
        <f>OWN_TEMP_21_0[[#This Row],[deg]]*1</f>
        <v>44.209461212158203</v>
      </c>
      <c r="L16829" s="1">
        <f>OWN_TEMP_21_0[[#This Row],[TIME]]/60</f>
        <v>253.41666666666666</v>
      </c>
    </row>
    <row r="16830" spans="1:12" x14ac:dyDescent="0.25">
      <c r="A16830">
        <v>1601816853</v>
      </c>
      <c r="B16830">
        <v>925</v>
      </c>
      <c r="C16830" s="1" t="s">
        <v>833</v>
      </c>
      <c r="D16830">
        <v>213</v>
      </c>
      <c r="E16830">
        <v>21</v>
      </c>
      <c r="F16830">
        <v>0</v>
      </c>
      <c r="G16830" s="2">
        <v>44108.671909722223</v>
      </c>
      <c r="H16830">
        <f>H16829+OWN_TEMP_21_0[[#This Row],[Столбец2]]</f>
        <v>1601816766</v>
      </c>
      <c r="I16830">
        <v>1</v>
      </c>
      <c r="J16830">
        <f>OWN_TEMP_21_0[[#This Row],[Столбец1]]-P$1</f>
        <v>15206</v>
      </c>
      <c r="K16830">
        <f>OWN_TEMP_21_0[[#This Row],[deg]]*1</f>
        <v>44.284423828125</v>
      </c>
      <c r="L16830" s="1">
        <f>OWN_TEMP_21_0[[#This Row],[TIME]]/60</f>
        <v>253.43333333333334</v>
      </c>
    </row>
    <row r="16831" spans="1:12" x14ac:dyDescent="0.25">
      <c r="A16831">
        <v>1601816854</v>
      </c>
      <c r="B16831">
        <v>879</v>
      </c>
      <c r="C16831" s="1" t="s">
        <v>392</v>
      </c>
      <c r="D16831">
        <v>214</v>
      </c>
      <c r="E16831">
        <v>21</v>
      </c>
      <c r="F16831">
        <v>0</v>
      </c>
      <c r="G16831" s="2">
        <v>44108.6719212963</v>
      </c>
      <c r="H16831">
        <f>H16830+OWN_TEMP_21_0[[#This Row],[Столбец2]]</f>
        <v>1601816767</v>
      </c>
      <c r="I16831">
        <v>1</v>
      </c>
      <c r="J16831">
        <f>OWN_TEMP_21_0[[#This Row],[Столбец1]]-P$1</f>
        <v>15207</v>
      </c>
      <c r="K16831">
        <f>OWN_TEMP_21_0[[#This Row],[deg]]*1</f>
        <v>44.097015380859297</v>
      </c>
      <c r="L16831" s="1">
        <f>OWN_TEMP_21_0[[#This Row],[TIME]]/60</f>
        <v>253.45</v>
      </c>
    </row>
    <row r="16832" spans="1:12" x14ac:dyDescent="0.25">
      <c r="A16832">
        <v>1601816855</v>
      </c>
      <c r="B16832">
        <v>832</v>
      </c>
      <c r="C16832" s="1" t="s">
        <v>344</v>
      </c>
      <c r="D16832">
        <v>215</v>
      </c>
      <c r="E16832">
        <v>21</v>
      </c>
      <c r="F16832">
        <v>0</v>
      </c>
      <c r="G16832" s="2">
        <v>44108.671932870369</v>
      </c>
      <c r="H16832">
        <f>H16831+OWN_TEMP_21_0[[#This Row],[Столбец2]]</f>
        <v>1601816768</v>
      </c>
      <c r="I16832">
        <v>1</v>
      </c>
      <c r="J16832">
        <f>OWN_TEMP_21_0[[#This Row],[Столбец1]]-P$1</f>
        <v>15208</v>
      </c>
      <c r="K16832">
        <f>OWN_TEMP_21_0[[#This Row],[deg]]*1</f>
        <v>44.246940612792898</v>
      </c>
      <c r="L16832" s="1">
        <f>OWN_TEMP_21_0[[#This Row],[TIME]]/60</f>
        <v>253.46666666666667</v>
      </c>
    </row>
    <row r="16833" spans="1:12" x14ac:dyDescent="0.25">
      <c r="A16833">
        <v>1601816856</v>
      </c>
      <c r="B16833">
        <v>786</v>
      </c>
      <c r="C16833" s="1" t="s">
        <v>344</v>
      </c>
      <c r="D16833">
        <v>216</v>
      </c>
      <c r="E16833">
        <v>21</v>
      </c>
      <c r="F16833">
        <v>0</v>
      </c>
      <c r="G16833" s="2">
        <v>44108.671944444446</v>
      </c>
      <c r="H16833">
        <f>H16832+OWN_TEMP_21_0[[#This Row],[Столбец2]]</f>
        <v>1601816769</v>
      </c>
      <c r="I16833">
        <v>1</v>
      </c>
      <c r="J16833">
        <f>OWN_TEMP_21_0[[#This Row],[Столбец1]]-P$1</f>
        <v>15209</v>
      </c>
      <c r="K16833">
        <f>OWN_TEMP_21_0[[#This Row],[deg]]*1</f>
        <v>44.246940612792898</v>
      </c>
      <c r="L16833" s="1">
        <f>OWN_TEMP_21_0[[#This Row],[TIME]]/60</f>
        <v>253.48333333333332</v>
      </c>
    </row>
    <row r="16834" spans="1:12" x14ac:dyDescent="0.25">
      <c r="A16834">
        <v>1601816857</v>
      </c>
      <c r="B16834">
        <v>739</v>
      </c>
      <c r="C16834" s="1" t="s">
        <v>341</v>
      </c>
      <c r="D16834">
        <v>217</v>
      </c>
      <c r="E16834">
        <v>21</v>
      </c>
      <c r="F16834">
        <v>0</v>
      </c>
      <c r="G16834" s="2">
        <v>44108.671956018516</v>
      </c>
      <c r="H16834">
        <f>H16833+OWN_TEMP_21_0[[#This Row],[Столбец2]]</f>
        <v>1601816770</v>
      </c>
      <c r="I16834">
        <v>1</v>
      </c>
      <c r="J16834">
        <f>OWN_TEMP_21_0[[#This Row],[Столбец1]]-P$1</f>
        <v>15210</v>
      </c>
      <c r="K16834">
        <f>OWN_TEMP_21_0[[#This Row],[deg]]*1</f>
        <v>44.321910858154297</v>
      </c>
      <c r="L16834" s="1">
        <f>OWN_TEMP_21_0[[#This Row],[TIME]]/60</f>
        <v>253.5</v>
      </c>
    </row>
    <row r="16835" spans="1:12" x14ac:dyDescent="0.25">
      <c r="A16835">
        <v>1601816858</v>
      </c>
      <c r="B16835">
        <v>693</v>
      </c>
      <c r="C16835" s="1" t="s">
        <v>5027</v>
      </c>
      <c r="D16835">
        <v>218</v>
      </c>
      <c r="E16835">
        <v>21</v>
      </c>
      <c r="F16835">
        <v>0</v>
      </c>
      <c r="G16835" s="2">
        <v>44108.671967592592</v>
      </c>
      <c r="H16835">
        <f>H16834+OWN_TEMP_21_0[[#This Row],[Столбец2]]</f>
        <v>1601816771</v>
      </c>
      <c r="I16835">
        <v>1</v>
      </c>
      <c r="J16835">
        <f>OWN_TEMP_21_0[[#This Row],[Столбец1]]-P$1</f>
        <v>15211</v>
      </c>
      <c r="K16835">
        <f>OWN_TEMP_21_0[[#This Row],[deg]]*1</f>
        <v>44.471832275390597</v>
      </c>
      <c r="L16835" s="1">
        <f>OWN_TEMP_21_0[[#This Row],[TIME]]/60</f>
        <v>253.51666666666668</v>
      </c>
    </row>
    <row r="16836" spans="1:12" x14ac:dyDescent="0.25">
      <c r="A16836">
        <v>1601816859</v>
      </c>
      <c r="B16836">
        <v>646</v>
      </c>
      <c r="C16836" s="1" t="s">
        <v>374</v>
      </c>
      <c r="D16836">
        <v>219</v>
      </c>
      <c r="E16836">
        <v>21</v>
      </c>
      <c r="F16836">
        <v>0</v>
      </c>
      <c r="G16836" s="2">
        <v>44108.671979166669</v>
      </c>
      <c r="H16836">
        <f>H16835+OWN_TEMP_21_0[[#This Row],[Столбец2]]</f>
        <v>1601816772</v>
      </c>
      <c r="I16836">
        <v>1</v>
      </c>
      <c r="J16836">
        <f>OWN_TEMP_21_0[[#This Row],[Столбец1]]-P$1</f>
        <v>15212</v>
      </c>
      <c r="K16836">
        <f>OWN_TEMP_21_0[[#This Row],[deg]]*1</f>
        <v>44.490577697753899</v>
      </c>
      <c r="L16836" s="1">
        <f>OWN_TEMP_21_0[[#This Row],[TIME]]/60</f>
        <v>253.53333333333333</v>
      </c>
    </row>
    <row r="16837" spans="1:12" x14ac:dyDescent="0.25">
      <c r="A16837">
        <v>1601816860</v>
      </c>
      <c r="B16837">
        <v>600</v>
      </c>
      <c r="C16837" s="1" t="s">
        <v>5012</v>
      </c>
      <c r="D16837">
        <v>220</v>
      </c>
      <c r="E16837">
        <v>21</v>
      </c>
      <c r="F16837">
        <v>0</v>
      </c>
      <c r="G16837" s="2">
        <v>44108.671990740739</v>
      </c>
      <c r="H16837">
        <f>H16836+OWN_TEMP_21_0[[#This Row],[Столбец2]]</f>
        <v>1601816773</v>
      </c>
      <c r="I16837">
        <v>1</v>
      </c>
      <c r="J16837">
        <f>OWN_TEMP_21_0[[#This Row],[Столбец1]]-P$1</f>
        <v>15213</v>
      </c>
      <c r="K16837">
        <f>OWN_TEMP_21_0[[#This Row],[deg]]*1</f>
        <v>44.471836090087798</v>
      </c>
      <c r="L16837" s="1">
        <f>OWN_TEMP_21_0[[#This Row],[TIME]]/60</f>
        <v>253.55</v>
      </c>
    </row>
    <row r="16838" spans="1:12" x14ac:dyDescent="0.25">
      <c r="A16838">
        <v>1601816861</v>
      </c>
      <c r="B16838">
        <v>554</v>
      </c>
      <c r="C16838" s="1" t="s">
        <v>5000</v>
      </c>
      <c r="D16838">
        <v>221</v>
      </c>
      <c r="E16838">
        <v>21</v>
      </c>
      <c r="F16838">
        <v>0</v>
      </c>
      <c r="G16838" s="2">
        <v>44108.672002314815</v>
      </c>
      <c r="H16838">
        <f>H16837+OWN_TEMP_21_0[[#This Row],[Столбец2]]</f>
        <v>1601816774</v>
      </c>
      <c r="I16838">
        <v>1</v>
      </c>
      <c r="J16838">
        <f>OWN_TEMP_21_0[[#This Row],[Столбец1]]-P$1</f>
        <v>15214</v>
      </c>
      <c r="K16838">
        <f>OWN_TEMP_21_0[[#This Row],[deg]]*1</f>
        <v>44.190719604492102</v>
      </c>
      <c r="L16838" s="1">
        <f>OWN_TEMP_21_0[[#This Row],[TIME]]/60</f>
        <v>253.56666666666666</v>
      </c>
    </row>
    <row r="16839" spans="1:12" x14ac:dyDescent="0.25">
      <c r="A16839">
        <v>1601816862</v>
      </c>
      <c r="B16839">
        <v>507</v>
      </c>
      <c r="C16839" s="1" t="s">
        <v>837</v>
      </c>
      <c r="D16839">
        <v>222</v>
      </c>
      <c r="E16839">
        <v>21</v>
      </c>
      <c r="F16839">
        <v>0</v>
      </c>
      <c r="G16839" s="2">
        <v>44108.672013888892</v>
      </c>
      <c r="H16839">
        <f>H16838+OWN_TEMP_21_0[[#This Row],[Столбец2]]</f>
        <v>1601816775</v>
      </c>
      <c r="I16839">
        <v>1</v>
      </c>
      <c r="J16839">
        <f>OWN_TEMP_21_0[[#This Row],[Столбец1]]-P$1</f>
        <v>15215</v>
      </c>
      <c r="K16839">
        <f>OWN_TEMP_21_0[[#This Row],[deg]]*1</f>
        <v>44.490573883056598</v>
      </c>
      <c r="L16839" s="1">
        <f>OWN_TEMP_21_0[[#This Row],[TIME]]/60</f>
        <v>253.58333333333334</v>
      </c>
    </row>
    <row r="16840" spans="1:12" x14ac:dyDescent="0.25">
      <c r="A16840">
        <v>1601816863</v>
      </c>
      <c r="B16840">
        <v>461</v>
      </c>
      <c r="C16840" s="1" t="s">
        <v>5000</v>
      </c>
      <c r="D16840">
        <v>223</v>
      </c>
      <c r="E16840">
        <v>21</v>
      </c>
      <c r="F16840">
        <v>0</v>
      </c>
      <c r="G16840" s="2">
        <v>44108.672025462962</v>
      </c>
      <c r="H16840">
        <f>H16839+OWN_TEMP_21_0[[#This Row],[Столбец2]]</f>
        <v>1601816776</v>
      </c>
      <c r="I16840">
        <v>1</v>
      </c>
      <c r="J16840">
        <f>OWN_TEMP_21_0[[#This Row],[Столбец1]]-P$1</f>
        <v>15216</v>
      </c>
      <c r="K16840">
        <f>OWN_TEMP_21_0[[#This Row],[deg]]*1</f>
        <v>44.190719604492102</v>
      </c>
      <c r="L16840" s="1">
        <f>OWN_TEMP_21_0[[#This Row],[TIME]]/60</f>
        <v>253.6</v>
      </c>
    </row>
    <row r="16841" spans="1:12" x14ac:dyDescent="0.25">
      <c r="A16841">
        <v>1601816864</v>
      </c>
      <c r="B16841">
        <v>414</v>
      </c>
      <c r="C16841" s="1" t="s">
        <v>5022</v>
      </c>
      <c r="D16841">
        <v>224</v>
      </c>
      <c r="E16841">
        <v>21</v>
      </c>
      <c r="F16841">
        <v>0</v>
      </c>
      <c r="G16841" s="2">
        <v>44108.672037037039</v>
      </c>
      <c r="H16841">
        <f>H16840+OWN_TEMP_21_0[[#This Row],[Столбец2]]</f>
        <v>1601816777</v>
      </c>
      <c r="I16841">
        <v>1</v>
      </c>
      <c r="J16841">
        <f>OWN_TEMP_21_0[[#This Row],[Столбец1]]-P$1</f>
        <v>15217</v>
      </c>
      <c r="K16841">
        <f>OWN_TEMP_21_0[[#This Row],[deg]]*1</f>
        <v>44.303165435791001</v>
      </c>
      <c r="L16841" s="1">
        <f>OWN_TEMP_21_0[[#This Row],[TIME]]/60</f>
        <v>253.61666666666667</v>
      </c>
    </row>
    <row r="16842" spans="1:12" x14ac:dyDescent="0.25">
      <c r="A16842">
        <v>1601816865</v>
      </c>
      <c r="B16842">
        <v>368</v>
      </c>
      <c r="C16842" s="1" t="s">
        <v>5012</v>
      </c>
      <c r="D16842">
        <v>225</v>
      </c>
      <c r="E16842">
        <v>21</v>
      </c>
      <c r="F16842">
        <v>0</v>
      </c>
      <c r="G16842" s="2">
        <v>44108.672048611108</v>
      </c>
      <c r="H16842">
        <f>H16841+OWN_TEMP_21_0[[#This Row],[Столбец2]]</f>
        <v>1601816778</v>
      </c>
      <c r="I16842">
        <v>1</v>
      </c>
      <c r="J16842">
        <f>OWN_TEMP_21_0[[#This Row],[Столбец1]]-P$1</f>
        <v>15218</v>
      </c>
      <c r="K16842">
        <f>OWN_TEMP_21_0[[#This Row],[deg]]*1</f>
        <v>44.471836090087798</v>
      </c>
      <c r="L16842" s="1">
        <f>OWN_TEMP_21_0[[#This Row],[TIME]]/60</f>
        <v>253.63333333333333</v>
      </c>
    </row>
    <row r="16843" spans="1:12" x14ac:dyDescent="0.25">
      <c r="A16843">
        <v>1601816866</v>
      </c>
      <c r="B16843">
        <v>321</v>
      </c>
      <c r="C16843" s="1" t="s">
        <v>13505</v>
      </c>
      <c r="D16843">
        <v>226</v>
      </c>
      <c r="E16843">
        <v>21</v>
      </c>
      <c r="F16843">
        <v>0</v>
      </c>
      <c r="G16843" s="2">
        <v>44108.672060185185</v>
      </c>
      <c r="H16843">
        <f>H16842+OWN_TEMP_21_0[[#This Row],[Столбец2]]</f>
        <v>1601816779</v>
      </c>
      <c r="I16843">
        <v>1</v>
      </c>
      <c r="J16843">
        <f>OWN_TEMP_21_0[[#This Row],[Столбец1]]-P$1</f>
        <v>15219</v>
      </c>
      <c r="K16843">
        <f>OWN_TEMP_21_0[[#This Row],[deg]]*1</f>
        <v>44.190723419189403</v>
      </c>
      <c r="L16843" s="1">
        <f>OWN_TEMP_21_0[[#This Row],[TIME]]/60</f>
        <v>253.65</v>
      </c>
    </row>
    <row r="16844" spans="1:12" x14ac:dyDescent="0.25">
      <c r="A16844">
        <v>1601816867</v>
      </c>
      <c r="B16844">
        <v>275</v>
      </c>
      <c r="C16844" s="1" t="s">
        <v>13499</v>
      </c>
      <c r="D16844">
        <v>227</v>
      </c>
      <c r="E16844">
        <v>21</v>
      </c>
      <c r="F16844">
        <v>0</v>
      </c>
      <c r="G16844" s="2">
        <v>44108.672071759262</v>
      </c>
      <c r="H16844">
        <f>H16843+OWN_TEMP_21_0[[#This Row],[Столбец2]]</f>
        <v>1601816780</v>
      </c>
      <c r="I16844">
        <v>1</v>
      </c>
      <c r="J16844">
        <f>OWN_TEMP_21_0[[#This Row],[Столбец1]]-P$1</f>
        <v>15220</v>
      </c>
      <c r="K16844">
        <f>OWN_TEMP_21_0[[#This Row],[deg]]*1</f>
        <v>44.528053283691399</v>
      </c>
      <c r="L16844" s="1">
        <f>OWN_TEMP_21_0[[#This Row],[TIME]]/60</f>
        <v>253.66666666666666</v>
      </c>
    </row>
    <row r="16845" spans="1:12" x14ac:dyDescent="0.25">
      <c r="A16845">
        <v>1601816868</v>
      </c>
      <c r="B16845">
        <v>228</v>
      </c>
      <c r="C16845" s="1" t="s">
        <v>351</v>
      </c>
      <c r="D16845">
        <v>228</v>
      </c>
      <c r="E16845">
        <v>21</v>
      </c>
      <c r="F16845">
        <v>0</v>
      </c>
      <c r="G16845" s="2">
        <v>44108.672083333331</v>
      </c>
      <c r="H16845">
        <f>H16844+OWN_TEMP_21_0[[#This Row],[Столбец2]]</f>
        <v>1601816781</v>
      </c>
      <c r="I16845">
        <v>1</v>
      </c>
      <c r="J16845">
        <f>OWN_TEMP_21_0[[#This Row],[Столбец1]]-P$1</f>
        <v>15221</v>
      </c>
      <c r="K16845">
        <f>OWN_TEMP_21_0[[#This Row],[deg]]*1</f>
        <v>44.603019714355398</v>
      </c>
      <c r="L16845" s="1">
        <f>OWN_TEMP_21_0[[#This Row],[TIME]]/60</f>
        <v>253.68333333333334</v>
      </c>
    </row>
    <row r="16846" spans="1:12" x14ac:dyDescent="0.25">
      <c r="A16846">
        <v>1601816869</v>
      </c>
      <c r="B16846">
        <v>181</v>
      </c>
      <c r="C16846" s="1" t="s">
        <v>382</v>
      </c>
      <c r="D16846">
        <v>229</v>
      </c>
      <c r="E16846">
        <v>21</v>
      </c>
      <c r="F16846">
        <v>0</v>
      </c>
      <c r="G16846" s="2">
        <v>44108.672094907408</v>
      </c>
      <c r="H16846">
        <f>H16845+OWN_TEMP_21_0[[#This Row],[Столбец2]]</f>
        <v>1601816782</v>
      </c>
      <c r="I16846">
        <v>1</v>
      </c>
      <c r="J16846">
        <f>OWN_TEMP_21_0[[#This Row],[Столбец1]]-P$1</f>
        <v>15222</v>
      </c>
      <c r="K16846">
        <f>OWN_TEMP_21_0[[#This Row],[deg]]*1</f>
        <v>44.415611267089801</v>
      </c>
      <c r="L16846" s="1">
        <f>OWN_TEMP_21_0[[#This Row],[TIME]]/60</f>
        <v>253.7</v>
      </c>
    </row>
    <row r="16847" spans="1:12" x14ac:dyDescent="0.25">
      <c r="A16847">
        <v>1601816870</v>
      </c>
      <c r="B16847">
        <v>135</v>
      </c>
      <c r="C16847" s="1" t="s">
        <v>4999</v>
      </c>
      <c r="D16847">
        <v>230</v>
      </c>
      <c r="E16847">
        <v>21</v>
      </c>
      <c r="F16847">
        <v>0</v>
      </c>
      <c r="G16847" s="2">
        <v>44108.672106481485</v>
      </c>
      <c r="H16847">
        <f>H16846+OWN_TEMP_21_0[[#This Row],[Столбец2]]</f>
        <v>1601816783</v>
      </c>
      <c r="I16847">
        <v>1</v>
      </c>
      <c r="J16847">
        <f>OWN_TEMP_21_0[[#This Row],[Столбец1]]-P$1</f>
        <v>15223</v>
      </c>
      <c r="K16847">
        <f>OWN_TEMP_21_0[[#This Row],[deg]]*1</f>
        <v>44.153240203857401</v>
      </c>
      <c r="L16847" s="1">
        <f>OWN_TEMP_21_0[[#This Row],[TIME]]/60</f>
        <v>253.71666666666667</v>
      </c>
    </row>
    <row r="16848" spans="1:12" x14ac:dyDescent="0.25">
      <c r="A16848">
        <v>1601816871</v>
      </c>
      <c r="B16848">
        <v>88</v>
      </c>
      <c r="C16848" s="1" t="s">
        <v>845</v>
      </c>
      <c r="D16848">
        <v>231</v>
      </c>
      <c r="E16848">
        <v>21</v>
      </c>
      <c r="F16848">
        <v>0</v>
      </c>
      <c r="G16848" s="2">
        <v>44108.672118055554</v>
      </c>
      <c r="H16848">
        <f>H16847+OWN_TEMP_21_0[[#This Row],[Столбец2]]</f>
        <v>1601816784</v>
      </c>
      <c r="I16848">
        <v>1</v>
      </c>
      <c r="J16848">
        <f>OWN_TEMP_21_0[[#This Row],[Столбец1]]-P$1</f>
        <v>15224</v>
      </c>
      <c r="K16848">
        <f>OWN_TEMP_21_0[[#This Row],[deg]]*1</f>
        <v>44.378128051757798</v>
      </c>
      <c r="L16848" s="1">
        <f>OWN_TEMP_21_0[[#This Row],[TIME]]/60</f>
        <v>253.73333333333332</v>
      </c>
    </row>
    <row r="16849" spans="1:12" x14ac:dyDescent="0.25">
      <c r="A16849">
        <v>1601816872</v>
      </c>
      <c r="B16849">
        <v>42</v>
      </c>
      <c r="C16849" s="1" t="s">
        <v>13504</v>
      </c>
      <c r="D16849">
        <v>232</v>
      </c>
      <c r="E16849">
        <v>21</v>
      </c>
      <c r="F16849">
        <v>0</v>
      </c>
      <c r="G16849" s="2">
        <v>44108.672129629631</v>
      </c>
      <c r="H16849">
        <f>H16848+OWN_TEMP_21_0[[#This Row],[Столбец2]]</f>
        <v>1601816785</v>
      </c>
      <c r="I16849">
        <v>1</v>
      </c>
      <c r="J16849">
        <f>OWN_TEMP_21_0[[#This Row],[Столбец1]]-P$1</f>
        <v>15225</v>
      </c>
      <c r="K16849">
        <f>OWN_TEMP_21_0[[#This Row],[deg]]*1</f>
        <v>44.509315490722599</v>
      </c>
      <c r="L16849" s="1">
        <f>OWN_TEMP_21_0[[#This Row],[TIME]]/60</f>
        <v>253.75</v>
      </c>
    </row>
    <row r="16850" spans="1:12" x14ac:dyDescent="0.25">
      <c r="A16850">
        <v>1601816872</v>
      </c>
      <c r="B16850">
        <v>995</v>
      </c>
      <c r="C16850" s="1" t="s">
        <v>844</v>
      </c>
      <c r="D16850">
        <v>233</v>
      </c>
      <c r="E16850">
        <v>21</v>
      </c>
      <c r="F16850">
        <v>0</v>
      </c>
      <c r="G16850" s="2">
        <v>44108.672129629631</v>
      </c>
      <c r="H16850">
        <f>H16849+OWN_TEMP_21_0[[#This Row],[Столбец2]]</f>
        <v>1601816786</v>
      </c>
      <c r="I16850">
        <v>1</v>
      </c>
      <c r="J16850">
        <f>OWN_TEMP_21_0[[#This Row],[Столбец1]]-P$1</f>
        <v>15226</v>
      </c>
      <c r="K16850">
        <f>OWN_TEMP_21_0[[#This Row],[deg]]*1</f>
        <v>44.359390258788999</v>
      </c>
      <c r="L16850" s="1">
        <f>OWN_TEMP_21_0[[#This Row],[TIME]]/60</f>
        <v>253.76666666666668</v>
      </c>
    </row>
    <row r="16851" spans="1:12" x14ac:dyDescent="0.25">
      <c r="A16851">
        <v>1601816873</v>
      </c>
      <c r="B16851">
        <v>949</v>
      </c>
      <c r="C16851" s="1" t="s">
        <v>372</v>
      </c>
      <c r="D16851">
        <v>234</v>
      </c>
      <c r="E16851">
        <v>21</v>
      </c>
      <c r="F16851">
        <v>0</v>
      </c>
      <c r="G16851" s="2">
        <v>44108.6721412037</v>
      </c>
      <c r="H16851">
        <f>H16850+OWN_TEMP_21_0[[#This Row],[Столбец2]]</f>
        <v>1601816787</v>
      </c>
      <c r="I16851">
        <v>1</v>
      </c>
      <c r="J16851">
        <f>OWN_TEMP_21_0[[#This Row],[Столбец1]]-P$1</f>
        <v>15227</v>
      </c>
      <c r="K16851">
        <f>OWN_TEMP_21_0[[#This Row],[deg]]*1</f>
        <v>44.3593940734863</v>
      </c>
      <c r="L16851" s="1">
        <f>OWN_TEMP_21_0[[#This Row],[TIME]]/60</f>
        <v>253.78333333333333</v>
      </c>
    </row>
    <row r="16852" spans="1:12" x14ac:dyDescent="0.25">
      <c r="A16852">
        <v>1601816874</v>
      </c>
      <c r="B16852">
        <v>902</v>
      </c>
      <c r="C16852" s="1" t="s">
        <v>5027</v>
      </c>
      <c r="D16852">
        <v>235</v>
      </c>
      <c r="E16852">
        <v>21</v>
      </c>
      <c r="F16852">
        <v>0</v>
      </c>
      <c r="G16852" s="2">
        <v>44108.672152777777</v>
      </c>
      <c r="H16852">
        <f>H16851+OWN_TEMP_21_0[[#This Row],[Столбец2]]</f>
        <v>1601816788</v>
      </c>
      <c r="I16852">
        <v>1</v>
      </c>
      <c r="J16852">
        <f>OWN_TEMP_21_0[[#This Row],[Столбец1]]-P$1</f>
        <v>15228</v>
      </c>
      <c r="K16852">
        <f>OWN_TEMP_21_0[[#This Row],[deg]]*1</f>
        <v>44.471832275390597</v>
      </c>
      <c r="L16852" s="1">
        <f>OWN_TEMP_21_0[[#This Row],[TIME]]/60</f>
        <v>253.8</v>
      </c>
    </row>
    <row r="16853" spans="1:12" x14ac:dyDescent="0.25">
      <c r="A16853">
        <v>1601816877</v>
      </c>
      <c r="B16853">
        <v>475</v>
      </c>
      <c r="C16853" s="1" t="s">
        <v>335</v>
      </c>
      <c r="D16853">
        <v>236</v>
      </c>
      <c r="E16853">
        <v>21</v>
      </c>
      <c r="F16853">
        <v>0</v>
      </c>
      <c r="G16853" s="2">
        <v>44108.6721875</v>
      </c>
      <c r="H16853">
        <f>H16852+OWN_TEMP_21_0[[#This Row],[Столбец2]]</f>
        <v>1601816789</v>
      </c>
      <c r="I16853">
        <v>1</v>
      </c>
      <c r="J16853">
        <f>OWN_TEMP_21_0[[#This Row],[Столбец1]]-P$1</f>
        <v>15229</v>
      </c>
      <c r="K16853">
        <f>OWN_TEMP_21_0[[#This Row],[deg]]*1</f>
        <v>44.209465026855398</v>
      </c>
      <c r="L16853" s="1">
        <f>OWN_TEMP_21_0[[#This Row],[TIME]]/60</f>
        <v>253.81666666666666</v>
      </c>
    </row>
    <row r="16854" spans="1:12" x14ac:dyDescent="0.25">
      <c r="A16854">
        <v>1601816878</v>
      </c>
      <c r="B16854">
        <v>428</v>
      </c>
      <c r="C16854" s="1" t="s">
        <v>346</v>
      </c>
      <c r="D16854">
        <v>237</v>
      </c>
      <c r="E16854">
        <v>21</v>
      </c>
      <c r="F16854">
        <v>0</v>
      </c>
      <c r="G16854" s="2">
        <v>44108.672199074077</v>
      </c>
      <c r="H16854">
        <f>H16853+OWN_TEMP_21_0[[#This Row],[Столбец2]]</f>
        <v>1601816790</v>
      </c>
      <c r="I16854">
        <v>1</v>
      </c>
      <c r="J16854">
        <f>OWN_TEMP_21_0[[#This Row],[Столбец1]]-P$1</f>
        <v>15230</v>
      </c>
      <c r="K16854">
        <f>OWN_TEMP_21_0[[#This Row],[deg]]*1</f>
        <v>44.284427642822202</v>
      </c>
      <c r="L16854" s="1">
        <f>OWN_TEMP_21_0[[#This Row],[TIME]]/60</f>
        <v>253.83333333333334</v>
      </c>
    </row>
    <row r="16855" spans="1:12" x14ac:dyDescent="0.25">
      <c r="A16855">
        <v>1601816879</v>
      </c>
      <c r="B16855">
        <v>382</v>
      </c>
      <c r="C16855" s="1" t="s">
        <v>4998</v>
      </c>
      <c r="D16855">
        <v>238</v>
      </c>
      <c r="E16855">
        <v>21</v>
      </c>
      <c r="F16855">
        <v>0</v>
      </c>
      <c r="G16855" s="2">
        <v>44108.672210648147</v>
      </c>
      <c r="H16855">
        <f>H16854+OWN_TEMP_21_0[[#This Row],[Столбец2]]</f>
        <v>1601816791</v>
      </c>
      <c r="I16855">
        <v>1</v>
      </c>
      <c r="J16855">
        <f>OWN_TEMP_21_0[[#This Row],[Столбец1]]-P$1</f>
        <v>15231</v>
      </c>
      <c r="K16855">
        <f>OWN_TEMP_21_0[[#This Row],[deg]]*1</f>
        <v>44.378135681152301</v>
      </c>
      <c r="L16855" s="1">
        <f>OWN_TEMP_21_0[[#This Row],[TIME]]/60</f>
        <v>253.85</v>
      </c>
    </row>
    <row r="16856" spans="1:12" x14ac:dyDescent="0.25">
      <c r="A16856">
        <v>1601816880</v>
      </c>
      <c r="B16856">
        <v>335</v>
      </c>
      <c r="C16856" s="1" t="s">
        <v>833</v>
      </c>
      <c r="D16856">
        <v>239</v>
      </c>
      <c r="E16856">
        <v>21</v>
      </c>
      <c r="F16856">
        <v>0</v>
      </c>
      <c r="G16856" s="2">
        <v>44108.672222222223</v>
      </c>
      <c r="H16856">
        <f>H16855+OWN_TEMP_21_0[[#This Row],[Столбец2]]</f>
        <v>1601816792</v>
      </c>
      <c r="I16856">
        <v>1</v>
      </c>
      <c r="J16856">
        <f>OWN_TEMP_21_0[[#This Row],[Столбец1]]-P$1</f>
        <v>15232</v>
      </c>
      <c r="K16856">
        <f>OWN_TEMP_21_0[[#This Row],[deg]]*1</f>
        <v>44.284423828125</v>
      </c>
      <c r="L16856" s="1">
        <f>OWN_TEMP_21_0[[#This Row],[TIME]]/60</f>
        <v>253.86666666666667</v>
      </c>
    </row>
    <row r="16857" spans="1:12" x14ac:dyDescent="0.25">
      <c r="A16857">
        <v>1601816881</v>
      </c>
      <c r="B16857">
        <v>289</v>
      </c>
      <c r="C16857" s="1" t="s">
        <v>336</v>
      </c>
      <c r="D16857">
        <v>240</v>
      </c>
      <c r="E16857">
        <v>21</v>
      </c>
      <c r="F16857">
        <v>0</v>
      </c>
      <c r="G16857" s="2">
        <v>44108.672233796293</v>
      </c>
      <c r="H16857">
        <f>H16856+OWN_TEMP_21_0[[#This Row],[Столбец2]]</f>
        <v>1601816793</v>
      </c>
      <c r="I16857">
        <v>1</v>
      </c>
      <c r="J16857">
        <f>OWN_TEMP_21_0[[#This Row],[Столбец1]]-P$1</f>
        <v>15233</v>
      </c>
      <c r="K16857">
        <f>OWN_TEMP_21_0[[#This Row],[deg]]*1</f>
        <v>44.321907043457003</v>
      </c>
      <c r="L16857" s="1">
        <f>OWN_TEMP_21_0[[#This Row],[TIME]]/60</f>
        <v>253.88333333333333</v>
      </c>
    </row>
    <row r="16858" spans="1:12" x14ac:dyDescent="0.25">
      <c r="A16858">
        <v>1601816882</v>
      </c>
      <c r="B16858">
        <v>242</v>
      </c>
      <c r="C16858" s="1" t="s">
        <v>382</v>
      </c>
      <c r="D16858">
        <v>241</v>
      </c>
      <c r="E16858">
        <v>21</v>
      </c>
      <c r="F16858">
        <v>0</v>
      </c>
      <c r="G16858" s="2">
        <v>44108.67224537037</v>
      </c>
      <c r="H16858">
        <f>H16857+OWN_TEMP_21_0[[#This Row],[Столбец2]]</f>
        <v>1601816794</v>
      </c>
      <c r="I16858">
        <v>1</v>
      </c>
      <c r="J16858">
        <f>OWN_TEMP_21_0[[#This Row],[Столбец1]]-P$1</f>
        <v>15234</v>
      </c>
      <c r="K16858">
        <f>OWN_TEMP_21_0[[#This Row],[deg]]*1</f>
        <v>44.415611267089801</v>
      </c>
      <c r="L16858" s="1">
        <f>OWN_TEMP_21_0[[#This Row],[TIME]]/60</f>
        <v>253.9</v>
      </c>
    </row>
    <row r="16859" spans="1:12" x14ac:dyDescent="0.25">
      <c r="A16859">
        <v>1601816883</v>
      </c>
      <c r="B16859">
        <v>196</v>
      </c>
      <c r="C16859" s="1" t="s">
        <v>4982</v>
      </c>
      <c r="D16859">
        <v>242</v>
      </c>
      <c r="E16859">
        <v>21</v>
      </c>
      <c r="F16859">
        <v>0</v>
      </c>
      <c r="G16859" s="2">
        <v>44108.672256944446</v>
      </c>
      <c r="H16859">
        <f>H16858+OWN_TEMP_21_0[[#This Row],[Столбец2]]</f>
        <v>1601816795</v>
      </c>
      <c r="I16859">
        <v>1</v>
      </c>
      <c r="J16859">
        <f>OWN_TEMP_21_0[[#This Row],[Столбец1]]-P$1</f>
        <v>15235</v>
      </c>
      <c r="K16859">
        <f>OWN_TEMP_21_0[[#This Row],[deg]]*1</f>
        <v>44.134494781494098</v>
      </c>
      <c r="L16859" s="1">
        <f>OWN_TEMP_21_0[[#This Row],[TIME]]/60</f>
        <v>253.91666666666666</v>
      </c>
    </row>
    <row r="16860" spans="1:12" x14ac:dyDescent="0.25">
      <c r="A16860">
        <v>1601816884</v>
      </c>
      <c r="B16860">
        <v>149</v>
      </c>
      <c r="C16860" s="1" t="s">
        <v>13449</v>
      </c>
      <c r="D16860">
        <v>243</v>
      </c>
      <c r="E16860">
        <v>21</v>
      </c>
      <c r="F16860">
        <v>0</v>
      </c>
      <c r="G16860" s="2">
        <v>44108.672268518516</v>
      </c>
      <c r="H16860">
        <f>H16859+OWN_TEMP_21_0[[#This Row],[Столбец2]]</f>
        <v>1601816796</v>
      </c>
      <c r="I16860">
        <v>1</v>
      </c>
      <c r="J16860">
        <f>OWN_TEMP_21_0[[#This Row],[Столбец1]]-P$1</f>
        <v>15236</v>
      </c>
      <c r="K16860">
        <f>OWN_TEMP_21_0[[#This Row],[deg]]*1</f>
        <v>44.0220527648925</v>
      </c>
      <c r="L16860" s="1">
        <f>OWN_TEMP_21_0[[#This Row],[TIME]]/60</f>
        <v>253.93333333333334</v>
      </c>
    </row>
    <row r="16861" spans="1:12" x14ac:dyDescent="0.25">
      <c r="A16861">
        <v>1601816885</v>
      </c>
      <c r="B16861">
        <v>103</v>
      </c>
      <c r="C16861" s="1" t="s">
        <v>13460</v>
      </c>
      <c r="D16861">
        <v>244</v>
      </c>
      <c r="E16861">
        <v>21</v>
      </c>
      <c r="F16861">
        <v>0</v>
      </c>
      <c r="G16861" s="2">
        <v>44108.672280092593</v>
      </c>
      <c r="H16861">
        <f>H16860+OWN_TEMP_21_0[[#This Row],[Столбец2]]</f>
        <v>1601816797</v>
      </c>
      <c r="I16861">
        <v>1</v>
      </c>
      <c r="J16861">
        <f>OWN_TEMP_21_0[[#This Row],[Столбец1]]-P$1</f>
        <v>15237</v>
      </c>
      <c r="K16861">
        <f>OWN_TEMP_21_0[[#This Row],[deg]]*1</f>
        <v>43.984569549560497</v>
      </c>
      <c r="L16861" s="1">
        <f>OWN_TEMP_21_0[[#This Row],[TIME]]/60</f>
        <v>253.95</v>
      </c>
    </row>
    <row r="16862" spans="1:12" x14ac:dyDescent="0.25">
      <c r="A16862">
        <v>1601816886</v>
      </c>
      <c r="B16862">
        <v>56</v>
      </c>
      <c r="C16862" s="1" t="s">
        <v>4947</v>
      </c>
      <c r="D16862">
        <v>245</v>
      </c>
      <c r="E16862">
        <v>21</v>
      </c>
      <c r="F16862">
        <v>0</v>
      </c>
      <c r="G16862" s="2">
        <v>44108.672291666669</v>
      </c>
      <c r="H16862">
        <f>H16861+OWN_TEMP_21_0[[#This Row],[Столбец2]]</f>
        <v>1601816798</v>
      </c>
      <c r="I16862">
        <v>1</v>
      </c>
      <c r="J16862">
        <f>OWN_TEMP_21_0[[#This Row],[Столбец1]]-P$1</f>
        <v>15238</v>
      </c>
      <c r="K16862">
        <f>OWN_TEMP_21_0[[#This Row],[deg]]*1</f>
        <v>43.984565734863203</v>
      </c>
      <c r="L16862" s="1">
        <f>OWN_TEMP_21_0[[#This Row],[TIME]]/60</f>
        <v>253.96666666666667</v>
      </c>
    </row>
    <row r="16863" spans="1:12" x14ac:dyDescent="0.25">
      <c r="A16863">
        <v>1601816887</v>
      </c>
      <c r="B16863">
        <v>10</v>
      </c>
      <c r="C16863" s="1" t="s">
        <v>13506</v>
      </c>
      <c r="D16863">
        <v>246</v>
      </c>
      <c r="E16863">
        <v>21</v>
      </c>
      <c r="F16863">
        <v>0</v>
      </c>
      <c r="G16863" s="2">
        <v>44108.672303240739</v>
      </c>
      <c r="H16863">
        <f>H16862+OWN_TEMP_21_0[[#This Row],[Столбец2]]</f>
        <v>1601816799</v>
      </c>
      <c r="I16863">
        <v>1</v>
      </c>
      <c r="J16863">
        <f>OWN_TEMP_21_0[[#This Row],[Столбец1]]-P$1</f>
        <v>15239</v>
      </c>
      <c r="K16863">
        <f>OWN_TEMP_21_0[[#This Row],[deg]]*1</f>
        <v>44.284416198730398</v>
      </c>
      <c r="L16863" s="1">
        <f>OWN_TEMP_21_0[[#This Row],[TIME]]/60</f>
        <v>253.98333333333332</v>
      </c>
    </row>
    <row r="16864" spans="1:12" x14ac:dyDescent="0.25">
      <c r="A16864">
        <v>1601816887</v>
      </c>
      <c r="B16864">
        <v>963</v>
      </c>
      <c r="C16864" s="1" t="s">
        <v>5021</v>
      </c>
      <c r="D16864">
        <v>247</v>
      </c>
      <c r="E16864">
        <v>21</v>
      </c>
      <c r="F16864">
        <v>0</v>
      </c>
      <c r="G16864" s="2">
        <v>44108.672303240739</v>
      </c>
      <c r="H16864">
        <f>H16863+OWN_TEMP_21_0[[#This Row],[Столбец2]]</f>
        <v>1601816800</v>
      </c>
      <c r="I16864">
        <v>1</v>
      </c>
      <c r="J16864">
        <f>OWN_TEMP_21_0[[#This Row],[Столбец1]]-P$1</f>
        <v>15240</v>
      </c>
      <c r="K16864">
        <f>OWN_TEMP_21_0[[#This Row],[deg]]*1</f>
        <v>44.115756988525298</v>
      </c>
      <c r="L16864" s="1">
        <f>OWN_TEMP_21_0[[#This Row],[TIME]]/60</f>
        <v>254</v>
      </c>
    </row>
    <row r="16865" spans="1:12" x14ac:dyDescent="0.25">
      <c r="A16865">
        <v>1601816888</v>
      </c>
      <c r="B16865">
        <v>917</v>
      </c>
      <c r="C16865" s="1" t="s">
        <v>13450</v>
      </c>
      <c r="D16865">
        <v>248</v>
      </c>
      <c r="E16865">
        <v>21</v>
      </c>
      <c r="F16865">
        <v>0</v>
      </c>
      <c r="G16865" s="2">
        <v>44108.672314814816</v>
      </c>
      <c r="H16865">
        <f>H16864+OWN_TEMP_21_0[[#This Row],[Столбец2]]</f>
        <v>1601816801</v>
      </c>
      <c r="I16865">
        <v>1</v>
      </c>
      <c r="J16865">
        <f>OWN_TEMP_21_0[[#This Row],[Столбец1]]-P$1</f>
        <v>15241</v>
      </c>
      <c r="K16865">
        <f>OWN_TEMP_21_0[[#This Row],[deg]]*1</f>
        <v>43.909599304199197</v>
      </c>
      <c r="L16865" s="1">
        <f>OWN_TEMP_21_0[[#This Row],[TIME]]/60</f>
        <v>254.01666666666668</v>
      </c>
    </row>
    <row r="16866" spans="1:12" x14ac:dyDescent="0.25">
      <c r="A16866">
        <v>1601816889</v>
      </c>
      <c r="B16866">
        <v>870</v>
      </c>
      <c r="C16866" s="1" t="s">
        <v>13506</v>
      </c>
      <c r="D16866">
        <v>249</v>
      </c>
      <c r="E16866">
        <v>21</v>
      </c>
      <c r="F16866">
        <v>0</v>
      </c>
      <c r="G16866" s="2">
        <v>44108.672326388885</v>
      </c>
      <c r="H16866">
        <f>H16865+OWN_TEMP_21_0[[#This Row],[Столбец2]]</f>
        <v>1601816802</v>
      </c>
      <c r="I16866">
        <v>1</v>
      </c>
      <c r="J16866">
        <f>OWN_TEMP_21_0[[#This Row],[Столбец1]]-P$1</f>
        <v>15242</v>
      </c>
      <c r="K16866">
        <f>OWN_TEMP_21_0[[#This Row],[deg]]*1</f>
        <v>44.284416198730398</v>
      </c>
      <c r="L16866" s="1">
        <f>OWN_TEMP_21_0[[#This Row],[TIME]]/60</f>
        <v>254.03333333333333</v>
      </c>
    </row>
    <row r="16867" spans="1:12" x14ac:dyDescent="0.25">
      <c r="A16867">
        <v>1601816890</v>
      </c>
      <c r="B16867">
        <v>824</v>
      </c>
      <c r="C16867" s="1" t="s">
        <v>5000</v>
      </c>
      <c r="D16867">
        <v>250</v>
      </c>
      <c r="E16867">
        <v>21</v>
      </c>
      <c r="F16867">
        <v>0</v>
      </c>
      <c r="G16867" s="2">
        <v>44108.672337962962</v>
      </c>
      <c r="H16867">
        <f>H16866+OWN_TEMP_21_0[[#This Row],[Столбец2]]</f>
        <v>1601816803</v>
      </c>
      <c r="I16867">
        <v>1</v>
      </c>
      <c r="J16867">
        <f>OWN_TEMP_21_0[[#This Row],[Столбец1]]-P$1</f>
        <v>15243</v>
      </c>
      <c r="K16867">
        <f>OWN_TEMP_21_0[[#This Row],[deg]]*1</f>
        <v>44.190719604492102</v>
      </c>
      <c r="L16867" s="1">
        <f>OWN_TEMP_21_0[[#This Row],[TIME]]/60</f>
        <v>254.05</v>
      </c>
    </row>
    <row r="16868" spans="1:12" x14ac:dyDescent="0.25">
      <c r="A16868">
        <v>1601816891</v>
      </c>
      <c r="B16868">
        <v>777</v>
      </c>
      <c r="C16868" s="1" t="s">
        <v>344</v>
      </c>
      <c r="D16868">
        <v>251</v>
      </c>
      <c r="E16868">
        <v>21</v>
      </c>
      <c r="F16868">
        <v>0</v>
      </c>
      <c r="G16868" s="2">
        <v>44108.672349537039</v>
      </c>
      <c r="H16868">
        <f>H16867+OWN_TEMP_21_0[[#This Row],[Столбец2]]</f>
        <v>1601816804</v>
      </c>
      <c r="I16868">
        <v>1</v>
      </c>
      <c r="J16868">
        <f>OWN_TEMP_21_0[[#This Row],[Столбец1]]-P$1</f>
        <v>15244</v>
      </c>
      <c r="K16868">
        <f>OWN_TEMP_21_0[[#This Row],[deg]]*1</f>
        <v>44.246940612792898</v>
      </c>
      <c r="L16868" s="1">
        <f>OWN_TEMP_21_0[[#This Row],[TIME]]/60</f>
        <v>254.06666666666666</v>
      </c>
    </row>
    <row r="16869" spans="1:12" x14ac:dyDescent="0.25">
      <c r="A16869">
        <v>1601816892</v>
      </c>
      <c r="B16869">
        <v>731</v>
      </c>
      <c r="C16869" s="1" t="s">
        <v>13499</v>
      </c>
      <c r="D16869">
        <v>252</v>
      </c>
      <c r="E16869">
        <v>21</v>
      </c>
      <c r="F16869">
        <v>0</v>
      </c>
      <c r="G16869" s="2">
        <v>44108.672361111108</v>
      </c>
      <c r="H16869">
        <f>H16868+OWN_TEMP_21_0[[#This Row],[Столбец2]]</f>
        <v>1601816805</v>
      </c>
      <c r="I16869">
        <v>1</v>
      </c>
      <c r="J16869">
        <f>OWN_TEMP_21_0[[#This Row],[Столбец1]]-P$1</f>
        <v>15245</v>
      </c>
      <c r="K16869">
        <f>OWN_TEMP_21_0[[#This Row],[deg]]*1</f>
        <v>44.528053283691399</v>
      </c>
      <c r="L16869" s="1">
        <f>OWN_TEMP_21_0[[#This Row],[TIME]]/60</f>
        <v>254.08333333333334</v>
      </c>
    </row>
    <row r="16870" spans="1:12" x14ac:dyDescent="0.25">
      <c r="A16870">
        <v>1601816893</v>
      </c>
      <c r="B16870">
        <v>684</v>
      </c>
      <c r="C16870" s="1" t="s">
        <v>5010</v>
      </c>
      <c r="D16870">
        <v>253</v>
      </c>
      <c r="E16870">
        <v>21</v>
      </c>
      <c r="F16870">
        <v>0</v>
      </c>
      <c r="G16870" s="2">
        <v>44108.672372685185</v>
      </c>
      <c r="H16870">
        <f>H16869+OWN_TEMP_21_0[[#This Row],[Столбец2]]</f>
        <v>1601816806</v>
      </c>
      <c r="I16870">
        <v>1</v>
      </c>
      <c r="J16870">
        <f>OWN_TEMP_21_0[[#This Row],[Столбец1]]-P$1</f>
        <v>15246</v>
      </c>
      <c r="K16870">
        <f>OWN_TEMP_21_0[[#This Row],[deg]]*1</f>
        <v>44.546802520751903</v>
      </c>
      <c r="L16870" s="1">
        <f>OWN_TEMP_21_0[[#This Row],[TIME]]/60</f>
        <v>254.1</v>
      </c>
    </row>
    <row r="16871" spans="1:12" x14ac:dyDescent="0.25">
      <c r="A16871">
        <v>1601816894</v>
      </c>
      <c r="B16871">
        <v>638</v>
      </c>
      <c r="C16871" s="1" t="s">
        <v>369</v>
      </c>
      <c r="D16871">
        <v>254</v>
      </c>
      <c r="E16871">
        <v>21</v>
      </c>
      <c r="F16871">
        <v>0</v>
      </c>
      <c r="G16871" s="2">
        <v>44108.672384259262</v>
      </c>
      <c r="H16871">
        <f>H16870+OWN_TEMP_21_0[[#This Row],[Столбец2]]</f>
        <v>1601816807</v>
      </c>
      <c r="I16871">
        <v>1</v>
      </c>
      <c r="J16871">
        <f>OWN_TEMP_21_0[[#This Row],[Столбец1]]-P$1</f>
        <v>15247</v>
      </c>
      <c r="K16871">
        <f>OWN_TEMP_21_0[[#This Row],[deg]]*1</f>
        <v>44.434352874755803</v>
      </c>
      <c r="L16871" s="1">
        <f>OWN_TEMP_21_0[[#This Row],[TIME]]/60</f>
        <v>254.11666666666667</v>
      </c>
    </row>
    <row r="16872" spans="1:12" x14ac:dyDescent="0.25">
      <c r="A16872">
        <v>1601816895</v>
      </c>
      <c r="B16872">
        <v>591</v>
      </c>
      <c r="C16872" s="1" t="s">
        <v>364</v>
      </c>
      <c r="D16872">
        <v>255</v>
      </c>
      <c r="E16872">
        <v>21</v>
      </c>
      <c r="F16872">
        <v>0</v>
      </c>
      <c r="G16872" s="2">
        <v>44108.672395833331</v>
      </c>
      <c r="H16872">
        <f>H16871+OWN_TEMP_21_0[[#This Row],[Столбец2]]</f>
        <v>1601816808</v>
      </c>
      <c r="I16872">
        <v>1</v>
      </c>
      <c r="J16872">
        <f>OWN_TEMP_21_0[[#This Row],[Столбец1]]-P$1</f>
        <v>15248</v>
      </c>
      <c r="K16872">
        <f>OWN_TEMP_21_0[[#This Row],[deg]]*1</f>
        <v>44.696727752685497</v>
      </c>
      <c r="L16872" s="1">
        <f>OWN_TEMP_21_0[[#This Row],[TIME]]/60</f>
        <v>254.13333333333333</v>
      </c>
    </row>
    <row r="16873" spans="1:12" x14ac:dyDescent="0.25">
      <c r="A16873">
        <v>1601816896</v>
      </c>
      <c r="B16873">
        <v>545</v>
      </c>
      <c r="C16873" s="1" t="s">
        <v>13502</v>
      </c>
      <c r="D16873">
        <v>0</v>
      </c>
      <c r="E16873">
        <v>21</v>
      </c>
      <c r="F16873">
        <v>0</v>
      </c>
      <c r="G16873" s="2">
        <v>44108.672407407408</v>
      </c>
      <c r="H16873">
        <f>H16872+OWN_TEMP_21_0[[#This Row],[Столбец2]]</f>
        <v>1601816809</v>
      </c>
      <c r="I16873">
        <v>1</v>
      </c>
      <c r="J16873">
        <f>OWN_TEMP_21_0[[#This Row],[Столбец1]]-P$1</f>
        <v>15249</v>
      </c>
      <c r="K16873">
        <f>OWN_TEMP_21_0[[#This Row],[deg]]*1</f>
        <v>44.2469482421875</v>
      </c>
      <c r="L16873" s="1">
        <f>OWN_TEMP_21_0[[#This Row],[TIME]]/60</f>
        <v>254.15</v>
      </c>
    </row>
    <row r="16874" spans="1:12" x14ac:dyDescent="0.25">
      <c r="A16874">
        <v>1601816897</v>
      </c>
      <c r="B16874">
        <v>498</v>
      </c>
      <c r="C16874" s="1" t="s">
        <v>369</v>
      </c>
      <c r="D16874">
        <v>1</v>
      </c>
      <c r="E16874">
        <v>21</v>
      </c>
      <c r="F16874">
        <v>0</v>
      </c>
      <c r="G16874" s="2">
        <v>44108.672418981485</v>
      </c>
      <c r="H16874">
        <f>H16873+OWN_TEMP_21_0[[#This Row],[Столбец2]]</f>
        <v>1601816810</v>
      </c>
      <c r="I16874">
        <v>1</v>
      </c>
      <c r="J16874">
        <f>OWN_TEMP_21_0[[#This Row],[Столбец1]]-P$1</f>
        <v>15250</v>
      </c>
      <c r="K16874">
        <f>OWN_TEMP_21_0[[#This Row],[deg]]*1</f>
        <v>44.434352874755803</v>
      </c>
      <c r="L16874" s="1">
        <f>OWN_TEMP_21_0[[#This Row],[TIME]]/60</f>
        <v>254.16666666666666</v>
      </c>
    </row>
    <row r="16875" spans="1:12" x14ac:dyDescent="0.25">
      <c r="A16875">
        <v>1601816898</v>
      </c>
      <c r="B16875">
        <v>452</v>
      </c>
      <c r="C16875" s="1" t="s">
        <v>838</v>
      </c>
      <c r="D16875">
        <v>2</v>
      </c>
      <c r="E16875">
        <v>21</v>
      </c>
      <c r="F16875">
        <v>0</v>
      </c>
      <c r="G16875" s="2">
        <v>44108.672430555554</v>
      </c>
      <c r="H16875">
        <f>H16874+OWN_TEMP_21_0[[#This Row],[Столбец2]]</f>
        <v>1601816811</v>
      </c>
      <c r="I16875">
        <v>1</v>
      </c>
      <c r="J16875">
        <f>OWN_TEMP_21_0[[#This Row],[Столбец1]]-P$1</f>
        <v>15251</v>
      </c>
      <c r="K16875">
        <f>OWN_TEMP_21_0[[#This Row],[deg]]*1</f>
        <v>44.171977996826101</v>
      </c>
      <c r="L16875" s="1">
        <f>OWN_TEMP_21_0[[#This Row],[TIME]]/60</f>
        <v>254.18333333333334</v>
      </c>
    </row>
    <row r="16876" spans="1:12" x14ac:dyDescent="0.25">
      <c r="A16876">
        <v>1601816899</v>
      </c>
      <c r="B16876">
        <v>405</v>
      </c>
      <c r="C16876" s="1" t="s">
        <v>5040</v>
      </c>
      <c r="D16876">
        <v>3</v>
      </c>
      <c r="E16876">
        <v>21</v>
      </c>
      <c r="F16876">
        <v>0</v>
      </c>
      <c r="G16876" s="2">
        <v>44108.672442129631</v>
      </c>
      <c r="H16876">
        <f>H16875+OWN_TEMP_21_0[[#This Row],[Столбец2]]</f>
        <v>1601816812</v>
      </c>
      <c r="I16876">
        <v>1</v>
      </c>
      <c r="J16876">
        <f>OWN_TEMP_21_0[[#This Row],[Столбец1]]-P$1</f>
        <v>15252</v>
      </c>
      <c r="K16876">
        <f>OWN_TEMP_21_0[[#This Row],[deg]]*1</f>
        <v>44.434356689453097</v>
      </c>
      <c r="L16876" s="1">
        <f>OWN_TEMP_21_0[[#This Row],[TIME]]/60</f>
        <v>254.2</v>
      </c>
    </row>
    <row r="16877" spans="1:12" x14ac:dyDescent="0.25">
      <c r="A16877">
        <v>1601816900</v>
      </c>
      <c r="B16877">
        <v>359</v>
      </c>
      <c r="C16877" s="1" t="s">
        <v>4968</v>
      </c>
      <c r="D16877">
        <v>4</v>
      </c>
      <c r="E16877">
        <v>21</v>
      </c>
      <c r="F16877">
        <v>0</v>
      </c>
      <c r="G16877" s="2">
        <v>44108.672453703701</v>
      </c>
      <c r="H16877">
        <f>H16876+OWN_TEMP_21_0[[#This Row],[Столбец2]]</f>
        <v>1601816813</v>
      </c>
      <c r="I16877">
        <v>1</v>
      </c>
      <c r="J16877">
        <f>OWN_TEMP_21_0[[#This Row],[Столбец1]]-P$1</f>
        <v>15253</v>
      </c>
      <c r="K16877">
        <f>OWN_TEMP_21_0[[#This Row],[deg]]*1</f>
        <v>44.228202819824197</v>
      </c>
      <c r="L16877" s="1">
        <f>OWN_TEMP_21_0[[#This Row],[TIME]]/60</f>
        <v>254.21666666666667</v>
      </c>
    </row>
    <row r="16878" spans="1:12" x14ac:dyDescent="0.25">
      <c r="A16878">
        <v>1601816901</v>
      </c>
      <c r="B16878">
        <v>312</v>
      </c>
      <c r="C16878" s="1" t="s">
        <v>5040</v>
      </c>
      <c r="D16878">
        <v>5</v>
      </c>
      <c r="E16878">
        <v>21</v>
      </c>
      <c r="F16878">
        <v>0</v>
      </c>
      <c r="G16878" s="2">
        <v>44108.672465277778</v>
      </c>
      <c r="H16878">
        <f>H16877+OWN_TEMP_21_0[[#This Row],[Столбец2]]</f>
        <v>1601816814</v>
      </c>
      <c r="I16878">
        <v>1</v>
      </c>
      <c r="J16878">
        <f>OWN_TEMP_21_0[[#This Row],[Столбец1]]-P$1</f>
        <v>15254</v>
      </c>
      <c r="K16878">
        <f>OWN_TEMP_21_0[[#This Row],[deg]]*1</f>
        <v>44.434356689453097</v>
      </c>
      <c r="L16878" s="1">
        <f>OWN_TEMP_21_0[[#This Row],[TIME]]/60</f>
        <v>254.23333333333332</v>
      </c>
    </row>
    <row r="16879" spans="1:12" x14ac:dyDescent="0.25">
      <c r="A16879">
        <v>1601816902</v>
      </c>
      <c r="B16879">
        <v>266</v>
      </c>
      <c r="C16879" s="1" t="s">
        <v>382</v>
      </c>
      <c r="D16879">
        <v>6</v>
      </c>
      <c r="E16879">
        <v>21</v>
      </c>
      <c r="F16879">
        <v>0</v>
      </c>
      <c r="G16879" s="2">
        <v>44108.672476851854</v>
      </c>
      <c r="H16879">
        <f>H16878+OWN_TEMP_21_0[[#This Row],[Столбец2]]</f>
        <v>1601816815</v>
      </c>
      <c r="I16879">
        <v>1</v>
      </c>
      <c r="J16879">
        <f>OWN_TEMP_21_0[[#This Row],[Столбец1]]-P$1</f>
        <v>15255</v>
      </c>
      <c r="K16879">
        <f>OWN_TEMP_21_0[[#This Row],[deg]]*1</f>
        <v>44.415611267089801</v>
      </c>
      <c r="L16879" s="1">
        <f>OWN_TEMP_21_0[[#This Row],[TIME]]/60</f>
        <v>254.25</v>
      </c>
    </row>
    <row r="16880" spans="1:12" x14ac:dyDescent="0.25">
      <c r="A16880">
        <v>1601816903</v>
      </c>
      <c r="B16880">
        <v>219</v>
      </c>
      <c r="C16880" s="1" t="s">
        <v>833</v>
      </c>
      <c r="D16880">
        <v>7</v>
      </c>
      <c r="E16880">
        <v>21</v>
      </c>
      <c r="F16880">
        <v>0</v>
      </c>
      <c r="G16880" s="2">
        <v>44108.672488425924</v>
      </c>
      <c r="H16880">
        <f>H16879+OWN_TEMP_21_0[[#This Row],[Столбец2]]</f>
        <v>1601816816</v>
      </c>
      <c r="I16880">
        <v>1</v>
      </c>
      <c r="J16880">
        <f>OWN_TEMP_21_0[[#This Row],[Столбец1]]-P$1</f>
        <v>15256</v>
      </c>
      <c r="K16880">
        <f>OWN_TEMP_21_0[[#This Row],[deg]]*1</f>
        <v>44.284423828125</v>
      </c>
      <c r="L16880" s="1">
        <f>OWN_TEMP_21_0[[#This Row],[TIME]]/60</f>
        <v>254.26666666666668</v>
      </c>
    </row>
    <row r="16881" spans="1:12" x14ac:dyDescent="0.25">
      <c r="A16881">
        <v>1601816904</v>
      </c>
      <c r="B16881">
        <v>173</v>
      </c>
      <c r="C16881" s="1" t="s">
        <v>4991</v>
      </c>
      <c r="D16881">
        <v>8</v>
      </c>
      <c r="E16881">
        <v>21</v>
      </c>
      <c r="F16881">
        <v>0</v>
      </c>
      <c r="G16881" s="2">
        <v>44108.672500000001</v>
      </c>
      <c r="H16881">
        <f>H16880+OWN_TEMP_21_0[[#This Row],[Столбец2]]</f>
        <v>1601816817</v>
      </c>
      <c r="I16881">
        <v>1</v>
      </c>
      <c r="J16881">
        <f>OWN_TEMP_21_0[[#This Row],[Столбец1]]-P$1</f>
        <v>15257</v>
      </c>
      <c r="K16881">
        <f>OWN_TEMP_21_0[[#This Row],[deg]]*1</f>
        <v>44.246944427490199</v>
      </c>
      <c r="L16881" s="1">
        <f>OWN_TEMP_21_0[[#This Row],[TIME]]/60</f>
        <v>254.28333333333333</v>
      </c>
    </row>
    <row r="16882" spans="1:12" x14ac:dyDescent="0.25">
      <c r="A16882">
        <v>1601816905</v>
      </c>
      <c r="B16882">
        <v>126</v>
      </c>
      <c r="C16882" s="1" t="s">
        <v>4981</v>
      </c>
      <c r="D16882">
        <v>9</v>
      </c>
      <c r="E16882">
        <v>21</v>
      </c>
      <c r="F16882">
        <v>0</v>
      </c>
      <c r="G16882" s="2">
        <v>44108.672511574077</v>
      </c>
      <c r="H16882">
        <f>H16881+OWN_TEMP_21_0[[#This Row],[Столбец2]]</f>
        <v>1601816818</v>
      </c>
      <c r="I16882">
        <v>1</v>
      </c>
      <c r="J16882">
        <f>OWN_TEMP_21_0[[#This Row],[Столбец1]]-P$1</f>
        <v>15258</v>
      </c>
      <c r="K16882">
        <f>OWN_TEMP_21_0[[#This Row],[deg]]*1</f>
        <v>44.6405029296875</v>
      </c>
      <c r="L16882" s="1">
        <f>OWN_TEMP_21_0[[#This Row],[TIME]]/60</f>
        <v>254.3</v>
      </c>
    </row>
    <row r="16883" spans="1:12" x14ac:dyDescent="0.25">
      <c r="A16883">
        <v>1601816906</v>
      </c>
      <c r="B16883">
        <v>80</v>
      </c>
      <c r="C16883" s="1" t="s">
        <v>4983</v>
      </c>
      <c r="D16883">
        <v>10</v>
      </c>
      <c r="E16883">
        <v>21</v>
      </c>
      <c r="F16883">
        <v>0</v>
      </c>
      <c r="G16883" s="2">
        <v>44108.672523148147</v>
      </c>
      <c r="H16883">
        <f>H16882+OWN_TEMP_21_0[[#This Row],[Столбец2]]</f>
        <v>1601816819</v>
      </c>
      <c r="I16883">
        <v>1</v>
      </c>
      <c r="J16883">
        <f>OWN_TEMP_21_0[[#This Row],[Столбец1]]-P$1</f>
        <v>15259</v>
      </c>
      <c r="K16883">
        <f>OWN_TEMP_21_0[[#This Row],[deg]]*1</f>
        <v>44.303169250488203</v>
      </c>
      <c r="L16883" s="1">
        <f>OWN_TEMP_21_0[[#This Row],[TIME]]/60</f>
        <v>254.31666666666666</v>
      </c>
    </row>
    <row r="16884" spans="1:12" x14ac:dyDescent="0.25">
      <c r="A16884">
        <v>1601816908</v>
      </c>
      <c r="B16884">
        <v>652</v>
      </c>
      <c r="C16884" s="1" t="s">
        <v>4998</v>
      </c>
      <c r="D16884">
        <v>11</v>
      </c>
      <c r="E16884">
        <v>21</v>
      </c>
      <c r="F16884">
        <v>0</v>
      </c>
      <c r="G16884" s="2">
        <v>44108.672546296293</v>
      </c>
      <c r="H16884">
        <f>H16883+OWN_TEMP_21_0[[#This Row],[Столбец2]]</f>
        <v>1601816820</v>
      </c>
      <c r="I16884">
        <v>1</v>
      </c>
      <c r="J16884">
        <f>OWN_TEMP_21_0[[#This Row],[Столбец1]]-P$1</f>
        <v>15260</v>
      </c>
      <c r="K16884">
        <f>OWN_TEMP_21_0[[#This Row],[deg]]*1</f>
        <v>44.378135681152301</v>
      </c>
      <c r="L16884" s="1">
        <f>OWN_TEMP_21_0[[#This Row],[TIME]]/60</f>
        <v>254.33333333333334</v>
      </c>
    </row>
    <row r="16885" spans="1:12" x14ac:dyDescent="0.25">
      <c r="A16885">
        <v>1601816909</v>
      </c>
      <c r="B16885">
        <v>606</v>
      </c>
      <c r="C16885" s="1" t="s">
        <v>5010</v>
      </c>
      <c r="D16885">
        <v>12</v>
      </c>
      <c r="E16885">
        <v>21</v>
      </c>
      <c r="F16885">
        <v>0</v>
      </c>
      <c r="G16885" s="2">
        <v>44108.67255787037</v>
      </c>
      <c r="H16885">
        <f>H16884+OWN_TEMP_21_0[[#This Row],[Столбец2]]</f>
        <v>1601816821</v>
      </c>
      <c r="I16885">
        <v>1</v>
      </c>
      <c r="J16885">
        <f>OWN_TEMP_21_0[[#This Row],[Столбец1]]-P$1</f>
        <v>15261</v>
      </c>
      <c r="K16885">
        <f>OWN_TEMP_21_0[[#This Row],[deg]]*1</f>
        <v>44.546802520751903</v>
      </c>
      <c r="L16885" s="1">
        <f>OWN_TEMP_21_0[[#This Row],[TIME]]/60</f>
        <v>254.35</v>
      </c>
    </row>
    <row r="16886" spans="1:12" x14ac:dyDescent="0.25">
      <c r="A16886">
        <v>1601816910</v>
      </c>
      <c r="B16886">
        <v>559</v>
      </c>
      <c r="C16886" s="1" t="s">
        <v>4975</v>
      </c>
      <c r="D16886">
        <v>13</v>
      </c>
      <c r="E16886">
        <v>21</v>
      </c>
      <c r="F16886">
        <v>0</v>
      </c>
      <c r="G16886" s="2">
        <v>44108.672569444447</v>
      </c>
      <c r="H16886">
        <f>H16885+OWN_TEMP_21_0[[#This Row],[Столбец2]]</f>
        <v>1601816822</v>
      </c>
      <c r="I16886">
        <v>1</v>
      </c>
      <c r="J16886">
        <f>OWN_TEMP_21_0[[#This Row],[Столбец1]]-P$1</f>
        <v>15262</v>
      </c>
      <c r="K16886">
        <f>OWN_TEMP_21_0[[#This Row],[deg]]*1</f>
        <v>44.228206634521399</v>
      </c>
      <c r="L16886" s="1">
        <f>OWN_TEMP_21_0[[#This Row],[TIME]]/60</f>
        <v>254.36666666666667</v>
      </c>
    </row>
    <row r="16887" spans="1:12" x14ac:dyDescent="0.25">
      <c r="A16887">
        <v>1601816911</v>
      </c>
      <c r="B16887">
        <v>513</v>
      </c>
      <c r="C16887" s="1" t="s">
        <v>333</v>
      </c>
      <c r="D16887">
        <v>14</v>
      </c>
      <c r="E16887">
        <v>21</v>
      </c>
      <c r="F16887">
        <v>0</v>
      </c>
      <c r="G16887" s="2">
        <v>44108.672581018516</v>
      </c>
      <c r="H16887">
        <f>H16886+OWN_TEMP_21_0[[#This Row],[Столбец2]]</f>
        <v>1601816823</v>
      </c>
      <c r="I16887">
        <v>1</v>
      </c>
      <c r="J16887">
        <f>OWN_TEMP_21_0[[#This Row],[Столбец1]]-P$1</f>
        <v>15263</v>
      </c>
      <c r="K16887">
        <f>OWN_TEMP_21_0[[#This Row],[deg]]*1</f>
        <v>44.284431457519503</v>
      </c>
      <c r="L16887" s="1">
        <f>OWN_TEMP_21_0[[#This Row],[TIME]]/60</f>
        <v>254.38333333333333</v>
      </c>
    </row>
    <row r="16888" spans="1:12" x14ac:dyDescent="0.25">
      <c r="A16888">
        <v>1601816912</v>
      </c>
      <c r="B16888">
        <v>466</v>
      </c>
      <c r="C16888" s="1" t="s">
        <v>13507</v>
      </c>
      <c r="D16888">
        <v>15</v>
      </c>
      <c r="E16888">
        <v>21</v>
      </c>
      <c r="F16888">
        <v>0</v>
      </c>
      <c r="G16888" s="2">
        <v>44108.672592592593</v>
      </c>
      <c r="H16888">
        <f>H16887+OWN_TEMP_21_0[[#This Row],[Столбец2]]</f>
        <v>1601816824</v>
      </c>
      <c r="I16888">
        <v>1</v>
      </c>
      <c r="J16888">
        <f>OWN_TEMP_21_0[[#This Row],[Столбец1]]-P$1</f>
        <v>15264</v>
      </c>
      <c r="K16888">
        <f>OWN_TEMP_21_0[[#This Row],[deg]]*1</f>
        <v>44.303173065185497</v>
      </c>
      <c r="L16888" s="1">
        <f>OWN_TEMP_21_0[[#This Row],[TIME]]/60</f>
        <v>254.4</v>
      </c>
    </row>
    <row r="16889" spans="1:12" x14ac:dyDescent="0.25">
      <c r="A16889">
        <v>1601816913</v>
      </c>
      <c r="B16889">
        <v>420</v>
      </c>
      <c r="C16889" s="1" t="s">
        <v>5029</v>
      </c>
      <c r="D16889">
        <v>16</v>
      </c>
      <c r="E16889">
        <v>21</v>
      </c>
      <c r="F16889">
        <v>0</v>
      </c>
      <c r="G16889" s="2">
        <v>44108.67260416667</v>
      </c>
      <c r="H16889">
        <f>H16888+OWN_TEMP_21_0[[#This Row],[Столбец2]]</f>
        <v>1601816825</v>
      </c>
      <c r="I16889">
        <v>1</v>
      </c>
      <c r="J16889">
        <f>OWN_TEMP_21_0[[#This Row],[Столбец1]]-P$1</f>
        <v>15265</v>
      </c>
      <c r="K16889">
        <f>OWN_TEMP_21_0[[#This Row],[deg]]*1</f>
        <v>44.659244537353501</v>
      </c>
      <c r="L16889" s="1">
        <f>OWN_TEMP_21_0[[#This Row],[TIME]]/60</f>
        <v>254.41666666666666</v>
      </c>
    </row>
    <row r="16890" spans="1:12" x14ac:dyDescent="0.25">
      <c r="A16890">
        <v>1601816914</v>
      </c>
      <c r="B16890">
        <v>373</v>
      </c>
      <c r="C16890" s="1" t="s">
        <v>13508</v>
      </c>
      <c r="D16890">
        <v>17</v>
      </c>
      <c r="E16890">
        <v>21</v>
      </c>
      <c r="F16890">
        <v>0</v>
      </c>
      <c r="G16890" s="2">
        <v>44108.672615740739</v>
      </c>
      <c r="H16890">
        <f>H16889+OWN_TEMP_21_0[[#This Row],[Столбец2]]</f>
        <v>1601816826</v>
      </c>
      <c r="I16890">
        <v>1</v>
      </c>
      <c r="J16890">
        <f>OWN_TEMP_21_0[[#This Row],[Столбец1]]-P$1</f>
        <v>15266</v>
      </c>
      <c r="K16890">
        <f>OWN_TEMP_21_0[[#This Row],[deg]]*1</f>
        <v>44.621757507324197</v>
      </c>
      <c r="L16890" s="1">
        <f>OWN_TEMP_21_0[[#This Row],[TIME]]/60</f>
        <v>254.43333333333334</v>
      </c>
    </row>
    <row r="16891" spans="1:12" x14ac:dyDescent="0.25">
      <c r="A16891">
        <v>1601816915</v>
      </c>
      <c r="B16891">
        <v>327</v>
      </c>
      <c r="C16891" s="1" t="s">
        <v>344</v>
      </c>
      <c r="D16891">
        <v>18</v>
      </c>
      <c r="E16891">
        <v>21</v>
      </c>
      <c r="F16891">
        <v>0</v>
      </c>
      <c r="G16891" s="2">
        <v>44108.672627314816</v>
      </c>
      <c r="H16891">
        <f>H16890+OWN_TEMP_21_0[[#This Row],[Столбец2]]</f>
        <v>1601816827</v>
      </c>
      <c r="I16891">
        <v>1</v>
      </c>
      <c r="J16891">
        <f>OWN_TEMP_21_0[[#This Row],[Столбец1]]-P$1</f>
        <v>15267</v>
      </c>
      <c r="K16891">
        <f>OWN_TEMP_21_0[[#This Row],[deg]]*1</f>
        <v>44.246940612792898</v>
      </c>
      <c r="L16891" s="1">
        <f>OWN_TEMP_21_0[[#This Row],[TIME]]/60</f>
        <v>254.45</v>
      </c>
    </row>
    <row r="16892" spans="1:12" x14ac:dyDescent="0.25">
      <c r="A16892">
        <v>1601816916</v>
      </c>
      <c r="B16892">
        <v>280</v>
      </c>
      <c r="C16892" s="1" t="s">
        <v>336</v>
      </c>
      <c r="D16892">
        <v>19</v>
      </c>
      <c r="E16892">
        <v>21</v>
      </c>
      <c r="F16892">
        <v>0</v>
      </c>
      <c r="G16892" s="2">
        <v>44108.672638888886</v>
      </c>
      <c r="H16892">
        <f>H16891+OWN_TEMP_21_0[[#This Row],[Столбец2]]</f>
        <v>1601816828</v>
      </c>
      <c r="I16892">
        <v>1</v>
      </c>
      <c r="J16892">
        <f>OWN_TEMP_21_0[[#This Row],[Столбец1]]-P$1</f>
        <v>15268</v>
      </c>
      <c r="K16892">
        <f>OWN_TEMP_21_0[[#This Row],[deg]]*1</f>
        <v>44.321907043457003</v>
      </c>
      <c r="L16892" s="1">
        <f>OWN_TEMP_21_0[[#This Row],[TIME]]/60</f>
        <v>254.46666666666667</v>
      </c>
    </row>
    <row r="16893" spans="1:12" x14ac:dyDescent="0.25">
      <c r="A16893">
        <v>1601816917</v>
      </c>
      <c r="B16893">
        <v>234</v>
      </c>
      <c r="C16893" s="1" t="s">
        <v>13509</v>
      </c>
      <c r="D16893">
        <v>20</v>
      </c>
      <c r="E16893">
        <v>21</v>
      </c>
      <c r="F16893">
        <v>0</v>
      </c>
      <c r="G16893" s="2">
        <v>44108.672650462962</v>
      </c>
      <c r="H16893">
        <f>H16892+OWN_TEMP_21_0[[#This Row],[Столбец2]]</f>
        <v>1601816829</v>
      </c>
      <c r="I16893">
        <v>1</v>
      </c>
      <c r="J16893">
        <f>OWN_TEMP_21_0[[#This Row],[Столбец1]]-P$1</f>
        <v>15269</v>
      </c>
      <c r="K16893">
        <f>OWN_TEMP_21_0[[#This Row],[deg]]*1</f>
        <v>44.396877288818303</v>
      </c>
      <c r="L16893" s="1">
        <f>OWN_TEMP_21_0[[#This Row],[TIME]]/60</f>
        <v>254.48333333333332</v>
      </c>
    </row>
    <row r="16894" spans="1:12" x14ac:dyDescent="0.25">
      <c r="A16894">
        <v>1601816918</v>
      </c>
      <c r="B16894">
        <v>187</v>
      </c>
      <c r="C16894" s="1" t="s">
        <v>5021</v>
      </c>
      <c r="D16894">
        <v>21</v>
      </c>
      <c r="E16894">
        <v>21</v>
      </c>
      <c r="F16894">
        <v>0</v>
      </c>
      <c r="G16894" s="2">
        <v>44108.672662037039</v>
      </c>
      <c r="H16894">
        <f>H16893+OWN_TEMP_21_0[[#This Row],[Столбец2]]</f>
        <v>1601816830</v>
      </c>
      <c r="I16894">
        <v>1</v>
      </c>
      <c r="J16894">
        <f>OWN_TEMP_21_0[[#This Row],[Столбец1]]-P$1</f>
        <v>15270</v>
      </c>
      <c r="K16894">
        <f>OWN_TEMP_21_0[[#This Row],[deg]]*1</f>
        <v>44.115756988525298</v>
      </c>
      <c r="L16894" s="1">
        <f>OWN_TEMP_21_0[[#This Row],[TIME]]/60</f>
        <v>254.5</v>
      </c>
    </row>
    <row r="16895" spans="1:12" x14ac:dyDescent="0.25">
      <c r="A16895">
        <v>1601816919</v>
      </c>
      <c r="B16895">
        <v>141</v>
      </c>
      <c r="C16895" s="1" t="s">
        <v>7076</v>
      </c>
      <c r="D16895">
        <v>22</v>
      </c>
      <c r="E16895">
        <v>21</v>
      </c>
      <c r="F16895">
        <v>0</v>
      </c>
      <c r="G16895" s="2">
        <v>44108.672673611109</v>
      </c>
      <c r="H16895">
        <f>H16894+OWN_TEMP_21_0[[#This Row],[Столбец2]]</f>
        <v>1601816831</v>
      </c>
      <c r="I16895">
        <v>1</v>
      </c>
      <c r="J16895">
        <f>OWN_TEMP_21_0[[#This Row],[Столбец1]]-P$1</f>
        <v>15271</v>
      </c>
      <c r="K16895">
        <f>OWN_TEMP_21_0[[#This Row],[deg]]*1</f>
        <v>44.584278106689403</v>
      </c>
      <c r="L16895" s="1">
        <f>OWN_TEMP_21_0[[#This Row],[TIME]]/60</f>
        <v>254.51666666666668</v>
      </c>
    </row>
    <row r="16896" spans="1:12" x14ac:dyDescent="0.25">
      <c r="A16896">
        <v>1601816920</v>
      </c>
      <c r="B16896">
        <v>94</v>
      </c>
      <c r="C16896" s="1" t="s">
        <v>5015</v>
      </c>
      <c r="D16896">
        <v>23</v>
      </c>
      <c r="E16896">
        <v>21</v>
      </c>
      <c r="F16896">
        <v>0</v>
      </c>
      <c r="G16896" s="2">
        <v>44108.672685185185</v>
      </c>
      <c r="H16896">
        <f>H16895+OWN_TEMP_21_0[[#This Row],[Столбец2]]</f>
        <v>1601816832</v>
      </c>
      <c r="I16896">
        <v>1</v>
      </c>
      <c r="J16896">
        <f>OWN_TEMP_21_0[[#This Row],[Столбец1]]-P$1</f>
        <v>15272</v>
      </c>
      <c r="K16896">
        <f>OWN_TEMP_21_0[[#This Row],[deg]]*1</f>
        <v>44.509319305419901</v>
      </c>
      <c r="L16896" s="1">
        <f>OWN_TEMP_21_0[[#This Row],[TIME]]/60</f>
        <v>254.53333333333333</v>
      </c>
    </row>
    <row r="16897" spans="1:12" x14ac:dyDescent="0.25">
      <c r="A16897">
        <v>1601816921</v>
      </c>
      <c r="B16897">
        <v>48</v>
      </c>
      <c r="C16897" s="1" t="s">
        <v>13494</v>
      </c>
      <c r="D16897">
        <v>24</v>
      </c>
      <c r="E16897">
        <v>21</v>
      </c>
      <c r="F16897">
        <v>0</v>
      </c>
      <c r="G16897" s="2">
        <v>44108.672696759262</v>
      </c>
      <c r="H16897">
        <f>H16896+OWN_TEMP_21_0[[#This Row],[Столбец2]]</f>
        <v>1601816833</v>
      </c>
      <c r="I16897">
        <v>1</v>
      </c>
      <c r="J16897">
        <f>OWN_TEMP_21_0[[#This Row],[Столбец1]]-P$1</f>
        <v>15273</v>
      </c>
      <c r="K16897">
        <f>OWN_TEMP_21_0[[#This Row],[deg]]*1</f>
        <v>44.453090667724602</v>
      </c>
      <c r="L16897" s="1">
        <f>OWN_TEMP_21_0[[#This Row],[TIME]]/60</f>
        <v>254.55</v>
      </c>
    </row>
    <row r="16898" spans="1:12" x14ac:dyDescent="0.25">
      <c r="A16898">
        <v>1601816922</v>
      </c>
      <c r="B16898">
        <v>1</v>
      </c>
      <c r="C16898" s="1" t="s">
        <v>4968</v>
      </c>
      <c r="D16898">
        <v>25</v>
      </c>
      <c r="E16898">
        <v>21</v>
      </c>
      <c r="F16898">
        <v>0</v>
      </c>
      <c r="G16898" s="2">
        <v>44108.672708333332</v>
      </c>
      <c r="H16898">
        <f>H16897+OWN_TEMP_21_0[[#This Row],[Столбец2]]</f>
        <v>1601816834</v>
      </c>
      <c r="I16898">
        <v>1</v>
      </c>
      <c r="J16898">
        <f>OWN_TEMP_21_0[[#This Row],[Столбец1]]-P$1</f>
        <v>15274</v>
      </c>
      <c r="K16898">
        <f>OWN_TEMP_21_0[[#This Row],[deg]]*1</f>
        <v>44.228202819824197</v>
      </c>
      <c r="L16898" s="1">
        <f>OWN_TEMP_21_0[[#This Row],[TIME]]/60</f>
        <v>254.56666666666666</v>
      </c>
    </row>
    <row r="16899" spans="1:12" x14ac:dyDescent="0.25">
      <c r="A16899">
        <v>1601816922</v>
      </c>
      <c r="B16899">
        <v>955</v>
      </c>
      <c r="C16899" s="1" t="s">
        <v>5027</v>
      </c>
      <c r="D16899">
        <v>26</v>
      </c>
      <c r="E16899">
        <v>21</v>
      </c>
      <c r="F16899">
        <v>0</v>
      </c>
      <c r="G16899" s="2">
        <v>44108.672708333332</v>
      </c>
      <c r="H16899">
        <f>H16898+OWN_TEMP_21_0[[#This Row],[Столбец2]]</f>
        <v>1601816835</v>
      </c>
      <c r="I16899">
        <v>1</v>
      </c>
      <c r="J16899">
        <f>OWN_TEMP_21_0[[#This Row],[Столбец1]]-P$1</f>
        <v>15275</v>
      </c>
      <c r="K16899">
        <f>OWN_TEMP_21_0[[#This Row],[deg]]*1</f>
        <v>44.471832275390597</v>
      </c>
      <c r="L16899" s="1">
        <f>OWN_TEMP_21_0[[#This Row],[TIME]]/60</f>
        <v>254.58333333333334</v>
      </c>
    </row>
    <row r="16900" spans="1:12" x14ac:dyDescent="0.25">
      <c r="A16900">
        <v>1601816923</v>
      </c>
      <c r="B16900">
        <v>909</v>
      </c>
      <c r="C16900" s="1" t="s">
        <v>372</v>
      </c>
      <c r="D16900">
        <v>27</v>
      </c>
      <c r="E16900">
        <v>21</v>
      </c>
      <c r="F16900">
        <v>0</v>
      </c>
      <c r="G16900" s="2">
        <v>44108.672719907408</v>
      </c>
      <c r="H16900">
        <f>H16899+OWN_TEMP_21_0[[#This Row],[Столбец2]]</f>
        <v>1601816836</v>
      </c>
      <c r="I16900">
        <v>1</v>
      </c>
      <c r="J16900">
        <f>OWN_TEMP_21_0[[#This Row],[Столбец1]]-P$1</f>
        <v>15276</v>
      </c>
      <c r="K16900">
        <f>OWN_TEMP_21_0[[#This Row],[deg]]*1</f>
        <v>44.3593940734863</v>
      </c>
      <c r="L16900" s="1">
        <f>OWN_TEMP_21_0[[#This Row],[TIME]]/60</f>
        <v>254.6</v>
      </c>
    </row>
    <row r="16901" spans="1:12" x14ac:dyDescent="0.25">
      <c r="A16901">
        <v>1601816924</v>
      </c>
      <c r="B16901">
        <v>862</v>
      </c>
      <c r="C16901" s="1" t="s">
        <v>13504</v>
      </c>
      <c r="D16901">
        <v>28</v>
      </c>
      <c r="E16901">
        <v>21</v>
      </c>
      <c r="F16901">
        <v>0</v>
      </c>
      <c r="G16901" s="2">
        <v>44108.672731481478</v>
      </c>
      <c r="H16901">
        <f>H16900+OWN_TEMP_21_0[[#This Row],[Столбец2]]</f>
        <v>1601816837</v>
      </c>
      <c r="I16901">
        <v>1</v>
      </c>
      <c r="J16901">
        <f>OWN_TEMP_21_0[[#This Row],[Столбец1]]-P$1</f>
        <v>15277</v>
      </c>
      <c r="K16901">
        <f>OWN_TEMP_21_0[[#This Row],[deg]]*1</f>
        <v>44.509315490722599</v>
      </c>
      <c r="L16901" s="1">
        <f>OWN_TEMP_21_0[[#This Row],[TIME]]/60</f>
        <v>254.61666666666667</v>
      </c>
    </row>
    <row r="16902" spans="1:12" x14ac:dyDescent="0.25">
      <c r="A16902">
        <v>1601816925</v>
      </c>
      <c r="B16902">
        <v>815</v>
      </c>
      <c r="C16902" s="1" t="s">
        <v>13500</v>
      </c>
      <c r="D16902">
        <v>29</v>
      </c>
      <c r="E16902">
        <v>21</v>
      </c>
      <c r="F16902">
        <v>0</v>
      </c>
      <c r="G16902" s="2">
        <v>44108.672743055555</v>
      </c>
      <c r="H16902">
        <f>H16901+OWN_TEMP_21_0[[#This Row],[Столбец2]]</f>
        <v>1601816838</v>
      </c>
      <c r="I16902">
        <v>1</v>
      </c>
      <c r="J16902">
        <f>OWN_TEMP_21_0[[#This Row],[Столбец1]]-P$1</f>
        <v>15278</v>
      </c>
      <c r="K16902">
        <f>OWN_TEMP_21_0[[#This Row],[deg]]*1</f>
        <v>44.284420013427699</v>
      </c>
      <c r="L16902" s="1">
        <f>OWN_TEMP_21_0[[#This Row],[TIME]]/60</f>
        <v>254.63333333333333</v>
      </c>
    </row>
    <row r="16903" spans="1:12" x14ac:dyDescent="0.25">
      <c r="A16903">
        <v>1601816926</v>
      </c>
      <c r="B16903">
        <v>769</v>
      </c>
      <c r="C16903" s="1" t="s">
        <v>5008</v>
      </c>
      <c r="D16903">
        <v>30</v>
      </c>
      <c r="E16903">
        <v>21</v>
      </c>
      <c r="F16903">
        <v>0</v>
      </c>
      <c r="G16903" s="2">
        <v>44108.672754629632</v>
      </c>
      <c r="H16903">
        <f>H16902+OWN_TEMP_21_0[[#This Row],[Столбец2]]</f>
        <v>1601816839</v>
      </c>
      <c r="I16903">
        <v>1</v>
      </c>
      <c r="J16903">
        <f>OWN_TEMP_21_0[[#This Row],[Столбец1]]-P$1</f>
        <v>15279</v>
      </c>
      <c r="K16903">
        <f>OWN_TEMP_21_0[[#This Row],[deg]]*1</f>
        <v>44.396873474121001</v>
      </c>
      <c r="L16903" s="1">
        <f>OWN_TEMP_21_0[[#This Row],[TIME]]/60</f>
        <v>254.65</v>
      </c>
    </row>
    <row r="16904" spans="1:12" x14ac:dyDescent="0.25">
      <c r="A16904">
        <v>1601816927</v>
      </c>
      <c r="B16904">
        <v>778</v>
      </c>
      <c r="C16904" s="1" t="s">
        <v>13510</v>
      </c>
      <c r="D16904">
        <v>31</v>
      </c>
      <c r="E16904">
        <v>21</v>
      </c>
      <c r="F16904">
        <v>0</v>
      </c>
      <c r="G16904" s="2">
        <v>44108.672766203701</v>
      </c>
      <c r="H16904">
        <f>H16903+OWN_TEMP_21_0[[#This Row],[Столбец2]]</f>
        <v>1601816840</v>
      </c>
      <c r="I16904">
        <v>1</v>
      </c>
      <c r="J16904">
        <f>OWN_TEMP_21_0[[#This Row],[Столбец1]]-P$1</f>
        <v>15280</v>
      </c>
      <c r="K16904">
        <f>OWN_TEMP_21_0[[#This Row],[deg]]*1</f>
        <v>44.809169769287102</v>
      </c>
      <c r="L16904" s="1">
        <f>OWN_TEMP_21_0[[#This Row],[TIME]]/60</f>
        <v>254.66666666666666</v>
      </c>
    </row>
    <row r="16905" spans="1:12" x14ac:dyDescent="0.25">
      <c r="A16905">
        <v>1601816928</v>
      </c>
      <c r="B16905">
        <v>732</v>
      </c>
      <c r="C16905" s="1" t="s">
        <v>394</v>
      </c>
      <c r="D16905">
        <v>32</v>
      </c>
      <c r="E16905">
        <v>21</v>
      </c>
      <c r="F16905">
        <v>0</v>
      </c>
      <c r="G16905" s="2">
        <v>44108.672777777778</v>
      </c>
      <c r="H16905">
        <f>H16904+OWN_TEMP_21_0[[#This Row],[Столбец2]]</f>
        <v>1601816841</v>
      </c>
      <c r="I16905">
        <v>1</v>
      </c>
      <c r="J16905">
        <f>OWN_TEMP_21_0[[#This Row],[Столбец1]]-P$1</f>
        <v>15281</v>
      </c>
      <c r="K16905">
        <f>OWN_TEMP_21_0[[#This Row],[deg]]*1</f>
        <v>44.696723937988203</v>
      </c>
      <c r="L16905" s="1">
        <f>OWN_TEMP_21_0[[#This Row],[TIME]]/60</f>
        <v>254.68333333333334</v>
      </c>
    </row>
    <row r="16906" spans="1:12" x14ac:dyDescent="0.25">
      <c r="A16906">
        <v>1601816929</v>
      </c>
      <c r="B16906">
        <v>686</v>
      </c>
      <c r="C16906" s="1" t="s">
        <v>13511</v>
      </c>
      <c r="D16906">
        <v>33</v>
      </c>
      <c r="E16906">
        <v>21</v>
      </c>
      <c r="F16906">
        <v>0</v>
      </c>
      <c r="G16906" s="2">
        <v>44108.672789351855</v>
      </c>
      <c r="H16906">
        <f>H16905+OWN_TEMP_21_0[[#This Row],[Столбец2]]</f>
        <v>1601816842</v>
      </c>
      <c r="I16906">
        <v>1</v>
      </c>
      <c r="J16906">
        <f>OWN_TEMP_21_0[[#This Row],[Столбец1]]-P$1</f>
        <v>15282</v>
      </c>
      <c r="K16906">
        <f>OWN_TEMP_21_0[[#This Row],[deg]]*1</f>
        <v>44.565540313720703</v>
      </c>
      <c r="L16906" s="1">
        <f>OWN_TEMP_21_0[[#This Row],[TIME]]/60</f>
        <v>254.7</v>
      </c>
    </row>
    <row r="16907" spans="1:12" x14ac:dyDescent="0.25">
      <c r="A16907">
        <v>1601816930</v>
      </c>
      <c r="B16907">
        <v>639</v>
      </c>
      <c r="C16907" s="1" t="s">
        <v>336</v>
      </c>
      <c r="D16907">
        <v>34</v>
      </c>
      <c r="E16907">
        <v>21</v>
      </c>
      <c r="F16907">
        <v>0</v>
      </c>
      <c r="G16907" s="2">
        <v>44108.672800925924</v>
      </c>
      <c r="H16907">
        <f>H16906+OWN_TEMP_21_0[[#This Row],[Столбец2]]</f>
        <v>1601816843</v>
      </c>
      <c r="I16907">
        <v>1</v>
      </c>
      <c r="J16907">
        <f>OWN_TEMP_21_0[[#This Row],[Столбец1]]-P$1</f>
        <v>15283</v>
      </c>
      <c r="K16907">
        <f>OWN_TEMP_21_0[[#This Row],[deg]]*1</f>
        <v>44.321907043457003</v>
      </c>
      <c r="L16907" s="1">
        <f>OWN_TEMP_21_0[[#This Row],[TIME]]/60</f>
        <v>254.71666666666667</v>
      </c>
    </row>
    <row r="16908" spans="1:12" x14ac:dyDescent="0.25">
      <c r="A16908">
        <v>1601816931</v>
      </c>
      <c r="B16908">
        <v>593</v>
      </c>
      <c r="C16908" s="1" t="s">
        <v>13504</v>
      </c>
      <c r="D16908">
        <v>35</v>
      </c>
      <c r="E16908">
        <v>21</v>
      </c>
      <c r="F16908">
        <v>0</v>
      </c>
      <c r="G16908" s="2">
        <v>44108.672812500001</v>
      </c>
      <c r="H16908">
        <f>H16907+OWN_TEMP_21_0[[#This Row],[Столбец2]]</f>
        <v>1601816844</v>
      </c>
      <c r="I16908">
        <v>1</v>
      </c>
      <c r="J16908">
        <f>OWN_TEMP_21_0[[#This Row],[Столбец1]]-P$1</f>
        <v>15284</v>
      </c>
      <c r="K16908">
        <f>OWN_TEMP_21_0[[#This Row],[deg]]*1</f>
        <v>44.509315490722599</v>
      </c>
      <c r="L16908" s="1">
        <f>OWN_TEMP_21_0[[#This Row],[TIME]]/60</f>
        <v>254.73333333333332</v>
      </c>
    </row>
    <row r="16909" spans="1:12" x14ac:dyDescent="0.25">
      <c r="A16909">
        <v>1601816932</v>
      </c>
      <c r="B16909">
        <v>546</v>
      </c>
      <c r="C16909" s="1" t="s">
        <v>851</v>
      </c>
      <c r="D16909">
        <v>36</v>
      </c>
      <c r="E16909">
        <v>21</v>
      </c>
      <c r="F16909">
        <v>0</v>
      </c>
      <c r="G16909" s="2">
        <v>44108.672824074078</v>
      </c>
      <c r="H16909">
        <f>H16908+OWN_TEMP_21_0[[#This Row],[Столбец2]]</f>
        <v>1601816845</v>
      </c>
      <c r="I16909">
        <v>1</v>
      </c>
      <c r="J16909">
        <f>OWN_TEMP_21_0[[#This Row],[Столбец1]]-P$1</f>
        <v>15285</v>
      </c>
      <c r="K16909">
        <f>OWN_TEMP_21_0[[#This Row],[deg]]*1</f>
        <v>44.115760803222599</v>
      </c>
      <c r="L16909" s="1">
        <f>OWN_TEMP_21_0[[#This Row],[TIME]]/60</f>
        <v>254.75</v>
      </c>
    </row>
    <row r="16910" spans="1:12" x14ac:dyDescent="0.25">
      <c r="A16910">
        <v>1601816933</v>
      </c>
      <c r="B16910">
        <v>500</v>
      </c>
      <c r="C16910" s="1" t="s">
        <v>336</v>
      </c>
      <c r="D16910">
        <v>37</v>
      </c>
      <c r="E16910">
        <v>21</v>
      </c>
      <c r="F16910">
        <v>0</v>
      </c>
      <c r="G16910" s="2">
        <v>44108.672835648147</v>
      </c>
      <c r="H16910">
        <f>H16909+OWN_TEMP_21_0[[#This Row],[Столбец2]]</f>
        <v>1601816846</v>
      </c>
      <c r="I16910">
        <v>1</v>
      </c>
      <c r="J16910">
        <f>OWN_TEMP_21_0[[#This Row],[Столбец1]]-P$1</f>
        <v>15286</v>
      </c>
      <c r="K16910">
        <f>OWN_TEMP_21_0[[#This Row],[deg]]*1</f>
        <v>44.321907043457003</v>
      </c>
      <c r="L16910" s="1">
        <f>OWN_TEMP_21_0[[#This Row],[TIME]]/60</f>
        <v>254.76666666666668</v>
      </c>
    </row>
    <row r="16911" spans="1:12" x14ac:dyDescent="0.25">
      <c r="A16911">
        <v>1601816934</v>
      </c>
      <c r="B16911">
        <v>453</v>
      </c>
      <c r="C16911" s="1" t="s">
        <v>838</v>
      </c>
      <c r="D16911">
        <v>38</v>
      </c>
      <c r="E16911">
        <v>21</v>
      </c>
      <c r="F16911">
        <v>0</v>
      </c>
      <c r="G16911" s="2">
        <v>44108.672847222224</v>
      </c>
      <c r="H16911">
        <f>H16910+OWN_TEMP_21_0[[#This Row],[Столбец2]]</f>
        <v>1601816847</v>
      </c>
      <c r="I16911">
        <v>1</v>
      </c>
      <c r="J16911">
        <f>OWN_TEMP_21_0[[#This Row],[Столбец1]]-P$1</f>
        <v>15287</v>
      </c>
      <c r="K16911">
        <f>OWN_TEMP_21_0[[#This Row],[deg]]*1</f>
        <v>44.171977996826101</v>
      </c>
      <c r="L16911" s="1">
        <f>OWN_TEMP_21_0[[#This Row],[TIME]]/60</f>
        <v>254.78333333333333</v>
      </c>
    </row>
    <row r="16912" spans="1:12" x14ac:dyDescent="0.25">
      <c r="A16912">
        <v>1601816935</v>
      </c>
      <c r="B16912">
        <v>407</v>
      </c>
      <c r="C16912" s="1" t="s">
        <v>5018</v>
      </c>
      <c r="D16912">
        <v>39</v>
      </c>
      <c r="E16912">
        <v>21</v>
      </c>
      <c r="F16912">
        <v>0</v>
      </c>
      <c r="G16912" s="2">
        <v>44108.672858796293</v>
      </c>
      <c r="H16912">
        <f>H16911+OWN_TEMP_21_0[[#This Row],[Столбец2]]</f>
        <v>1601816848</v>
      </c>
      <c r="I16912">
        <v>1</v>
      </c>
      <c r="J16912">
        <f>OWN_TEMP_21_0[[#This Row],[Столбец1]]-P$1</f>
        <v>15288</v>
      </c>
      <c r="K16912">
        <f>OWN_TEMP_21_0[[#This Row],[deg]]*1</f>
        <v>44.359386444091797</v>
      </c>
      <c r="L16912" s="1">
        <f>OWN_TEMP_21_0[[#This Row],[TIME]]/60</f>
        <v>254.8</v>
      </c>
    </row>
    <row r="16913" spans="1:12" x14ac:dyDescent="0.25">
      <c r="A16913">
        <v>1601816936</v>
      </c>
      <c r="B16913">
        <v>360</v>
      </c>
      <c r="C16913" s="1" t="s">
        <v>13462</v>
      </c>
      <c r="D16913">
        <v>40</v>
      </c>
      <c r="E16913">
        <v>21</v>
      </c>
      <c r="F16913">
        <v>0</v>
      </c>
      <c r="G16913" s="2">
        <v>44108.67287037037</v>
      </c>
      <c r="H16913">
        <f>H16912+OWN_TEMP_21_0[[#This Row],[Столбец2]]</f>
        <v>1601816849</v>
      </c>
      <c r="I16913">
        <v>1</v>
      </c>
      <c r="J16913">
        <f>OWN_TEMP_21_0[[#This Row],[Столбец1]]-P$1</f>
        <v>15289</v>
      </c>
      <c r="K16913">
        <f>OWN_TEMP_21_0[[#This Row],[deg]]*1</f>
        <v>44.078269958496001</v>
      </c>
      <c r="L16913" s="1">
        <f>OWN_TEMP_21_0[[#This Row],[TIME]]/60</f>
        <v>254.81666666666666</v>
      </c>
    </row>
    <row r="16914" spans="1:12" x14ac:dyDescent="0.25">
      <c r="A16914">
        <v>1601816937</v>
      </c>
      <c r="B16914">
        <v>314</v>
      </c>
      <c r="C16914" s="1" t="s">
        <v>336</v>
      </c>
      <c r="D16914">
        <v>41</v>
      </c>
      <c r="E16914">
        <v>21</v>
      </c>
      <c r="F16914">
        <v>0</v>
      </c>
      <c r="G16914" s="2">
        <v>44108.672881944447</v>
      </c>
      <c r="H16914">
        <f>H16913+OWN_TEMP_21_0[[#This Row],[Столбец2]]</f>
        <v>1601816850</v>
      </c>
      <c r="I16914">
        <v>1</v>
      </c>
      <c r="J16914">
        <f>OWN_TEMP_21_0[[#This Row],[Столбец1]]-P$1</f>
        <v>15290</v>
      </c>
      <c r="K16914">
        <f>OWN_TEMP_21_0[[#This Row],[deg]]*1</f>
        <v>44.321907043457003</v>
      </c>
      <c r="L16914" s="1">
        <f>OWN_TEMP_21_0[[#This Row],[TIME]]/60</f>
        <v>254.83333333333334</v>
      </c>
    </row>
    <row r="16915" spans="1:12" x14ac:dyDescent="0.25">
      <c r="A16915">
        <v>1601816939</v>
      </c>
      <c r="B16915">
        <v>883</v>
      </c>
      <c r="C16915" s="1" t="s">
        <v>327</v>
      </c>
      <c r="D16915">
        <v>42</v>
      </c>
      <c r="E16915">
        <v>21</v>
      </c>
      <c r="F16915">
        <v>0</v>
      </c>
      <c r="G16915" s="2">
        <v>44108.672905092593</v>
      </c>
      <c r="H16915">
        <f>H16914+OWN_TEMP_21_0[[#This Row],[Столбец2]]</f>
        <v>1601816851</v>
      </c>
      <c r="I16915">
        <v>1</v>
      </c>
      <c r="J16915">
        <f>OWN_TEMP_21_0[[#This Row],[Столбец1]]-P$1</f>
        <v>15291</v>
      </c>
      <c r="K16915">
        <f>OWN_TEMP_21_0[[#This Row],[deg]]*1</f>
        <v>44.059532165527301</v>
      </c>
      <c r="L16915" s="1">
        <f>OWN_TEMP_21_0[[#This Row],[TIME]]/60</f>
        <v>254.85</v>
      </c>
    </row>
    <row r="16916" spans="1:12" x14ac:dyDescent="0.25">
      <c r="A16916">
        <v>1601816940</v>
      </c>
      <c r="B16916">
        <v>836</v>
      </c>
      <c r="C16916" s="1" t="s">
        <v>335</v>
      </c>
      <c r="D16916">
        <v>43</v>
      </c>
      <c r="E16916">
        <v>21</v>
      </c>
      <c r="F16916">
        <v>0</v>
      </c>
      <c r="G16916" s="2">
        <v>44108.67291666667</v>
      </c>
      <c r="H16916">
        <f>H16915+OWN_TEMP_21_0[[#This Row],[Столбец2]]</f>
        <v>1601816852</v>
      </c>
      <c r="I16916">
        <v>1</v>
      </c>
      <c r="J16916">
        <f>OWN_TEMP_21_0[[#This Row],[Столбец1]]-P$1</f>
        <v>15292</v>
      </c>
      <c r="K16916">
        <f>OWN_TEMP_21_0[[#This Row],[deg]]*1</f>
        <v>44.209465026855398</v>
      </c>
      <c r="L16916" s="1">
        <f>OWN_TEMP_21_0[[#This Row],[TIME]]/60</f>
        <v>254.86666666666667</v>
      </c>
    </row>
    <row r="16917" spans="1:12" x14ac:dyDescent="0.25">
      <c r="A16917">
        <v>1601816941</v>
      </c>
      <c r="B16917">
        <v>790</v>
      </c>
      <c r="C16917" s="1" t="s">
        <v>319</v>
      </c>
      <c r="D16917">
        <v>44</v>
      </c>
      <c r="E16917">
        <v>21</v>
      </c>
      <c r="F16917">
        <v>0</v>
      </c>
      <c r="G16917" s="2">
        <v>44108.67292824074</v>
      </c>
      <c r="H16917">
        <f>H16916+OWN_TEMP_21_0[[#This Row],[Столбец2]]</f>
        <v>1601816853</v>
      </c>
      <c r="I16917">
        <v>1</v>
      </c>
      <c r="J16917">
        <f>OWN_TEMP_21_0[[#This Row],[Столбец1]]-P$1</f>
        <v>15293</v>
      </c>
      <c r="K16917">
        <f>OWN_TEMP_21_0[[#This Row],[deg]]*1</f>
        <v>44.022048950195298</v>
      </c>
      <c r="L16917" s="1">
        <f>OWN_TEMP_21_0[[#This Row],[TIME]]/60</f>
        <v>254.88333333333333</v>
      </c>
    </row>
    <row r="16918" spans="1:12" x14ac:dyDescent="0.25">
      <c r="A16918">
        <v>1601816942</v>
      </c>
      <c r="B16918">
        <v>743</v>
      </c>
      <c r="C16918" s="1" t="s">
        <v>327</v>
      </c>
      <c r="D16918">
        <v>45</v>
      </c>
      <c r="E16918">
        <v>21</v>
      </c>
      <c r="F16918">
        <v>0</v>
      </c>
      <c r="G16918" s="2">
        <v>44108.672939814816</v>
      </c>
      <c r="H16918">
        <f>H16917+OWN_TEMP_21_0[[#This Row],[Столбец2]]</f>
        <v>1601816854</v>
      </c>
      <c r="I16918">
        <v>1</v>
      </c>
      <c r="J16918">
        <f>OWN_TEMP_21_0[[#This Row],[Столбец1]]-P$1</f>
        <v>15294</v>
      </c>
      <c r="K16918">
        <f>OWN_TEMP_21_0[[#This Row],[deg]]*1</f>
        <v>44.059532165527301</v>
      </c>
      <c r="L16918" s="1">
        <f>OWN_TEMP_21_0[[#This Row],[TIME]]/60</f>
        <v>254.9</v>
      </c>
    </row>
    <row r="16919" spans="1:12" x14ac:dyDescent="0.25">
      <c r="A16919">
        <v>1601816943</v>
      </c>
      <c r="B16919">
        <v>697</v>
      </c>
      <c r="C16919" s="1" t="s">
        <v>13497</v>
      </c>
      <c r="D16919">
        <v>46</v>
      </c>
      <c r="E16919">
        <v>21</v>
      </c>
      <c r="F16919">
        <v>0</v>
      </c>
      <c r="G16919" s="2">
        <v>44108.672951388886</v>
      </c>
      <c r="H16919">
        <f>H16918+OWN_TEMP_21_0[[#This Row],[Столбец2]]</f>
        <v>1601816855</v>
      </c>
      <c r="I16919">
        <v>1</v>
      </c>
      <c r="J16919">
        <f>OWN_TEMP_21_0[[#This Row],[Столбец1]]-P$1</f>
        <v>15295</v>
      </c>
      <c r="K16919">
        <f>OWN_TEMP_21_0[[#This Row],[deg]]*1</f>
        <v>44.209457397460902</v>
      </c>
      <c r="L16919" s="1">
        <f>OWN_TEMP_21_0[[#This Row],[TIME]]/60</f>
        <v>254.91666666666666</v>
      </c>
    </row>
    <row r="16920" spans="1:12" x14ac:dyDescent="0.25">
      <c r="A16920">
        <v>1601816944</v>
      </c>
      <c r="B16920">
        <v>651</v>
      </c>
      <c r="C16920" s="1" t="s">
        <v>837</v>
      </c>
      <c r="D16920">
        <v>47</v>
      </c>
      <c r="E16920">
        <v>21</v>
      </c>
      <c r="F16920">
        <v>0</v>
      </c>
      <c r="G16920" s="2">
        <v>44108.672962962963</v>
      </c>
      <c r="H16920">
        <f>H16919+OWN_TEMP_21_0[[#This Row],[Столбец2]]</f>
        <v>1601816856</v>
      </c>
      <c r="I16920">
        <v>1</v>
      </c>
      <c r="J16920">
        <f>OWN_TEMP_21_0[[#This Row],[Столбец1]]-P$1</f>
        <v>15296</v>
      </c>
      <c r="K16920">
        <f>OWN_TEMP_21_0[[#This Row],[deg]]*1</f>
        <v>44.490573883056598</v>
      </c>
      <c r="L16920" s="1">
        <f>OWN_TEMP_21_0[[#This Row],[TIME]]/60</f>
        <v>254.93333333333334</v>
      </c>
    </row>
    <row r="16921" spans="1:12" x14ac:dyDescent="0.25">
      <c r="A16921">
        <v>1601816945</v>
      </c>
      <c r="B16921">
        <v>604</v>
      </c>
      <c r="C16921" s="1" t="s">
        <v>838</v>
      </c>
      <c r="D16921">
        <v>48</v>
      </c>
      <c r="E16921">
        <v>21</v>
      </c>
      <c r="F16921">
        <v>0</v>
      </c>
      <c r="G16921" s="2">
        <v>44108.672974537039</v>
      </c>
      <c r="H16921">
        <f>H16920+OWN_TEMP_21_0[[#This Row],[Столбец2]]</f>
        <v>1601816857</v>
      </c>
      <c r="I16921">
        <v>1</v>
      </c>
      <c r="J16921">
        <f>OWN_TEMP_21_0[[#This Row],[Столбец1]]-P$1</f>
        <v>15297</v>
      </c>
      <c r="K16921">
        <f>OWN_TEMP_21_0[[#This Row],[deg]]*1</f>
        <v>44.171977996826101</v>
      </c>
      <c r="L16921" s="1">
        <f>OWN_TEMP_21_0[[#This Row],[TIME]]/60</f>
        <v>254.95</v>
      </c>
    </row>
    <row r="16922" spans="1:12" x14ac:dyDescent="0.25">
      <c r="A16922">
        <v>1601816946</v>
      </c>
      <c r="B16922">
        <v>558</v>
      </c>
      <c r="C16922" s="1" t="s">
        <v>4959</v>
      </c>
      <c r="D16922">
        <v>49</v>
      </c>
      <c r="E16922">
        <v>21</v>
      </c>
      <c r="F16922">
        <v>0</v>
      </c>
      <c r="G16922" s="2">
        <v>44108.672986111109</v>
      </c>
      <c r="H16922">
        <f>H16921+OWN_TEMP_21_0[[#This Row],[Столбец2]]</f>
        <v>1601816858</v>
      </c>
      <c r="I16922">
        <v>1</v>
      </c>
      <c r="J16922">
        <f>OWN_TEMP_21_0[[#This Row],[Столбец1]]-P$1</f>
        <v>15298</v>
      </c>
      <c r="K16922">
        <f>OWN_TEMP_21_0[[#This Row],[deg]]*1</f>
        <v>43.609752655029297</v>
      </c>
      <c r="L16922" s="1">
        <f>OWN_TEMP_21_0[[#This Row],[TIME]]/60</f>
        <v>254.96666666666667</v>
      </c>
    </row>
    <row r="16923" spans="1:12" x14ac:dyDescent="0.25">
      <c r="A16923">
        <v>1601816947</v>
      </c>
      <c r="B16923">
        <v>512</v>
      </c>
      <c r="C16923" s="1" t="s">
        <v>13498</v>
      </c>
      <c r="D16923">
        <v>50</v>
      </c>
      <c r="E16923">
        <v>21</v>
      </c>
      <c r="F16923">
        <v>0</v>
      </c>
      <c r="G16923" s="2">
        <v>44108.672997685186</v>
      </c>
      <c r="H16923">
        <f>H16922+OWN_TEMP_21_0[[#This Row],[Столбец2]]</f>
        <v>1601816859</v>
      </c>
      <c r="I16923">
        <v>1</v>
      </c>
      <c r="J16923">
        <f>OWN_TEMP_21_0[[#This Row],[Столбец1]]-P$1</f>
        <v>15299</v>
      </c>
      <c r="K16923">
        <f>OWN_TEMP_21_0[[#This Row],[deg]]*1</f>
        <v>44.546794891357401</v>
      </c>
      <c r="L16923" s="1">
        <f>OWN_TEMP_21_0[[#This Row],[TIME]]/60</f>
        <v>254.98333333333332</v>
      </c>
    </row>
    <row r="16924" spans="1:12" x14ac:dyDescent="0.25">
      <c r="A16924">
        <v>1601816948</v>
      </c>
      <c r="B16924">
        <v>465</v>
      </c>
      <c r="C16924" s="1" t="s">
        <v>336</v>
      </c>
      <c r="D16924">
        <v>51</v>
      </c>
      <c r="E16924">
        <v>21</v>
      </c>
      <c r="F16924">
        <v>0</v>
      </c>
      <c r="G16924" s="2">
        <v>44108.673009259262</v>
      </c>
      <c r="H16924">
        <f>H16923+OWN_TEMP_21_0[[#This Row],[Столбец2]]</f>
        <v>1601816860</v>
      </c>
      <c r="I16924">
        <v>1</v>
      </c>
      <c r="J16924">
        <f>OWN_TEMP_21_0[[#This Row],[Столбец1]]-P$1</f>
        <v>15300</v>
      </c>
      <c r="K16924">
        <f>OWN_TEMP_21_0[[#This Row],[deg]]*1</f>
        <v>44.321907043457003</v>
      </c>
      <c r="L16924" s="1">
        <f>OWN_TEMP_21_0[[#This Row],[TIME]]/60</f>
        <v>255</v>
      </c>
    </row>
    <row r="16925" spans="1:12" x14ac:dyDescent="0.25">
      <c r="A16925">
        <v>1601816949</v>
      </c>
      <c r="B16925">
        <v>419</v>
      </c>
      <c r="C16925" s="1" t="s">
        <v>382</v>
      </c>
      <c r="D16925">
        <v>52</v>
      </c>
      <c r="E16925">
        <v>21</v>
      </c>
      <c r="F16925">
        <v>0</v>
      </c>
      <c r="G16925" s="2">
        <v>44108.673020833332</v>
      </c>
      <c r="H16925">
        <f>H16924+OWN_TEMP_21_0[[#This Row],[Столбец2]]</f>
        <v>1601816861</v>
      </c>
      <c r="I16925">
        <v>1</v>
      </c>
      <c r="J16925">
        <f>OWN_TEMP_21_0[[#This Row],[Столбец1]]-P$1</f>
        <v>15301</v>
      </c>
      <c r="K16925">
        <f>OWN_TEMP_21_0[[#This Row],[deg]]*1</f>
        <v>44.415611267089801</v>
      </c>
      <c r="L16925" s="1">
        <f>OWN_TEMP_21_0[[#This Row],[TIME]]/60</f>
        <v>255.01666666666668</v>
      </c>
    </row>
    <row r="16926" spans="1:12" x14ac:dyDescent="0.25">
      <c r="A16926">
        <v>1601816950</v>
      </c>
      <c r="B16926">
        <v>373</v>
      </c>
      <c r="C16926" s="1" t="s">
        <v>13454</v>
      </c>
      <c r="D16926">
        <v>53</v>
      </c>
      <c r="E16926">
        <v>21</v>
      </c>
      <c r="F16926">
        <v>0</v>
      </c>
      <c r="G16926" s="2">
        <v>44108.673032407409</v>
      </c>
      <c r="H16926">
        <f>H16925+OWN_TEMP_21_0[[#This Row],[Столбец2]]</f>
        <v>1601816862</v>
      </c>
      <c r="I16926">
        <v>1</v>
      </c>
      <c r="J16926">
        <f>OWN_TEMP_21_0[[#This Row],[Столбец1]]-P$1</f>
        <v>15302</v>
      </c>
      <c r="K16926">
        <f>OWN_TEMP_21_0[[#This Row],[deg]]*1</f>
        <v>43.947090148925703</v>
      </c>
      <c r="L16926" s="1">
        <f>OWN_TEMP_21_0[[#This Row],[TIME]]/60</f>
        <v>255.03333333333333</v>
      </c>
    </row>
    <row r="16927" spans="1:12" x14ac:dyDescent="0.25">
      <c r="A16927">
        <v>1601816951</v>
      </c>
      <c r="B16927">
        <v>326</v>
      </c>
      <c r="C16927" s="1" t="s">
        <v>13456</v>
      </c>
      <c r="D16927">
        <v>54</v>
      </c>
      <c r="E16927">
        <v>21</v>
      </c>
      <c r="F16927">
        <v>0</v>
      </c>
      <c r="G16927" s="2">
        <v>44108.673043981478</v>
      </c>
      <c r="H16927">
        <f>H16926+OWN_TEMP_21_0[[#This Row],[Столбец2]]</f>
        <v>1601816863</v>
      </c>
      <c r="I16927">
        <v>1</v>
      </c>
      <c r="J16927">
        <f>OWN_TEMP_21_0[[#This Row],[Столбец1]]-P$1</f>
        <v>15303</v>
      </c>
      <c r="K16927">
        <f>OWN_TEMP_21_0[[#This Row],[deg]]*1</f>
        <v>43.928340911865199</v>
      </c>
      <c r="L16927" s="1">
        <f>OWN_TEMP_21_0[[#This Row],[TIME]]/60</f>
        <v>255.05</v>
      </c>
    </row>
    <row r="16928" spans="1:12" x14ac:dyDescent="0.25">
      <c r="A16928">
        <v>1601816952</v>
      </c>
      <c r="B16928">
        <v>280</v>
      </c>
      <c r="C16928" s="1" t="s">
        <v>5027</v>
      </c>
      <c r="D16928">
        <v>55</v>
      </c>
      <c r="E16928">
        <v>21</v>
      </c>
      <c r="F16928">
        <v>0</v>
      </c>
      <c r="G16928" s="2">
        <v>44108.673055555555</v>
      </c>
      <c r="H16928">
        <f>H16927+OWN_TEMP_21_0[[#This Row],[Столбец2]]</f>
        <v>1601816864</v>
      </c>
      <c r="I16928">
        <v>1</v>
      </c>
      <c r="J16928">
        <f>OWN_TEMP_21_0[[#This Row],[Столбец1]]-P$1</f>
        <v>15304</v>
      </c>
      <c r="K16928">
        <f>OWN_TEMP_21_0[[#This Row],[deg]]*1</f>
        <v>44.471832275390597</v>
      </c>
      <c r="L16928" s="1">
        <f>OWN_TEMP_21_0[[#This Row],[TIME]]/60</f>
        <v>255.06666666666666</v>
      </c>
    </row>
    <row r="16929" spans="1:12" x14ac:dyDescent="0.25">
      <c r="A16929">
        <v>1601816953</v>
      </c>
      <c r="B16929">
        <v>234</v>
      </c>
      <c r="C16929" s="1" t="s">
        <v>13512</v>
      </c>
      <c r="D16929">
        <v>56</v>
      </c>
      <c r="E16929">
        <v>21</v>
      </c>
      <c r="F16929">
        <v>0</v>
      </c>
      <c r="G16929" s="2">
        <v>44108.673067129632</v>
      </c>
      <c r="H16929">
        <f>H16928+OWN_TEMP_21_0[[#This Row],[Столбец2]]</f>
        <v>1601816865</v>
      </c>
      <c r="I16929">
        <v>1</v>
      </c>
      <c r="J16929">
        <f>OWN_TEMP_21_0[[#This Row],[Столбец1]]-P$1</f>
        <v>15305</v>
      </c>
      <c r="K16929">
        <f>OWN_TEMP_21_0[[#This Row],[deg]]*1</f>
        <v>44.565536499023402</v>
      </c>
      <c r="L16929" s="1">
        <f>OWN_TEMP_21_0[[#This Row],[TIME]]/60</f>
        <v>255.08333333333334</v>
      </c>
    </row>
    <row r="16930" spans="1:12" x14ac:dyDescent="0.25">
      <c r="A16930">
        <v>1601816954</v>
      </c>
      <c r="B16930">
        <v>187</v>
      </c>
      <c r="C16930" s="1" t="s">
        <v>5038</v>
      </c>
      <c r="D16930">
        <v>57</v>
      </c>
      <c r="E16930">
        <v>21</v>
      </c>
      <c r="F16930">
        <v>0</v>
      </c>
      <c r="G16930" s="2">
        <v>44108.673078703701</v>
      </c>
      <c r="H16930">
        <f>H16929+OWN_TEMP_21_0[[#This Row],[Столбец2]]</f>
        <v>1601816866</v>
      </c>
      <c r="I16930">
        <v>1</v>
      </c>
      <c r="J16930">
        <f>OWN_TEMP_21_0[[#This Row],[Столбец1]]-P$1</f>
        <v>15306</v>
      </c>
      <c r="K16930">
        <f>OWN_TEMP_21_0[[#This Row],[deg]]*1</f>
        <v>44.3968696594238</v>
      </c>
      <c r="L16930" s="1">
        <f>OWN_TEMP_21_0[[#This Row],[TIME]]/60</f>
        <v>255.1</v>
      </c>
    </row>
    <row r="16931" spans="1:12" x14ac:dyDescent="0.25">
      <c r="A16931">
        <v>1601816955</v>
      </c>
      <c r="B16931">
        <v>141</v>
      </c>
      <c r="C16931" s="1" t="s">
        <v>13474</v>
      </c>
      <c r="D16931">
        <v>58</v>
      </c>
      <c r="E16931">
        <v>21</v>
      </c>
      <c r="F16931">
        <v>0</v>
      </c>
      <c r="G16931" s="2">
        <v>44108.673090277778</v>
      </c>
      <c r="H16931">
        <f>H16930+OWN_TEMP_21_0[[#This Row],[Столбец2]]</f>
        <v>1601816867</v>
      </c>
      <c r="I16931">
        <v>1</v>
      </c>
      <c r="J16931">
        <f>OWN_TEMP_21_0[[#This Row],[Столбец1]]-P$1</f>
        <v>15307</v>
      </c>
      <c r="K16931">
        <f>OWN_TEMP_21_0[[#This Row],[deg]]*1</f>
        <v>44.115753173828097</v>
      </c>
      <c r="L16931" s="1">
        <f>OWN_TEMP_21_0[[#This Row],[TIME]]/60</f>
        <v>255.11666666666667</v>
      </c>
    </row>
    <row r="16932" spans="1:12" x14ac:dyDescent="0.25">
      <c r="A16932">
        <v>1601816956</v>
      </c>
      <c r="B16932">
        <v>95</v>
      </c>
      <c r="C16932" s="1" t="s">
        <v>13513</v>
      </c>
      <c r="D16932">
        <v>59</v>
      </c>
      <c r="E16932">
        <v>21</v>
      </c>
      <c r="F16932">
        <v>0</v>
      </c>
      <c r="G16932" s="2">
        <v>44108.673101851855</v>
      </c>
      <c r="H16932">
        <f>H16931+OWN_TEMP_21_0[[#This Row],[Столбец2]]</f>
        <v>1601816868</v>
      </c>
      <c r="I16932">
        <v>1</v>
      </c>
      <c r="J16932">
        <f>OWN_TEMP_21_0[[#This Row],[Столбец1]]-P$1</f>
        <v>15308</v>
      </c>
      <c r="K16932">
        <f>OWN_TEMP_21_0[[#This Row],[deg]]*1</f>
        <v>44.490570068359297</v>
      </c>
      <c r="L16932" s="1">
        <f>OWN_TEMP_21_0[[#This Row],[TIME]]/60</f>
        <v>255.13333333333333</v>
      </c>
    </row>
    <row r="16933" spans="1:12" x14ac:dyDescent="0.25">
      <c r="A16933">
        <v>1601816957</v>
      </c>
      <c r="B16933">
        <v>48</v>
      </c>
      <c r="C16933" s="1" t="s">
        <v>838</v>
      </c>
      <c r="D16933">
        <v>60</v>
      </c>
      <c r="E16933">
        <v>21</v>
      </c>
      <c r="F16933">
        <v>0</v>
      </c>
      <c r="G16933" s="2">
        <v>44108.673113425924</v>
      </c>
      <c r="H16933">
        <f>H16932+OWN_TEMP_21_0[[#This Row],[Столбец2]]</f>
        <v>1601816869</v>
      </c>
      <c r="I16933">
        <v>1</v>
      </c>
      <c r="J16933">
        <f>OWN_TEMP_21_0[[#This Row],[Столбец1]]-P$1</f>
        <v>15309</v>
      </c>
      <c r="K16933">
        <f>OWN_TEMP_21_0[[#This Row],[deg]]*1</f>
        <v>44.171977996826101</v>
      </c>
      <c r="L16933" s="1">
        <f>OWN_TEMP_21_0[[#This Row],[TIME]]/60</f>
        <v>255.15</v>
      </c>
    </row>
    <row r="16934" spans="1:12" x14ac:dyDescent="0.25">
      <c r="A16934">
        <v>1601816958</v>
      </c>
      <c r="B16934">
        <v>2</v>
      </c>
      <c r="C16934" s="1" t="s">
        <v>13479</v>
      </c>
      <c r="D16934">
        <v>61</v>
      </c>
      <c r="E16934">
        <v>21</v>
      </c>
      <c r="F16934">
        <v>0</v>
      </c>
      <c r="G16934" s="2">
        <v>44108.673125000001</v>
      </c>
      <c r="H16934">
        <f>H16933+OWN_TEMP_21_0[[#This Row],[Столбец2]]</f>
        <v>1601816870</v>
      </c>
      <c r="I16934">
        <v>1</v>
      </c>
      <c r="J16934">
        <f>OWN_TEMP_21_0[[#This Row],[Столбец1]]-P$1</f>
        <v>15310</v>
      </c>
      <c r="K16934">
        <f>OWN_TEMP_21_0[[#This Row],[deg]]*1</f>
        <v>44.228199005126903</v>
      </c>
      <c r="L16934" s="1">
        <f>OWN_TEMP_21_0[[#This Row],[TIME]]/60</f>
        <v>255.16666666666666</v>
      </c>
    </row>
    <row r="16935" spans="1:12" x14ac:dyDescent="0.25">
      <c r="A16935">
        <v>1601816958</v>
      </c>
      <c r="B16935">
        <v>956</v>
      </c>
      <c r="C16935" s="1" t="s">
        <v>5027</v>
      </c>
      <c r="D16935">
        <v>62</v>
      </c>
      <c r="E16935">
        <v>21</v>
      </c>
      <c r="F16935">
        <v>0</v>
      </c>
      <c r="G16935" s="2">
        <v>44108.673125000001</v>
      </c>
      <c r="H16935">
        <f>H16934+OWN_TEMP_21_0[[#This Row],[Столбец2]]</f>
        <v>1601816871</v>
      </c>
      <c r="I16935">
        <v>1</v>
      </c>
      <c r="J16935">
        <f>OWN_TEMP_21_0[[#This Row],[Столбец1]]-P$1</f>
        <v>15311</v>
      </c>
      <c r="K16935">
        <f>OWN_TEMP_21_0[[#This Row],[deg]]*1</f>
        <v>44.471832275390597</v>
      </c>
      <c r="L16935" s="1">
        <f>OWN_TEMP_21_0[[#This Row],[TIME]]/60</f>
        <v>255.18333333333334</v>
      </c>
    </row>
    <row r="16936" spans="1:12" x14ac:dyDescent="0.25">
      <c r="A16936">
        <v>1601816959</v>
      </c>
      <c r="B16936">
        <v>909</v>
      </c>
      <c r="C16936" s="1" t="s">
        <v>378</v>
      </c>
      <c r="D16936">
        <v>63</v>
      </c>
      <c r="E16936">
        <v>21</v>
      </c>
      <c r="F16936">
        <v>0</v>
      </c>
      <c r="G16936" s="2">
        <v>44108.673136574071</v>
      </c>
      <c r="H16936">
        <f>H16935+OWN_TEMP_21_0[[#This Row],[Столбец2]]</f>
        <v>1601816872</v>
      </c>
      <c r="I16936">
        <v>1</v>
      </c>
      <c r="J16936">
        <f>OWN_TEMP_21_0[[#This Row],[Столбец1]]-P$1</f>
        <v>15312</v>
      </c>
      <c r="K16936">
        <f>OWN_TEMP_21_0[[#This Row],[deg]]*1</f>
        <v>44.340644836425703</v>
      </c>
      <c r="L16936" s="1">
        <f>OWN_TEMP_21_0[[#This Row],[TIME]]/60</f>
        <v>255.2</v>
      </c>
    </row>
    <row r="16937" spans="1:12" x14ac:dyDescent="0.25">
      <c r="A16937">
        <v>1601816960</v>
      </c>
      <c r="B16937">
        <v>863</v>
      </c>
      <c r="C16937" s="1" t="s">
        <v>5018</v>
      </c>
      <c r="D16937">
        <v>64</v>
      </c>
      <c r="E16937">
        <v>21</v>
      </c>
      <c r="F16937">
        <v>0</v>
      </c>
      <c r="G16937" s="2">
        <v>44108.673148148147</v>
      </c>
      <c r="H16937">
        <f>H16936+OWN_TEMP_21_0[[#This Row],[Столбец2]]</f>
        <v>1601816873</v>
      </c>
      <c r="I16937">
        <v>1</v>
      </c>
      <c r="J16937">
        <f>OWN_TEMP_21_0[[#This Row],[Столбец1]]-P$1</f>
        <v>15313</v>
      </c>
      <c r="K16937">
        <f>OWN_TEMP_21_0[[#This Row],[deg]]*1</f>
        <v>44.359386444091797</v>
      </c>
      <c r="L16937" s="1">
        <f>OWN_TEMP_21_0[[#This Row],[TIME]]/60</f>
        <v>255.21666666666667</v>
      </c>
    </row>
    <row r="16938" spans="1:12" x14ac:dyDescent="0.25">
      <c r="A16938">
        <v>1601816961</v>
      </c>
      <c r="B16938">
        <v>816</v>
      </c>
      <c r="C16938" s="1" t="s">
        <v>854</v>
      </c>
      <c r="D16938">
        <v>65</v>
      </c>
      <c r="E16938">
        <v>21</v>
      </c>
      <c r="F16938">
        <v>0</v>
      </c>
      <c r="G16938" s="2">
        <v>44108.673159722224</v>
      </c>
      <c r="H16938">
        <f>H16937+OWN_TEMP_21_0[[#This Row],[Столбец2]]</f>
        <v>1601816874</v>
      </c>
      <c r="I16938">
        <v>1</v>
      </c>
      <c r="J16938">
        <f>OWN_TEMP_21_0[[#This Row],[Столбец1]]-P$1</f>
        <v>15314</v>
      </c>
      <c r="K16938">
        <f>OWN_TEMP_21_0[[#This Row],[deg]]*1</f>
        <v>44.078273773193303</v>
      </c>
      <c r="L16938" s="1">
        <f>OWN_TEMP_21_0[[#This Row],[TIME]]/60</f>
        <v>255.23333333333332</v>
      </c>
    </row>
    <row r="16939" spans="1:12" x14ac:dyDescent="0.25">
      <c r="A16939">
        <v>1601816962</v>
      </c>
      <c r="B16939">
        <v>770</v>
      </c>
      <c r="C16939" s="1" t="s">
        <v>4982</v>
      </c>
      <c r="D16939">
        <v>66</v>
      </c>
      <c r="E16939">
        <v>21</v>
      </c>
      <c r="F16939">
        <v>0</v>
      </c>
      <c r="G16939" s="2">
        <v>44108.673171296294</v>
      </c>
      <c r="H16939">
        <f>H16938+OWN_TEMP_21_0[[#This Row],[Столбец2]]</f>
        <v>1601816875</v>
      </c>
      <c r="I16939">
        <v>1</v>
      </c>
      <c r="J16939">
        <f>OWN_TEMP_21_0[[#This Row],[Столбец1]]-P$1</f>
        <v>15315</v>
      </c>
      <c r="K16939">
        <f>OWN_TEMP_21_0[[#This Row],[deg]]*1</f>
        <v>44.134494781494098</v>
      </c>
      <c r="L16939" s="1">
        <f>OWN_TEMP_21_0[[#This Row],[TIME]]/60</f>
        <v>255.25</v>
      </c>
    </row>
    <row r="16940" spans="1:12" x14ac:dyDescent="0.25">
      <c r="A16940">
        <v>1601816963</v>
      </c>
      <c r="B16940">
        <v>724</v>
      </c>
      <c r="C16940" s="1" t="s">
        <v>4968</v>
      </c>
      <c r="D16940">
        <v>67</v>
      </c>
      <c r="E16940">
        <v>21</v>
      </c>
      <c r="F16940">
        <v>0</v>
      </c>
      <c r="G16940" s="2">
        <v>44108.673182870371</v>
      </c>
      <c r="H16940">
        <f>H16939+OWN_TEMP_21_0[[#This Row],[Столбец2]]</f>
        <v>1601816876</v>
      </c>
      <c r="I16940">
        <v>1</v>
      </c>
      <c r="J16940">
        <f>OWN_TEMP_21_0[[#This Row],[Столбец1]]-P$1</f>
        <v>15316</v>
      </c>
      <c r="K16940">
        <f>OWN_TEMP_21_0[[#This Row],[deg]]*1</f>
        <v>44.228202819824197</v>
      </c>
      <c r="L16940" s="1">
        <f>OWN_TEMP_21_0[[#This Row],[TIME]]/60</f>
        <v>255.26666666666668</v>
      </c>
    </row>
    <row r="16941" spans="1:12" x14ac:dyDescent="0.25">
      <c r="A16941">
        <v>1601816964</v>
      </c>
      <c r="B16941">
        <v>677</v>
      </c>
      <c r="C16941" s="1" t="s">
        <v>344</v>
      </c>
      <c r="D16941">
        <v>68</v>
      </c>
      <c r="E16941">
        <v>21</v>
      </c>
      <c r="F16941">
        <v>0</v>
      </c>
      <c r="G16941" s="2">
        <v>44108.673194444447</v>
      </c>
      <c r="H16941">
        <f>H16940+OWN_TEMP_21_0[[#This Row],[Столбец2]]</f>
        <v>1601816877</v>
      </c>
      <c r="I16941">
        <v>1</v>
      </c>
      <c r="J16941">
        <f>OWN_TEMP_21_0[[#This Row],[Столбец1]]-P$1</f>
        <v>15317</v>
      </c>
      <c r="K16941">
        <f>OWN_TEMP_21_0[[#This Row],[deg]]*1</f>
        <v>44.246940612792898</v>
      </c>
      <c r="L16941" s="1">
        <f>OWN_TEMP_21_0[[#This Row],[TIME]]/60</f>
        <v>255.28333333333333</v>
      </c>
    </row>
    <row r="16942" spans="1:12" x14ac:dyDescent="0.25">
      <c r="A16942">
        <v>1601816965</v>
      </c>
      <c r="B16942">
        <v>631</v>
      </c>
      <c r="C16942" s="1" t="s">
        <v>833</v>
      </c>
      <c r="D16942">
        <v>69</v>
      </c>
      <c r="E16942">
        <v>21</v>
      </c>
      <c r="F16942">
        <v>0</v>
      </c>
      <c r="G16942" s="2">
        <v>44108.673206018517</v>
      </c>
      <c r="H16942">
        <f>H16941+OWN_TEMP_21_0[[#This Row],[Столбец2]]</f>
        <v>1601816878</v>
      </c>
      <c r="I16942">
        <v>1</v>
      </c>
      <c r="J16942">
        <f>OWN_TEMP_21_0[[#This Row],[Столбец1]]-P$1</f>
        <v>15318</v>
      </c>
      <c r="K16942">
        <f>OWN_TEMP_21_0[[#This Row],[deg]]*1</f>
        <v>44.284423828125</v>
      </c>
      <c r="L16942" s="1">
        <f>OWN_TEMP_21_0[[#This Row],[TIME]]/60</f>
        <v>255.3</v>
      </c>
    </row>
    <row r="16943" spans="1:12" x14ac:dyDescent="0.25">
      <c r="A16943">
        <v>1601816966</v>
      </c>
      <c r="B16943">
        <v>585</v>
      </c>
      <c r="C16943" s="1" t="s">
        <v>4999</v>
      </c>
      <c r="D16943">
        <v>70</v>
      </c>
      <c r="E16943">
        <v>21</v>
      </c>
      <c r="F16943">
        <v>0</v>
      </c>
      <c r="G16943" s="2">
        <v>44108.673217592594</v>
      </c>
      <c r="H16943">
        <f>H16942+OWN_TEMP_21_0[[#This Row],[Столбец2]]</f>
        <v>1601816879</v>
      </c>
      <c r="I16943">
        <v>1</v>
      </c>
      <c r="J16943">
        <f>OWN_TEMP_21_0[[#This Row],[Столбец1]]-P$1</f>
        <v>15319</v>
      </c>
      <c r="K16943">
        <f>OWN_TEMP_21_0[[#This Row],[deg]]*1</f>
        <v>44.153240203857401</v>
      </c>
      <c r="L16943" s="1">
        <f>OWN_TEMP_21_0[[#This Row],[TIME]]/60</f>
        <v>255.31666666666666</v>
      </c>
    </row>
    <row r="16944" spans="1:12" x14ac:dyDescent="0.25">
      <c r="A16944">
        <v>1601816967</v>
      </c>
      <c r="B16944">
        <v>538</v>
      </c>
      <c r="C16944" s="1" t="s">
        <v>4960</v>
      </c>
      <c r="D16944">
        <v>71</v>
      </c>
      <c r="E16944">
        <v>21</v>
      </c>
      <c r="F16944">
        <v>0</v>
      </c>
      <c r="G16944" s="2">
        <v>44108.673229166663</v>
      </c>
      <c r="H16944">
        <f>H16943+OWN_TEMP_21_0[[#This Row],[Столбец2]]</f>
        <v>1601816880</v>
      </c>
      <c r="I16944">
        <v>1</v>
      </c>
      <c r="J16944">
        <f>OWN_TEMP_21_0[[#This Row],[Столбец1]]-P$1</f>
        <v>15320</v>
      </c>
      <c r="K16944">
        <f>OWN_TEMP_21_0[[#This Row],[deg]]*1</f>
        <v>44.003307342529297</v>
      </c>
      <c r="L16944" s="1">
        <f>OWN_TEMP_21_0[[#This Row],[TIME]]/60</f>
        <v>255.33333333333334</v>
      </c>
    </row>
    <row r="16945" spans="1:12" x14ac:dyDescent="0.25">
      <c r="A16945">
        <v>1601816970</v>
      </c>
      <c r="B16945">
        <v>109</v>
      </c>
      <c r="C16945" s="1" t="s">
        <v>13484</v>
      </c>
      <c r="D16945">
        <v>72</v>
      </c>
      <c r="E16945">
        <v>21</v>
      </c>
      <c r="F16945">
        <v>0</v>
      </c>
      <c r="G16945" s="2">
        <v>44108.673263888886</v>
      </c>
      <c r="H16945">
        <f>H16944+OWN_TEMP_21_0[[#This Row],[Столбец2]]</f>
        <v>1601816881</v>
      </c>
      <c r="I16945">
        <v>1</v>
      </c>
      <c r="J16945">
        <f>OWN_TEMP_21_0[[#This Row],[Столбец1]]-P$1</f>
        <v>15321</v>
      </c>
      <c r="K16945">
        <f>OWN_TEMP_21_0[[#This Row],[deg]]*1</f>
        <v>44.190711975097599</v>
      </c>
      <c r="L16945" s="1">
        <f>OWN_TEMP_21_0[[#This Row],[TIME]]/60</f>
        <v>255.35</v>
      </c>
    </row>
    <row r="16946" spans="1:12" x14ac:dyDescent="0.25">
      <c r="A16946">
        <v>1601816971</v>
      </c>
      <c r="B16946">
        <v>63</v>
      </c>
      <c r="C16946" s="1" t="s">
        <v>5022</v>
      </c>
      <c r="D16946">
        <v>73</v>
      </c>
      <c r="E16946">
        <v>21</v>
      </c>
      <c r="F16946">
        <v>0</v>
      </c>
      <c r="G16946" s="2">
        <v>44108.673275462963</v>
      </c>
      <c r="H16946">
        <f>H16945+OWN_TEMP_21_0[[#This Row],[Столбец2]]</f>
        <v>1601816882</v>
      </c>
      <c r="I16946">
        <v>1</v>
      </c>
      <c r="J16946">
        <f>OWN_TEMP_21_0[[#This Row],[Столбец1]]-P$1</f>
        <v>15322</v>
      </c>
      <c r="K16946">
        <f>OWN_TEMP_21_0[[#This Row],[deg]]*1</f>
        <v>44.303165435791001</v>
      </c>
      <c r="L16946" s="1">
        <f>OWN_TEMP_21_0[[#This Row],[TIME]]/60</f>
        <v>255.36666666666667</v>
      </c>
    </row>
    <row r="16947" spans="1:12" x14ac:dyDescent="0.25">
      <c r="A16947">
        <v>1601816972</v>
      </c>
      <c r="B16947">
        <v>17</v>
      </c>
      <c r="C16947" s="1" t="s">
        <v>13498</v>
      </c>
      <c r="D16947">
        <v>74</v>
      </c>
      <c r="E16947">
        <v>21</v>
      </c>
      <c r="F16947">
        <v>0</v>
      </c>
      <c r="G16947" s="2">
        <v>44108.67328703704</v>
      </c>
      <c r="H16947">
        <f>H16946+OWN_TEMP_21_0[[#This Row],[Столбец2]]</f>
        <v>1601816883</v>
      </c>
      <c r="I16947">
        <v>1</v>
      </c>
      <c r="J16947">
        <f>OWN_TEMP_21_0[[#This Row],[Столбец1]]-P$1</f>
        <v>15323</v>
      </c>
      <c r="K16947">
        <f>OWN_TEMP_21_0[[#This Row],[deg]]*1</f>
        <v>44.546794891357401</v>
      </c>
      <c r="L16947" s="1">
        <f>OWN_TEMP_21_0[[#This Row],[TIME]]/60</f>
        <v>255.38333333333333</v>
      </c>
    </row>
    <row r="16948" spans="1:12" x14ac:dyDescent="0.25">
      <c r="A16948">
        <v>1601816972</v>
      </c>
      <c r="B16948">
        <v>970</v>
      </c>
      <c r="C16948" s="1" t="s">
        <v>13513</v>
      </c>
      <c r="D16948">
        <v>75</v>
      </c>
      <c r="E16948">
        <v>21</v>
      </c>
      <c r="F16948">
        <v>0</v>
      </c>
      <c r="G16948" s="2">
        <v>44108.67328703704</v>
      </c>
      <c r="H16948">
        <f>H16947+OWN_TEMP_21_0[[#This Row],[Столбец2]]</f>
        <v>1601816884</v>
      </c>
      <c r="I16948">
        <v>1</v>
      </c>
      <c r="J16948">
        <f>OWN_TEMP_21_0[[#This Row],[Столбец1]]-P$1</f>
        <v>15324</v>
      </c>
      <c r="K16948">
        <f>OWN_TEMP_21_0[[#This Row],[deg]]*1</f>
        <v>44.490570068359297</v>
      </c>
      <c r="L16948" s="1">
        <f>OWN_TEMP_21_0[[#This Row],[TIME]]/60</f>
        <v>255.4</v>
      </c>
    </row>
    <row r="16949" spans="1:12" x14ac:dyDescent="0.25">
      <c r="A16949">
        <v>1601816973</v>
      </c>
      <c r="B16949">
        <v>924</v>
      </c>
      <c r="C16949" s="1" t="s">
        <v>5018</v>
      </c>
      <c r="D16949">
        <v>76</v>
      </c>
      <c r="E16949">
        <v>21</v>
      </c>
      <c r="F16949">
        <v>0</v>
      </c>
      <c r="G16949" s="2">
        <v>44108.673298611109</v>
      </c>
      <c r="H16949">
        <f>H16948+OWN_TEMP_21_0[[#This Row],[Столбец2]]</f>
        <v>1601816885</v>
      </c>
      <c r="I16949">
        <v>1</v>
      </c>
      <c r="J16949">
        <f>OWN_TEMP_21_0[[#This Row],[Столбец1]]-P$1</f>
        <v>15325</v>
      </c>
      <c r="K16949">
        <f>OWN_TEMP_21_0[[#This Row],[deg]]*1</f>
        <v>44.359386444091797</v>
      </c>
      <c r="L16949" s="1">
        <f>OWN_TEMP_21_0[[#This Row],[TIME]]/60</f>
        <v>255.41666666666666</v>
      </c>
    </row>
    <row r="16950" spans="1:12" x14ac:dyDescent="0.25">
      <c r="A16950">
        <v>1601816974</v>
      </c>
      <c r="B16950">
        <v>878</v>
      </c>
      <c r="C16950" s="1" t="s">
        <v>848</v>
      </c>
      <c r="D16950">
        <v>77</v>
      </c>
      <c r="E16950">
        <v>21</v>
      </c>
      <c r="F16950">
        <v>0</v>
      </c>
      <c r="G16950" s="2">
        <v>44108.673310185186</v>
      </c>
      <c r="H16950">
        <f>H16949+OWN_TEMP_21_0[[#This Row],[Столбец2]]</f>
        <v>1601816886</v>
      </c>
      <c r="I16950">
        <v>1</v>
      </c>
      <c r="J16950">
        <f>OWN_TEMP_21_0[[#This Row],[Столбец1]]-P$1</f>
        <v>15326</v>
      </c>
      <c r="K16950">
        <f>OWN_TEMP_21_0[[#This Row],[deg]]*1</f>
        <v>43.872123718261697</v>
      </c>
      <c r="L16950" s="1">
        <f>OWN_TEMP_21_0[[#This Row],[TIME]]/60</f>
        <v>255.43333333333334</v>
      </c>
    </row>
    <row r="16951" spans="1:12" x14ac:dyDescent="0.25">
      <c r="A16951">
        <v>1601816975</v>
      </c>
      <c r="B16951">
        <v>831</v>
      </c>
      <c r="C16951" s="1" t="s">
        <v>336</v>
      </c>
      <c r="D16951">
        <v>78</v>
      </c>
      <c r="E16951">
        <v>21</v>
      </c>
      <c r="F16951">
        <v>0</v>
      </c>
      <c r="G16951" s="2">
        <v>44108.673321759263</v>
      </c>
      <c r="H16951">
        <f>H16950+OWN_TEMP_21_0[[#This Row],[Столбец2]]</f>
        <v>1601816887</v>
      </c>
      <c r="I16951">
        <v>1</v>
      </c>
      <c r="J16951">
        <f>OWN_TEMP_21_0[[#This Row],[Столбец1]]-P$1</f>
        <v>15327</v>
      </c>
      <c r="K16951">
        <f>OWN_TEMP_21_0[[#This Row],[deg]]*1</f>
        <v>44.321907043457003</v>
      </c>
      <c r="L16951" s="1">
        <f>OWN_TEMP_21_0[[#This Row],[TIME]]/60</f>
        <v>255.45</v>
      </c>
    </row>
    <row r="16952" spans="1:12" x14ac:dyDescent="0.25">
      <c r="A16952">
        <v>1601816976</v>
      </c>
      <c r="B16952">
        <v>785</v>
      </c>
      <c r="C16952" s="1" t="s">
        <v>13495</v>
      </c>
      <c r="D16952">
        <v>79</v>
      </c>
      <c r="E16952">
        <v>21</v>
      </c>
      <c r="F16952">
        <v>0</v>
      </c>
      <c r="G16952" s="2">
        <v>44108.673333333332</v>
      </c>
      <c r="H16952">
        <f>H16951+OWN_TEMP_21_0[[#This Row],[Столбец2]]</f>
        <v>1601816888</v>
      </c>
      <c r="I16952">
        <v>1</v>
      </c>
      <c r="J16952">
        <f>OWN_TEMP_21_0[[#This Row],[Столбец1]]-P$1</f>
        <v>15328</v>
      </c>
      <c r="K16952">
        <f>OWN_TEMP_21_0[[#This Row],[deg]]*1</f>
        <v>44.359382629394503</v>
      </c>
      <c r="L16952" s="1">
        <f>OWN_TEMP_21_0[[#This Row],[TIME]]/60</f>
        <v>255.46666666666667</v>
      </c>
    </row>
    <row r="16953" spans="1:12" x14ac:dyDescent="0.25">
      <c r="A16953">
        <v>1601816977</v>
      </c>
      <c r="B16953">
        <v>739</v>
      </c>
      <c r="C16953" s="1" t="s">
        <v>4958</v>
      </c>
      <c r="D16953">
        <v>80</v>
      </c>
      <c r="E16953">
        <v>21</v>
      </c>
      <c r="F16953">
        <v>0</v>
      </c>
      <c r="G16953" s="2">
        <v>44108.673344907409</v>
      </c>
      <c r="H16953">
        <f>H16952+OWN_TEMP_21_0[[#This Row],[Столбец2]]</f>
        <v>1601816889</v>
      </c>
      <c r="I16953">
        <v>1</v>
      </c>
      <c r="J16953">
        <f>OWN_TEMP_21_0[[#This Row],[Столбец1]]-P$1</f>
        <v>15329</v>
      </c>
      <c r="K16953">
        <f>OWN_TEMP_21_0[[#This Row],[deg]]*1</f>
        <v>44.153236389160099</v>
      </c>
      <c r="L16953" s="1">
        <f>OWN_TEMP_21_0[[#This Row],[TIME]]/60</f>
        <v>255.48333333333332</v>
      </c>
    </row>
    <row r="16954" spans="1:12" x14ac:dyDescent="0.25">
      <c r="A16954">
        <v>1601816978</v>
      </c>
      <c r="B16954">
        <v>692</v>
      </c>
      <c r="C16954" s="1" t="s">
        <v>5003</v>
      </c>
      <c r="D16954">
        <v>81</v>
      </c>
      <c r="E16954">
        <v>21</v>
      </c>
      <c r="F16954">
        <v>0</v>
      </c>
      <c r="G16954" s="2">
        <v>44108.673356481479</v>
      </c>
      <c r="H16954">
        <f>H16953+OWN_TEMP_21_0[[#This Row],[Столбец2]]</f>
        <v>1601816890</v>
      </c>
      <c r="I16954">
        <v>1</v>
      </c>
      <c r="J16954">
        <f>OWN_TEMP_21_0[[#This Row],[Столбец1]]-P$1</f>
        <v>15330</v>
      </c>
      <c r="K16954">
        <f>OWN_TEMP_21_0[[#This Row],[deg]]*1</f>
        <v>44.190715789794901</v>
      </c>
      <c r="L16954" s="1">
        <f>OWN_TEMP_21_0[[#This Row],[TIME]]/60</f>
        <v>255.5</v>
      </c>
    </row>
    <row r="16955" spans="1:12" x14ac:dyDescent="0.25">
      <c r="A16955">
        <v>1601816979</v>
      </c>
      <c r="B16955">
        <v>646</v>
      </c>
      <c r="C16955" s="1" t="s">
        <v>13467</v>
      </c>
      <c r="D16955">
        <v>82</v>
      </c>
      <c r="E16955">
        <v>21</v>
      </c>
      <c r="F16955">
        <v>0</v>
      </c>
      <c r="G16955" s="2">
        <v>44108.673368055555</v>
      </c>
      <c r="H16955">
        <f>H16954+OWN_TEMP_21_0[[#This Row],[Столбец2]]</f>
        <v>1601816891</v>
      </c>
      <c r="I16955">
        <v>1</v>
      </c>
      <c r="J16955">
        <f>OWN_TEMP_21_0[[#This Row],[Столбец1]]-P$1</f>
        <v>15331</v>
      </c>
      <c r="K16955">
        <f>OWN_TEMP_21_0[[#This Row],[deg]]*1</f>
        <v>44.040786743163999</v>
      </c>
      <c r="L16955" s="1">
        <f>OWN_TEMP_21_0[[#This Row],[TIME]]/60</f>
        <v>255.51666666666668</v>
      </c>
    </row>
    <row r="16956" spans="1:12" x14ac:dyDescent="0.25">
      <c r="A16956">
        <v>1601816980</v>
      </c>
      <c r="B16956">
        <v>600</v>
      </c>
      <c r="C16956" s="1" t="s">
        <v>13498</v>
      </c>
      <c r="D16956">
        <v>83</v>
      </c>
      <c r="E16956">
        <v>21</v>
      </c>
      <c r="F16956">
        <v>0</v>
      </c>
      <c r="G16956" s="2">
        <v>44108.673379629632</v>
      </c>
      <c r="H16956">
        <f>H16955+OWN_TEMP_21_0[[#This Row],[Столбец2]]</f>
        <v>1601816892</v>
      </c>
      <c r="I16956">
        <v>1</v>
      </c>
      <c r="J16956">
        <f>OWN_TEMP_21_0[[#This Row],[Столбец1]]-P$1</f>
        <v>15332</v>
      </c>
      <c r="K16956">
        <f>OWN_TEMP_21_0[[#This Row],[deg]]*1</f>
        <v>44.546794891357401</v>
      </c>
      <c r="L16956" s="1">
        <f>OWN_TEMP_21_0[[#This Row],[TIME]]/60</f>
        <v>255.53333333333333</v>
      </c>
    </row>
    <row r="16957" spans="1:12" x14ac:dyDescent="0.25">
      <c r="A16957">
        <v>1601816981</v>
      </c>
      <c r="B16957">
        <v>553</v>
      </c>
      <c r="C16957" s="1" t="s">
        <v>13477</v>
      </c>
      <c r="D16957">
        <v>84</v>
      </c>
      <c r="E16957">
        <v>21</v>
      </c>
      <c r="F16957">
        <v>0</v>
      </c>
      <c r="G16957" s="2">
        <v>44108.673391203702</v>
      </c>
      <c r="H16957">
        <f>H16956+OWN_TEMP_21_0[[#This Row],[Столбец2]]</f>
        <v>1601816893</v>
      </c>
      <c r="I16957">
        <v>1</v>
      </c>
      <c r="J16957">
        <f>OWN_TEMP_21_0[[#This Row],[Столбец1]]-P$1</f>
        <v>15333</v>
      </c>
      <c r="K16957">
        <f>OWN_TEMP_21_0[[#This Row],[deg]]*1</f>
        <v>44.228195190429602</v>
      </c>
      <c r="L16957" s="1">
        <f>OWN_TEMP_21_0[[#This Row],[TIME]]/60</f>
        <v>255.55</v>
      </c>
    </row>
    <row r="16958" spans="1:12" x14ac:dyDescent="0.25">
      <c r="A16958">
        <v>1601816982</v>
      </c>
      <c r="B16958">
        <v>507</v>
      </c>
      <c r="C16958" s="1" t="s">
        <v>4982</v>
      </c>
      <c r="D16958">
        <v>85</v>
      </c>
      <c r="E16958">
        <v>21</v>
      </c>
      <c r="F16958">
        <v>0</v>
      </c>
      <c r="G16958" s="2">
        <v>44108.673402777778</v>
      </c>
      <c r="H16958">
        <f>H16957+OWN_TEMP_21_0[[#This Row],[Столбец2]]</f>
        <v>1601816894</v>
      </c>
      <c r="I16958">
        <v>1</v>
      </c>
      <c r="J16958">
        <f>OWN_TEMP_21_0[[#This Row],[Столбец1]]-P$1</f>
        <v>15334</v>
      </c>
      <c r="K16958">
        <f>OWN_TEMP_21_0[[#This Row],[deg]]*1</f>
        <v>44.134494781494098</v>
      </c>
      <c r="L16958" s="1">
        <f>OWN_TEMP_21_0[[#This Row],[TIME]]/60</f>
        <v>255.56666666666666</v>
      </c>
    </row>
    <row r="16959" spans="1:12" x14ac:dyDescent="0.25">
      <c r="A16959">
        <v>1601816983</v>
      </c>
      <c r="B16959">
        <v>461</v>
      </c>
      <c r="C16959" s="1" t="s">
        <v>13494</v>
      </c>
      <c r="D16959">
        <v>86</v>
      </c>
      <c r="E16959">
        <v>21</v>
      </c>
      <c r="F16959">
        <v>0</v>
      </c>
      <c r="G16959" s="2">
        <v>44108.673414351855</v>
      </c>
      <c r="H16959">
        <f>H16958+OWN_TEMP_21_0[[#This Row],[Столбец2]]</f>
        <v>1601816895</v>
      </c>
      <c r="I16959">
        <v>1</v>
      </c>
      <c r="J16959">
        <f>OWN_TEMP_21_0[[#This Row],[Столбец1]]-P$1</f>
        <v>15335</v>
      </c>
      <c r="K16959">
        <f>OWN_TEMP_21_0[[#This Row],[deg]]*1</f>
        <v>44.453090667724602</v>
      </c>
      <c r="L16959" s="1">
        <f>OWN_TEMP_21_0[[#This Row],[TIME]]/60</f>
        <v>255.58333333333334</v>
      </c>
    </row>
    <row r="16960" spans="1:12" x14ac:dyDescent="0.25">
      <c r="A16960">
        <v>1601816984</v>
      </c>
      <c r="B16960">
        <v>414</v>
      </c>
      <c r="C16960" s="1" t="s">
        <v>13499</v>
      </c>
      <c r="D16960">
        <v>87</v>
      </c>
      <c r="E16960">
        <v>21</v>
      </c>
      <c r="F16960">
        <v>0</v>
      </c>
      <c r="G16960" s="2">
        <v>44108.673425925925</v>
      </c>
      <c r="H16960">
        <f>H16959+OWN_TEMP_21_0[[#This Row],[Столбец2]]</f>
        <v>1601816896</v>
      </c>
      <c r="I16960">
        <v>1</v>
      </c>
      <c r="J16960">
        <f>OWN_TEMP_21_0[[#This Row],[Столбец1]]-P$1</f>
        <v>15336</v>
      </c>
      <c r="K16960">
        <f>OWN_TEMP_21_0[[#This Row],[deg]]*1</f>
        <v>44.528053283691399</v>
      </c>
      <c r="L16960" s="1">
        <f>OWN_TEMP_21_0[[#This Row],[TIME]]/60</f>
        <v>255.6</v>
      </c>
    </row>
    <row r="16961" spans="1:12" x14ac:dyDescent="0.25">
      <c r="A16961">
        <v>1601816985</v>
      </c>
      <c r="B16961">
        <v>368</v>
      </c>
      <c r="C16961" s="1" t="s">
        <v>5000</v>
      </c>
      <c r="D16961">
        <v>88</v>
      </c>
      <c r="E16961">
        <v>21</v>
      </c>
      <c r="F16961">
        <v>0</v>
      </c>
      <c r="G16961" s="2">
        <v>44108.673437500001</v>
      </c>
      <c r="H16961">
        <f>H16960+OWN_TEMP_21_0[[#This Row],[Столбец2]]</f>
        <v>1601816897</v>
      </c>
      <c r="I16961">
        <v>1</v>
      </c>
      <c r="J16961">
        <f>OWN_TEMP_21_0[[#This Row],[Столбец1]]-P$1</f>
        <v>15337</v>
      </c>
      <c r="K16961">
        <f>OWN_TEMP_21_0[[#This Row],[deg]]*1</f>
        <v>44.190719604492102</v>
      </c>
      <c r="L16961" s="1">
        <f>OWN_TEMP_21_0[[#This Row],[TIME]]/60</f>
        <v>255.61666666666667</v>
      </c>
    </row>
    <row r="16962" spans="1:12" x14ac:dyDescent="0.25">
      <c r="A16962">
        <v>1601816986</v>
      </c>
      <c r="B16962">
        <v>322</v>
      </c>
      <c r="C16962" s="1" t="s">
        <v>4958</v>
      </c>
      <c r="D16962">
        <v>89</v>
      </c>
      <c r="E16962">
        <v>21</v>
      </c>
      <c r="F16962">
        <v>0</v>
      </c>
      <c r="G16962" s="2">
        <v>44108.673449074071</v>
      </c>
      <c r="H16962">
        <f>H16961+OWN_TEMP_21_0[[#This Row],[Столбец2]]</f>
        <v>1601816898</v>
      </c>
      <c r="I16962">
        <v>1</v>
      </c>
      <c r="J16962">
        <f>OWN_TEMP_21_0[[#This Row],[Столбец1]]-P$1</f>
        <v>15338</v>
      </c>
      <c r="K16962">
        <f>OWN_TEMP_21_0[[#This Row],[deg]]*1</f>
        <v>44.153236389160099</v>
      </c>
      <c r="L16962" s="1">
        <f>OWN_TEMP_21_0[[#This Row],[TIME]]/60</f>
        <v>255.63333333333333</v>
      </c>
    </row>
    <row r="16963" spans="1:12" x14ac:dyDescent="0.25">
      <c r="A16963">
        <v>1601816987</v>
      </c>
      <c r="B16963">
        <v>275</v>
      </c>
      <c r="C16963" s="1" t="s">
        <v>5027</v>
      </c>
      <c r="D16963">
        <v>90</v>
      </c>
      <c r="E16963">
        <v>21</v>
      </c>
      <c r="F16963">
        <v>0</v>
      </c>
      <c r="G16963" s="2">
        <v>44108.673460648148</v>
      </c>
      <c r="H16963">
        <f>H16962+OWN_TEMP_21_0[[#This Row],[Столбец2]]</f>
        <v>1601816899</v>
      </c>
      <c r="I16963">
        <v>1</v>
      </c>
      <c r="J16963">
        <f>OWN_TEMP_21_0[[#This Row],[Столбец1]]-P$1</f>
        <v>15339</v>
      </c>
      <c r="K16963">
        <f>OWN_TEMP_21_0[[#This Row],[deg]]*1</f>
        <v>44.471832275390597</v>
      </c>
      <c r="L16963" s="1">
        <f>OWN_TEMP_21_0[[#This Row],[TIME]]/60</f>
        <v>255.65</v>
      </c>
    </row>
    <row r="16964" spans="1:12" x14ac:dyDescent="0.25">
      <c r="A16964">
        <v>1601816988</v>
      </c>
      <c r="B16964">
        <v>229</v>
      </c>
      <c r="C16964" s="1" t="s">
        <v>5038</v>
      </c>
      <c r="D16964">
        <v>91</v>
      </c>
      <c r="E16964">
        <v>21</v>
      </c>
      <c r="F16964">
        <v>0</v>
      </c>
      <c r="G16964" s="2">
        <v>44108.673472222225</v>
      </c>
      <c r="H16964">
        <f>H16963+OWN_TEMP_21_0[[#This Row],[Столбец2]]</f>
        <v>1601816900</v>
      </c>
      <c r="I16964">
        <v>1</v>
      </c>
      <c r="J16964">
        <f>OWN_TEMP_21_0[[#This Row],[Столбец1]]-P$1</f>
        <v>15340</v>
      </c>
      <c r="K16964">
        <f>OWN_TEMP_21_0[[#This Row],[deg]]*1</f>
        <v>44.3968696594238</v>
      </c>
      <c r="L16964" s="1">
        <f>OWN_TEMP_21_0[[#This Row],[TIME]]/60</f>
        <v>255.66666666666666</v>
      </c>
    </row>
    <row r="16965" spans="1:12" x14ac:dyDescent="0.25">
      <c r="A16965">
        <v>1601816989</v>
      </c>
      <c r="B16965">
        <v>182</v>
      </c>
      <c r="C16965" s="1" t="s">
        <v>378</v>
      </c>
      <c r="D16965">
        <v>92</v>
      </c>
      <c r="E16965">
        <v>21</v>
      </c>
      <c r="F16965">
        <v>0</v>
      </c>
      <c r="G16965" s="2">
        <v>44108.673483796294</v>
      </c>
      <c r="H16965">
        <f>H16964+OWN_TEMP_21_0[[#This Row],[Столбец2]]</f>
        <v>1601816901</v>
      </c>
      <c r="I16965">
        <v>1</v>
      </c>
      <c r="J16965">
        <f>OWN_TEMP_21_0[[#This Row],[Столбец1]]-P$1</f>
        <v>15341</v>
      </c>
      <c r="K16965">
        <f>OWN_TEMP_21_0[[#This Row],[deg]]*1</f>
        <v>44.340644836425703</v>
      </c>
      <c r="L16965" s="1">
        <f>OWN_TEMP_21_0[[#This Row],[TIME]]/60</f>
        <v>255.68333333333334</v>
      </c>
    </row>
    <row r="16966" spans="1:12" x14ac:dyDescent="0.25">
      <c r="A16966">
        <v>1601816990</v>
      </c>
      <c r="B16966">
        <v>136</v>
      </c>
      <c r="C16966" s="1" t="s">
        <v>13474</v>
      </c>
      <c r="D16966">
        <v>93</v>
      </c>
      <c r="E16966">
        <v>21</v>
      </c>
      <c r="F16966">
        <v>0</v>
      </c>
      <c r="G16966" s="2">
        <v>44108.673495370371</v>
      </c>
      <c r="H16966">
        <f>H16965+OWN_TEMP_21_0[[#This Row],[Столбец2]]</f>
        <v>1601816902</v>
      </c>
      <c r="I16966">
        <v>1</v>
      </c>
      <c r="J16966">
        <f>OWN_TEMP_21_0[[#This Row],[Столбец1]]-P$1</f>
        <v>15342</v>
      </c>
      <c r="K16966">
        <f>OWN_TEMP_21_0[[#This Row],[deg]]*1</f>
        <v>44.115753173828097</v>
      </c>
      <c r="L16966" s="1">
        <f>OWN_TEMP_21_0[[#This Row],[TIME]]/60</f>
        <v>255.7</v>
      </c>
    </row>
    <row r="16967" spans="1:12" x14ac:dyDescent="0.25">
      <c r="A16967">
        <v>1601816991</v>
      </c>
      <c r="B16967">
        <v>90</v>
      </c>
      <c r="C16967" s="1" t="s">
        <v>13498</v>
      </c>
      <c r="D16967">
        <v>94</v>
      </c>
      <c r="E16967">
        <v>21</v>
      </c>
      <c r="F16967">
        <v>0</v>
      </c>
      <c r="G16967" s="2">
        <v>44108.673506944448</v>
      </c>
      <c r="H16967">
        <f>H16966+OWN_TEMP_21_0[[#This Row],[Столбец2]]</f>
        <v>1601816903</v>
      </c>
      <c r="I16967">
        <v>1</v>
      </c>
      <c r="J16967">
        <f>OWN_TEMP_21_0[[#This Row],[Столбец1]]-P$1</f>
        <v>15343</v>
      </c>
      <c r="K16967">
        <f>OWN_TEMP_21_0[[#This Row],[deg]]*1</f>
        <v>44.546794891357401</v>
      </c>
      <c r="L16967" s="1">
        <f>OWN_TEMP_21_0[[#This Row],[TIME]]/60</f>
        <v>255.71666666666667</v>
      </c>
    </row>
    <row r="16968" spans="1:12" x14ac:dyDescent="0.25">
      <c r="A16968">
        <v>1601816992</v>
      </c>
      <c r="B16968">
        <v>44</v>
      </c>
      <c r="C16968" s="1" t="s">
        <v>4982</v>
      </c>
      <c r="D16968">
        <v>95</v>
      </c>
      <c r="E16968">
        <v>21</v>
      </c>
      <c r="F16968">
        <v>0</v>
      </c>
      <c r="G16968" s="2">
        <v>44108.673518518517</v>
      </c>
      <c r="H16968">
        <f>H16967+OWN_TEMP_21_0[[#This Row],[Столбец2]]</f>
        <v>1601816904</v>
      </c>
      <c r="I16968">
        <v>1</v>
      </c>
      <c r="J16968">
        <f>OWN_TEMP_21_0[[#This Row],[Столбец1]]-P$1</f>
        <v>15344</v>
      </c>
      <c r="K16968">
        <f>OWN_TEMP_21_0[[#This Row],[deg]]*1</f>
        <v>44.134494781494098</v>
      </c>
      <c r="L16968" s="1">
        <f>OWN_TEMP_21_0[[#This Row],[TIME]]/60</f>
        <v>255.73333333333332</v>
      </c>
    </row>
    <row r="16969" spans="1:12" x14ac:dyDescent="0.25">
      <c r="A16969">
        <v>1601816992</v>
      </c>
      <c r="B16969">
        <v>997</v>
      </c>
      <c r="C16969" s="1" t="s">
        <v>845</v>
      </c>
      <c r="D16969">
        <v>96</v>
      </c>
      <c r="E16969">
        <v>21</v>
      </c>
      <c r="F16969">
        <v>0</v>
      </c>
      <c r="G16969" s="2">
        <v>44108.673518518517</v>
      </c>
      <c r="H16969">
        <f>H16968+OWN_TEMP_21_0[[#This Row],[Столбец2]]</f>
        <v>1601816905</v>
      </c>
      <c r="I16969">
        <v>1</v>
      </c>
      <c r="J16969">
        <f>OWN_TEMP_21_0[[#This Row],[Столбец1]]-P$1</f>
        <v>15345</v>
      </c>
      <c r="K16969">
        <f>OWN_TEMP_21_0[[#This Row],[deg]]*1</f>
        <v>44.378128051757798</v>
      </c>
      <c r="L16969" s="1">
        <f>OWN_TEMP_21_0[[#This Row],[TIME]]/60</f>
        <v>255.75</v>
      </c>
    </row>
    <row r="16970" spans="1:12" x14ac:dyDescent="0.25">
      <c r="A16970">
        <v>1601816993</v>
      </c>
      <c r="B16970">
        <v>951</v>
      </c>
      <c r="C16970" s="1" t="s">
        <v>842</v>
      </c>
      <c r="D16970">
        <v>97</v>
      </c>
      <c r="E16970">
        <v>21</v>
      </c>
      <c r="F16970">
        <v>0</v>
      </c>
      <c r="G16970" s="2">
        <v>44108.673530092594</v>
      </c>
      <c r="H16970">
        <f>H16969+OWN_TEMP_21_0[[#This Row],[Столбец2]]</f>
        <v>1601816906</v>
      </c>
      <c r="I16970">
        <v>1</v>
      </c>
      <c r="J16970">
        <f>OWN_TEMP_21_0[[#This Row],[Столбец1]]-P$1</f>
        <v>15346</v>
      </c>
      <c r="K16970">
        <f>OWN_TEMP_21_0[[#This Row],[deg]]*1</f>
        <v>44.209461212158203</v>
      </c>
      <c r="L16970" s="1">
        <f>OWN_TEMP_21_0[[#This Row],[TIME]]/60</f>
        <v>255.76666666666668</v>
      </c>
    </row>
    <row r="16971" spans="1:12" x14ac:dyDescent="0.25">
      <c r="A16971">
        <v>1601816994</v>
      </c>
      <c r="B16971">
        <v>905</v>
      </c>
      <c r="C16971" s="1" t="s">
        <v>4968</v>
      </c>
      <c r="D16971">
        <v>98</v>
      </c>
      <c r="E16971">
        <v>21</v>
      </c>
      <c r="F16971">
        <v>0</v>
      </c>
      <c r="G16971" s="2">
        <v>44108.673541666663</v>
      </c>
      <c r="H16971">
        <f>H16970+OWN_TEMP_21_0[[#This Row],[Столбец2]]</f>
        <v>1601816907</v>
      </c>
      <c r="I16971">
        <v>1</v>
      </c>
      <c r="J16971">
        <f>OWN_TEMP_21_0[[#This Row],[Столбец1]]-P$1</f>
        <v>15347</v>
      </c>
      <c r="K16971">
        <f>OWN_TEMP_21_0[[#This Row],[deg]]*1</f>
        <v>44.228202819824197</v>
      </c>
      <c r="L16971" s="1">
        <f>OWN_TEMP_21_0[[#This Row],[TIME]]/60</f>
        <v>255.78333333333333</v>
      </c>
    </row>
    <row r="16972" spans="1:12" x14ac:dyDescent="0.25">
      <c r="A16972">
        <v>1601816995</v>
      </c>
      <c r="B16972">
        <v>858</v>
      </c>
      <c r="C16972" s="1" t="s">
        <v>5021</v>
      </c>
      <c r="D16972">
        <v>99</v>
      </c>
      <c r="E16972">
        <v>21</v>
      </c>
      <c r="F16972">
        <v>0</v>
      </c>
      <c r="G16972" s="2">
        <v>44108.67355324074</v>
      </c>
      <c r="H16972">
        <f>H16971+OWN_TEMP_21_0[[#This Row],[Столбец2]]</f>
        <v>1601816908</v>
      </c>
      <c r="I16972">
        <v>1</v>
      </c>
      <c r="J16972">
        <f>OWN_TEMP_21_0[[#This Row],[Столбец1]]-P$1</f>
        <v>15348</v>
      </c>
      <c r="K16972">
        <f>OWN_TEMP_21_0[[#This Row],[deg]]*1</f>
        <v>44.115756988525298</v>
      </c>
      <c r="L16972" s="1">
        <f>OWN_TEMP_21_0[[#This Row],[TIME]]/60</f>
        <v>255.8</v>
      </c>
    </row>
    <row r="16973" spans="1:12" x14ac:dyDescent="0.25">
      <c r="A16973">
        <v>1601816996</v>
      </c>
      <c r="B16973">
        <v>812</v>
      </c>
      <c r="C16973" s="1" t="s">
        <v>853</v>
      </c>
      <c r="D16973">
        <v>100</v>
      </c>
      <c r="E16973">
        <v>21</v>
      </c>
      <c r="F16973">
        <v>0</v>
      </c>
      <c r="G16973" s="2">
        <v>44108.673564814817</v>
      </c>
      <c r="H16973">
        <f>H16972+OWN_TEMP_21_0[[#This Row],[Столбец2]]</f>
        <v>1601816909</v>
      </c>
      <c r="I16973">
        <v>1</v>
      </c>
      <c r="J16973">
        <f>OWN_TEMP_21_0[[#This Row],[Столбец1]]-P$1</f>
        <v>15349</v>
      </c>
      <c r="K16973">
        <f>OWN_TEMP_21_0[[#This Row],[deg]]*1</f>
        <v>43.947086334228501</v>
      </c>
      <c r="L16973" s="1">
        <f>OWN_TEMP_21_0[[#This Row],[TIME]]/60</f>
        <v>255.81666666666666</v>
      </c>
    </row>
    <row r="16974" spans="1:12" x14ac:dyDescent="0.25">
      <c r="A16974">
        <v>1601816997</v>
      </c>
      <c r="B16974">
        <v>766</v>
      </c>
      <c r="C16974" s="1" t="s">
        <v>13449</v>
      </c>
      <c r="D16974">
        <v>101</v>
      </c>
      <c r="E16974">
        <v>21</v>
      </c>
      <c r="F16974">
        <v>0</v>
      </c>
      <c r="G16974" s="2">
        <v>44108.673576388886</v>
      </c>
      <c r="H16974">
        <f>H16973+OWN_TEMP_21_0[[#This Row],[Столбец2]]</f>
        <v>1601816910</v>
      </c>
      <c r="I16974">
        <v>1</v>
      </c>
      <c r="J16974">
        <f>OWN_TEMP_21_0[[#This Row],[Столбец1]]-P$1</f>
        <v>15350</v>
      </c>
      <c r="K16974">
        <f>OWN_TEMP_21_0[[#This Row],[deg]]*1</f>
        <v>44.0220527648925</v>
      </c>
      <c r="L16974" s="1">
        <f>OWN_TEMP_21_0[[#This Row],[TIME]]/60</f>
        <v>255.83333333333334</v>
      </c>
    </row>
    <row r="16975" spans="1:12" x14ac:dyDescent="0.25">
      <c r="A16975">
        <v>1601816998</v>
      </c>
      <c r="B16975">
        <v>719</v>
      </c>
      <c r="C16975" s="1" t="s">
        <v>842</v>
      </c>
      <c r="D16975">
        <v>102</v>
      </c>
      <c r="E16975">
        <v>21</v>
      </c>
      <c r="F16975">
        <v>0</v>
      </c>
      <c r="G16975" s="2">
        <v>44108.673587962963</v>
      </c>
      <c r="H16975">
        <f>H16974+OWN_TEMP_21_0[[#This Row],[Столбец2]]</f>
        <v>1601816911</v>
      </c>
      <c r="I16975">
        <v>1</v>
      </c>
      <c r="J16975">
        <f>OWN_TEMP_21_0[[#This Row],[Столбец1]]-P$1</f>
        <v>15351</v>
      </c>
      <c r="K16975">
        <f>OWN_TEMP_21_0[[#This Row],[deg]]*1</f>
        <v>44.209461212158203</v>
      </c>
      <c r="L16975" s="1">
        <f>OWN_TEMP_21_0[[#This Row],[TIME]]/60</f>
        <v>255.85</v>
      </c>
    </row>
    <row r="16976" spans="1:12" x14ac:dyDescent="0.25">
      <c r="A16976">
        <v>1601817001</v>
      </c>
      <c r="B16976">
        <v>289</v>
      </c>
      <c r="C16976" s="1" t="s">
        <v>13512</v>
      </c>
      <c r="D16976">
        <v>103</v>
      </c>
      <c r="E16976">
        <v>21</v>
      </c>
      <c r="F16976">
        <v>0</v>
      </c>
      <c r="G16976" s="2">
        <v>44108.673622685186</v>
      </c>
      <c r="H16976">
        <f>H16975+OWN_TEMP_21_0[[#This Row],[Столбец2]]</f>
        <v>1601816912</v>
      </c>
      <c r="I16976">
        <v>1</v>
      </c>
      <c r="J16976">
        <f>OWN_TEMP_21_0[[#This Row],[Столбец1]]-P$1</f>
        <v>15352</v>
      </c>
      <c r="K16976">
        <f>OWN_TEMP_21_0[[#This Row],[deg]]*1</f>
        <v>44.565536499023402</v>
      </c>
      <c r="L16976" s="1">
        <f>OWN_TEMP_21_0[[#This Row],[TIME]]/60</f>
        <v>255.86666666666667</v>
      </c>
    </row>
    <row r="16977" spans="1:12" x14ac:dyDescent="0.25">
      <c r="A16977">
        <v>1601817002</v>
      </c>
      <c r="B16977">
        <v>243</v>
      </c>
      <c r="C16977" s="1" t="s">
        <v>13462</v>
      </c>
      <c r="D16977">
        <v>104</v>
      </c>
      <c r="E16977">
        <v>21</v>
      </c>
      <c r="F16977">
        <v>0</v>
      </c>
      <c r="G16977" s="2">
        <v>44108.673634259256</v>
      </c>
      <c r="H16977">
        <f>H16976+OWN_TEMP_21_0[[#This Row],[Столбец2]]</f>
        <v>1601816913</v>
      </c>
      <c r="I16977">
        <v>1</v>
      </c>
      <c r="J16977">
        <f>OWN_TEMP_21_0[[#This Row],[Столбец1]]-P$1</f>
        <v>15353</v>
      </c>
      <c r="K16977">
        <f>OWN_TEMP_21_0[[#This Row],[deg]]*1</f>
        <v>44.078269958496001</v>
      </c>
      <c r="L16977" s="1">
        <f>OWN_TEMP_21_0[[#This Row],[TIME]]/60</f>
        <v>255.88333333333333</v>
      </c>
    </row>
    <row r="16978" spans="1:12" x14ac:dyDescent="0.25">
      <c r="A16978">
        <v>1601817003</v>
      </c>
      <c r="B16978">
        <v>196</v>
      </c>
      <c r="C16978" s="1" t="s">
        <v>5027</v>
      </c>
      <c r="D16978">
        <v>105</v>
      </c>
      <c r="E16978">
        <v>21</v>
      </c>
      <c r="F16978">
        <v>0</v>
      </c>
      <c r="G16978" s="2">
        <v>44108.673645833333</v>
      </c>
      <c r="H16978">
        <f>H16977+OWN_TEMP_21_0[[#This Row],[Столбец2]]</f>
        <v>1601816914</v>
      </c>
      <c r="I16978">
        <v>1</v>
      </c>
      <c r="J16978">
        <f>OWN_TEMP_21_0[[#This Row],[Столбец1]]-P$1</f>
        <v>15354</v>
      </c>
      <c r="K16978">
        <f>OWN_TEMP_21_0[[#This Row],[deg]]*1</f>
        <v>44.471832275390597</v>
      </c>
      <c r="L16978" s="1">
        <f>OWN_TEMP_21_0[[#This Row],[TIME]]/60</f>
        <v>255.9</v>
      </c>
    </row>
    <row r="16979" spans="1:12" x14ac:dyDescent="0.25">
      <c r="A16979">
        <v>1601817004</v>
      </c>
      <c r="B16979">
        <v>150</v>
      </c>
      <c r="C16979" s="1" t="s">
        <v>13467</v>
      </c>
      <c r="D16979">
        <v>106</v>
      </c>
      <c r="E16979">
        <v>21</v>
      </c>
      <c r="F16979">
        <v>0</v>
      </c>
      <c r="G16979" s="2">
        <v>44108.673657407409</v>
      </c>
      <c r="H16979">
        <f>H16978+OWN_TEMP_21_0[[#This Row],[Столбец2]]</f>
        <v>1601816915</v>
      </c>
      <c r="I16979">
        <v>1</v>
      </c>
      <c r="J16979">
        <f>OWN_TEMP_21_0[[#This Row],[Столбец1]]-P$1</f>
        <v>15355</v>
      </c>
      <c r="K16979">
        <f>OWN_TEMP_21_0[[#This Row],[deg]]*1</f>
        <v>44.040786743163999</v>
      </c>
      <c r="L16979" s="1">
        <f>OWN_TEMP_21_0[[#This Row],[TIME]]/60</f>
        <v>255.91666666666666</v>
      </c>
    </row>
    <row r="16980" spans="1:12" x14ac:dyDescent="0.25">
      <c r="A16980">
        <v>1601817005</v>
      </c>
      <c r="B16980">
        <v>104</v>
      </c>
      <c r="C16980" s="1" t="s">
        <v>13498</v>
      </c>
      <c r="D16980">
        <v>107</v>
      </c>
      <c r="E16980">
        <v>21</v>
      </c>
      <c r="F16980">
        <v>0</v>
      </c>
      <c r="G16980" s="2">
        <v>44108.673668981479</v>
      </c>
      <c r="H16980">
        <f>H16979+OWN_TEMP_21_0[[#This Row],[Столбец2]]</f>
        <v>1601816916</v>
      </c>
      <c r="I16980">
        <v>1</v>
      </c>
      <c r="J16980">
        <f>OWN_TEMP_21_0[[#This Row],[Столбец1]]-P$1</f>
        <v>15356</v>
      </c>
      <c r="K16980">
        <f>OWN_TEMP_21_0[[#This Row],[deg]]*1</f>
        <v>44.546794891357401</v>
      </c>
      <c r="L16980" s="1">
        <f>OWN_TEMP_21_0[[#This Row],[TIME]]/60</f>
        <v>255.93333333333334</v>
      </c>
    </row>
    <row r="16981" spans="1:12" x14ac:dyDescent="0.25">
      <c r="A16981">
        <v>1601817006</v>
      </c>
      <c r="B16981">
        <v>57</v>
      </c>
      <c r="C16981" s="1" t="s">
        <v>13504</v>
      </c>
      <c r="D16981">
        <v>108</v>
      </c>
      <c r="E16981">
        <v>21</v>
      </c>
      <c r="F16981">
        <v>0</v>
      </c>
      <c r="G16981" s="2">
        <v>44108.673680555556</v>
      </c>
      <c r="H16981">
        <f>H16980+OWN_TEMP_21_0[[#This Row],[Столбец2]]</f>
        <v>1601816917</v>
      </c>
      <c r="I16981">
        <v>1</v>
      </c>
      <c r="J16981">
        <f>OWN_TEMP_21_0[[#This Row],[Столбец1]]-P$1</f>
        <v>15357</v>
      </c>
      <c r="K16981">
        <f>OWN_TEMP_21_0[[#This Row],[deg]]*1</f>
        <v>44.509315490722599</v>
      </c>
      <c r="L16981" s="1">
        <f>OWN_TEMP_21_0[[#This Row],[TIME]]/60</f>
        <v>255.95</v>
      </c>
    </row>
    <row r="16982" spans="1:12" x14ac:dyDescent="0.25">
      <c r="A16982">
        <v>1601817007</v>
      </c>
      <c r="B16982">
        <v>11</v>
      </c>
      <c r="C16982" s="1" t="s">
        <v>359</v>
      </c>
      <c r="D16982">
        <v>109</v>
      </c>
      <c r="E16982">
        <v>21</v>
      </c>
      <c r="F16982">
        <v>0</v>
      </c>
      <c r="G16982" s="2">
        <v>44108.673692129632</v>
      </c>
      <c r="H16982">
        <f>H16981+OWN_TEMP_21_0[[#This Row],[Столбец2]]</f>
        <v>1601816918</v>
      </c>
      <c r="I16982">
        <v>1</v>
      </c>
      <c r="J16982">
        <f>OWN_TEMP_21_0[[#This Row],[Столбец1]]-P$1</f>
        <v>15358</v>
      </c>
      <c r="K16982">
        <f>OWN_TEMP_21_0[[#This Row],[deg]]*1</f>
        <v>44.528057098388601</v>
      </c>
      <c r="L16982" s="1">
        <f>OWN_TEMP_21_0[[#This Row],[TIME]]/60</f>
        <v>255.96666666666667</v>
      </c>
    </row>
    <row r="16983" spans="1:12" x14ac:dyDescent="0.25">
      <c r="A16983">
        <v>1601817007</v>
      </c>
      <c r="B16983">
        <v>965</v>
      </c>
      <c r="C16983" s="1" t="s">
        <v>5027</v>
      </c>
      <c r="D16983">
        <v>110</v>
      </c>
      <c r="E16983">
        <v>21</v>
      </c>
      <c r="F16983">
        <v>0</v>
      </c>
      <c r="G16983" s="2">
        <v>44108.673692129632</v>
      </c>
      <c r="H16983">
        <f>H16982+OWN_TEMP_21_0[[#This Row],[Столбец2]]</f>
        <v>1601816919</v>
      </c>
      <c r="I16983">
        <v>1</v>
      </c>
      <c r="J16983">
        <f>OWN_TEMP_21_0[[#This Row],[Столбец1]]-P$1</f>
        <v>15359</v>
      </c>
      <c r="K16983">
        <f>OWN_TEMP_21_0[[#This Row],[deg]]*1</f>
        <v>44.471832275390597</v>
      </c>
      <c r="L16983" s="1">
        <f>OWN_TEMP_21_0[[#This Row],[TIME]]/60</f>
        <v>255.98333333333332</v>
      </c>
    </row>
    <row r="16984" spans="1:12" x14ac:dyDescent="0.25">
      <c r="A16984">
        <v>1601817008</v>
      </c>
      <c r="B16984">
        <v>918</v>
      </c>
      <c r="C16984" s="1" t="s">
        <v>378</v>
      </c>
      <c r="D16984">
        <v>111</v>
      </c>
      <c r="E16984">
        <v>21</v>
      </c>
      <c r="F16984">
        <v>0</v>
      </c>
      <c r="G16984" s="2">
        <v>44108.673703703702</v>
      </c>
      <c r="H16984">
        <f>H16983+OWN_TEMP_21_0[[#This Row],[Столбец2]]</f>
        <v>1601816920</v>
      </c>
      <c r="I16984">
        <v>1</v>
      </c>
      <c r="J16984">
        <f>OWN_TEMP_21_0[[#This Row],[Столбец1]]-P$1</f>
        <v>15360</v>
      </c>
      <c r="K16984">
        <f>OWN_TEMP_21_0[[#This Row],[deg]]*1</f>
        <v>44.340644836425703</v>
      </c>
      <c r="L16984" s="1">
        <f>OWN_TEMP_21_0[[#This Row],[TIME]]/60</f>
        <v>256</v>
      </c>
    </row>
    <row r="16985" spans="1:12" x14ac:dyDescent="0.25">
      <c r="A16985">
        <v>1601817009</v>
      </c>
      <c r="B16985">
        <v>872</v>
      </c>
      <c r="C16985" s="1" t="s">
        <v>364</v>
      </c>
      <c r="D16985">
        <v>112</v>
      </c>
      <c r="E16985">
        <v>21</v>
      </c>
      <c r="F16985">
        <v>0</v>
      </c>
      <c r="G16985" s="2">
        <v>44108.673715277779</v>
      </c>
      <c r="H16985">
        <f>H16984+OWN_TEMP_21_0[[#This Row],[Столбец2]]</f>
        <v>1601816921</v>
      </c>
      <c r="I16985">
        <v>1</v>
      </c>
      <c r="J16985">
        <f>OWN_TEMP_21_0[[#This Row],[Столбец1]]-P$1</f>
        <v>15361</v>
      </c>
      <c r="K16985">
        <f>OWN_TEMP_21_0[[#This Row],[deg]]*1</f>
        <v>44.696727752685497</v>
      </c>
      <c r="L16985" s="1">
        <f>OWN_TEMP_21_0[[#This Row],[TIME]]/60</f>
        <v>256.01666666666665</v>
      </c>
    </row>
    <row r="16986" spans="1:12" x14ac:dyDescent="0.25">
      <c r="A16986">
        <v>1601817010</v>
      </c>
      <c r="B16986">
        <v>826</v>
      </c>
      <c r="C16986" s="1" t="s">
        <v>428</v>
      </c>
      <c r="D16986">
        <v>113</v>
      </c>
      <c r="E16986">
        <v>21</v>
      </c>
      <c r="F16986">
        <v>0</v>
      </c>
      <c r="G16986" s="2">
        <v>44108.673726851855</v>
      </c>
      <c r="H16986">
        <f>H16985+OWN_TEMP_21_0[[#This Row],[Столбец2]]</f>
        <v>1601816922</v>
      </c>
      <c r="I16986">
        <v>1</v>
      </c>
      <c r="J16986">
        <f>OWN_TEMP_21_0[[#This Row],[Столбец1]]-P$1</f>
        <v>15362</v>
      </c>
      <c r="K16986">
        <f>OWN_TEMP_21_0[[#This Row],[deg]]*1</f>
        <v>44.715465545654297</v>
      </c>
      <c r="L16986" s="1">
        <f>OWN_TEMP_21_0[[#This Row],[TIME]]/60</f>
        <v>256.03333333333336</v>
      </c>
    </row>
    <row r="16987" spans="1:12" x14ac:dyDescent="0.25">
      <c r="A16987">
        <v>1601817011</v>
      </c>
      <c r="B16987">
        <v>779</v>
      </c>
      <c r="C16987" s="1" t="s">
        <v>4968</v>
      </c>
      <c r="D16987">
        <v>114</v>
      </c>
      <c r="E16987">
        <v>21</v>
      </c>
      <c r="F16987">
        <v>0</v>
      </c>
      <c r="G16987" s="2">
        <v>44108.673738425925</v>
      </c>
      <c r="H16987">
        <f>H16986+OWN_TEMP_21_0[[#This Row],[Столбец2]]</f>
        <v>1601816923</v>
      </c>
      <c r="I16987">
        <v>1</v>
      </c>
      <c r="J16987">
        <f>OWN_TEMP_21_0[[#This Row],[Столбец1]]-P$1</f>
        <v>15363</v>
      </c>
      <c r="K16987">
        <f>OWN_TEMP_21_0[[#This Row],[deg]]*1</f>
        <v>44.228202819824197</v>
      </c>
      <c r="L16987" s="1">
        <f>OWN_TEMP_21_0[[#This Row],[TIME]]/60</f>
        <v>256.05</v>
      </c>
    </row>
    <row r="16988" spans="1:12" x14ac:dyDescent="0.25">
      <c r="A16988">
        <v>1601817012</v>
      </c>
      <c r="B16988">
        <v>733</v>
      </c>
      <c r="C16988" s="1" t="s">
        <v>341</v>
      </c>
      <c r="D16988">
        <v>115</v>
      </c>
      <c r="E16988">
        <v>21</v>
      </c>
      <c r="F16988">
        <v>0</v>
      </c>
      <c r="G16988" s="2">
        <v>44108.673750000002</v>
      </c>
      <c r="H16988">
        <f>H16987+OWN_TEMP_21_0[[#This Row],[Столбец2]]</f>
        <v>1601816924</v>
      </c>
      <c r="I16988">
        <v>1</v>
      </c>
      <c r="J16988">
        <f>OWN_TEMP_21_0[[#This Row],[Столбец1]]-P$1</f>
        <v>15364</v>
      </c>
      <c r="K16988">
        <f>OWN_TEMP_21_0[[#This Row],[deg]]*1</f>
        <v>44.321910858154297</v>
      </c>
      <c r="L16988" s="1">
        <f>OWN_TEMP_21_0[[#This Row],[TIME]]/60</f>
        <v>256.06666666666666</v>
      </c>
    </row>
    <row r="16989" spans="1:12" x14ac:dyDescent="0.25">
      <c r="A16989">
        <v>1601817013</v>
      </c>
      <c r="B16989">
        <v>687</v>
      </c>
      <c r="C16989" s="1" t="s">
        <v>362</v>
      </c>
      <c r="D16989">
        <v>116</v>
      </c>
      <c r="E16989">
        <v>21</v>
      </c>
      <c r="F16989">
        <v>0</v>
      </c>
      <c r="G16989" s="2">
        <v>44108.673761574071</v>
      </c>
      <c r="H16989">
        <f>H16988+OWN_TEMP_21_0[[#This Row],[Столбец2]]</f>
        <v>1601816925</v>
      </c>
      <c r="I16989">
        <v>1</v>
      </c>
      <c r="J16989">
        <f>OWN_TEMP_21_0[[#This Row],[Столбец1]]-P$1</f>
        <v>15365</v>
      </c>
      <c r="K16989">
        <f>OWN_TEMP_21_0[[#This Row],[deg]]*1</f>
        <v>44.677986145019503</v>
      </c>
      <c r="L16989" s="1">
        <f>OWN_TEMP_21_0[[#This Row],[TIME]]/60</f>
        <v>256.08333333333331</v>
      </c>
    </row>
    <row r="16990" spans="1:12" x14ac:dyDescent="0.25">
      <c r="A16990">
        <v>1601817014</v>
      </c>
      <c r="B16990">
        <v>640</v>
      </c>
      <c r="C16990" s="1" t="s">
        <v>5012</v>
      </c>
      <c r="D16990">
        <v>117</v>
      </c>
      <c r="E16990">
        <v>21</v>
      </c>
      <c r="F16990">
        <v>0</v>
      </c>
      <c r="G16990" s="2">
        <v>44108.673773148148</v>
      </c>
      <c r="H16990">
        <f>H16989+OWN_TEMP_21_0[[#This Row],[Столбец2]]</f>
        <v>1601816926</v>
      </c>
      <c r="I16990">
        <v>1</v>
      </c>
      <c r="J16990">
        <f>OWN_TEMP_21_0[[#This Row],[Столбец1]]-P$1</f>
        <v>15366</v>
      </c>
      <c r="K16990">
        <f>OWN_TEMP_21_0[[#This Row],[deg]]*1</f>
        <v>44.471836090087798</v>
      </c>
      <c r="L16990" s="1">
        <f>OWN_TEMP_21_0[[#This Row],[TIME]]/60</f>
        <v>256.10000000000002</v>
      </c>
    </row>
    <row r="16991" spans="1:12" x14ac:dyDescent="0.25">
      <c r="A16991">
        <v>1601817015</v>
      </c>
      <c r="B16991">
        <v>594</v>
      </c>
      <c r="C16991" s="1" t="s">
        <v>5012</v>
      </c>
      <c r="D16991">
        <v>118</v>
      </c>
      <c r="E16991">
        <v>21</v>
      </c>
      <c r="F16991">
        <v>0</v>
      </c>
      <c r="G16991" s="2">
        <v>44108.673784722225</v>
      </c>
      <c r="H16991">
        <f>H16990+OWN_TEMP_21_0[[#This Row],[Столбец2]]</f>
        <v>1601816927</v>
      </c>
      <c r="I16991">
        <v>1</v>
      </c>
      <c r="J16991">
        <f>OWN_TEMP_21_0[[#This Row],[Столбец1]]-P$1</f>
        <v>15367</v>
      </c>
      <c r="K16991">
        <f>OWN_TEMP_21_0[[#This Row],[deg]]*1</f>
        <v>44.471836090087798</v>
      </c>
      <c r="L16991" s="1">
        <f>OWN_TEMP_21_0[[#This Row],[TIME]]/60</f>
        <v>256.11666666666667</v>
      </c>
    </row>
    <row r="16992" spans="1:12" x14ac:dyDescent="0.25">
      <c r="A16992">
        <v>1601817016</v>
      </c>
      <c r="B16992">
        <v>547</v>
      </c>
      <c r="C16992" s="1" t="s">
        <v>4946</v>
      </c>
      <c r="D16992">
        <v>119</v>
      </c>
      <c r="E16992">
        <v>21</v>
      </c>
      <c r="F16992">
        <v>0</v>
      </c>
      <c r="G16992" s="2">
        <v>44108.673796296294</v>
      </c>
      <c r="H16992">
        <f>H16991+OWN_TEMP_21_0[[#This Row],[Столбец2]]</f>
        <v>1601816928</v>
      </c>
      <c r="I16992">
        <v>1</v>
      </c>
      <c r="J16992">
        <f>OWN_TEMP_21_0[[#This Row],[Столбец1]]-P$1</f>
        <v>15368</v>
      </c>
      <c r="K16992">
        <f>OWN_TEMP_21_0[[#This Row],[deg]]*1</f>
        <v>44.340648651122997</v>
      </c>
      <c r="L16992" s="1">
        <f>OWN_TEMP_21_0[[#This Row],[TIME]]/60</f>
        <v>256.13333333333333</v>
      </c>
    </row>
    <row r="16993" spans="1:12" x14ac:dyDescent="0.25">
      <c r="A16993">
        <v>1601817017</v>
      </c>
      <c r="B16993">
        <v>501</v>
      </c>
      <c r="C16993" s="1" t="s">
        <v>5000</v>
      </c>
      <c r="D16993">
        <v>120</v>
      </c>
      <c r="E16993">
        <v>21</v>
      </c>
      <c r="F16993">
        <v>0</v>
      </c>
      <c r="G16993" s="2">
        <v>44108.673807870371</v>
      </c>
      <c r="H16993">
        <f>H16992+OWN_TEMP_21_0[[#This Row],[Столбец2]]</f>
        <v>1601816929</v>
      </c>
      <c r="I16993">
        <v>1</v>
      </c>
      <c r="J16993">
        <f>OWN_TEMP_21_0[[#This Row],[Столбец1]]-P$1</f>
        <v>15369</v>
      </c>
      <c r="K16993">
        <f>OWN_TEMP_21_0[[#This Row],[deg]]*1</f>
        <v>44.190719604492102</v>
      </c>
      <c r="L16993" s="1">
        <f>OWN_TEMP_21_0[[#This Row],[TIME]]/60</f>
        <v>256.14999999999998</v>
      </c>
    </row>
    <row r="16994" spans="1:12" x14ac:dyDescent="0.25">
      <c r="A16994">
        <v>1601817018</v>
      </c>
      <c r="B16994">
        <v>455</v>
      </c>
      <c r="C16994" s="1" t="s">
        <v>13496</v>
      </c>
      <c r="D16994">
        <v>121</v>
      </c>
      <c r="E16994">
        <v>21</v>
      </c>
      <c r="F16994">
        <v>0</v>
      </c>
      <c r="G16994" s="2">
        <v>44108.673819444448</v>
      </c>
      <c r="H16994">
        <f>H16993+OWN_TEMP_21_0[[#This Row],[Столбец2]]</f>
        <v>1601816930</v>
      </c>
      <c r="I16994">
        <v>1</v>
      </c>
      <c r="J16994">
        <f>OWN_TEMP_21_0[[#This Row],[Столбец1]]-P$1</f>
        <v>15370</v>
      </c>
      <c r="K16994">
        <f>OWN_TEMP_21_0[[#This Row],[deg]]*1</f>
        <v>44.378131866455</v>
      </c>
      <c r="L16994" s="1">
        <f>OWN_TEMP_21_0[[#This Row],[TIME]]/60</f>
        <v>256.16666666666669</v>
      </c>
    </row>
    <row r="16995" spans="1:12" x14ac:dyDescent="0.25">
      <c r="A16995">
        <v>1601817019</v>
      </c>
      <c r="B16995">
        <v>408</v>
      </c>
      <c r="C16995" s="1" t="s">
        <v>4993</v>
      </c>
      <c r="D16995">
        <v>122</v>
      </c>
      <c r="E16995">
        <v>21</v>
      </c>
      <c r="F16995">
        <v>0</v>
      </c>
      <c r="G16995" s="2">
        <v>44108.673831018517</v>
      </c>
      <c r="H16995">
        <f>H16994+OWN_TEMP_21_0[[#This Row],[Столбец2]]</f>
        <v>1601816931</v>
      </c>
      <c r="I16995">
        <v>1</v>
      </c>
      <c r="J16995">
        <f>OWN_TEMP_21_0[[#This Row],[Столбец1]]-P$1</f>
        <v>15371</v>
      </c>
      <c r="K16995">
        <f>OWN_TEMP_21_0[[#This Row],[deg]]*1</f>
        <v>44.171981811523402</v>
      </c>
      <c r="L16995" s="1">
        <f>OWN_TEMP_21_0[[#This Row],[TIME]]/60</f>
        <v>256.18333333333334</v>
      </c>
    </row>
    <row r="16996" spans="1:12" x14ac:dyDescent="0.25">
      <c r="A16996">
        <v>1601817020</v>
      </c>
      <c r="B16996">
        <v>362</v>
      </c>
      <c r="C16996" s="1" t="s">
        <v>4990</v>
      </c>
      <c r="D16996">
        <v>123</v>
      </c>
      <c r="E16996">
        <v>21</v>
      </c>
      <c r="F16996">
        <v>0</v>
      </c>
      <c r="G16996" s="2">
        <v>44108.673842592594</v>
      </c>
      <c r="H16996">
        <f>H16995+OWN_TEMP_21_0[[#This Row],[Столбец2]]</f>
        <v>1601816932</v>
      </c>
      <c r="I16996">
        <v>1</v>
      </c>
      <c r="J16996">
        <f>OWN_TEMP_21_0[[#This Row],[Столбец1]]-P$1</f>
        <v>15372</v>
      </c>
      <c r="K16996">
        <f>OWN_TEMP_21_0[[#This Row],[deg]]*1</f>
        <v>44.471839904785099</v>
      </c>
      <c r="L16996" s="1">
        <f>OWN_TEMP_21_0[[#This Row],[TIME]]/60</f>
        <v>256.2</v>
      </c>
    </row>
    <row r="16997" spans="1:12" x14ac:dyDescent="0.25">
      <c r="A16997">
        <v>1601817021</v>
      </c>
      <c r="B16997">
        <v>315</v>
      </c>
      <c r="C16997" s="1" t="s">
        <v>5018</v>
      </c>
      <c r="D16997">
        <v>124</v>
      </c>
      <c r="E16997">
        <v>21</v>
      </c>
      <c r="F16997">
        <v>0</v>
      </c>
      <c r="G16997" s="2">
        <v>44108.673854166664</v>
      </c>
      <c r="H16997">
        <f>H16996+OWN_TEMP_21_0[[#This Row],[Столбец2]]</f>
        <v>1601816933</v>
      </c>
      <c r="I16997">
        <v>1</v>
      </c>
      <c r="J16997">
        <f>OWN_TEMP_21_0[[#This Row],[Столбец1]]-P$1</f>
        <v>15373</v>
      </c>
      <c r="K16997">
        <f>OWN_TEMP_21_0[[#This Row],[deg]]*1</f>
        <v>44.359386444091797</v>
      </c>
      <c r="L16997" s="1">
        <f>OWN_TEMP_21_0[[#This Row],[TIME]]/60</f>
        <v>256.21666666666664</v>
      </c>
    </row>
    <row r="16998" spans="1:12" x14ac:dyDescent="0.25">
      <c r="A16998">
        <v>1601817022</v>
      </c>
      <c r="B16998">
        <v>269</v>
      </c>
      <c r="C16998" s="1" t="s">
        <v>13514</v>
      </c>
      <c r="D16998">
        <v>125</v>
      </c>
      <c r="E16998">
        <v>21</v>
      </c>
      <c r="F16998">
        <v>0</v>
      </c>
      <c r="G16998" s="2">
        <v>44108.67386574074</v>
      </c>
      <c r="H16998">
        <f>H16997+OWN_TEMP_21_0[[#This Row],[Столбец2]]</f>
        <v>1601816934</v>
      </c>
      <c r="I16998">
        <v>1</v>
      </c>
      <c r="J16998">
        <f>OWN_TEMP_21_0[[#This Row],[Столбец1]]-P$1</f>
        <v>15374</v>
      </c>
      <c r="K16998">
        <f>OWN_TEMP_21_0[[#This Row],[deg]]*1</f>
        <v>44.640499114990199</v>
      </c>
      <c r="L16998" s="1">
        <f>OWN_TEMP_21_0[[#This Row],[TIME]]/60</f>
        <v>256.23333333333335</v>
      </c>
    </row>
    <row r="16999" spans="1:12" x14ac:dyDescent="0.25">
      <c r="A16999">
        <v>1601817023</v>
      </c>
      <c r="B16999">
        <v>223</v>
      </c>
      <c r="C16999" s="1" t="s">
        <v>13515</v>
      </c>
      <c r="D16999">
        <v>126</v>
      </c>
      <c r="E16999">
        <v>21</v>
      </c>
      <c r="F16999">
        <v>0</v>
      </c>
      <c r="G16999" s="2">
        <v>44108.673877314817</v>
      </c>
      <c r="H16999">
        <f>H16998+OWN_TEMP_21_0[[#This Row],[Столбец2]]</f>
        <v>1601816935</v>
      </c>
      <c r="I16999">
        <v>1</v>
      </c>
      <c r="J16999">
        <f>OWN_TEMP_21_0[[#This Row],[Столбец1]]-P$1</f>
        <v>15375</v>
      </c>
      <c r="K16999">
        <f>OWN_TEMP_21_0[[#This Row],[deg]]*1</f>
        <v>44.546798706054602</v>
      </c>
      <c r="L16999" s="1">
        <f>OWN_TEMP_21_0[[#This Row],[TIME]]/60</f>
        <v>256.25</v>
      </c>
    </row>
    <row r="17000" spans="1:12" x14ac:dyDescent="0.25">
      <c r="A17000">
        <v>1601817024</v>
      </c>
      <c r="B17000">
        <v>176</v>
      </c>
      <c r="C17000" s="1" t="s">
        <v>5008</v>
      </c>
      <c r="D17000">
        <v>127</v>
      </c>
      <c r="E17000">
        <v>21</v>
      </c>
      <c r="F17000">
        <v>0</v>
      </c>
      <c r="G17000" s="2">
        <v>44108.673888888887</v>
      </c>
      <c r="H17000">
        <f>H16999+OWN_TEMP_21_0[[#This Row],[Столбец2]]</f>
        <v>1601816936</v>
      </c>
      <c r="I17000">
        <v>1</v>
      </c>
      <c r="J17000">
        <f>OWN_TEMP_21_0[[#This Row],[Столбец1]]-P$1</f>
        <v>15376</v>
      </c>
      <c r="K17000">
        <f>OWN_TEMP_21_0[[#This Row],[deg]]*1</f>
        <v>44.396873474121001</v>
      </c>
      <c r="L17000" s="1">
        <f>OWN_TEMP_21_0[[#This Row],[TIME]]/60</f>
        <v>256.26666666666665</v>
      </c>
    </row>
    <row r="17001" spans="1:12" x14ac:dyDescent="0.25">
      <c r="A17001">
        <v>1601817025</v>
      </c>
      <c r="B17001">
        <v>130</v>
      </c>
      <c r="C17001" s="1" t="s">
        <v>394</v>
      </c>
      <c r="D17001">
        <v>128</v>
      </c>
      <c r="E17001">
        <v>21</v>
      </c>
      <c r="F17001">
        <v>0</v>
      </c>
      <c r="G17001" s="2">
        <v>44108.673900462964</v>
      </c>
      <c r="H17001">
        <f>H17000+OWN_TEMP_21_0[[#This Row],[Столбец2]]</f>
        <v>1601816937</v>
      </c>
      <c r="I17001">
        <v>1</v>
      </c>
      <c r="J17001">
        <f>OWN_TEMP_21_0[[#This Row],[Столбец1]]-P$1</f>
        <v>15377</v>
      </c>
      <c r="K17001">
        <f>OWN_TEMP_21_0[[#This Row],[deg]]*1</f>
        <v>44.696723937988203</v>
      </c>
      <c r="L17001" s="1">
        <f>OWN_TEMP_21_0[[#This Row],[TIME]]/60</f>
        <v>256.28333333333336</v>
      </c>
    </row>
    <row r="17002" spans="1:12" x14ac:dyDescent="0.25">
      <c r="A17002">
        <v>1601817026</v>
      </c>
      <c r="B17002">
        <v>84</v>
      </c>
      <c r="C17002" s="1" t="s">
        <v>5004</v>
      </c>
      <c r="D17002">
        <v>129</v>
      </c>
      <c r="E17002">
        <v>21</v>
      </c>
      <c r="F17002">
        <v>0</v>
      </c>
      <c r="G17002" s="2">
        <v>44108.67391203704</v>
      </c>
      <c r="H17002">
        <f>H17001+OWN_TEMP_21_0[[#This Row],[Столбец2]]</f>
        <v>1601816938</v>
      </c>
      <c r="I17002">
        <v>1</v>
      </c>
      <c r="J17002">
        <f>OWN_TEMP_21_0[[#This Row],[Столбец1]]-P$1</f>
        <v>15378</v>
      </c>
      <c r="K17002">
        <f>OWN_TEMP_21_0[[#This Row],[deg]]*1</f>
        <v>44.584281921386697</v>
      </c>
      <c r="L17002" s="1">
        <f>OWN_TEMP_21_0[[#This Row],[TIME]]/60</f>
        <v>256.3</v>
      </c>
    </row>
    <row r="17003" spans="1:12" x14ac:dyDescent="0.25">
      <c r="A17003">
        <v>1601817027</v>
      </c>
      <c r="B17003">
        <v>37</v>
      </c>
      <c r="C17003" s="1" t="s">
        <v>13507</v>
      </c>
      <c r="D17003">
        <v>130</v>
      </c>
      <c r="E17003">
        <v>21</v>
      </c>
      <c r="F17003">
        <v>0</v>
      </c>
      <c r="G17003" s="2">
        <v>44108.67392361111</v>
      </c>
      <c r="H17003">
        <f>H17002+OWN_TEMP_21_0[[#This Row],[Столбец2]]</f>
        <v>1601816939</v>
      </c>
      <c r="I17003">
        <v>1</v>
      </c>
      <c r="J17003">
        <f>OWN_TEMP_21_0[[#This Row],[Столбец1]]-P$1</f>
        <v>15379</v>
      </c>
      <c r="K17003">
        <f>OWN_TEMP_21_0[[#This Row],[deg]]*1</f>
        <v>44.303173065185497</v>
      </c>
      <c r="L17003" s="1">
        <f>OWN_TEMP_21_0[[#This Row],[TIME]]/60</f>
        <v>256.31666666666666</v>
      </c>
    </row>
    <row r="17004" spans="1:12" x14ac:dyDescent="0.25">
      <c r="A17004">
        <v>1601817027</v>
      </c>
      <c r="B17004">
        <v>991</v>
      </c>
      <c r="C17004" s="1" t="s">
        <v>4983</v>
      </c>
      <c r="D17004">
        <v>131</v>
      </c>
      <c r="E17004">
        <v>21</v>
      </c>
      <c r="F17004">
        <v>0</v>
      </c>
      <c r="G17004" s="2">
        <v>44108.67392361111</v>
      </c>
      <c r="H17004">
        <f>H17003+OWN_TEMP_21_0[[#This Row],[Столбец2]]</f>
        <v>1601816940</v>
      </c>
      <c r="I17004">
        <v>1</v>
      </c>
      <c r="J17004">
        <f>OWN_TEMP_21_0[[#This Row],[Столбец1]]-P$1</f>
        <v>15380</v>
      </c>
      <c r="K17004">
        <f>OWN_TEMP_21_0[[#This Row],[deg]]*1</f>
        <v>44.303169250488203</v>
      </c>
      <c r="L17004" s="1">
        <f>OWN_TEMP_21_0[[#This Row],[TIME]]/60</f>
        <v>256.33333333333331</v>
      </c>
    </row>
    <row r="17005" spans="1:12" x14ac:dyDescent="0.25">
      <c r="A17005">
        <v>1601817028</v>
      </c>
      <c r="B17005">
        <v>944</v>
      </c>
      <c r="C17005" s="1" t="s">
        <v>4987</v>
      </c>
      <c r="D17005">
        <v>132</v>
      </c>
      <c r="E17005">
        <v>21</v>
      </c>
      <c r="F17005">
        <v>0</v>
      </c>
      <c r="G17005" s="2">
        <v>44108.673935185187</v>
      </c>
      <c r="H17005">
        <f>H17004+OWN_TEMP_21_0[[#This Row],[Столбец2]]</f>
        <v>1601816941</v>
      </c>
      <c r="I17005">
        <v>1</v>
      </c>
      <c r="J17005">
        <f>OWN_TEMP_21_0[[#This Row],[Столбец1]]-P$1</f>
        <v>15381</v>
      </c>
      <c r="K17005">
        <f>OWN_TEMP_21_0[[#This Row],[deg]]*1</f>
        <v>44.359397888183501</v>
      </c>
      <c r="L17005" s="1">
        <f>OWN_TEMP_21_0[[#This Row],[TIME]]/60</f>
        <v>256.35000000000002</v>
      </c>
    </row>
    <row r="17006" spans="1:12" x14ac:dyDescent="0.25">
      <c r="A17006">
        <v>1601817029</v>
      </c>
      <c r="B17006">
        <v>898</v>
      </c>
      <c r="C17006" s="1" t="s">
        <v>13516</v>
      </c>
      <c r="D17006">
        <v>133</v>
      </c>
      <c r="E17006">
        <v>21</v>
      </c>
      <c r="F17006">
        <v>0</v>
      </c>
      <c r="G17006" s="2">
        <v>44108.673946759256</v>
      </c>
      <c r="H17006">
        <f>H17005+OWN_TEMP_21_0[[#This Row],[Столбец2]]</f>
        <v>1601816942</v>
      </c>
      <c r="I17006">
        <v>1</v>
      </c>
      <c r="J17006">
        <f>OWN_TEMP_21_0[[#This Row],[Столбец1]]-P$1</f>
        <v>15382</v>
      </c>
      <c r="K17006">
        <f>OWN_TEMP_21_0[[#This Row],[deg]]*1</f>
        <v>44.621761322021399</v>
      </c>
      <c r="L17006" s="1">
        <f>OWN_TEMP_21_0[[#This Row],[TIME]]/60</f>
        <v>256.36666666666667</v>
      </c>
    </row>
    <row r="17007" spans="1:12" x14ac:dyDescent="0.25">
      <c r="A17007">
        <v>1601817032</v>
      </c>
      <c r="B17007">
        <v>469</v>
      </c>
      <c r="C17007" s="1" t="s">
        <v>333</v>
      </c>
      <c r="D17007">
        <v>134</v>
      </c>
      <c r="E17007">
        <v>21</v>
      </c>
      <c r="F17007">
        <v>0</v>
      </c>
      <c r="G17007" s="2">
        <v>44108.673981481479</v>
      </c>
      <c r="H17007">
        <f>H17006+OWN_TEMP_21_0[[#This Row],[Столбец2]]</f>
        <v>1601816943</v>
      </c>
      <c r="I17007">
        <v>1</v>
      </c>
      <c r="J17007">
        <f>OWN_TEMP_21_0[[#This Row],[Столбец1]]-P$1</f>
        <v>15383</v>
      </c>
      <c r="K17007">
        <f>OWN_TEMP_21_0[[#This Row],[deg]]*1</f>
        <v>44.284431457519503</v>
      </c>
      <c r="L17007" s="1">
        <f>OWN_TEMP_21_0[[#This Row],[TIME]]/60</f>
        <v>256.38333333333333</v>
      </c>
    </row>
    <row r="17008" spans="1:12" x14ac:dyDescent="0.25">
      <c r="A17008">
        <v>1601817033</v>
      </c>
      <c r="B17008">
        <v>423</v>
      </c>
      <c r="C17008" s="1" t="s">
        <v>333</v>
      </c>
      <c r="D17008">
        <v>135</v>
      </c>
      <c r="E17008">
        <v>21</v>
      </c>
      <c r="F17008">
        <v>0</v>
      </c>
      <c r="G17008" s="2">
        <v>44108.673993055556</v>
      </c>
      <c r="H17008">
        <f>H17007+OWN_TEMP_21_0[[#This Row],[Столбец2]]</f>
        <v>1601816944</v>
      </c>
      <c r="I17008">
        <v>1</v>
      </c>
      <c r="J17008">
        <f>OWN_TEMP_21_0[[#This Row],[Столбец1]]-P$1</f>
        <v>15384</v>
      </c>
      <c r="K17008">
        <f>OWN_TEMP_21_0[[#This Row],[deg]]*1</f>
        <v>44.284431457519503</v>
      </c>
      <c r="L17008" s="1">
        <f>OWN_TEMP_21_0[[#This Row],[TIME]]/60</f>
        <v>256.39999999999998</v>
      </c>
    </row>
    <row r="17009" spans="1:12" x14ac:dyDescent="0.25">
      <c r="A17009">
        <v>1601817034</v>
      </c>
      <c r="B17009">
        <v>376</v>
      </c>
      <c r="C17009" s="1" t="s">
        <v>343</v>
      </c>
      <c r="D17009">
        <v>136</v>
      </c>
      <c r="E17009">
        <v>21</v>
      </c>
      <c r="F17009">
        <v>0</v>
      </c>
      <c r="G17009" s="2">
        <v>44108.674004629633</v>
      </c>
      <c r="H17009">
        <f>H17008+OWN_TEMP_21_0[[#This Row],[Столбец2]]</f>
        <v>1601816945</v>
      </c>
      <c r="I17009">
        <v>1</v>
      </c>
      <c r="J17009">
        <f>OWN_TEMP_21_0[[#This Row],[Столбец1]]-P$1</f>
        <v>15385</v>
      </c>
      <c r="K17009">
        <f>OWN_TEMP_21_0[[#This Row],[deg]]*1</f>
        <v>44.603023529052699</v>
      </c>
      <c r="L17009" s="1">
        <f>OWN_TEMP_21_0[[#This Row],[TIME]]/60</f>
        <v>256.41666666666669</v>
      </c>
    </row>
    <row r="17010" spans="1:12" x14ac:dyDescent="0.25">
      <c r="A17010">
        <v>1601817035</v>
      </c>
      <c r="B17010">
        <v>330</v>
      </c>
      <c r="C17010" s="1" t="s">
        <v>13496</v>
      </c>
      <c r="D17010">
        <v>137</v>
      </c>
      <c r="E17010">
        <v>21</v>
      </c>
      <c r="F17010">
        <v>0</v>
      </c>
      <c r="G17010" s="2">
        <v>44108.674016203702</v>
      </c>
      <c r="H17010">
        <f>H17009+OWN_TEMP_21_0[[#This Row],[Столбец2]]</f>
        <v>1601816946</v>
      </c>
      <c r="I17010">
        <v>1</v>
      </c>
      <c r="J17010">
        <f>OWN_TEMP_21_0[[#This Row],[Столбец1]]-P$1</f>
        <v>15386</v>
      </c>
      <c r="K17010">
        <f>OWN_TEMP_21_0[[#This Row],[deg]]*1</f>
        <v>44.378131866455</v>
      </c>
      <c r="L17010" s="1">
        <f>OWN_TEMP_21_0[[#This Row],[TIME]]/60</f>
        <v>256.43333333333334</v>
      </c>
    </row>
    <row r="17011" spans="1:12" x14ac:dyDescent="0.25">
      <c r="A17011">
        <v>1601817036</v>
      </c>
      <c r="B17011">
        <v>284</v>
      </c>
      <c r="C17011" s="1" t="s">
        <v>4983</v>
      </c>
      <c r="D17011">
        <v>138</v>
      </c>
      <c r="E17011">
        <v>21</v>
      </c>
      <c r="F17011">
        <v>0</v>
      </c>
      <c r="G17011" s="2">
        <v>44108.674027777779</v>
      </c>
      <c r="H17011">
        <f>H17010+OWN_TEMP_21_0[[#This Row],[Столбец2]]</f>
        <v>1601816947</v>
      </c>
      <c r="I17011">
        <v>1</v>
      </c>
      <c r="J17011">
        <f>OWN_TEMP_21_0[[#This Row],[Столбец1]]-P$1</f>
        <v>15387</v>
      </c>
      <c r="K17011">
        <f>OWN_TEMP_21_0[[#This Row],[deg]]*1</f>
        <v>44.303169250488203</v>
      </c>
      <c r="L17011" s="1">
        <f>OWN_TEMP_21_0[[#This Row],[TIME]]/60</f>
        <v>256.45</v>
      </c>
    </row>
    <row r="17012" spans="1:12" x14ac:dyDescent="0.25">
      <c r="A17012">
        <v>1601817037</v>
      </c>
      <c r="B17012">
        <v>237</v>
      </c>
      <c r="C17012" s="1" t="s">
        <v>372</v>
      </c>
      <c r="D17012">
        <v>139</v>
      </c>
      <c r="E17012">
        <v>21</v>
      </c>
      <c r="F17012">
        <v>0</v>
      </c>
      <c r="G17012" s="2">
        <v>44108.674039351848</v>
      </c>
      <c r="H17012">
        <f>H17011+OWN_TEMP_21_0[[#This Row],[Столбец2]]</f>
        <v>1601816948</v>
      </c>
      <c r="I17012">
        <v>1</v>
      </c>
      <c r="J17012">
        <f>OWN_TEMP_21_0[[#This Row],[Столбец1]]-P$1</f>
        <v>15388</v>
      </c>
      <c r="K17012">
        <f>OWN_TEMP_21_0[[#This Row],[deg]]*1</f>
        <v>44.3593940734863</v>
      </c>
      <c r="L17012" s="1">
        <f>OWN_TEMP_21_0[[#This Row],[TIME]]/60</f>
        <v>256.46666666666664</v>
      </c>
    </row>
    <row r="17013" spans="1:12" x14ac:dyDescent="0.25">
      <c r="A17013">
        <v>1601817038</v>
      </c>
      <c r="B17013">
        <v>191</v>
      </c>
      <c r="C17013" s="1" t="s">
        <v>327</v>
      </c>
      <c r="D17013">
        <v>140</v>
      </c>
      <c r="E17013">
        <v>21</v>
      </c>
      <c r="F17013">
        <v>0</v>
      </c>
      <c r="G17013" s="2">
        <v>44108.674050925925</v>
      </c>
      <c r="H17013">
        <f>H17012+OWN_TEMP_21_0[[#This Row],[Столбец2]]</f>
        <v>1601816949</v>
      </c>
      <c r="I17013">
        <v>1</v>
      </c>
      <c r="J17013">
        <f>OWN_TEMP_21_0[[#This Row],[Столбец1]]-P$1</f>
        <v>15389</v>
      </c>
      <c r="K17013">
        <f>OWN_TEMP_21_0[[#This Row],[deg]]*1</f>
        <v>44.059532165527301</v>
      </c>
      <c r="L17013" s="1">
        <f>OWN_TEMP_21_0[[#This Row],[TIME]]/60</f>
        <v>256.48333333333335</v>
      </c>
    </row>
    <row r="17014" spans="1:12" x14ac:dyDescent="0.25">
      <c r="A17014">
        <v>1601817039</v>
      </c>
      <c r="B17014">
        <v>144</v>
      </c>
      <c r="C17014" s="1" t="s">
        <v>13517</v>
      </c>
      <c r="D17014">
        <v>141</v>
      </c>
      <c r="E17014">
        <v>21</v>
      </c>
      <c r="F17014">
        <v>0</v>
      </c>
      <c r="G17014" s="2">
        <v>44108.674062500002</v>
      </c>
      <c r="H17014">
        <f>H17013+OWN_TEMP_21_0[[#This Row],[Столбец2]]</f>
        <v>1601816950</v>
      </c>
      <c r="I17014">
        <v>1</v>
      </c>
      <c r="J17014">
        <f>OWN_TEMP_21_0[[#This Row],[Столбец1]]-P$1</f>
        <v>15390</v>
      </c>
      <c r="K17014">
        <f>OWN_TEMP_21_0[[#This Row],[deg]]*1</f>
        <v>44.565532684326101</v>
      </c>
      <c r="L17014" s="1">
        <f>OWN_TEMP_21_0[[#This Row],[TIME]]/60</f>
        <v>256.5</v>
      </c>
    </row>
    <row r="17015" spans="1:12" x14ac:dyDescent="0.25">
      <c r="A17015">
        <v>1601817040</v>
      </c>
      <c r="B17015">
        <v>98</v>
      </c>
      <c r="C17015" s="1" t="s">
        <v>5000</v>
      </c>
      <c r="D17015">
        <v>142</v>
      </c>
      <c r="E17015">
        <v>21</v>
      </c>
      <c r="F17015">
        <v>0</v>
      </c>
      <c r="G17015" s="2">
        <v>44108.674074074072</v>
      </c>
      <c r="H17015">
        <f>H17014+OWN_TEMP_21_0[[#This Row],[Столбец2]]</f>
        <v>1601816951</v>
      </c>
      <c r="I17015">
        <v>1</v>
      </c>
      <c r="J17015">
        <f>OWN_TEMP_21_0[[#This Row],[Столбец1]]-P$1</f>
        <v>15391</v>
      </c>
      <c r="K17015">
        <f>OWN_TEMP_21_0[[#This Row],[deg]]*1</f>
        <v>44.190719604492102</v>
      </c>
      <c r="L17015" s="1">
        <f>OWN_TEMP_21_0[[#This Row],[TIME]]/60</f>
        <v>256.51666666666665</v>
      </c>
    </row>
    <row r="17016" spans="1:12" x14ac:dyDescent="0.25">
      <c r="A17016">
        <v>1601817041</v>
      </c>
      <c r="B17016">
        <v>51</v>
      </c>
      <c r="C17016" s="1" t="s">
        <v>5013</v>
      </c>
      <c r="D17016">
        <v>143</v>
      </c>
      <c r="E17016">
        <v>21</v>
      </c>
      <c r="F17016">
        <v>0</v>
      </c>
      <c r="G17016" s="2">
        <v>44108.674085648148</v>
      </c>
      <c r="H17016">
        <f>H17015+OWN_TEMP_21_0[[#This Row],[Столбец2]]</f>
        <v>1601816952</v>
      </c>
      <c r="I17016">
        <v>1</v>
      </c>
      <c r="J17016">
        <f>OWN_TEMP_21_0[[#This Row],[Столбец1]]-P$1</f>
        <v>15392</v>
      </c>
      <c r="K17016">
        <f>OWN_TEMP_21_0[[#This Row],[deg]]*1</f>
        <v>44.434349060058501</v>
      </c>
      <c r="L17016" s="1">
        <f>OWN_TEMP_21_0[[#This Row],[TIME]]/60</f>
        <v>256.53333333333336</v>
      </c>
    </row>
    <row r="17017" spans="1:12" x14ac:dyDescent="0.25">
      <c r="A17017">
        <v>1601817042</v>
      </c>
      <c r="B17017">
        <v>5</v>
      </c>
      <c r="C17017" s="1" t="s">
        <v>4942</v>
      </c>
      <c r="D17017">
        <v>144</v>
      </c>
      <c r="E17017">
        <v>21</v>
      </c>
      <c r="F17017">
        <v>0</v>
      </c>
      <c r="G17017" s="2">
        <v>44108.674097222225</v>
      </c>
      <c r="H17017">
        <f>H17016+OWN_TEMP_21_0[[#This Row],[Столбец2]]</f>
        <v>1601816953</v>
      </c>
      <c r="I17017">
        <v>1</v>
      </c>
      <c r="J17017">
        <f>OWN_TEMP_21_0[[#This Row],[Столбец1]]-P$1</f>
        <v>15393</v>
      </c>
      <c r="K17017">
        <f>OWN_TEMP_21_0[[#This Row],[deg]]*1</f>
        <v>44.265682220458899</v>
      </c>
      <c r="L17017" s="1">
        <f>OWN_TEMP_21_0[[#This Row],[TIME]]/60</f>
        <v>256.55</v>
      </c>
    </row>
    <row r="17018" spans="1:12" x14ac:dyDescent="0.25">
      <c r="A17018">
        <v>1601817042</v>
      </c>
      <c r="B17018">
        <v>959</v>
      </c>
      <c r="C17018" s="1" t="s">
        <v>13497</v>
      </c>
      <c r="D17018">
        <v>145</v>
      </c>
      <c r="E17018">
        <v>21</v>
      </c>
      <c r="F17018">
        <v>0</v>
      </c>
      <c r="G17018" s="2">
        <v>44108.674097222225</v>
      </c>
      <c r="H17018">
        <f>H17017+OWN_TEMP_21_0[[#This Row],[Столбец2]]</f>
        <v>1601816954</v>
      </c>
      <c r="I17018">
        <v>1</v>
      </c>
      <c r="J17018">
        <f>OWN_TEMP_21_0[[#This Row],[Столбец1]]-P$1</f>
        <v>15394</v>
      </c>
      <c r="K17018">
        <f>OWN_TEMP_21_0[[#This Row],[deg]]*1</f>
        <v>44.209457397460902</v>
      </c>
      <c r="L17018" s="1">
        <f>OWN_TEMP_21_0[[#This Row],[TIME]]/60</f>
        <v>256.56666666666666</v>
      </c>
    </row>
    <row r="17019" spans="1:12" x14ac:dyDescent="0.25">
      <c r="A17019">
        <v>1601817043</v>
      </c>
      <c r="B17019">
        <v>912</v>
      </c>
      <c r="C17019" s="1" t="s">
        <v>5027</v>
      </c>
      <c r="D17019">
        <v>146</v>
      </c>
      <c r="E17019">
        <v>21</v>
      </c>
      <c r="F17019">
        <v>0</v>
      </c>
      <c r="G17019" s="2">
        <v>44108.674108796295</v>
      </c>
      <c r="H17019">
        <f>H17018+OWN_TEMP_21_0[[#This Row],[Столбец2]]</f>
        <v>1601816955</v>
      </c>
      <c r="I17019">
        <v>1</v>
      </c>
      <c r="J17019">
        <f>OWN_TEMP_21_0[[#This Row],[Столбец1]]-P$1</f>
        <v>15395</v>
      </c>
      <c r="K17019">
        <f>OWN_TEMP_21_0[[#This Row],[deg]]*1</f>
        <v>44.471832275390597</v>
      </c>
      <c r="L17019" s="1">
        <f>OWN_TEMP_21_0[[#This Row],[TIME]]/60</f>
        <v>256.58333333333331</v>
      </c>
    </row>
    <row r="17020" spans="1:12" x14ac:dyDescent="0.25">
      <c r="A17020">
        <v>1601817044</v>
      </c>
      <c r="B17020">
        <v>866</v>
      </c>
      <c r="C17020" s="1" t="s">
        <v>839</v>
      </c>
      <c r="D17020">
        <v>147</v>
      </c>
      <c r="E17020">
        <v>21</v>
      </c>
      <c r="F17020">
        <v>0</v>
      </c>
      <c r="G17020" s="2">
        <v>44108.674120370371</v>
      </c>
      <c r="H17020">
        <f>H17019+OWN_TEMP_21_0[[#This Row],[Столбец2]]</f>
        <v>1601816956</v>
      </c>
      <c r="I17020">
        <v>1</v>
      </c>
      <c r="J17020">
        <f>OWN_TEMP_21_0[[#This Row],[Столбец1]]-P$1</f>
        <v>15396</v>
      </c>
      <c r="K17020">
        <f>OWN_TEMP_21_0[[#This Row],[deg]]*1</f>
        <v>43.965827941894503</v>
      </c>
      <c r="L17020" s="1">
        <f>OWN_TEMP_21_0[[#This Row],[TIME]]/60</f>
        <v>256.60000000000002</v>
      </c>
    </row>
    <row r="17021" spans="1:12" x14ac:dyDescent="0.25">
      <c r="A17021">
        <v>1601817045</v>
      </c>
      <c r="B17021">
        <v>819</v>
      </c>
      <c r="C17021" s="1" t="s">
        <v>4942</v>
      </c>
      <c r="D17021">
        <v>148</v>
      </c>
      <c r="E17021">
        <v>21</v>
      </c>
      <c r="F17021">
        <v>0</v>
      </c>
      <c r="G17021" s="2">
        <v>44108.674131944441</v>
      </c>
      <c r="H17021">
        <f>H17020+OWN_TEMP_21_0[[#This Row],[Столбец2]]</f>
        <v>1601816957</v>
      </c>
      <c r="I17021">
        <v>1</v>
      </c>
      <c r="J17021">
        <f>OWN_TEMP_21_0[[#This Row],[Столбец1]]-P$1</f>
        <v>15397</v>
      </c>
      <c r="K17021">
        <f>OWN_TEMP_21_0[[#This Row],[deg]]*1</f>
        <v>44.265682220458899</v>
      </c>
      <c r="L17021" s="1">
        <f>OWN_TEMP_21_0[[#This Row],[TIME]]/60</f>
        <v>256.61666666666667</v>
      </c>
    </row>
    <row r="17022" spans="1:12" x14ac:dyDescent="0.25">
      <c r="A17022">
        <v>1601817046</v>
      </c>
      <c r="B17022">
        <v>773</v>
      </c>
      <c r="C17022" s="1" t="s">
        <v>4983</v>
      </c>
      <c r="D17022">
        <v>149</v>
      </c>
      <c r="E17022">
        <v>21</v>
      </c>
      <c r="F17022">
        <v>0</v>
      </c>
      <c r="G17022" s="2">
        <v>44108.674143518518</v>
      </c>
      <c r="H17022">
        <f>H17021+OWN_TEMP_21_0[[#This Row],[Столбец2]]</f>
        <v>1601816958</v>
      </c>
      <c r="I17022">
        <v>1</v>
      </c>
      <c r="J17022">
        <f>OWN_TEMP_21_0[[#This Row],[Столбец1]]-P$1</f>
        <v>15398</v>
      </c>
      <c r="K17022">
        <f>OWN_TEMP_21_0[[#This Row],[deg]]*1</f>
        <v>44.303169250488203</v>
      </c>
      <c r="L17022" s="1">
        <f>OWN_TEMP_21_0[[#This Row],[TIME]]/60</f>
        <v>256.63333333333333</v>
      </c>
    </row>
    <row r="17023" spans="1:12" x14ac:dyDescent="0.25">
      <c r="A17023">
        <v>1601817047</v>
      </c>
      <c r="B17023">
        <v>726</v>
      </c>
      <c r="C17023" s="1" t="s">
        <v>5018</v>
      </c>
      <c r="D17023">
        <v>150</v>
      </c>
      <c r="E17023">
        <v>21</v>
      </c>
      <c r="F17023">
        <v>0</v>
      </c>
      <c r="G17023" s="2">
        <v>44108.674155092594</v>
      </c>
      <c r="H17023">
        <f>H17022+OWN_TEMP_21_0[[#This Row],[Столбец2]]</f>
        <v>1601816959</v>
      </c>
      <c r="I17023">
        <v>1</v>
      </c>
      <c r="J17023">
        <f>OWN_TEMP_21_0[[#This Row],[Столбец1]]-P$1</f>
        <v>15399</v>
      </c>
      <c r="K17023">
        <f>OWN_TEMP_21_0[[#This Row],[deg]]*1</f>
        <v>44.359386444091797</v>
      </c>
      <c r="L17023" s="1">
        <f>OWN_TEMP_21_0[[#This Row],[TIME]]/60</f>
        <v>256.64999999999998</v>
      </c>
    </row>
    <row r="17024" spans="1:12" x14ac:dyDescent="0.25">
      <c r="A17024">
        <v>1601817048</v>
      </c>
      <c r="B17024">
        <v>680</v>
      </c>
      <c r="C17024" s="1" t="s">
        <v>5038</v>
      </c>
      <c r="D17024">
        <v>151</v>
      </c>
      <c r="E17024">
        <v>21</v>
      </c>
      <c r="F17024">
        <v>0</v>
      </c>
      <c r="G17024" s="2">
        <v>44108.674166666664</v>
      </c>
      <c r="H17024">
        <f>H17023+OWN_TEMP_21_0[[#This Row],[Столбец2]]</f>
        <v>1601816960</v>
      </c>
      <c r="I17024">
        <v>1</v>
      </c>
      <c r="J17024">
        <f>OWN_TEMP_21_0[[#This Row],[Столбец1]]-P$1</f>
        <v>15400</v>
      </c>
      <c r="K17024">
        <f>OWN_TEMP_21_0[[#This Row],[deg]]*1</f>
        <v>44.3968696594238</v>
      </c>
      <c r="L17024" s="1">
        <f>OWN_TEMP_21_0[[#This Row],[TIME]]/60</f>
        <v>256.66666666666669</v>
      </c>
    </row>
    <row r="17025" spans="1:12" x14ac:dyDescent="0.25">
      <c r="A17025">
        <v>1601817049</v>
      </c>
      <c r="B17025">
        <v>633</v>
      </c>
      <c r="C17025" s="1" t="s">
        <v>348</v>
      </c>
      <c r="D17025">
        <v>152</v>
      </c>
      <c r="E17025">
        <v>21</v>
      </c>
      <c r="F17025">
        <v>0</v>
      </c>
      <c r="G17025" s="2">
        <v>44108.674178240741</v>
      </c>
      <c r="H17025">
        <f>H17024+OWN_TEMP_21_0[[#This Row],[Столбец2]]</f>
        <v>1601816961</v>
      </c>
      <c r="I17025">
        <v>1</v>
      </c>
      <c r="J17025">
        <f>OWN_TEMP_21_0[[#This Row],[Столбец1]]-P$1</f>
        <v>15401</v>
      </c>
      <c r="K17025">
        <f>OWN_TEMP_21_0[[#This Row],[deg]]*1</f>
        <v>44.565544128417898</v>
      </c>
      <c r="L17025" s="1">
        <f>OWN_TEMP_21_0[[#This Row],[TIME]]/60</f>
        <v>256.68333333333334</v>
      </c>
    </row>
    <row r="17026" spans="1:12" x14ac:dyDescent="0.25">
      <c r="A17026">
        <v>1601817050</v>
      </c>
      <c r="B17026">
        <v>587</v>
      </c>
      <c r="C17026" s="1" t="s">
        <v>5004</v>
      </c>
      <c r="D17026">
        <v>153</v>
      </c>
      <c r="E17026">
        <v>21</v>
      </c>
      <c r="F17026">
        <v>0</v>
      </c>
      <c r="G17026" s="2">
        <v>44108.674189814818</v>
      </c>
      <c r="H17026">
        <f>H17025+OWN_TEMP_21_0[[#This Row],[Столбец2]]</f>
        <v>1601816962</v>
      </c>
      <c r="I17026">
        <v>1</v>
      </c>
      <c r="J17026">
        <f>OWN_TEMP_21_0[[#This Row],[Столбец1]]-P$1</f>
        <v>15402</v>
      </c>
      <c r="K17026">
        <f>OWN_TEMP_21_0[[#This Row],[deg]]*1</f>
        <v>44.584281921386697</v>
      </c>
      <c r="L17026" s="1">
        <f>OWN_TEMP_21_0[[#This Row],[TIME]]/60</f>
        <v>256.7</v>
      </c>
    </row>
    <row r="17027" spans="1:12" x14ac:dyDescent="0.25">
      <c r="A17027">
        <v>1601817051</v>
      </c>
      <c r="B17027">
        <v>540</v>
      </c>
      <c r="C17027" s="1" t="s">
        <v>4998</v>
      </c>
      <c r="D17027">
        <v>154</v>
      </c>
      <c r="E17027">
        <v>21</v>
      </c>
      <c r="F17027">
        <v>0</v>
      </c>
      <c r="G17027" s="2">
        <v>44108.674201388887</v>
      </c>
      <c r="H17027">
        <f>H17026+OWN_TEMP_21_0[[#This Row],[Столбец2]]</f>
        <v>1601816963</v>
      </c>
      <c r="I17027">
        <v>1</v>
      </c>
      <c r="J17027">
        <f>OWN_TEMP_21_0[[#This Row],[Столбец1]]-P$1</f>
        <v>15403</v>
      </c>
      <c r="K17027">
        <f>OWN_TEMP_21_0[[#This Row],[deg]]*1</f>
        <v>44.378135681152301</v>
      </c>
      <c r="L17027" s="1">
        <f>OWN_TEMP_21_0[[#This Row],[TIME]]/60</f>
        <v>256.71666666666664</v>
      </c>
    </row>
    <row r="17028" spans="1:12" x14ac:dyDescent="0.25">
      <c r="A17028">
        <v>1601817052</v>
      </c>
      <c r="B17028">
        <v>494</v>
      </c>
      <c r="C17028" s="1" t="s">
        <v>374</v>
      </c>
      <c r="D17028">
        <v>155</v>
      </c>
      <c r="E17028">
        <v>21</v>
      </c>
      <c r="F17028">
        <v>0</v>
      </c>
      <c r="G17028" s="2">
        <v>44108.674212962964</v>
      </c>
      <c r="H17028">
        <f>H17027+OWN_TEMP_21_0[[#This Row],[Столбец2]]</f>
        <v>1601816964</v>
      </c>
      <c r="I17028">
        <v>1</v>
      </c>
      <c r="J17028">
        <f>OWN_TEMP_21_0[[#This Row],[Столбец1]]-P$1</f>
        <v>15404</v>
      </c>
      <c r="K17028">
        <f>OWN_TEMP_21_0[[#This Row],[deg]]*1</f>
        <v>44.490577697753899</v>
      </c>
      <c r="L17028" s="1">
        <f>OWN_TEMP_21_0[[#This Row],[TIME]]/60</f>
        <v>256.73333333333335</v>
      </c>
    </row>
    <row r="17029" spans="1:12" x14ac:dyDescent="0.25">
      <c r="A17029">
        <v>1601817053</v>
      </c>
      <c r="B17029">
        <v>447</v>
      </c>
      <c r="C17029" s="1" t="s">
        <v>382</v>
      </c>
      <c r="D17029">
        <v>156</v>
      </c>
      <c r="E17029">
        <v>21</v>
      </c>
      <c r="F17029">
        <v>0</v>
      </c>
      <c r="G17029" s="2">
        <v>44108.674224537041</v>
      </c>
      <c r="H17029">
        <f>H17028+OWN_TEMP_21_0[[#This Row],[Столбец2]]</f>
        <v>1601816965</v>
      </c>
      <c r="I17029">
        <v>1</v>
      </c>
      <c r="J17029">
        <f>OWN_TEMP_21_0[[#This Row],[Столбец1]]-P$1</f>
        <v>15405</v>
      </c>
      <c r="K17029">
        <f>OWN_TEMP_21_0[[#This Row],[deg]]*1</f>
        <v>44.415611267089801</v>
      </c>
      <c r="L17029" s="1">
        <f>OWN_TEMP_21_0[[#This Row],[TIME]]/60</f>
        <v>256.75</v>
      </c>
    </row>
    <row r="17030" spans="1:12" x14ac:dyDescent="0.25">
      <c r="A17030">
        <v>1601817054</v>
      </c>
      <c r="B17030">
        <v>401</v>
      </c>
      <c r="C17030" s="1" t="s">
        <v>833</v>
      </c>
      <c r="D17030">
        <v>157</v>
      </c>
      <c r="E17030">
        <v>21</v>
      </c>
      <c r="F17030">
        <v>0</v>
      </c>
      <c r="G17030" s="2">
        <v>44108.67423611111</v>
      </c>
      <c r="H17030">
        <f>H17029+OWN_TEMP_21_0[[#This Row],[Столбец2]]</f>
        <v>1601816966</v>
      </c>
      <c r="I17030">
        <v>1</v>
      </c>
      <c r="J17030">
        <f>OWN_TEMP_21_0[[#This Row],[Столбец1]]-P$1</f>
        <v>15406</v>
      </c>
      <c r="K17030">
        <f>OWN_TEMP_21_0[[#This Row],[deg]]*1</f>
        <v>44.284423828125</v>
      </c>
      <c r="L17030" s="1">
        <f>OWN_TEMP_21_0[[#This Row],[TIME]]/60</f>
        <v>256.76666666666665</v>
      </c>
    </row>
    <row r="17031" spans="1:12" x14ac:dyDescent="0.25">
      <c r="A17031">
        <v>1601817055</v>
      </c>
      <c r="B17031">
        <v>355</v>
      </c>
      <c r="C17031" s="1" t="s">
        <v>13504</v>
      </c>
      <c r="D17031">
        <v>158</v>
      </c>
      <c r="E17031">
        <v>21</v>
      </c>
      <c r="F17031">
        <v>0</v>
      </c>
      <c r="G17031" s="2">
        <v>44108.674247685187</v>
      </c>
      <c r="H17031">
        <f>H17030+OWN_TEMP_21_0[[#This Row],[Столбец2]]</f>
        <v>1601816967</v>
      </c>
      <c r="I17031">
        <v>1</v>
      </c>
      <c r="J17031">
        <f>OWN_TEMP_21_0[[#This Row],[Столбец1]]-P$1</f>
        <v>15407</v>
      </c>
      <c r="K17031">
        <f>OWN_TEMP_21_0[[#This Row],[deg]]*1</f>
        <v>44.509315490722599</v>
      </c>
      <c r="L17031" s="1">
        <f>OWN_TEMP_21_0[[#This Row],[TIME]]/60</f>
        <v>256.78333333333336</v>
      </c>
    </row>
    <row r="17032" spans="1:12" x14ac:dyDescent="0.25">
      <c r="A17032">
        <v>1601817056</v>
      </c>
      <c r="B17032">
        <v>308</v>
      </c>
      <c r="C17032" s="1" t="s">
        <v>382</v>
      </c>
      <c r="D17032">
        <v>159</v>
      </c>
      <c r="E17032">
        <v>21</v>
      </c>
      <c r="F17032">
        <v>0</v>
      </c>
      <c r="G17032" s="2">
        <v>44108.674259259256</v>
      </c>
      <c r="H17032">
        <f>H17031+OWN_TEMP_21_0[[#This Row],[Столбец2]]</f>
        <v>1601816968</v>
      </c>
      <c r="I17032">
        <v>1</v>
      </c>
      <c r="J17032">
        <f>OWN_TEMP_21_0[[#This Row],[Столбец1]]-P$1</f>
        <v>15408</v>
      </c>
      <c r="K17032">
        <f>OWN_TEMP_21_0[[#This Row],[deg]]*1</f>
        <v>44.415611267089801</v>
      </c>
      <c r="L17032" s="1">
        <f>OWN_TEMP_21_0[[#This Row],[TIME]]/60</f>
        <v>256.8</v>
      </c>
    </row>
    <row r="17033" spans="1:12" x14ac:dyDescent="0.25">
      <c r="A17033">
        <v>1601817057</v>
      </c>
      <c r="B17033">
        <v>262</v>
      </c>
      <c r="C17033" s="1" t="s">
        <v>5027</v>
      </c>
      <c r="D17033">
        <v>160</v>
      </c>
      <c r="E17033">
        <v>21</v>
      </c>
      <c r="F17033">
        <v>0</v>
      </c>
      <c r="G17033" s="2">
        <v>44108.674270833333</v>
      </c>
      <c r="H17033">
        <f>H17032+OWN_TEMP_21_0[[#This Row],[Столбец2]]</f>
        <v>1601816969</v>
      </c>
      <c r="I17033">
        <v>1</v>
      </c>
      <c r="J17033">
        <f>OWN_TEMP_21_0[[#This Row],[Столбец1]]-P$1</f>
        <v>15409</v>
      </c>
      <c r="K17033">
        <f>OWN_TEMP_21_0[[#This Row],[deg]]*1</f>
        <v>44.471832275390597</v>
      </c>
      <c r="L17033" s="1">
        <f>OWN_TEMP_21_0[[#This Row],[TIME]]/60</f>
        <v>256.81666666666666</v>
      </c>
    </row>
    <row r="17034" spans="1:12" x14ac:dyDescent="0.25">
      <c r="A17034">
        <v>1601817058</v>
      </c>
      <c r="B17034">
        <v>215</v>
      </c>
      <c r="C17034" s="1" t="s">
        <v>346</v>
      </c>
      <c r="D17034">
        <v>161</v>
      </c>
      <c r="E17034">
        <v>21</v>
      </c>
      <c r="F17034">
        <v>0</v>
      </c>
      <c r="G17034" s="2">
        <v>44108.67428240741</v>
      </c>
      <c r="H17034">
        <f>H17033+OWN_TEMP_21_0[[#This Row],[Столбец2]]</f>
        <v>1601816970</v>
      </c>
      <c r="I17034">
        <v>1</v>
      </c>
      <c r="J17034">
        <f>OWN_TEMP_21_0[[#This Row],[Столбец1]]-P$1</f>
        <v>15410</v>
      </c>
      <c r="K17034">
        <f>OWN_TEMP_21_0[[#This Row],[deg]]*1</f>
        <v>44.284427642822202</v>
      </c>
      <c r="L17034" s="1">
        <f>OWN_TEMP_21_0[[#This Row],[TIME]]/60</f>
        <v>256.83333333333331</v>
      </c>
    </row>
    <row r="17035" spans="1:12" x14ac:dyDescent="0.25">
      <c r="A17035">
        <v>1601817059</v>
      </c>
      <c r="B17035">
        <v>169</v>
      </c>
      <c r="C17035" s="1" t="s">
        <v>336</v>
      </c>
      <c r="D17035">
        <v>162</v>
      </c>
      <c r="E17035">
        <v>21</v>
      </c>
      <c r="F17035">
        <v>0</v>
      </c>
      <c r="G17035" s="2">
        <v>44108.674293981479</v>
      </c>
      <c r="H17035">
        <f>H17034+OWN_TEMP_21_0[[#This Row],[Столбец2]]</f>
        <v>1601816971</v>
      </c>
      <c r="I17035">
        <v>1</v>
      </c>
      <c r="J17035">
        <f>OWN_TEMP_21_0[[#This Row],[Столбец1]]-P$1</f>
        <v>15411</v>
      </c>
      <c r="K17035">
        <f>OWN_TEMP_21_0[[#This Row],[deg]]*1</f>
        <v>44.321907043457003</v>
      </c>
      <c r="L17035" s="1">
        <f>OWN_TEMP_21_0[[#This Row],[TIME]]/60</f>
        <v>256.85000000000002</v>
      </c>
    </row>
    <row r="17036" spans="1:12" x14ac:dyDescent="0.25">
      <c r="A17036">
        <v>1601817060</v>
      </c>
      <c r="B17036">
        <v>122</v>
      </c>
      <c r="C17036" s="1" t="s">
        <v>833</v>
      </c>
      <c r="D17036">
        <v>163</v>
      </c>
      <c r="E17036">
        <v>21</v>
      </c>
      <c r="F17036">
        <v>0</v>
      </c>
      <c r="G17036" s="2">
        <v>44108.674305555556</v>
      </c>
      <c r="H17036">
        <f>H17035+OWN_TEMP_21_0[[#This Row],[Столбец2]]</f>
        <v>1601816972</v>
      </c>
      <c r="I17036">
        <v>1</v>
      </c>
      <c r="J17036">
        <f>OWN_TEMP_21_0[[#This Row],[Столбец1]]-P$1</f>
        <v>15412</v>
      </c>
      <c r="K17036">
        <f>OWN_TEMP_21_0[[#This Row],[deg]]*1</f>
        <v>44.284423828125</v>
      </c>
      <c r="L17036" s="1">
        <f>OWN_TEMP_21_0[[#This Row],[TIME]]/60</f>
        <v>256.86666666666667</v>
      </c>
    </row>
    <row r="17037" spans="1:12" x14ac:dyDescent="0.25">
      <c r="A17037">
        <v>1601817061</v>
      </c>
      <c r="B17037">
        <v>76</v>
      </c>
      <c r="C17037" s="1" t="s">
        <v>5036</v>
      </c>
      <c r="D17037">
        <v>164</v>
      </c>
      <c r="E17037">
        <v>21</v>
      </c>
      <c r="F17037">
        <v>0</v>
      </c>
      <c r="G17037" s="2">
        <v>44108.674317129633</v>
      </c>
      <c r="H17037">
        <f>H17036+OWN_TEMP_21_0[[#This Row],[Столбец2]]</f>
        <v>1601816973</v>
      </c>
      <c r="I17037">
        <v>1</v>
      </c>
      <c r="J17037">
        <f>OWN_TEMP_21_0[[#This Row],[Столбец1]]-P$1</f>
        <v>15413</v>
      </c>
      <c r="K17037">
        <f>OWN_TEMP_21_0[[#This Row],[deg]]*1</f>
        <v>44.509323120117102</v>
      </c>
      <c r="L17037" s="1">
        <f>OWN_TEMP_21_0[[#This Row],[TIME]]/60</f>
        <v>256.88333333333333</v>
      </c>
    </row>
    <row r="17038" spans="1:12" x14ac:dyDescent="0.25">
      <c r="A17038">
        <v>1601817063</v>
      </c>
      <c r="B17038">
        <v>643</v>
      </c>
      <c r="C17038" s="1" t="s">
        <v>362</v>
      </c>
      <c r="D17038">
        <v>165</v>
      </c>
      <c r="E17038">
        <v>21</v>
      </c>
      <c r="F17038">
        <v>0</v>
      </c>
      <c r="G17038" s="2">
        <v>44108.674340277779</v>
      </c>
      <c r="H17038">
        <f>H17037+OWN_TEMP_21_0[[#This Row],[Столбец2]]</f>
        <v>1601816974</v>
      </c>
      <c r="I17038">
        <v>1</v>
      </c>
      <c r="J17038">
        <f>OWN_TEMP_21_0[[#This Row],[Столбец1]]-P$1</f>
        <v>15414</v>
      </c>
      <c r="K17038">
        <f>OWN_TEMP_21_0[[#This Row],[deg]]*1</f>
        <v>44.677986145019503</v>
      </c>
      <c r="L17038" s="1">
        <f>OWN_TEMP_21_0[[#This Row],[TIME]]/60</f>
        <v>256.89999999999998</v>
      </c>
    </row>
    <row r="17039" spans="1:12" x14ac:dyDescent="0.25">
      <c r="A17039">
        <v>1601817064</v>
      </c>
      <c r="B17039">
        <v>597</v>
      </c>
      <c r="C17039" s="1" t="s">
        <v>4983</v>
      </c>
      <c r="D17039">
        <v>166</v>
      </c>
      <c r="E17039">
        <v>21</v>
      </c>
      <c r="F17039">
        <v>0</v>
      </c>
      <c r="G17039" s="2">
        <v>44108.674351851849</v>
      </c>
      <c r="H17039">
        <f>H17038+OWN_TEMP_21_0[[#This Row],[Столбец2]]</f>
        <v>1601816975</v>
      </c>
      <c r="I17039">
        <v>1</v>
      </c>
      <c r="J17039">
        <f>OWN_TEMP_21_0[[#This Row],[Столбец1]]-P$1</f>
        <v>15415</v>
      </c>
      <c r="K17039">
        <f>OWN_TEMP_21_0[[#This Row],[deg]]*1</f>
        <v>44.303169250488203</v>
      </c>
      <c r="L17039" s="1">
        <f>OWN_TEMP_21_0[[#This Row],[TIME]]/60</f>
        <v>256.91666666666669</v>
      </c>
    </row>
    <row r="17040" spans="1:12" x14ac:dyDescent="0.25">
      <c r="A17040">
        <v>1601817065</v>
      </c>
      <c r="B17040">
        <v>550</v>
      </c>
      <c r="C17040" s="1" t="s">
        <v>5038</v>
      </c>
      <c r="D17040">
        <v>167</v>
      </c>
      <c r="E17040">
        <v>21</v>
      </c>
      <c r="F17040">
        <v>0</v>
      </c>
      <c r="G17040" s="2">
        <v>44108.674363425926</v>
      </c>
      <c r="H17040">
        <f>H17039+OWN_TEMP_21_0[[#This Row],[Столбец2]]</f>
        <v>1601816976</v>
      </c>
      <c r="I17040">
        <v>1</v>
      </c>
      <c r="J17040">
        <f>OWN_TEMP_21_0[[#This Row],[Столбец1]]-P$1</f>
        <v>15416</v>
      </c>
      <c r="K17040">
        <f>OWN_TEMP_21_0[[#This Row],[deg]]*1</f>
        <v>44.3968696594238</v>
      </c>
      <c r="L17040" s="1">
        <f>OWN_TEMP_21_0[[#This Row],[TIME]]/60</f>
        <v>256.93333333333334</v>
      </c>
    </row>
    <row r="17041" spans="1:12" x14ac:dyDescent="0.25">
      <c r="A17041">
        <v>1601817066</v>
      </c>
      <c r="B17041">
        <v>504</v>
      </c>
      <c r="C17041" s="1" t="s">
        <v>5018</v>
      </c>
      <c r="D17041">
        <v>168</v>
      </c>
      <c r="E17041">
        <v>21</v>
      </c>
      <c r="F17041">
        <v>0</v>
      </c>
      <c r="G17041" s="2">
        <v>44108.674375000002</v>
      </c>
      <c r="H17041">
        <f>H17040+OWN_TEMP_21_0[[#This Row],[Столбец2]]</f>
        <v>1601816977</v>
      </c>
      <c r="I17041">
        <v>1</v>
      </c>
      <c r="J17041">
        <f>OWN_TEMP_21_0[[#This Row],[Столбец1]]-P$1</f>
        <v>15417</v>
      </c>
      <c r="K17041">
        <f>OWN_TEMP_21_0[[#This Row],[deg]]*1</f>
        <v>44.359386444091797</v>
      </c>
      <c r="L17041" s="1">
        <f>OWN_TEMP_21_0[[#This Row],[TIME]]/60</f>
        <v>256.95</v>
      </c>
    </row>
    <row r="17042" spans="1:12" x14ac:dyDescent="0.25">
      <c r="A17042">
        <v>1601817067</v>
      </c>
      <c r="B17042">
        <v>457</v>
      </c>
      <c r="C17042" s="1" t="s">
        <v>4979</v>
      </c>
      <c r="D17042">
        <v>169</v>
      </c>
      <c r="E17042">
        <v>21</v>
      </c>
      <c r="F17042">
        <v>0</v>
      </c>
      <c r="G17042" s="2">
        <v>44108.674386574072</v>
      </c>
      <c r="H17042">
        <f>H17041+OWN_TEMP_21_0[[#This Row],[Столбец2]]</f>
        <v>1601816978</v>
      </c>
      <c r="I17042">
        <v>1</v>
      </c>
      <c r="J17042">
        <f>OWN_TEMP_21_0[[#This Row],[Столбец1]]-P$1</f>
        <v>15418</v>
      </c>
      <c r="K17042">
        <f>OWN_TEMP_21_0[[#This Row],[deg]]*1</f>
        <v>44.453094482421797</v>
      </c>
      <c r="L17042" s="1">
        <f>OWN_TEMP_21_0[[#This Row],[TIME]]/60</f>
        <v>256.96666666666664</v>
      </c>
    </row>
    <row r="17043" spans="1:12" x14ac:dyDescent="0.25">
      <c r="A17043">
        <v>1601817068</v>
      </c>
      <c r="B17043">
        <v>411</v>
      </c>
      <c r="C17043" s="1" t="s">
        <v>838</v>
      </c>
      <c r="D17043">
        <v>170</v>
      </c>
      <c r="E17043">
        <v>21</v>
      </c>
      <c r="F17043">
        <v>0</v>
      </c>
      <c r="G17043" s="2">
        <v>44108.674398148149</v>
      </c>
      <c r="H17043">
        <f>H17042+OWN_TEMP_21_0[[#This Row],[Столбец2]]</f>
        <v>1601816979</v>
      </c>
      <c r="I17043">
        <v>1</v>
      </c>
      <c r="J17043">
        <f>OWN_TEMP_21_0[[#This Row],[Столбец1]]-P$1</f>
        <v>15419</v>
      </c>
      <c r="K17043">
        <f>OWN_TEMP_21_0[[#This Row],[deg]]*1</f>
        <v>44.171977996826101</v>
      </c>
      <c r="L17043" s="1">
        <f>OWN_TEMP_21_0[[#This Row],[TIME]]/60</f>
        <v>256.98333333333335</v>
      </c>
    </row>
    <row r="17044" spans="1:12" x14ac:dyDescent="0.25">
      <c r="A17044">
        <v>1601817069</v>
      </c>
      <c r="B17044">
        <v>365</v>
      </c>
      <c r="C17044" s="1" t="s">
        <v>5013</v>
      </c>
      <c r="D17044">
        <v>171</v>
      </c>
      <c r="E17044">
        <v>21</v>
      </c>
      <c r="F17044">
        <v>0</v>
      </c>
      <c r="G17044" s="2">
        <v>44108.674409722225</v>
      </c>
      <c r="H17044">
        <f>H17043+OWN_TEMP_21_0[[#This Row],[Столбец2]]</f>
        <v>1601816980</v>
      </c>
      <c r="I17044">
        <v>1</v>
      </c>
      <c r="J17044">
        <f>OWN_TEMP_21_0[[#This Row],[Столбец1]]-P$1</f>
        <v>15420</v>
      </c>
      <c r="K17044">
        <f>OWN_TEMP_21_0[[#This Row],[deg]]*1</f>
        <v>44.434349060058501</v>
      </c>
      <c r="L17044" s="1">
        <f>OWN_TEMP_21_0[[#This Row],[TIME]]/60</f>
        <v>257</v>
      </c>
    </row>
    <row r="17045" spans="1:12" x14ac:dyDescent="0.25">
      <c r="A17045">
        <v>1601817070</v>
      </c>
      <c r="B17045">
        <v>318</v>
      </c>
      <c r="C17045" s="1" t="s">
        <v>327</v>
      </c>
      <c r="D17045">
        <v>172</v>
      </c>
      <c r="E17045">
        <v>21</v>
      </c>
      <c r="F17045">
        <v>0</v>
      </c>
      <c r="G17045" s="2">
        <v>44108.674421296295</v>
      </c>
      <c r="H17045">
        <f>H17044+OWN_TEMP_21_0[[#This Row],[Столбец2]]</f>
        <v>1601816981</v>
      </c>
      <c r="I17045">
        <v>1</v>
      </c>
      <c r="J17045">
        <f>OWN_TEMP_21_0[[#This Row],[Столбец1]]-P$1</f>
        <v>15421</v>
      </c>
      <c r="K17045">
        <f>OWN_TEMP_21_0[[#This Row],[deg]]*1</f>
        <v>44.059532165527301</v>
      </c>
      <c r="L17045" s="1">
        <f>OWN_TEMP_21_0[[#This Row],[TIME]]/60</f>
        <v>257.01666666666665</v>
      </c>
    </row>
    <row r="17046" spans="1:12" x14ac:dyDescent="0.25">
      <c r="A17046">
        <v>1601817071</v>
      </c>
      <c r="B17046">
        <v>272</v>
      </c>
      <c r="C17046" s="1" t="s">
        <v>5012</v>
      </c>
      <c r="D17046">
        <v>173</v>
      </c>
      <c r="E17046">
        <v>21</v>
      </c>
      <c r="F17046">
        <v>0</v>
      </c>
      <c r="G17046" s="2">
        <v>44108.674432870372</v>
      </c>
      <c r="H17046">
        <f>H17045+OWN_TEMP_21_0[[#This Row],[Столбец2]]</f>
        <v>1601816982</v>
      </c>
      <c r="I17046">
        <v>1</v>
      </c>
      <c r="J17046">
        <f>OWN_TEMP_21_0[[#This Row],[Столбец1]]-P$1</f>
        <v>15422</v>
      </c>
      <c r="K17046">
        <f>OWN_TEMP_21_0[[#This Row],[deg]]*1</f>
        <v>44.471836090087798</v>
      </c>
      <c r="L17046" s="1">
        <f>OWN_TEMP_21_0[[#This Row],[TIME]]/60</f>
        <v>257.03333333333336</v>
      </c>
    </row>
    <row r="17047" spans="1:12" x14ac:dyDescent="0.25">
      <c r="A17047">
        <v>1601817072</v>
      </c>
      <c r="B17047">
        <v>225</v>
      </c>
      <c r="C17047" s="1" t="s">
        <v>343</v>
      </c>
      <c r="D17047">
        <v>174</v>
      </c>
      <c r="E17047">
        <v>21</v>
      </c>
      <c r="F17047">
        <v>0</v>
      </c>
      <c r="G17047" s="2">
        <v>44108.674444444441</v>
      </c>
      <c r="H17047">
        <f>H17046+OWN_TEMP_21_0[[#This Row],[Столбец2]]</f>
        <v>1601816983</v>
      </c>
      <c r="I17047">
        <v>1</v>
      </c>
      <c r="J17047">
        <f>OWN_TEMP_21_0[[#This Row],[Столбец1]]-P$1</f>
        <v>15423</v>
      </c>
      <c r="K17047">
        <f>OWN_TEMP_21_0[[#This Row],[deg]]*1</f>
        <v>44.603023529052699</v>
      </c>
      <c r="L17047" s="1">
        <f>OWN_TEMP_21_0[[#This Row],[TIME]]/60</f>
        <v>257.05</v>
      </c>
    </row>
    <row r="17048" spans="1:12" x14ac:dyDescent="0.25">
      <c r="A17048">
        <v>1601817073</v>
      </c>
      <c r="B17048">
        <v>179</v>
      </c>
      <c r="C17048" s="1" t="s">
        <v>351</v>
      </c>
      <c r="D17048">
        <v>175</v>
      </c>
      <c r="E17048">
        <v>21</v>
      </c>
      <c r="F17048">
        <v>0</v>
      </c>
      <c r="G17048" s="2">
        <v>44108.674456018518</v>
      </c>
      <c r="H17048">
        <f>H17047+OWN_TEMP_21_0[[#This Row],[Столбец2]]</f>
        <v>1601816984</v>
      </c>
      <c r="I17048">
        <v>1</v>
      </c>
      <c r="J17048">
        <f>OWN_TEMP_21_0[[#This Row],[Столбец1]]-P$1</f>
        <v>15424</v>
      </c>
      <c r="K17048">
        <f>OWN_TEMP_21_0[[#This Row],[deg]]*1</f>
        <v>44.603019714355398</v>
      </c>
      <c r="L17048" s="1">
        <f>OWN_TEMP_21_0[[#This Row],[TIME]]/60</f>
        <v>257.06666666666666</v>
      </c>
    </row>
    <row r="17049" spans="1:12" x14ac:dyDescent="0.25">
      <c r="A17049">
        <v>1601817074</v>
      </c>
      <c r="B17049">
        <v>132</v>
      </c>
      <c r="C17049" s="1" t="s">
        <v>4984</v>
      </c>
      <c r="D17049">
        <v>176</v>
      </c>
      <c r="E17049">
        <v>21</v>
      </c>
      <c r="F17049">
        <v>0</v>
      </c>
      <c r="G17049" s="2">
        <v>44108.674467592595</v>
      </c>
      <c r="H17049">
        <f>H17048+OWN_TEMP_21_0[[#This Row],[Столбец2]]</f>
        <v>1601816985</v>
      </c>
      <c r="I17049">
        <v>1</v>
      </c>
      <c r="J17049">
        <f>OWN_TEMP_21_0[[#This Row],[Столбец1]]-P$1</f>
        <v>15425</v>
      </c>
      <c r="K17049">
        <f>OWN_TEMP_21_0[[#This Row],[deg]]*1</f>
        <v>44.2656860351562</v>
      </c>
      <c r="L17049" s="1">
        <f>OWN_TEMP_21_0[[#This Row],[TIME]]/60</f>
        <v>257.08333333333331</v>
      </c>
    </row>
    <row r="17050" spans="1:12" x14ac:dyDescent="0.25">
      <c r="A17050">
        <v>1601817075</v>
      </c>
      <c r="B17050">
        <v>86</v>
      </c>
      <c r="C17050" s="1" t="s">
        <v>4983</v>
      </c>
      <c r="D17050">
        <v>177</v>
      </c>
      <c r="E17050">
        <v>21</v>
      </c>
      <c r="F17050">
        <v>0</v>
      </c>
      <c r="G17050" s="2">
        <v>44108.674479166664</v>
      </c>
      <c r="H17050">
        <f>H17049+OWN_TEMP_21_0[[#This Row],[Столбец2]]</f>
        <v>1601816986</v>
      </c>
      <c r="I17050">
        <v>1</v>
      </c>
      <c r="J17050">
        <f>OWN_TEMP_21_0[[#This Row],[Столбец1]]-P$1</f>
        <v>15426</v>
      </c>
      <c r="K17050">
        <f>OWN_TEMP_21_0[[#This Row],[deg]]*1</f>
        <v>44.303169250488203</v>
      </c>
      <c r="L17050" s="1">
        <f>OWN_TEMP_21_0[[#This Row],[TIME]]/60</f>
        <v>257.10000000000002</v>
      </c>
    </row>
    <row r="17051" spans="1:12" x14ac:dyDescent="0.25">
      <c r="A17051">
        <v>1601817076</v>
      </c>
      <c r="B17051">
        <v>40</v>
      </c>
      <c r="C17051" s="1" t="s">
        <v>13512</v>
      </c>
      <c r="D17051">
        <v>178</v>
      </c>
      <c r="E17051">
        <v>21</v>
      </c>
      <c r="F17051">
        <v>0</v>
      </c>
      <c r="G17051" s="2">
        <v>44108.674490740741</v>
      </c>
      <c r="H17051">
        <f>H17050+OWN_TEMP_21_0[[#This Row],[Столбец2]]</f>
        <v>1601816987</v>
      </c>
      <c r="I17051">
        <v>1</v>
      </c>
      <c r="J17051">
        <f>OWN_TEMP_21_0[[#This Row],[Столбец1]]-P$1</f>
        <v>15427</v>
      </c>
      <c r="K17051">
        <f>OWN_TEMP_21_0[[#This Row],[deg]]*1</f>
        <v>44.565536499023402</v>
      </c>
      <c r="L17051" s="1">
        <f>OWN_TEMP_21_0[[#This Row],[TIME]]/60</f>
        <v>257.11666666666667</v>
      </c>
    </row>
    <row r="17052" spans="1:12" x14ac:dyDescent="0.25">
      <c r="A17052">
        <v>1601817076</v>
      </c>
      <c r="B17052">
        <v>993</v>
      </c>
      <c r="C17052" s="1" t="s">
        <v>362</v>
      </c>
      <c r="D17052">
        <v>179</v>
      </c>
      <c r="E17052">
        <v>21</v>
      </c>
      <c r="F17052">
        <v>0</v>
      </c>
      <c r="G17052" s="2">
        <v>44108.674490740741</v>
      </c>
      <c r="H17052">
        <f>H17051+OWN_TEMP_21_0[[#This Row],[Столбец2]]</f>
        <v>1601816988</v>
      </c>
      <c r="I17052">
        <v>1</v>
      </c>
      <c r="J17052">
        <f>OWN_TEMP_21_0[[#This Row],[Столбец1]]-P$1</f>
        <v>15428</v>
      </c>
      <c r="K17052">
        <f>OWN_TEMP_21_0[[#This Row],[deg]]*1</f>
        <v>44.677986145019503</v>
      </c>
      <c r="L17052" s="1">
        <f>OWN_TEMP_21_0[[#This Row],[TIME]]/60</f>
        <v>257.13333333333333</v>
      </c>
    </row>
    <row r="17053" spans="1:12" x14ac:dyDescent="0.25">
      <c r="A17053">
        <v>1601817077</v>
      </c>
      <c r="B17053">
        <v>947</v>
      </c>
      <c r="C17053" s="1" t="s">
        <v>372</v>
      </c>
      <c r="D17053">
        <v>180</v>
      </c>
      <c r="E17053">
        <v>21</v>
      </c>
      <c r="F17053">
        <v>0</v>
      </c>
      <c r="G17053" s="2">
        <v>44108.674502314818</v>
      </c>
      <c r="H17053">
        <f>H17052+OWN_TEMP_21_0[[#This Row],[Столбец2]]</f>
        <v>1601816989</v>
      </c>
      <c r="I17053">
        <v>1</v>
      </c>
      <c r="J17053">
        <f>OWN_TEMP_21_0[[#This Row],[Столбец1]]-P$1</f>
        <v>15429</v>
      </c>
      <c r="K17053">
        <f>OWN_TEMP_21_0[[#This Row],[deg]]*1</f>
        <v>44.3593940734863</v>
      </c>
      <c r="L17053" s="1">
        <f>OWN_TEMP_21_0[[#This Row],[TIME]]/60</f>
        <v>257.14999999999998</v>
      </c>
    </row>
    <row r="17054" spans="1:12" x14ac:dyDescent="0.25">
      <c r="A17054">
        <v>1601817078</v>
      </c>
      <c r="B17054">
        <v>900</v>
      </c>
      <c r="C17054" s="1" t="s">
        <v>346</v>
      </c>
      <c r="D17054">
        <v>181</v>
      </c>
      <c r="E17054">
        <v>21</v>
      </c>
      <c r="F17054">
        <v>0</v>
      </c>
      <c r="G17054" s="2">
        <v>44108.674513888887</v>
      </c>
      <c r="H17054">
        <f>H17053+OWN_TEMP_21_0[[#This Row],[Столбец2]]</f>
        <v>1601816990</v>
      </c>
      <c r="I17054">
        <v>1</v>
      </c>
      <c r="J17054">
        <f>OWN_TEMP_21_0[[#This Row],[Столбец1]]-P$1</f>
        <v>15430</v>
      </c>
      <c r="K17054">
        <f>OWN_TEMP_21_0[[#This Row],[deg]]*1</f>
        <v>44.284427642822202</v>
      </c>
      <c r="L17054" s="1">
        <f>OWN_TEMP_21_0[[#This Row],[TIME]]/60</f>
        <v>257.16666666666669</v>
      </c>
    </row>
    <row r="17055" spans="1:12" x14ac:dyDescent="0.25">
      <c r="A17055">
        <v>1601817079</v>
      </c>
      <c r="B17055">
        <v>854</v>
      </c>
      <c r="C17055" s="1" t="s">
        <v>5014</v>
      </c>
      <c r="D17055">
        <v>182</v>
      </c>
      <c r="E17055">
        <v>21</v>
      </c>
      <c r="F17055">
        <v>0</v>
      </c>
      <c r="G17055" s="2">
        <v>44108.674525462964</v>
      </c>
      <c r="H17055">
        <f>H17054+OWN_TEMP_21_0[[#This Row],[Столбец2]]</f>
        <v>1601816991</v>
      </c>
      <c r="I17055">
        <v>1</v>
      </c>
      <c r="J17055">
        <f>OWN_TEMP_21_0[[#This Row],[Столбец1]]-P$1</f>
        <v>15431</v>
      </c>
      <c r="K17055">
        <f>OWN_TEMP_21_0[[#This Row],[deg]]*1</f>
        <v>44.340652465820298</v>
      </c>
      <c r="L17055" s="1">
        <f>OWN_TEMP_21_0[[#This Row],[TIME]]/60</f>
        <v>257.18333333333334</v>
      </c>
    </row>
    <row r="17056" spans="1:12" x14ac:dyDescent="0.25">
      <c r="A17056">
        <v>1601817080</v>
      </c>
      <c r="B17056">
        <v>807</v>
      </c>
      <c r="C17056" s="1" t="s">
        <v>13518</v>
      </c>
      <c r="D17056">
        <v>183</v>
      </c>
      <c r="E17056">
        <v>21</v>
      </c>
      <c r="F17056">
        <v>0</v>
      </c>
      <c r="G17056" s="2">
        <v>44108.674537037034</v>
      </c>
      <c r="H17056">
        <f>H17055+OWN_TEMP_21_0[[#This Row],[Столбец2]]</f>
        <v>1601816992</v>
      </c>
      <c r="I17056">
        <v>1</v>
      </c>
      <c r="J17056">
        <f>OWN_TEMP_21_0[[#This Row],[Столбец1]]-P$1</f>
        <v>15432</v>
      </c>
      <c r="K17056">
        <f>OWN_TEMP_21_0[[#This Row],[deg]]*1</f>
        <v>44.771686553955</v>
      </c>
      <c r="L17056" s="1">
        <f>OWN_TEMP_21_0[[#This Row],[TIME]]/60</f>
        <v>257.2</v>
      </c>
    </row>
    <row r="17057" spans="1:12" x14ac:dyDescent="0.25">
      <c r="A17057">
        <v>1601817081</v>
      </c>
      <c r="B17057">
        <v>761</v>
      </c>
      <c r="C17057" s="1" t="s">
        <v>844</v>
      </c>
      <c r="D17057">
        <v>184</v>
      </c>
      <c r="E17057">
        <v>21</v>
      </c>
      <c r="F17057">
        <v>0</v>
      </c>
      <c r="G17057" s="2">
        <v>44108.67454861111</v>
      </c>
      <c r="H17057">
        <f>H17056+OWN_TEMP_21_0[[#This Row],[Столбец2]]</f>
        <v>1601816993</v>
      </c>
      <c r="I17057">
        <v>1</v>
      </c>
      <c r="J17057">
        <f>OWN_TEMP_21_0[[#This Row],[Столбец1]]-P$1</f>
        <v>15433</v>
      </c>
      <c r="K17057">
        <f>OWN_TEMP_21_0[[#This Row],[deg]]*1</f>
        <v>44.359390258788999</v>
      </c>
      <c r="L17057" s="1">
        <f>OWN_TEMP_21_0[[#This Row],[TIME]]/60</f>
        <v>257.21666666666664</v>
      </c>
    </row>
    <row r="17058" spans="1:12" x14ac:dyDescent="0.25">
      <c r="A17058">
        <v>1601817082</v>
      </c>
      <c r="B17058">
        <v>714</v>
      </c>
      <c r="C17058" s="1" t="s">
        <v>5004</v>
      </c>
      <c r="D17058">
        <v>185</v>
      </c>
      <c r="E17058">
        <v>21</v>
      </c>
      <c r="F17058">
        <v>0</v>
      </c>
      <c r="G17058" s="2">
        <v>44108.674560185187</v>
      </c>
      <c r="H17058">
        <f>H17057+OWN_TEMP_21_0[[#This Row],[Столбец2]]</f>
        <v>1601816994</v>
      </c>
      <c r="I17058">
        <v>1</v>
      </c>
      <c r="J17058">
        <f>OWN_TEMP_21_0[[#This Row],[Столбец1]]-P$1</f>
        <v>15434</v>
      </c>
      <c r="K17058">
        <f>OWN_TEMP_21_0[[#This Row],[deg]]*1</f>
        <v>44.584281921386697</v>
      </c>
      <c r="L17058" s="1">
        <f>OWN_TEMP_21_0[[#This Row],[TIME]]/60</f>
        <v>257.23333333333335</v>
      </c>
    </row>
    <row r="17059" spans="1:12" x14ac:dyDescent="0.25">
      <c r="A17059">
        <v>1601817083</v>
      </c>
      <c r="B17059">
        <v>668</v>
      </c>
      <c r="C17059" s="1" t="s">
        <v>428</v>
      </c>
      <c r="D17059">
        <v>186</v>
      </c>
      <c r="E17059">
        <v>21</v>
      </c>
      <c r="F17059">
        <v>0</v>
      </c>
      <c r="G17059" s="2">
        <v>44108.674571759257</v>
      </c>
      <c r="H17059">
        <f>H17058+OWN_TEMP_21_0[[#This Row],[Столбец2]]</f>
        <v>1601816995</v>
      </c>
      <c r="I17059">
        <v>1</v>
      </c>
      <c r="J17059">
        <f>OWN_TEMP_21_0[[#This Row],[Столбец1]]-P$1</f>
        <v>15435</v>
      </c>
      <c r="K17059">
        <f>OWN_TEMP_21_0[[#This Row],[deg]]*1</f>
        <v>44.715465545654297</v>
      </c>
      <c r="L17059" s="1">
        <f>OWN_TEMP_21_0[[#This Row],[TIME]]/60</f>
        <v>257.25</v>
      </c>
    </row>
    <row r="17060" spans="1:12" x14ac:dyDescent="0.25">
      <c r="A17060">
        <v>1601817084</v>
      </c>
      <c r="B17060">
        <v>621</v>
      </c>
      <c r="C17060" s="1" t="s">
        <v>13504</v>
      </c>
      <c r="D17060">
        <v>187</v>
      </c>
      <c r="E17060">
        <v>21</v>
      </c>
      <c r="F17060">
        <v>0</v>
      </c>
      <c r="G17060" s="2">
        <v>44108.674583333333</v>
      </c>
      <c r="H17060">
        <f>H17059+OWN_TEMP_21_0[[#This Row],[Столбец2]]</f>
        <v>1601816996</v>
      </c>
      <c r="I17060">
        <v>1</v>
      </c>
      <c r="J17060">
        <f>OWN_TEMP_21_0[[#This Row],[Столбец1]]-P$1</f>
        <v>15436</v>
      </c>
      <c r="K17060">
        <f>OWN_TEMP_21_0[[#This Row],[deg]]*1</f>
        <v>44.509315490722599</v>
      </c>
      <c r="L17060" s="1">
        <f>OWN_TEMP_21_0[[#This Row],[TIME]]/60</f>
        <v>257.26666666666665</v>
      </c>
    </row>
    <row r="17061" spans="1:12" x14ac:dyDescent="0.25">
      <c r="A17061">
        <v>1601817085</v>
      </c>
      <c r="B17061">
        <v>575</v>
      </c>
      <c r="C17061" s="1" t="s">
        <v>5004</v>
      </c>
      <c r="D17061">
        <v>188</v>
      </c>
      <c r="E17061">
        <v>21</v>
      </c>
      <c r="F17061">
        <v>0</v>
      </c>
      <c r="G17061" s="2">
        <v>44108.67459490741</v>
      </c>
      <c r="H17061">
        <f>H17060+OWN_TEMP_21_0[[#This Row],[Столбец2]]</f>
        <v>1601816997</v>
      </c>
      <c r="I17061">
        <v>1</v>
      </c>
      <c r="J17061">
        <f>OWN_TEMP_21_0[[#This Row],[Столбец1]]-P$1</f>
        <v>15437</v>
      </c>
      <c r="K17061">
        <f>OWN_TEMP_21_0[[#This Row],[deg]]*1</f>
        <v>44.584281921386697</v>
      </c>
      <c r="L17061" s="1">
        <f>OWN_TEMP_21_0[[#This Row],[TIME]]/60</f>
        <v>257.28333333333336</v>
      </c>
    </row>
    <row r="17062" spans="1:12" x14ac:dyDescent="0.25">
      <c r="A17062">
        <v>1601817086</v>
      </c>
      <c r="B17062">
        <v>528</v>
      </c>
      <c r="C17062" s="1" t="s">
        <v>13519</v>
      </c>
      <c r="D17062">
        <v>189</v>
      </c>
      <c r="E17062">
        <v>21</v>
      </c>
      <c r="F17062">
        <v>0</v>
      </c>
      <c r="G17062" s="2">
        <v>44108.67460648148</v>
      </c>
      <c r="H17062">
        <f>H17061+OWN_TEMP_21_0[[#This Row],[Столбец2]]</f>
        <v>1601816998</v>
      </c>
      <c r="I17062">
        <v>1</v>
      </c>
      <c r="J17062">
        <f>OWN_TEMP_21_0[[#This Row],[Столбец1]]-P$1</f>
        <v>15438</v>
      </c>
      <c r="K17062">
        <f>OWN_TEMP_21_0[[#This Row],[deg]]*1</f>
        <v>44.6592407226562</v>
      </c>
      <c r="L17062" s="1">
        <f>OWN_TEMP_21_0[[#This Row],[TIME]]/60</f>
        <v>257.3</v>
      </c>
    </row>
    <row r="17063" spans="1:12" x14ac:dyDescent="0.25">
      <c r="A17063">
        <v>1601817087</v>
      </c>
      <c r="B17063">
        <v>482</v>
      </c>
      <c r="C17063" s="1" t="s">
        <v>13520</v>
      </c>
      <c r="D17063">
        <v>190</v>
      </c>
      <c r="E17063">
        <v>21</v>
      </c>
      <c r="F17063">
        <v>0</v>
      </c>
      <c r="G17063" s="2">
        <v>44108.674618055556</v>
      </c>
      <c r="H17063">
        <f>H17062+OWN_TEMP_21_0[[#This Row],[Столбец2]]</f>
        <v>1601816999</v>
      </c>
      <c r="I17063">
        <v>1</v>
      </c>
      <c r="J17063">
        <f>OWN_TEMP_21_0[[#This Row],[Столбец1]]-P$1</f>
        <v>15439</v>
      </c>
      <c r="K17063">
        <f>OWN_TEMP_21_0[[#This Row],[deg]]*1</f>
        <v>44.7529487609863</v>
      </c>
      <c r="L17063" s="1">
        <f>OWN_TEMP_21_0[[#This Row],[TIME]]/60</f>
        <v>257.31666666666666</v>
      </c>
    </row>
    <row r="17064" spans="1:12" x14ac:dyDescent="0.25">
      <c r="A17064">
        <v>1601817088</v>
      </c>
      <c r="B17064">
        <v>436</v>
      </c>
      <c r="C17064" s="1" t="s">
        <v>5013</v>
      </c>
      <c r="D17064">
        <v>191</v>
      </c>
      <c r="E17064">
        <v>21</v>
      </c>
      <c r="F17064">
        <v>0</v>
      </c>
      <c r="G17064" s="2">
        <v>44108.674629629626</v>
      </c>
      <c r="H17064">
        <f>H17063+OWN_TEMP_21_0[[#This Row],[Столбец2]]</f>
        <v>1601817000</v>
      </c>
      <c r="I17064">
        <v>1</v>
      </c>
      <c r="J17064">
        <f>OWN_TEMP_21_0[[#This Row],[Столбец1]]-P$1</f>
        <v>15440</v>
      </c>
      <c r="K17064">
        <f>OWN_TEMP_21_0[[#This Row],[deg]]*1</f>
        <v>44.434349060058501</v>
      </c>
      <c r="L17064" s="1">
        <f>OWN_TEMP_21_0[[#This Row],[TIME]]/60</f>
        <v>257.33333333333331</v>
      </c>
    </row>
    <row r="17065" spans="1:12" x14ac:dyDescent="0.25">
      <c r="A17065">
        <v>1601817089</v>
      </c>
      <c r="B17065">
        <v>389</v>
      </c>
      <c r="C17065" s="1" t="s">
        <v>4968</v>
      </c>
      <c r="D17065">
        <v>192</v>
      </c>
      <c r="E17065">
        <v>21</v>
      </c>
      <c r="F17065">
        <v>0</v>
      </c>
      <c r="G17065" s="2">
        <v>44108.674641203703</v>
      </c>
      <c r="H17065">
        <f>H17064+OWN_TEMP_21_0[[#This Row],[Столбец2]]</f>
        <v>1601817001</v>
      </c>
      <c r="I17065">
        <v>1</v>
      </c>
      <c r="J17065">
        <f>OWN_TEMP_21_0[[#This Row],[Столбец1]]-P$1</f>
        <v>15441</v>
      </c>
      <c r="K17065">
        <f>OWN_TEMP_21_0[[#This Row],[deg]]*1</f>
        <v>44.228202819824197</v>
      </c>
      <c r="L17065" s="1">
        <f>OWN_TEMP_21_0[[#This Row],[TIME]]/60</f>
        <v>257.35000000000002</v>
      </c>
    </row>
    <row r="17066" spans="1:12" x14ac:dyDescent="0.25">
      <c r="A17066">
        <v>1601817090</v>
      </c>
      <c r="B17066">
        <v>343</v>
      </c>
      <c r="C17066" s="1" t="s">
        <v>374</v>
      </c>
      <c r="D17066">
        <v>193</v>
      </c>
      <c r="E17066">
        <v>21</v>
      </c>
      <c r="F17066">
        <v>0</v>
      </c>
      <c r="G17066" s="2">
        <v>44108.67465277778</v>
      </c>
      <c r="H17066">
        <f>H17065+OWN_TEMP_21_0[[#This Row],[Столбец2]]</f>
        <v>1601817002</v>
      </c>
      <c r="I17066">
        <v>1</v>
      </c>
      <c r="J17066">
        <f>OWN_TEMP_21_0[[#This Row],[Столбец1]]-P$1</f>
        <v>15442</v>
      </c>
      <c r="K17066">
        <f>OWN_TEMP_21_0[[#This Row],[deg]]*1</f>
        <v>44.490577697753899</v>
      </c>
      <c r="L17066" s="1">
        <f>OWN_TEMP_21_0[[#This Row],[TIME]]/60</f>
        <v>257.36666666666667</v>
      </c>
    </row>
    <row r="17067" spans="1:12" x14ac:dyDescent="0.25">
      <c r="A17067">
        <v>1601817091</v>
      </c>
      <c r="B17067">
        <v>297</v>
      </c>
      <c r="C17067" s="1" t="s">
        <v>837</v>
      </c>
      <c r="D17067">
        <v>194</v>
      </c>
      <c r="E17067">
        <v>21</v>
      </c>
      <c r="F17067">
        <v>0</v>
      </c>
      <c r="G17067" s="2">
        <v>44108.674664351849</v>
      </c>
      <c r="H17067">
        <f>H17066+OWN_TEMP_21_0[[#This Row],[Столбец2]]</f>
        <v>1601817003</v>
      </c>
      <c r="I17067">
        <v>1</v>
      </c>
      <c r="J17067">
        <f>OWN_TEMP_21_0[[#This Row],[Столбец1]]-P$1</f>
        <v>15443</v>
      </c>
      <c r="K17067">
        <f>OWN_TEMP_21_0[[#This Row],[deg]]*1</f>
        <v>44.490573883056598</v>
      </c>
      <c r="L17067" s="1">
        <f>OWN_TEMP_21_0[[#This Row],[TIME]]/60</f>
        <v>257.38333333333333</v>
      </c>
    </row>
    <row r="17068" spans="1:12" x14ac:dyDescent="0.25">
      <c r="A17068">
        <v>1601817092</v>
      </c>
      <c r="B17068">
        <v>250</v>
      </c>
      <c r="C17068" s="1" t="s">
        <v>7076</v>
      </c>
      <c r="D17068">
        <v>195</v>
      </c>
      <c r="E17068">
        <v>21</v>
      </c>
      <c r="F17068">
        <v>0</v>
      </c>
      <c r="G17068" s="2">
        <v>44108.674675925926</v>
      </c>
      <c r="H17068">
        <f>H17067+OWN_TEMP_21_0[[#This Row],[Столбец2]]</f>
        <v>1601817004</v>
      </c>
      <c r="I17068">
        <v>1</v>
      </c>
      <c r="J17068">
        <f>OWN_TEMP_21_0[[#This Row],[Столбец1]]-P$1</f>
        <v>15444</v>
      </c>
      <c r="K17068">
        <f>OWN_TEMP_21_0[[#This Row],[deg]]*1</f>
        <v>44.584278106689403</v>
      </c>
      <c r="L17068" s="1">
        <f>OWN_TEMP_21_0[[#This Row],[TIME]]/60</f>
        <v>257.39999999999998</v>
      </c>
    </row>
    <row r="17069" spans="1:12" x14ac:dyDescent="0.25">
      <c r="A17069">
        <v>1601817094</v>
      </c>
      <c r="B17069">
        <v>827</v>
      </c>
      <c r="C17069" s="1" t="s">
        <v>5004</v>
      </c>
      <c r="D17069">
        <v>196</v>
      </c>
      <c r="E17069">
        <v>21</v>
      </c>
      <c r="F17069">
        <v>0</v>
      </c>
      <c r="G17069" s="2">
        <v>44108.674699074072</v>
      </c>
      <c r="H17069">
        <f>H17068+OWN_TEMP_21_0[[#This Row],[Столбец2]]</f>
        <v>1601817005</v>
      </c>
      <c r="I17069">
        <v>1</v>
      </c>
      <c r="J17069">
        <f>OWN_TEMP_21_0[[#This Row],[Столбец1]]-P$1</f>
        <v>15445</v>
      </c>
      <c r="K17069">
        <f>OWN_TEMP_21_0[[#This Row],[deg]]*1</f>
        <v>44.584281921386697</v>
      </c>
      <c r="L17069" s="1">
        <f>OWN_TEMP_21_0[[#This Row],[TIME]]/60</f>
        <v>257.41666666666669</v>
      </c>
    </row>
    <row r="17070" spans="1:12" x14ac:dyDescent="0.25">
      <c r="A17070">
        <v>1601817095</v>
      </c>
      <c r="B17070">
        <v>780</v>
      </c>
      <c r="C17070" s="1" t="s">
        <v>4985</v>
      </c>
      <c r="D17070">
        <v>197</v>
      </c>
      <c r="E17070">
        <v>21</v>
      </c>
      <c r="F17070">
        <v>0</v>
      </c>
      <c r="G17070" s="2">
        <v>44108.674710648149</v>
      </c>
      <c r="H17070">
        <f>H17069+OWN_TEMP_21_0[[#This Row],[Столбец2]]</f>
        <v>1601817006</v>
      </c>
      <c r="I17070">
        <v>1</v>
      </c>
      <c r="J17070">
        <f>OWN_TEMP_21_0[[#This Row],[Столбец1]]-P$1</f>
        <v>15446</v>
      </c>
      <c r="K17070">
        <f>OWN_TEMP_21_0[[#This Row],[deg]]*1</f>
        <v>44.265689849853501</v>
      </c>
      <c r="L17070" s="1">
        <f>OWN_TEMP_21_0[[#This Row],[TIME]]/60</f>
        <v>257.43333333333334</v>
      </c>
    </row>
    <row r="17071" spans="1:12" x14ac:dyDescent="0.25">
      <c r="A17071">
        <v>1601817096</v>
      </c>
      <c r="B17071">
        <v>734</v>
      </c>
      <c r="C17071" s="1" t="s">
        <v>359</v>
      </c>
      <c r="D17071">
        <v>198</v>
      </c>
      <c r="E17071">
        <v>21</v>
      </c>
      <c r="F17071">
        <v>0</v>
      </c>
      <c r="G17071" s="2">
        <v>44108.674722222226</v>
      </c>
      <c r="H17071">
        <f>H17070+OWN_TEMP_21_0[[#This Row],[Столбец2]]</f>
        <v>1601817007</v>
      </c>
      <c r="I17071">
        <v>1</v>
      </c>
      <c r="J17071">
        <f>OWN_TEMP_21_0[[#This Row],[Столбец1]]-P$1</f>
        <v>15447</v>
      </c>
      <c r="K17071">
        <f>OWN_TEMP_21_0[[#This Row],[deg]]*1</f>
        <v>44.528057098388601</v>
      </c>
      <c r="L17071" s="1">
        <f>OWN_TEMP_21_0[[#This Row],[TIME]]/60</f>
        <v>257.45</v>
      </c>
    </row>
    <row r="17072" spans="1:12" x14ac:dyDescent="0.25">
      <c r="A17072">
        <v>1601817097</v>
      </c>
      <c r="B17072">
        <v>688</v>
      </c>
      <c r="C17072" s="1" t="s">
        <v>4985</v>
      </c>
      <c r="D17072">
        <v>199</v>
      </c>
      <c r="E17072">
        <v>21</v>
      </c>
      <c r="F17072">
        <v>0</v>
      </c>
      <c r="G17072" s="2">
        <v>44108.674733796295</v>
      </c>
      <c r="H17072">
        <f>H17071+OWN_TEMP_21_0[[#This Row],[Столбец2]]</f>
        <v>1601817008</v>
      </c>
      <c r="I17072">
        <v>1</v>
      </c>
      <c r="J17072">
        <f>OWN_TEMP_21_0[[#This Row],[Столбец1]]-P$1</f>
        <v>15448</v>
      </c>
      <c r="K17072">
        <f>OWN_TEMP_21_0[[#This Row],[deg]]*1</f>
        <v>44.265689849853501</v>
      </c>
      <c r="L17072" s="1">
        <f>OWN_TEMP_21_0[[#This Row],[TIME]]/60</f>
        <v>257.46666666666664</v>
      </c>
    </row>
    <row r="17073" spans="1:12" x14ac:dyDescent="0.25">
      <c r="A17073">
        <v>1601817098</v>
      </c>
      <c r="B17073">
        <v>641</v>
      </c>
      <c r="C17073" s="1" t="s">
        <v>372</v>
      </c>
      <c r="D17073">
        <v>200</v>
      </c>
      <c r="E17073">
        <v>21</v>
      </c>
      <c r="F17073">
        <v>0</v>
      </c>
      <c r="G17073" s="2">
        <v>44108.674745370372</v>
      </c>
      <c r="H17073">
        <f>H17072+OWN_TEMP_21_0[[#This Row],[Столбец2]]</f>
        <v>1601817009</v>
      </c>
      <c r="I17073">
        <v>1</v>
      </c>
      <c r="J17073">
        <f>OWN_TEMP_21_0[[#This Row],[Столбец1]]-P$1</f>
        <v>15449</v>
      </c>
      <c r="K17073">
        <f>OWN_TEMP_21_0[[#This Row],[deg]]*1</f>
        <v>44.3593940734863</v>
      </c>
      <c r="L17073" s="1">
        <f>OWN_TEMP_21_0[[#This Row],[TIME]]/60</f>
        <v>257.48333333333335</v>
      </c>
    </row>
    <row r="17074" spans="1:12" x14ac:dyDescent="0.25">
      <c r="A17074">
        <v>1601817099</v>
      </c>
      <c r="B17074">
        <v>595</v>
      </c>
      <c r="C17074" s="1" t="s">
        <v>4981</v>
      </c>
      <c r="D17074">
        <v>201</v>
      </c>
      <c r="E17074">
        <v>21</v>
      </c>
      <c r="F17074">
        <v>0</v>
      </c>
      <c r="G17074" s="2">
        <v>44108.674756944441</v>
      </c>
      <c r="H17074">
        <f>H17073+OWN_TEMP_21_0[[#This Row],[Столбец2]]</f>
        <v>1601817010</v>
      </c>
      <c r="I17074">
        <v>1</v>
      </c>
      <c r="J17074">
        <f>OWN_TEMP_21_0[[#This Row],[Столбец1]]-P$1</f>
        <v>15450</v>
      </c>
      <c r="K17074">
        <f>OWN_TEMP_21_0[[#This Row],[deg]]*1</f>
        <v>44.6405029296875</v>
      </c>
      <c r="L17074" s="1">
        <f>OWN_TEMP_21_0[[#This Row],[TIME]]/60</f>
        <v>257.5</v>
      </c>
    </row>
    <row r="17075" spans="1:12" x14ac:dyDescent="0.25">
      <c r="A17075">
        <v>1601817100</v>
      </c>
      <c r="B17075">
        <v>548</v>
      </c>
      <c r="C17075" s="1" t="s">
        <v>4979</v>
      </c>
      <c r="D17075">
        <v>202</v>
      </c>
      <c r="E17075">
        <v>21</v>
      </c>
      <c r="F17075">
        <v>0</v>
      </c>
      <c r="G17075" s="2">
        <v>44108.674768518518</v>
      </c>
      <c r="H17075">
        <f>H17074+OWN_TEMP_21_0[[#This Row],[Столбец2]]</f>
        <v>1601817011</v>
      </c>
      <c r="I17075">
        <v>1</v>
      </c>
      <c r="J17075">
        <f>OWN_TEMP_21_0[[#This Row],[Столбец1]]-P$1</f>
        <v>15451</v>
      </c>
      <c r="K17075">
        <f>OWN_TEMP_21_0[[#This Row],[deg]]*1</f>
        <v>44.453094482421797</v>
      </c>
      <c r="L17075" s="1">
        <f>OWN_TEMP_21_0[[#This Row],[TIME]]/60</f>
        <v>257.51666666666665</v>
      </c>
    </row>
    <row r="17076" spans="1:12" x14ac:dyDescent="0.25">
      <c r="A17076">
        <v>1601817101</v>
      </c>
      <c r="B17076">
        <v>501</v>
      </c>
      <c r="C17076" s="1" t="s">
        <v>4984</v>
      </c>
      <c r="D17076">
        <v>203</v>
      </c>
      <c r="E17076">
        <v>21</v>
      </c>
      <c r="F17076">
        <v>0</v>
      </c>
      <c r="G17076" s="2">
        <v>44108.674780092595</v>
      </c>
      <c r="H17076">
        <f>H17075+OWN_TEMP_21_0[[#This Row],[Столбец2]]</f>
        <v>1601817012</v>
      </c>
      <c r="I17076">
        <v>1</v>
      </c>
      <c r="J17076">
        <f>OWN_TEMP_21_0[[#This Row],[Столбец1]]-P$1</f>
        <v>15452</v>
      </c>
      <c r="K17076">
        <f>OWN_TEMP_21_0[[#This Row],[deg]]*1</f>
        <v>44.2656860351562</v>
      </c>
      <c r="L17076" s="1">
        <f>OWN_TEMP_21_0[[#This Row],[TIME]]/60</f>
        <v>257.53333333333336</v>
      </c>
    </row>
    <row r="17077" spans="1:12" x14ac:dyDescent="0.25">
      <c r="A17077">
        <v>1601817102</v>
      </c>
      <c r="B17077">
        <v>455</v>
      </c>
      <c r="C17077" s="1" t="s">
        <v>346</v>
      </c>
      <c r="D17077">
        <v>204</v>
      </c>
      <c r="E17077">
        <v>21</v>
      </c>
      <c r="F17077">
        <v>0</v>
      </c>
      <c r="G17077" s="2">
        <v>44108.674791666665</v>
      </c>
      <c r="H17077">
        <f>H17076+OWN_TEMP_21_0[[#This Row],[Столбец2]]</f>
        <v>1601817013</v>
      </c>
      <c r="I17077">
        <v>1</v>
      </c>
      <c r="J17077">
        <f>OWN_TEMP_21_0[[#This Row],[Столбец1]]-P$1</f>
        <v>15453</v>
      </c>
      <c r="K17077">
        <f>OWN_TEMP_21_0[[#This Row],[deg]]*1</f>
        <v>44.284427642822202</v>
      </c>
      <c r="L17077" s="1">
        <f>OWN_TEMP_21_0[[#This Row],[TIME]]/60</f>
        <v>257.55</v>
      </c>
    </row>
    <row r="17078" spans="1:12" x14ac:dyDescent="0.25">
      <c r="A17078">
        <v>1601817103</v>
      </c>
      <c r="B17078">
        <v>408</v>
      </c>
      <c r="C17078" s="1" t="s">
        <v>13504</v>
      </c>
      <c r="D17078">
        <v>205</v>
      </c>
      <c r="E17078">
        <v>21</v>
      </c>
      <c r="F17078">
        <v>0</v>
      </c>
      <c r="G17078" s="2">
        <v>44108.674803240741</v>
      </c>
      <c r="H17078">
        <f>H17077+OWN_TEMP_21_0[[#This Row],[Столбец2]]</f>
        <v>1601817014</v>
      </c>
      <c r="I17078">
        <v>1</v>
      </c>
      <c r="J17078">
        <f>OWN_TEMP_21_0[[#This Row],[Столбец1]]-P$1</f>
        <v>15454</v>
      </c>
      <c r="K17078">
        <f>OWN_TEMP_21_0[[#This Row],[deg]]*1</f>
        <v>44.509315490722599</v>
      </c>
      <c r="L17078" s="1">
        <f>OWN_TEMP_21_0[[#This Row],[TIME]]/60</f>
        <v>257.56666666666666</v>
      </c>
    </row>
    <row r="17079" spans="1:12" x14ac:dyDescent="0.25">
      <c r="A17079">
        <v>1601817104</v>
      </c>
      <c r="B17079">
        <v>362</v>
      </c>
      <c r="C17079" s="1" t="s">
        <v>5003</v>
      </c>
      <c r="D17079">
        <v>206</v>
      </c>
      <c r="E17079">
        <v>21</v>
      </c>
      <c r="F17079">
        <v>0</v>
      </c>
      <c r="G17079" s="2">
        <v>44108.674814814818</v>
      </c>
      <c r="H17079">
        <f>H17078+OWN_TEMP_21_0[[#This Row],[Столбец2]]</f>
        <v>1601817015</v>
      </c>
      <c r="I17079">
        <v>1</v>
      </c>
      <c r="J17079">
        <f>OWN_TEMP_21_0[[#This Row],[Столбец1]]-P$1</f>
        <v>15455</v>
      </c>
      <c r="K17079">
        <f>OWN_TEMP_21_0[[#This Row],[deg]]*1</f>
        <v>44.190715789794901</v>
      </c>
      <c r="L17079" s="1">
        <f>OWN_TEMP_21_0[[#This Row],[TIME]]/60</f>
        <v>257.58333333333331</v>
      </c>
    </row>
    <row r="17080" spans="1:12" x14ac:dyDescent="0.25">
      <c r="A17080">
        <v>1601817105</v>
      </c>
      <c r="B17080">
        <v>315</v>
      </c>
      <c r="C17080" s="1" t="s">
        <v>378</v>
      </c>
      <c r="D17080">
        <v>207</v>
      </c>
      <c r="E17080">
        <v>21</v>
      </c>
      <c r="F17080">
        <v>0</v>
      </c>
      <c r="G17080" s="2">
        <v>44108.674826388888</v>
      </c>
      <c r="H17080">
        <f>H17079+OWN_TEMP_21_0[[#This Row],[Столбец2]]</f>
        <v>1601817016</v>
      </c>
      <c r="I17080">
        <v>1</v>
      </c>
      <c r="J17080">
        <f>OWN_TEMP_21_0[[#This Row],[Столбец1]]-P$1</f>
        <v>15456</v>
      </c>
      <c r="K17080">
        <f>OWN_TEMP_21_0[[#This Row],[deg]]*1</f>
        <v>44.340644836425703</v>
      </c>
      <c r="L17080" s="1">
        <f>OWN_TEMP_21_0[[#This Row],[TIME]]/60</f>
        <v>257.60000000000002</v>
      </c>
    </row>
    <row r="17081" spans="1:12" x14ac:dyDescent="0.25">
      <c r="A17081">
        <v>1601817106</v>
      </c>
      <c r="B17081">
        <v>269</v>
      </c>
      <c r="C17081" s="1" t="s">
        <v>844</v>
      </c>
      <c r="D17081">
        <v>208</v>
      </c>
      <c r="E17081">
        <v>21</v>
      </c>
      <c r="F17081">
        <v>0</v>
      </c>
      <c r="G17081" s="2">
        <v>44108.674837962964</v>
      </c>
      <c r="H17081">
        <f>H17080+OWN_TEMP_21_0[[#This Row],[Столбец2]]</f>
        <v>1601817017</v>
      </c>
      <c r="I17081">
        <v>1</v>
      </c>
      <c r="J17081">
        <f>OWN_TEMP_21_0[[#This Row],[Столбец1]]-P$1</f>
        <v>15457</v>
      </c>
      <c r="K17081">
        <f>OWN_TEMP_21_0[[#This Row],[deg]]*1</f>
        <v>44.359390258788999</v>
      </c>
      <c r="L17081" s="1">
        <f>OWN_TEMP_21_0[[#This Row],[TIME]]/60</f>
        <v>257.61666666666667</v>
      </c>
    </row>
    <row r="17082" spans="1:12" x14ac:dyDescent="0.25">
      <c r="A17082">
        <v>1601817107</v>
      </c>
      <c r="B17082">
        <v>222</v>
      </c>
      <c r="C17082" s="1" t="s">
        <v>4950</v>
      </c>
      <c r="D17082">
        <v>209</v>
      </c>
      <c r="E17082">
        <v>21</v>
      </c>
      <c r="F17082">
        <v>0</v>
      </c>
      <c r="G17082" s="2">
        <v>44108.674849537034</v>
      </c>
      <c r="H17082">
        <f>H17081+OWN_TEMP_21_0[[#This Row],[Столбец2]]</f>
        <v>1601817018</v>
      </c>
      <c r="I17082">
        <v>1</v>
      </c>
      <c r="J17082">
        <f>OWN_TEMP_21_0[[#This Row],[Столбец1]]-P$1</f>
        <v>15458</v>
      </c>
      <c r="K17082">
        <f>OWN_TEMP_21_0[[#This Row],[deg]]*1</f>
        <v>44.040794372558501</v>
      </c>
      <c r="L17082" s="1">
        <f>OWN_TEMP_21_0[[#This Row],[TIME]]/60</f>
        <v>257.63333333333333</v>
      </c>
    </row>
    <row r="17083" spans="1:12" x14ac:dyDescent="0.25">
      <c r="A17083">
        <v>1601817108</v>
      </c>
      <c r="B17083">
        <v>176</v>
      </c>
      <c r="C17083" s="1" t="s">
        <v>13468</v>
      </c>
      <c r="D17083">
        <v>210</v>
      </c>
      <c r="E17083">
        <v>21</v>
      </c>
      <c r="F17083">
        <v>0</v>
      </c>
      <c r="G17083" s="2">
        <v>44108.674861111111</v>
      </c>
      <c r="H17083">
        <f>H17082+OWN_TEMP_21_0[[#This Row],[Столбец2]]</f>
        <v>1601817019</v>
      </c>
      <c r="I17083">
        <v>1</v>
      </c>
      <c r="J17083">
        <f>OWN_TEMP_21_0[[#This Row],[Столбец1]]-P$1</f>
        <v>15459</v>
      </c>
      <c r="K17083">
        <f>OWN_TEMP_21_0[[#This Row],[deg]]*1</f>
        <v>43.740928649902301</v>
      </c>
      <c r="L17083" s="1">
        <f>OWN_TEMP_21_0[[#This Row],[TIME]]/60</f>
        <v>257.64999999999998</v>
      </c>
    </row>
    <row r="17084" spans="1:12" x14ac:dyDescent="0.25">
      <c r="A17084">
        <v>1601817109</v>
      </c>
      <c r="B17084">
        <v>129</v>
      </c>
      <c r="C17084" s="1" t="s">
        <v>4962</v>
      </c>
      <c r="D17084">
        <v>211</v>
      </c>
      <c r="E17084">
        <v>21</v>
      </c>
      <c r="F17084">
        <v>0</v>
      </c>
      <c r="G17084" s="2">
        <v>44108.674872685187</v>
      </c>
      <c r="H17084">
        <f>H17083+OWN_TEMP_21_0[[#This Row],[Столбец2]]</f>
        <v>1601817020</v>
      </c>
      <c r="I17084">
        <v>1</v>
      </c>
      <c r="J17084">
        <f>OWN_TEMP_21_0[[#This Row],[Столбец1]]-P$1</f>
        <v>15460</v>
      </c>
      <c r="K17084">
        <f>OWN_TEMP_21_0[[#This Row],[deg]]*1</f>
        <v>43.928348541259702</v>
      </c>
      <c r="L17084" s="1">
        <f>OWN_TEMP_21_0[[#This Row],[TIME]]/60</f>
        <v>257.66666666666669</v>
      </c>
    </row>
    <row r="17085" spans="1:12" x14ac:dyDescent="0.25">
      <c r="A17085">
        <v>1601817110</v>
      </c>
      <c r="B17085">
        <v>82</v>
      </c>
      <c r="C17085" s="1" t="s">
        <v>13450</v>
      </c>
      <c r="D17085">
        <v>212</v>
      </c>
      <c r="E17085">
        <v>21</v>
      </c>
      <c r="F17085">
        <v>0</v>
      </c>
      <c r="G17085" s="2">
        <v>44108.674884259257</v>
      </c>
      <c r="H17085">
        <f>H17084+OWN_TEMP_21_0[[#This Row],[Столбец2]]</f>
        <v>1601817021</v>
      </c>
      <c r="I17085">
        <v>1</v>
      </c>
      <c r="J17085">
        <f>OWN_TEMP_21_0[[#This Row],[Столбец1]]-P$1</f>
        <v>15461</v>
      </c>
      <c r="K17085">
        <f>OWN_TEMP_21_0[[#This Row],[deg]]*1</f>
        <v>43.909599304199197</v>
      </c>
      <c r="L17085" s="1">
        <f>OWN_TEMP_21_0[[#This Row],[TIME]]/60</f>
        <v>257.68333333333334</v>
      </c>
    </row>
    <row r="17086" spans="1:12" x14ac:dyDescent="0.25">
      <c r="A17086">
        <v>1601817111</v>
      </c>
      <c r="B17086">
        <v>36</v>
      </c>
      <c r="C17086" s="1" t="s">
        <v>13481</v>
      </c>
      <c r="D17086">
        <v>213</v>
      </c>
      <c r="E17086">
        <v>21</v>
      </c>
      <c r="F17086">
        <v>0</v>
      </c>
      <c r="G17086" s="2">
        <v>44108.674895833334</v>
      </c>
      <c r="H17086">
        <f>H17085+OWN_TEMP_21_0[[#This Row],[Столбец2]]</f>
        <v>1601817022</v>
      </c>
      <c r="I17086">
        <v>1</v>
      </c>
      <c r="J17086">
        <f>OWN_TEMP_21_0[[#This Row],[Столбец1]]-P$1</f>
        <v>15462</v>
      </c>
      <c r="K17086">
        <f>OWN_TEMP_21_0[[#This Row],[deg]]*1</f>
        <v>43.872119903564403</v>
      </c>
      <c r="L17086" s="1">
        <f>OWN_TEMP_21_0[[#This Row],[TIME]]/60</f>
        <v>257.7</v>
      </c>
    </row>
    <row r="17087" spans="1:12" x14ac:dyDescent="0.25">
      <c r="A17087">
        <v>1601817111</v>
      </c>
      <c r="B17087">
        <v>989</v>
      </c>
      <c r="C17087" s="1" t="s">
        <v>13407</v>
      </c>
      <c r="D17087">
        <v>214</v>
      </c>
      <c r="E17087">
        <v>21</v>
      </c>
      <c r="F17087">
        <v>0</v>
      </c>
      <c r="G17087" s="2">
        <v>44108.674895833334</v>
      </c>
      <c r="H17087">
        <f>H17086+OWN_TEMP_21_0[[#This Row],[Столбец2]]</f>
        <v>1601817023</v>
      </c>
      <c r="I17087">
        <v>1</v>
      </c>
      <c r="J17087">
        <f>OWN_TEMP_21_0[[#This Row],[Столбец1]]-P$1</f>
        <v>15463</v>
      </c>
      <c r="K17087">
        <f>OWN_TEMP_21_0[[#This Row],[deg]]*1</f>
        <v>43.628486633300703</v>
      </c>
      <c r="L17087" s="1">
        <f>OWN_TEMP_21_0[[#This Row],[TIME]]/60</f>
        <v>257.71666666666664</v>
      </c>
    </row>
    <row r="17088" spans="1:12" x14ac:dyDescent="0.25">
      <c r="A17088">
        <v>1601817112</v>
      </c>
      <c r="B17088">
        <v>942</v>
      </c>
      <c r="C17088" s="1" t="s">
        <v>13441</v>
      </c>
      <c r="D17088">
        <v>215</v>
      </c>
      <c r="E17088">
        <v>21</v>
      </c>
      <c r="F17088">
        <v>0</v>
      </c>
      <c r="G17088" s="2">
        <v>44108.674907407411</v>
      </c>
      <c r="H17088">
        <f>H17087+OWN_TEMP_21_0[[#This Row],[Столбец2]]</f>
        <v>1601817024</v>
      </c>
      <c r="I17088">
        <v>1</v>
      </c>
      <c r="J17088">
        <f>OWN_TEMP_21_0[[#This Row],[Столбец1]]-P$1</f>
        <v>15464</v>
      </c>
      <c r="K17088">
        <f>OWN_TEMP_21_0[[#This Row],[deg]]*1</f>
        <v>43.722198486328097</v>
      </c>
      <c r="L17088" s="1">
        <f>OWN_TEMP_21_0[[#This Row],[TIME]]/60</f>
        <v>257.73333333333335</v>
      </c>
    </row>
    <row r="17089" spans="1:12" x14ac:dyDescent="0.25">
      <c r="A17089">
        <v>1601817113</v>
      </c>
      <c r="B17089">
        <v>896</v>
      </c>
      <c r="C17089" s="1" t="s">
        <v>13443</v>
      </c>
      <c r="D17089">
        <v>216</v>
      </c>
      <c r="E17089">
        <v>21</v>
      </c>
      <c r="F17089">
        <v>0</v>
      </c>
      <c r="G17089" s="2">
        <v>44108.67491898148</v>
      </c>
      <c r="H17089">
        <f>H17088+OWN_TEMP_21_0[[#This Row],[Столбец2]]</f>
        <v>1601817025</v>
      </c>
      <c r="I17089">
        <v>1</v>
      </c>
      <c r="J17089">
        <f>OWN_TEMP_21_0[[#This Row],[Столбец1]]-P$1</f>
        <v>15465</v>
      </c>
      <c r="K17089">
        <f>OWN_TEMP_21_0[[#This Row],[deg]]*1</f>
        <v>43.815895080566399</v>
      </c>
      <c r="L17089" s="1">
        <f>OWN_TEMP_21_0[[#This Row],[TIME]]/60</f>
        <v>257.75</v>
      </c>
    </row>
    <row r="17090" spans="1:12" x14ac:dyDescent="0.25">
      <c r="A17090">
        <v>1601817114</v>
      </c>
      <c r="B17090">
        <v>849</v>
      </c>
      <c r="C17090" s="1" t="s">
        <v>13470</v>
      </c>
      <c r="D17090">
        <v>217</v>
      </c>
      <c r="E17090">
        <v>21</v>
      </c>
      <c r="F17090">
        <v>0</v>
      </c>
      <c r="G17090" s="2">
        <v>44108.674930555557</v>
      </c>
      <c r="H17090">
        <f>H17089+OWN_TEMP_21_0[[#This Row],[Столбец2]]</f>
        <v>1601817026</v>
      </c>
      <c r="I17090">
        <v>1</v>
      </c>
      <c r="J17090">
        <f>OWN_TEMP_21_0[[#This Row],[Столбец1]]-P$1</f>
        <v>15466</v>
      </c>
      <c r="K17090">
        <f>OWN_TEMP_21_0[[#This Row],[deg]]*1</f>
        <v>44.003303527832003</v>
      </c>
      <c r="L17090" s="1">
        <f>OWN_TEMP_21_0[[#This Row],[TIME]]/60</f>
        <v>257.76666666666665</v>
      </c>
    </row>
    <row r="17091" spans="1:12" x14ac:dyDescent="0.25">
      <c r="A17091">
        <v>1601817115</v>
      </c>
      <c r="B17091">
        <v>802</v>
      </c>
      <c r="C17091" s="1" t="s">
        <v>13424</v>
      </c>
      <c r="D17091">
        <v>218</v>
      </c>
      <c r="E17091">
        <v>21</v>
      </c>
      <c r="F17091">
        <v>0</v>
      </c>
      <c r="G17091" s="2">
        <v>44108.674942129626</v>
      </c>
      <c r="H17091">
        <f>H17090+OWN_TEMP_21_0[[#This Row],[Столбец2]]</f>
        <v>1601817027</v>
      </c>
      <c r="I17091">
        <v>1</v>
      </c>
      <c r="J17091">
        <f>OWN_TEMP_21_0[[#This Row],[Столбец1]]-P$1</f>
        <v>15467</v>
      </c>
      <c r="K17091">
        <f>OWN_TEMP_21_0[[#This Row],[deg]]*1</f>
        <v>43.553524017333899</v>
      </c>
      <c r="L17091" s="1">
        <f>OWN_TEMP_21_0[[#This Row],[TIME]]/60</f>
        <v>257.78333333333336</v>
      </c>
    </row>
    <row r="17092" spans="1:12" x14ac:dyDescent="0.25">
      <c r="A17092">
        <v>1601817116</v>
      </c>
      <c r="B17092">
        <v>756</v>
      </c>
      <c r="C17092" s="1" t="s">
        <v>13451</v>
      </c>
      <c r="D17092">
        <v>219</v>
      </c>
      <c r="E17092">
        <v>21</v>
      </c>
      <c r="F17092">
        <v>0</v>
      </c>
      <c r="G17092" s="2">
        <v>44108.674953703703</v>
      </c>
      <c r="H17092">
        <f>H17091+OWN_TEMP_21_0[[#This Row],[Столбец2]]</f>
        <v>1601817028</v>
      </c>
      <c r="I17092">
        <v>1</v>
      </c>
      <c r="J17092">
        <f>OWN_TEMP_21_0[[#This Row],[Столбец1]]-P$1</f>
        <v>15468</v>
      </c>
      <c r="K17092">
        <f>OWN_TEMP_21_0[[#This Row],[deg]]*1</f>
        <v>43.740936279296797</v>
      </c>
      <c r="L17092" s="1">
        <f>OWN_TEMP_21_0[[#This Row],[TIME]]/60</f>
        <v>257.8</v>
      </c>
    </row>
    <row r="17093" spans="1:12" x14ac:dyDescent="0.25">
      <c r="A17093">
        <v>1601817117</v>
      </c>
      <c r="B17093">
        <v>709</v>
      </c>
      <c r="C17093" s="1" t="s">
        <v>13470</v>
      </c>
      <c r="D17093">
        <v>220</v>
      </c>
      <c r="E17093">
        <v>21</v>
      </c>
      <c r="F17093">
        <v>0</v>
      </c>
      <c r="G17093" s="2">
        <v>44108.67496527778</v>
      </c>
      <c r="H17093">
        <f>H17092+OWN_TEMP_21_0[[#This Row],[Столбец2]]</f>
        <v>1601817029</v>
      </c>
      <c r="I17093">
        <v>1</v>
      </c>
      <c r="J17093">
        <f>OWN_TEMP_21_0[[#This Row],[Столбец1]]-P$1</f>
        <v>15469</v>
      </c>
      <c r="K17093">
        <f>OWN_TEMP_21_0[[#This Row],[deg]]*1</f>
        <v>44.003303527832003</v>
      </c>
      <c r="L17093" s="1">
        <f>OWN_TEMP_21_0[[#This Row],[TIME]]/60</f>
        <v>257.81666666666666</v>
      </c>
    </row>
    <row r="17094" spans="1:12" x14ac:dyDescent="0.25">
      <c r="A17094">
        <v>1601817118</v>
      </c>
      <c r="B17094">
        <v>662</v>
      </c>
      <c r="C17094" s="1" t="s">
        <v>842</v>
      </c>
      <c r="D17094">
        <v>221</v>
      </c>
      <c r="E17094">
        <v>21</v>
      </c>
      <c r="F17094">
        <v>0</v>
      </c>
      <c r="G17094" s="2">
        <v>44108.674976851849</v>
      </c>
      <c r="H17094">
        <f>H17093+OWN_TEMP_21_0[[#This Row],[Столбец2]]</f>
        <v>1601817030</v>
      </c>
      <c r="I17094">
        <v>1</v>
      </c>
      <c r="J17094">
        <f>OWN_TEMP_21_0[[#This Row],[Столбец1]]-P$1</f>
        <v>15470</v>
      </c>
      <c r="K17094">
        <f>OWN_TEMP_21_0[[#This Row],[deg]]*1</f>
        <v>44.209461212158203</v>
      </c>
      <c r="L17094" s="1">
        <f>OWN_TEMP_21_0[[#This Row],[TIME]]/60</f>
        <v>257.83333333333331</v>
      </c>
    </row>
    <row r="17095" spans="1:12" x14ac:dyDescent="0.25">
      <c r="A17095">
        <v>1601817119</v>
      </c>
      <c r="B17095">
        <v>616</v>
      </c>
      <c r="C17095" s="1" t="s">
        <v>861</v>
      </c>
      <c r="D17095">
        <v>222</v>
      </c>
      <c r="E17095">
        <v>21</v>
      </c>
      <c r="F17095">
        <v>0</v>
      </c>
      <c r="G17095" s="2">
        <v>44108.674988425926</v>
      </c>
      <c r="H17095">
        <f>H17094+OWN_TEMP_21_0[[#This Row],[Столбец2]]</f>
        <v>1601817031</v>
      </c>
      <c r="I17095">
        <v>1</v>
      </c>
      <c r="J17095">
        <f>OWN_TEMP_21_0[[#This Row],[Столбец1]]-P$1</f>
        <v>15471</v>
      </c>
      <c r="K17095">
        <f>OWN_TEMP_21_0[[#This Row],[deg]]*1</f>
        <v>43.572265625</v>
      </c>
      <c r="L17095" s="1">
        <f>OWN_TEMP_21_0[[#This Row],[TIME]]/60</f>
        <v>257.85000000000002</v>
      </c>
    </row>
    <row r="17096" spans="1:12" x14ac:dyDescent="0.25">
      <c r="A17096">
        <v>1601817120</v>
      </c>
      <c r="B17096">
        <v>569</v>
      </c>
      <c r="C17096" s="1" t="s">
        <v>336</v>
      </c>
      <c r="D17096">
        <v>223</v>
      </c>
      <c r="E17096">
        <v>21</v>
      </c>
      <c r="F17096">
        <v>0</v>
      </c>
      <c r="G17096" s="2">
        <v>44108.675000000003</v>
      </c>
      <c r="H17096">
        <f>H17095+OWN_TEMP_21_0[[#This Row],[Столбец2]]</f>
        <v>1601817032</v>
      </c>
      <c r="I17096">
        <v>1</v>
      </c>
      <c r="J17096">
        <f>OWN_TEMP_21_0[[#This Row],[Столбец1]]-P$1</f>
        <v>15472</v>
      </c>
      <c r="K17096">
        <f>OWN_TEMP_21_0[[#This Row],[deg]]*1</f>
        <v>44.321907043457003</v>
      </c>
      <c r="L17096" s="1">
        <f>OWN_TEMP_21_0[[#This Row],[TIME]]/60</f>
        <v>257.86666666666667</v>
      </c>
    </row>
    <row r="17097" spans="1:12" x14ac:dyDescent="0.25">
      <c r="A17097">
        <v>1601817121</v>
      </c>
      <c r="B17097">
        <v>522</v>
      </c>
      <c r="C17097" s="1" t="s">
        <v>13463</v>
      </c>
      <c r="D17097">
        <v>224</v>
      </c>
      <c r="E17097">
        <v>21</v>
      </c>
      <c r="F17097">
        <v>0</v>
      </c>
      <c r="G17097" s="2">
        <v>44108.675011574072</v>
      </c>
      <c r="H17097">
        <f>H17096+OWN_TEMP_21_0[[#This Row],[Столбец2]]</f>
        <v>1601817033</v>
      </c>
      <c r="I17097">
        <v>1</v>
      </c>
      <c r="J17097">
        <f>OWN_TEMP_21_0[[#This Row],[Столбец1]]-P$1</f>
        <v>15473</v>
      </c>
      <c r="K17097">
        <f>OWN_TEMP_21_0[[#This Row],[deg]]*1</f>
        <v>44.134490966796797</v>
      </c>
      <c r="L17097" s="1">
        <f>OWN_TEMP_21_0[[#This Row],[TIME]]/60</f>
        <v>257.88333333333333</v>
      </c>
    </row>
    <row r="17098" spans="1:12" x14ac:dyDescent="0.25">
      <c r="A17098">
        <v>1601817122</v>
      </c>
      <c r="B17098">
        <v>475</v>
      </c>
      <c r="C17098" s="1" t="s">
        <v>326</v>
      </c>
      <c r="D17098">
        <v>225</v>
      </c>
      <c r="E17098">
        <v>21</v>
      </c>
      <c r="F17098">
        <v>0</v>
      </c>
      <c r="G17098" s="2">
        <v>44108.675023148149</v>
      </c>
      <c r="H17098">
        <f>H17097+OWN_TEMP_21_0[[#This Row],[Столбец2]]</f>
        <v>1601817034</v>
      </c>
      <c r="I17098">
        <v>1</v>
      </c>
      <c r="J17098">
        <f>OWN_TEMP_21_0[[#This Row],[Столбец1]]-P$1</f>
        <v>15474</v>
      </c>
      <c r="K17098">
        <f>OWN_TEMP_21_0[[#This Row],[deg]]*1</f>
        <v>44.003311157226499</v>
      </c>
      <c r="L17098" s="1">
        <f>OWN_TEMP_21_0[[#This Row],[TIME]]/60</f>
        <v>257.89999999999998</v>
      </c>
    </row>
    <row r="17099" spans="1:12" x14ac:dyDescent="0.25">
      <c r="A17099">
        <v>1601817125</v>
      </c>
      <c r="B17099">
        <v>39</v>
      </c>
      <c r="C17099" s="1" t="s">
        <v>4969</v>
      </c>
      <c r="D17099">
        <v>226</v>
      </c>
      <c r="E17099">
        <v>21</v>
      </c>
      <c r="F17099">
        <v>0</v>
      </c>
      <c r="G17099" s="2">
        <v>44108.675057870372</v>
      </c>
      <c r="H17099">
        <f>H17098+OWN_TEMP_21_0[[#This Row],[Столбец2]]</f>
        <v>1601817035</v>
      </c>
      <c r="I17099">
        <v>1</v>
      </c>
      <c r="J17099">
        <f>OWN_TEMP_21_0[[#This Row],[Столбец1]]-P$1</f>
        <v>15475</v>
      </c>
      <c r="K17099">
        <f>OWN_TEMP_21_0[[#This Row],[deg]]*1</f>
        <v>43.759677886962798</v>
      </c>
      <c r="L17099" s="1">
        <f>OWN_TEMP_21_0[[#This Row],[TIME]]/60</f>
        <v>257.91666666666669</v>
      </c>
    </row>
    <row r="17100" spans="1:12" x14ac:dyDescent="0.25">
      <c r="A17100">
        <v>1601817125</v>
      </c>
      <c r="B17100">
        <v>992</v>
      </c>
      <c r="C17100" s="1" t="s">
        <v>4943</v>
      </c>
      <c r="D17100">
        <v>227</v>
      </c>
      <c r="E17100">
        <v>21</v>
      </c>
      <c r="F17100">
        <v>0</v>
      </c>
      <c r="G17100" s="2">
        <v>44108.675057870372</v>
      </c>
      <c r="H17100">
        <f>H17099+OWN_TEMP_21_0[[#This Row],[Столбец2]]</f>
        <v>1601817036</v>
      </c>
      <c r="I17100">
        <v>1</v>
      </c>
      <c r="J17100">
        <f>OWN_TEMP_21_0[[#This Row],[Столбец1]]-P$1</f>
        <v>15476</v>
      </c>
      <c r="K17100">
        <f>OWN_TEMP_21_0[[#This Row],[deg]]*1</f>
        <v>43.722194671630803</v>
      </c>
      <c r="L17100" s="1">
        <f>OWN_TEMP_21_0[[#This Row],[TIME]]/60</f>
        <v>257.93333333333334</v>
      </c>
    </row>
    <row r="17101" spans="1:12" x14ac:dyDescent="0.25">
      <c r="A17101">
        <v>1601817126</v>
      </c>
      <c r="B17101">
        <v>946</v>
      </c>
      <c r="C17101" s="1" t="s">
        <v>13454</v>
      </c>
      <c r="D17101">
        <v>228</v>
      </c>
      <c r="E17101">
        <v>21</v>
      </c>
      <c r="F17101">
        <v>0</v>
      </c>
      <c r="G17101" s="2">
        <v>44108.675069444442</v>
      </c>
      <c r="H17101">
        <f>H17100+OWN_TEMP_21_0[[#This Row],[Столбец2]]</f>
        <v>1601817037</v>
      </c>
      <c r="I17101">
        <v>1</v>
      </c>
      <c r="J17101">
        <f>OWN_TEMP_21_0[[#This Row],[Столбец1]]-P$1</f>
        <v>15477</v>
      </c>
      <c r="K17101">
        <f>OWN_TEMP_21_0[[#This Row],[deg]]*1</f>
        <v>43.947090148925703</v>
      </c>
      <c r="L17101" s="1">
        <f>OWN_TEMP_21_0[[#This Row],[TIME]]/60</f>
        <v>257.95</v>
      </c>
    </row>
    <row r="17102" spans="1:12" x14ac:dyDescent="0.25">
      <c r="A17102">
        <v>1601817127</v>
      </c>
      <c r="B17102">
        <v>899</v>
      </c>
      <c r="C17102" s="1" t="s">
        <v>13470</v>
      </c>
      <c r="D17102">
        <v>229</v>
      </c>
      <c r="E17102">
        <v>21</v>
      </c>
      <c r="F17102">
        <v>0</v>
      </c>
      <c r="G17102" s="2">
        <v>44108.675081018519</v>
      </c>
      <c r="H17102">
        <f>H17101+OWN_TEMP_21_0[[#This Row],[Столбец2]]</f>
        <v>1601817038</v>
      </c>
      <c r="I17102">
        <v>1</v>
      </c>
      <c r="J17102">
        <f>OWN_TEMP_21_0[[#This Row],[Столбец1]]-P$1</f>
        <v>15478</v>
      </c>
      <c r="K17102">
        <f>OWN_TEMP_21_0[[#This Row],[deg]]*1</f>
        <v>44.003303527832003</v>
      </c>
      <c r="L17102" s="1">
        <f>OWN_TEMP_21_0[[#This Row],[TIME]]/60</f>
        <v>257.96666666666664</v>
      </c>
    </row>
    <row r="17103" spans="1:12" x14ac:dyDescent="0.25">
      <c r="A17103">
        <v>1601817128</v>
      </c>
      <c r="B17103">
        <v>852</v>
      </c>
      <c r="C17103" s="1" t="s">
        <v>392</v>
      </c>
      <c r="D17103">
        <v>230</v>
      </c>
      <c r="E17103">
        <v>21</v>
      </c>
      <c r="F17103">
        <v>0</v>
      </c>
      <c r="G17103" s="2">
        <v>44108.675092592595</v>
      </c>
      <c r="H17103">
        <f>H17102+OWN_TEMP_21_0[[#This Row],[Столбец2]]</f>
        <v>1601817039</v>
      </c>
      <c r="I17103">
        <v>1</v>
      </c>
      <c r="J17103">
        <f>OWN_TEMP_21_0[[#This Row],[Столбец1]]-P$1</f>
        <v>15479</v>
      </c>
      <c r="K17103">
        <f>OWN_TEMP_21_0[[#This Row],[deg]]*1</f>
        <v>44.097015380859297</v>
      </c>
      <c r="L17103" s="1">
        <f>OWN_TEMP_21_0[[#This Row],[TIME]]/60</f>
        <v>257.98333333333335</v>
      </c>
    </row>
    <row r="17104" spans="1:12" x14ac:dyDescent="0.25">
      <c r="A17104">
        <v>1601817129</v>
      </c>
      <c r="B17104">
        <v>805</v>
      </c>
      <c r="C17104" s="1" t="s">
        <v>13450</v>
      </c>
      <c r="D17104">
        <v>231</v>
      </c>
      <c r="E17104">
        <v>21</v>
      </c>
      <c r="F17104">
        <v>0</v>
      </c>
      <c r="G17104" s="2">
        <v>44108.675104166665</v>
      </c>
      <c r="H17104">
        <f>H17103+OWN_TEMP_21_0[[#This Row],[Столбец2]]</f>
        <v>1601817040</v>
      </c>
      <c r="I17104">
        <v>1</v>
      </c>
      <c r="J17104">
        <f>OWN_TEMP_21_0[[#This Row],[Столбец1]]-P$1</f>
        <v>15480</v>
      </c>
      <c r="K17104">
        <f>OWN_TEMP_21_0[[#This Row],[deg]]*1</f>
        <v>43.909599304199197</v>
      </c>
      <c r="L17104" s="1">
        <f>OWN_TEMP_21_0[[#This Row],[TIME]]/60</f>
        <v>258</v>
      </c>
    </row>
    <row r="17105" spans="1:12" x14ac:dyDescent="0.25">
      <c r="A17105">
        <v>1601817130</v>
      </c>
      <c r="B17105">
        <v>759</v>
      </c>
      <c r="C17105" s="1" t="s">
        <v>13445</v>
      </c>
      <c r="D17105">
        <v>232</v>
      </c>
      <c r="E17105">
        <v>21</v>
      </c>
      <c r="F17105">
        <v>0</v>
      </c>
      <c r="G17105" s="2">
        <v>44108.675115740742</v>
      </c>
      <c r="H17105">
        <f>H17104+OWN_TEMP_21_0[[#This Row],[Столбец2]]</f>
        <v>1601817041</v>
      </c>
      <c r="I17105">
        <v>1</v>
      </c>
      <c r="J17105">
        <f>OWN_TEMP_21_0[[#This Row],[Столбец1]]-P$1</f>
        <v>15481</v>
      </c>
      <c r="K17105">
        <f>OWN_TEMP_21_0[[#This Row],[deg]]*1</f>
        <v>43.6847114562988</v>
      </c>
      <c r="L17105" s="1">
        <f>OWN_TEMP_21_0[[#This Row],[TIME]]/60</f>
        <v>258.01666666666665</v>
      </c>
    </row>
    <row r="17106" spans="1:12" x14ac:dyDescent="0.25">
      <c r="A17106">
        <v>1601817131</v>
      </c>
      <c r="B17106">
        <v>712</v>
      </c>
      <c r="C17106" s="1" t="s">
        <v>4950</v>
      </c>
      <c r="D17106">
        <v>233</v>
      </c>
      <c r="E17106">
        <v>21</v>
      </c>
      <c r="F17106">
        <v>0</v>
      </c>
      <c r="G17106" s="2">
        <v>44108.675127314818</v>
      </c>
      <c r="H17106">
        <f>H17105+OWN_TEMP_21_0[[#This Row],[Столбец2]]</f>
        <v>1601817042</v>
      </c>
      <c r="I17106">
        <v>1</v>
      </c>
      <c r="J17106">
        <f>OWN_TEMP_21_0[[#This Row],[Столбец1]]-P$1</f>
        <v>15482</v>
      </c>
      <c r="K17106">
        <f>OWN_TEMP_21_0[[#This Row],[deg]]*1</f>
        <v>44.040794372558501</v>
      </c>
      <c r="L17106" s="1">
        <f>OWN_TEMP_21_0[[#This Row],[TIME]]/60</f>
        <v>258.03333333333336</v>
      </c>
    </row>
    <row r="17107" spans="1:12" x14ac:dyDescent="0.25">
      <c r="A17107">
        <v>1601817132</v>
      </c>
      <c r="B17107">
        <v>665</v>
      </c>
      <c r="C17107" s="1" t="s">
        <v>13443</v>
      </c>
      <c r="D17107">
        <v>234</v>
      </c>
      <c r="E17107">
        <v>21</v>
      </c>
      <c r="F17107">
        <v>0</v>
      </c>
      <c r="G17107" s="2">
        <v>44108.675138888888</v>
      </c>
      <c r="H17107">
        <f>H17106+OWN_TEMP_21_0[[#This Row],[Столбец2]]</f>
        <v>1601817043</v>
      </c>
      <c r="I17107">
        <v>1</v>
      </c>
      <c r="J17107">
        <f>OWN_TEMP_21_0[[#This Row],[Столбец1]]-P$1</f>
        <v>15483</v>
      </c>
      <c r="K17107">
        <f>OWN_TEMP_21_0[[#This Row],[deg]]*1</f>
        <v>43.815895080566399</v>
      </c>
      <c r="L17107" s="1">
        <f>OWN_TEMP_21_0[[#This Row],[TIME]]/60</f>
        <v>258.05</v>
      </c>
    </row>
    <row r="17108" spans="1:12" x14ac:dyDescent="0.25">
      <c r="A17108">
        <v>1601817133</v>
      </c>
      <c r="B17108">
        <v>618</v>
      </c>
      <c r="C17108" s="1" t="s">
        <v>4971</v>
      </c>
      <c r="D17108">
        <v>235</v>
      </c>
      <c r="E17108">
        <v>21</v>
      </c>
      <c r="F17108">
        <v>0</v>
      </c>
      <c r="G17108" s="2">
        <v>44108.675150462965</v>
      </c>
      <c r="H17108">
        <f>H17107+OWN_TEMP_21_0[[#This Row],[Столбец2]]</f>
        <v>1601817044</v>
      </c>
      <c r="I17108">
        <v>1</v>
      </c>
      <c r="J17108">
        <f>OWN_TEMP_21_0[[#This Row],[Столбец1]]-P$1</f>
        <v>15484</v>
      </c>
      <c r="K17108">
        <f>OWN_TEMP_21_0[[#This Row],[deg]]*1</f>
        <v>43.834644317626903</v>
      </c>
      <c r="L17108" s="1">
        <f>OWN_TEMP_21_0[[#This Row],[TIME]]/60</f>
        <v>258.06666666666666</v>
      </c>
    </row>
    <row r="17109" spans="1:12" x14ac:dyDescent="0.25">
      <c r="A17109">
        <v>1601817134</v>
      </c>
      <c r="B17109">
        <v>572</v>
      </c>
      <c r="C17109" s="1" t="s">
        <v>13425</v>
      </c>
      <c r="D17109">
        <v>236</v>
      </c>
      <c r="E17109">
        <v>21</v>
      </c>
      <c r="F17109">
        <v>0</v>
      </c>
      <c r="G17109" s="2">
        <v>44108.675162037034</v>
      </c>
      <c r="H17109">
        <f>H17108+OWN_TEMP_21_0[[#This Row],[Столбец2]]</f>
        <v>1601817045</v>
      </c>
      <c r="I17109">
        <v>1</v>
      </c>
      <c r="J17109">
        <f>OWN_TEMP_21_0[[#This Row],[Столбец1]]-P$1</f>
        <v>15485</v>
      </c>
      <c r="K17109">
        <f>OWN_TEMP_21_0[[#This Row],[deg]]*1</f>
        <v>43.684707641601499</v>
      </c>
      <c r="L17109" s="1">
        <f>OWN_TEMP_21_0[[#This Row],[TIME]]/60</f>
        <v>258.08333333333331</v>
      </c>
    </row>
    <row r="17110" spans="1:12" x14ac:dyDescent="0.25">
      <c r="A17110">
        <v>1601817135</v>
      </c>
      <c r="B17110">
        <v>525</v>
      </c>
      <c r="C17110" s="1" t="s">
        <v>13457</v>
      </c>
      <c r="D17110">
        <v>237</v>
      </c>
      <c r="E17110">
        <v>21</v>
      </c>
      <c r="F17110">
        <v>0</v>
      </c>
      <c r="G17110" s="2">
        <v>44108.675173611111</v>
      </c>
      <c r="H17110">
        <f>H17109+OWN_TEMP_21_0[[#This Row],[Столбец2]]</f>
        <v>1601817046</v>
      </c>
      <c r="I17110">
        <v>1</v>
      </c>
      <c r="J17110">
        <f>OWN_TEMP_21_0[[#This Row],[Столбец1]]-P$1</f>
        <v>15486</v>
      </c>
      <c r="K17110">
        <f>OWN_TEMP_21_0[[#This Row],[deg]]*1</f>
        <v>43.66597366333</v>
      </c>
      <c r="L17110" s="1">
        <f>OWN_TEMP_21_0[[#This Row],[TIME]]/60</f>
        <v>258.10000000000002</v>
      </c>
    </row>
    <row r="17111" spans="1:12" x14ac:dyDescent="0.25">
      <c r="A17111">
        <v>1601817136</v>
      </c>
      <c r="B17111">
        <v>478</v>
      </c>
      <c r="C17111" s="1" t="s">
        <v>4962</v>
      </c>
      <c r="D17111">
        <v>238</v>
      </c>
      <c r="E17111">
        <v>21</v>
      </c>
      <c r="F17111">
        <v>0</v>
      </c>
      <c r="G17111" s="2">
        <v>44108.675185185188</v>
      </c>
      <c r="H17111">
        <f>H17110+OWN_TEMP_21_0[[#This Row],[Столбец2]]</f>
        <v>1601817047</v>
      </c>
      <c r="I17111">
        <v>1</v>
      </c>
      <c r="J17111">
        <f>OWN_TEMP_21_0[[#This Row],[Столбец1]]-P$1</f>
        <v>15487</v>
      </c>
      <c r="K17111">
        <f>OWN_TEMP_21_0[[#This Row],[deg]]*1</f>
        <v>43.928348541259702</v>
      </c>
      <c r="L17111" s="1">
        <f>OWN_TEMP_21_0[[#This Row],[TIME]]/60</f>
        <v>258.11666666666667</v>
      </c>
    </row>
    <row r="17112" spans="1:12" x14ac:dyDescent="0.25">
      <c r="A17112">
        <v>1601817137</v>
      </c>
      <c r="B17112">
        <v>431</v>
      </c>
      <c r="C17112" s="1" t="s">
        <v>4971</v>
      </c>
      <c r="D17112">
        <v>239</v>
      </c>
      <c r="E17112">
        <v>21</v>
      </c>
      <c r="F17112">
        <v>0</v>
      </c>
      <c r="G17112" s="2">
        <v>44108.675196759257</v>
      </c>
      <c r="H17112">
        <f>H17111+OWN_TEMP_21_0[[#This Row],[Столбец2]]</f>
        <v>1601817048</v>
      </c>
      <c r="I17112">
        <v>1</v>
      </c>
      <c r="J17112">
        <f>OWN_TEMP_21_0[[#This Row],[Столбец1]]-P$1</f>
        <v>15488</v>
      </c>
      <c r="K17112">
        <f>OWN_TEMP_21_0[[#This Row],[deg]]*1</f>
        <v>43.834644317626903</v>
      </c>
      <c r="L17112" s="1">
        <f>OWN_TEMP_21_0[[#This Row],[TIME]]/60</f>
        <v>258.13333333333333</v>
      </c>
    </row>
    <row r="17113" spans="1:12" x14ac:dyDescent="0.25">
      <c r="A17113">
        <v>1601817138</v>
      </c>
      <c r="B17113">
        <v>385</v>
      </c>
      <c r="C17113" s="1" t="s">
        <v>13434</v>
      </c>
      <c r="D17113">
        <v>240</v>
      </c>
      <c r="E17113">
        <v>21</v>
      </c>
      <c r="F17113">
        <v>0</v>
      </c>
      <c r="G17113" s="2">
        <v>44108.675208333334</v>
      </c>
      <c r="H17113">
        <f>H17112+OWN_TEMP_21_0[[#This Row],[Столбец2]]</f>
        <v>1601817049</v>
      </c>
      <c r="I17113">
        <v>1</v>
      </c>
      <c r="J17113">
        <f>OWN_TEMP_21_0[[#This Row],[Столбец1]]-P$1</f>
        <v>15489</v>
      </c>
      <c r="K17113">
        <f>OWN_TEMP_21_0[[#This Row],[deg]]*1</f>
        <v>43.553520202636697</v>
      </c>
      <c r="L17113" s="1">
        <f>OWN_TEMP_21_0[[#This Row],[TIME]]/60</f>
        <v>258.14999999999998</v>
      </c>
    </row>
    <row r="17114" spans="1:12" x14ac:dyDescent="0.25">
      <c r="A17114">
        <v>1601817139</v>
      </c>
      <c r="B17114">
        <v>338</v>
      </c>
      <c r="C17114" s="1" t="s">
        <v>13438</v>
      </c>
      <c r="D17114">
        <v>241</v>
      </c>
      <c r="E17114">
        <v>21</v>
      </c>
      <c r="F17114">
        <v>0</v>
      </c>
      <c r="G17114" s="2">
        <v>44108.675219907411</v>
      </c>
      <c r="H17114">
        <f>H17113+OWN_TEMP_21_0[[#This Row],[Столбец2]]</f>
        <v>1601817050</v>
      </c>
      <c r="I17114">
        <v>1</v>
      </c>
      <c r="J17114">
        <f>OWN_TEMP_21_0[[#This Row],[Столбец1]]-P$1</f>
        <v>15490</v>
      </c>
      <c r="K17114">
        <f>OWN_TEMP_21_0[[#This Row],[deg]]*1</f>
        <v>43.890865325927699</v>
      </c>
      <c r="L17114" s="1">
        <f>OWN_TEMP_21_0[[#This Row],[TIME]]/60</f>
        <v>258.16666666666669</v>
      </c>
    </row>
    <row r="17115" spans="1:12" x14ac:dyDescent="0.25">
      <c r="A17115">
        <v>1601817140</v>
      </c>
      <c r="B17115">
        <v>291</v>
      </c>
      <c r="C17115" s="1" t="s">
        <v>13460</v>
      </c>
      <c r="D17115">
        <v>242</v>
      </c>
      <c r="E17115">
        <v>21</v>
      </c>
      <c r="F17115">
        <v>0</v>
      </c>
      <c r="G17115" s="2">
        <v>44108.67523148148</v>
      </c>
      <c r="H17115">
        <f>H17114+OWN_TEMP_21_0[[#This Row],[Столбец2]]</f>
        <v>1601817051</v>
      </c>
      <c r="I17115">
        <v>1</v>
      </c>
      <c r="J17115">
        <f>OWN_TEMP_21_0[[#This Row],[Столбец1]]-P$1</f>
        <v>15491</v>
      </c>
      <c r="K17115">
        <f>OWN_TEMP_21_0[[#This Row],[deg]]*1</f>
        <v>43.984569549560497</v>
      </c>
      <c r="L17115" s="1">
        <f>OWN_TEMP_21_0[[#This Row],[TIME]]/60</f>
        <v>258.18333333333334</v>
      </c>
    </row>
    <row r="17116" spans="1:12" x14ac:dyDescent="0.25">
      <c r="A17116">
        <v>1601817141</v>
      </c>
      <c r="B17116">
        <v>244</v>
      </c>
      <c r="C17116" s="1" t="s">
        <v>4948</v>
      </c>
      <c r="D17116">
        <v>243</v>
      </c>
      <c r="E17116">
        <v>21</v>
      </c>
      <c r="F17116">
        <v>0</v>
      </c>
      <c r="G17116" s="2">
        <v>44108.675243055557</v>
      </c>
      <c r="H17116">
        <f>H17115+OWN_TEMP_21_0[[#This Row],[Столбец2]]</f>
        <v>1601817052</v>
      </c>
      <c r="I17116">
        <v>1</v>
      </c>
      <c r="J17116">
        <f>OWN_TEMP_21_0[[#This Row],[Столбец1]]-P$1</f>
        <v>15492</v>
      </c>
      <c r="K17116">
        <f>OWN_TEMP_21_0[[#This Row],[deg]]*1</f>
        <v>43.703453063964801</v>
      </c>
      <c r="L17116" s="1">
        <f>OWN_TEMP_21_0[[#This Row],[TIME]]/60</f>
        <v>258.2</v>
      </c>
    </row>
    <row r="17117" spans="1:12" x14ac:dyDescent="0.25">
      <c r="A17117">
        <v>1601817142</v>
      </c>
      <c r="B17117">
        <v>198</v>
      </c>
      <c r="C17117" s="1" t="s">
        <v>13455</v>
      </c>
      <c r="D17117">
        <v>244</v>
      </c>
      <c r="E17117">
        <v>21</v>
      </c>
      <c r="F17117">
        <v>0</v>
      </c>
      <c r="G17117" s="2">
        <v>44108.675254629627</v>
      </c>
      <c r="H17117">
        <f>H17116+OWN_TEMP_21_0[[#This Row],[Столбец2]]</f>
        <v>1601817053</v>
      </c>
      <c r="I17117">
        <v>1</v>
      </c>
      <c r="J17117">
        <f>OWN_TEMP_21_0[[#This Row],[Столбец1]]-P$1</f>
        <v>15493</v>
      </c>
      <c r="K17117">
        <f>OWN_TEMP_21_0[[#This Row],[deg]]*1</f>
        <v>43.797153472900298</v>
      </c>
      <c r="L17117" s="1">
        <f>OWN_TEMP_21_0[[#This Row],[TIME]]/60</f>
        <v>258.21666666666664</v>
      </c>
    </row>
    <row r="17118" spans="1:12" x14ac:dyDescent="0.25">
      <c r="A17118">
        <v>1601817143</v>
      </c>
      <c r="B17118">
        <v>151</v>
      </c>
      <c r="C17118" s="1" t="s">
        <v>13467</v>
      </c>
      <c r="D17118">
        <v>245</v>
      </c>
      <c r="E17118">
        <v>21</v>
      </c>
      <c r="F17118">
        <v>0</v>
      </c>
      <c r="G17118" s="2">
        <v>44108.675266203703</v>
      </c>
      <c r="H17118">
        <f>H17117+OWN_TEMP_21_0[[#This Row],[Столбец2]]</f>
        <v>1601817054</v>
      </c>
      <c r="I17118">
        <v>1</v>
      </c>
      <c r="J17118">
        <f>OWN_TEMP_21_0[[#This Row],[Столбец1]]-P$1</f>
        <v>15494</v>
      </c>
      <c r="K17118">
        <f>OWN_TEMP_21_0[[#This Row],[deg]]*1</f>
        <v>44.040786743163999</v>
      </c>
      <c r="L17118" s="1">
        <f>OWN_TEMP_21_0[[#This Row],[TIME]]/60</f>
        <v>258.23333333333335</v>
      </c>
    </row>
    <row r="17119" spans="1:12" x14ac:dyDescent="0.25">
      <c r="A17119">
        <v>1601817144</v>
      </c>
      <c r="B17119">
        <v>104</v>
      </c>
      <c r="C17119" s="1" t="s">
        <v>839</v>
      </c>
      <c r="D17119">
        <v>246</v>
      </c>
      <c r="E17119">
        <v>21</v>
      </c>
      <c r="F17119">
        <v>0</v>
      </c>
      <c r="G17119" s="2">
        <v>44108.67527777778</v>
      </c>
      <c r="H17119">
        <f>H17118+OWN_TEMP_21_0[[#This Row],[Столбец2]]</f>
        <v>1601817055</v>
      </c>
      <c r="I17119">
        <v>1</v>
      </c>
      <c r="J17119">
        <f>OWN_TEMP_21_0[[#This Row],[Столбец1]]-P$1</f>
        <v>15495</v>
      </c>
      <c r="K17119">
        <f>OWN_TEMP_21_0[[#This Row],[deg]]*1</f>
        <v>43.965827941894503</v>
      </c>
      <c r="L17119" s="1">
        <f>OWN_TEMP_21_0[[#This Row],[TIME]]/60</f>
        <v>258.25</v>
      </c>
    </row>
    <row r="17120" spans="1:12" x14ac:dyDescent="0.25">
      <c r="A17120">
        <v>1601817145</v>
      </c>
      <c r="B17120">
        <v>57</v>
      </c>
      <c r="C17120" s="1" t="s">
        <v>5021</v>
      </c>
      <c r="D17120">
        <v>247</v>
      </c>
      <c r="E17120">
        <v>21</v>
      </c>
      <c r="F17120">
        <v>0</v>
      </c>
      <c r="G17120" s="2">
        <v>44108.67528935185</v>
      </c>
      <c r="H17120">
        <f>H17119+OWN_TEMP_21_0[[#This Row],[Столбец2]]</f>
        <v>1601817056</v>
      </c>
      <c r="I17120">
        <v>1</v>
      </c>
      <c r="J17120">
        <f>OWN_TEMP_21_0[[#This Row],[Столбец1]]-P$1</f>
        <v>15496</v>
      </c>
      <c r="K17120">
        <f>OWN_TEMP_21_0[[#This Row],[deg]]*1</f>
        <v>44.115756988525298</v>
      </c>
      <c r="L17120" s="1">
        <f>OWN_TEMP_21_0[[#This Row],[TIME]]/60</f>
        <v>258.26666666666665</v>
      </c>
    </row>
    <row r="17121" spans="1:12" x14ac:dyDescent="0.25">
      <c r="A17121">
        <v>1601817146</v>
      </c>
      <c r="B17121">
        <v>11</v>
      </c>
      <c r="C17121" s="1" t="s">
        <v>4970</v>
      </c>
      <c r="D17121">
        <v>248</v>
      </c>
      <c r="E17121">
        <v>21</v>
      </c>
      <c r="F17121">
        <v>0</v>
      </c>
      <c r="G17121" s="2">
        <v>44108.675300925926</v>
      </c>
      <c r="H17121">
        <f>H17120+OWN_TEMP_21_0[[#This Row],[Столбец2]]</f>
        <v>1601817057</v>
      </c>
      <c r="I17121">
        <v>1</v>
      </c>
      <c r="J17121">
        <f>OWN_TEMP_21_0[[#This Row],[Столбец1]]-P$1</f>
        <v>15497</v>
      </c>
      <c r="K17121">
        <f>OWN_TEMP_21_0[[#This Row],[deg]]*1</f>
        <v>43.534786224365199</v>
      </c>
      <c r="L17121" s="1">
        <f>OWN_TEMP_21_0[[#This Row],[TIME]]/60</f>
        <v>258.28333333333336</v>
      </c>
    </row>
    <row r="17122" spans="1:12" x14ac:dyDescent="0.25">
      <c r="A17122">
        <v>1601817146</v>
      </c>
      <c r="B17122">
        <v>964</v>
      </c>
      <c r="C17122" s="1" t="s">
        <v>4929</v>
      </c>
      <c r="D17122">
        <v>249</v>
      </c>
      <c r="E17122">
        <v>21</v>
      </c>
      <c r="F17122">
        <v>0</v>
      </c>
      <c r="G17122" s="2">
        <v>44108.675300925926</v>
      </c>
      <c r="H17122">
        <f>H17121+OWN_TEMP_21_0[[#This Row],[Столбец2]]</f>
        <v>1601817058</v>
      </c>
      <c r="I17122">
        <v>1</v>
      </c>
      <c r="J17122">
        <f>OWN_TEMP_21_0[[#This Row],[Столбец1]]-P$1</f>
        <v>15498</v>
      </c>
      <c r="K17122">
        <f>OWN_TEMP_21_0[[#This Row],[deg]]*1</f>
        <v>43.516048431396399</v>
      </c>
      <c r="L17122" s="1">
        <f>OWN_TEMP_21_0[[#This Row],[TIME]]/60</f>
        <v>258.3</v>
      </c>
    </row>
    <row r="17123" spans="1:12" x14ac:dyDescent="0.25">
      <c r="A17123">
        <v>1601817147</v>
      </c>
      <c r="B17123">
        <v>917</v>
      </c>
      <c r="C17123" s="1" t="s">
        <v>4966</v>
      </c>
      <c r="D17123">
        <v>250</v>
      </c>
      <c r="E17123">
        <v>21</v>
      </c>
      <c r="F17123">
        <v>0</v>
      </c>
      <c r="G17123" s="2">
        <v>44108.675312500003</v>
      </c>
      <c r="H17123">
        <f>H17122+OWN_TEMP_21_0[[#This Row],[Столбец2]]</f>
        <v>1601817059</v>
      </c>
      <c r="I17123">
        <v>1</v>
      </c>
      <c r="J17123">
        <f>OWN_TEMP_21_0[[#This Row],[Столбец1]]-P$1</f>
        <v>15499</v>
      </c>
      <c r="K17123">
        <f>OWN_TEMP_21_0[[#This Row],[deg]]*1</f>
        <v>43.403598785400298</v>
      </c>
      <c r="L17123" s="1">
        <f>OWN_TEMP_21_0[[#This Row],[TIME]]/60</f>
        <v>258.31666666666666</v>
      </c>
    </row>
    <row r="17124" spans="1:12" x14ac:dyDescent="0.25">
      <c r="A17124">
        <v>1601817148</v>
      </c>
      <c r="B17124">
        <v>870</v>
      </c>
      <c r="C17124" s="1" t="s">
        <v>315</v>
      </c>
      <c r="D17124">
        <v>251</v>
      </c>
      <c r="E17124">
        <v>21</v>
      </c>
      <c r="F17124">
        <v>0</v>
      </c>
      <c r="G17124" s="2">
        <v>44108.675324074073</v>
      </c>
      <c r="H17124">
        <f>H17123+OWN_TEMP_21_0[[#This Row],[Столбец2]]</f>
        <v>1601817060</v>
      </c>
      <c r="I17124">
        <v>1</v>
      </c>
      <c r="J17124">
        <f>OWN_TEMP_21_0[[#This Row],[Столбец1]]-P$1</f>
        <v>15500</v>
      </c>
      <c r="K17124">
        <f>OWN_TEMP_21_0[[#This Row],[deg]]*1</f>
        <v>43.497303009033203</v>
      </c>
      <c r="L17124" s="1">
        <f>OWN_TEMP_21_0[[#This Row],[TIME]]/60</f>
        <v>258.33333333333331</v>
      </c>
    </row>
    <row r="17125" spans="1:12" x14ac:dyDescent="0.25">
      <c r="A17125">
        <v>1601817149</v>
      </c>
      <c r="B17125">
        <v>823</v>
      </c>
      <c r="C17125" s="1" t="s">
        <v>13425</v>
      </c>
      <c r="D17125">
        <v>252</v>
      </c>
      <c r="E17125">
        <v>21</v>
      </c>
      <c r="F17125">
        <v>0</v>
      </c>
      <c r="G17125" s="2">
        <v>44108.675335648149</v>
      </c>
      <c r="H17125">
        <f>H17124+OWN_TEMP_21_0[[#This Row],[Столбец2]]</f>
        <v>1601817061</v>
      </c>
      <c r="I17125">
        <v>1</v>
      </c>
      <c r="J17125">
        <f>OWN_TEMP_21_0[[#This Row],[Столбец1]]-P$1</f>
        <v>15501</v>
      </c>
      <c r="K17125">
        <f>OWN_TEMP_21_0[[#This Row],[deg]]*1</f>
        <v>43.684707641601499</v>
      </c>
      <c r="L17125" s="1">
        <f>OWN_TEMP_21_0[[#This Row],[TIME]]/60</f>
        <v>258.35000000000002</v>
      </c>
    </row>
    <row r="17126" spans="1:12" x14ac:dyDescent="0.25">
      <c r="A17126">
        <v>1601817150</v>
      </c>
      <c r="B17126">
        <v>777</v>
      </c>
      <c r="C17126" s="1" t="s">
        <v>13439</v>
      </c>
      <c r="D17126">
        <v>253</v>
      </c>
      <c r="E17126">
        <v>21</v>
      </c>
      <c r="F17126">
        <v>0</v>
      </c>
      <c r="G17126" s="2">
        <v>44108.675347222219</v>
      </c>
      <c r="H17126">
        <f>H17125+OWN_TEMP_21_0[[#This Row],[Столбец2]]</f>
        <v>1601817062</v>
      </c>
      <c r="I17126">
        <v>1</v>
      </c>
      <c r="J17126">
        <f>OWN_TEMP_21_0[[#This Row],[Столбец1]]-P$1</f>
        <v>15502</v>
      </c>
      <c r="K17126">
        <f>OWN_TEMP_21_0[[#This Row],[deg]]*1</f>
        <v>43.722190856933501</v>
      </c>
      <c r="L17126" s="1">
        <f>OWN_TEMP_21_0[[#This Row],[TIME]]/60</f>
        <v>258.36666666666667</v>
      </c>
    </row>
    <row r="17127" spans="1:12" x14ac:dyDescent="0.25">
      <c r="A17127">
        <v>1601817151</v>
      </c>
      <c r="B17127">
        <v>730</v>
      </c>
      <c r="C17127" s="1" t="s">
        <v>13382</v>
      </c>
      <c r="D17127">
        <v>254</v>
      </c>
      <c r="E17127">
        <v>21</v>
      </c>
      <c r="F17127">
        <v>0</v>
      </c>
      <c r="G17127" s="2">
        <v>44108.675358796296</v>
      </c>
      <c r="H17127">
        <f>H17126+OWN_TEMP_21_0[[#This Row],[Столбец2]]</f>
        <v>1601817063</v>
      </c>
      <c r="I17127">
        <v>1</v>
      </c>
      <c r="J17127">
        <f>OWN_TEMP_21_0[[#This Row],[Столбец1]]-P$1</f>
        <v>15503</v>
      </c>
      <c r="K17127">
        <f>OWN_TEMP_21_0[[#This Row],[deg]]*1</f>
        <v>43.497306823730398</v>
      </c>
      <c r="L17127" s="1">
        <f>OWN_TEMP_21_0[[#This Row],[TIME]]/60</f>
        <v>258.38333333333333</v>
      </c>
    </row>
    <row r="17128" spans="1:12" x14ac:dyDescent="0.25">
      <c r="A17128">
        <v>1601817152</v>
      </c>
      <c r="B17128">
        <v>683</v>
      </c>
      <c r="C17128" s="1" t="s">
        <v>13385</v>
      </c>
      <c r="D17128">
        <v>255</v>
      </c>
      <c r="E17128">
        <v>21</v>
      </c>
      <c r="F17128">
        <v>0</v>
      </c>
      <c r="G17128" s="2">
        <v>44108.675370370373</v>
      </c>
      <c r="H17128">
        <f>H17127+OWN_TEMP_21_0[[#This Row],[Столбец2]]</f>
        <v>1601817064</v>
      </c>
      <c r="I17128">
        <v>1</v>
      </c>
      <c r="J17128">
        <f>OWN_TEMP_21_0[[#This Row],[Столбец1]]-P$1</f>
        <v>15504</v>
      </c>
      <c r="K17128">
        <f>OWN_TEMP_21_0[[#This Row],[deg]]*1</f>
        <v>43.478557586669901</v>
      </c>
      <c r="L17128" s="1">
        <f>OWN_TEMP_21_0[[#This Row],[TIME]]/60</f>
        <v>258.39999999999998</v>
      </c>
    </row>
    <row r="17129" spans="1:12" x14ac:dyDescent="0.25">
      <c r="A17129">
        <v>1601817153</v>
      </c>
      <c r="B17129">
        <v>637</v>
      </c>
      <c r="C17129" s="1" t="s">
        <v>13390</v>
      </c>
      <c r="D17129">
        <v>0</v>
      </c>
      <c r="E17129">
        <v>21</v>
      </c>
      <c r="F17129">
        <v>0</v>
      </c>
      <c r="G17129" s="2">
        <v>44108.675381944442</v>
      </c>
      <c r="H17129">
        <f>H17128+OWN_TEMP_21_0[[#This Row],[Столбец2]]</f>
        <v>1601817065</v>
      </c>
      <c r="I17129">
        <v>1</v>
      </c>
      <c r="J17129">
        <f>OWN_TEMP_21_0[[#This Row],[Столбец1]]-P$1</f>
        <v>15505</v>
      </c>
      <c r="K17129">
        <f>OWN_TEMP_21_0[[#This Row],[deg]]*1</f>
        <v>43.366111755371001</v>
      </c>
      <c r="L17129" s="1">
        <f>OWN_TEMP_21_0[[#This Row],[TIME]]/60</f>
        <v>258.41666666666669</v>
      </c>
    </row>
    <row r="17130" spans="1:12" x14ac:dyDescent="0.25">
      <c r="A17130">
        <v>1601817156</v>
      </c>
      <c r="B17130">
        <v>428</v>
      </c>
      <c r="C17130" s="1" t="s">
        <v>4948</v>
      </c>
      <c r="D17130">
        <v>1</v>
      </c>
      <c r="E17130">
        <v>21</v>
      </c>
      <c r="F17130">
        <v>0</v>
      </c>
      <c r="G17130" s="2">
        <v>44108.675416666665</v>
      </c>
      <c r="H17130">
        <f>H17129+OWN_TEMP_21_0[[#This Row],[Столбец2]]</f>
        <v>1601817066</v>
      </c>
      <c r="I17130">
        <v>1</v>
      </c>
      <c r="J17130">
        <f>OWN_TEMP_21_0[[#This Row],[Столбец1]]-P$1</f>
        <v>15506</v>
      </c>
      <c r="K17130">
        <f>OWN_TEMP_21_0[[#This Row],[deg]]*1</f>
        <v>43.703453063964801</v>
      </c>
      <c r="L17130" s="1">
        <f>OWN_TEMP_21_0[[#This Row],[TIME]]/60</f>
        <v>258.43333333333334</v>
      </c>
    </row>
    <row r="17131" spans="1:12" x14ac:dyDescent="0.25">
      <c r="A17131">
        <v>1601817157</v>
      </c>
      <c r="B17131">
        <v>382</v>
      </c>
      <c r="C17131" s="1" t="s">
        <v>13383</v>
      </c>
      <c r="D17131">
        <v>2</v>
      </c>
      <c r="E17131">
        <v>21</v>
      </c>
      <c r="F17131">
        <v>0</v>
      </c>
      <c r="G17131" s="2">
        <v>44108.675428240742</v>
      </c>
      <c r="H17131">
        <f>H17130+OWN_TEMP_21_0[[#This Row],[Столбец2]]</f>
        <v>1601817067</v>
      </c>
      <c r="I17131">
        <v>1</v>
      </c>
      <c r="J17131">
        <f>OWN_TEMP_21_0[[#This Row],[Столбец1]]-P$1</f>
        <v>15507</v>
      </c>
      <c r="K17131">
        <f>OWN_TEMP_21_0[[#This Row],[deg]]*1</f>
        <v>43.403594970703097</v>
      </c>
      <c r="L17131" s="1">
        <f>OWN_TEMP_21_0[[#This Row],[TIME]]/60</f>
        <v>258.45</v>
      </c>
    </row>
    <row r="17132" spans="1:12" x14ac:dyDescent="0.25">
      <c r="A17132">
        <v>1601817158</v>
      </c>
      <c r="B17132">
        <v>335</v>
      </c>
      <c r="C17132" s="1" t="s">
        <v>849</v>
      </c>
      <c r="D17132">
        <v>3</v>
      </c>
      <c r="E17132">
        <v>21</v>
      </c>
      <c r="F17132">
        <v>0</v>
      </c>
      <c r="G17132" s="2">
        <v>44108.675439814811</v>
      </c>
      <c r="H17132">
        <f>H17131+OWN_TEMP_21_0[[#This Row],[Столбец2]]</f>
        <v>1601817068</v>
      </c>
      <c r="I17132">
        <v>1</v>
      </c>
      <c r="J17132">
        <f>OWN_TEMP_21_0[[#This Row],[Столбец1]]-P$1</f>
        <v>15508</v>
      </c>
      <c r="K17132">
        <f>OWN_TEMP_21_0[[#This Row],[deg]]*1</f>
        <v>43.534782409667898</v>
      </c>
      <c r="L17132" s="1">
        <f>OWN_TEMP_21_0[[#This Row],[TIME]]/60</f>
        <v>258.46666666666664</v>
      </c>
    </row>
    <row r="17133" spans="1:12" x14ac:dyDescent="0.25">
      <c r="A17133">
        <v>1601817159</v>
      </c>
      <c r="B17133">
        <v>288</v>
      </c>
      <c r="C17133" s="1" t="s">
        <v>864</v>
      </c>
      <c r="D17133">
        <v>4</v>
      </c>
      <c r="E17133">
        <v>21</v>
      </c>
      <c r="F17133">
        <v>0</v>
      </c>
      <c r="G17133" s="2">
        <v>44108.675451388888</v>
      </c>
      <c r="H17133">
        <f>H17132+OWN_TEMP_21_0[[#This Row],[Столбец2]]</f>
        <v>1601817069</v>
      </c>
      <c r="I17133">
        <v>1</v>
      </c>
      <c r="J17133">
        <f>OWN_TEMP_21_0[[#This Row],[Столбец1]]-P$1</f>
        <v>15509</v>
      </c>
      <c r="K17133">
        <f>OWN_TEMP_21_0[[#This Row],[deg]]*1</f>
        <v>43.384857177734297</v>
      </c>
      <c r="L17133" s="1">
        <f>OWN_TEMP_21_0[[#This Row],[TIME]]/60</f>
        <v>258.48333333333335</v>
      </c>
    </row>
    <row r="17134" spans="1:12" x14ac:dyDescent="0.25">
      <c r="A17134">
        <v>1601817160</v>
      </c>
      <c r="B17134">
        <v>241</v>
      </c>
      <c r="C17134" s="1" t="s">
        <v>13425</v>
      </c>
      <c r="D17134">
        <v>5</v>
      </c>
      <c r="E17134">
        <v>21</v>
      </c>
      <c r="F17134">
        <v>0</v>
      </c>
      <c r="G17134" s="2">
        <v>44108.675462962965</v>
      </c>
      <c r="H17134">
        <f>H17133+OWN_TEMP_21_0[[#This Row],[Столбец2]]</f>
        <v>1601817070</v>
      </c>
      <c r="I17134">
        <v>1</v>
      </c>
      <c r="J17134">
        <f>OWN_TEMP_21_0[[#This Row],[Столбец1]]-P$1</f>
        <v>15510</v>
      </c>
      <c r="K17134">
        <f>OWN_TEMP_21_0[[#This Row],[deg]]*1</f>
        <v>43.684707641601499</v>
      </c>
      <c r="L17134" s="1">
        <f>OWN_TEMP_21_0[[#This Row],[TIME]]/60</f>
        <v>258.5</v>
      </c>
    </row>
    <row r="17135" spans="1:12" x14ac:dyDescent="0.25">
      <c r="A17135">
        <v>1601817161</v>
      </c>
      <c r="B17135">
        <v>194</v>
      </c>
      <c r="C17135" s="1" t="s">
        <v>13436</v>
      </c>
      <c r="D17135">
        <v>6</v>
      </c>
      <c r="E17135">
        <v>21</v>
      </c>
      <c r="F17135">
        <v>0</v>
      </c>
      <c r="G17135" s="2">
        <v>44108.675474537034</v>
      </c>
      <c r="H17135">
        <f>H17134+OWN_TEMP_21_0[[#This Row],[Столбец2]]</f>
        <v>1601817071</v>
      </c>
      <c r="I17135">
        <v>1</v>
      </c>
      <c r="J17135">
        <f>OWN_TEMP_21_0[[#This Row],[Столбец1]]-P$1</f>
        <v>15511</v>
      </c>
      <c r="K17135">
        <f>OWN_TEMP_21_0[[#This Row],[deg]]*1</f>
        <v>43.478569030761697</v>
      </c>
      <c r="L17135" s="1">
        <f>OWN_TEMP_21_0[[#This Row],[TIME]]/60</f>
        <v>258.51666666666665</v>
      </c>
    </row>
    <row r="17136" spans="1:12" x14ac:dyDescent="0.25">
      <c r="A17136">
        <v>1601817162</v>
      </c>
      <c r="B17136">
        <v>147</v>
      </c>
      <c r="C17136" s="1" t="s">
        <v>13385</v>
      </c>
      <c r="D17136">
        <v>7</v>
      </c>
      <c r="E17136">
        <v>21</v>
      </c>
      <c r="F17136">
        <v>0</v>
      </c>
      <c r="G17136" s="2">
        <v>44108.675486111111</v>
      </c>
      <c r="H17136">
        <f>H17135+OWN_TEMP_21_0[[#This Row],[Столбец2]]</f>
        <v>1601817072</v>
      </c>
      <c r="I17136">
        <v>1</v>
      </c>
      <c r="J17136">
        <f>OWN_TEMP_21_0[[#This Row],[Столбец1]]-P$1</f>
        <v>15512</v>
      </c>
      <c r="K17136">
        <f>OWN_TEMP_21_0[[#This Row],[deg]]*1</f>
        <v>43.478557586669901</v>
      </c>
      <c r="L17136" s="1">
        <f>OWN_TEMP_21_0[[#This Row],[TIME]]/60</f>
        <v>258.53333333333336</v>
      </c>
    </row>
    <row r="17137" spans="1:12" x14ac:dyDescent="0.25">
      <c r="A17137">
        <v>1601817163</v>
      </c>
      <c r="B17137">
        <v>100</v>
      </c>
      <c r="C17137" s="1" t="s">
        <v>4953</v>
      </c>
      <c r="D17137">
        <v>8</v>
      </c>
      <c r="E17137">
        <v>21</v>
      </c>
      <c r="F17137">
        <v>0</v>
      </c>
      <c r="G17137" s="2">
        <v>44108.675497685188</v>
      </c>
      <c r="H17137">
        <f>H17136+OWN_TEMP_21_0[[#This Row],[Столбец2]]</f>
        <v>1601817073</v>
      </c>
      <c r="I17137">
        <v>1</v>
      </c>
      <c r="J17137">
        <f>OWN_TEMP_21_0[[#This Row],[Столбец1]]-P$1</f>
        <v>15513</v>
      </c>
      <c r="K17137">
        <f>OWN_TEMP_21_0[[#This Row],[deg]]*1</f>
        <v>43.441082000732401</v>
      </c>
      <c r="L17137" s="1">
        <f>OWN_TEMP_21_0[[#This Row],[TIME]]/60</f>
        <v>258.55</v>
      </c>
    </row>
    <row r="17138" spans="1:12" x14ac:dyDescent="0.25">
      <c r="A17138">
        <v>1601817164</v>
      </c>
      <c r="B17138">
        <v>53</v>
      </c>
      <c r="C17138" s="1" t="s">
        <v>13382</v>
      </c>
      <c r="D17138">
        <v>9</v>
      </c>
      <c r="E17138">
        <v>21</v>
      </c>
      <c r="F17138">
        <v>0</v>
      </c>
      <c r="G17138" s="2">
        <v>44108.675509259258</v>
      </c>
      <c r="H17138">
        <f>H17137+OWN_TEMP_21_0[[#This Row],[Столбец2]]</f>
        <v>1601817074</v>
      </c>
      <c r="I17138">
        <v>1</v>
      </c>
      <c r="J17138">
        <f>OWN_TEMP_21_0[[#This Row],[Столбец1]]-P$1</f>
        <v>15514</v>
      </c>
      <c r="K17138">
        <f>OWN_TEMP_21_0[[#This Row],[deg]]*1</f>
        <v>43.497306823730398</v>
      </c>
      <c r="L17138" s="1">
        <f>OWN_TEMP_21_0[[#This Row],[TIME]]/60</f>
        <v>258.56666666666666</v>
      </c>
    </row>
    <row r="17139" spans="1:12" x14ac:dyDescent="0.25">
      <c r="A17139">
        <v>1601817165</v>
      </c>
      <c r="B17139">
        <v>6</v>
      </c>
      <c r="C17139" s="1" t="s">
        <v>13396</v>
      </c>
      <c r="D17139">
        <v>10</v>
      </c>
      <c r="E17139">
        <v>21</v>
      </c>
      <c r="F17139">
        <v>0</v>
      </c>
      <c r="G17139" s="2">
        <v>44108.675520833334</v>
      </c>
      <c r="H17139">
        <f>H17138+OWN_TEMP_21_0[[#This Row],[Столбец2]]</f>
        <v>1601817075</v>
      </c>
      <c r="I17139">
        <v>1</v>
      </c>
      <c r="J17139">
        <f>OWN_TEMP_21_0[[#This Row],[Столбец1]]-P$1</f>
        <v>15515</v>
      </c>
      <c r="K17139">
        <f>OWN_TEMP_21_0[[#This Row],[deg]]*1</f>
        <v>43.1974487304687</v>
      </c>
      <c r="L17139" s="1">
        <f>OWN_TEMP_21_0[[#This Row],[TIME]]/60</f>
        <v>258.58333333333331</v>
      </c>
    </row>
    <row r="17140" spans="1:12" x14ac:dyDescent="0.25">
      <c r="A17140">
        <v>1601817165</v>
      </c>
      <c r="B17140">
        <v>959</v>
      </c>
      <c r="C17140" s="1" t="s">
        <v>4951</v>
      </c>
      <c r="D17140">
        <v>11</v>
      </c>
      <c r="E17140">
        <v>21</v>
      </c>
      <c r="F17140">
        <v>0</v>
      </c>
      <c r="G17140" s="2">
        <v>44108.675520833334</v>
      </c>
      <c r="H17140">
        <f>H17139+OWN_TEMP_21_0[[#This Row],[Столбец2]]</f>
        <v>1601817076</v>
      </c>
      <c r="I17140">
        <v>1</v>
      </c>
      <c r="J17140">
        <f>OWN_TEMP_21_0[[#This Row],[Столбец1]]-P$1</f>
        <v>15516</v>
      </c>
      <c r="K17140">
        <f>OWN_TEMP_21_0[[#This Row],[deg]]*1</f>
        <v>43.253669738769503</v>
      </c>
      <c r="L17140" s="1">
        <f>OWN_TEMP_21_0[[#This Row],[TIME]]/60</f>
        <v>258.60000000000002</v>
      </c>
    </row>
    <row r="17141" spans="1:12" x14ac:dyDescent="0.25">
      <c r="A17141">
        <v>1601817166</v>
      </c>
      <c r="B17141">
        <v>913</v>
      </c>
      <c r="C17141" s="1" t="s">
        <v>314</v>
      </c>
      <c r="D17141">
        <v>12</v>
      </c>
      <c r="E17141">
        <v>21</v>
      </c>
      <c r="F17141">
        <v>0</v>
      </c>
      <c r="G17141" s="2">
        <v>44108.675532407404</v>
      </c>
      <c r="H17141">
        <f>H17140+OWN_TEMP_21_0[[#This Row],[Столбец2]]</f>
        <v>1601817077</v>
      </c>
      <c r="I17141">
        <v>1</v>
      </c>
      <c r="J17141">
        <f>OWN_TEMP_21_0[[#This Row],[Столбец1]]-P$1</f>
        <v>15517</v>
      </c>
      <c r="K17141">
        <f>OWN_TEMP_21_0[[#This Row],[deg]]*1</f>
        <v>43.459823608398402</v>
      </c>
      <c r="L17141" s="1">
        <f>OWN_TEMP_21_0[[#This Row],[TIME]]/60</f>
        <v>258.61666666666667</v>
      </c>
    </row>
    <row r="17142" spans="1:12" x14ac:dyDescent="0.25">
      <c r="A17142">
        <v>1601817167</v>
      </c>
      <c r="B17142">
        <v>866</v>
      </c>
      <c r="C17142" s="1" t="s">
        <v>13374</v>
      </c>
      <c r="D17142">
        <v>13</v>
      </c>
      <c r="E17142">
        <v>21</v>
      </c>
      <c r="F17142">
        <v>0</v>
      </c>
      <c r="G17142" s="2">
        <v>44108.675543981481</v>
      </c>
      <c r="H17142">
        <f>H17141+OWN_TEMP_21_0[[#This Row],[Столбец2]]</f>
        <v>1601817078</v>
      </c>
      <c r="I17142">
        <v>1</v>
      </c>
      <c r="J17142">
        <f>OWN_TEMP_21_0[[#This Row],[Столбец1]]-P$1</f>
        <v>15518</v>
      </c>
      <c r="K17142">
        <f>OWN_TEMP_21_0[[#This Row],[deg]]*1</f>
        <v>43.347373962402301</v>
      </c>
      <c r="L17142" s="1">
        <f>OWN_TEMP_21_0[[#This Row],[TIME]]/60</f>
        <v>258.63333333333333</v>
      </c>
    </row>
    <row r="17143" spans="1:12" x14ac:dyDescent="0.25">
      <c r="A17143">
        <v>1601817168</v>
      </c>
      <c r="B17143">
        <v>819</v>
      </c>
      <c r="C17143" s="1" t="s">
        <v>13372</v>
      </c>
      <c r="D17143">
        <v>14</v>
      </c>
      <c r="E17143">
        <v>21</v>
      </c>
      <c r="F17143">
        <v>0</v>
      </c>
      <c r="G17143" s="2">
        <v>44108.675555555557</v>
      </c>
      <c r="H17143">
        <f>H17142+OWN_TEMP_21_0[[#This Row],[Столбец2]]</f>
        <v>1601817079</v>
      </c>
      <c r="I17143">
        <v>1</v>
      </c>
      <c r="J17143">
        <f>OWN_TEMP_21_0[[#This Row],[Столбец1]]-P$1</f>
        <v>15519</v>
      </c>
      <c r="K17143">
        <f>OWN_TEMP_21_0[[#This Row],[deg]]*1</f>
        <v>43.309890747070298</v>
      </c>
      <c r="L17143" s="1">
        <f>OWN_TEMP_21_0[[#This Row],[TIME]]/60</f>
        <v>258.64999999999998</v>
      </c>
    </row>
    <row r="17144" spans="1:12" x14ac:dyDescent="0.25">
      <c r="A17144">
        <v>1601817169</v>
      </c>
      <c r="B17144">
        <v>772</v>
      </c>
      <c r="C17144" s="1" t="s">
        <v>13376</v>
      </c>
      <c r="D17144">
        <v>15</v>
      </c>
      <c r="E17144">
        <v>21</v>
      </c>
      <c r="F17144">
        <v>0</v>
      </c>
      <c r="G17144" s="2">
        <v>44108.675567129627</v>
      </c>
      <c r="H17144">
        <f>H17143+OWN_TEMP_21_0[[#This Row],[Столбец2]]</f>
        <v>1601817080</v>
      </c>
      <c r="I17144">
        <v>1</v>
      </c>
      <c r="J17144">
        <f>OWN_TEMP_21_0[[#This Row],[Столбец1]]-P$1</f>
        <v>15520</v>
      </c>
      <c r="K17144">
        <f>OWN_TEMP_21_0[[#This Row],[deg]]*1</f>
        <v>43.141223907470703</v>
      </c>
      <c r="L17144" s="1">
        <f>OWN_TEMP_21_0[[#This Row],[TIME]]/60</f>
        <v>258.66666666666669</v>
      </c>
    </row>
    <row r="17145" spans="1:12" x14ac:dyDescent="0.25">
      <c r="A17145">
        <v>1601817170</v>
      </c>
      <c r="B17145">
        <v>725</v>
      </c>
      <c r="C17145" s="1" t="s">
        <v>13329</v>
      </c>
      <c r="D17145">
        <v>16</v>
      </c>
      <c r="E17145">
        <v>21</v>
      </c>
      <c r="F17145">
        <v>0</v>
      </c>
      <c r="G17145" s="2">
        <v>44108.675578703704</v>
      </c>
      <c r="H17145">
        <f>H17144+OWN_TEMP_21_0[[#This Row],[Столбец2]]</f>
        <v>1601817081</v>
      </c>
      <c r="I17145">
        <v>1</v>
      </c>
      <c r="J17145">
        <f>OWN_TEMP_21_0[[#This Row],[Столбец1]]-P$1</f>
        <v>15521</v>
      </c>
      <c r="K17145">
        <f>OWN_TEMP_21_0[[#This Row],[deg]]*1</f>
        <v>42.953815460205</v>
      </c>
      <c r="L17145" s="1">
        <f>OWN_TEMP_21_0[[#This Row],[TIME]]/60</f>
        <v>258.68333333333334</v>
      </c>
    </row>
    <row r="17146" spans="1:12" x14ac:dyDescent="0.25">
      <c r="A17146">
        <v>1601817171</v>
      </c>
      <c r="B17146">
        <v>678</v>
      </c>
      <c r="C17146" s="1" t="s">
        <v>13370</v>
      </c>
      <c r="D17146">
        <v>17</v>
      </c>
      <c r="E17146">
        <v>21</v>
      </c>
      <c r="F17146">
        <v>0</v>
      </c>
      <c r="G17146" s="2">
        <v>44108.67559027778</v>
      </c>
      <c r="H17146">
        <f>H17145+OWN_TEMP_21_0[[#This Row],[Столбец2]]</f>
        <v>1601817082</v>
      </c>
      <c r="I17146">
        <v>1</v>
      </c>
      <c r="J17146">
        <f>OWN_TEMP_21_0[[#This Row],[Столбец1]]-P$1</f>
        <v>15522</v>
      </c>
      <c r="K17146">
        <f>OWN_TEMP_21_0[[#This Row],[deg]]*1</f>
        <v>43.1787109375</v>
      </c>
      <c r="L17146" s="1">
        <f>OWN_TEMP_21_0[[#This Row],[TIME]]/60</f>
        <v>258.7</v>
      </c>
    </row>
    <row r="17147" spans="1:12" x14ac:dyDescent="0.25">
      <c r="A17147">
        <v>1601817172</v>
      </c>
      <c r="B17147">
        <v>631</v>
      </c>
      <c r="C17147" s="1" t="s">
        <v>4963</v>
      </c>
      <c r="D17147">
        <v>18</v>
      </c>
      <c r="E17147">
        <v>21</v>
      </c>
      <c r="F17147">
        <v>0</v>
      </c>
      <c r="G17147" s="2">
        <v>44108.67560185185</v>
      </c>
      <c r="H17147">
        <f>H17146+OWN_TEMP_21_0[[#This Row],[Столбец2]]</f>
        <v>1601817083</v>
      </c>
      <c r="I17147">
        <v>1</v>
      </c>
      <c r="J17147">
        <f>OWN_TEMP_21_0[[#This Row],[Столбец1]]-P$1</f>
        <v>15523</v>
      </c>
      <c r="K17147">
        <f>OWN_TEMP_21_0[[#This Row],[deg]]*1</f>
        <v>43.309898376464801</v>
      </c>
      <c r="L17147" s="1">
        <f>OWN_TEMP_21_0[[#This Row],[TIME]]/60</f>
        <v>258.71666666666664</v>
      </c>
    </row>
    <row r="17148" spans="1:12" x14ac:dyDescent="0.25">
      <c r="A17148">
        <v>1601817173</v>
      </c>
      <c r="B17148">
        <v>584</v>
      </c>
      <c r="C17148" s="1" t="s">
        <v>306</v>
      </c>
      <c r="D17148">
        <v>19</v>
      </c>
      <c r="E17148">
        <v>21</v>
      </c>
      <c r="F17148">
        <v>0</v>
      </c>
      <c r="G17148" s="2">
        <v>44108.675613425927</v>
      </c>
      <c r="H17148">
        <f>H17147+OWN_TEMP_21_0[[#This Row],[Столбец2]]</f>
        <v>1601817084</v>
      </c>
      <c r="I17148">
        <v>1</v>
      </c>
      <c r="J17148">
        <f>OWN_TEMP_21_0[[#This Row],[Столбец1]]-P$1</f>
        <v>15524</v>
      </c>
      <c r="K17148">
        <f>OWN_TEMP_21_0[[#This Row],[deg]]*1</f>
        <v>42.878852844238203</v>
      </c>
      <c r="L17148" s="1">
        <f>OWN_TEMP_21_0[[#This Row],[TIME]]/60</f>
        <v>258.73333333333335</v>
      </c>
    </row>
    <row r="17149" spans="1:12" x14ac:dyDescent="0.25">
      <c r="A17149">
        <v>1601817174</v>
      </c>
      <c r="B17149">
        <v>537</v>
      </c>
      <c r="C17149" s="1" t="s">
        <v>13330</v>
      </c>
      <c r="D17149">
        <v>20</v>
      </c>
      <c r="E17149">
        <v>21</v>
      </c>
      <c r="F17149">
        <v>0</v>
      </c>
      <c r="G17149" s="2">
        <v>44108.675625000003</v>
      </c>
      <c r="H17149">
        <f>H17148+OWN_TEMP_21_0[[#This Row],[Столбец2]]</f>
        <v>1601817085</v>
      </c>
      <c r="I17149">
        <v>1</v>
      </c>
      <c r="J17149">
        <f>OWN_TEMP_21_0[[#This Row],[Столбец1]]-P$1</f>
        <v>15525</v>
      </c>
      <c r="K17149">
        <f>OWN_TEMP_21_0[[#This Row],[deg]]*1</f>
        <v>42.822628021240199</v>
      </c>
      <c r="L17149" s="1">
        <f>OWN_TEMP_21_0[[#This Row],[TIME]]/60</f>
        <v>258.75</v>
      </c>
    </row>
    <row r="17150" spans="1:12" x14ac:dyDescent="0.25">
      <c r="A17150">
        <v>1601817175</v>
      </c>
      <c r="B17150">
        <v>490</v>
      </c>
      <c r="C17150" s="1" t="s">
        <v>13521</v>
      </c>
      <c r="D17150">
        <v>21</v>
      </c>
      <c r="E17150">
        <v>21</v>
      </c>
      <c r="F17150">
        <v>0</v>
      </c>
      <c r="G17150" s="2">
        <v>44108.675636574073</v>
      </c>
      <c r="H17150">
        <f>H17149+OWN_TEMP_21_0[[#This Row],[Столбец2]]</f>
        <v>1601817086</v>
      </c>
      <c r="I17150">
        <v>1</v>
      </c>
      <c r="J17150">
        <f>OWN_TEMP_21_0[[#This Row],[Столбец1]]-P$1</f>
        <v>15526</v>
      </c>
      <c r="K17150">
        <f>OWN_TEMP_21_0[[#This Row],[deg]]*1</f>
        <v>43.010047912597599</v>
      </c>
      <c r="L17150" s="1">
        <f>OWN_TEMP_21_0[[#This Row],[TIME]]/60</f>
        <v>258.76666666666665</v>
      </c>
    </row>
    <row r="17151" spans="1:12" x14ac:dyDescent="0.25">
      <c r="A17151">
        <v>1601817176</v>
      </c>
      <c r="B17151">
        <v>443</v>
      </c>
      <c r="C17151" s="1" t="s">
        <v>306</v>
      </c>
      <c r="D17151">
        <v>22</v>
      </c>
      <c r="E17151">
        <v>21</v>
      </c>
      <c r="F17151">
        <v>0</v>
      </c>
      <c r="G17151" s="2">
        <v>44108.67564814815</v>
      </c>
      <c r="H17151">
        <f>H17150+OWN_TEMP_21_0[[#This Row],[Столбец2]]</f>
        <v>1601817087</v>
      </c>
      <c r="I17151">
        <v>1</v>
      </c>
      <c r="J17151">
        <f>OWN_TEMP_21_0[[#This Row],[Столбец1]]-P$1</f>
        <v>15527</v>
      </c>
      <c r="K17151">
        <f>OWN_TEMP_21_0[[#This Row],[deg]]*1</f>
        <v>42.878852844238203</v>
      </c>
      <c r="L17151" s="1">
        <f>OWN_TEMP_21_0[[#This Row],[TIME]]/60</f>
        <v>258.78333333333336</v>
      </c>
    </row>
    <row r="17152" spans="1:12" x14ac:dyDescent="0.25">
      <c r="A17152">
        <v>1601817177</v>
      </c>
      <c r="B17152">
        <v>396</v>
      </c>
      <c r="C17152" s="1" t="s">
        <v>13402</v>
      </c>
      <c r="D17152">
        <v>23</v>
      </c>
      <c r="E17152">
        <v>21</v>
      </c>
      <c r="F17152">
        <v>0</v>
      </c>
      <c r="G17152" s="2">
        <v>44108.675659722219</v>
      </c>
      <c r="H17152">
        <f>H17151+OWN_TEMP_21_0[[#This Row],[Столбец2]]</f>
        <v>1601817088</v>
      </c>
      <c r="I17152">
        <v>1</v>
      </c>
      <c r="J17152">
        <f>OWN_TEMP_21_0[[#This Row],[Столбец1]]-P$1</f>
        <v>15528</v>
      </c>
      <c r="K17152">
        <f>OWN_TEMP_21_0[[#This Row],[deg]]*1</f>
        <v>42.972560882568303</v>
      </c>
      <c r="L17152" s="1">
        <f>OWN_TEMP_21_0[[#This Row],[TIME]]/60</f>
        <v>258.8</v>
      </c>
    </row>
    <row r="17153" spans="1:12" x14ac:dyDescent="0.25">
      <c r="A17153">
        <v>1601817178</v>
      </c>
      <c r="B17153">
        <v>348</v>
      </c>
      <c r="C17153" s="1" t="s">
        <v>4927</v>
      </c>
      <c r="D17153">
        <v>24</v>
      </c>
      <c r="E17153">
        <v>21</v>
      </c>
      <c r="F17153">
        <v>0</v>
      </c>
      <c r="G17153" s="2">
        <v>44108.675671296296</v>
      </c>
      <c r="H17153">
        <f>H17152+OWN_TEMP_21_0[[#This Row],[Столбец2]]</f>
        <v>1601817089</v>
      </c>
      <c r="I17153">
        <v>1</v>
      </c>
      <c r="J17153">
        <f>OWN_TEMP_21_0[[#This Row],[Столбец1]]-P$1</f>
        <v>15529</v>
      </c>
      <c r="K17153">
        <f>OWN_TEMP_21_0[[#This Row],[deg]]*1</f>
        <v>42.953819274902301</v>
      </c>
      <c r="L17153" s="1">
        <f>OWN_TEMP_21_0[[#This Row],[TIME]]/60</f>
        <v>258.81666666666666</v>
      </c>
    </row>
    <row r="17154" spans="1:12" x14ac:dyDescent="0.25">
      <c r="A17154">
        <v>1601817179</v>
      </c>
      <c r="B17154">
        <v>301</v>
      </c>
      <c r="C17154" s="1" t="s">
        <v>13368</v>
      </c>
      <c r="D17154">
        <v>25</v>
      </c>
      <c r="E17154">
        <v>21</v>
      </c>
      <c r="F17154">
        <v>0</v>
      </c>
      <c r="G17154" s="2">
        <v>44108.675682870373</v>
      </c>
      <c r="H17154">
        <f>H17153+OWN_TEMP_21_0[[#This Row],[Столбец2]]</f>
        <v>1601817090</v>
      </c>
      <c r="I17154">
        <v>1</v>
      </c>
      <c r="J17154">
        <f>OWN_TEMP_21_0[[#This Row],[Столбец1]]-P$1</f>
        <v>15530</v>
      </c>
      <c r="K17154">
        <f>OWN_TEMP_21_0[[#This Row],[deg]]*1</f>
        <v>43.028778076171797</v>
      </c>
      <c r="L17154" s="1">
        <f>OWN_TEMP_21_0[[#This Row],[TIME]]/60</f>
        <v>258.83333333333331</v>
      </c>
    </row>
    <row r="17155" spans="1:12" x14ac:dyDescent="0.25">
      <c r="A17155">
        <v>1601817180</v>
      </c>
      <c r="B17155">
        <v>254</v>
      </c>
      <c r="C17155" s="1" t="s">
        <v>13315</v>
      </c>
      <c r="D17155">
        <v>26</v>
      </c>
      <c r="E17155">
        <v>21</v>
      </c>
      <c r="F17155">
        <v>0</v>
      </c>
      <c r="G17155" s="2">
        <v>44108.675694444442</v>
      </c>
      <c r="H17155">
        <f>H17154+OWN_TEMP_21_0[[#This Row],[Столбец2]]</f>
        <v>1601817091</v>
      </c>
      <c r="I17155">
        <v>1</v>
      </c>
      <c r="J17155">
        <f>OWN_TEMP_21_0[[#This Row],[Столбец1]]-P$1</f>
        <v>15531</v>
      </c>
      <c r="K17155">
        <f>OWN_TEMP_21_0[[#This Row],[deg]]*1</f>
        <v>42.616477966308501</v>
      </c>
      <c r="L17155" s="1">
        <f>OWN_TEMP_21_0[[#This Row],[TIME]]/60</f>
        <v>258.85000000000002</v>
      </c>
    </row>
    <row r="17156" spans="1:12" x14ac:dyDescent="0.25">
      <c r="A17156">
        <v>1601817181</v>
      </c>
      <c r="B17156">
        <v>207</v>
      </c>
      <c r="C17156" s="1" t="s">
        <v>877</v>
      </c>
      <c r="D17156">
        <v>27</v>
      </c>
      <c r="E17156">
        <v>21</v>
      </c>
      <c r="F17156">
        <v>0</v>
      </c>
      <c r="G17156" s="2">
        <v>44108.675706018519</v>
      </c>
      <c r="H17156">
        <f>H17155+OWN_TEMP_21_0[[#This Row],[Столбец2]]</f>
        <v>1601817092</v>
      </c>
      <c r="I17156">
        <v>1</v>
      </c>
      <c r="J17156">
        <f>OWN_TEMP_21_0[[#This Row],[Столбец1]]-P$1</f>
        <v>15532</v>
      </c>
      <c r="K17156">
        <f>OWN_TEMP_21_0[[#This Row],[deg]]*1</f>
        <v>42.672706604003899</v>
      </c>
      <c r="L17156" s="1">
        <f>OWN_TEMP_21_0[[#This Row],[TIME]]/60</f>
        <v>258.86666666666667</v>
      </c>
    </row>
    <row r="17157" spans="1:12" x14ac:dyDescent="0.25">
      <c r="A17157">
        <v>1601817182</v>
      </c>
      <c r="B17157">
        <v>160</v>
      </c>
      <c r="C17157" s="1" t="s">
        <v>13347</v>
      </c>
      <c r="D17157">
        <v>28</v>
      </c>
      <c r="E17157">
        <v>21</v>
      </c>
      <c r="F17157">
        <v>0</v>
      </c>
      <c r="G17157" s="2">
        <v>44108.675717592596</v>
      </c>
      <c r="H17157">
        <f>H17156+OWN_TEMP_21_0[[#This Row],[Столбец2]]</f>
        <v>1601817093</v>
      </c>
      <c r="I17157">
        <v>1</v>
      </c>
      <c r="J17157">
        <f>OWN_TEMP_21_0[[#This Row],[Столбец1]]-P$1</f>
        <v>15533</v>
      </c>
      <c r="K17157">
        <f>OWN_TEMP_21_0[[#This Row],[deg]]*1</f>
        <v>42.935073852538999</v>
      </c>
      <c r="L17157" s="1">
        <f>OWN_TEMP_21_0[[#This Row],[TIME]]/60</f>
        <v>258.88333333333333</v>
      </c>
    </row>
    <row r="17158" spans="1:12" x14ac:dyDescent="0.25">
      <c r="A17158">
        <v>1601817183</v>
      </c>
      <c r="B17158">
        <v>113</v>
      </c>
      <c r="C17158" s="1" t="s">
        <v>13357</v>
      </c>
      <c r="D17158">
        <v>29</v>
      </c>
      <c r="E17158">
        <v>21</v>
      </c>
      <c r="F17158">
        <v>0</v>
      </c>
      <c r="G17158" s="2">
        <v>44108.675729166665</v>
      </c>
      <c r="H17158">
        <f>H17157+OWN_TEMP_21_0[[#This Row],[Столбец2]]</f>
        <v>1601817094</v>
      </c>
      <c r="I17158">
        <v>1</v>
      </c>
      <c r="J17158">
        <f>OWN_TEMP_21_0[[#This Row],[Столбец1]]-P$1</f>
        <v>15534</v>
      </c>
      <c r="K17158">
        <f>OWN_TEMP_21_0[[#This Row],[deg]]*1</f>
        <v>42.747673034667898</v>
      </c>
      <c r="L17158" s="1">
        <f>OWN_TEMP_21_0[[#This Row],[TIME]]/60</f>
        <v>258.89999999999998</v>
      </c>
    </row>
    <row r="17159" spans="1:12" x14ac:dyDescent="0.25">
      <c r="A17159">
        <v>1601817184</v>
      </c>
      <c r="B17159">
        <v>66</v>
      </c>
      <c r="C17159" s="1" t="s">
        <v>13309</v>
      </c>
      <c r="D17159">
        <v>30</v>
      </c>
      <c r="E17159">
        <v>21</v>
      </c>
      <c r="F17159">
        <v>0</v>
      </c>
      <c r="G17159" s="2">
        <v>44108.675740740742</v>
      </c>
      <c r="H17159">
        <f>H17158+OWN_TEMP_21_0[[#This Row],[Столбец2]]</f>
        <v>1601817095</v>
      </c>
      <c r="I17159">
        <v>1</v>
      </c>
      <c r="J17159">
        <f>OWN_TEMP_21_0[[#This Row],[Столбец1]]-P$1</f>
        <v>15535</v>
      </c>
      <c r="K17159">
        <f>OWN_TEMP_21_0[[#This Row],[deg]]*1</f>
        <v>42.447811126708899</v>
      </c>
      <c r="L17159" s="1">
        <f>OWN_TEMP_21_0[[#This Row],[TIME]]/60</f>
        <v>258.91666666666669</v>
      </c>
    </row>
    <row r="17160" spans="1:12" x14ac:dyDescent="0.25">
      <c r="A17160">
        <v>1601817185</v>
      </c>
      <c r="B17160">
        <v>18</v>
      </c>
      <c r="C17160" s="1" t="s">
        <v>13522</v>
      </c>
      <c r="D17160">
        <v>31</v>
      </c>
      <c r="E17160">
        <v>21</v>
      </c>
      <c r="F17160">
        <v>0</v>
      </c>
      <c r="G17160" s="2">
        <v>44108.675752314812</v>
      </c>
      <c r="H17160">
        <f>H17159+OWN_TEMP_21_0[[#This Row],[Столбец2]]</f>
        <v>1601817096</v>
      </c>
      <c r="I17160">
        <v>1</v>
      </c>
      <c r="J17160">
        <f>OWN_TEMP_21_0[[#This Row],[Столбец1]]-P$1</f>
        <v>15536</v>
      </c>
      <c r="K17160">
        <f>OWN_TEMP_21_0[[#This Row],[deg]]*1</f>
        <v>42.916336059570298</v>
      </c>
      <c r="L17160" s="1">
        <f>OWN_TEMP_21_0[[#This Row],[TIME]]/60</f>
        <v>258.93333333333334</v>
      </c>
    </row>
    <row r="17161" spans="1:12" x14ac:dyDescent="0.25">
      <c r="A17161">
        <v>1601817187</v>
      </c>
      <c r="B17161">
        <v>634</v>
      </c>
      <c r="C17161" s="1" t="s">
        <v>13332</v>
      </c>
      <c r="D17161">
        <v>32</v>
      </c>
      <c r="E17161">
        <v>21</v>
      </c>
      <c r="F17161">
        <v>0</v>
      </c>
      <c r="G17161" s="2">
        <v>44108.675775462965</v>
      </c>
      <c r="H17161">
        <f>H17160+OWN_TEMP_21_0[[#This Row],[Столбец2]]</f>
        <v>1601817097</v>
      </c>
      <c r="I17161">
        <v>1</v>
      </c>
      <c r="J17161">
        <f>OWN_TEMP_21_0[[#This Row],[Столбец1]]-P$1</f>
        <v>15537</v>
      </c>
      <c r="K17161">
        <f>OWN_TEMP_21_0[[#This Row],[deg]]*1</f>
        <v>42.635219573974602</v>
      </c>
      <c r="L17161" s="1">
        <f>OWN_TEMP_21_0[[#This Row],[TIME]]/60</f>
        <v>258.95</v>
      </c>
    </row>
    <row r="17162" spans="1:12" x14ac:dyDescent="0.25">
      <c r="A17162">
        <v>1601817188</v>
      </c>
      <c r="B17162">
        <v>587</v>
      </c>
      <c r="C17162" s="1" t="s">
        <v>4920</v>
      </c>
      <c r="D17162">
        <v>33</v>
      </c>
      <c r="E17162">
        <v>21</v>
      </c>
      <c r="F17162">
        <v>0</v>
      </c>
      <c r="G17162" s="2">
        <v>44108.675787037035</v>
      </c>
      <c r="H17162">
        <f>H17161+OWN_TEMP_21_0[[#This Row],[Столбец2]]</f>
        <v>1601817098</v>
      </c>
      <c r="I17162">
        <v>1</v>
      </c>
      <c r="J17162">
        <f>OWN_TEMP_21_0[[#This Row],[Столбец1]]-P$1</f>
        <v>15538</v>
      </c>
      <c r="K17162">
        <f>OWN_TEMP_21_0[[#This Row],[deg]]*1</f>
        <v>42.785148620605398</v>
      </c>
      <c r="L17162" s="1">
        <f>OWN_TEMP_21_0[[#This Row],[TIME]]/60</f>
        <v>258.96666666666664</v>
      </c>
    </row>
    <row r="17163" spans="1:12" x14ac:dyDescent="0.25">
      <c r="A17163">
        <v>1601817189</v>
      </c>
      <c r="B17163">
        <v>540</v>
      </c>
      <c r="C17163" s="1" t="s">
        <v>859</v>
      </c>
      <c r="D17163">
        <v>34</v>
      </c>
      <c r="E17163">
        <v>21</v>
      </c>
      <c r="F17163">
        <v>0</v>
      </c>
      <c r="G17163" s="2">
        <v>44108.675798611112</v>
      </c>
      <c r="H17163">
        <f>H17162+OWN_TEMP_21_0[[#This Row],[Столбец2]]</f>
        <v>1601817099</v>
      </c>
      <c r="I17163">
        <v>1</v>
      </c>
      <c r="J17163">
        <f>OWN_TEMP_21_0[[#This Row],[Столбец1]]-P$1</f>
        <v>15539</v>
      </c>
      <c r="K17163">
        <f>OWN_TEMP_21_0[[#This Row],[deg]]*1</f>
        <v>43.047527313232401</v>
      </c>
      <c r="L17163" s="1">
        <f>OWN_TEMP_21_0[[#This Row],[TIME]]/60</f>
        <v>258.98333333333335</v>
      </c>
    </row>
    <row r="17164" spans="1:12" x14ac:dyDescent="0.25">
      <c r="A17164">
        <v>1601817190</v>
      </c>
      <c r="B17164">
        <v>493</v>
      </c>
      <c r="C17164" s="1" t="s">
        <v>13334</v>
      </c>
      <c r="D17164">
        <v>35</v>
      </c>
      <c r="E17164">
        <v>21</v>
      </c>
      <c r="F17164">
        <v>0</v>
      </c>
      <c r="G17164" s="2">
        <v>44108.675810185188</v>
      </c>
      <c r="H17164">
        <f>H17163+OWN_TEMP_21_0[[#This Row],[Столбец2]]</f>
        <v>1601817100</v>
      </c>
      <c r="I17164">
        <v>1</v>
      </c>
      <c r="J17164">
        <f>OWN_TEMP_21_0[[#This Row],[Столбец1]]-P$1</f>
        <v>15540</v>
      </c>
      <c r="K17164">
        <f>OWN_TEMP_21_0[[#This Row],[deg]]*1</f>
        <v>42.747665405273402</v>
      </c>
      <c r="L17164" s="1">
        <f>OWN_TEMP_21_0[[#This Row],[TIME]]/60</f>
        <v>259</v>
      </c>
    </row>
    <row r="17165" spans="1:12" x14ac:dyDescent="0.25">
      <c r="A17165">
        <v>1601817191</v>
      </c>
      <c r="B17165">
        <v>446</v>
      </c>
      <c r="C17165" s="1" t="s">
        <v>13347</v>
      </c>
      <c r="D17165">
        <v>36</v>
      </c>
      <c r="E17165">
        <v>21</v>
      </c>
      <c r="F17165">
        <v>0</v>
      </c>
      <c r="G17165" s="2">
        <v>44108.675821759258</v>
      </c>
      <c r="H17165">
        <f>H17164+OWN_TEMP_21_0[[#This Row],[Столбец2]]</f>
        <v>1601817101</v>
      </c>
      <c r="I17165">
        <v>1</v>
      </c>
      <c r="J17165">
        <f>OWN_TEMP_21_0[[#This Row],[Столбец1]]-P$1</f>
        <v>15541</v>
      </c>
      <c r="K17165">
        <f>OWN_TEMP_21_0[[#This Row],[deg]]*1</f>
        <v>42.935073852538999</v>
      </c>
      <c r="L17165" s="1">
        <f>OWN_TEMP_21_0[[#This Row],[TIME]]/60</f>
        <v>259.01666666666665</v>
      </c>
    </row>
    <row r="17166" spans="1:12" x14ac:dyDescent="0.25">
      <c r="A17166">
        <v>1601817192</v>
      </c>
      <c r="B17166">
        <v>399</v>
      </c>
      <c r="C17166" s="1" t="s">
        <v>13334</v>
      </c>
      <c r="D17166">
        <v>37</v>
      </c>
      <c r="E17166">
        <v>21</v>
      </c>
      <c r="F17166">
        <v>0</v>
      </c>
      <c r="G17166" s="2">
        <v>44108.675833333335</v>
      </c>
      <c r="H17166">
        <f>H17165+OWN_TEMP_21_0[[#This Row],[Столбец2]]</f>
        <v>1601817102</v>
      </c>
      <c r="I17166">
        <v>1</v>
      </c>
      <c r="J17166">
        <f>OWN_TEMP_21_0[[#This Row],[Столбец1]]-P$1</f>
        <v>15542</v>
      </c>
      <c r="K17166">
        <f>OWN_TEMP_21_0[[#This Row],[deg]]*1</f>
        <v>42.747665405273402</v>
      </c>
      <c r="L17166" s="1">
        <f>OWN_TEMP_21_0[[#This Row],[TIME]]/60</f>
        <v>259.03333333333336</v>
      </c>
    </row>
    <row r="17167" spans="1:12" x14ac:dyDescent="0.25">
      <c r="A17167">
        <v>1601817193</v>
      </c>
      <c r="B17167">
        <v>352</v>
      </c>
      <c r="C17167" s="1" t="s">
        <v>13320</v>
      </c>
      <c r="D17167">
        <v>38</v>
      </c>
      <c r="E17167">
        <v>21</v>
      </c>
      <c r="F17167">
        <v>0</v>
      </c>
      <c r="G17167" s="2">
        <v>44108.675844907404</v>
      </c>
      <c r="H17167">
        <f>H17166+OWN_TEMP_21_0[[#This Row],[Столбец2]]</f>
        <v>1601817103</v>
      </c>
      <c r="I17167">
        <v>1</v>
      </c>
      <c r="J17167">
        <f>OWN_TEMP_21_0[[#This Row],[Столбец1]]-P$1</f>
        <v>15543</v>
      </c>
      <c r="K17167">
        <f>OWN_TEMP_21_0[[#This Row],[deg]]*1</f>
        <v>42.766407012939403</v>
      </c>
      <c r="L17167" s="1">
        <f>OWN_TEMP_21_0[[#This Row],[TIME]]/60</f>
        <v>259.05</v>
      </c>
    </row>
    <row r="17168" spans="1:12" x14ac:dyDescent="0.25">
      <c r="A17168">
        <v>1601817194</v>
      </c>
      <c r="B17168">
        <v>305</v>
      </c>
      <c r="C17168" s="1" t="s">
        <v>13334</v>
      </c>
      <c r="D17168">
        <v>39</v>
      </c>
      <c r="E17168">
        <v>21</v>
      </c>
      <c r="F17168">
        <v>0</v>
      </c>
      <c r="G17168" s="2">
        <v>44108.675856481481</v>
      </c>
      <c r="H17168">
        <f>H17167+OWN_TEMP_21_0[[#This Row],[Столбец2]]</f>
        <v>1601817104</v>
      </c>
      <c r="I17168">
        <v>1</v>
      </c>
      <c r="J17168">
        <f>OWN_TEMP_21_0[[#This Row],[Столбец1]]-P$1</f>
        <v>15544</v>
      </c>
      <c r="K17168">
        <f>OWN_TEMP_21_0[[#This Row],[deg]]*1</f>
        <v>42.747665405273402</v>
      </c>
      <c r="L17168" s="1">
        <f>OWN_TEMP_21_0[[#This Row],[TIME]]/60</f>
        <v>259.06666666666666</v>
      </c>
    </row>
    <row r="17169" spans="1:12" x14ac:dyDescent="0.25">
      <c r="A17169">
        <v>1601817195</v>
      </c>
      <c r="B17169">
        <v>258</v>
      </c>
      <c r="C17169" s="1" t="s">
        <v>13328</v>
      </c>
      <c r="D17169">
        <v>40</v>
      </c>
      <c r="E17169">
        <v>21</v>
      </c>
      <c r="F17169">
        <v>0</v>
      </c>
      <c r="G17169" s="2">
        <v>44108.675868055558</v>
      </c>
      <c r="H17169">
        <f>H17168+OWN_TEMP_21_0[[#This Row],[Столбец2]]</f>
        <v>1601817105</v>
      </c>
      <c r="I17169">
        <v>1</v>
      </c>
      <c r="J17169">
        <f>OWN_TEMP_21_0[[#This Row],[Столбец1]]-P$1</f>
        <v>15545</v>
      </c>
      <c r="K17169">
        <f>OWN_TEMP_21_0[[#This Row],[deg]]*1</f>
        <v>42.691444396972599</v>
      </c>
      <c r="L17169" s="1">
        <f>OWN_TEMP_21_0[[#This Row],[TIME]]/60</f>
        <v>259.083333333333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847DD-B3C3-4214-9D0A-13AF839039A2}">
  <dimension ref="A1:O17209"/>
  <sheetViews>
    <sheetView workbookViewId="0">
      <selection activeCell="L16" sqref="L16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21.7109375" bestFit="1" customWidth="1"/>
    <col min="4" max="4" width="6.42578125" bestFit="1" customWidth="1"/>
    <col min="5" max="5" width="12.140625" bestFit="1" customWidth="1"/>
    <col min="6" max="6" width="16.28515625" bestFit="1" customWidth="1"/>
    <col min="7" max="7" width="17" bestFit="1" customWidth="1"/>
    <col min="8" max="8" width="11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92</v>
      </c>
      <c r="I1" t="s">
        <v>293</v>
      </c>
      <c r="J1" t="s">
        <v>296</v>
      </c>
      <c r="K1" t="s">
        <v>294</v>
      </c>
      <c r="L1" t="s">
        <v>295</v>
      </c>
    </row>
    <row r="2" spans="1:15" x14ac:dyDescent="0.25">
      <c r="A2">
        <v>4</v>
      </c>
      <c r="B2">
        <v>625500</v>
      </c>
      <c r="C2" s="1" t="s">
        <v>6776</v>
      </c>
      <c r="D2">
        <v>18</v>
      </c>
      <c r="E2">
        <v>13</v>
      </c>
      <c r="F2">
        <v>0</v>
      </c>
      <c r="G2" s="2">
        <v>25569.125046296296</v>
      </c>
      <c r="H2">
        <f t="shared" ref="H2" si="0">O3</f>
        <v>1601799922</v>
      </c>
      <c r="I2">
        <v>1</v>
      </c>
      <c r="J2">
        <f>OWN_TEMP_13_0[[#This Row],[Столбец1]]-1601801560</f>
        <v>-1638</v>
      </c>
      <c r="K2">
        <f>OWN_TEMP_13_0[[#This Row],[deg]]*1</f>
        <v>26.218147277831999</v>
      </c>
      <c r="L2" s="1">
        <f>OWN_TEMP_13_0[[#This Row],[TIME]]/60</f>
        <v>-27.3</v>
      </c>
    </row>
    <row r="3" spans="1:15" x14ac:dyDescent="0.25">
      <c r="A3">
        <v>3</v>
      </c>
      <c r="B3">
        <v>173000</v>
      </c>
      <c r="C3" s="1" t="s">
        <v>6777</v>
      </c>
      <c r="D3">
        <v>23</v>
      </c>
      <c r="E3">
        <v>13</v>
      </c>
      <c r="F3">
        <v>0</v>
      </c>
      <c r="G3" s="2">
        <v>25569.125034722223</v>
      </c>
      <c r="H3">
        <f>H2+I3</f>
        <v>1601799923</v>
      </c>
      <c r="I3">
        <v>1</v>
      </c>
      <c r="J3">
        <f>OWN_TEMP_13_0[[#This Row],[Столбец1]]-1601801560</f>
        <v>-1637</v>
      </c>
      <c r="K3">
        <f>OWN_TEMP_13_0[[#This Row],[deg]]*1</f>
        <v>26.780380249023398</v>
      </c>
      <c r="L3" s="1">
        <f>OWN_TEMP_13_0[[#This Row],[TIME]]/60</f>
        <v>-27.283333333333335</v>
      </c>
      <c r="O3">
        <v>1601799922</v>
      </c>
    </row>
    <row r="4" spans="1:15" x14ac:dyDescent="0.25">
      <c r="A4">
        <v>4</v>
      </c>
      <c r="B4">
        <v>173000</v>
      </c>
      <c r="C4" s="1" t="s">
        <v>6778</v>
      </c>
      <c r="D4">
        <v>27</v>
      </c>
      <c r="E4">
        <v>13</v>
      </c>
      <c r="F4">
        <v>0</v>
      </c>
      <c r="G4" s="2">
        <v>25569.125046296296</v>
      </c>
      <c r="H4">
        <f t="shared" ref="H4:H67" si="1">H3+I4</f>
        <v>1601799924</v>
      </c>
      <c r="I4">
        <v>1</v>
      </c>
      <c r="J4">
        <f>OWN_TEMP_13_0[[#This Row],[Столбец1]]-1601801560</f>
        <v>-1636</v>
      </c>
      <c r="K4">
        <f>OWN_TEMP_13_0[[#This Row],[deg]]*1</f>
        <v>26.592988967895501</v>
      </c>
      <c r="L4" s="1">
        <f>OWN_TEMP_13_0[[#This Row],[TIME]]/60</f>
        <v>-27.266666666666666</v>
      </c>
    </row>
    <row r="5" spans="1:15" x14ac:dyDescent="0.25">
      <c r="A5">
        <v>5</v>
      </c>
      <c r="B5">
        <v>173000</v>
      </c>
      <c r="C5" s="1" t="s">
        <v>6777</v>
      </c>
      <c r="D5">
        <v>32</v>
      </c>
      <c r="E5">
        <v>13</v>
      </c>
      <c r="F5">
        <v>0</v>
      </c>
      <c r="G5" s="2">
        <v>25569.125057870369</v>
      </c>
      <c r="H5">
        <f t="shared" si="1"/>
        <v>1601799925</v>
      </c>
      <c r="I5">
        <v>1</v>
      </c>
      <c r="J5">
        <f>OWN_TEMP_13_0[[#This Row],[Столбец1]]-1601801560</f>
        <v>-1635</v>
      </c>
      <c r="K5">
        <f>OWN_TEMP_13_0[[#This Row],[deg]]*1</f>
        <v>26.780380249023398</v>
      </c>
      <c r="L5" s="1">
        <f>OWN_TEMP_13_0[[#This Row],[TIME]]/60</f>
        <v>-27.25</v>
      </c>
    </row>
    <row r="6" spans="1:15" x14ac:dyDescent="0.25">
      <c r="A6">
        <v>6</v>
      </c>
      <c r="B6">
        <v>173000</v>
      </c>
      <c r="C6" s="1" t="s">
        <v>6777</v>
      </c>
      <c r="D6">
        <v>37</v>
      </c>
      <c r="E6">
        <v>13</v>
      </c>
      <c r="F6">
        <v>0</v>
      </c>
      <c r="G6" s="2">
        <v>25569.125069444446</v>
      </c>
      <c r="H6">
        <f t="shared" si="1"/>
        <v>1601799926</v>
      </c>
      <c r="I6">
        <v>1</v>
      </c>
      <c r="J6">
        <f>OWN_TEMP_13_0[[#This Row],[Столбец1]]-1601801560</f>
        <v>-1634</v>
      </c>
      <c r="K6">
        <f>OWN_TEMP_13_0[[#This Row],[deg]]*1</f>
        <v>26.780380249023398</v>
      </c>
      <c r="L6" s="1">
        <f>OWN_TEMP_13_0[[#This Row],[TIME]]/60</f>
        <v>-27.233333333333334</v>
      </c>
    </row>
    <row r="7" spans="1:15" x14ac:dyDescent="0.25">
      <c r="A7">
        <v>7</v>
      </c>
      <c r="B7">
        <v>173000</v>
      </c>
      <c r="C7" s="1" t="s">
        <v>6777</v>
      </c>
      <c r="D7">
        <v>41</v>
      </c>
      <c r="E7">
        <v>13</v>
      </c>
      <c r="F7">
        <v>0</v>
      </c>
      <c r="G7" s="2">
        <v>25569.125081018519</v>
      </c>
      <c r="H7">
        <f t="shared" si="1"/>
        <v>1601799927</v>
      </c>
      <c r="I7">
        <v>1</v>
      </c>
      <c r="J7">
        <f>OWN_TEMP_13_0[[#This Row],[Столбец1]]-1601801560</f>
        <v>-1633</v>
      </c>
      <c r="K7">
        <f>OWN_TEMP_13_0[[#This Row],[deg]]*1</f>
        <v>26.780380249023398</v>
      </c>
      <c r="L7" s="1">
        <f>OWN_TEMP_13_0[[#This Row],[TIME]]/60</f>
        <v>-27.216666666666665</v>
      </c>
    </row>
    <row r="8" spans="1:15" x14ac:dyDescent="0.25">
      <c r="A8">
        <v>8</v>
      </c>
      <c r="B8">
        <v>173000</v>
      </c>
      <c r="C8" s="1" t="s">
        <v>6779</v>
      </c>
      <c r="D8">
        <v>46</v>
      </c>
      <c r="E8">
        <v>13</v>
      </c>
      <c r="F8">
        <v>0</v>
      </c>
      <c r="G8" s="2">
        <v>25569.125092592592</v>
      </c>
      <c r="H8">
        <f t="shared" si="1"/>
        <v>1601799928</v>
      </c>
      <c r="I8">
        <v>1</v>
      </c>
      <c r="J8">
        <f>OWN_TEMP_13_0[[#This Row],[Столбец1]]-1601801560</f>
        <v>-1632</v>
      </c>
      <c r="K8">
        <f>OWN_TEMP_13_0[[#This Row],[deg]]*1</f>
        <v>26.9678020477294</v>
      </c>
      <c r="L8" s="1">
        <f>OWN_TEMP_13_0[[#This Row],[TIME]]/60</f>
        <v>-27.2</v>
      </c>
    </row>
    <row r="9" spans="1:15" x14ac:dyDescent="0.25">
      <c r="A9">
        <v>9</v>
      </c>
      <c r="B9">
        <v>173000</v>
      </c>
      <c r="C9" s="1" t="s">
        <v>6780</v>
      </c>
      <c r="D9">
        <v>51</v>
      </c>
      <c r="E9">
        <v>13</v>
      </c>
      <c r="F9">
        <v>0</v>
      </c>
      <c r="G9" s="2">
        <v>25569.125104166666</v>
      </c>
      <c r="H9">
        <f t="shared" si="1"/>
        <v>1601799929</v>
      </c>
      <c r="I9">
        <v>1</v>
      </c>
      <c r="J9">
        <f>OWN_TEMP_13_0[[#This Row],[Столбец1]]-1601801560</f>
        <v>-1631</v>
      </c>
      <c r="K9">
        <f>OWN_TEMP_13_0[[#This Row],[deg]]*1</f>
        <v>27.530035018920898</v>
      </c>
      <c r="L9" s="1">
        <f>OWN_TEMP_13_0[[#This Row],[TIME]]/60</f>
        <v>-27.183333333333334</v>
      </c>
    </row>
    <row r="10" spans="1:15" x14ac:dyDescent="0.25">
      <c r="A10">
        <v>10</v>
      </c>
      <c r="B10">
        <v>173000</v>
      </c>
      <c r="C10" s="1" t="s">
        <v>6779</v>
      </c>
      <c r="D10">
        <v>55</v>
      </c>
      <c r="E10">
        <v>13</v>
      </c>
      <c r="F10">
        <v>0</v>
      </c>
      <c r="G10" s="2">
        <v>25569.125115740742</v>
      </c>
      <c r="H10">
        <f t="shared" si="1"/>
        <v>1601799930</v>
      </c>
      <c r="I10">
        <v>1</v>
      </c>
      <c r="J10">
        <f>OWN_TEMP_13_0[[#This Row],[Столбец1]]-1601801560</f>
        <v>-1630</v>
      </c>
      <c r="K10">
        <f>OWN_TEMP_13_0[[#This Row],[deg]]*1</f>
        <v>26.9678020477294</v>
      </c>
      <c r="L10" s="1">
        <f>OWN_TEMP_13_0[[#This Row],[TIME]]/60</f>
        <v>-27.166666666666668</v>
      </c>
    </row>
    <row r="11" spans="1:15" x14ac:dyDescent="0.25">
      <c r="A11">
        <v>11</v>
      </c>
      <c r="B11">
        <v>173000</v>
      </c>
      <c r="C11" s="1" t="s">
        <v>6779</v>
      </c>
      <c r="D11">
        <v>60</v>
      </c>
      <c r="E11">
        <v>13</v>
      </c>
      <c r="F11">
        <v>0</v>
      </c>
      <c r="G11" s="2">
        <v>25569.125127314815</v>
      </c>
      <c r="H11">
        <f t="shared" si="1"/>
        <v>1601799931</v>
      </c>
      <c r="I11">
        <v>1</v>
      </c>
      <c r="J11">
        <f>OWN_TEMP_13_0[[#This Row],[Столбец1]]-1601801560</f>
        <v>-1629</v>
      </c>
      <c r="K11">
        <f>OWN_TEMP_13_0[[#This Row],[deg]]*1</f>
        <v>26.9678020477294</v>
      </c>
      <c r="L11" s="1">
        <f>OWN_TEMP_13_0[[#This Row],[TIME]]/60</f>
        <v>-27.15</v>
      </c>
    </row>
    <row r="12" spans="1:15" x14ac:dyDescent="0.25">
      <c r="A12">
        <v>12</v>
      </c>
      <c r="B12">
        <v>173000</v>
      </c>
      <c r="C12" s="1" t="s">
        <v>6781</v>
      </c>
      <c r="D12">
        <v>65</v>
      </c>
      <c r="E12">
        <v>13</v>
      </c>
      <c r="F12">
        <v>0</v>
      </c>
      <c r="G12" s="2">
        <v>25569.125138888889</v>
      </c>
      <c r="H12">
        <f t="shared" si="1"/>
        <v>1601799932</v>
      </c>
      <c r="I12">
        <v>1</v>
      </c>
      <c r="J12">
        <f>OWN_TEMP_13_0[[#This Row],[Столбец1]]-1601801560</f>
        <v>-1628</v>
      </c>
      <c r="K12">
        <f>OWN_TEMP_13_0[[#This Row],[deg]]*1</f>
        <v>27.342615127563398</v>
      </c>
      <c r="L12" s="1">
        <f>OWN_TEMP_13_0[[#This Row],[TIME]]/60</f>
        <v>-27.133333333333333</v>
      </c>
    </row>
    <row r="13" spans="1:15" x14ac:dyDescent="0.25">
      <c r="A13">
        <v>13</v>
      </c>
      <c r="B13">
        <v>173000</v>
      </c>
      <c r="C13" s="1" t="s">
        <v>6781</v>
      </c>
      <c r="D13">
        <v>69</v>
      </c>
      <c r="E13">
        <v>13</v>
      </c>
      <c r="F13">
        <v>0</v>
      </c>
      <c r="G13" s="2">
        <v>25569.125150462962</v>
      </c>
      <c r="H13">
        <f t="shared" si="1"/>
        <v>1601799933</v>
      </c>
      <c r="I13">
        <v>1</v>
      </c>
      <c r="J13">
        <f>OWN_TEMP_13_0[[#This Row],[Столбец1]]-1601801560</f>
        <v>-1627</v>
      </c>
      <c r="K13">
        <f>OWN_TEMP_13_0[[#This Row],[deg]]*1</f>
        <v>27.342615127563398</v>
      </c>
      <c r="L13" s="1">
        <f>OWN_TEMP_13_0[[#This Row],[TIME]]/60</f>
        <v>-27.116666666666667</v>
      </c>
    </row>
    <row r="14" spans="1:15" x14ac:dyDescent="0.25">
      <c r="A14">
        <v>14</v>
      </c>
      <c r="B14">
        <v>173000</v>
      </c>
      <c r="C14" s="1" t="s">
        <v>3974</v>
      </c>
      <c r="D14">
        <v>74</v>
      </c>
      <c r="E14">
        <v>13</v>
      </c>
      <c r="F14">
        <v>0</v>
      </c>
      <c r="G14" s="2">
        <v>25569.125162037039</v>
      </c>
      <c r="H14">
        <f t="shared" si="1"/>
        <v>1601799934</v>
      </c>
      <c r="I14">
        <v>1</v>
      </c>
      <c r="J14">
        <f>OWN_TEMP_13_0[[#This Row],[Столбец1]]-1601801560</f>
        <v>-1626</v>
      </c>
      <c r="K14">
        <f>OWN_TEMP_13_0[[#This Row],[deg]]*1</f>
        <v>27.7174263000488</v>
      </c>
      <c r="L14" s="1">
        <f>OWN_TEMP_13_0[[#This Row],[TIME]]/60</f>
        <v>-27.1</v>
      </c>
    </row>
    <row r="15" spans="1:15" x14ac:dyDescent="0.25">
      <c r="A15">
        <v>15</v>
      </c>
      <c r="B15">
        <v>173000</v>
      </c>
      <c r="C15" s="1" t="s">
        <v>6782</v>
      </c>
      <c r="D15">
        <v>79</v>
      </c>
      <c r="E15">
        <v>13</v>
      </c>
      <c r="F15">
        <v>0</v>
      </c>
      <c r="G15" s="2">
        <v>25569.125173611112</v>
      </c>
      <c r="H15">
        <f t="shared" si="1"/>
        <v>1601799935</v>
      </c>
      <c r="I15">
        <v>1</v>
      </c>
      <c r="J15">
        <f>OWN_TEMP_13_0[[#This Row],[Столбец1]]-1601801560</f>
        <v>-1625</v>
      </c>
      <c r="K15">
        <f>OWN_TEMP_13_0[[#This Row],[deg]]*1</f>
        <v>27.1552219390869</v>
      </c>
      <c r="L15" s="1">
        <f>OWN_TEMP_13_0[[#This Row],[TIME]]/60</f>
        <v>-27.083333333333332</v>
      </c>
    </row>
    <row r="16" spans="1:15" x14ac:dyDescent="0.25">
      <c r="A16">
        <v>16</v>
      </c>
      <c r="B16">
        <v>173000</v>
      </c>
      <c r="C16" s="1" t="s">
        <v>6782</v>
      </c>
      <c r="D16">
        <v>83</v>
      </c>
      <c r="E16">
        <v>13</v>
      </c>
      <c r="F16">
        <v>0</v>
      </c>
      <c r="G16" s="2">
        <v>25569.125185185185</v>
      </c>
      <c r="H16">
        <f t="shared" si="1"/>
        <v>1601799936</v>
      </c>
      <c r="I16">
        <v>1</v>
      </c>
      <c r="J16">
        <f>OWN_TEMP_13_0[[#This Row],[Столбец1]]-1601801560</f>
        <v>-1624</v>
      </c>
      <c r="K16">
        <f>OWN_TEMP_13_0[[#This Row],[deg]]*1</f>
        <v>27.1552219390869</v>
      </c>
      <c r="L16" s="1">
        <f>OWN_TEMP_13_0[[#This Row],[TIME]]/60</f>
        <v>-27.066666666666666</v>
      </c>
    </row>
    <row r="17" spans="1:12" x14ac:dyDescent="0.25">
      <c r="A17">
        <v>17</v>
      </c>
      <c r="B17">
        <v>173000</v>
      </c>
      <c r="C17" s="1" t="s">
        <v>6780</v>
      </c>
      <c r="D17">
        <v>88</v>
      </c>
      <c r="E17">
        <v>13</v>
      </c>
      <c r="F17">
        <v>0</v>
      </c>
      <c r="G17" s="2">
        <v>25569.125196759258</v>
      </c>
      <c r="H17">
        <f t="shared" si="1"/>
        <v>1601799937</v>
      </c>
      <c r="I17">
        <v>1</v>
      </c>
      <c r="J17">
        <f>OWN_TEMP_13_0[[#This Row],[Столбец1]]-1601801560</f>
        <v>-1623</v>
      </c>
      <c r="K17">
        <f>OWN_TEMP_13_0[[#This Row],[deg]]*1</f>
        <v>27.530035018920898</v>
      </c>
      <c r="L17" s="1">
        <f>OWN_TEMP_13_0[[#This Row],[TIME]]/60</f>
        <v>-27.05</v>
      </c>
    </row>
    <row r="18" spans="1:12" x14ac:dyDescent="0.25">
      <c r="A18">
        <v>18</v>
      </c>
      <c r="B18">
        <v>173000</v>
      </c>
      <c r="C18" s="1" t="s">
        <v>3974</v>
      </c>
      <c r="D18">
        <v>93</v>
      </c>
      <c r="E18">
        <v>13</v>
      </c>
      <c r="F18">
        <v>0</v>
      </c>
      <c r="G18" s="2">
        <v>25569.125208333335</v>
      </c>
      <c r="H18">
        <f t="shared" si="1"/>
        <v>1601799938</v>
      </c>
      <c r="I18">
        <v>1</v>
      </c>
      <c r="J18">
        <f>OWN_TEMP_13_0[[#This Row],[Столбец1]]-1601801560</f>
        <v>-1622</v>
      </c>
      <c r="K18">
        <f>OWN_TEMP_13_0[[#This Row],[deg]]*1</f>
        <v>27.7174263000488</v>
      </c>
      <c r="L18" s="1">
        <f>OWN_TEMP_13_0[[#This Row],[TIME]]/60</f>
        <v>-27.033333333333335</v>
      </c>
    </row>
    <row r="19" spans="1:12" x14ac:dyDescent="0.25">
      <c r="A19">
        <v>19</v>
      </c>
      <c r="B19">
        <v>173000</v>
      </c>
      <c r="C19" s="1" t="s">
        <v>6780</v>
      </c>
      <c r="D19">
        <v>97</v>
      </c>
      <c r="E19">
        <v>13</v>
      </c>
      <c r="F19">
        <v>0</v>
      </c>
      <c r="G19" s="2">
        <v>25569.125219907408</v>
      </c>
      <c r="H19">
        <f t="shared" si="1"/>
        <v>1601799939</v>
      </c>
      <c r="I19">
        <v>1</v>
      </c>
      <c r="J19">
        <f>OWN_TEMP_13_0[[#This Row],[Столбец1]]-1601801560</f>
        <v>-1621</v>
      </c>
      <c r="K19">
        <f>OWN_TEMP_13_0[[#This Row],[deg]]*1</f>
        <v>27.530035018920898</v>
      </c>
      <c r="L19" s="1">
        <f>OWN_TEMP_13_0[[#This Row],[TIME]]/60</f>
        <v>-27.016666666666666</v>
      </c>
    </row>
    <row r="20" spans="1:12" x14ac:dyDescent="0.25">
      <c r="A20">
        <v>20</v>
      </c>
      <c r="B20">
        <v>173000</v>
      </c>
      <c r="C20" s="1" t="s">
        <v>6780</v>
      </c>
      <c r="D20">
        <v>102</v>
      </c>
      <c r="E20">
        <v>13</v>
      </c>
      <c r="F20">
        <v>0</v>
      </c>
      <c r="G20" s="2">
        <v>25569.125231481481</v>
      </c>
      <c r="H20">
        <f t="shared" si="1"/>
        <v>1601799940</v>
      </c>
      <c r="I20">
        <v>1</v>
      </c>
      <c r="J20">
        <f>OWN_TEMP_13_0[[#This Row],[Столбец1]]-1601801560</f>
        <v>-1620</v>
      </c>
      <c r="K20">
        <f>OWN_TEMP_13_0[[#This Row],[deg]]*1</f>
        <v>27.530035018920898</v>
      </c>
      <c r="L20" s="1">
        <f>OWN_TEMP_13_0[[#This Row],[TIME]]/60</f>
        <v>-27</v>
      </c>
    </row>
    <row r="21" spans="1:12" x14ac:dyDescent="0.25">
      <c r="A21">
        <v>21</v>
      </c>
      <c r="B21">
        <v>173000</v>
      </c>
      <c r="C21" s="1" t="s">
        <v>3974</v>
      </c>
      <c r="D21">
        <v>107</v>
      </c>
      <c r="E21">
        <v>13</v>
      </c>
      <c r="F21">
        <v>0</v>
      </c>
      <c r="G21" s="2">
        <v>25569.125243055554</v>
      </c>
      <c r="H21">
        <f t="shared" si="1"/>
        <v>1601799941</v>
      </c>
      <c r="I21">
        <v>1</v>
      </c>
      <c r="J21">
        <f>OWN_TEMP_13_0[[#This Row],[Столбец1]]-1601801560</f>
        <v>-1619</v>
      </c>
      <c r="K21">
        <f>OWN_TEMP_13_0[[#This Row],[deg]]*1</f>
        <v>27.7174263000488</v>
      </c>
      <c r="L21" s="1">
        <f>OWN_TEMP_13_0[[#This Row],[TIME]]/60</f>
        <v>-26.983333333333334</v>
      </c>
    </row>
    <row r="22" spans="1:12" x14ac:dyDescent="0.25">
      <c r="A22">
        <v>22</v>
      </c>
      <c r="B22">
        <v>173000</v>
      </c>
      <c r="C22" s="1" t="s">
        <v>3974</v>
      </c>
      <c r="D22">
        <v>111</v>
      </c>
      <c r="E22">
        <v>13</v>
      </c>
      <c r="F22">
        <v>0</v>
      </c>
      <c r="G22" s="2">
        <v>25569.125254629631</v>
      </c>
      <c r="H22">
        <f t="shared" si="1"/>
        <v>1601799942</v>
      </c>
      <c r="I22">
        <v>1</v>
      </c>
      <c r="J22">
        <f>OWN_TEMP_13_0[[#This Row],[Столбец1]]-1601801560</f>
        <v>-1618</v>
      </c>
      <c r="K22">
        <f>OWN_TEMP_13_0[[#This Row],[deg]]*1</f>
        <v>27.7174263000488</v>
      </c>
      <c r="L22" s="1">
        <f>OWN_TEMP_13_0[[#This Row],[TIME]]/60</f>
        <v>-26.966666666666665</v>
      </c>
    </row>
    <row r="23" spans="1:12" x14ac:dyDescent="0.25">
      <c r="A23">
        <v>23</v>
      </c>
      <c r="B23">
        <v>173000</v>
      </c>
      <c r="C23" s="1" t="s">
        <v>6780</v>
      </c>
      <c r="D23">
        <v>116</v>
      </c>
      <c r="E23">
        <v>13</v>
      </c>
      <c r="F23">
        <v>0</v>
      </c>
      <c r="G23" s="2">
        <v>25569.125266203704</v>
      </c>
      <c r="H23">
        <f t="shared" si="1"/>
        <v>1601799943</v>
      </c>
      <c r="I23">
        <v>1</v>
      </c>
      <c r="J23">
        <f>OWN_TEMP_13_0[[#This Row],[Столбец1]]-1601801560</f>
        <v>-1617</v>
      </c>
      <c r="K23">
        <f>OWN_TEMP_13_0[[#This Row],[deg]]*1</f>
        <v>27.530035018920898</v>
      </c>
      <c r="L23" s="1">
        <f>OWN_TEMP_13_0[[#This Row],[TIME]]/60</f>
        <v>-26.95</v>
      </c>
    </row>
    <row r="24" spans="1:12" x14ac:dyDescent="0.25">
      <c r="A24">
        <v>24</v>
      </c>
      <c r="B24">
        <v>173000</v>
      </c>
      <c r="C24" s="1" t="s">
        <v>3974</v>
      </c>
      <c r="D24">
        <v>121</v>
      </c>
      <c r="E24">
        <v>13</v>
      </c>
      <c r="F24">
        <v>0</v>
      </c>
      <c r="G24" s="2">
        <v>25569.125277777777</v>
      </c>
      <c r="H24">
        <f t="shared" si="1"/>
        <v>1601799944</v>
      </c>
      <c r="I24">
        <v>1</v>
      </c>
      <c r="J24">
        <f>OWN_TEMP_13_0[[#This Row],[Столбец1]]-1601801560</f>
        <v>-1616</v>
      </c>
      <c r="K24">
        <f>OWN_TEMP_13_0[[#This Row],[deg]]*1</f>
        <v>27.7174263000488</v>
      </c>
      <c r="L24" s="1">
        <f>OWN_TEMP_13_0[[#This Row],[TIME]]/60</f>
        <v>-26.933333333333334</v>
      </c>
    </row>
    <row r="25" spans="1:12" x14ac:dyDescent="0.25">
      <c r="A25">
        <v>25</v>
      </c>
      <c r="B25">
        <v>173000</v>
      </c>
      <c r="C25" s="1" t="s">
        <v>3974</v>
      </c>
      <c r="D25">
        <v>125</v>
      </c>
      <c r="E25">
        <v>13</v>
      </c>
      <c r="F25">
        <v>0</v>
      </c>
      <c r="G25" s="2">
        <v>25569.12528935185</v>
      </c>
      <c r="H25">
        <f t="shared" si="1"/>
        <v>1601799945</v>
      </c>
      <c r="I25">
        <v>1</v>
      </c>
      <c r="J25">
        <f>OWN_TEMP_13_0[[#This Row],[Столбец1]]-1601801560</f>
        <v>-1615</v>
      </c>
      <c r="K25">
        <f>OWN_TEMP_13_0[[#This Row],[deg]]*1</f>
        <v>27.7174263000488</v>
      </c>
      <c r="L25" s="1">
        <f>OWN_TEMP_13_0[[#This Row],[TIME]]/60</f>
        <v>-26.916666666666668</v>
      </c>
    </row>
    <row r="26" spans="1:12" x14ac:dyDescent="0.25">
      <c r="A26">
        <v>26</v>
      </c>
      <c r="B26">
        <v>173000</v>
      </c>
      <c r="C26" s="1" t="s">
        <v>3974</v>
      </c>
      <c r="D26">
        <v>130</v>
      </c>
      <c r="E26">
        <v>13</v>
      </c>
      <c r="F26">
        <v>0</v>
      </c>
      <c r="G26" s="2">
        <v>25569.125300925927</v>
      </c>
      <c r="H26">
        <f t="shared" si="1"/>
        <v>1601799946</v>
      </c>
      <c r="I26">
        <v>1</v>
      </c>
      <c r="J26">
        <f>OWN_TEMP_13_0[[#This Row],[Столбец1]]-1601801560</f>
        <v>-1614</v>
      </c>
      <c r="K26">
        <f>OWN_TEMP_13_0[[#This Row],[deg]]*1</f>
        <v>27.7174263000488</v>
      </c>
      <c r="L26" s="1">
        <f>OWN_TEMP_13_0[[#This Row],[TIME]]/60</f>
        <v>-26.9</v>
      </c>
    </row>
    <row r="27" spans="1:12" x14ac:dyDescent="0.25">
      <c r="A27">
        <v>27</v>
      </c>
      <c r="B27">
        <v>173000</v>
      </c>
      <c r="C27" s="1" t="s">
        <v>6783</v>
      </c>
      <c r="D27">
        <v>135</v>
      </c>
      <c r="E27">
        <v>13</v>
      </c>
      <c r="F27">
        <v>0</v>
      </c>
      <c r="G27" s="2">
        <v>25569.1253125</v>
      </c>
      <c r="H27">
        <f t="shared" si="1"/>
        <v>1601799947</v>
      </c>
      <c r="I27">
        <v>1</v>
      </c>
      <c r="J27">
        <f>OWN_TEMP_13_0[[#This Row],[Столбец1]]-1601801560</f>
        <v>-1613</v>
      </c>
      <c r="K27">
        <f>OWN_TEMP_13_0[[#This Row],[deg]]*1</f>
        <v>28.092267990112301</v>
      </c>
      <c r="L27" s="1">
        <f>OWN_TEMP_13_0[[#This Row],[TIME]]/60</f>
        <v>-26.883333333333333</v>
      </c>
    </row>
    <row r="28" spans="1:12" x14ac:dyDescent="0.25">
      <c r="A28">
        <v>28</v>
      </c>
      <c r="B28">
        <v>173000</v>
      </c>
      <c r="C28" s="1" t="s">
        <v>3974</v>
      </c>
      <c r="D28">
        <v>139</v>
      </c>
      <c r="E28">
        <v>13</v>
      </c>
      <c r="F28">
        <v>0</v>
      </c>
      <c r="G28" s="2">
        <v>25569.125324074073</v>
      </c>
      <c r="H28">
        <f t="shared" si="1"/>
        <v>1601799948</v>
      </c>
      <c r="I28">
        <v>1</v>
      </c>
      <c r="J28">
        <f>OWN_TEMP_13_0[[#This Row],[Столбец1]]-1601801560</f>
        <v>-1612</v>
      </c>
      <c r="K28">
        <f>OWN_TEMP_13_0[[#This Row],[deg]]*1</f>
        <v>27.7174263000488</v>
      </c>
      <c r="L28" s="1">
        <f>OWN_TEMP_13_0[[#This Row],[TIME]]/60</f>
        <v>-26.866666666666667</v>
      </c>
    </row>
    <row r="29" spans="1:12" x14ac:dyDescent="0.25">
      <c r="A29">
        <v>29</v>
      </c>
      <c r="B29">
        <v>173000</v>
      </c>
      <c r="C29" s="1" t="s">
        <v>3974</v>
      </c>
      <c r="D29">
        <v>144</v>
      </c>
      <c r="E29">
        <v>13</v>
      </c>
      <c r="F29">
        <v>0</v>
      </c>
      <c r="G29" s="2">
        <v>25569.125335648147</v>
      </c>
      <c r="H29">
        <f t="shared" si="1"/>
        <v>1601799949</v>
      </c>
      <c r="I29">
        <v>1</v>
      </c>
      <c r="J29">
        <f>OWN_TEMP_13_0[[#This Row],[Столбец1]]-1601801560</f>
        <v>-1611</v>
      </c>
      <c r="K29">
        <f>OWN_TEMP_13_0[[#This Row],[deg]]*1</f>
        <v>27.7174263000488</v>
      </c>
      <c r="L29" s="1">
        <f>OWN_TEMP_13_0[[#This Row],[TIME]]/60</f>
        <v>-26.85</v>
      </c>
    </row>
    <row r="30" spans="1:12" x14ac:dyDescent="0.25">
      <c r="A30">
        <v>30</v>
      </c>
      <c r="B30">
        <v>173000</v>
      </c>
      <c r="C30" s="1" t="s">
        <v>6780</v>
      </c>
      <c r="D30">
        <v>149</v>
      </c>
      <c r="E30">
        <v>13</v>
      </c>
      <c r="F30">
        <v>0</v>
      </c>
      <c r="G30" s="2">
        <v>25569.125347222223</v>
      </c>
      <c r="H30">
        <f t="shared" si="1"/>
        <v>1601799950</v>
      </c>
      <c r="I30">
        <v>1</v>
      </c>
      <c r="J30">
        <f>OWN_TEMP_13_0[[#This Row],[Столбец1]]-1601801560</f>
        <v>-1610</v>
      </c>
      <c r="K30">
        <f>OWN_TEMP_13_0[[#This Row],[deg]]*1</f>
        <v>27.530035018920898</v>
      </c>
      <c r="L30" s="1">
        <f>OWN_TEMP_13_0[[#This Row],[TIME]]/60</f>
        <v>-26.833333333333332</v>
      </c>
    </row>
    <row r="31" spans="1:12" x14ac:dyDescent="0.25">
      <c r="A31">
        <v>31</v>
      </c>
      <c r="B31">
        <v>173000</v>
      </c>
      <c r="C31" s="1" t="s">
        <v>6784</v>
      </c>
      <c r="D31">
        <v>153</v>
      </c>
      <c r="E31">
        <v>13</v>
      </c>
      <c r="F31">
        <v>0</v>
      </c>
      <c r="G31" s="2">
        <v>25569.125358796296</v>
      </c>
      <c r="H31">
        <f t="shared" si="1"/>
        <v>1601799951</v>
      </c>
      <c r="I31">
        <v>1</v>
      </c>
      <c r="J31">
        <f>OWN_TEMP_13_0[[#This Row],[Столбец1]]-1601801560</f>
        <v>-1609</v>
      </c>
      <c r="K31">
        <f>OWN_TEMP_13_0[[#This Row],[deg]]*1</f>
        <v>27.904848098754801</v>
      </c>
      <c r="L31" s="1">
        <f>OWN_TEMP_13_0[[#This Row],[TIME]]/60</f>
        <v>-26.816666666666666</v>
      </c>
    </row>
    <row r="32" spans="1:12" x14ac:dyDescent="0.25">
      <c r="A32">
        <v>32</v>
      </c>
      <c r="B32">
        <v>173000</v>
      </c>
      <c r="C32" s="1" t="s">
        <v>6785</v>
      </c>
      <c r="D32">
        <v>158</v>
      </c>
      <c r="E32">
        <v>13</v>
      </c>
      <c r="F32">
        <v>0</v>
      </c>
      <c r="G32" s="2">
        <v>25569.12537037037</v>
      </c>
      <c r="H32">
        <f t="shared" si="1"/>
        <v>1601799952</v>
      </c>
      <c r="I32">
        <v>1</v>
      </c>
      <c r="J32">
        <f>OWN_TEMP_13_0[[#This Row],[Столбец1]]-1601801560</f>
        <v>-1608</v>
      </c>
      <c r="K32">
        <f>OWN_TEMP_13_0[[#This Row],[deg]]*1</f>
        <v>28.279659271240199</v>
      </c>
      <c r="L32" s="1">
        <f>OWN_TEMP_13_0[[#This Row],[TIME]]/60</f>
        <v>-26.8</v>
      </c>
    </row>
    <row r="33" spans="1:12" x14ac:dyDescent="0.25">
      <c r="A33">
        <v>315964833</v>
      </c>
      <c r="B33">
        <v>521000</v>
      </c>
      <c r="C33" s="1" t="s">
        <v>6783</v>
      </c>
      <c r="D33">
        <v>163</v>
      </c>
      <c r="E33">
        <v>13</v>
      </c>
      <c r="F33">
        <v>0</v>
      </c>
      <c r="G33" s="2">
        <v>29226.125381944443</v>
      </c>
      <c r="H33">
        <f t="shared" si="1"/>
        <v>1601799953</v>
      </c>
      <c r="I33">
        <v>1</v>
      </c>
      <c r="J33">
        <f>OWN_TEMP_13_0[[#This Row],[Столбец1]]-1601801560</f>
        <v>-1607</v>
      </c>
      <c r="K33">
        <f>OWN_TEMP_13_0[[#This Row],[deg]]*1</f>
        <v>28.092267990112301</v>
      </c>
      <c r="L33" s="1">
        <f>OWN_TEMP_13_0[[#This Row],[TIME]]/60</f>
        <v>-26.783333333333335</v>
      </c>
    </row>
    <row r="34" spans="1:12" x14ac:dyDescent="0.25">
      <c r="A34">
        <v>315964834</v>
      </c>
      <c r="B34">
        <v>521000</v>
      </c>
      <c r="C34" s="1" t="s">
        <v>6780</v>
      </c>
      <c r="D34">
        <v>167</v>
      </c>
      <c r="E34">
        <v>13</v>
      </c>
      <c r="F34">
        <v>0</v>
      </c>
      <c r="G34" s="2">
        <v>29226.12539351852</v>
      </c>
      <c r="H34">
        <f t="shared" si="1"/>
        <v>1601799954</v>
      </c>
      <c r="I34">
        <v>1</v>
      </c>
      <c r="J34">
        <f>OWN_TEMP_13_0[[#This Row],[Столбец1]]-1601801560</f>
        <v>-1606</v>
      </c>
      <c r="K34">
        <f>OWN_TEMP_13_0[[#This Row],[deg]]*1</f>
        <v>27.530035018920898</v>
      </c>
      <c r="L34" s="1">
        <f>OWN_TEMP_13_0[[#This Row],[TIME]]/60</f>
        <v>-26.766666666666666</v>
      </c>
    </row>
    <row r="35" spans="1:12" x14ac:dyDescent="0.25">
      <c r="A35">
        <v>315964835</v>
      </c>
      <c r="B35">
        <v>521000</v>
      </c>
      <c r="C35" s="1" t="s">
        <v>3974</v>
      </c>
      <c r="D35">
        <v>172</v>
      </c>
      <c r="E35">
        <v>13</v>
      </c>
      <c r="F35">
        <v>0</v>
      </c>
      <c r="G35" s="2">
        <v>29226.125405092593</v>
      </c>
      <c r="H35">
        <f t="shared" si="1"/>
        <v>1601799955</v>
      </c>
      <c r="I35">
        <v>1</v>
      </c>
      <c r="J35">
        <f>OWN_TEMP_13_0[[#This Row],[Столбец1]]-1601801560</f>
        <v>-1605</v>
      </c>
      <c r="K35">
        <f>OWN_TEMP_13_0[[#This Row],[deg]]*1</f>
        <v>27.7174263000488</v>
      </c>
      <c r="L35" s="1">
        <f>OWN_TEMP_13_0[[#This Row],[TIME]]/60</f>
        <v>-26.75</v>
      </c>
    </row>
    <row r="36" spans="1:12" x14ac:dyDescent="0.25">
      <c r="A36">
        <v>315964836</v>
      </c>
      <c r="B36">
        <v>521000</v>
      </c>
      <c r="C36" s="1" t="s">
        <v>6786</v>
      </c>
      <c r="D36">
        <v>177</v>
      </c>
      <c r="E36">
        <v>13</v>
      </c>
      <c r="F36">
        <v>0</v>
      </c>
      <c r="G36" s="2">
        <v>29226.125416666666</v>
      </c>
      <c r="H36">
        <f t="shared" si="1"/>
        <v>1601799956</v>
      </c>
      <c r="I36">
        <v>1</v>
      </c>
      <c r="J36">
        <f>OWN_TEMP_13_0[[#This Row],[Столбец1]]-1601801560</f>
        <v>-1604</v>
      </c>
      <c r="K36">
        <f>OWN_TEMP_13_0[[#This Row],[deg]]*1</f>
        <v>28.4670810699462</v>
      </c>
      <c r="L36" s="1">
        <f>OWN_TEMP_13_0[[#This Row],[TIME]]/60</f>
        <v>-26.733333333333334</v>
      </c>
    </row>
    <row r="37" spans="1:12" x14ac:dyDescent="0.25">
      <c r="A37">
        <v>315964837</v>
      </c>
      <c r="B37">
        <v>521000</v>
      </c>
      <c r="C37" s="1" t="s">
        <v>6783</v>
      </c>
      <c r="D37">
        <v>181</v>
      </c>
      <c r="E37">
        <v>13</v>
      </c>
      <c r="F37">
        <v>0</v>
      </c>
      <c r="G37" s="2">
        <v>29226.125428240739</v>
      </c>
      <c r="H37">
        <f t="shared" si="1"/>
        <v>1601799957</v>
      </c>
      <c r="I37">
        <v>1</v>
      </c>
      <c r="J37">
        <f>OWN_TEMP_13_0[[#This Row],[Столбец1]]-1601801560</f>
        <v>-1603</v>
      </c>
      <c r="K37">
        <f>OWN_TEMP_13_0[[#This Row],[deg]]*1</f>
        <v>28.092267990112301</v>
      </c>
      <c r="L37" s="1">
        <f>OWN_TEMP_13_0[[#This Row],[TIME]]/60</f>
        <v>-26.716666666666665</v>
      </c>
    </row>
    <row r="38" spans="1:12" x14ac:dyDescent="0.25">
      <c r="A38">
        <v>315964838</v>
      </c>
      <c r="B38">
        <v>521000</v>
      </c>
      <c r="C38" s="1" t="s">
        <v>6783</v>
      </c>
      <c r="D38">
        <v>186</v>
      </c>
      <c r="E38">
        <v>13</v>
      </c>
      <c r="F38">
        <v>0</v>
      </c>
      <c r="G38" s="2">
        <v>29226.125439814816</v>
      </c>
      <c r="H38">
        <f t="shared" si="1"/>
        <v>1601799958</v>
      </c>
      <c r="I38">
        <v>1</v>
      </c>
      <c r="J38">
        <f>OWN_TEMP_13_0[[#This Row],[Столбец1]]-1601801560</f>
        <v>-1602</v>
      </c>
      <c r="K38">
        <f>OWN_TEMP_13_0[[#This Row],[deg]]*1</f>
        <v>28.092267990112301</v>
      </c>
      <c r="L38" s="1">
        <f>OWN_TEMP_13_0[[#This Row],[TIME]]/60</f>
        <v>-26.7</v>
      </c>
    </row>
    <row r="39" spans="1:12" x14ac:dyDescent="0.25">
      <c r="A39">
        <v>315964839</v>
      </c>
      <c r="B39">
        <v>521000</v>
      </c>
      <c r="C39" s="1" t="s">
        <v>3974</v>
      </c>
      <c r="D39">
        <v>191</v>
      </c>
      <c r="E39">
        <v>13</v>
      </c>
      <c r="F39">
        <v>0</v>
      </c>
      <c r="G39" s="2">
        <v>29226.125451388889</v>
      </c>
      <c r="H39">
        <f t="shared" si="1"/>
        <v>1601799959</v>
      </c>
      <c r="I39">
        <v>1</v>
      </c>
      <c r="J39">
        <f>OWN_TEMP_13_0[[#This Row],[Столбец1]]-1601801560</f>
        <v>-1601</v>
      </c>
      <c r="K39">
        <f>OWN_TEMP_13_0[[#This Row],[deg]]*1</f>
        <v>27.7174263000488</v>
      </c>
      <c r="L39" s="1">
        <f>OWN_TEMP_13_0[[#This Row],[TIME]]/60</f>
        <v>-26.683333333333334</v>
      </c>
    </row>
    <row r="40" spans="1:12" x14ac:dyDescent="0.25">
      <c r="A40">
        <v>315964840</v>
      </c>
      <c r="B40">
        <v>521000</v>
      </c>
      <c r="C40" s="1" t="s">
        <v>6784</v>
      </c>
      <c r="D40">
        <v>195</v>
      </c>
      <c r="E40">
        <v>13</v>
      </c>
      <c r="F40">
        <v>0</v>
      </c>
      <c r="G40" s="2">
        <v>29226.125462962962</v>
      </c>
      <c r="H40">
        <f t="shared" si="1"/>
        <v>1601799960</v>
      </c>
      <c r="I40">
        <v>1</v>
      </c>
      <c r="J40">
        <f>OWN_TEMP_13_0[[#This Row],[Столбец1]]-1601801560</f>
        <v>-1600</v>
      </c>
      <c r="K40">
        <f>OWN_TEMP_13_0[[#This Row],[deg]]*1</f>
        <v>27.904848098754801</v>
      </c>
      <c r="L40" s="1">
        <f>OWN_TEMP_13_0[[#This Row],[TIME]]/60</f>
        <v>-26.666666666666668</v>
      </c>
    </row>
    <row r="41" spans="1:12" x14ac:dyDescent="0.25">
      <c r="A41">
        <v>315964841</v>
      </c>
      <c r="B41">
        <v>521000</v>
      </c>
      <c r="C41" s="1" t="s">
        <v>6785</v>
      </c>
      <c r="D41">
        <v>200</v>
      </c>
      <c r="E41">
        <v>13</v>
      </c>
      <c r="F41">
        <v>0</v>
      </c>
      <c r="G41" s="2">
        <v>29226.125474537039</v>
      </c>
      <c r="H41">
        <f t="shared" si="1"/>
        <v>1601799961</v>
      </c>
      <c r="I41">
        <v>1</v>
      </c>
      <c r="J41">
        <f>OWN_TEMP_13_0[[#This Row],[Столбец1]]-1601801560</f>
        <v>-1599</v>
      </c>
      <c r="K41">
        <f>OWN_TEMP_13_0[[#This Row],[deg]]*1</f>
        <v>28.279659271240199</v>
      </c>
      <c r="L41" s="1">
        <f>OWN_TEMP_13_0[[#This Row],[TIME]]/60</f>
        <v>-26.65</v>
      </c>
    </row>
    <row r="42" spans="1:12" x14ac:dyDescent="0.25">
      <c r="A42">
        <v>315964842</v>
      </c>
      <c r="B42">
        <v>521000</v>
      </c>
      <c r="C42" s="1" t="s">
        <v>6783</v>
      </c>
      <c r="D42">
        <v>205</v>
      </c>
      <c r="E42">
        <v>13</v>
      </c>
      <c r="F42">
        <v>0</v>
      </c>
      <c r="G42" s="2">
        <v>29226.125486111112</v>
      </c>
      <c r="H42">
        <f t="shared" si="1"/>
        <v>1601799962</v>
      </c>
      <c r="I42">
        <v>1</v>
      </c>
      <c r="J42">
        <f>OWN_TEMP_13_0[[#This Row],[Столбец1]]-1601801560</f>
        <v>-1598</v>
      </c>
      <c r="K42">
        <f>OWN_TEMP_13_0[[#This Row],[deg]]*1</f>
        <v>28.092267990112301</v>
      </c>
      <c r="L42" s="1">
        <f>OWN_TEMP_13_0[[#This Row],[TIME]]/60</f>
        <v>-26.633333333333333</v>
      </c>
    </row>
    <row r="43" spans="1:12" x14ac:dyDescent="0.25">
      <c r="A43">
        <v>315964843</v>
      </c>
      <c r="B43">
        <v>521000</v>
      </c>
      <c r="C43" s="1" t="s">
        <v>6784</v>
      </c>
      <c r="D43">
        <v>209</v>
      </c>
      <c r="E43">
        <v>13</v>
      </c>
      <c r="F43">
        <v>0</v>
      </c>
      <c r="G43" s="2">
        <v>29226.125497685185</v>
      </c>
      <c r="H43">
        <f t="shared" si="1"/>
        <v>1601799963</v>
      </c>
      <c r="I43">
        <v>1</v>
      </c>
      <c r="J43">
        <f>OWN_TEMP_13_0[[#This Row],[Столбец1]]-1601801560</f>
        <v>-1597</v>
      </c>
      <c r="K43">
        <f>OWN_TEMP_13_0[[#This Row],[deg]]*1</f>
        <v>27.904848098754801</v>
      </c>
      <c r="L43" s="1">
        <f>OWN_TEMP_13_0[[#This Row],[TIME]]/60</f>
        <v>-26.616666666666667</v>
      </c>
    </row>
    <row r="44" spans="1:12" x14ac:dyDescent="0.25">
      <c r="A44">
        <v>315964844</v>
      </c>
      <c r="B44">
        <v>521000</v>
      </c>
      <c r="C44" s="1" t="s">
        <v>6783</v>
      </c>
      <c r="D44">
        <v>214</v>
      </c>
      <c r="E44">
        <v>13</v>
      </c>
      <c r="F44">
        <v>0</v>
      </c>
      <c r="G44" s="2">
        <v>29226.125509259258</v>
      </c>
      <c r="H44">
        <f t="shared" si="1"/>
        <v>1601799964</v>
      </c>
      <c r="I44">
        <v>1</v>
      </c>
      <c r="J44">
        <f>OWN_TEMP_13_0[[#This Row],[Столбец1]]-1601801560</f>
        <v>-1596</v>
      </c>
      <c r="K44">
        <f>OWN_TEMP_13_0[[#This Row],[deg]]*1</f>
        <v>28.092267990112301</v>
      </c>
      <c r="L44" s="1">
        <f>OWN_TEMP_13_0[[#This Row],[TIME]]/60</f>
        <v>-26.6</v>
      </c>
    </row>
    <row r="45" spans="1:12" x14ac:dyDescent="0.25">
      <c r="A45">
        <v>315964845</v>
      </c>
      <c r="B45">
        <v>521000</v>
      </c>
      <c r="C45" s="1" t="s">
        <v>6785</v>
      </c>
      <c r="D45">
        <v>219</v>
      </c>
      <c r="E45">
        <v>13</v>
      </c>
      <c r="F45">
        <v>0</v>
      </c>
      <c r="G45" s="2">
        <v>29226.125520833335</v>
      </c>
      <c r="H45">
        <f t="shared" si="1"/>
        <v>1601799965</v>
      </c>
      <c r="I45">
        <v>1</v>
      </c>
      <c r="J45">
        <f>OWN_TEMP_13_0[[#This Row],[Столбец1]]-1601801560</f>
        <v>-1595</v>
      </c>
      <c r="K45">
        <f>OWN_TEMP_13_0[[#This Row],[deg]]*1</f>
        <v>28.279659271240199</v>
      </c>
      <c r="L45" s="1">
        <f>OWN_TEMP_13_0[[#This Row],[TIME]]/60</f>
        <v>-26.583333333333332</v>
      </c>
    </row>
    <row r="46" spans="1:12" x14ac:dyDescent="0.25">
      <c r="A46">
        <v>315964846</v>
      </c>
      <c r="B46">
        <v>521000</v>
      </c>
      <c r="C46" s="1" t="s">
        <v>6785</v>
      </c>
      <c r="D46">
        <v>223</v>
      </c>
      <c r="E46">
        <v>13</v>
      </c>
      <c r="F46">
        <v>0</v>
      </c>
      <c r="G46" s="2">
        <v>29226.125532407408</v>
      </c>
      <c r="H46">
        <f t="shared" si="1"/>
        <v>1601799966</v>
      </c>
      <c r="I46">
        <v>1</v>
      </c>
      <c r="J46">
        <f>OWN_TEMP_13_0[[#This Row],[Столбец1]]-1601801560</f>
        <v>-1594</v>
      </c>
      <c r="K46">
        <f>OWN_TEMP_13_0[[#This Row],[deg]]*1</f>
        <v>28.279659271240199</v>
      </c>
      <c r="L46" s="1">
        <f>OWN_TEMP_13_0[[#This Row],[TIME]]/60</f>
        <v>-26.566666666666666</v>
      </c>
    </row>
    <row r="47" spans="1:12" x14ac:dyDescent="0.25">
      <c r="A47">
        <v>315964847</v>
      </c>
      <c r="B47">
        <v>521000</v>
      </c>
      <c r="C47" s="1" t="s">
        <v>6784</v>
      </c>
      <c r="D47">
        <v>228</v>
      </c>
      <c r="E47">
        <v>13</v>
      </c>
      <c r="F47">
        <v>0</v>
      </c>
      <c r="G47" s="2">
        <v>29226.125543981481</v>
      </c>
      <c r="H47">
        <f t="shared" si="1"/>
        <v>1601799967</v>
      </c>
      <c r="I47">
        <v>1</v>
      </c>
      <c r="J47">
        <f>OWN_TEMP_13_0[[#This Row],[Столбец1]]-1601801560</f>
        <v>-1593</v>
      </c>
      <c r="K47">
        <f>OWN_TEMP_13_0[[#This Row],[deg]]*1</f>
        <v>27.904848098754801</v>
      </c>
      <c r="L47" s="1">
        <f>OWN_TEMP_13_0[[#This Row],[TIME]]/60</f>
        <v>-26.55</v>
      </c>
    </row>
    <row r="48" spans="1:12" x14ac:dyDescent="0.25">
      <c r="A48">
        <v>315964848</v>
      </c>
      <c r="B48">
        <v>521000</v>
      </c>
      <c r="C48" s="1" t="s">
        <v>6785</v>
      </c>
      <c r="D48">
        <v>233</v>
      </c>
      <c r="E48">
        <v>13</v>
      </c>
      <c r="F48">
        <v>0</v>
      </c>
      <c r="G48" s="2">
        <v>29226.125555555554</v>
      </c>
      <c r="H48">
        <f t="shared" si="1"/>
        <v>1601799968</v>
      </c>
      <c r="I48">
        <v>1</v>
      </c>
      <c r="J48">
        <f>OWN_TEMP_13_0[[#This Row],[Столбец1]]-1601801560</f>
        <v>-1592</v>
      </c>
      <c r="K48">
        <f>OWN_TEMP_13_0[[#This Row],[deg]]*1</f>
        <v>28.279659271240199</v>
      </c>
      <c r="L48" s="1">
        <f>OWN_TEMP_13_0[[#This Row],[TIME]]/60</f>
        <v>-26.533333333333335</v>
      </c>
    </row>
    <row r="49" spans="1:12" x14ac:dyDescent="0.25">
      <c r="A49">
        <v>315964849</v>
      </c>
      <c r="B49">
        <v>521000</v>
      </c>
      <c r="C49" s="1" t="s">
        <v>6785</v>
      </c>
      <c r="D49">
        <v>237</v>
      </c>
      <c r="E49">
        <v>13</v>
      </c>
      <c r="F49">
        <v>0</v>
      </c>
      <c r="G49" s="2">
        <v>29226.125567129631</v>
      </c>
      <c r="H49">
        <f t="shared" si="1"/>
        <v>1601799969</v>
      </c>
      <c r="I49">
        <v>1</v>
      </c>
      <c r="J49">
        <f>OWN_TEMP_13_0[[#This Row],[Столбец1]]-1601801560</f>
        <v>-1591</v>
      </c>
      <c r="K49">
        <f>OWN_TEMP_13_0[[#This Row],[deg]]*1</f>
        <v>28.279659271240199</v>
      </c>
      <c r="L49" s="1">
        <f>OWN_TEMP_13_0[[#This Row],[TIME]]/60</f>
        <v>-26.516666666666666</v>
      </c>
    </row>
    <row r="50" spans="1:12" x14ac:dyDescent="0.25">
      <c r="A50">
        <v>315964850</v>
      </c>
      <c r="B50">
        <v>521000</v>
      </c>
      <c r="C50" s="1" t="s">
        <v>6786</v>
      </c>
      <c r="D50">
        <v>242</v>
      </c>
      <c r="E50">
        <v>13</v>
      </c>
      <c r="F50">
        <v>0</v>
      </c>
      <c r="G50" s="2">
        <v>29226.125578703704</v>
      </c>
      <c r="H50">
        <f t="shared" si="1"/>
        <v>1601799970</v>
      </c>
      <c r="I50">
        <v>1</v>
      </c>
      <c r="J50">
        <f>OWN_TEMP_13_0[[#This Row],[Столбец1]]-1601801560</f>
        <v>-1590</v>
      </c>
      <c r="K50">
        <f>OWN_TEMP_13_0[[#This Row],[deg]]*1</f>
        <v>28.4670810699462</v>
      </c>
      <c r="L50" s="1">
        <f>OWN_TEMP_13_0[[#This Row],[TIME]]/60</f>
        <v>-26.5</v>
      </c>
    </row>
    <row r="51" spans="1:12" x14ac:dyDescent="0.25">
      <c r="A51">
        <v>315964851</v>
      </c>
      <c r="B51">
        <v>521000</v>
      </c>
      <c r="C51" s="1" t="s">
        <v>6786</v>
      </c>
      <c r="D51">
        <v>247</v>
      </c>
      <c r="E51">
        <v>13</v>
      </c>
      <c r="F51">
        <v>0</v>
      </c>
      <c r="G51" s="2">
        <v>29226.125590277778</v>
      </c>
      <c r="H51">
        <f t="shared" si="1"/>
        <v>1601799971</v>
      </c>
      <c r="I51">
        <v>1</v>
      </c>
      <c r="J51">
        <f>OWN_TEMP_13_0[[#This Row],[Столбец1]]-1601801560</f>
        <v>-1589</v>
      </c>
      <c r="K51">
        <f>OWN_TEMP_13_0[[#This Row],[deg]]*1</f>
        <v>28.4670810699462</v>
      </c>
      <c r="L51" s="1">
        <f>OWN_TEMP_13_0[[#This Row],[TIME]]/60</f>
        <v>-26.483333333333334</v>
      </c>
    </row>
    <row r="52" spans="1:12" x14ac:dyDescent="0.25">
      <c r="A52">
        <v>315964852</v>
      </c>
      <c r="B52">
        <v>521000</v>
      </c>
      <c r="C52" s="1" t="s">
        <v>6785</v>
      </c>
      <c r="D52">
        <v>251</v>
      </c>
      <c r="E52">
        <v>13</v>
      </c>
      <c r="F52">
        <v>0</v>
      </c>
      <c r="G52" s="2">
        <v>29226.125601851851</v>
      </c>
      <c r="H52">
        <f t="shared" si="1"/>
        <v>1601799972</v>
      </c>
      <c r="I52">
        <v>1</v>
      </c>
      <c r="J52">
        <f>OWN_TEMP_13_0[[#This Row],[Столбец1]]-1601801560</f>
        <v>-1588</v>
      </c>
      <c r="K52">
        <f>OWN_TEMP_13_0[[#This Row],[deg]]*1</f>
        <v>28.279659271240199</v>
      </c>
      <c r="L52" s="1">
        <f>OWN_TEMP_13_0[[#This Row],[TIME]]/60</f>
        <v>-26.466666666666665</v>
      </c>
    </row>
    <row r="53" spans="1:12" x14ac:dyDescent="0.25">
      <c r="A53">
        <v>315964853</v>
      </c>
      <c r="B53">
        <v>521000</v>
      </c>
      <c r="C53" s="1" t="s">
        <v>6785</v>
      </c>
      <c r="D53">
        <v>0</v>
      </c>
      <c r="E53">
        <v>13</v>
      </c>
      <c r="F53">
        <v>0</v>
      </c>
      <c r="G53" s="2">
        <v>29226.125613425927</v>
      </c>
      <c r="H53">
        <f t="shared" si="1"/>
        <v>1601799973</v>
      </c>
      <c r="I53">
        <v>1</v>
      </c>
      <c r="J53">
        <f>OWN_TEMP_13_0[[#This Row],[Столбец1]]-1601801560</f>
        <v>-1587</v>
      </c>
      <c r="K53">
        <f>OWN_TEMP_13_0[[#This Row],[deg]]*1</f>
        <v>28.279659271240199</v>
      </c>
      <c r="L53" s="1">
        <f>OWN_TEMP_13_0[[#This Row],[TIME]]/60</f>
        <v>-26.45</v>
      </c>
    </row>
    <row r="54" spans="1:12" x14ac:dyDescent="0.25">
      <c r="A54">
        <v>315964854</v>
      </c>
      <c r="B54">
        <v>521000</v>
      </c>
      <c r="C54" s="1" t="s">
        <v>6785</v>
      </c>
      <c r="D54">
        <v>5</v>
      </c>
      <c r="E54">
        <v>13</v>
      </c>
      <c r="F54">
        <v>0</v>
      </c>
      <c r="G54" s="2">
        <v>29226.125625000001</v>
      </c>
      <c r="H54">
        <f t="shared" si="1"/>
        <v>1601799974</v>
      </c>
      <c r="I54">
        <v>1</v>
      </c>
      <c r="J54">
        <f>OWN_TEMP_13_0[[#This Row],[Столбец1]]-1601801560</f>
        <v>-1586</v>
      </c>
      <c r="K54">
        <f>OWN_TEMP_13_0[[#This Row],[deg]]*1</f>
        <v>28.279659271240199</v>
      </c>
      <c r="L54" s="1">
        <f>OWN_TEMP_13_0[[#This Row],[TIME]]/60</f>
        <v>-26.433333333333334</v>
      </c>
    </row>
    <row r="55" spans="1:12" x14ac:dyDescent="0.25">
      <c r="A55">
        <v>315964855</v>
      </c>
      <c r="B55">
        <v>521000</v>
      </c>
      <c r="C55" s="1" t="s">
        <v>6786</v>
      </c>
      <c r="D55">
        <v>9</v>
      </c>
      <c r="E55">
        <v>13</v>
      </c>
      <c r="F55">
        <v>0</v>
      </c>
      <c r="G55" s="2">
        <v>29226.125636574074</v>
      </c>
      <c r="H55">
        <f t="shared" si="1"/>
        <v>1601799975</v>
      </c>
      <c r="I55">
        <v>1</v>
      </c>
      <c r="J55">
        <f>OWN_TEMP_13_0[[#This Row],[Столбец1]]-1601801560</f>
        <v>-1585</v>
      </c>
      <c r="K55">
        <f>OWN_TEMP_13_0[[#This Row],[deg]]*1</f>
        <v>28.4670810699462</v>
      </c>
      <c r="L55" s="1">
        <f>OWN_TEMP_13_0[[#This Row],[TIME]]/60</f>
        <v>-26.416666666666668</v>
      </c>
    </row>
    <row r="56" spans="1:12" x14ac:dyDescent="0.25">
      <c r="A56">
        <v>315964856</v>
      </c>
      <c r="B56">
        <v>521000</v>
      </c>
      <c r="C56" s="1" t="s">
        <v>6786</v>
      </c>
      <c r="D56">
        <v>14</v>
      </c>
      <c r="E56">
        <v>13</v>
      </c>
      <c r="F56">
        <v>0</v>
      </c>
      <c r="G56" s="2">
        <v>29226.125648148147</v>
      </c>
      <c r="H56">
        <f t="shared" si="1"/>
        <v>1601799976</v>
      </c>
      <c r="I56">
        <v>1</v>
      </c>
      <c r="J56">
        <f>OWN_TEMP_13_0[[#This Row],[Столбец1]]-1601801560</f>
        <v>-1584</v>
      </c>
      <c r="K56">
        <f>OWN_TEMP_13_0[[#This Row],[deg]]*1</f>
        <v>28.4670810699462</v>
      </c>
      <c r="L56" s="1">
        <f>OWN_TEMP_13_0[[#This Row],[TIME]]/60</f>
        <v>-26.4</v>
      </c>
    </row>
    <row r="57" spans="1:12" x14ac:dyDescent="0.25">
      <c r="A57">
        <v>315964857</v>
      </c>
      <c r="B57">
        <v>521000</v>
      </c>
      <c r="C57" s="1" t="s">
        <v>6785</v>
      </c>
      <c r="D57">
        <v>19</v>
      </c>
      <c r="E57">
        <v>13</v>
      </c>
      <c r="F57">
        <v>0</v>
      </c>
      <c r="G57" s="2">
        <v>29226.125659722224</v>
      </c>
      <c r="H57">
        <f t="shared" si="1"/>
        <v>1601799977</v>
      </c>
      <c r="I57">
        <v>1</v>
      </c>
      <c r="J57">
        <f>OWN_TEMP_13_0[[#This Row],[Столбец1]]-1601801560</f>
        <v>-1583</v>
      </c>
      <c r="K57">
        <f>OWN_TEMP_13_0[[#This Row],[deg]]*1</f>
        <v>28.279659271240199</v>
      </c>
      <c r="L57" s="1">
        <f>OWN_TEMP_13_0[[#This Row],[TIME]]/60</f>
        <v>-26.383333333333333</v>
      </c>
    </row>
    <row r="58" spans="1:12" x14ac:dyDescent="0.25">
      <c r="A58">
        <v>315964858</v>
      </c>
      <c r="B58">
        <v>521000</v>
      </c>
      <c r="C58" s="1" t="s">
        <v>6783</v>
      </c>
      <c r="D58">
        <v>23</v>
      </c>
      <c r="E58">
        <v>13</v>
      </c>
      <c r="F58">
        <v>0</v>
      </c>
      <c r="G58" s="2">
        <v>29226.125671296297</v>
      </c>
      <c r="H58">
        <f t="shared" si="1"/>
        <v>1601799978</v>
      </c>
      <c r="I58">
        <v>1</v>
      </c>
      <c r="J58">
        <f>OWN_TEMP_13_0[[#This Row],[Столбец1]]-1601801560</f>
        <v>-1582</v>
      </c>
      <c r="K58">
        <f>OWN_TEMP_13_0[[#This Row],[deg]]*1</f>
        <v>28.092267990112301</v>
      </c>
      <c r="L58" s="1">
        <f>OWN_TEMP_13_0[[#This Row],[TIME]]/60</f>
        <v>-26.366666666666667</v>
      </c>
    </row>
    <row r="59" spans="1:12" x14ac:dyDescent="0.25">
      <c r="A59">
        <v>315964859</v>
      </c>
      <c r="B59">
        <v>521000</v>
      </c>
      <c r="C59" s="1" t="s">
        <v>6787</v>
      </c>
      <c r="D59">
        <v>28</v>
      </c>
      <c r="E59">
        <v>13</v>
      </c>
      <c r="F59">
        <v>0</v>
      </c>
      <c r="G59" s="2">
        <v>29226.12568287037</v>
      </c>
      <c r="H59">
        <f t="shared" si="1"/>
        <v>1601799979</v>
      </c>
      <c r="I59">
        <v>1</v>
      </c>
      <c r="J59">
        <f>OWN_TEMP_13_0[[#This Row],[Столбец1]]-1601801560</f>
        <v>-1581</v>
      </c>
      <c r="K59">
        <f>OWN_TEMP_13_0[[#This Row],[deg]]*1</f>
        <v>28.654472351074201</v>
      </c>
      <c r="L59" s="1">
        <f>OWN_TEMP_13_0[[#This Row],[TIME]]/60</f>
        <v>-26.35</v>
      </c>
    </row>
    <row r="60" spans="1:12" x14ac:dyDescent="0.25">
      <c r="A60">
        <v>315964860</v>
      </c>
      <c r="B60">
        <v>521000</v>
      </c>
      <c r="C60" s="1" t="s">
        <v>6786</v>
      </c>
      <c r="D60">
        <v>33</v>
      </c>
      <c r="E60">
        <v>13</v>
      </c>
      <c r="F60">
        <v>0</v>
      </c>
      <c r="G60" s="2">
        <v>29226.125694444443</v>
      </c>
      <c r="H60">
        <f t="shared" si="1"/>
        <v>1601799980</v>
      </c>
      <c r="I60">
        <v>1</v>
      </c>
      <c r="J60">
        <f>OWN_TEMP_13_0[[#This Row],[Столбец1]]-1601801560</f>
        <v>-1580</v>
      </c>
      <c r="K60">
        <f>OWN_TEMP_13_0[[#This Row],[deg]]*1</f>
        <v>28.4670810699462</v>
      </c>
      <c r="L60" s="1">
        <f>OWN_TEMP_13_0[[#This Row],[TIME]]/60</f>
        <v>-26.333333333333332</v>
      </c>
    </row>
    <row r="61" spans="1:12" x14ac:dyDescent="0.25">
      <c r="A61">
        <v>315964861</v>
      </c>
      <c r="B61">
        <v>521000</v>
      </c>
      <c r="C61" s="1" t="s">
        <v>6787</v>
      </c>
      <c r="D61">
        <v>37</v>
      </c>
      <c r="E61">
        <v>13</v>
      </c>
      <c r="F61">
        <v>0</v>
      </c>
      <c r="G61" s="2">
        <v>29226.12570601852</v>
      </c>
      <c r="H61">
        <f t="shared" si="1"/>
        <v>1601799981</v>
      </c>
      <c r="I61">
        <v>1</v>
      </c>
      <c r="J61">
        <f>OWN_TEMP_13_0[[#This Row],[Столбец1]]-1601801560</f>
        <v>-1579</v>
      </c>
      <c r="K61">
        <f>OWN_TEMP_13_0[[#This Row],[deg]]*1</f>
        <v>28.654472351074201</v>
      </c>
      <c r="L61" s="1">
        <f>OWN_TEMP_13_0[[#This Row],[TIME]]/60</f>
        <v>-26.316666666666666</v>
      </c>
    </row>
    <row r="62" spans="1:12" x14ac:dyDescent="0.25">
      <c r="A62">
        <v>315964862</v>
      </c>
      <c r="B62">
        <v>521000</v>
      </c>
      <c r="C62" s="1" t="s">
        <v>6786</v>
      </c>
      <c r="D62">
        <v>42</v>
      </c>
      <c r="E62">
        <v>13</v>
      </c>
      <c r="F62">
        <v>0</v>
      </c>
      <c r="G62" s="2">
        <v>29226.125717592593</v>
      </c>
      <c r="H62">
        <f t="shared" si="1"/>
        <v>1601799982</v>
      </c>
      <c r="I62">
        <v>1</v>
      </c>
      <c r="J62">
        <f>OWN_TEMP_13_0[[#This Row],[Столбец1]]-1601801560</f>
        <v>-1578</v>
      </c>
      <c r="K62">
        <f>OWN_TEMP_13_0[[#This Row],[deg]]*1</f>
        <v>28.4670810699462</v>
      </c>
      <c r="L62" s="1">
        <f>OWN_TEMP_13_0[[#This Row],[TIME]]/60</f>
        <v>-26.3</v>
      </c>
    </row>
    <row r="63" spans="1:12" x14ac:dyDescent="0.25">
      <c r="A63">
        <v>315964863</v>
      </c>
      <c r="B63">
        <v>521000</v>
      </c>
      <c r="C63" s="1" t="s">
        <v>6787</v>
      </c>
      <c r="D63">
        <v>47</v>
      </c>
      <c r="E63">
        <v>13</v>
      </c>
      <c r="F63">
        <v>0</v>
      </c>
      <c r="G63" s="2">
        <v>29226.125729166666</v>
      </c>
      <c r="H63">
        <f t="shared" si="1"/>
        <v>1601799983</v>
      </c>
      <c r="I63">
        <v>1</v>
      </c>
      <c r="J63">
        <f>OWN_TEMP_13_0[[#This Row],[Столбец1]]-1601801560</f>
        <v>-1577</v>
      </c>
      <c r="K63">
        <f>OWN_TEMP_13_0[[#This Row],[deg]]*1</f>
        <v>28.654472351074201</v>
      </c>
      <c r="L63" s="1">
        <f>OWN_TEMP_13_0[[#This Row],[TIME]]/60</f>
        <v>-26.283333333333335</v>
      </c>
    </row>
    <row r="64" spans="1:12" x14ac:dyDescent="0.25">
      <c r="A64">
        <v>1601799984</v>
      </c>
      <c r="B64">
        <v>529000</v>
      </c>
      <c r="C64" s="1" t="s">
        <v>6788</v>
      </c>
      <c r="D64">
        <v>51</v>
      </c>
      <c r="E64">
        <v>13</v>
      </c>
      <c r="F64">
        <v>0</v>
      </c>
      <c r="G64" s="2">
        <v>44108.476666666669</v>
      </c>
      <c r="H64">
        <f t="shared" si="1"/>
        <v>1601799984</v>
      </c>
      <c r="I64">
        <v>1</v>
      </c>
      <c r="J64">
        <f>OWN_TEMP_13_0[[#This Row],[Столбец1]]-1601801560</f>
        <v>-1576</v>
      </c>
      <c r="K64">
        <f>OWN_TEMP_13_0[[#This Row],[deg]]*1</f>
        <v>28.841892242431602</v>
      </c>
      <c r="L64" s="1">
        <f>OWN_TEMP_13_0[[#This Row],[TIME]]/60</f>
        <v>-26.266666666666666</v>
      </c>
    </row>
    <row r="65" spans="1:12" x14ac:dyDescent="0.25">
      <c r="A65">
        <v>1601799985</v>
      </c>
      <c r="B65">
        <v>529000</v>
      </c>
      <c r="C65" s="1" t="s">
        <v>6786</v>
      </c>
      <c r="D65">
        <v>56</v>
      </c>
      <c r="E65">
        <v>13</v>
      </c>
      <c r="F65">
        <v>0</v>
      </c>
      <c r="G65" s="2">
        <v>44108.476678240739</v>
      </c>
      <c r="H65">
        <f t="shared" si="1"/>
        <v>1601799985</v>
      </c>
      <c r="I65">
        <v>1</v>
      </c>
      <c r="J65">
        <f>OWN_TEMP_13_0[[#This Row],[Столбец1]]-1601801560</f>
        <v>-1575</v>
      </c>
      <c r="K65">
        <f>OWN_TEMP_13_0[[#This Row],[deg]]*1</f>
        <v>28.4670810699462</v>
      </c>
      <c r="L65" s="1">
        <f>OWN_TEMP_13_0[[#This Row],[TIME]]/60</f>
        <v>-26.25</v>
      </c>
    </row>
    <row r="66" spans="1:12" x14ac:dyDescent="0.25">
      <c r="A66">
        <v>1601799986</v>
      </c>
      <c r="B66">
        <v>529000</v>
      </c>
      <c r="C66" s="1" t="s">
        <v>6787</v>
      </c>
      <c r="D66">
        <v>61</v>
      </c>
      <c r="E66">
        <v>13</v>
      </c>
      <c r="F66">
        <v>0</v>
      </c>
      <c r="G66" s="2">
        <v>44108.476689814815</v>
      </c>
      <c r="H66">
        <f t="shared" si="1"/>
        <v>1601799986</v>
      </c>
      <c r="I66">
        <v>1</v>
      </c>
      <c r="J66">
        <f>OWN_TEMP_13_0[[#This Row],[Столбец1]]-1601801560</f>
        <v>-1574</v>
      </c>
      <c r="K66">
        <f>OWN_TEMP_13_0[[#This Row],[deg]]*1</f>
        <v>28.654472351074201</v>
      </c>
      <c r="L66" s="1">
        <f>OWN_TEMP_13_0[[#This Row],[TIME]]/60</f>
        <v>-26.233333333333334</v>
      </c>
    </row>
    <row r="67" spans="1:12" x14ac:dyDescent="0.25">
      <c r="A67">
        <v>1601799987</v>
      </c>
      <c r="B67">
        <v>529000</v>
      </c>
      <c r="C67" s="1" t="s">
        <v>6786</v>
      </c>
      <c r="D67">
        <v>65</v>
      </c>
      <c r="E67">
        <v>13</v>
      </c>
      <c r="F67">
        <v>0</v>
      </c>
      <c r="G67" s="2">
        <v>44108.476701388892</v>
      </c>
      <c r="H67">
        <f t="shared" si="1"/>
        <v>1601799987</v>
      </c>
      <c r="I67">
        <v>1</v>
      </c>
      <c r="J67">
        <f>OWN_TEMP_13_0[[#This Row],[Столбец1]]-1601801560</f>
        <v>-1573</v>
      </c>
      <c r="K67">
        <f>OWN_TEMP_13_0[[#This Row],[deg]]*1</f>
        <v>28.4670810699462</v>
      </c>
      <c r="L67" s="1">
        <f>OWN_TEMP_13_0[[#This Row],[TIME]]/60</f>
        <v>-26.216666666666665</v>
      </c>
    </row>
    <row r="68" spans="1:12" x14ac:dyDescent="0.25">
      <c r="A68">
        <v>1601799988</v>
      </c>
      <c r="B68">
        <v>529000</v>
      </c>
      <c r="C68" s="1" t="s">
        <v>6785</v>
      </c>
      <c r="D68">
        <v>70</v>
      </c>
      <c r="E68">
        <v>13</v>
      </c>
      <c r="F68">
        <v>0</v>
      </c>
      <c r="G68" s="2">
        <v>44108.476712962962</v>
      </c>
      <c r="H68">
        <f t="shared" ref="H68:H131" si="2">H67+I68</f>
        <v>1601799988</v>
      </c>
      <c r="I68">
        <v>1</v>
      </c>
      <c r="J68">
        <f>OWN_TEMP_13_0[[#This Row],[Столбец1]]-1601801560</f>
        <v>-1572</v>
      </c>
      <c r="K68">
        <f>OWN_TEMP_13_0[[#This Row],[deg]]*1</f>
        <v>28.279659271240199</v>
      </c>
      <c r="L68" s="1">
        <f>OWN_TEMP_13_0[[#This Row],[TIME]]/60</f>
        <v>-26.2</v>
      </c>
    </row>
    <row r="69" spans="1:12" x14ac:dyDescent="0.25">
      <c r="A69">
        <v>1601799989</v>
      </c>
      <c r="B69">
        <v>529000</v>
      </c>
      <c r="C69" s="1" t="s">
        <v>6788</v>
      </c>
      <c r="D69">
        <v>75</v>
      </c>
      <c r="E69">
        <v>13</v>
      </c>
      <c r="F69">
        <v>0</v>
      </c>
      <c r="G69" s="2">
        <v>44108.476724537039</v>
      </c>
      <c r="H69">
        <f t="shared" si="2"/>
        <v>1601799989</v>
      </c>
      <c r="I69">
        <v>1</v>
      </c>
      <c r="J69">
        <f>OWN_TEMP_13_0[[#This Row],[Столбец1]]-1601801560</f>
        <v>-1571</v>
      </c>
      <c r="K69">
        <f>OWN_TEMP_13_0[[#This Row],[deg]]*1</f>
        <v>28.841892242431602</v>
      </c>
      <c r="L69" s="1">
        <f>OWN_TEMP_13_0[[#This Row],[TIME]]/60</f>
        <v>-26.183333333333334</v>
      </c>
    </row>
    <row r="70" spans="1:12" x14ac:dyDescent="0.25">
      <c r="A70">
        <v>1601799990</v>
      </c>
      <c r="B70">
        <v>529000</v>
      </c>
      <c r="C70" s="1" t="s">
        <v>6786</v>
      </c>
      <c r="D70">
        <v>79</v>
      </c>
      <c r="E70">
        <v>13</v>
      </c>
      <c r="F70">
        <v>0</v>
      </c>
      <c r="G70" s="2">
        <v>44108.476736111108</v>
      </c>
      <c r="H70">
        <f t="shared" si="2"/>
        <v>1601799990</v>
      </c>
      <c r="I70">
        <v>1</v>
      </c>
      <c r="J70">
        <f>OWN_TEMP_13_0[[#This Row],[Столбец1]]-1601801560</f>
        <v>-1570</v>
      </c>
      <c r="K70">
        <f>OWN_TEMP_13_0[[#This Row],[deg]]*1</f>
        <v>28.4670810699462</v>
      </c>
      <c r="L70" s="1">
        <f>OWN_TEMP_13_0[[#This Row],[TIME]]/60</f>
        <v>-26.166666666666668</v>
      </c>
    </row>
    <row r="71" spans="1:12" x14ac:dyDescent="0.25">
      <c r="A71">
        <v>1601799991</v>
      </c>
      <c r="B71">
        <v>529000</v>
      </c>
      <c r="C71" s="1" t="s">
        <v>6786</v>
      </c>
      <c r="D71">
        <v>84</v>
      </c>
      <c r="E71">
        <v>13</v>
      </c>
      <c r="F71">
        <v>0</v>
      </c>
      <c r="G71" s="2">
        <v>44108.476747685185</v>
      </c>
      <c r="H71">
        <f t="shared" si="2"/>
        <v>1601799991</v>
      </c>
      <c r="I71">
        <v>1</v>
      </c>
      <c r="J71">
        <f>OWN_TEMP_13_0[[#This Row],[Столбец1]]-1601801560</f>
        <v>-1569</v>
      </c>
      <c r="K71">
        <f>OWN_TEMP_13_0[[#This Row],[deg]]*1</f>
        <v>28.4670810699462</v>
      </c>
      <c r="L71" s="1">
        <f>OWN_TEMP_13_0[[#This Row],[TIME]]/60</f>
        <v>-26.15</v>
      </c>
    </row>
    <row r="72" spans="1:12" x14ac:dyDescent="0.25">
      <c r="A72">
        <v>1601799992</v>
      </c>
      <c r="B72">
        <v>529000</v>
      </c>
      <c r="C72" s="1" t="s">
        <v>6787</v>
      </c>
      <c r="D72">
        <v>89</v>
      </c>
      <c r="E72">
        <v>13</v>
      </c>
      <c r="F72">
        <v>0</v>
      </c>
      <c r="G72" s="2">
        <v>44108.476759259262</v>
      </c>
      <c r="H72">
        <f t="shared" si="2"/>
        <v>1601799992</v>
      </c>
      <c r="I72">
        <v>1</v>
      </c>
      <c r="J72">
        <f>OWN_TEMP_13_0[[#This Row],[Столбец1]]-1601801560</f>
        <v>-1568</v>
      </c>
      <c r="K72">
        <f>OWN_TEMP_13_0[[#This Row],[deg]]*1</f>
        <v>28.654472351074201</v>
      </c>
      <c r="L72" s="1">
        <f>OWN_TEMP_13_0[[#This Row],[TIME]]/60</f>
        <v>-26.133333333333333</v>
      </c>
    </row>
    <row r="73" spans="1:12" x14ac:dyDescent="0.25">
      <c r="A73">
        <v>1601799993</v>
      </c>
      <c r="B73">
        <v>529000</v>
      </c>
      <c r="C73" s="1" t="s">
        <v>6787</v>
      </c>
      <c r="D73">
        <v>93</v>
      </c>
      <c r="E73">
        <v>13</v>
      </c>
      <c r="F73">
        <v>0</v>
      </c>
      <c r="G73" s="2">
        <v>44108.476770833331</v>
      </c>
      <c r="H73">
        <f t="shared" si="2"/>
        <v>1601799993</v>
      </c>
      <c r="I73">
        <v>1</v>
      </c>
      <c r="J73">
        <f>OWN_TEMP_13_0[[#This Row],[Столбец1]]-1601801560</f>
        <v>-1567</v>
      </c>
      <c r="K73">
        <f>OWN_TEMP_13_0[[#This Row],[deg]]*1</f>
        <v>28.654472351074201</v>
      </c>
      <c r="L73" s="1">
        <f>OWN_TEMP_13_0[[#This Row],[TIME]]/60</f>
        <v>-26.116666666666667</v>
      </c>
    </row>
    <row r="74" spans="1:12" x14ac:dyDescent="0.25">
      <c r="A74">
        <v>1601799994</v>
      </c>
      <c r="B74">
        <v>529000</v>
      </c>
      <c r="C74" s="1" t="s">
        <v>6787</v>
      </c>
      <c r="D74">
        <v>98</v>
      </c>
      <c r="E74">
        <v>13</v>
      </c>
      <c r="F74">
        <v>0</v>
      </c>
      <c r="G74" s="2">
        <v>44108.476782407408</v>
      </c>
      <c r="H74">
        <f t="shared" si="2"/>
        <v>1601799994</v>
      </c>
      <c r="I74">
        <v>1</v>
      </c>
      <c r="J74">
        <f>OWN_TEMP_13_0[[#This Row],[Столбец1]]-1601801560</f>
        <v>-1566</v>
      </c>
      <c r="K74">
        <f>OWN_TEMP_13_0[[#This Row],[deg]]*1</f>
        <v>28.654472351074201</v>
      </c>
      <c r="L74" s="1">
        <f>OWN_TEMP_13_0[[#This Row],[TIME]]/60</f>
        <v>-26.1</v>
      </c>
    </row>
    <row r="75" spans="1:12" x14ac:dyDescent="0.25">
      <c r="A75">
        <v>1601799995</v>
      </c>
      <c r="B75">
        <v>529000</v>
      </c>
      <c r="C75" s="1" t="s">
        <v>6787</v>
      </c>
      <c r="D75">
        <v>103</v>
      </c>
      <c r="E75">
        <v>13</v>
      </c>
      <c r="F75">
        <v>0</v>
      </c>
      <c r="G75" s="2">
        <v>44108.476793981485</v>
      </c>
      <c r="H75">
        <f t="shared" si="2"/>
        <v>1601799995</v>
      </c>
      <c r="I75">
        <v>1</v>
      </c>
      <c r="J75">
        <f>OWN_TEMP_13_0[[#This Row],[Столбец1]]-1601801560</f>
        <v>-1565</v>
      </c>
      <c r="K75">
        <f>OWN_TEMP_13_0[[#This Row],[deg]]*1</f>
        <v>28.654472351074201</v>
      </c>
      <c r="L75" s="1">
        <f>OWN_TEMP_13_0[[#This Row],[TIME]]/60</f>
        <v>-26.083333333333332</v>
      </c>
    </row>
    <row r="76" spans="1:12" x14ac:dyDescent="0.25">
      <c r="A76">
        <v>1601799996</v>
      </c>
      <c r="B76">
        <v>529000</v>
      </c>
      <c r="C76" s="1" t="s">
        <v>6785</v>
      </c>
      <c r="D76">
        <v>107</v>
      </c>
      <c r="E76">
        <v>13</v>
      </c>
      <c r="F76">
        <v>0</v>
      </c>
      <c r="G76" s="2">
        <v>44108.476805555554</v>
      </c>
      <c r="H76">
        <f t="shared" si="2"/>
        <v>1601799996</v>
      </c>
      <c r="I76">
        <v>1</v>
      </c>
      <c r="J76">
        <f>OWN_TEMP_13_0[[#This Row],[Столбец1]]-1601801560</f>
        <v>-1564</v>
      </c>
      <c r="K76">
        <f>OWN_TEMP_13_0[[#This Row],[deg]]*1</f>
        <v>28.279659271240199</v>
      </c>
      <c r="L76" s="1">
        <f>OWN_TEMP_13_0[[#This Row],[TIME]]/60</f>
        <v>-26.066666666666666</v>
      </c>
    </row>
    <row r="77" spans="1:12" x14ac:dyDescent="0.25">
      <c r="A77">
        <v>1601799997</v>
      </c>
      <c r="B77">
        <v>529000</v>
      </c>
      <c r="C77" s="1" t="s">
        <v>6788</v>
      </c>
      <c r="D77">
        <v>112</v>
      </c>
      <c r="E77">
        <v>13</v>
      </c>
      <c r="F77">
        <v>0</v>
      </c>
      <c r="G77" s="2">
        <v>44108.476817129631</v>
      </c>
      <c r="H77">
        <f t="shared" si="2"/>
        <v>1601799997</v>
      </c>
      <c r="I77">
        <v>1</v>
      </c>
      <c r="J77">
        <f>OWN_TEMP_13_0[[#This Row],[Столбец1]]-1601801560</f>
        <v>-1563</v>
      </c>
      <c r="K77">
        <f>OWN_TEMP_13_0[[#This Row],[deg]]*1</f>
        <v>28.841892242431602</v>
      </c>
      <c r="L77" s="1">
        <f>OWN_TEMP_13_0[[#This Row],[TIME]]/60</f>
        <v>-26.05</v>
      </c>
    </row>
    <row r="78" spans="1:12" x14ac:dyDescent="0.25">
      <c r="A78">
        <v>1601799998</v>
      </c>
      <c r="B78">
        <v>529000</v>
      </c>
      <c r="C78" s="1" t="s">
        <v>6787</v>
      </c>
      <c r="D78">
        <v>117</v>
      </c>
      <c r="E78">
        <v>13</v>
      </c>
      <c r="F78">
        <v>0</v>
      </c>
      <c r="G78" s="2">
        <v>44108.4768287037</v>
      </c>
      <c r="H78">
        <f t="shared" si="2"/>
        <v>1601799998</v>
      </c>
      <c r="I78">
        <v>1</v>
      </c>
      <c r="J78">
        <f>OWN_TEMP_13_0[[#This Row],[Столбец1]]-1601801560</f>
        <v>-1562</v>
      </c>
      <c r="K78">
        <f>OWN_TEMP_13_0[[#This Row],[deg]]*1</f>
        <v>28.654472351074201</v>
      </c>
      <c r="L78" s="1">
        <f>OWN_TEMP_13_0[[#This Row],[TIME]]/60</f>
        <v>-26.033333333333335</v>
      </c>
    </row>
    <row r="79" spans="1:12" x14ac:dyDescent="0.25">
      <c r="A79">
        <v>1601799999</v>
      </c>
      <c r="B79">
        <v>529000</v>
      </c>
      <c r="C79" s="1" t="s">
        <v>6788</v>
      </c>
      <c r="D79">
        <v>121</v>
      </c>
      <c r="E79">
        <v>13</v>
      </c>
      <c r="F79">
        <v>0</v>
      </c>
      <c r="G79" s="2">
        <v>44108.476840277777</v>
      </c>
      <c r="H79">
        <f t="shared" si="2"/>
        <v>1601799999</v>
      </c>
      <c r="I79">
        <v>1</v>
      </c>
      <c r="J79">
        <f>OWN_TEMP_13_0[[#This Row],[Столбец1]]-1601801560</f>
        <v>-1561</v>
      </c>
      <c r="K79">
        <f>OWN_TEMP_13_0[[#This Row],[deg]]*1</f>
        <v>28.841892242431602</v>
      </c>
      <c r="L79" s="1">
        <f>OWN_TEMP_13_0[[#This Row],[TIME]]/60</f>
        <v>-26.016666666666666</v>
      </c>
    </row>
    <row r="80" spans="1:12" x14ac:dyDescent="0.25">
      <c r="A80">
        <v>1601800000</v>
      </c>
      <c r="B80">
        <v>529000</v>
      </c>
      <c r="C80" s="1" t="s">
        <v>6788</v>
      </c>
      <c r="D80">
        <v>126</v>
      </c>
      <c r="E80">
        <v>13</v>
      </c>
      <c r="F80">
        <v>0</v>
      </c>
      <c r="G80" s="2">
        <v>44108.476851851854</v>
      </c>
      <c r="H80">
        <f t="shared" si="2"/>
        <v>1601800000</v>
      </c>
      <c r="I80">
        <v>1</v>
      </c>
      <c r="J80">
        <f>OWN_TEMP_13_0[[#This Row],[Столбец1]]-1601801560</f>
        <v>-1560</v>
      </c>
      <c r="K80">
        <f>OWN_TEMP_13_0[[#This Row],[deg]]*1</f>
        <v>28.841892242431602</v>
      </c>
      <c r="L80" s="1">
        <f>OWN_TEMP_13_0[[#This Row],[TIME]]/60</f>
        <v>-26</v>
      </c>
    </row>
    <row r="81" spans="1:12" x14ac:dyDescent="0.25">
      <c r="A81">
        <v>1601800001</v>
      </c>
      <c r="B81">
        <v>529000</v>
      </c>
      <c r="C81" s="1" t="s">
        <v>6785</v>
      </c>
      <c r="D81">
        <v>131</v>
      </c>
      <c r="E81">
        <v>13</v>
      </c>
      <c r="F81">
        <v>0</v>
      </c>
      <c r="G81" s="2">
        <v>44108.476863425924</v>
      </c>
      <c r="H81">
        <f t="shared" si="2"/>
        <v>1601800001</v>
      </c>
      <c r="I81">
        <v>1</v>
      </c>
      <c r="J81">
        <f>OWN_TEMP_13_0[[#This Row],[Столбец1]]-1601801560</f>
        <v>-1559</v>
      </c>
      <c r="K81">
        <f>OWN_TEMP_13_0[[#This Row],[deg]]*1</f>
        <v>28.279659271240199</v>
      </c>
      <c r="L81" s="1">
        <f>OWN_TEMP_13_0[[#This Row],[TIME]]/60</f>
        <v>-25.983333333333334</v>
      </c>
    </row>
    <row r="82" spans="1:12" x14ac:dyDescent="0.25">
      <c r="A82">
        <v>1601800002</v>
      </c>
      <c r="B82">
        <v>529000</v>
      </c>
      <c r="C82" s="1" t="s">
        <v>6785</v>
      </c>
      <c r="D82">
        <v>135</v>
      </c>
      <c r="E82">
        <v>13</v>
      </c>
      <c r="F82">
        <v>0</v>
      </c>
      <c r="G82" s="2">
        <v>44108.476875</v>
      </c>
      <c r="H82">
        <f t="shared" si="2"/>
        <v>1601800002</v>
      </c>
      <c r="I82">
        <v>1</v>
      </c>
      <c r="J82">
        <f>OWN_TEMP_13_0[[#This Row],[Столбец1]]-1601801560</f>
        <v>-1558</v>
      </c>
      <c r="K82">
        <f>OWN_TEMP_13_0[[#This Row],[deg]]*1</f>
        <v>28.279659271240199</v>
      </c>
      <c r="L82" s="1">
        <f>OWN_TEMP_13_0[[#This Row],[TIME]]/60</f>
        <v>-25.966666666666665</v>
      </c>
    </row>
    <row r="83" spans="1:12" x14ac:dyDescent="0.25">
      <c r="A83">
        <v>1601800003</v>
      </c>
      <c r="B83">
        <v>529000</v>
      </c>
      <c r="C83" s="1" t="s">
        <v>6787</v>
      </c>
      <c r="D83">
        <v>140</v>
      </c>
      <c r="E83">
        <v>13</v>
      </c>
      <c r="F83">
        <v>0</v>
      </c>
      <c r="G83" s="2">
        <v>44108.476886574077</v>
      </c>
      <c r="H83">
        <f t="shared" si="2"/>
        <v>1601800003</v>
      </c>
      <c r="I83">
        <v>1</v>
      </c>
      <c r="J83">
        <f>OWN_TEMP_13_0[[#This Row],[Столбец1]]-1601801560</f>
        <v>-1557</v>
      </c>
      <c r="K83">
        <f>OWN_TEMP_13_0[[#This Row],[deg]]*1</f>
        <v>28.654472351074201</v>
      </c>
      <c r="L83" s="1">
        <f>OWN_TEMP_13_0[[#This Row],[TIME]]/60</f>
        <v>-25.95</v>
      </c>
    </row>
    <row r="84" spans="1:12" x14ac:dyDescent="0.25">
      <c r="A84">
        <v>1601800004</v>
      </c>
      <c r="B84">
        <v>529000</v>
      </c>
      <c r="C84" s="1" t="s">
        <v>6787</v>
      </c>
      <c r="D84">
        <v>145</v>
      </c>
      <c r="E84">
        <v>13</v>
      </c>
      <c r="F84">
        <v>0</v>
      </c>
      <c r="G84" s="2">
        <v>44108.476898148147</v>
      </c>
      <c r="H84">
        <f t="shared" si="2"/>
        <v>1601800004</v>
      </c>
      <c r="I84">
        <v>1</v>
      </c>
      <c r="J84">
        <f>OWN_TEMP_13_0[[#This Row],[Столбец1]]-1601801560</f>
        <v>-1556</v>
      </c>
      <c r="K84">
        <f>OWN_TEMP_13_0[[#This Row],[deg]]*1</f>
        <v>28.654472351074201</v>
      </c>
      <c r="L84" s="1">
        <f>OWN_TEMP_13_0[[#This Row],[TIME]]/60</f>
        <v>-25.933333333333334</v>
      </c>
    </row>
    <row r="85" spans="1:12" x14ac:dyDescent="0.25">
      <c r="A85">
        <v>1601800005</v>
      </c>
      <c r="B85">
        <v>529000</v>
      </c>
      <c r="C85" s="1" t="s">
        <v>6788</v>
      </c>
      <c r="D85">
        <v>149</v>
      </c>
      <c r="E85">
        <v>13</v>
      </c>
      <c r="F85">
        <v>0</v>
      </c>
      <c r="G85" s="2">
        <v>44108.476909722223</v>
      </c>
      <c r="H85">
        <f t="shared" si="2"/>
        <v>1601800005</v>
      </c>
      <c r="I85">
        <v>1</v>
      </c>
      <c r="J85">
        <f>OWN_TEMP_13_0[[#This Row],[Столбец1]]-1601801560</f>
        <v>-1555</v>
      </c>
      <c r="K85">
        <f>OWN_TEMP_13_0[[#This Row],[deg]]*1</f>
        <v>28.841892242431602</v>
      </c>
      <c r="L85" s="1">
        <f>OWN_TEMP_13_0[[#This Row],[TIME]]/60</f>
        <v>-25.916666666666668</v>
      </c>
    </row>
    <row r="86" spans="1:12" x14ac:dyDescent="0.25">
      <c r="A86">
        <v>1601800006</v>
      </c>
      <c r="B86">
        <v>529000</v>
      </c>
      <c r="C86" s="1" t="s">
        <v>6786</v>
      </c>
      <c r="D86">
        <v>154</v>
      </c>
      <c r="E86">
        <v>13</v>
      </c>
      <c r="F86">
        <v>0</v>
      </c>
      <c r="G86" s="2">
        <v>44108.476921296293</v>
      </c>
      <c r="H86">
        <f t="shared" si="2"/>
        <v>1601800006</v>
      </c>
      <c r="I86">
        <v>1</v>
      </c>
      <c r="J86">
        <f>OWN_TEMP_13_0[[#This Row],[Столбец1]]-1601801560</f>
        <v>-1554</v>
      </c>
      <c r="K86">
        <f>OWN_TEMP_13_0[[#This Row],[deg]]*1</f>
        <v>28.4670810699462</v>
      </c>
      <c r="L86" s="1">
        <f>OWN_TEMP_13_0[[#This Row],[TIME]]/60</f>
        <v>-25.9</v>
      </c>
    </row>
    <row r="87" spans="1:12" x14ac:dyDescent="0.25">
      <c r="A87">
        <v>1601800007</v>
      </c>
      <c r="B87">
        <v>529000</v>
      </c>
      <c r="C87" s="1" t="s">
        <v>6786</v>
      </c>
      <c r="D87">
        <v>159</v>
      </c>
      <c r="E87">
        <v>13</v>
      </c>
      <c r="F87">
        <v>0</v>
      </c>
      <c r="G87" s="2">
        <v>44108.47693287037</v>
      </c>
      <c r="H87">
        <f t="shared" si="2"/>
        <v>1601800007</v>
      </c>
      <c r="I87">
        <v>1</v>
      </c>
      <c r="J87">
        <f>OWN_TEMP_13_0[[#This Row],[Столбец1]]-1601801560</f>
        <v>-1553</v>
      </c>
      <c r="K87">
        <f>OWN_TEMP_13_0[[#This Row],[deg]]*1</f>
        <v>28.4670810699462</v>
      </c>
      <c r="L87" s="1">
        <f>OWN_TEMP_13_0[[#This Row],[TIME]]/60</f>
        <v>-25.883333333333333</v>
      </c>
    </row>
    <row r="88" spans="1:12" x14ac:dyDescent="0.25">
      <c r="A88">
        <v>1601800008</v>
      </c>
      <c r="B88">
        <v>529000</v>
      </c>
      <c r="C88" s="1" t="s">
        <v>6788</v>
      </c>
      <c r="D88">
        <v>163</v>
      </c>
      <c r="E88">
        <v>13</v>
      </c>
      <c r="F88">
        <v>0</v>
      </c>
      <c r="G88" s="2">
        <v>44108.476944444446</v>
      </c>
      <c r="H88">
        <f t="shared" si="2"/>
        <v>1601800008</v>
      </c>
      <c r="I88">
        <v>1</v>
      </c>
      <c r="J88">
        <f>OWN_TEMP_13_0[[#This Row],[Столбец1]]-1601801560</f>
        <v>-1552</v>
      </c>
      <c r="K88">
        <f>OWN_TEMP_13_0[[#This Row],[deg]]*1</f>
        <v>28.841892242431602</v>
      </c>
      <c r="L88" s="1">
        <f>OWN_TEMP_13_0[[#This Row],[TIME]]/60</f>
        <v>-25.866666666666667</v>
      </c>
    </row>
    <row r="89" spans="1:12" x14ac:dyDescent="0.25">
      <c r="A89">
        <v>1601800009</v>
      </c>
      <c r="B89">
        <v>529000</v>
      </c>
      <c r="C89" s="1" t="s">
        <v>6787</v>
      </c>
      <c r="D89">
        <v>168</v>
      </c>
      <c r="E89">
        <v>13</v>
      </c>
      <c r="F89">
        <v>0</v>
      </c>
      <c r="G89" s="2">
        <v>44108.476956018516</v>
      </c>
      <c r="H89">
        <f t="shared" si="2"/>
        <v>1601800009</v>
      </c>
      <c r="I89">
        <v>1</v>
      </c>
      <c r="J89">
        <f>OWN_TEMP_13_0[[#This Row],[Столбец1]]-1601801560</f>
        <v>-1551</v>
      </c>
      <c r="K89">
        <f>OWN_TEMP_13_0[[#This Row],[deg]]*1</f>
        <v>28.654472351074201</v>
      </c>
      <c r="L89" s="1">
        <f>OWN_TEMP_13_0[[#This Row],[TIME]]/60</f>
        <v>-25.85</v>
      </c>
    </row>
    <row r="90" spans="1:12" x14ac:dyDescent="0.25">
      <c r="A90">
        <v>1601800010</v>
      </c>
      <c r="B90">
        <v>529000</v>
      </c>
      <c r="C90" s="1" t="s">
        <v>6785</v>
      </c>
      <c r="D90">
        <v>173</v>
      </c>
      <c r="E90">
        <v>13</v>
      </c>
      <c r="F90">
        <v>0</v>
      </c>
      <c r="G90" s="2">
        <v>44108.476967592593</v>
      </c>
      <c r="H90">
        <f t="shared" si="2"/>
        <v>1601800010</v>
      </c>
      <c r="I90">
        <v>1</v>
      </c>
      <c r="J90">
        <f>OWN_TEMP_13_0[[#This Row],[Столбец1]]-1601801560</f>
        <v>-1550</v>
      </c>
      <c r="K90">
        <f>OWN_TEMP_13_0[[#This Row],[deg]]*1</f>
        <v>28.279659271240199</v>
      </c>
      <c r="L90" s="1">
        <f>OWN_TEMP_13_0[[#This Row],[TIME]]/60</f>
        <v>-25.833333333333332</v>
      </c>
    </row>
    <row r="91" spans="1:12" x14ac:dyDescent="0.25">
      <c r="A91">
        <v>1601800011</v>
      </c>
      <c r="B91">
        <v>529000</v>
      </c>
      <c r="C91" s="1" t="s">
        <v>6785</v>
      </c>
      <c r="D91">
        <v>177</v>
      </c>
      <c r="E91">
        <v>13</v>
      </c>
      <c r="F91">
        <v>0</v>
      </c>
      <c r="G91" s="2">
        <v>44108.476979166669</v>
      </c>
      <c r="H91">
        <f t="shared" si="2"/>
        <v>1601800011</v>
      </c>
      <c r="I91">
        <v>1</v>
      </c>
      <c r="J91">
        <f>OWN_TEMP_13_0[[#This Row],[Столбец1]]-1601801560</f>
        <v>-1549</v>
      </c>
      <c r="K91">
        <f>OWN_TEMP_13_0[[#This Row],[deg]]*1</f>
        <v>28.279659271240199</v>
      </c>
      <c r="L91" s="1">
        <f>OWN_TEMP_13_0[[#This Row],[TIME]]/60</f>
        <v>-25.816666666666666</v>
      </c>
    </row>
    <row r="92" spans="1:12" x14ac:dyDescent="0.25">
      <c r="A92">
        <v>1601800012</v>
      </c>
      <c r="B92">
        <v>529000</v>
      </c>
      <c r="C92" s="1" t="s">
        <v>6788</v>
      </c>
      <c r="D92">
        <v>182</v>
      </c>
      <c r="E92">
        <v>13</v>
      </c>
      <c r="F92">
        <v>0</v>
      </c>
      <c r="G92" s="2">
        <v>44108.476990740739</v>
      </c>
      <c r="H92">
        <f t="shared" si="2"/>
        <v>1601800012</v>
      </c>
      <c r="I92">
        <v>1</v>
      </c>
      <c r="J92">
        <f>OWN_TEMP_13_0[[#This Row],[Столбец1]]-1601801560</f>
        <v>-1548</v>
      </c>
      <c r="K92">
        <f>OWN_TEMP_13_0[[#This Row],[deg]]*1</f>
        <v>28.841892242431602</v>
      </c>
      <c r="L92" s="1">
        <f>OWN_TEMP_13_0[[#This Row],[TIME]]/60</f>
        <v>-25.8</v>
      </c>
    </row>
    <row r="93" spans="1:12" x14ac:dyDescent="0.25">
      <c r="A93">
        <v>1601800013</v>
      </c>
      <c r="B93">
        <v>529000</v>
      </c>
      <c r="C93" s="1" t="s">
        <v>6787</v>
      </c>
      <c r="D93">
        <v>187</v>
      </c>
      <c r="E93">
        <v>13</v>
      </c>
      <c r="F93">
        <v>0</v>
      </c>
      <c r="G93" s="2">
        <v>44108.477002314816</v>
      </c>
      <c r="H93">
        <f t="shared" si="2"/>
        <v>1601800013</v>
      </c>
      <c r="I93">
        <v>1</v>
      </c>
      <c r="J93">
        <f>OWN_TEMP_13_0[[#This Row],[Столбец1]]-1601801560</f>
        <v>-1547</v>
      </c>
      <c r="K93">
        <f>OWN_TEMP_13_0[[#This Row],[deg]]*1</f>
        <v>28.654472351074201</v>
      </c>
      <c r="L93" s="1">
        <f>OWN_TEMP_13_0[[#This Row],[TIME]]/60</f>
        <v>-25.783333333333335</v>
      </c>
    </row>
    <row r="94" spans="1:12" x14ac:dyDescent="0.25">
      <c r="A94">
        <v>1601800014</v>
      </c>
      <c r="B94">
        <v>529000</v>
      </c>
      <c r="C94" s="1" t="s">
        <v>6786</v>
      </c>
      <c r="D94">
        <v>191</v>
      </c>
      <c r="E94">
        <v>13</v>
      </c>
      <c r="F94">
        <v>0</v>
      </c>
      <c r="G94" s="2">
        <v>44108.477013888885</v>
      </c>
      <c r="H94">
        <f t="shared" si="2"/>
        <v>1601800014</v>
      </c>
      <c r="I94">
        <v>1</v>
      </c>
      <c r="J94">
        <f>OWN_TEMP_13_0[[#This Row],[Столбец1]]-1601801560</f>
        <v>-1546</v>
      </c>
      <c r="K94">
        <f>OWN_TEMP_13_0[[#This Row],[deg]]*1</f>
        <v>28.4670810699462</v>
      </c>
      <c r="L94" s="1">
        <f>OWN_TEMP_13_0[[#This Row],[TIME]]/60</f>
        <v>-25.766666666666666</v>
      </c>
    </row>
    <row r="95" spans="1:12" x14ac:dyDescent="0.25">
      <c r="A95">
        <v>1601800015</v>
      </c>
      <c r="B95">
        <v>794000</v>
      </c>
      <c r="C95" s="1" t="s">
        <v>6787</v>
      </c>
      <c r="D95">
        <v>196</v>
      </c>
      <c r="E95">
        <v>13</v>
      </c>
      <c r="F95">
        <v>0</v>
      </c>
      <c r="G95" s="2">
        <v>44108.477025462962</v>
      </c>
      <c r="H95">
        <f t="shared" si="2"/>
        <v>1601800015</v>
      </c>
      <c r="I95">
        <v>1</v>
      </c>
      <c r="J95">
        <f>OWN_TEMP_13_0[[#This Row],[Столбец1]]-1601801560</f>
        <v>-1545</v>
      </c>
      <c r="K95">
        <f>OWN_TEMP_13_0[[#This Row],[deg]]*1</f>
        <v>28.654472351074201</v>
      </c>
      <c r="L95" s="1">
        <f>OWN_TEMP_13_0[[#This Row],[TIME]]/60</f>
        <v>-25.75</v>
      </c>
    </row>
    <row r="96" spans="1:12" x14ac:dyDescent="0.25">
      <c r="A96">
        <v>1601800016</v>
      </c>
      <c r="B96">
        <v>794000</v>
      </c>
      <c r="C96" s="1" t="s">
        <v>6789</v>
      </c>
      <c r="D96">
        <v>201</v>
      </c>
      <c r="E96">
        <v>13</v>
      </c>
      <c r="F96">
        <v>0</v>
      </c>
      <c r="G96" s="2">
        <v>44108.477037037039</v>
      </c>
      <c r="H96">
        <f t="shared" si="2"/>
        <v>1601800016</v>
      </c>
      <c r="I96">
        <v>1</v>
      </c>
      <c r="J96">
        <f>OWN_TEMP_13_0[[#This Row],[Столбец1]]-1601801560</f>
        <v>-1544</v>
      </c>
      <c r="K96">
        <f>OWN_TEMP_13_0[[#This Row],[deg]]*1</f>
        <v>29.029314041137599</v>
      </c>
      <c r="L96" s="1">
        <f>OWN_TEMP_13_0[[#This Row],[TIME]]/60</f>
        <v>-25.733333333333334</v>
      </c>
    </row>
    <row r="97" spans="1:12" x14ac:dyDescent="0.25">
      <c r="A97">
        <v>1601800017</v>
      </c>
      <c r="B97">
        <v>794000</v>
      </c>
      <c r="C97" s="1" t="s">
        <v>6787</v>
      </c>
      <c r="D97">
        <v>205</v>
      </c>
      <c r="E97">
        <v>13</v>
      </c>
      <c r="F97">
        <v>0</v>
      </c>
      <c r="G97" s="2">
        <v>44108.477048611108</v>
      </c>
      <c r="H97">
        <f t="shared" si="2"/>
        <v>1601800017</v>
      </c>
      <c r="I97">
        <v>1</v>
      </c>
      <c r="J97">
        <f>OWN_TEMP_13_0[[#This Row],[Столбец1]]-1601801560</f>
        <v>-1543</v>
      </c>
      <c r="K97">
        <f>OWN_TEMP_13_0[[#This Row],[deg]]*1</f>
        <v>28.654472351074201</v>
      </c>
      <c r="L97" s="1">
        <f>OWN_TEMP_13_0[[#This Row],[TIME]]/60</f>
        <v>-25.716666666666665</v>
      </c>
    </row>
    <row r="98" spans="1:12" x14ac:dyDescent="0.25">
      <c r="A98">
        <v>1601800018</v>
      </c>
      <c r="B98">
        <v>794000</v>
      </c>
      <c r="C98" s="1" t="s">
        <v>6789</v>
      </c>
      <c r="D98">
        <v>210</v>
      </c>
      <c r="E98">
        <v>13</v>
      </c>
      <c r="F98">
        <v>0</v>
      </c>
      <c r="G98" s="2">
        <v>44108.477060185185</v>
      </c>
      <c r="H98">
        <f t="shared" si="2"/>
        <v>1601800018</v>
      </c>
      <c r="I98">
        <v>1</v>
      </c>
      <c r="J98">
        <f>OWN_TEMP_13_0[[#This Row],[Столбец1]]-1601801560</f>
        <v>-1542</v>
      </c>
      <c r="K98">
        <f>OWN_TEMP_13_0[[#This Row],[deg]]*1</f>
        <v>29.029314041137599</v>
      </c>
      <c r="L98" s="1">
        <f>OWN_TEMP_13_0[[#This Row],[TIME]]/60</f>
        <v>-25.7</v>
      </c>
    </row>
    <row r="99" spans="1:12" x14ac:dyDescent="0.25">
      <c r="A99">
        <v>1601800019</v>
      </c>
      <c r="B99">
        <v>794000</v>
      </c>
      <c r="C99" s="1" t="s">
        <v>6787</v>
      </c>
      <c r="D99">
        <v>215</v>
      </c>
      <c r="E99">
        <v>13</v>
      </c>
      <c r="F99">
        <v>0</v>
      </c>
      <c r="G99" s="2">
        <v>44108.477071759262</v>
      </c>
      <c r="H99">
        <f t="shared" si="2"/>
        <v>1601800019</v>
      </c>
      <c r="I99">
        <v>1</v>
      </c>
      <c r="J99">
        <f>OWN_TEMP_13_0[[#This Row],[Столбец1]]-1601801560</f>
        <v>-1541</v>
      </c>
      <c r="K99">
        <f>OWN_TEMP_13_0[[#This Row],[deg]]*1</f>
        <v>28.654472351074201</v>
      </c>
      <c r="L99" s="1">
        <f>OWN_TEMP_13_0[[#This Row],[TIME]]/60</f>
        <v>-25.683333333333334</v>
      </c>
    </row>
    <row r="100" spans="1:12" x14ac:dyDescent="0.25">
      <c r="A100">
        <v>1601800020</v>
      </c>
      <c r="B100">
        <v>794000</v>
      </c>
      <c r="C100" s="1" t="s">
        <v>6787</v>
      </c>
      <c r="D100">
        <v>219</v>
      </c>
      <c r="E100">
        <v>13</v>
      </c>
      <c r="F100">
        <v>0</v>
      </c>
      <c r="G100" s="2">
        <v>44108.477083333331</v>
      </c>
      <c r="H100">
        <f t="shared" si="2"/>
        <v>1601800020</v>
      </c>
      <c r="I100">
        <v>1</v>
      </c>
      <c r="J100">
        <f>OWN_TEMP_13_0[[#This Row],[Столбец1]]-1601801560</f>
        <v>-1540</v>
      </c>
      <c r="K100">
        <f>OWN_TEMP_13_0[[#This Row],[deg]]*1</f>
        <v>28.654472351074201</v>
      </c>
      <c r="L100" s="1">
        <f>OWN_TEMP_13_0[[#This Row],[TIME]]/60</f>
        <v>-25.666666666666668</v>
      </c>
    </row>
    <row r="101" spans="1:12" x14ac:dyDescent="0.25">
      <c r="A101">
        <v>1601800021</v>
      </c>
      <c r="B101">
        <v>794000</v>
      </c>
      <c r="C101" s="1" t="s">
        <v>6790</v>
      </c>
      <c r="D101">
        <v>224</v>
      </c>
      <c r="E101">
        <v>13</v>
      </c>
      <c r="F101">
        <v>0</v>
      </c>
      <c r="G101" s="2">
        <v>44108.477094907408</v>
      </c>
      <c r="H101">
        <f t="shared" si="2"/>
        <v>1601800021</v>
      </c>
      <c r="I101">
        <v>1</v>
      </c>
      <c r="J101">
        <f>OWN_TEMP_13_0[[#This Row],[Столбец1]]-1601801560</f>
        <v>-1539</v>
      </c>
      <c r="K101">
        <f>OWN_TEMP_13_0[[#This Row],[deg]]*1</f>
        <v>29.2167053222656</v>
      </c>
      <c r="L101" s="1">
        <f>OWN_TEMP_13_0[[#This Row],[TIME]]/60</f>
        <v>-25.65</v>
      </c>
    </row>
    <row r="102" spans="1:12" x14ac:dyDescent="0.25">
      <c r="A102">
        <v>1601800022</v>
      </c>
      <c r="B102">
        <v>794000</v>
      </c>
      <c r="C102" s="1" t="s">
        <v>6790</v>
      </c>
      <c r="D102">
        <v>229</v>
      </c>
      <c r="E102">
        <v>13</v>
      </c>
      <c r="F102">
        <v>0</v>
      </c>
      <c r="G102" s="2">
        <v>44108.477106481485</v>
      </c>
      <c r="H102">
        <f t="shared" si="2"/>
        <v>1601800022</v>
      </c>
      <c r="I102">
        <v>1</v>
      </c>
      <c r="J102">
        <f>OWN_TEMP_13_0[[#This Row],[Столбец1]]-1601801560</f>
        <v>-1538</v>
      </c>
      <c r="K102">
        <f>OWN_TEMP_13_0[[#This Row],[deg]]*1</f>
        <v>29.2167053222656</v>
      </c>
      <c r="L102" s="1">
        <f>OWN_TEMP_13_0[[#This Row],[TIME]]/60</f>
        <v>-25.633333333333333</v>
      </c>
    </row>
    <row r="103" spans="1:12" x14ac:dyDescent="0.25">
      <c r="A103">
        <v>1601800023</v>
      </c>
      <c r="B103">
        <v>794000</v>
      </c>
      <c r="C103" s="1" t="s">
        <v>6789</v>
      </c>
      <c r="D103">
        <v>233</v>
      </c>
      <c r="E103">
        <v>13</v>
      </c>
      <c r="F103">
        <v>0</v>
      </c>
      <c r="G103" s="2">
        <v>44108.477118055554</v>
      </c>
      <c r="H103">
        <f t="shared" si="2"/>
        <v>1601800023</v>
      </c>
      <c r="I103">
        <v>1</v>
      </c>
      <c r="J103">
        <f>OWN_TEMP_13_0[[#This Row],[Столбец1]]-1601801560</f>
        <v>-1537</v>
      </c>
      <c r="K103">
        <f>OWN_TEMP_13_0[[#This Row],[deg]]*1</f>
        <v>29.029314041137599</v>
      </c>
      <c r="L103" s="1">
        <f>OWN_TEMP_13_0[[#This Row],[TIME]]/60</f>
        <v>-25.616666666666667</v>
      </c>
    </row>
    <row r="104" spans="1:12" x14ac:dyDescent="0.25">
      <c r="A104">
        <v>1601800024</v>
      </c>
      <c r="B104">
        <v>794000</v>
      </c>
      <c r="C104" s="1" t="s">
        <v>6789</v>
      </c>
      <c r="D104">
        <v>238</v>
      </c>
      <c r="E104">
        <v>13</v>
      </c>
      <c r="F104">
        <v>0</v>
      </c>
      <c r="G104" s="2">
        <v>44108.477129629631</v>
      </c>
      <c r="H104">
        <f t="shared" si="2"/>
        <v>1601800024</v>
      </c>
      <c r="I104">
        <v>1</v>
      </c>
      <c r="J104">
        <f>OWN_TEMP_13_0[[#This Row],[Столбец1]]-1601801560</f>
        <v>-1536</v>
      </c>
      <c r="K104">
        <f>OWN_TEMP_13_0[[#This Row],[deg]]*1</f>
        <v>29.029314041137599</v>
      </c>
      <c r="L104" s="1">
        <f>OWN_TEMP_13_0[[#This Row],[TIME]]/60</f>
        <v>-25.6</v>
      </c>
    </row>
    <row r="105" spans="1:12" x14ac:dyDescent="0.25">
      <c r="A105">
        <v>1601800025</v>
      </c>
      <c r="B105">
        <v>794000</v>
      </c>
      <c r="C105" s="1" t="s">
        <v>6788</v>
      </c>
      <c r="D105">
        <v>243</v>
      </c>
      <c r="E105">
        <v>13</v>
      </c>
      <c r="F105">
        <v>0</v>
      </c>
      <c r="G105" s="2">
        <v>44108.477141203701</v>
      </c>
      <c r="H105">
        <f t="shared" si="2"/>
        <v>1601800025</v>
      </c>
      <c r="I105">
        <v>1</v>
      </c>
      <c r="J105">
        <f>OWN_TEMP_13_0[[#This Row],[Столбец1]]-1601801560</f>
        <v>-1535</v>
      </c>
      <c r="K105">
        <f>OWN_TEMP_13_0[[#This Row],[deg]]*1</f>
        <v>28.841892242431602</v>
      </c>
      <c r="L105" s="1">
        <f>OWN_TEMP_13_0[[#This Row],[TIME]]/60</f>
        <v>-25.583333333333332</v>
      </c>
    </row>
    <row r="106" spans="1:12" x14ac:dyDescent="0.25">
      <c r="A106">
        <v>1601800026</v>
      </c>
      <c r="B106">
        <v>794000</v>
      </c>
      <c r="C106" s="1" t="s">
        <v>6790</v>
      </c>
      <c r="D106">
        <v>247</v>
      </c>
      <c r="E106">
        <v>13</v>
      </c>
      <c r="F106">
        <v>0</v>
      </c>
      <c r="G106" s="2">
        <v>44108.477152777778</v>
      </c>
      <c r="H106">
        <f t="shared" si="2"/>
        <v>1601800026</v>
      </c>
      <c r="I106">
        <v>1</v>
      </c>
      <c r="J106">
        <f>OWN_TEMP_13_0[[#This Row],[Столбец1]]-1601801560</f>
        <v>-1534</v>
      </c>
      <c r="K106">
        <f>OWN_TEMP_13_0[[#This Row],[deg]]*1</f>
        <v>29.2167053222656</v>
      </c>
      <c r="L106" s="1">
        <f>OWN_TEMP_13_0[[#This Row],[TIME]]/60</f>
        <v>-25.566666666666666</v>
      </c>
    </row>
    <row r="107" spans="1:12" x14ac:dyDescent="0.25">
      <c r="A107">
        <v>1601800027</v>
      </c>
      <c r="B107">
        <v>794000</v>
      </c>
      <c r="C107" s="1" t="s">
        <v>6790</v>
      </c>
      <c r="D107">
        <v>252</v>
      </c>
      <c r="E107">
        <v>13</v>
      </c>
      <c r="F107">
        <v>0</v>
      </c>
      <c r="G107" s="2">
        <v>44108.477164351854</v>
      </c>
      <c r="H107">
        <f t="shared" si="2"/>
        <v>1601800027</v>
      </c>
      <c r="I107">
        <v>1</v>
      </c>
      <c r="J107">
        <f>OWN_TEMP_13_0[[#This Row],[Столбец1]]-1601801560</f>
        <v>-1533</v>
      </c>
      <c r="K107">
        <f>OWN_TEMP_13_0[[#This Row],[deg]]*1</f>
        <v>29.2167053222656</v>
      </c>
      <c r="L107" s="1">
        <f>OWN_TEMP_13_0[[#This Row],[TIME]]/60</f>
        <v>-25.55</v>
      </c>
    </row>
    <row r="108" spans="1:12" x14ac:dyDescent="0.25">
      <c r="A108">
        <v>1601800028</v>
      </c>
      <c r="B108">
        <v>794000</v>
      </c>
      <c r="C108" s="1" t="s">
        <v>6786</v>
      </c>
      <c r="D108">
        <v>1</v>
      </c>
      <c r="E108">
        <v>13</v>
      </c>
      <c r="F108">
        <v>0</v>
      </c>
      <c r="G108" s="2">
        <v>44108.477175925924</v>
      </c>
      <c r="H108">
        <f t="shared" si="2"/>
        <v>1601800028</v>
      </c>
      <c r="I108">
        <v>1</v>
      </c>
      <c r="J108">
        <f>OWN_TEMP_13_0[[#This Row],[Столбец1]]-1601801560</f>
        <v>-1532</v>
      </c>
      <c r="K108">
        <f>OWN_TEMP_13_0[[#This Row],[deg]]*1</f>
        <v>28.4670810699462</v>
      </c>
      <c r="L108" s="1">
        <f>OWN_TEMP_13_0[[#This Row],[TIME]]/60</f>
        <v>-25.533333333333335</v>
      </c>
    </row>
    <row r="109" spans="1:12" x14ac:dyDescent="0.25">
      <c r="A109">
        <v>1601800029</v>
      </c>
      <c r="B109">
        <v>794000</v>
      </c>
      <c r="C109" s="1" t="s">
        <v>6789</v>
      </c>
      <c r="D109">
        <v>5</v>
      </c>
      <c r="E109">
        <v>13</v>
      </c>
      <c r="F109">
        <v>0</v>
      </c>
      <c r="G109" s="2">
        <v>44108.477187500001</v>
      </c>
      <c r="H109">
        <f t="shared" si="2"/>
        <v>1601800029</v>
      </c>
      <c r="I109">
        <v>1</v>
      </c>
      <c r="J109">
        <f>OWN_TEMP_13_0[[#This Row],[Столбец1]]-1601801560</f>
        <v>-1531</v>
      </c>
      <c r="K109">
        <f>OWN_TEMP_13_0[[#This Row],[deg]]*1</f>
        <v>29.029314041137599</v>
      </c>
      <c r="L109" s="1">
        <f>OWN_TEMP_13_0[[#This Row],[TIME]]/60</f>
        <v>-25.516666666666666</v>
      </c>
    </row>
    <row r="110" spans="1:12" x14ac:dyDescent="0.25">
      <c r="A110">
        <v>1601800030</v>
      </c>
      <c r="B110">
        <v>794000</v>
      </c>
      <c r="C110" s="1" t="s">
        <v>6790</v>
      </c>
      <c r="D110">
        <v>10</v>
      </c>
      <c r="E110">
        <v>13</v>
      </c>
      <c r="F110">
        <v>0</v>
      </c>
      <c r="G110" s="2">
        <v>44108.477199074077</v>
      </c>
      <c r="H110">
        <f t="shared" si="2"/>
        <v>1601800030</v>
      </c>
      <c r="I110">
        <v>1</v>
      </c>
      <c r="J110">
        <f>OWN_TEMP_13_0[[#This Row],[Столбец1]]-1601801560</f>
        <v>-1530</v>
      </c>
      <c r="K110">
        <f>OWN_TEMP_13_0[[#This Row],[deg]]*1</f>
        <v>29.2167053222656</v>
      </c>
      <c r="L110" s="1">
        <f>OWN_TEMP_13_0[[#This Row],[TIME]]/60</f>
        <v>-25.5</v>
      </c>
    </row>
    <row r="111" spans="1:12" x14ac:dyDescent="0.25">
      <c r="A111">
        <v>1601800031</v>
      </c>
      <c r="B111">
        <v>794000</v>
      </c>
      <c r="C111" s="1" t="s">
        <v>6789</v>
      </c>
      <c r="D111">
        <v>15</v>
      </c>
      <c r="E111">
        <v>13</v>
      </c>
      <c r="F111">
        <v>0</v>
      </c>
      <c r="G111" s="2">
        <v>44108.477210648147</v>
      </c>
      <c r="H111">
        <f t="shared" si="2"/>
        <v>1601800031</v>
      </c>
      <c r="I111">
        <v>1</v>
      </c>
      <c r="J111">
        <f>OWN_TEMP_13_0[[#This Row],[Столбец1]]-1601801560</f>
        <v>-1529</v>
      </c>
      <c r="K111">
        <f>OWN_TEMP_13_0[[#This Row],[deg]]*1</f>
        <v>29.029314041137599</v>
      </c>
      <c r="L111" s="1">
        <f>OWN_TEMP_13_0[[#This Row],[TIME]]/60</f>
        <v>-25.483333333333334</v>
      </c>
    </row>
    <row r="112" spans="1:12" x14ac:dyDescent="0.25">
      <c r="A112">
        <v>1601800032</v>
      </c>
      <c r="B112">
        <v>794000</v>
      </c>
      <c r="C112" s="1" t="s">
        <v>6789</v>
      </c>
      <c r="D112">
        <v>19</v>
      </c>
      <c r="E112">
        <v>13</v>
      </c>
      <c r="F112">
        <v>0</v>
      </c>
      <c r="G112" s="2">
        <v>44108.477222222224</v>
      </c>
      <c r="H112">
        <f t="shared" si="2"/>
        <v>1601800032</v>
      </c>
      <c r="I112">
        <v>1</v>
      </c>
      <c r="J112">
        <f>OWN_TEMP_13_0[[#This Row],[Столбец1]]-1601801560</f>
        <v>-1528</v>
      </c>
      <c r="K112">
        <f>OWN_TEMP_13_0[[#This Row],[deg]]*1</f>
        <v>29.029314041137599</v>
      </c>
      <c r="L112" s="1">
        <f>OWN_TEMP_13_0[[#This Row],[TIME]]/60</f>
        <v>-25.466666666666665</v>
      </c>
    </row>
    <row r="113" spans="1:12" x14ac:dyDescent="0.25">
      <c r="A113">
        <v>1601800033</v>
      </c>
      <c r="B113">
        <v>794000</v>
      </c>
      <c r="C113" s="1" t="s">
        <v>6788</v>
      </c>
      <c r="D113">
        <v>24</v>
      </c>
      <c r="E113">
        <v>13</v>
      </c>
      <c r="F113">
        <v>0</v>
      </c>
      <c r="G113" s="2">
        <v>44108.477233796293</v>
      </c>
      <c r="H113">
        <f t="shared" si="2"/>
        <v>1601800033</v>
      </c>
      <c r="I113">
        <v>1</v>
      </c>
      <c r="J113">
        <f>OWN_TEMP_13_0[[#This Row],[Столбец1]]-1601801560</f>
        <v>-1527</v>
      </c>
      <c r="K113">
        <f>OWN_TEMP_13_0[[#This Row],[deg]]*1</f>
        <v>28.841892242431602</v>
      </c>
      <c r="L113" s="1">
        <f>OWN_TEMP_13_0[[#This Row],[TIME]]/60</f>
        <v>-25.45</v>
      </c>
    </row>
    <row r="114" spans="1:12" x14ac:dyDescent="0.25">
      <c r="A114">
        <v>1601800034</v>
      </c>
      <c r="B114">
        <v>794000</v>
      </c>
      <c r="C114" s="1" t="s">
        <v>6791</v>
      </c>
      <c r="D114">
        <v>29</v>
      </c>
      <c r="E114">
        <v>13</v>
      </c>
      <c r="F114">
        <v>0</v>
      </c>
      <c r="G114" s="2">
        <v>44108.47724537037</v>
      </c>
      <c r="H114">
        <f t="shared" si="2"/>
        <v>1601800034</v>
      </c>
      <c r="I114">
        <v>1</v>
      </c>
      <c r="J114">
        <f>OWN_TEMP_13_0[[#This Row],[Столбец1]]-1601801560</f>
        <v>-1526</v>
      </c>
      <c r="K114">
        <f>OWN_TEMP_13_0[[#This Row],[deg]]*1</f>
        <v>29.404125213623001</v>
      </c>
      <c r="L114" s="1">
        <f>OWN_TEMP_13_0[[#This Row],[TIME]]/60</f>
        <v>-25.433333333333334</v>
      </c>
    </row>
    <row r="115" spans="1:12" x14ac:dyDescent="0.25">
      <c r="A115">
        <v>1601800035</v>
      </c>
      <c r="B115">
        <v>794000</v>
      </c>
      <c r="C115" s="1" t="s">
        <v>6789</v>
      </c>
      <c r="D115">
        <v>33</v>
      </c>
      <c r="E115">
        <v>13</v>
      </c>
      <c r="F115">
        <v>0</v>
      </c>
      <c r="G115" s="2">
        <v>44108.477256944447</v>
      </c>
      <c r="H115">
        <f t="shared" si="2"/>
        <v>1601800035</v>
      </c>
      <c r="I115">
        <v>1</v>
      </c>
      <c r="J115">
        <f>OWN_TEMP_13_0[[#This Row],[Столбец1]]-1601801560</f>
        <v>-1525</v>
      </c>
      <c r="K115">
        <f>OWN_TEMP_13_0[[#This Row],[deg]]*1</f>
        <v>29.029314041137599</v>
      </c>
      <c r="L115" s="1">
        <f>OWN_TEMP_13_0[[#This Row],[TIME]]/60</f>
        <v>-25.416666666666668</v>
      </c>
    </row>
    <row r="116" spans="1:12" x14ac:dyDescent="0.25">
      <c r="A116">
        <v>1601800036</v>
      </c>
      <c r="B116">
        <v>794000</v>
      </c>
      <c r="C116" s="1" t="s">
        <v>6790</v>
      </c>
      <c r="D116">
        <v>38</v>
      </c>
      <c r="E116">
        <v>13</v>
      </c>
      <c r="F116">
        <v>0</v>
      </c>
      <c r="G116" s="2">
        <v>44108.477268518516</v>
      </c>
      <c r="H116">
        <f t="shared" si="2"/>
        <v>1601800036</v>
      </c>
      <c r="I116">
        <v>1</v>
      </c>
      <c r="J116">
        <f>OWN_TEMP_13_0[[#This Row],[Столбец1]]-1601801560</f>
        <v>-1524</v>
      </c>
      <c r="K116">
        <f>OWN_TEMP_13_0[[#This Row],[deg]]*1</f>
        <v>29.2167053222656</v>
      </c>
      <c r="L116" s="1">
        <f>OWN_TEMP_13_0[[#This Row],[TIME]]/60</f>
        <v>-25.4</v>
      </c>
    </row>
    <row r="117" spans="1:12" x14ac:dyDescent="0.25">
      <c r="A117">
        <v>1601800037</v>
      </c>
      <c r="B117">
        <v>794000</v>
      </c>
      <c r="C117" s="1" t="s">
        <v>6789</v>
      </c>
      <c r="D117">
        <v>43</v>
      </c>
      <c r="E117">
        <v>13</v>
      </c>
      <c r="F117">
        <v>0</v>
      </c>
      <c r="G117" s="2">
        <v>44108.477280092593</v>
      </c>
      <c r="H117">
        <f t="shared" si="2"/>
        <v>1601800037</v>
      </c>
      <c r="I117">
        <v>1</v>
      </c>
      <c r="J117">
        <f>OWN_TEMP_13_0[[#This Row],[Столбец1]]-1601801560</f>
        <v>-1523</v>
      </c>
      <c r="K117">
        <f>OWN_TEMP_13_0[[#This Row],[deg]]*1</f>
        <v>29.029314041137599</v>
      </c>
      <c r="L117" s="1">
        <f>OWN_TEMP_13_0[[#This Row],[TIME]]/60</f>
        <v>-25.383333333333333</v>
      </c>
    </row>
    <row r="118" spans="1:12" x14ac:dyDescent="0.25">
      <c r="A118">
        <v>1601800038</v>
      </c>
      <c r="B118">
        <v>794000</v>
      </c>
      <c r="C118" s="1" t="s">
        <v>6789</v>
      </c>
      <c r="D118">
        <v>47</v>
      </c>
      <c r="E118">
        <v>13</v>
      </c>
      <c r="F118">
        <v>0</v>
      </c>
      <c r="G118" s="2">
        <v>44108.47729166667</v>
      </c>
      <c r="H118">
        <f t="shared" si="2"/>
        <v>1601800038</v>
      </c>
      <c r="I118">
        <v>1</v>
      </c>
      <c r="J118">
        <f>OWN_TEMP_13_0[[#This Row],[Столбец1]]-1601801560</f>
        <v>-1522</v>
      </c>
      <c r="K118">
        <f>OWN_TEMP_13_0[[#This Row],[deg]]*1</f>
        <v>29.029314041137599</v>
      </c>
      <c r="L118" s="1">
        <f>OWN_TEMP_13_0[[#This Row],[TIME]]/60</f>
        <v>-25.366666666666667</v>
      </c>
    </row>
    <row r="119" spans="1:12" x14ac:dyDescent="0.25">
      <c r="A119">
        <v>1601800039</v>
      </c>
      <c r="B119">
        <v>794000</v>
      </c>
      <c r="C119" s="1" t="s">
        <v>6789</v>
      </c>
      <c r="D119">
        <v>52</v>
      </c>
      <c r="E119">
        <v>13</v>
      </c>
      <c r="F119">
        <v>0</v>
      </c>
      <c r="G119" s="2">
        <v>44108.477303240739</v>
      </c>
      <c r="H119">
        <f t="shared" si="2"/>
        <v>1601800039</v>
      </c>
      <c r="I119">
        <v>1</v>
      </c>
      <c r="J119">
        <f>OWN_TEMP_13_0[[#This Row],[Столбец1]]-1601801560</f>
        <v>-1521</v>
      </c>
      <c r="K119">
        <f>OWN_TEMP_13_0[[#This Row],[deg]]*1</f>
        <v>29.029314041137599</v>
      </c>
      <c r="L119" s="1">
        <f>OWN_TEMP_13_0[[#This Row],[TIME]]/60</f>
        <v>-25.35</v>
      </c>
    </row>
    <row r="120" spans="1:12" x14ac:dyDescent="0.25">
      <c r="A120">
        <v>1601800040</v>
      </c>
      <c r="B120">
        <v>794000</v>
      </c>
      <c r="C120" s="1" t="s">
        <v>6791</v>
      </c>
      <c r="D120">
        <v>57</v>
      </c>
      <c r="E120">
        <v>13</v>
      </c>
      <c r="F120">
        <v>0</v>
      </c>
      <c r="G120" s="2">
        <v>44108.477314814816</v>
      </c>
      <c r="H120">
        <f t="shared" si="2"/>
        <v>1601800040</v>
      </c>
      <c r="I120">
        <v>1</v>
      </c>
      <c r="J120">
        <f>OWN_TEMP_13_0[[#This Row],[Столбец1]]-1601801560</f>
        <v>-1520</v>
      </c>
      <c r="K120">
        <f>OWN_TEMP_13_0[[#This Row],[deg]]*1</f>
        <v>29.404125213623001</v>
      </c>
      <c r="L120" s="1">
        <f>OWN_TEMP_13_0[[#This Row],[TIME]]/60</f>
        <v>-25.333333333333332</v>
      </c>
    </row>
    <row r="121" spans="1:12" x14ac:dyDescent="0.25">
      <c r="A121">
        <v>1601800041</v>
      </c>
      <c r="B121">
        <v>794000</v>
      </c>
      <c r="C121" s="1" t="s">
        <v>6790</v>
      </c>
      <c r="D121">
        <v>61</v>
      </c>
      <c r="E121">
        <v>13</v>
      </c>
      <c r="F121">
        <v>0</v>
      </c>
      <c r="G121" s="2">
        <v>44108.477326388886</v>
      </c>
      <c r="H121">
        <f t="shared" si="2"/>
        <v>1601800041</v>
      </c>
      <c r="I121">
        <v>1</v>
      </c>
      <c r="J121">
        <f>OWN_TEMP_13_0[[#This Row],[Столбец1]]-1601801560</f>
        <v>-1519</v>
      </c>
      <c r="K121">
        <f>OWN_TEMP_13_0[[#This Row],[deg]]*1</f>
        <v>29.2167053222656</v>
      </c>
      <c r="L121" s="1">
        <f>OWN_TEMP_13_0[[#This Row],[TIME]]/60</f>
        <v>-25.316666666666666</v>
      </c>
    </row>
    <row r="122" spans="1:12" x14ac:dyDescent="0.25">
      <c r="A122">
        <v>1601800042</v>
      </c>
      <c r="B122">
        <v>794000</v>
      </c>
      <c r="C122" s="1" t="s">
        <v>6788</v>
      </c>
      <c r="D122">
        <v>66</v>
      </c>
      <c r="E122">
        <v>13</v>
      </c>
      <c r="F122">
        <v>0</v>
      </c>
      <c r="G122" s="2">
        <v>44108.477337962962</v>
      </c>
      <c r="H122">
        <f t="shared" si="2"/>
        <v>1601800042</v>
      </c>
      <c r="I122">
        <v>1</v>
      </c>
      <c r="J122">
        <f>OWN_TEMP_13_0[[#This Row],[Столбец1]]-1601801560</f>
        <v>-1518</v>
      </c>
      <c r="K122">
        <f>OWN_TEMP_13_0[[#This Row],[deg]]*1</f>
        <v>28.841892242431602</v>
      </c>
      <c r="L122" s="1">
        <f>OWN_TEMP_13_0[[#This Row],[TIME]]/60</f>
        <v>-25.3</v>
      </c>
    </row>
    <row r="123" spans="1:12" x14ac:dyDescent="0.25">
      <c r="A123">
        <v>1601800043</v>
      </c>
      <c r="B123">
        <v>794000</v>
      </c>
      <c r="C123" s="1" t="s">
        <v>6789</v>
      </c>
      <c r="D123">
        <v>71</v>
      </c>
      <c r="E123">
        <v>13</v>
      </c>
      <c r="F123">
        <v>0</v>
      </c>
      <c r="G123" s="2">
        <v>44108.477349537039</v>
      </c>
      <c r="H123">
        <f t="shared" si="2"/>
        <v>1601800043</v>
      </c>
      <c r="I123">
        <v>1</v>
      </c>
      <c r="J123">
        <f>OWN_TEMP_13_0[[#This Row],[Столбец1]]-1601801560</f>
        <v>-1517</v>
      </c>
      <c r="K123">
        <f>OWN_TEMP_13_0[[#This Row],[deg]]*1</f>
        <v>29.029314041137599</v>
      </c>
      <c r="L123" s="1">
        <f>OWN_TEMP_13_0[[#This Row],[TIME]]/60</f>
        <v>-25.283333333333335</v>
      </c>
    </row>
    <row r="124" spans="1:12" x14ac:dyDescent="0.25">
      <c r="A124">
        <v>1601800044</v>
      </c>
      <c r="B124">
        <v>794000</v>
      </c>
      <c r="C124" s="1" t="s">
        <v>6790</v>
      </c>
      <c r="D124">
        <v>75</v>
      </c>
      <c r="E124">
        <v>13</v>
      </c>
      <c r="F124">
        <v>0</v>
      </c>
      <c r="G124" s="2">
        <v>44108.477361111109</v>
      </c>
      <c r="H124">
        <f t="shared" si="2"/>
        <v>1601800044</v>
      </c>
      <c r="I124">
        <v>1</v>
      </c>
      <c r="J124">
        <f>OWN_TEMP_13_0[[#This Row],[Столбец1]]-1601801560</f>
        <v>-1516</v>
      </c>
      <c r="K124">
        <f>OWN_TEMP_13_0[[#This Row],[deg]]*1</f>
        <v>29.2167053222656</v>
      </c>
      <c r="L124" s="1">
        <f>OWN_TEMP_13_0[[#This Row],[TIME]]/60</f>
        <v>-25.266666666666666</v>
      </c>
    </row>
    <row r="125" spans="1:12" x14ac:dyDescent="0.25">
      <c r="A125">
        <v>1601800045</v>
      </c>
      <c r="B125">
        <v>794000</v>
      </c>
      <c r="C125" s="1" t="s">
        <v>6790</v>
      </c>
      <c r="D125">
        <v>80</v>
      </c>
      <c r="E125">
        <v>13</v>
      </c>
      <c r="F125">
        <v>0</v>
      </c>
      <c r="G125" s="2">
        <v>44108.477372685185</v>
      </c>
      <c r="H125">
        <f t="shared" si="2"/>
        <v>1601800045</v>
      </c>
      <c r="I125">
        <v>1</v>
      </c>
      <c r="J125">
        <f>OWN_TEMP_13_0[[#This Row],[Столбец1]]-1601801560</f>
        <v>-1515</v>
      </c>
      <c r="K125">
        <f>OWN_TEMP_13_0[[#This Row],[deg]]*1</f>
        <v>29.2167053222656</v>
      </c>
      <c r="L125" s="1">
        <f>OWN_TEMP_13_0[[#This Row],[TIME]]/60</f>
        <v>-25.25</v>
      </c>
    </row>
    <row r="126" spans="1:12" x14ac:dyDescent="0.25">
      <c r="A126">
        <v>1601800046</v>
      </c>
      <c r="B126">
        <v>875000</v>
      </c>
      <c r="C126" s="1" t="s">
        <v>6787</v>
      </c>
      <c r="D126">
        <v>85</v>
      </c>
      <c r="E126">
        <v>13</v>
      </c>
      <c r="F126">
        <v>0</v>
      </c>
      <c r="G126" s="2">
        <v>44108.477384259262</v>
      </c>
      <c r="H126">
        <f t="shared" si="2"/>
        <v>1601800046</v>
      </c>
      <c r="I126">
        <v>1</v>
      </c>
      <c r="J126">
        <f>OWN_TEMP_13_0[[#This Row],[Столбец1]]-1601801560</f>
        <v>-1514</v>
      </c>
      <c r="K126">
        <f>OWN_TEMP_13_0[[#This Row],[deg]]*1</f>
        <v>28.654472351074201</v>
      </c>
      <c r="L126" s="1">
        <f>OWN_TEMP_13_0[[#This Row],[TIME]]/60</f>
        <v>-25.233333333333334</v>
      </c>
    </row>
    <row r="127" spans="1:12" x14ac:dyDescent="0.25">
      <c r="A127">
        <v>1601800047</v>
      </c>
      <c r="B127">
        <v>875000</v>
      </c>
      <c r="C127" s="1" t="s">
        <v>6788</v>
      </c>
      <c r="D127">
        <v>89</v>
      </c>
      <c r="E127">
        <v>13</v>
      </c>
      <c r="F127">
        <v>0</v>
      </c>
      <c r="G127" s="2">
        <v>44108.477395833332</v>
      </c>
      <c r="H127">
        <f t="shared" si="2"/>
        <v>1601800047</v>
      </c>
      <c r="I127">
        <v>1</v>
      </c>
      <c r="J127">
        <f>OWN_TEMP_13_0[[#This Row],[Столбец1]]-1601801560</f>
        <v>-1513</v>
      </c>
      <c r="K127">
        <f>OWN_TEMP_13_0[[#This Row],[deg]]*1</f>
        <v>28.841892242431602</v>
      </c>
      <c r="L127" s="1">
        <f>OWN_TEMP_13_0[[#This Row],[TIME]]/60</f>
        <v>-25.216666666666665</v>
      </c>
    </row>
    <row r="128" spans="1:12" x14ac:dyDescent="0.25">
      <c r="A128">
        <v>1601800048</v>
      </c>
      <c r="B128">
        <v>875000</v>
      </c>
      <c r="C128" s="1" t="s">
        <v>6790</v>
      </c>
      <c r="D128">
        <v>94</v>
      </c>
      <c r="E128">
        <v>13</v>
      </c>
      <c r="F128">
        <v>0</v>
      </c>
      <c r="G128" s="2">
        <v>44108.477407407408</v>
      </c>
      <c r="H128">
        <f t="shared" si="2"/>
        <v>1601800048</v>
      </c>
      <c r="I128">
        <v>1</v>
      </c>
      <c r="J128">
        <f>OWN_TEMP_13_0[[#This Row],[Столбец1]]-1601801560</f>
        <v>-1512</v>
      </c>
      <c r="K128">
        <f>OWN_TEMP_13_0[[#This Row],[deg]]*1</f>
        <v>29.2167053222656</v>
      </c>
      <c r="L128" s="1">
        <f>OWN_TEMP_13_0[[#This Row],[TIME]]/60</f>
        <v>-25.2</v>
      </c>
    </row>
    <row r="129" spans="1:12" x14ac:dyDescent="0.25">
      <c r="A129">
        <v>1601800049</v>
      </c>
      <c r="B129">
        <v>875000</v>
      </c>
      <c r="C129" s="1" t="s">
        <v>6790</v>
      </c>
      <c r="D129">
        <v>99</v>
      </c>
      <c r="E129">
        <v>13</v>
      </c>
      <c r="F129">
        <v>0</v>
      </c>
      <c r="G129" s="2">
        <v>44108.477418981478</v>
      </c>
      <c r="H129">
        <f t="shared" si="2"/>
        <v>1601800049</v>
      </c>
      <c r="I129">
        <v>1</v>
      </c>
      <c r="J129">
        <f>OWN_TEMP_13_0[[#This Row],[Столбец1]]-1601801560</f>
        <v>-1511</v>
      </c>
      <c r="K129">
        <f>OWN_TEMP_13_0[[#This Row],[deg]]*1</f>
        <v>29.2167053222656</v>
      </c>
      <c r="L129" s="1">
        <f>OWN_TEMP_13_0[[#This Row],[TIME]]/60</f>
        <v>-25.183333333333334</v>
      </c>
    </row>
    <row r="130" spans="1:12" x14ac:dyDescent="0.25">
      <c r="A130">
        <v>1601800050</v>
      </c>
      <c r="B130">
        <v>875000</v>
      </c>
      <c r="C130" s="1" t="s">
        <v>6790</v>
      </c>
      <c r="D130">
        <v>103</v>
      </c>
      <c r="E130">
        <v>13</v>
      </c>
      <c r="F130">
        <v>0</v>
      </c>
      <c r="G130" s="2">
        <v>44108.477430555555</v>
      </c>
      <c r="H130">
        <f t="shared" si="2"/>
        <v>1601800050</v>
      </c>
      <c r="I130">
        <v>1</v>
      </c>
      <c r="J130">
        <f>OWN_TEMP_13_0[[#This Row],[Столбец1]]-1601801560</f>
        <v>-1510</v>
      </c>
      <c r="K130">
        <f>OWN_TEMP_13_0[[#This Row],[deg]]*1</f>
        <v>29.2167053222656</v>
      </c>
      <c r="L130" s="1">
        <f>OWN_TEMP_13_0[[#This Row],[TIME]]/60</f>
        <v>-25.166666666666668</v>
      </c>
    </row>
    <row r="131" spans="1:12" x14ac:dyDescent="0.25">
      <c r="A131">
        <v>1601800051</v>
      </c>
      <c r="B131">
        <v>875000</v>
      </c>
      <c r="C131" s="1" t="s">
        <v>6789</v>
      </c>
      <c r="D131">
        <v>108</v>
      </c>
      <c r="E131">
        <v>13</v>
      </c>
      <c r="F131">
        <v>0</v>
      </c>
      <c r="G131" s="2">
        <v>44108.477442129632</v>
      </c>
      <c r="H131">
        <f t="shared" si="2"/>
        <v>1601800051</v>
      </c>
      <c r="I131">
        <v>1</v>
      </c>
      <c r="J131">
        <f>OWN_TEMP_13_0[[#This Row],[Столбец1]]-1601801560</f>
        <v>-1509</v>
      </c>
      <c r="K131">
        <f>OWN_TEMP_13_0[[#This Row],[deg]]*1</f>
        <v>29.029314041137599</v>
      </c>
      <c r="L131" s="1">
        <f>OWN_TEMP_13_0[[#This Row],[TIME]]/60</f>
        <v>-25.15</v>
      </c>
    </row>
    <row r="132" spans="1:12" x14ac:dyDescent="0.25">
      <c r="A132">
        <v>1601800052</v>
      </c>
      <c r="B132">
        <v>875000</v>
      </c>
      <c r="C132" s="1" t="s">
        <v>6791</v>
      </c>
      <c r="D132">
        <v>113</v>
      </c>
      <c r="E132">
        <v>13</v>
      </c>
      <c r="F132">
        <v>0</v>
      </c>
      <c r="G132" s="2">
        <v>44108.477453703701</v>
      </c>
      <c r="H132">
        <f t="shared" ref="H132:H195" si="3">H131+I132</f>
        <v>1601800052</v>
      </c>
      <c r="I132">
        <v>1</v>
      </c>
      <c r="J132">
        <f>OWN_TEMP_13_0[[#This Row],[Столбец1]]-1601801560</f>
        <v>-1508</v>
      </c>
      <c r="K132">
        <f>OWN_TEMP_13_0[[#This Row],[deg]]*1</f>
        <v>29.404125213623001</v>
      </c>
      <c r="L132" s="1">
        <f>OWN_TEMP_13_0[[#This Row],[TIME]]/60</f>
        <v>-25.133333333333333</v>
      </c>
    </row>
    <row r="133" spans="1:12" x14ac:dyDescent="0.25">
      <c r="A133">
        <v>1601800053</v>
      </c>
      <c r="B133">
        <v>875000</v>
      </c>
      <c r="C133" s="1" t="s">
        <v>6790</v>
      </c>
      <c r="D133">
        <v>117</v>
      </c>
      <c r="E133">
        <v>13</v>
      </c>
      <c r="F133">
        <v>0</v>
      </c>
      <c r="G133" s="2">
        <v>44108.477465277778</v>
      </c>
      <c r="H133">
        <f t="shared" si="3"/>
        <v>1601800053</v>
      </c>
      <c r="I133">
        <v>1</v>
      </c>
      <c r="J133">
        <f>OWN_TEMP_13_0[[#This Row],[Столбец1]]-1601801560</f>
        <v>-1507</v>
      </c>
      <c r="K133">
        <f>OWN_TEMP_13_0[[#This Row],[deg]]*1</f>
        <v>29.2167053222656</v>
      </c>
      <c r="L133" s="1">
        <f>OWN_TEMP_13_0[[#This Row],[TIME]]/60</f>
        <v>-25.116666666666667</v>
      </c>
    </row>
    <row r="134" spans="1:12" x14ac:dyDescent="0.25">
      <c r="A134">
        <v>1601800054</v>
      </c>
      <c r="B134">
        <v>875000</v>
      </c>
      <c r="C134" s="1" t="s">
        <v>6790</v>
      </c>
      <c r="D134">
        <v>122</v>
      </c>
      <c r="E134">
        <v>13</v>
      </c>
      <c r="F134">
        <v>0</v>
      </c>
      <c r="G134" s="2">
        <v>44108.477476851855</v>
      </c>
      <c r="H134">
        <f t="shared" si="3"/>
        <v>1601800054</v>
      </c>
      <c r="I134">
        <v>1</v>
      </c>
      <c r="J134">
        <f>OWN_TEMP_13_0[[#This Row],[Столбец1]]-1601801560</f>
        <v>-1506</v>
      </c>
      <c r="K134">
        <f>OWN_TEMP_13_0[[#This Row],[deg]]*1</f>
        <v>29.2167053222656</v>
      </c>
      <c r="L134" s="1">
        <f>OWN_TEMP_13_0[[#This Row],[TIME]]/60</f>
        <v>-25.1</v>
      </c>
    </row>
    <row r="135" spans="1:12" x14ac:dyDescent="0.25">
      <c r="A135">
        <v>1601800055</v>
      </c>
      <c r="B135">
        <v>875000</v>
      </c>
      <c r="C135" s="1" t="s">
        <v>6791</v>
      </c>
      <c r="D135">
        <v>127</v>
      </c>
      <c r="E135">
        <v>13</v>
      </c>
      <c r="F135">
        <v>0</v>
      </c>
      <c r="G135" s="2">
        <v>44108.477488425924</v>
      </c>
      <c r="H135">
        <f t="shared" si="3"/>
        <v>1601800055</v>
      </c>
      <c r="I135">
        <v>1</v>
      </c>
      <c r="J135">
        <f>OWN_TEMP_13_0[[#This Row],[Столбец1]]-1601801560</f>
        <v>-1505</v>
      </c>
      <c r="K135">
        <f>OWN_TEMP_13_0[[#This Row],[deg]]*1</f>
        <v>29.404125213623001</v>
      </c>
      <c r="L135" s="1">
        <f>OWN_TEMP_13_0[[#This Row],[TIME]]/60</f>
        <v>-25.083333333333332</v>
      </c>
    </row>
    <row r="136" spans="1:12" x14ac:dyDescent="0.25">
      <c r="A136">
        <v>1601800056</v>
      </c>
      <c r="B136">
        <v>875000</v>
      </c>
      <c r="C136" s="1" t="s">
        <v>6788</v>
      </c>
      <c r="D136">
        <v>131</v>
      </c>
      <c r="E136">
        <v>13</v>
      </c>
      <c r="F136">
        <v>0</v>
      </c>
      <c r="G136" s="2">
        <v>44108.477500000001</v>
      </c>
      <c r="H136">
        <f t="shared" si="3"/>
        <v>1601800056</v>
      </c>
      <c r="I136">
        <v>1</v>
      </c>
      <c r="J136">
        <f>OWN_TEMP_13_0[[#This Row],[Столбец1]]-1601801560</f>
        <v>-1504</v>
      </c>
      <c r="K136">
        <f>OWN_TEMP_13_0[[#This Row],[deg]]*1</f>
        <v>28.841892242431602</v>
      </c>
      <c r="L136" s="1">
        <f>OWN_TEMP_13_0[[#This Row],[TIME]]/60</f>
        <v>-25.066666666666666</v>
      </c>
    </row>
    <row r="137" spans="1:12" x14ac:dyDescent="0.25">
      <c r="A137">
        <v>1601800057</v>
      </c>
      <c r="B137">
        <v>875000</v>
      </c>
      <c r="C137" s="1" t="s">
        <v>6791</v>
      </c>
      <c r="D137">
        <v>136</v>
      </c>
      <c r="E137">
        <v>13</v>
      </c>
      <c r="F137">
        <v>0</v>
      </c>
      <c r="G137" s="2">
        <v>44108.477511574078</v>
      </c>
      <c r="H137">
        <f t="shared" si="3"/>
        <v>1601800057</v>
      </c>
      <c r="I137">
        <v>1</v>
      </c>
      <c r="J137">
        <f>OWN_TEMP_13_0[[#This Row],[Столбец1]]-1601801560</f>
        <v>-1503</v>
      </c>
      <c r="K137">
        <f>OWN_TEMP_13_0[[#This Row],[deg]]*1</f>
        <v>29.404125213623001</v>
      </c>
      <c r="L137" s="1">
        <f>OWN_TEMP_13_0[[#This Row],[TIME]]/60</f>
        <v>-25.05</v>
      </c>
    </row>
    <row r="138" spans="1:12" x14ac:dyDescent="0.25">
      <c r="A138">
        <v>1601800058</v>
      </c>
      <c r="B138">
        <v>875000</v>
      </c>
      <c r="C138" s="1" t="s">
        <v>4689</v>
      </c>
      <c r="D138">
        <v>141</v>
      </c>
      <c r="E138">
        <v>13</v>
      </c>
      <c r="F138">
        <v>0</v>
      </c>
      <c r="G138" s="2">
        <v>44108.477523148147</v>
      </c>
      <c r="H138">
        <f t="shared" si="3"/>
        <v>1601800058</v>
      </c>
      <c r="I138">
        <v>1</v>
      </c>
      <c r="J138">
        <f>OWN_TEMP_13_0[[#This Row],[Столбец1]]-1601801560</f>
        <v>-1502</v>
      </c>
      <c r="K138">
        <f>OWN_TEMP_13_0[[#This Row],[deg]]*1</f>
        <v>29.591518402099599</v>
      </c>
      <c r="L138" s="1">
        <f>OWN_TEMP_13_0[[#This Row],[TIME]]/60</f>
        <v>-25.033333333333335</v>
      </c>
    </row>
    <row r="139" spans="1:12" x14ac:dyDescent="0.25">
      <c r="A139">
        <v>1601800059</v>
      </c>
      <c r="B139">
        <v>875000</v>
      </c>
      <c r="C139" s="1" t="s">
        <v>6790</v>
      </c>
      <c r="D139">
        <v>145</v>
      </c>
      <c r="E139">
        <v>13</v>
      </c>
      <c r="F139">
        <v>0</v>
      </c>
      <c r="G139" s="2">
        <v>44108.477534722224</v>
      </c>
      <c r="H139">
        <f t="shared" si="3"/>
        <v>1601800059</v>
      </c>
      <c r="I139">
        <v>1</v>
      </c>
      <c r="J139">
        <f>OWN_TEMP_13_0[[#This Row],[Столбец1]]-1601801560</f>
        <v>-1501</v>
      </c>
      <c r="K139">
        <f>OWN_TEMP_13_0[[#This Row],[deg]]*1</f>
        <v>29.2167053222656</v>
      </c>
      <c r="L139" s="1">
        <f>OWN_TEMP_13_0[[#This Row],[TIME]]/60</f>
        <v>-25.016666666666666</v>
      </c>
    </row>
    <row r="140" spans="1:12" x14ac:dyDescent="0.25">
      <c r="A140">
        <v>1601800060</v>
      </c>
      <c r="B140">
        <v>875000</v>
      </c>
      <c r="C140" s="1" t="s">
        <v>6790</v>
      </c>
      <c r="D140">
        <v>150</v>
      </c>
      <c r="E140">
        <v>13</v>
      </c>
      <c r="F140">
        <v>0</v>
      </c>
      <c r="G140" s="2">
        <v>44108.477546296293</v>
      </c>
      <c r="H140">
        <f t="shared" si="3"/>
        <v>1601800060</v>
      </c>
      <c r="I140">
        <v>1</v>
      </c>
      <c r="J140">
        <f>OWN_TEMP_13_0[[#This Row],[Столбец1]]-1601801560</f>
        <v>-1500</v>
      </c>
      <c r="K140">
        <f>OWN_TEMP_13_0[[#This Row],[deg]]*1</f>
        <v>29.2167053222656</v>
      </c>
      <c r="L140" s="1">
        <f>OWN_TEMP_13_0[[#This Row],[TIME]]/60</f>
        <v>-25</v>
      </c>
    </row>
    <row r="141" spans="1:12" x14ac:dyDescent="0.25">
      <c r="A141">
        <v>1601800061</v>
      </c>
      <c r="B141">
        <v>875000</v>
      </c>
      <c r="C141" s="1" t="s">
        <v>6791</v>
      </c>
      <c r="D141">
        <v>155</v>
      </c>
      <c r="E141">
        <v>13</v>
      </c>
      <c r="F141">
        <v>0</v>
      </c>
      <c r="G141" s="2">
        <v>44108.47755787037</v>
      </c>
      <c r="H141">
        <f t="shared" si="3"/>
        <v>1601800061</v>
      </c>
      <c r="I141">
        <v>1</v>
      </c>
      <c r="J141">
        <f>OWN_TEMP_13_0[[#This Row],[Столбец1]]-1601801560</f>
        <v>-1499</v>
      </c>
      <c r="K141">
        <f>OWN_TEMP_13_0[[#This Row],[deg]]*1</f>
        <v>29.404125213623001</v>
      </c>
      <c r="L141" s="1">
        <f>OWN_TEMP_13_0[[#This Row],[TIME]]/60</f>
        <v>-24.983333333333334</v>
      </c>
    </row>
    <row r="142" spans="1:12" x14ac:dyDescent="0.25">
      <c r="A142">
        <v>1601800062</v>
      </c>
      <c r="B142">
        <v>875000</v>
      </c>
      <c r="C142" s="1" t="s">
        <v>6790</v>
      </c>
      <c r="D142">
        <v>159</v>
      </c>
      <c r="E142">
        <v>13</v>
      </c>
      <c r="F142">
        <v>0</v>
      </c>
      <c r="G142" s="2">
        <v>44108.477569444447</v>
      </c>
      <c r="H142">
        <f t="shared" si="3"/>
        <v>1601800062</v>
      </c>
      <c r="I142">
        <v>1</v>
      </c>
      <c r="J142">
        <f>OWN_TEMP_13_0[[#This Row],[Столбец1]]-1601801560</f>
        <v>-1498</v>
      </c>
      <c r="K142">
        <f>OWN_TEMP_13_0[[#This Row],[deg]]*1</f>
        <v>29.2167053222656</v>
      </c>
      <c r="L142" s="1">
        <f>OWN_TEMP_13_0[[#This Row],[TIME]]/60</f>
        <v>-24.966666666666665</v>
      </c>
    </row>
    <row r="143" spans="1:12" x14ac:dyDescent="0.25">
      <c r="A143">
        <v>1601800063</v>
      </c>
      <c r="B143">
        <v>875000</v>
      </c>
      <c r="C143" s="1" t="s">
        <v>6790</v>
      </c>
      <c r="D143">
        <v>164</v>
      </c>
      <c r="E143">
        <v>13</v>
      </c>
      <c r="F143">
        <v>0</v>
      </c>
      <c r="G143" s="2">
        <v>44108.477581018517</v>
      </c>
      <c r="H143">
        <f t="shared" si="3"/>
        <v>1601800063</v>
      </c>
      <c r="I143">
        <v>1</v>
      </c>
      <c r="J143">
        <f>OWN_TEMP_13_0[[#This Row],[Столбец1]]-1601801560</f>
        <v>-1497</v>
      </c>
      <c r="K143">
        <f>OWN_TEMP_13_0[[#This Row],[deg]]*1</f>
        <v>29.2167053222656</v>
      </c>
      <c r="L143" s="1">
        <f>OWN_TEMP_13_0[[#This Row],[TIME]]/60</f>
        <v>-24.95</v>
      </c>
    </row>
    <row r="144" spans="1:12" x14ac:dyDescent="0.25">
      <c r="A144">
        <v>1601800064</v>
      </c>
      <c r="B144">
        <v>875000</v>
      </c>
      <c r="C144" s="1" t="s">
        <v>6790</v>
      </c>
      <c r="D144">
        <v>169</v>
      </c>
      <c r="E144">
        <v>13</v>
      </c>
      <c r="F144">
        <v>0</v>
      </c>
      <c r="G144" s="2">
        <v>44108.477592592593</v>
      </c>
      <c r="H144">
        <f t="shared" si="3"/>
        <v>1601800064</v>
      </c>
      <c r="I144">
        <v>1</v>
      </c>
      <c r="J144">
        <f>OWN_TEMP_13_0[[#This Row],[Столбец1]]-1601801560</f>
        <v>-1496</v>
      </c>
      <c r="K144">
        <f>OWN_TEMP_13_0[[#This Row],[deg]]*1</f>
        <v>29.2167053222656</v>
      </c>
      <c r="L144" s="1">
        <f>OWN_TEMP_13_0[[#This Row],[TIME]]/60</f>
        <v>-24.933333333333334</v>
      </c>
    </row>
    <row r="145" spans="1:12" x14ac:dyDescent="0.25">
      <c r="A145">
        <v>1601800065</v>
      </c>
      <c r="B145">
        <v>875000</v>
      </c>
      <c r="C145" s="1" t="s">
        <v>6789</v>
      </c>
      <c r="D145">
        <v>173</v>
      </c>
      <c r="E145">
        <v>13</v>
      </c>
      <c r="F145">
        <v>0</v>
      </c>
      <c r="G145" s="2">
        <v>44108.47760416667</v>
      </c>
      <c r="H145">
        <f t="shared" si="3"/>
        <v>1601800065</v>
      </c>
      <c r="I145">
        <v>1</v>
      </c>
      <c r="J145">
        <f>OWN_TEMP_13_0[[#This Row],[Столбец1]]-1601801560</f>
        <v>-1495</v>
      </c>
      <c r="K145">
        <f>OWN_TEMP_13_0[[#This Row],[deg]]*1</f>
        <v>29.029314041137599</v>
      </c>
      <c r="L145" s="1">
        <f>OWN_TEMP_13_0[[#This Row],[TIME]]/60</f>
        <v>-24.916666666666668</v>
      </c>
    </row>
    <row r="146" spans="1:12" x14ac:dyDescent="0.25">
      <c r="A146">
        <v>1601800066</v>
      </c>
      <c r="B146">
        <v>875000</v>
      </c>
      <c r="C146" s="1" t="s">
        <v>4689</v>
      </c>
      <c r="D146">
        <v>178</v>
      </c>
      <c r="E146">
        <v>13</v>
      </c>
      <c r="F146">
        <v>0</v>
      </c>
      <c r="G146" s="2">
        <v>44108.47761574074</v>
      </c>
      <c r="H146">
        <f t="shared" si="3"/>
        <v>1601800066</v>
      </c>
      <c r="I146">
        <v>1</v>
      </c>
      <c r="J146">
        <f>OWN_TEMP_13_0[[#This Row],[Столбец1]]-1601801560</f>
        <v>-1494</v>
      </c>
      <c r="K146">
        <f>OWN_TEMP_13_0[[#This Row],[deg]]*1</f>
        <v>29.591518402099599</v>
      </c>
      <c r="L146" s="1">
        <f>OWN_TEMP_13_0[[#This Row],[TIME]]/60</f>
        <v>-24.9</v>
      </c>
    </row>
    <row r="147" spans="1:12" x14ac:dyDescent="0.25">
      <c r="A147">
        <v>1601800067</v>
      </c>
      <c r="B147">
        <v>875000</v>
      </c>
      <c r="C147" s="1" t="s">
        <v>6790</v>
      </c>
      <c r="D147">
        <v>183</v>
      </c>
      <c r="E147">
        <v>13</v>
      </c>
      <c r="F147">
        <v>0</v>
      </c>
      <c r="G147" s="2">
        <v>44108.477627314816</v>
      </c>
      <c r="H147">
        <f t="shared" si="3"/>
        <v>1601800067</v>
      </c>
      <c r="I147">
        <v>1</v>
      </c>
      <c r="J147">
        <f>OWN_TEMP_13_0[[#This Row],[Столбец1]]-1601801560</f>
        <v>-1493</v>
      </c>
      <c r="K147">
        <f>OWN_TEMP_13_0[[#This Row],[deg]]*1</f>
        <v>29.2167053222656</v>
      </c>
      <c r="L147" s="1">
        <f>OWN_TEMP_13_0[[#This Row],[TIME]]/60</f>
        <v>-24.883333333333333</v>
      </c>
    </row>
    <row r="148" spans="1:12" x14ac:dyDescent="0.25">
      <c r="A148">
        <v>1601800068</v>
      </c>
      <c r="B148">
        <v>875000</v>
      </c>
      <c r="C148" s="1" t="s">
        <v>6791</v>
      </c>
      <c r="D148">
        <v>187</v>
      </c>
      <c r="E148">
        <v>13</v>
      </c>
      <c r="F148">
        <v>0</v>
      </c>
      <c r="G148" s="2">
        <v>44108.477638888886</v>
      </c>
      <c r="H148">
        <f t="shared" si="3"/>
        <v>1601800068</v>
      </c>
      <c r="I148">
        <v>1</v>
      </c>
      <c r="J148">
        <f>OWN_TEMP_13_0[[#This Row],[Столбец1]]-1601801560</f>
        <v>-1492</v>
      </c>
      <c r="K148">
        <f>OWN_TEMP_13_0[[#This Row],[deg]]*1</f>
        <v>29.404125213623001</v>
      </c>
      <c r="L148" s="1">
        <f>OWN_TEMP_13_0[[#This Row],[TIME]]/60</f>
        <v>-24.866666666666667</v>
      </c>
    </row>
    <row r="149" spans="1:12" x14ac:dyDescent="0.25">
      <c r="A149">
        <v>1601800069</v>
      </c>
      <c r="B149">
        <v>875000</v>
      </c>
      <c r="C149" s="1" t="s">
        <v>6791</v>
      </c>
      <c r="D149">
        <v>192</v>
      </c>
      <c r="E149">
        <v>13</v>
      </c>
      <c r="F149">
        <v>0</v>
      </c>
      <c r="G149" s="2">
        <v>44108.477650462963</v>
      </c>
      <c r="H149">
        <f t="shared" si="3"/>
        <v>1601800069</v>
      </c>
      <c r="I149">
        <v>1</v>
      </c>
      <c r="J149">
        <f>OWN_TEMP_13_0[[#This Row],[Столбец1]]-1601801560</f>
        <v>-1491</v>
      </c>
      <c r="K149">
        <f>OWN_TEMP_13_0[[#This Row],[deg]]*1</f>
        <v>29.404125213623001</v>
      </c>
      <c r="L149" s="1">
        <f>OWN_TEMP_13_0[[#This Row],[TIME]]/60</f>
        <v>-24.85</v>
      </c>
    </row>
    <row r="150" spans="1:12" x14ac:dyDescent="0.25">
      <c r="A150">
        <v>1601800070</v>
      </c>
      <c r="B150">
        <v>875000</v>
      </c>
      <c r="C150" s="1" t="s">
        <v>4689</v>
      </c>
      <c r="D150">
        <v>197</v>
      </c>
      <c r="E150">
        <v>13</v>
      </c>
      <c r="F150">
        <v>0</v>
      </c>
      <c r="G150" s="2">
        <v>44108.477662037039</v>
      </c>
      <c r="H150">
        <f t="shared" si="3"/>
        <v>1601800070</v>
      </c>
      <c r="I150">
        <v>1</v>
      </c>
      <c r="J150">
        <f>OWN_TEMP_13_0[[#This Row],[Столбец1]]-1601801560</f>
        <v>-1490</v>
      </c>
      <c r="K150">
        <f>OWN_TEMP_13_0[[#This Row],[deg]]*1</f>
        <v>29.591518402099599</v>
      </c>
      <c r="L150" s="1">
        <f>OWN_TEMP_13_0[[#This Row],[TIME]]/60</f>
        <v>-24.833333333333332</v>
      </c>
    </row>
    <row r="151" spans="1:12" x14ac:dyDescent="0.25">
      <c r="A151">
        <v>1601800071</v>
      </c>
      <c r="B151">
        <v>875000</v>
      </c>
      <c r="C151" s="1" t="s">
        <v>4689</v>
      </c>
      <c r="D151">
        <v>201</v>
      </c>
      <c r="E151">
        <v>13</v>
      </c>
      <c r="F151">
        <v>0</v>
      </c>
      <c r="G151" s="2">
        <v>44108.477673611109</v>
      </c>
      <c r="H151">
        <f t="shared" si="3"/>
        <v>1601800071</v>
      </c>
      <c r="I151">
        <v>1</v>
      </c>
      <c r="J151">
        <f>OWN_TEMP_13_0[[#This Row],[Столбец1]]-1601801560</f>
        <v>-1489</v>
      </c>
      <c r="K151">
        <f>OWN_TEMP_13_0[[#This Row],[deg]]*1</f>
        <v>29.591518402099599</v>
      </c>
      <c r="L151" s="1">
        <f>OWN_TEMP_13_0[[#This Row],[TIME]]/60</f>
        <v>-24.816666666666666</v>
      </c>
    </row>
    <row r="152" spans="1:12" x14ac:dyDescent="0.25">
      <c r="A152">
        <v>1601800072</v>
      </c>
      <c r="B152">
        <v>875000</v>
      </c>
      <c r="C152" s="1" t="s">
        <v>6791</v>
      </c>
      <c r="D152">
        <v>206</v>
      </c>
      <c r="E152">
        <v>13</v>
      </c>
      <c r="F152">
        <v>0</v>
      </c>
      <c r="G152" s="2">
        <v>44108.477685185186</v>
      </c>
      <c r="H152">
        <f t="shared" si="3"/>
        <v>1601800072</v>
      </c>
      <c r="I152">
        <v>1</v>
      </c>
      <c r="J152">
        <f>OWN_TEMP_13_0[[#This Row],[Столбец1]]-1601801560</f>
        <v>-1488</v>
      </c>
      <c r="K152">
        <f>OWN_TEMP_13_0[[#This Row],[deg]]*1</f>
        <v>29.404125213623001</v>
      </c>
      <c r="L152" s="1">
        <f>OWN_TEMP_13_0[[#This Row],[TIME]]/60</f>
        <v>-24.8</v>
      </c>
    </row>
    <row r="153" spans="1:12" x14ac:dyDescent="0.25">
      <c r="A153">
        <v>1601800073</v>
      </c>
      <c r="B153">
        <v>875000</v>
      </c>
      <c r="C153" s="1" t="s">
        <v>6790</v>
      </c>
      <c r="D153">
        <v>211</v>
      </c>
      <c r="E153">
        <v>13</v>
      </c>
      <c r="F153">
        <v>0</v>
      </c>
      <c r="G153" s="2">
        <v>44108.477696759262</v>
      </c>
      <c r="H153">
        <f t="shared" si="3"/>
        <v>1601800073</v>
      </c>
      <c r="I153">
        <v>1</v>
      </c>
      <c r="J153">
        <f>OWN_TEMP_13_0[[#This Row],[Столбец1]]-1601801560</f>
        <v>-1487</v>
      </c>
      <c r="K153">
        <f>OWN_TEMP_13_0[[#This Row],[deg]]*1</f>
        <v>29.2167053222656</v>
      </c>
      <c r="L153" s="1">
        <f>OWN_TEMP_13_0[[#This Row],[TIME]]/60</f>
        <v>-24.783333333333335</v>
      </c>
    </row>
    <row r="154" spans="1:12" x14ac:dyDescent="0.25">
      <c r="A154">
        <v>1601800074</v>
      </c>
      <c r="B154">
        <v>875000</v>
      </c>
      <c r="C154" s="1" t="s">
        <v>6790</v>
      </c>
      <c r="D154">
        <v>215</v>
      </c>
      <c r="E154">
        <v>13</v>
      </c>
      <c r="F154">
        <v>0</v>
      </c>
      <c r="G154" s="2">
        <v>44108.477708333332</v>
      </c>
      <c r="H154">
        <f t="shared" si="3"/>
        <v>1601800074</v>
      </c>
      <c r="I154">
        <v>1</v>
      </c>
      <c r="J154">
        <f>OWN_TEMP_13_0[[#This Row],[Столбец1]]-1601801560</f>
        <v>-1486</v>
      </c>
      <c r="K154">
        <f>OWN_TEMP_13_0[[#This Row],[deg]]*1</f>
        <v>29.2167053222656</v>
      </c>
      <c r="L154" s="1">
        <f>OWN_TEMP_13_0[[#This Row],[TIME]]/60</f>
        <v>-24.766666666666666</v>
      </c>
    </row>
    <row r="155" spans="1:12" x14ac:dyDescent="0.25">
      <c r="A155">
        <v>1601800075</v>
      </c>
      <c r="B155">
        <v>875000</v>
      </c>
      <c r="C155" s="1" t="s">
        <v>6791</v>
      </c>
      <c r="D155">
        <v>220</v>
      </c>
      <c r="E155">
        <v>13</v>
      </c>
      <c r="F155">
        <v>0</v>
      </c>
      <c r="G155" s="2">
        <v>44108.477719907409</v>
      </c>
      <c r="H155">
        <f t="shared" si="3"/>
        <v>1601800075</v>
      </c>
      <c r="I155">
        <v>1</v>
      </c>
      <c r="J155">
        <f>OWN_TEMP_13_0[[#This Row],[Столбец1]]-1601801560</f>
        <v>-1485</v>
      </c>
      <c r="K155">
        <f>OWN_TEMP_13_0[[#This Row],[deg]]*1</f>
        <v>29.404125213623001</v>
      </c>
      <c r="L155" s="1">
        <f>OWN_TEMP_13_0[[#This Row],[TIME]]/60</f>
        <v>-24.75</v>
      </c>
    </row>
    <row r="156" spans="1:12" x14ac:dyDescent="0.25">
      <c r="A156">
        <v>1601800076</v>
      </c>
      <c r="B156">
        <v>875000</v>
      </c>
      <c r="C156" s="1" t="s">
        <v>4689</v>
      </c>
      <c r="D156">
        <v>225</v>
      </c>
      <c r="E156">
        <v>13</v>
      </c>
      <c r="F156">
        <v>0</v>
      </c>
      <c r="G156" s="2">
        <v>44108.477731481478</v>
      </c>
      <c r="H156">
        <f t="shared" si="3"/>
        <v>1601800076</v>
      </c>
      <c r="I156">
        <v>1</v>
      </c>
      <c r="J156">
        <f>OWN_TEMP_13_0[[#This Row],[Столбец1]]-1601801560</f>
        <v>-1484</v>
      </c>
      <c r="K156">
        <f>OWN_TEMP_13_0[[#This Row],[deg]]*1</f>
        <v>29.591518402099599</v>
      </c>
      <c r="L156" s="1">
        <f>OWN_TEMP_13_0[[#This Row],[TIME]]/60</f>
        <v>-24.733333333333334</v>
      </c>
    </row>
    <row r="157" spans="1:12" x14ac:dyDescent="0.25">
      <c r="A157">
        <v>1601800078</v>
      </c>
      <c r="B157">
        <v>24000</v>
      </c>
      <c r="C157" s="1" t="s">
        <v>6790</v>
      </c>
      <c r="D157">
        <v>229</v>
      </c>
      <c r="E157">
        <v>13</v>
      </c>
      <c r="F157">
        <v>0</v>
      </c>
      <c r="G157" s="2">
        <v>44108.477754629632</v>
      </c>
      <c r="H157">
        <f t="shared" si="3"/>
        <v>1601800077</v>
      </c>
      <c r="I157">
        <v>1</v>
      </c>
      <c r="J157">
        <f>OWN_TEMP_13_0[[#This Row],[Столбец1]]-1601801560</f>
        <v>-1483</v>
      </c>
      <c r="K157">
        <f>OWN_TEMP_13_0[[#This Row],[deg]]*1</f>
        <v>29.2167053222656</v>
      </c>
      <c r="L157" s="1">
        <f>OWN_TEMP_13_0[[#This Row],[TIME]]/60</f>
        <v>-24.716666666666665</v>
      </c>
    </row>
    <row r="158" spans="1:12" x14ac:dyDescent="0.25">
      <c r="A158">
        <v>1601800079</v>
      </c>
      <c r="B158">
        <v>24000</v>
      </c>
      <c r="C158" s="1" t="s">
        <v>6789</v>
      </c>
      <c r="D158">
        <v>234</v>
      </c>
      <c r="E158">
        <v>13</v>
      </c>
      <c r="F158">
        <v>0</v>
      </c>
      <c r="G158" s="2">
        <v>44108.477766203701</v>
      </c>
      <c r="H158">
        <f t="shared" si="3"/>
        <v>1601800078</v>
      </c>
      <c r="I158">
        <v>1</v>
      </c>
      <c r="J158">
        <f>OWN_TEMP_13_0[[#This Row],[Столбец1]]-1601801560</f>
        <v>-1482</v>
      </c>
      <c r="K158">
        <f>OWN_TEMP_13_0[[#This Row],[deg]]*1</f>
        <v>29.029314041137599</v>
      </c>
      <c r="L158" s="1">
        <f>OWN_TEMP_13_0[[#This Row],[TIME]]/60</f>
        <v>-24.7</v>
      </c>
    </row>
    <row r="159" spans="1:12" x14ac:dyDescent="0.25">
      <c r="A159">
        <v>1601800080</v>
      </c>
      <c r="B159">
        <v>24000</v>
      </c>
      <c r="C159" s="1" t="s">
        <v>6791</v>
      </c>
      <c r="D159">
        <v>239</v>
      </c>
      <c r="E159">
        <v>13</v>
      </c>
      <c r="F159">
        <v>0</v>
      </c>
      <c r="G159" s="2">
        <v>44108.477777777778</v>
      </c>
      <c r="H159">
        <f t="shared" si="3"/>
        <v>1601800079</v>
      </c>
      <c r="I159">
        <v>1</v>
      </c>
      <c r="J159">
        <f>OWN_TEMP_13_0[[#This Row],[Столбец1]]-1601801560</f>
        <v>-1481</v>
      </c>
      <c r="K159">
        <f>OWN_TEMP_13_0[[#This Row],[deg]]*1</f>
        <v>29.404125213623001</v>
      </c>
      <c r="L159" s="1">
        <f>OWN_TEMP_13_0[[#This Row],[TIME]]/60</f>
        <v>-24.683333333333334</v>
      </c>
    </row>
    <row r="160" spans="1:12" x14ac:dyDescent="0.25">
      <c r="A160">
        <v>1601800081</v>
      </c>
      <c r="B160">
        <v>24000</v>
      </c>
      <c r="C160" s="1" t="s">
        <v>6790</v>
      </c>
      <c r="D160">
        <v>243</v>
      </c>
      <c r="E160">
        <v>13</v>
      </c>
      <c r="F160">
        <v>0</v>
      </c>
      <c r="G160" s="2">
        <v>44108.477789351855</v>
      </c>
      <c r="H160">
        <f t="shared" si="3"/>
        <v>1601800080</v>
      </c>
      <c r="I160">
        <v>1</v>
      </c>
      <c r="J160">
        <f>OWN_TEMP_13_0[[#This Row],[Столбец1]]-1601801560</f>
        <v>-1480</v>
      </c>
      <c r="K160">
        <f>OWN_TEMP_13_0[[#This Row],[deg]]*1</f>
        <v>29.2167053222656</v>
      </c>
      <c r="L160" s="1">
        <f>OWN_TEMP_13_0[[#This Row],[TIME]]/60</f>
        <v>-24.666666666666668</v>
      </c>
    </row>
    <row r="161" spans="1:12" x14ac:dyDescent="0.25">
      <c r="A161">
        <v>1601800082</v>
      </c>
      <c r="B161">
        <v>24000</v>
      </c>
      <c r="C161" s="1" t="s">
        <v>6789</v>
      </c>
      <c r="D161">
        <v>248</v>
      </c>
      <c r="E161">
        <v>13</v>
      </c>
      <c r="F161">
        <v>0</v>
      </c>
      <c r="G161" s="2">
        <v>44108.477800925924</v>
      </c>
      <c r="H161">
        <f t="shared" si="3"/>
        <v>1601800081</v>
      </c>
      <c r="I161">
        <v>1</v>
      </c>
      <c r="J161">
        <f>OWN_TEMP_13_0[[#This Row],[Столбец1]]-1601801560</f>
        <v>-1479</v>
      </c>
      <c r="K161">
        <f>OWN_TEMP_13_0[[#This Row],[deg]]*1</f>
        <v>29.029314041137599</v>
      </c>
      <c r="L161" s="1">
        <f>OWN_TEMP_13_0[[#This Row],[TIME]]/60</f>
        <v>-24.65</v>
      </c>
    </row>
    <row r="162" spans="1:12" x14ac:dyDescent="0.25">
      <c r="A162">
        <v>1601800083</v>
      </c>
      <c r="B162">
        <v>24000</v>
      </c>
      <c r="C162" s="1" t="s">
        <v>6789</v>
      </c>
      <c r="D162">
        <v>253</v>
      </c>
      <c r="E162">
        <v>13</v>
      </c>
      <c r="F162">
        <v>0</v>
      </c>
      <c r="G162" s="2">
        <v>44108.477812500001</v>
      </c>
      <c r="H162">
        <f t="shared" si="3"/>
        <v>1601800082</v>
      </c>
      <c r="I162">
        <v>1</v>
      </c>
      <c r="J162">
        <f>OWN_TEMP_13_0[[#This Row],[Столбец1]]-1601801560</f>
        <v>-1478</v>
      </c>
      <c r="K162">
        <f>OWN_TEMP_13_0[[#This Row],[deg]]*1</f>
        <v>29.029314041137599</v>
      </c>
      <c r="L162" s="1">
        <f>OWN_TEMP_13_0[[#This Row],[TIME]]/60</f>
        <v>-24.633333333333333</v>
      </c>
    </row>
    <row r="163" spans="1:12" x14ac:dyDescent="0.25">
      <c r="A163">
        <v>1601800084</v>
      </c>
      <c r="B163">
        <v>24000</v>
      </c>
      <c r="C163" s="1" t="s">
        <v>6791</v>
      </c>
      <c r="D163">
        <v>1</v>
      </c>
      <c r="E163">
        <v>13</v>
      </c>
      <c r="F163">
        <v>0</v>
      </c>
      <c r="G163" s="2">
        <v>44108.477824074071</v>
      </c>
      <c r="H163">
        <f t="shared" si="3"/>
        <v>1601800083</v>
      </c>
      <c r="I163">
        <v>1</v>
      </c>
      <c r="J163">
        <f>OWN_TEMP_13_0[[#This Row],[Столбец1]]-1601801560</f>
        <v>-1477</v>
      </c>
      <c r="K163">
        <f>OWN_TEMP_13_0[[#This Row],[deg]]*1</f>
        <v>29.404125213623001</v>
      </c>
      <c r="L163" s="1">
        <f>OWN_TEMP_13_0[[#This Row],[TIME]]/60</f>
        <v>-24.616666666666667</v>
      </c>
    </row>
    <row r="164" spans="1:12" x14ac:dyDescent="0.25">
      <c r="A164">
        <v>1601800085</v>
      </c>
      <c r="B164">
        <v>24000</v>
      </c>
      <c r="C164" s="1" t="s">
        <v>6790</v>
      </c>
      <c r="D164">
        <v>6</v>
      </c>
      <c r="E164">
        <v>13</v>
      </c>
      <c r="F164">
        <v>0</v>
      </c>
      <c r="G164" s="2">
        <v>44108.477835648147</v>
      </c>
      <c r="H164">
        <f t="shared" si="3"/>
        <v>1601800084</v>
      </c>
      <c r="I164">
        <v>1</v>
      </c>
      <c r="J164">
        <f>OWN_TEMP_13_0[[#This Row],[Столбец1]]-1601801560</f>
        <v>-1476</v>
      </c>
      <c r="K164">
        <f>OWN_TEMP_13_0[[#This Row],[deg]]*1</f>
        <v>29.2167053222656</v>
      </c>
      <c r="L164" s="1">
        <f>OWN_TEMP_13_0[[#This Row],[TIME]]/60</f>
        <v>-24.6</v>
      </c>
    </row>
    <row r="165" spans="1:12" x14ac:dyDescent="0.25">
      <c r="A165">
        <v>1601800086</v>
      </c>
      <c r="B165">
        <v>24000</v>
      </c>
      <c r="C165" s="1" t="s">
        <v>4689</v>
      </c>
      <c r="D165">
        <v>11</v>
      </c>
      <c r="E165">
        <v>13</v>
      </c>
      <c r="F165">
        <v>0</v>
      </c>
      <c r="G165" s="2">
        <v>44108.477847222224</v>
      </c>
      <c r="H165">
        <f t="shared" si="3"/>
        <v>1601800085</v>
      </c>
      <c r="I165">
        <v>1</v>
      </c>
      <c r="J165">
        <f>OWN_TEMP_13_0[[#This Row],[Столбец1]]-1601801560</f>
        <v>-1475</v>
      </c>
      <c r="K165">
        <f>OWN_TEMP_13_0[[#This Row],[deg]]*1</f>
        <v>29.591518402099599</v>
      </c>
      <c r="L165" s="1">
        <f>OWN_TEMP_13_0[[#This Row],[TIME]]/60</f>
        <v>-24.583333333333332</v>
      </c>
    </row>
    <row r="166" spans="1:12" x14ac:dyDescent="0.25">
      <c r="A166">
        <v>1601800087</v>
      </c>
      <c r="B166">
        <v>24000</v>
      </c>
      <c r="C166" s="1" t="s">
        <v>6789</v>
      </c>
      <c r="D166">
        <v>15</v>
      </c>
      <c r="E166">
        <v>13</v>
      </c>
      <c r="F166">
        <v>0</v>
      </c>
      <c r="G166" s="2">
        <v>44108.477858796294</v>
      </c>
      <c r="H166">
        <f t="shared" si="3"/>
        <v>1601800086</v>
      </c>
      <c r="I166">
        <v>1</v>
      </c>
      <c r="J166">
        <f>OWN_TEMP_13_0[[#This Row],[Столбец1]]-1601801560</f>
        <v>-1474</v>
      </c>
      <c r="K166">
        <f>OWN_TEMP_13_0[[#This Row],[deg]]*1</f>
        <v>29.029314041137599</v>
      </c>
      <c r="L166" s="1">
        <f>OWN_TEMP_13_0[[#This Row],[TIME]]/60</f>
        <v>-24.566666666666666</v>
      </c>
    </row>
    <row r="167" spans="1:12" x14ac:dyDescent="0.25">
      <c r="A167">
        <v>1601800088</v>
      </c>
      <c r="B167">
        <v>24000</v>
      </c>
      <c r="C167" s="1" t="s">
        <v>6790</v>
      </c>
      <c r="D167">
        <v>20</v>
      </c>
      <c r="E167">
        <v>13</v>
      </c>
      <c r="F167">
        <v>0</v>
      </c>
      <c r="G167" s="2">
        <v>44108.477870370371</v>
      </c>
      <c r="H167">
        <f t="shared" si="3"/>
        <v>1601800087</v>
      </c>
      <c r="I167">
        <v>1</v>
      </c>
      <c r="J167">
        <f>OWN_TEMP_13_0[[#This Row],[Столбец1]]-1601801560</f>
        <v>-1473</v>
      </c>
      <c r="K167">
        <f>OWN_TEMP_13_0[[#This Row],[deg]]*1</f>
        <v>29.2167053222656</v>
      </c>
      <c r="L167" s="1">
        <f>OWN_TEMP_13_0[[#This Row],[TIME]]/60</f>
        <v>-24.55</v>
      </c>
    </row>
    <row r="168" spans="1:12" x14ac:dyDescent="0.25">
      <c r="A168">
        <v>1601800089</v>
      </c>
      <c r="B168">
        <v>24000</v>
      </c>
      <c r="C168" s="1" t="s">
        <v>6790</v>
      </c>
      <c r="D168">
        <v>25</v>
      </c>
      <c r="E168">
        <v>13</v>
      </c>
      <c r="F168">
        <v>0</v>
      </c>
      <c r="G168" s="2">
        <v>44108.477881944447</v>
      </c>
      <c r="H168">
        <f t="shared" si="3"/>
        <v>1601800088</v>
      </c>
      <c r="I168">
        <v>1</v>
      </c>
      <c r="J168">
        <f>OWN_TEMP_13_0[[#This Row],[Столбец1]]-1601801560</f>
        <v>-1472</v>
      </c>
      <c r="K168">
        <f>OWN_TEMP_13_0[[#This Row],[deg]]*1</f>
        <v>29.2167053222656</v>
      </c>
      <c r="L168" s="1">
        <f>OWN_TEMP_13_0[[#This Row],[TIME]]/60</f>
        <v>-24.533333333333335</v>
      </c>
    </row>
    <row r="169" spans="1:12" x14ac:dyDescent="0.25">
      <c r="A169">
        <v>1601800090</v>
      </c>
      <c r="B169">
        <v>24000</v>
      </c>
      <c r="C169" s="1" t="s">
        <v>6791</v>
      </c>
      <c r="D169">
        <v>29</v>
      </c>
      <c r="E169">
        <v>13</v>
      </c>
      <c r="F169">
        <v>0</v>
      </c>
      <c r="G169" s="2">
        <v>44108.477893518517</v>
      </c>
      <c r="H169">
        <f t="shared" si="3"/>
        <v>1601800089</v>
      </c>
      <c r="I169">
        <v>1</v>
      </c>
      <c r="J169">
        <f>OWN_TEMP_13_0[[#This Row],[Столбец1]]-1601801560</f>
        <v>-1471</v>
      </c>
      <c r="K169">
        <f>OWN_TEMP_13_0[[#This Row],[deg]]*1</f>
        <v>29.404125213623001</v>
      </c>
      <c r="L169" s="1">
        <f>OWN_TEMP_13_0[[#This Row],[TIME]]/60</f>
        <v>-24.516666666666666</v>
      </c>
    </row>
    <row r="170" spans="1:12" x14ac:dyDescent="0.25">
      <c r="A170">
        <v>1601800091</v>
      </c>
      <c r="B170">
        <v>24000</v>
      </c>
      <c r="C170" s="1" t="s">
        <v>6791</v>
      </c>
      <c r="D170">
        <v>34</v>
      </c>
      <c r="E170">
        <v>13</v>
      </c>
      <c r="F170">
        <v>0</v>
      </c>
      <c r="G170" s="2">
        <v>44108.477905092594</v>
      </c>
      <c r="H170">
        <f t="shared" si="3"/>
        <v>1601800090</v>
      </c>
      <c r="I170">
        <v>1</v>
      </c>
      <c r="J170">
        <f>OWN_TEMP_13_0[[#This Row],[Столбец1]]-1601801560</f>
        <v>-1470</v>
      </c>
      <c r="K170">
        <f>OWN_TEMP_13_0[[#This Row],[deg]]*1</f>
        <v>29.404125213623001</v>
      </c>
      <c r="L170" s="1">
        <f>OWN_TEMP_13_0[[#This Row],[TIME]]/60</f>
        <v>-24.5</v>
      </c>
    </row>
    <row r="171" spans="1:12" x14ac:dyDescent="0.25">
      <c r="A171">
        <v>1601800092</v>
      </c>
      <c r="B171">
        <v>24000</v>
      </c>
      <c r="C171" s="1" t="s">
        <v>6789</v>
      </c>
      <c r="D171">
        <v>39</v>
      </c>
      <c r="E171">
        <v>13</v>
      </c>
      <c r="F171">
        <v>0</v>
      </c>
      <c r="G171" s="2">
        <v>44108.477916666663</v>
      </c>
      <c r="H171">
        <f t="shared" si="3"/>
        <v>1601800091</v>
      </c>
      <c r="I171">
        <v>1</v>
      </c>
      <c r="J171">
        <f>OWN_TEMP_13_0[[#This Row],[Столбец1]]-1601801560</f>
        <v>-1469</v>
      </c>
      <c r="K171">
        <f>OWN_TEMP_13_0[[#This Row],[deg]]*1</f>
        <v>29.029314041137599</v>
      </c>
      <c r="L171" s="1">
        <f>OWN_TEMP_13_0[[#This Row],[TIME]]/60</f>
        <v>-24.483333333333334</v>
      </c>
    </row>
    <row r="172" spans="1:12" x14ac:dyDescent="0.25">
      <c r="A172">
        <v>1601800093</v>
      </c>
      <c r="B172">
        <v>24000</v>
      </c>
      <c r="C172" s="1" t="s">
        <v>6791</v>
      </c>
      <c r="D172">
        <v>43</v>
      </c>
      <c r="E172">
        <v>13</v>
      </c>
      <c r="F172">
        <v>0</v>
      </c>
      <c r="G172" s="2">
        <v>44108.47792824074</v>
      </c>
      <c r="H172">
        <f t="shared" si="3"/>
        <v>1601800092</v>
      </c>
      <c r="I172">
        <v>1</v>
      </c>
      <c r="J172">
        <f>OWN_TEMP_13_0[[#This Row],[Столбец1]]-1601801560</f>
        <v>-1468</v>
      </c>
      <c r="K172">
        <f>OWN_TEMP_13_0[[#This Row],[deg]]*1</f>
        <v>29.404125213623001</v>
      </c>
      <c r="L172" s="1">
        <f>OWN_TEMP_13_0[[#This Row],[TIME]]/60</f>
        <v>-24.466666666666665</v>
      </c>
    </row>
    <row r="173" spans="1:12" x14ac:dyDescent="0.25">
      <c r="A173">
        <v>1601800094</v>
      </c>
      <c r="B173">
        <v>24000</v>
      </c>
      <c r="C173" s="1" t="s">
        <v>6790</v>
      </c>
      <c r="D173">
        <v>48</v>
      </c>
      <c r="E173">
        <v>13</v>
      </c>
      <c r="F173">
        <v>0</v>
      </c>
      <c r="G173" s="2">
        <v>44108.477939814817</v>
      </c>
      <c r="H173">
        <f t="shared" si="3"/>
        <v>1601800093</v>
      </c>
      <c r="I173">
        <v>1</v>
      </c>
      <c r="J173">
        <f>OWN_TEMP_13_0[[#This Row],[Столбец1]]-1601801560</f>
        <v>-1467</v>
      </c>
      <c r="K173">
        <f>OWN_TEMP_13_0[[#This Row],[deg]]*1</f>
        <v>29.2167053222656</v>
      </c>
      <c r="L173" s="1">
        <f>OWN_TEMP_13_0[[#This Row],[TIME]]/60</f>
        <v>-24.45</v>
      </c>
    </row>
    <row r="174" spans="1:12" x14ac:dyDescent="0.25">
      <c r="A174">
        <v>1601800095</v>
      </c>
      <c r="B174">
        <v>24000</v>
      </c>
      <c r="C174" s="1" t="s">
        <v>6790</v>
      </c>
      <c r="D174">
        <v>53</v>
      </c>
      <c r="E174">
        <v>13</v>
      </c>
      <c r="F174">
        <v>0</v>
      </c>
      <c r="G174" s="2">
        <v>44108.477951388886</v>
      </c>
      <c r="H174">
        <f t="shared" si="3"/>
        <v>1601800094</v>
      </c>
      <c r="I174">
        <v>1</v>
      </c>
      <c r="J174">
        <f>OWN_TEMP_13_0[[#This Row],[Столбец1]]-1601801560</f>
        <v>-1466</v>
      </c>
      <c r="K174">
        <f>OWN_TEMP_13_0[[#This Row],[deg]]*1</f>
        <v>29.2167053222656</v>
      </c>
      <c r="L174" s="1">
        <f>OWN_TEMP_13_0[[#This Row],[TIME]]/60</f>
        <v>-24.433333333333334</v>
      </c>
    </row>
    <row r="175" spans="1:12" x14ac:dyDescent="0.25">
      <c r="A175">
        <v>1601800096</v>
      </c>
      <c r="B175">
        <v>24000</v>
      </c>
      <c r="C175" s="1" t="s">
        <v>6789</v>
      </c>
      <c r="D175">
        <v>57</v>
      </c>
      <c r="E175">
        <v>13</v>
      </c>
      <c r="F175">
        <v>0</v>
      </c>
      <c r="G175" s="2">
        <v>44108.477962962963</v>
      </c>
      <c r="H175">
        <f t="shared" si="3"/>
        <v>1601800095</v>
      </c>
      <c r="I175">
        <v>1</v>
      </c>
      <c r="J175">
        <f>OWN_TEMP_13_0[[#This Row],[Столбец1]]-1601801560</f>
        <v>-1465</v>
      </c>
      <c r="K175">
        <f>OWN_TEMP_13_0[[#This Row],[deg]]*1</f>
        <v>29.029314041137599</v>
      </c>
      <c r="L175" s="1">
        <f>OWN_TEMP_13_0[[#This Row],[TIME]]/60</f>
        <v>-24.416666666666668</v>
      </c>
    </row>
    <row r="176" spans="1:12" x14ac:dyDescent="0.25">
      <c r="A176">
        <v>1601800097</v>
      </c>
      <c r="B176">
        <v>24000</v>
      </c>
      <c r="C176" s="1" t="s">
        <v>6790</v>
      </c>
      <c r="D176">
        <v>62</v>
      </c>
      <c r="E176">
        <v>13</v>
      </c>
      <c r="F176">
        <v>0</v>
      </c>
      <c r="G176" s="2">
        <v>44108.47797453704</v>
      </c>
      <c r="H176">
        <f t="shared" si="3"/>
        <v>1601800096</v>
      </c>
      <c r="I176">
        <v>1</v>
      </c>
      <c r="J176">
        <f>OWN_TEMP_13_0[[#This Row],[Столбец1]]-1601801560</f>
        <v>-1464</v>
      </c>
      <c r="K176">
        <f>OWN_TEMP_13_0[[#This Row],[deg]]*1</f>
        <v>29.2167053222656</v>
      </c>
      <c r="L176" s="1">
        <f>OWN_TEMP_13_0[[#This Row],[TIME]]/60</f>
        <v>-24.4</v>
      </c>
    </row>
    <row r="177" spans="1:12" x14ac:dyDescent="0.25">
      <c r="A177">
        <v>1601800098</v>
      </c>
      <c r="B177">
        <v>24000</v>
      </c>
      <c r="C177" s="1" t="s">
        <v>6790</v>
      </c>
      <c r="D177">
        <v>67</v>
      </c>
      <c r="E177">
        <v>13</v>
      </c>
      <c r="F177">
        <v>0</v>
      </c>
      <c r="G177" s="2">
        <v>44108.477986111109</v>
      </c>
      <c r="H177">
        <f t="shared" si="3"/>
        <v>1601800097</v>
      </c>
      <c r="I177">
        <v>1</v>
      </c>
      <c r="J177">
        <f>OWN_TEMP_13_0[[#This Row],[Столбец1]]-1601801560</f>
        <v>-1463</v>
      </c>
      <c r="K177">
        <f>OWN_TEMP_13_0[[#This Row],[deg]]*1</f>
        <v>29.2167053222656</v>
      </c>
      <c r="L177" s="1">
        <f>OWN_TEMP_13_0[[#This Row],[TIME]]/60</f>
        <v>-24.383333333333333</v>
      </c>
    </row>
    <row r="178" spans="1:12" x14ac:dyDescent="0.25">
      <c r="A178">
        <v>1601800099</v>
      </c>
      <c r="B178">
        <v>24000</v>
      </c>
      <c r="C178" s="1" t="s">
        <v>4689</v>
      </c>
      <c r="D178">
        <v>71</v>
      </c>
      <c r="E178">
        <v>13</v>
      </c>
      <c r="F178">
        <v>0</v>
      </c>
      <c r="G178" s="2">
        <v>44108.477997685186</v>
      </c>
      <c r="H178">
        <f t="shared" si="3"/>
        <v>1601800098</v>
      </c>
      <c r="I178">
        <v>1</v>
      </c>
      <c r="J178">
        <f>OWN_TEMP_13_0[[#This Row],[Столбец1]]-1601801560</f>
        <v>-1462</v>
      </c>
      <c r="K178">
        <f>OWN_TEMP_13_0[[#This Row],[deg]]*1</f>
        <v>29.591518402099599</v>
      </c>
      <c r="L178" s="1">
        <f>OWN_TEMP_13_0[[#This Row],[TIME]]/60</f>
        <v>-24.366666666666667</v>
      </c>
    </row>
    <row r="179" spans="1:12" x14ac:dyDescent="0.25">
      <c r="A179">
        <v>1601800100</v>
      </c>
      <c r="B179">
        <v>24000</v>
      </c>
      <c r="C179" s="1" t="s">
        <v>6790</v>
      </c>
      <c r="D179">
        <v>76</v>
      </c>
      <c r="E179">
        <v>13</v>
      </c>
      <c r="F179">
        <v>0</v>
      </c>
      <c r="G179" s="2">
        <v>44108.478009259263</v>
      </c>
      <c r="H179">
        <f t="shared" si="3"/>
        <v>1601800099</v>
      </c>
      <c r="I179">
        <v>1</v>
      </c>
      <c r="J179">
        <f>OWN_TEMP_13_0[[#This Row],[Столбец1]]-1601801560</f>
        <v>-1461</v>
      </c>
      <c r="K179">
        <f>OWN_TEMP_13_0[[#This Row],[deg]]*1</f>
        <v>29.2167053222656</v>
      </c>
      <c r="L179" s="1">
        <f>OWN_TEMP_13_0[[#This Row],[TIME]]/60</f>
        <v>-24.35</v>
      </c>
    </row>
    <row r="180" spans="1:12" x14ac:dyDescent="0.25">
      <c r="A180">
        <v>1601800101</v>
      </c>
      <c r="B180">
        <v>24000</v>
      </c>
      <c r="C180" s="1" t="s">
        <v>6791</v>
      </c>
      <c r="D180">
        <v>81</v>
      </c>
      <c r="E180">
        <v>13</v>
      </c>
      <c r="F180">
        <v>0</v>
      </c>
      <c r="G180" s="2">
        <v>44108.478020833332</v>
      </c>
      <c r="H180">
        <f t="shared" si="3"/>
        <v>1601800100</v>
      </c>
      <c r="I180">
        <v>1</v>
      </c>
      <c r="J180">
        <f>OWN_TEMP_13_0[[#This Row],[Столбец1]]-1601801560</f>
        <v>-1460</v>
      </c>
      <c r="K180">
        <f>OWN_TEMP_13_0[[#This Row],[deg]]*1</f>
        <v>29.404125213623001</v>
      </c>
      <c r="L180" s="1">
        <f>OWN_TEMP_13_0[[#This Row],[TIME]]/60</f>
        <v>-24.333333333333332</v>
      </c>
    </row>
    <row r="181" spans="1:12" x14ac:dyDescent="0.25">
      <c r="A181">
        <v>1601800102</v>
      </c>
      <c r="B181">
        <v>24000</v>
      </c>
      <c r="C181" s="1" t="s">
        <v>6789</v>
      </c>
      <c r="D181">
        <v>85</v>
      </c>
      <c r="E181">
        <v>13</v>
      </c>
      <c r="F181">
        <v>0</v>
      </c>
      <c r="G181" s="2">
        <v>44108.478032407409</v>
      </c>
      <c r="H181">
        <f t="shared" si="3"/>
        <v>1601800101</v>
      </c>
      <c r="I181">
        <v>1</v>
      </c>
      <c r="J181">
        <f>OWN_TEMP_13_0[[#This Row],[Столбец1]]-1601801560</f>
        <v>-1459</v>
      </c>
      <c r="K181">
        <f>OWN_TEMP_13_0[[#This Row],[deg]]*1</f>
        <v>29.029314041137599</v>
      </c>
      <c r="L181" s="1">
        <f>OWN_TEMP_13_0[[#This Row],[TIME]]/60</f>
        <v>-24.316666666666666</v>
      </c>
    </row>
    <row r="182" spans="1:12" x14ac:dyDescent="0.25">
      <c r="A182">
        <v>1601800103</v>
      </c>
      <c r="B182">
        <v>24000</v>
      </c>
      <c r="C182" s="1" t="s">
        <v>6790</v>
      </c>
      <c r="D182">
        <v>90</v>
      </c>
      <c r="E182">
        <v>13</v>
      </c>
      <c r="F182">
        <v>0</v>
      </c>
      <c r="G182" s="2">
        <v>44108.478043981479</v>
      </c>
      <c r="H182">
        <f t="shared" si="3"/>
        <v>1601800102</v>
      </c>
      <c r="I182">
        <v>1</v>
      </c>
      <c r="J182">
        <f>OWN_TEMP_13_0[[#This Row],[Столбец1]]-1601801560</f>
        <v>-1458</v>
      </c>
      <c r="K182">
        <f>OWN_TEMP_13_0[[#This Row],[deg]]*1</f>
        <v>29.2167053222656</v>
      </c>
      <c r="L182" s="1">
        <f>OWN_TEMP_13_0[[#This Row],[TIME]]/60</f>
        <v>-24.3</v>
      </c>
    </row>
    <row r="183" spans="1:12" x14ac:dyDescent="0.25">
      <c r="A183">
        <v>1601800104</v>
      </c>
      <c r="B183">
        <v>24000</v>
      </c>
      <c r="C183" s="1" t="s">
        <v>6790</v>
      </c>
      <c r="D183">
        <v>95</v>
      </c>
      <c r="E183">
        <v>13</v>
      </c>
      <c r="F183">
        <v>0</v>
      </c>
      <c r="G183" s="2">
        <v>44108.478055555555</v>
      </c>
      <c r="H183">
        <f t="shared" si="3"/>
        <v>1601800103</v>
      </c>
      <c r="I183">
        <v>1</v>
      </c>
      <c r="J183">
        <f>OWN_TEMP_13_0[[#This Row],[Столбец1]]-1601801560</f>
        <v>-1457</v>
      </c>
      <c r="K183">
        <f>OWN_TEMP_13_0[[#This Row],[deg]]*1</f>
        <v>29.2167053222656</v>
      </c>
      <c r="L183" s="1">
        <f>OWN_TEMP_13_0[[#This Row],[TIME]]/60</f>
        <v>-24.283333333333335</v>
      </c>
    </row>
    <row r="184" spans="1:12" x14ac:dyDescent="0.25">
      <c r="A184">
        <v>1601800105</v>
      </c>
      <c r="B184">
        <v>24000</v>
      </c>
      <c r="C184" s="1" t="s">
        <v>6789</v>
      </c>
      <c r="D184">
        <v>99</v>
      </c>
      <c r="E184">
        <v>13</v>
      </c>
      <c r="F184">
        <v>0</v>
      </c>
      <c r="G184" s="2">
        <v>44108.478067129632</v>
      </c>
      <c r="H184">
        <f t="shared" si="3"/>
        <v>1601800104</v>
      </c>
      <c r="I184">
        <v>1</v>
      </c>
      <c r="J184">
        <f>OWN_TEMP_13_0[[#This Row],[Столбец1]]-1601801560</f>
        <v>-1456</v>
      </c>
      <c r="K184">
        <f>OWN_TEMP_13_0[[#This Row],[deg]]*1</f>
        <v>29.029314041137599</v>
      </c>
      <c r="L184" s="1">
        <f>OWN_TEMP_13_0[[#This Row],[TIME]]/60</f>
        <v>-24.266666666666666</v>
      </c>
    </row>
    <row r="185" spans="1:12" x14ac:dyDescent="0.25">
      <c r="A185">
        <v>1601800106</v>
      </c>
      <c r="B185">
        <v>24000</v>
      </c>
      <c r="C185" s="1" t="s">
        <v>6791</v>
      </c>
      <c r="D185">
        <v>104</v>
      </c>
      <c r="E185">
        <v>13</v>
      </c>
      <c r="F185">
        <v>0</v>
      </c>
      <c r="G185" s="2">
        <v>44108.478078703702</v>
      </c>
      <c r="H185">
        <f t="shared" si="3"/>
        <v>1601800105</v>
      </c>
      <c r="I185">
        <v>1</v>
      </c>
      <c r="J185">
        <f>OWN_TEMP_13_0[[#This Row],[Столбец1]]-1601801560</f>
        <v>-1455</v>
      </c>
      <c r="K185">
        <f>OWN_TEMP_13_0[[#This Row],[deg]]*1</f>
        <v>29.404125213623001</v>
      </c>
      <c r="L185" s="1">
        <f>OWN_TEMP_13_0[[#This Row],[TIME]]/60</f>
        <v>-24.25</v>
      </c>
    </row>
    <row r="186" spans="1:12" x14ac:dyDescent="0.25">
      <c r="A186">
        <v>1601800107</v>
      </c>
      <c r="B186">
        <v>24000</v>
      </c>
      <c r="C186" s="1" t="s">
        <v>6790</v>
      </c>
      <c r="D186">
        <v>109</v>
      </c>
      <c r="E186">
        <v>13</v>
      </c>
      <c r="F186">
        <v>0</v>
      </c>
      <c r="G186" s="2">
        <v>44108.478090277778</v>
      </c>
      <c r="H186">
        <f t="shared" si="3"/>
        <v>1601800106</v>
      </c>
      <c r="I186">
        <v>1</v>
      </c>
      <c r="J186">
        <f>OWN_TEMP_13_0[[#This Row],[Столбец1]]-1601801560</f>
        <v>-1454</v>
      </c>
      <c r="K186">
        <f>OWN_TEMP_13_0[[#This Row],[deg]]*1</f>
        <v>29.2167053222656</v>
      </c>
      <c r="L186" s="1">
        <f>OWN_TEMP_13_0[[#This Row],[TIME]]/60</f>
        <v>-24.233333333333334</v>
      </c>
    </row>
    <row r="187" spans="1:12" x14ac:dyDescent="0.25">
      <c r="A187">
        <v>1601800108</v>
      </c>
      <c r="B187">
        <v>24000</v>
      </c>
      <c r="C187" s="1" t="s">
        <v>4689</v>
      </c>
      <c r="D187">
        <v>113</v>
      </c>
      <c r="E187">
        <v>13</v>
      </c>
      <c r="F187">
        <v>0</v>
      </c>
      <c r="G187" s="2">
        <v>44108.478101851855</v>
      </c>
      <c r="H187">
        <f t="shared" si="3"/>
        <v>1601800107</v>
      </c>
      <c r="I187">
        <v>1</v>
      </c>
      <c r="J187">
        <f>OWN_TEMP_13_0[[#This Row],[Столбец1]]-1601801560</f>
        <v>-1453</v>
      </c>
      <c r="K187">
        <f>OWN_TEMP_13_0[[#This Row],[deg]]*1</f>
        <v>29.591518402099599</v>
      </c>
      <c r="L187" s="1">
        <f>OWN_TEMP_13_0[[#This Row],[TIME]]/60</f>
        <v>-24.216666666666665</v>
      </c>
    </row>
    <row r="188" spans="1:12" x14ac:dyDescent="0.25">
      <c r="A188">
        <v>1601800109</v>
      </c>
      <c r="B188">
        <v>312000</v>
      </c>
      <c r="C188" s="1" t="s">
        <v>4689</v>
      </c>
      <c r="D188">
        <v>118</v>
      </c>
      <c r="E188">
        <v>13</v>
      </c>
      <c r="F188">
        <v>0</v>
      </c>
      <c r="G188" s="2">
        <v>44108.478113425925</v>
      </c>
      <c r="H188">
        <f t="shared" si="3"/>
        <v>1601800108</v>
      </c>
      <c r="I188">
        <v>1</v>
      </c>
      <c r="J188">
        <f>OWN_TEMP_13_0[[#This Row],[Столбец1]]-1601801560</f>
        <v>-1452</v>
      </c>
      <c r="K188">
        <f>OWN_TEMP_13_0[[#This Row],[deg]]*1</f>
        <v>29.591518402099599</v>
      </c>
      <c r="L188" s="1">
        <f>OWN_TEMP_13_0[[#This Row],[TIME]]/60</f>
        <v>-24.2</v>
      </c>
    </row>
    <row r="189" spans="1:12" x14ac:dyDescent="0.25">
      <c r="A189">
        <v>1601800110</v>
      </c>
      <c r="B189">
        <v>312000</v>
      </c>
      <c r="C189" s="1" t="s">
        <v>6790</v>
      </c>
      <c r="D189">
        <v>123</v>
      </c>
      <c r="E189">
        <v>13</v>
      </c>
      <c r="F189">
        <v>0</v>
      </c>
      <c r="G189" s="2">
        <v>44108.478125000001</v>
      </c>
      <c r="H189">
        <f t="shared" si="3"/>
        <v>1601800109</v>
      </c>
      <c r="I189">
        <v>1</v>
      </c>
      <c r="J189">
        <f>OWN_TEMP_13_0[[#This Row],[Столбец1]]-1601801560</f>
        <v>-1451</v>
      </c>
      <c r="K189">
        <f>OWN_TEMP_13_0[[#This Row],[deg]]*1</f>
        <v>29.2167053222656</v>
      </c>
      <c r="L189" s="1">
        <f>OWN_TEMP_13_0[[#This Row],[TIME]]/60</f>
        <v>-24.183333333333334</v>
      </c>
    </row>
    <row r="190" spans="1:12" x14ac:dyDescent="0.25">
      <c r="A190">
        <v>1601800111</v>
      </c>
      <c r="B190">
        <v>312000</v>
      </c>
      <c r="C190" s="1" t="s">
        <v>6791</v>
      </c>
      <c r="D190">
        <v>127</v>
      </c>
      <c r="E190">
        <v>13</v>
      </c>
      <c r="F190">
        <v>0</v>
      </c>
      <c r="G190" s="2">
        <v>44108.478136574071</v>
      </c>
      <c r="H190">
        <f t="shared" si="3"/>
        <v>1601800110</v>
      </c>
      <c r="I190">
        <v>1</v>
      </c>
      <c r="J190">
        <f>OWN_TEMP_13_0[[#This Row],[Столбец1]]-1601801560</f>
        <v>-1450</v>
      </c>
      <c r="K190">
        <f>OWN_TEMP_13_0[[#This Row],[deg]]*1</f>
        <v>29.404125213623001</v>
      </c>
      <c r="L190" s="1">
        <f>OWN_TEMP_13_0[[#This Row],[TIME]]/60</f>
        <v>-24.166666666666668</v>
      </c>
    </row>
    <row r="191" spans="1:12" x14ac:dyDescent="0.25">
      <c r="A191">
        <v>1601800112</v>
      </c>
      <c r="B191">
        <v>312000</v>
      </c>
      <c r="C191" s="1" t="s">
        <v>6792</v>
      </c>
      <c r="D191">
        <v>132</v>
      </c>
      <c r="E191">
        <v>13</v>
      </c>
      <c r="F191">
        <v>0</v>
      </c>
      <c r="G191" s="2">
        <v>44108.478148148148</v>
      </c>
      <c r="H191">
        <f t="shared" si="3"/>
        <v>1601800111</v>
      </c>
      <c r="I191">
        <v>1</v>
      </c>
      <c r="J191">
        <f>OWN_TEMP_13_0[[#This Row],[Столбец1]]-1601801560</f>
        <v>-1449</v>
      </c>
      <c r="K191">
        <f>OWN_TEMP_13_0[[#This Row],[deg]]*1</f>
        <v>29.778938293456999</v>
      </c>
      <c r="L191" s="1">
        <f>OWN_TEMP_13_0[[#This Row],[TIME]]/60</f>
        <v>-24.15</v>
      </c>
    </row>
    <row r="192" spans="1:12" x14ac:dyDescent="0.25">
      <c r="A192">
        <v>1601800113</v>
      </c>
      <c r="B192">
        <v>312000</v>
      </c>
      <c r="C192" s="1" t="s">
        <v>6789</v>
      </c>
      <c r="D192">
        <v>137</v>
      </c>
      <c r="E192">
        <v>13</v>
      </c>
      <c r="F192">
        <v>0</v>
      </c>
      <c r="G192" s="2">
        <v>44108.478159722225</v>
      </c>
      <c r="H192">
        <f t="shared" si="3"/>
        <v>1601800112</v>
      </c>
      <c r="I192">
        <v>1</v>
      </c>
      <c r="J192">
        <f>OWN_TEMP_13_0[[#This Row],[Столбец1]]-1601801560</f>
        <v>-1448</v>
      </c>
      <c r="K192">
        <f>OWN_TEMP_13_0[[#This Row],[deg]]*1</f>
        <v>29.029314041137599</v>
      </c>
      <c r="L192" s="1">
        <f>OWN_TEMP_13_0[[#This Row],[TIME]]/60</f>
        <v>-24.133333333333333</v>
      </c>
    </row>
    <row r="193" spans="1:12" x14ac:dyDescent="0.25">
      <c r="A193">
        <v>1601800114</v>
      </c>
      <c r="B193">
        <v>312000</v>
      </c>
      <c r="C193" s="1" t="s">
        <v>6790</v>
      </c>
      <c r="D193">
        <v>141</v>
      </c>
      <c r="E193">
        <v>13</v>
      </c>
      <c r="F193">
        <v>0</v>
      </c>
      <c r="G193" s="2">
        <v>44108.478171296294</v>
      </c>
      <c r="H193">
        <f t="shared" si="3"/>
        <v>1601800113</v>
      </c>
      <c r="I193">
        <v>1</v>
      </c>
      <c r="J193">
        <f>OWN_TEMP_13_0[[#This Row],[Столбец1]]-1601801560</f>
        <v>-1447</v>
      </c>
      <c r="K193">
        <f>OWN_TEMP_13_0[[#This Row],[deg]]*1</f>
        <v>29.2167053222656</v>
      </c>
      <c r="L193" s="1">
        <f>OWN_TEMP_13_0[[#This Row],[TIME]]/60</f>
        <v>-24.116666666666667</v>
      </c>
    </row>
    <row r="194" spans="1:12" x14ac:dyDescent="0.25">
      <c r="A194">
        <v>1601800115</v>
      </c>
      <c r="B194">
        <v>312000</v>
      </c>
      <c r="C194" s="1" t="s">
        <v>6792</v>
      </c>
      <c r="D194">
        <v>146</v>
      </c>
      <c r="E194">
        <v>13</v>
      </c>
      <c r="F194">
        <v>0</v>
      </c>
      <c r="G194" s="2">
        <v>44108.478182870371</v>
      </c>
      <c r="H194">
        <f t="shared" si="3"/>
        <v>1601800114</v>
      </c>
      <c r="I194">
        <v>1</v>
      </c>
      <c r="J194">
        <f>OWN_TEMP_13_0[[#This Row],[Столбец1]]-1601801560</f>
        <v>-1446</v>
      </c>
      <c r="K194">
        <f>OWN_TEMP_13_0[[#This Row],[deg]]*1</f>
        <v>29.778938293456999</v>
      </c>
      <c r="L194" s="1">
        <f>OWN_TEMP_13_0[[#This Row],[TIME]]/60</f>
        <v>-24.1</v>
      </c>
    </row>
    <row r="195" spans="1:12" x14ac:dyDescent="0.25">
      <c r="A195">
        <v>1601800116</v>
      </c>
      <c r="B195">
        <v>312000</v>
      </c>
      <c r="C195" s="1" t="s">
        <v>4689</v>
      </c>
      <c r="D195">
        <v>151</v>
      </c>
      <c r="E195">
        <v>13</v>
      </c>
      <c r="F195">
        <v>0</v>
      </c>
      <c r="G195" s="2">
        <v>44108.478194444448</v>
      </c>
      <c r="H195">
        <f t="shared" si="3"/>
        <v>1601800115</v>
      </c>
      <c r="I195">
        <v>1</v>
      </c>
      <c r="J195">
        <f>OWN_TEMP_13_0[[#This Row],[Столбец1]]-1601801560</f>
        <v>-1445</v>
      </c>
      <c r="K195">
        <f>OWN_TEMP_13_0[[#This Row],[deg]]*1</f>
        <v>29.591518402099599</v>
      </c>
      <c r="L195" s="1">
        <f>OWN_TEMP_13_0[[#This Row],[TIME]]/60</f>
        <v>-24.083333333333332</v>
      </c>
    </row>
    <row r="196" spans="1:12" x14ac:dyDescent="0.25">
      <c r="A196">
        <v>1601800117</v>
      </c>
      <c r="B196">
        <v>312000</v>
      </c>
      <c r="C196" s="1" t="s">
        <v>6793</v>
      </c>
      <c r="D196">
        <v>155</v>
      </c>
      <c r="E196">
        <v>13</v>
      </c>
      <c r="F196">
        <v>0</v>
      </c>
      <c r="G196" s="2">
        <v>44108.478206018517</v>
      </c>
      <c r="H196">
        <f t="shared" ref="H196:H259" si="4">H195+I196</f>
        <v>1601800116</v>
      </c>
      <c r="I196">
        <v>1</v>
      </c>
      <c r="J196">
        <f>OWN_TEMP_13_0[[#This Row],[Столбец1]]-1601801560</f>
        <v>-1444</v>
      </c>
      <c r="K196">
        <f>OWN_TEMP_13_0[[#This Row],[deg]]*1</f>
        <v>29.966360092163001</v>
      </c>
      <c r="L196" s="1">
        <f>OWN_TEMP_13_0[[#This Row],[TIME]]/60</f>
        <v>-24.066666666666666</v>
      </c>
    </row>
    <row r="197" spans="1:12" x14ac:dyDescent="0.25">
      <c r="A197">
        <v>1601800118</v>
      </c>
      <c r="B197">
        <v>312000</v>
      </c>
      <c r="C197" s="1" t="s">
        <v>4689</v>
      </c>
      <c r="D197">
        <v>160</v>
      </c>
      <c r="E197">
        <v>13</v>
      </c>
      <c r="F197">
        <v>0</v>
      </c>
      <c r="G197" s="2">
        <v>44108.478217592594</v>
      </c>
      <c r="H197">
        <f t="shared" si="4"/>
        <v>1601800117</v>
      </c>
      <c r="I197">
        <v>1</v>
      </c>
      <c r="J197">
        <f>OWN_TEMP_13_0[[#This Row],[Столбец1]]-1601801560</f>
        <v>-1443</v>
      </c>
      <c r="K197">
        <f>OWN_TEMP_13_0[[#This Row],[deg]]*1</f>
        <v>29.591518402099599</v>
      </c>
      <c r="L197" s="1">
        <f>OWN_TEMP_13_0[[#This Row],[TIME]]/60</f>
        <v>-24.05</v>
      </c>
    </row>
    <row r="198" spans="1:12" x14ac:dyDescent="0.25">
      <c r="A198">
        <v>1601800119</v>
      </c>
      <c r="B198">
        <v>312000</v>
      </c>
      <c r="C198" s="1" t="s">
        <v>6789</v>
      </c>
      <c r="D198">
        <v>165</v>
      </c>
      <c r="E198">
        <v>13</v>
      </c>
      <c r="F198">
        <v>0</v>
      </c>
      <c r="G198" s="2">
        <v>44108.478229166663</v>
      </c>
      <c r="H198">
        <f t="shared" si="4"/>
        <v>1601800118</v>
      </c>
      <c r="I198">
        <v>1</v>
      </c>
      <c r="J198">
        <f>OWN_TEMP_13_0[[#This Row],[Столбец1]]-1601801560</f>
        <v>-1442</v>
      </c>
      <c r="K198">
        <f>OWN_TEMP_13_0[[#This Row],[deg]]*1</f>
        <v>29.029314041137599</v>
      </c>
      <c r="L198" s="1">
        <f>OWN_TEMP_13_0[[#This Row],[TIME]]/60</f>
        <v>-24.033333333333335</v>
      </c>
    </row>
    <row r="199" spans="1:12" x14ac:dyDescent="0.25">
      <c r="A199">
        <v>1601800120</v>
      </c>
      <c r="B199">
        <v>312000</v>
      </c>
      <c r="C199" s="1" t="s">
        <v>6790</v>
      </c>
      <c r="D199">
        <v>169</v>
      </c>
      <c r="E199">
        <v>13</v>
      </c>
      <c r="F199">
        <v>0</v>
      </c>
      <c r="G199" s="2">
        <v>44108.47824074074</v>
      </c>
      <c r="H199">
        <f t="shared" si="4"/>
        <v>1601800119</v>
      </c>
      <c r="I199">
        <v>1</v>
      </c>
      <c r="J199">
        <f>OWN_TEMP_13_0[[#This Row],[Столбец1]]-1601801560</f>
        <v>-1441</v>
      </c>
      <c r="K199">
        <f>OWN_TEMP_13_0[[#This Row],[deg]]*1</f>
        <v>29.2167053222656</v>
      </c>
      <c r="L199" s="1">
        <f>OWN_TEMP_13_0[[#This Row],[TIME]]/60</f>
        <v>-24.016666666666666</v>
      </c>
    </row>
    <row r="200" spans="1:12" x14ac:dyDescent="0.25">
      <c r="A200">
        <v>1601800121</v>
      </c>
      <c r="B200">
        <v>312000</v>
      </c>
      <c r="C200" s="1" t="s">
        <v>6792</v>
      </c>
      <c r="D200">
        <v>174</v>
      </c>
      <c r="E200">
        <v>13</v>
      </c>
      <c r="F200">
        <v>0</v>
      </c>
      <c r="G200" s="2">
        <v>44108.478252314817</v>
      </c>
      <c r="H200">
        <f t="shared" si="4"/>
        <v>1601800120</v>
      </c>
      <c r="I200">
        <v>1</v>
      </c>
      <c r="J200">
        <f>OWN_TEMP_13_0[[#This Row],[Столбец1]]-1601801560</f>
        <v>-1440</v>
      </c>
      <c r="K200">
        <f>OWN_TEMP_13_0[[#This Row],[deg]]*1</f>
        <v>29.778938293456999</v>
      </c>
      <c r="L200" s="1">
        <f>OWN_TEMP_13_0[[#This Row],[TIME]]/60</f>
        <v>-24</v>
      </c>
    </row>
    <row r="201" spans="1:12" x14ac:dyDescent="0.25">
      <c r="A201">
        <v>1601800122</v>
      </c>
      <c r="B201">
        <v>312000</v>
      </c>
      <c r="C201" s="1" t="s">
        <v>6792</v>
      </c>
      <c r="D201">
        <v>179</v>
      </c>
      <c r="E201">
        <v>13</v>
      </c>
      <c r="F201">
        <v>0</v>
      </c>
      <c r="G201" s="2">
        <v>44108.478263888886</v>
      </c>
      <c r="H201">
        <f t="shared" si="4"/>
        <v>1601800121</v>
      </c>
      <c r="I201">
        <v>1</v>
      </c>
      <c r="J201">
        <f>OWN_TEMP_13_0[[#This Row],[Столбец1]]-1601801560</f>
        <v>-1439</v>
      </c>
      <c r="K201">
        <f>OWN_TEMP_13_0[[#This Row],[deg]]*1</f>
        <v>29.778938293456999</v>
      </c>
      <c r="L201" s="1">
        <f>OWN_TEMP_13_0[[#This Row],[TIME]]/60</f>
        <v>-23.983333333333334</v>
      </c>
    </row>
    <row r="202" spans="1:12" x14ac:dyDescent="0.25">
      <c r="A202">
        <v>1601800123</v>
      </c>
      <c r="B202">
        <v>312000</v>
      </c>
      <c r="C202" s="1" t="s">
        <v>6792</v>
      </c>
      <c r="D202">
        <v>183</v>
      </c>
      <c r="E202">
        <v>13</v>
      </c>
      <c r="F202">
        <v>0</v>
      </c>
      <c r="G202" s="2">
        <v>44108.478275462963</v>
      </c>
      <c r="H202">
        <f t="shared" si="4"/>
        <v>1601800122</v>
      </c>
      <c r="I202">
        <v>1</v>
      </c>
      <c r="J202">
        <f>OWN_TEMP_13_0[[#This Row],[Столбец1]]-1601801560</f>
        <v>-1438</v>
      </c>
      <c r="K202">
        <f>OWN_TEMP_13_0[[#This Row],[deg]]*1</f>
        <v>29.778938293456999</v>
      </c>
      <c r="L202" s="1">
        <f>OWN_TEMP_13_0[[#This Row],[TIME]]/60</f>
        <v>-23.966666666666665</v>
      </c>
    </row>
    <row r="203" spans="1:12" x14ac:dyDescent="0.25">
      <c r="A203">
        <v>1601800124</v>
      </c>
      <c r="B203">
        <v>312000</v>
      </c>
      <c r="C203" s="1" t="s">
        <v>4689</v>
      </c>
      <c r="D203">
        <v>188</v>
      </c>
      <c r="E203">
        <v>13</v>
      </c>
      <c r="F203">
        <v>0</v>
      </c>
      <c r="G203" s="2">
        <v>44108.47828703704</v>
      </c>
      <c r="H203">
        <f t="shared" si="4"/>
        <v>1601800123</v>
      </c>
      <c r="I203">
        <v>1</v>
      </c>
      <c r="J203">
        <f>OWN_TEMP_13_0[[#This Row],[Столбец1]]-1601801560</f>
        <v>-1437</v>
      </c>
      <c r="K203">
        <f>OWN_TEMP_13_0[[#This Row],[deg]]*1</f>
        <v>29.591518402099599</v>
      </c>
      <c r="L203" s="1">
        <f>OWN_TEMP_13_0[[#This Row],[TIME]]/60</f>
        <v>-23.95</v>
      </c>
    </row>
    <row r="204" spans="1:12" x14ac:dyDescent="0.25">
      <c r="A204">
        <v>1601800125</v>
      </c>
      <c r="B204">
        <v>312000</v>
      </c>
      <c r="C204" s="1" t="s">
        <v>6791</v>
      </c>
      <c r="D204">
        <v>193</v>
      </c>
      <c r="E204">
        <v>13</v>
      </c>
      <c r="F204">
        <v>0</v>
      </c>
      <c r="G204" s="2">
        <v>44108.478298611109</v>
      </c>
      <c r="H204">
        <f t="shared" si="4"/>
        <v>1601800124</v>
      </c>
      <c r="I204">
        <v>1</v>
      </c>
      <c r="J204">
        <f>OWN_TEMP_13_0[[#This Row],[Столбец1]]-1601801560</f>
        <v>-1436</v>
      </c>
      <c r="K204">
        <f>OWN_TEMP_13_0[[#This Row],[deg]]*1</f>
        <v>29.404125213623001</v>
      </c>
      <c r="L204" s="1">
        <f>OWN_TEMP_13_0[[#This Row],[TIME]]/60</f>
        <v>-23.933333333333334</v>
      </c>
    </row>
    <row r="205" spans="1:12" x14ac:dyDescent="0.25">
      <c r="A205">
        <v>1601800126</v>
      </c>
      <c r="B205">
        <v>312000</v>
      </c>
      <c r="C205" s="1" t="s">
        <v>4689</v>
      </c>
      <c r="D205">
        <v>197</v>
      </c>
      <c r="E205">
        <v>13</v>
      </c>
      <c r="F205">
        <v>0</v>
      </c>
      <c r="G205" s="2">
        <v>44108.478310185186</v>
      </c>
      <c r="H205">
        <f t="shared" si="4"/>
        <v>1601800125</v>
      </c>
      <c r="I205">
        <v>1</v>
      </c>
      <c r="J205">
        <f>OWN_TEMP_13_0[[#This Row],[Столбец1]]-1601801560</f>
        <v>-1435</v>
      </c>
      <c r="K205">
        <f>OWN_TEMP_13_0[[#This Row],[deg]]*1</f>
        <v>29.591518402099599</v>
      </c>
      <c r="L205" s="1">
        <f>OWN_TEMP_13_0[[#This Row],[TIME]]/60</f>
        <v>-23.916666666666668</v>
      </c>
    </row>
    <row r="206" spans="1:12" x14ac:dyDescent="0.25">
      <c r="A206">
        <v>1601800127</v>
      </c>
      <c r="B206">
        <v>312000</v>
      </c>
      <c r="C206" s="1" t="s">
        <v>6793</v>
      </c>
      <c r="D206">
        <v>202</v>
      </c>
      <c r="E206">
        <v>13</v>
      </c>
      <c r="F206">
        <v>0</v>
      </c>
      <c r="G206" s="2">
        <v>44108.478321759256</v>
      </c>
      <c r="H206">
        <f t="shared" si="4"/>
        <v>1601800126</v>
      </c>
      <c r="I206">
        <v>1</v>
      </c>
      <c r="J206">
        <f>OWN_TEMP_13_0[[#This Row],[Столбец1]]-1601801560</f>
        <v>-1434</v>
      </c>
      <c r="K206">
        <f>OWN_TEMP_13_0[[#This Row],[deg]]*1</f>
        <v>29.966360092163001</v>
      </c>
      <c r="L206" s="1">
        <f>OWN_TEMP_13_0[[#This Row],[TIME]]/60</f>
        <v>-23.9</v>
      </c>
    </row>
    <row r="207" spans="1:12" x14ac:dyDescent="0.25">
      <c r="A207">
        <v>1601800128</v>
      </c>
      <c r="B207">
        <v>312000</v>
      </c>
      <c r="C207" s="1" t="s">
        <v>6790</v>
      </c>
      <c r="D207">
        <v>207</v>
      </c>
      <c r="E207">
        <v>13</v>
      </c>
      <c r="F207">
        <v>0</v>
      </c>
      <c r="G207" s="2">
        <v>44108.478333333333</v>
      </c>
      <c r="H207">
        <f t="shared" si="4"/>
        <v>1601800127</v>
      </c>
      <c r="I207">
        <v>1</v>
      </c>
      <c r="J207">
        <f>OWN_TEMP_13_0[[#This Row],[Столбец1]]-1601801560</f>
        <v>-1433</v>
      </c>
      <c r="K207">
        <f>OWN_TEMP_13_0[[#This Row],[deg]]*1</f>
        <v>29.2167053222656</v>
      </c>
      <c r="L207" s="1">
        <f>OWN_TEMP_13_0[[#This Row],[TIME]]/60</f>
        <v>-23.883333333333333</v>
      </c>
    </row>
    <row r="208" spans="1:12" x14ac:dyDescent="0.25">
      <c r="A208">
        <v>1601800129</v>
      </c>
      <c r="B208">
        <v>312000</v>
      </c>
      <c r="C208" s="1" t="s">
        <v>4689</v>
      </c>
      <c r="D208">
        <v>211</v>
      </c>
      <c r="E208">
        <v>13</v>
      </c>
      <c r="F208">
        <v>0</v>
      </c>
      <c r="G208" s="2">
        <v>44108.478344907409</v>
      </c>
      <c r="H208">
        <f t="shared" si="4"/>
        <v>1601800128</v>
      </c>
      <c r="I208">
        <v>1</v>
      </c>
      <c r="J208">
        <f>OWN_TEMP_13_0[[#This Row],[Столбец1]]-1601801560</f>
        <v>-1432</v>
      </c>
      <c r="K208">
        <f>OWN_TEMP_13_0[[#This Row],[deg]]*1</f>
        <v>29.591518402099599</v>
      </c>
      <c r="L208" s="1">
        <f>OWN_TEMP_13_0[[#This Row],[TIME]]/60</f>
        <v>-23.866666666666667</v>
      </c>
    </row>
    <row r="209" spans="1:12" x14ac:dyDescent="0.25">
      <c r="A209">
        <v>1601800130</v>
      </c>
      <c r="B209">
        <v>312000</v>
      </c>
      <c r="C209" s="1" t="s">
        <v>6792</v>
      </c>
      <c r="D209">
        <v>216</v>
      </c>
      <c r="E209">
        <v>13</v>
      </c>
      <c r="F209">
        <v>0</v>
      </c>
      <c r="G209" s="2">
        <v>44108.478356481479</v>
      </c>
      <c r="H209">
        <f t="shared" si="4"/>
        <v>1601800129</v>
      </c>
      <c r="I209">
        <v>1</v>
      </c>
      <c r="J209">
        <f>OWN_TEMP_13_0[[#This Row],[Столбец1]]-1601801560</f>
        <v>-1431</v>
      </c>
      <c r="K209">
        <f>OWN_TEMP_13_0[[#This Row],[deg]]*1</f>
        <v>29.778938293456999</v>
      </c>
      <c r="L209" s="1">
        <f>OWN_TEMP_13_0[[#This Row],[TIME]]/60</f>
        <v>-23.85</v>
      </c>
    </row>
    <row r="210" spans="1:12" x14ac:dyDescent="0.25">
      <c r="A210">
        <v>1601800131</v>
      </c>
      <c r="B210">
        <v>312000</v>
      </c>
      <c r="C210" s="1" t="s">
        <v>6791</v>
      </c>
      <c r="D210">
        <v>221</v>
      </c>
      <c r="E210">
        <v>13</v>
      </c>
      <c r="F210">
        <v>0</v>
      </c>
      <c r="G210" s="2">
        <v>44108.478368055556</v>
      </c>
      <c r="H210">
        <f t="shared" si="4"/>
        <v>1601800130</v>
      </c>
      <c r="I210">
        <v>1</v>
      </c>
      <c r="J210">
        <f>OWN_TEMP_13_0[[#This Row],[Столбец1]]-1601801560</f>
        <v>-1430</v>
      </c>
      <c r="K210">
        <f>OWN_TEMP_13_0[[#This Row],[deg]]*1</f>
        <v>29.404125213623001</v>
      </c>
      <c r="L210" s="1">
        <f>OWN_TEMP_13_0[[#This Row],[TIME]]/60</f>
        <v>-23.833333333333332</v>
      </c>
    </row>
    <row r="211" spans="1:12" x14ac:dyDescent="0.25">
      <c r="A211">
        <v>1601800132</v>
      </c>
      <c r="B211">
        <v>312000</v>
      </c>
      <c r="C211" s="1" t="s">
        <v>4689</v>
      </c>
      <c r="D211">
        <v>225</v>
      </c>
      <c r="E211">
        <v>13</v>
      </c>
      <c r="F211">
        <v>0</v>
      </c>
      <c r="G211" s="2">
        <v>44108.478379629632</v>
      </c>
      <c r="H211">
        <f t="shared" si="4"/>
        <v>1601800131</v>
      </c>
      <c r="I211">
        <v>1</v>
      </c>
      <c r="J211">
        <f>OWN_TEMP_13_0[[#This Row],[Столбец1]]-1601801560</f>
        <v>-1429</v>
      </c>
      <c r="K211">
        <f>OWN_TEMP_13_0[[#This Row],[deg]]*1</f>
        <v>29.591518402099599</v>
      </c>
      <c r="L211" s="1">
        <f>OWN_TEMP_13_0[[#This Row],[TIME]]/60</f>
        <v>-23.816666666666666</v>
      </c>
    </row>
    <row r="212" spans="1:12" x14ac:dyDescent="0.25">
      <c r="A212">
        <v>1601800133</v>
      </c>
      <c r="B212">
        <v>312000</v>
      </c>
      <c r="C212" s="1" t="s">
        <v>4689</v>
      </c>
      <c r="D212">
        <v>230</v>
      </c>
      <c r="E212">
        <v>13</v>
      </c>
      <c r="F212">
        <v>0</v>
      </c>
      <c r="G212" s="2">
        <v>44108.478391203702</v>
      </c>
      <c r="H212">
        <f t="shared" si="4"/>
        <v>1601800132</v>
      </c>
      <c r="I212">
        <v>1</v>
      </c>
      <c r="J212">
        <f>OWN_TEMP_13_0[[#This Row],[Столбец1]]-1601801560</f>
        <v>-1428</v>
      </c>
      <c r="K212">
        <f>OWN_TEMP_13_0[[#This Row],[deg]]*1</f>
        <v>29.591518402099599</v>
      </c>
      <c r="L212" s="1">
        <f>OWN_TEMP_13_0[[#This Row],[TIME]]/60</f>
        <v>-23.8</v>
      </c>
    </row>
    <row r="213" spans="1:12" x14ac:dyDescent="0.25">
      <c r="A213">
        <v>1601800134</v>
      </c>
      <c r="B213">
        <v>312000</v>
      </c>
      <c r="C213" s="1" t="s">
        <v>6790</v>
      </c>
      <c r="D213">
        <v>235</v>
      </c>
      <c r="E213">
        <v>13</v>
      </c>
      <c r="F213">
        <v>0</v>
      </c>
      <c r="G213" s="2">
        <v>44108.478402777779</v>
      </c>
      <c r="H213">
        <f t="shared" si="4"/>
        <v>1601800133</v>
      </c>
      <c r="I213">
        <v>1</v>
      </c>
      <c r="J213">
        <f>OWN_TEMP_13_0[[#This Row],[Столбец1]]-1601801560</f>
        <v>-1427</v>
      </c>
      <c r="K213">
        <f>OWN_TEMP_13_0[[#This Row],[deg]]*1</f>
        <v>29.2167053222656</v>
      </c>
      <c r="L213" s="1">
        <f>OWN_TEMP_13_0[[#This Row],[TIME]]/60</f>
        <v>-23.783333333333335</v>
      </c>
    </row>
    <row r="214" spans="1:12" x14ac:dyDescent="0.25">
      <c r="A214">
        <v>1601800135</v>
      </c>
      <c r="B214">
        <v>312000</v>
      </c>
      <c r="C214" s="1" t="s">
        <v>6792</v>
      </c>
      <c r="D214">
        <v>239</v>
      </c>
      <c r="E214">
        <v>13</v>
      </c>
      <c r="F214">
        <v>0</v>
      </c>
      <c r="G214" s="2">
        <v>44108.478414351855</v>
      </c>
      <c r="H214">
        <f t="shared" si="4"/>
        <v>1601800134</v>
      </c>
      <c r="I214">
        <v>1</v>
      </c>
      <c r="J214">
        <f>OWN_TEMP_13_0[[#This Row],[Столбец1]]-1601801560</f>
        <v>-1426</v>
      </c>
      <c r="K214">
        <f>OWN_TEMP_13_0[[#This Row],[deg]]*1</f>
        <v>29.778938293456999</v>
      </c>
      <c r="L214" s="1">
        <f>OWN_TEMP_13_0[[#This Row],[TIME]]/60</f>
        <v>-23.766666666666666</v>
      </c>
    </row>
    <row r="215" spans="1:12" x14ac:dyDescent="0.25">
      <c r="A215">
        <v>1601800136</v>
      </c>
      <c r="B215">
        <v>312000</v>
      </c>
      <c r="C215" s="1" t="s">
        <v>4689</v>
      </c>
      <c r="D215">
        <v>244</v>
      </c>
      <c r="E215">
        <v>13</v>
      </c>
      <c r="F215">
        <v>0</v>
      </c>
      <c r="G215" s="2">
        <v>44108.478425925925</v>
      </c>
      <c r="H215">
        <f t="shared" si="4"/>
        <v>1601800135</v>
      </c>
      <c r="I215">
        <v>1</v>
      </c>
      <c r="J215">
        <f>OWN_TEMP_13_0[[#This Row],[Столбец1]]-1601801560</f>
        <v>-1425</v>
      </c>
      <c r="K215">
        <f>OWN_TEMP_13_0[[#This Row],[deg]]*1</f>
        <v>29.591518402099599</v>
      </c>
      <c r="L215" s="1">
        <f>OWN_TEMP_13_0[[#This Row],[TIME]]/60</f>
        <v>-23.75</v>
      </c>
    </row>
    <row r="216" spans="1:12" x14ac:dyDescent="0.25">
      <c r="A216">
        <v>1601800137</v>
      </c>
      <c r="B216">
        <v>312000</v>
      </c>
      <c r="C216" s="1" t="s">
        <v>4689</v>
      </c>
      <c r="D216">
        <v>249</v>
      </c>
      <c r="E216">
        <v>13</v>
      </c>
      <c r="F216">
        <v>0</v>
      </c>
      <c r="G216" s="2">
        <v>44108.478437500002</v>
      </c>
      <c r="H216">
        <f t="shared" si="4"/>
        <v>1601800136</v>
      </c>
      <c r="I216">
        <v>1</v>
      </c>
      <c r="J216">
        <f>OWN_TEMP_13_0[[#This Row],[Столбец1]]-1601801560</f>
        <v>-1424</v>
      </c>
      <c r="K216">
        <f>OWN_TEMP_13_0[[#This Row],[deg]]*1</f>
        <v>29.591518402099599</v>
      </c>
      <c r="L216" s="1">
        <f>OWN_TEMP_13_0[[#This Row],[TIME]]/60</f>
        <v>-23.733333333333334</v>
      </c>
    </row>
    <row r="217" spans="1:12" x14ac:dyDescent="0.25">
      <c r="A217">
        <v>1601800138</v>
      </c>
      <c r="B217">
        <v>312000</v>
      </c>
      <c r="C217" s="1" t="s">
        <v>4689</v>
      </c>
      <c r="D217">
        <v>253</v>
      </c>
      <c r="E217">
        <v>13</v>
      </c>
      <c r="F217">
        <v>0</v>
      </c>
      <c r="G217" s="2">
        <v>44108.478449074071</v>
      </c>
      <c r="H217">
        <f t="shared" si="4"/>
        <v>1601800137</v>
      </c>
      <c r="I217">
        <v>1</v>
      </c>
      <c r="J217">
        <f>OWN_TEMP_13_0[[#This Row],[Столбец1]]-1601801560</f>
        <v>-1423</v>
      </c>
      <c r="K217">
        <f>OWN_TEMP_13_0[[#This Row],[deg]]*1</f>
        <v>29.591518402099599</v>
      </c>
      <c r="L217" s="1">
        <f>OWN_TEMP_13_0[[#This Row],[TIME]]/60</f>
        <v>-23.716666666666665</v>
      </c>
    </row>
    <row r="218" spans="1:12" x14ac:dyDescent="0.25">
      <c r="A218">
        <v>1601800139</v>
      </c>
      <c r="B218">
        <v>312000</v>
      </c>
      <c r="C218" s="1" t="s">
        <v>4689</v>
      </c>
      <c r="D218">
        <v>2</v>
      </c>
      <c r="E218">
        <v>13</v>
      </c>
      <c r="F218">
        <v>0</v>
      </c>
      <c r="G218" s="2">
        <v>44108.478460648148</v>
      </c>
      <c r="H218">
        <f t="shared" si="4"/>
        <v>1601800138</v>
      </c>
      <c r="I218">
        <v>1</v>
      </c>
      <c r="J218">
        <f>OWN_TEMP_13_0[[#This Row],[Столбец1]]-1601801560</f>
        <v>-1422</v>
      </c>
      <c r="K218">
        <f>OWN_TEMP_13_0[[#This Row],[deg]]*1</f>
        <v>29.591518402099599</v>
      </c>
      <c r="L218" s="1">
        <f>OWN_TEMP_13_0[[#This Row],[TIME]]/60</f>
        <v>-23.7</v>
      </c>
    </row>
    <row r="219" spans="1:12" x14ac:dyDescent="0.25">
      <c r="A219">
        <v>1601800140</v>
      </c>
      <c r="B219">
        <v>427000</v>
      </c>
      <c r="C219" s="1" t="s">
        <v>4689</v>
      </c>
      <c r="D219">
        <v>7</v>
      </c>
      <c r="E219">
        <v>13</v>
      </c>
      <c r="F219">
        <v>0</v>
      </c>
      <c r="G219" s="2">
        <v>44108.478472222225</v>
      </c>
      <c r="H219">
        <f t="shared" si="4"/>
        <v>1601800139</v>
      </c>
      <c r="I219">
        <v>1</v>
      </c>
      <c r="J219">
        <f>OWN_TEMP_13_0[[#This Row],[Столбец1]]-1601801560</f>
        <v>-1421</v>
      </c>
      <c r="K219">
        <f>OWN_TEMP_13_0[[#This Row],[deg]]*1</f>
        <v>29.591518402099599</v>
      </c>
      <c r="L219" s="1">
        <f>OWN_TEMP_13_0[[#This Row],[TIME]]/60</f>
        <v>-23.683333333333334</v>
      </c>
    </row>
    <row r="220" spans="1:12" x14ac:dyDescent="0.25">
      <c r="A220">
        <v>1601800141</v>
      </c>
      <c r="B220">
        <v>427000</v>
      </c>
      <c r="C220" s="1" t="s">
        <v>6792</v>
      </c>
      <c r="D220">
        <v>11</v>
      </c>
      <c r="E220">
        <v>13</v>
      </c>
      <c r="F220">
        <v>0</v>
      </c>
      <c r="G220" s="2">
        <v>44108.478483796294</v>
      </c>
      <c r="H220">
        <f t="shared" si="4"/>
        <v>1601800140</v>
      </c>
      <c r="I220">
        <v>1</v>
      </c>
      <c r="J220">
        <f>OWN_TEMP_13_0[[#This Row],[Столбец1]]-1601801560</f>
        <v>-1420</v>
      </c>
      <c r="K220">
        <f>OWN_TEMP_13_0[[#This Row],[deg]]*1</f>
        <v>29.778938293456999</v>
      </c>
      <c r="L220" s="1">
        <f>OWN_TEMP_13_0[[#This Row],[TIME]]/60</f>
        <v>-23.666666666666668</v>
      </c>
    </row>
    <row r="221" spans="1:12" x14ac:dyDescent="0.25">
      <c r="A221">
        <v>1601800142</v>
      </c>
      <c r="B221">
        <v>427000</v>
      </c>
      <c r="C221" s="1" t="s">
        <v>4689</v>
      </c>
      <c r="D221">
        <v>16</v>
      </c>
      <c r="E221">
        <v>13</v>
      </c>
      <c r="F221">
        <v>0</v>
      </c>
      <c r="G221" s="2">
        <v>44108.478495370371</v>
      </c>
      <c r="H221">
        <f t="shared" si="4"/>
        <v>1601800141</v>
      </c>
      <c r="I221">
        <v>1</v>
      </c>
      <c r="J221">
        <f>OWN_TEMP_13_0[[#This Row],[Столбец1]]-1601801560</f>
        <v>-1419</v>
      </c>
      <c r="K221">
        <f>OWN_TEMP_13_0[[#This Row],[deg]]*1</f>
        <v>29.591518402099599</v>
      </c>
      <c r="L221" s="1">
        <f>OWN_TEMP_13_0[[#This Row],[TIME]]/60</f>
        <v>-23.65</v>
      </c>
    </row>
    <row r="222" spans="1:12" x14ac:dyDescent="0.25">
      <c r="A222">
        <v>1601800143</v>
      </c>
      <c r="B222">
        <v>427000</v>
      </c>
      <c r="C222" s="1" t="s">
        <v>6792</v>
      </c>
      <c r="D222">
        <v>21</v>
      </c>
      <c r="E222">
        <v>13</v>
      </c>
      <c r="F222">
        <v>0</v>
      </c>
      <c r="G222" s="2">
        <v>44108.478506944448</v>
      </c>
      <c r="H222">
        <f t="shared" si="4"/>
        <v>1601800142</v>
      </c>
      <c r="I222">
        <v>1</v>
      </c>
      <c r="J222">
        <f>OWN_TEMP_13_0[[#This Row],[Столбец1]]-1601801560</f>
        <v>-1418</v>
      </c>
      <c r="K222">
        <f>OWN_TEMP_13_0[[#This Row],[deg]]*1</f>
        <v>29.778938293456999</v>
      </c>
      <c r="L222" s="1">
        <f>OWN_TEMP_13_0[[#This Row],[TIME]]/60</f>
        <v>-23.633333333333333</v>
      </c>
    </row>
    <row r="223" spans="1:12" x14ac:dyDescent="0.25">
      <c r="A223">
        <v>1601800144</v>
      </c>
      <c r="B223">
        <v>427000</v>
      </c>
      <c r="C223" s="1" t="s">
        <v>4689</v>
      </c>
      <c r="D223">
        <v>25</v>
      </c>
      <c r="E223">
        <v>13</v>
      </c>
      <c r="F223">
        <v>0</v>
      </c>
      <c r="G223" s="2">
        <v>44108.478518518517</v>
      </c>
      <c r="H223">
        <f t="shared" si="4"/>
        <v>1601800143</v>
      </c>
      <c r="I223">
        <v>1</v>
      </c>
      <c r="J223">
        <f>OWN_TEMP_13_0[[#This Row],[Столбец1]]-1601801560</f>
        <v>-1417</v>
      </c>
      <c r="K223">
        <f>OWN_TEMP_13_0[[#This Row],[deg]]*1</f>
        <v>29.591518402099599</v>
      </c>
      <c r="L223" s="1">
        <f>OWN_TEMP_13_0[[#This Row],[TIME]]/60</f>
        <v>-23.616666666666667</v>
      </c>
    </row>
    <row r="224" spans="1:12" x14ac:dyDescent="0.25">
      <c r="A224">
        <v>1601800145</v>
      </c>
      <c r="B224">
        <v>427000</v>
      </c>
      <c r="C224" s="1" t="s">
        <v>4689</v>
      </c>
      <c r="D224">
        <v>30</v>
      </c>
      <c r="E224">
        <v>13</v>
      </c>
      <c r="F224">
        <v>0</v>
      </c>
      <c r="G224" s="2">
        <v>44108.478530092594</v>
      </c>
      <c r="H224">
        <f t="shared" si="4"/>
        <v>1601800144</v>
      </c>
      <c r="I224">
        <v>1</v>
      </c>
      <c r="J224">
        <f>OWN_TEMP_13_0[[#This Row],[Столбец1]]-1601801560</f>
        <v>-1416</v>
      </c>
      <c r="K224">
        <f>OWN_TEMP_13_0[[#This Row],[deg]]*1</f>
        <v>29.591518402099599</v>
      </c>
      <c r="L224" s="1">
        <f>OWN_TEMP_13_0[[#This Row],[TIME]]/60</f>
        <v>-23.6</v>
      </c>
    </row>
    <row r="225" spans="1:12" x14ac:dyDescent="0.25">
      <c r="A225">
        <v>1601800146</v>
      </c>
      <c r="B225">
        <v>427000</v>
      </c>
      <c r="C225" s="1" t="s">
        <v>6792</v>
      </c>
      <c r="D225">
        <v>35</v>
      </c>
      <c r="E225">
        <v>13</v>
      </c>
      <c r="F225">
        <v>0</v>
      </c>
      <c r="G225" s="2">
        <v>44108.478541666664</v>
      </c>
      <c r="H225">
        <f t="shared" si="4"/>
        <v>1601800145</v>
      </c>
      <c r="I225">
        <v>1</v>
      </c>
      <c r="J225">
        <f>OWN_TEMP_13_0[[#This Row],[Столбец1]]-1601801560</f>
        <v>-1415</v>
      </c>
      <c r="K225">
        <f>OWN_TEMP_13_0[[#This Row],[deg]]*1</f>
        <v>29.778938293456999</v>
      </c>
      <c r="L225" s="1">
        <f>OWN_TEMP_13_0[[#This Row],[TIME]]/60</f>
        <v>-23.583333333333332</v>
      </c>
    </row>
    <row r="226" spans="1:12" x14ac:dyDescent="0.25">
      <c r="A226">
        <v>1601800147</v>
      </c>
      <c r="B226">
        <v>427000</v>
      </c>
      <c r="C226" s="1" t="s">
        <v>4689</v>
      </c>
      <c r="D226">
        <v>39</v>
      </c>
      <c r="E226">
        <v>13</v>
      </c>
      <c r="F226">
        <v>0</v>
      </c>
      <c r="G226" s="2">
        <v>44108.47855324074</v>
      </c>
      <c r="H226">
        <f t="shared" si="4"/>
        <v>1601800146</v>
      </c>
      <c r="I226">
        <v>1</v>
      </c>
      <c r="J226">
        <f>OWN_TEMP_13_0[[#This Row],[Столбец1]]-1601801560</f>
        <v>-1414</v>
      </c>
      <c r="K226">
        <f>OWN_TEMP_13_0[[#This Row],[deg]]*1</f>
        <v>29.591518402099599</v>
      </c>
      <c r="L226" s="1">
        <f>OWN_TEMP_13_0[[#This Row],[TIME]]/60</f>
        <v>-23.566666666666666</v>
      </c>
    </row>
    <row r="227" spans="1:12" x14ac:dyDescent="0.25">
      <c r="A227">
        <v>1601800148</v>
      </c>
      <c r="B227">
        <v>427000</v>
      </c>
      <c r="C227" s="1" t="s">
        <v>6792</v>
      </c>
      <c r="D227">
        <v>44</v>
      </c>
      <c r="E227">
        <v>13</v>
      </c>
      <c r="F227">
        <v>0</v>
      </c>
      <c r="G227" s="2">
        <v>44108.478564814817</v>
      </c>
      <c r="H227">
        <f t="shared" si="4"/>
        <v>1601800147</v>
      </c>
      <c r="I227">
        <v>1</v>
      </c>
      <c r="J227">
        <f>OWN_TEMP_13_0[[#This Row],[Столбец1]]-1601801560</f>
        <v>-1413</v>
      </c>
      <c r="K227">
        <f>OWN_TEMP_13_0[[#This Row],[deg]]*1</f>
        <v>29.778938293456999</v>
      </c>
      <c r="L227" s="1">
        <f>OWN_TEMP_13_0[[#This Row],[TIME]]/60</f>
        <v>-23.55</v>
      </c>
    </row>
    <row r="228" spans="1:12" x14ac:dyDescent="0.25">
      <c r="A228">
        <v>1601800149</v>
      </c>
      <c r="B228">
        <v>427000</v>
      </c>
      <c r="C228" s="1" t="s">
        <v>4689</v>
      </c>
      <c r="D228">
        <v>49</v>
      </c>
      <c r="E228">
        <v>13</v>
      </c>
      <c r="F228">
        <v>0</v>
      </c>
      <c r="G228" s="2">
        <v>44108.478576388887</v>
      </c>
      <c r="H228">
        <f t="shared" si="4"/>
        <v>1601800148</v>
      </c>
      <c r="I228">
        <v>1</v>
      </c>
      <c r="J228">
        <f>OWN_TEMP_13_0[[#This Row],[Столбец1]]-1601801560</f>
        <v>-1412</v>
      </c>
      <c r="K228">
        <f>OWN_TEMP_13_0[[#This Row],[deg]]*1</f>
        <v>29.591518402099599</v>
      </c>
      <c r="L228" s="1">
        <f>OWN_TEMP_13_0[[#This Row],[TIME]]/60</f>
        <v>-23.533333333333335</v>
      </c>
    </row>
    <row r="229" spans="1:12" x14ac:dyDescent="0.25">
      <c r="A229">
        <v>1601800150</v>
      </c>
      <c r="B229">
        <v>427000</v>
      </c>
      <c r="C229" s="1" t="s">
        <v>6793</v>
      </c>
      <c r="D229">
        <v>53</v>
      </c>
      <c r="E229">
        <v>13</v>
      </c>
      <c r="F229">
        <v>0</v>
      </c>
      <c r="G229" s="2">
        <v>44108.478587962964</v>
      </c>
      <c r="H229">
        <f t="shared" si="4"/>
        <v>1601800149</v>
      </c>
      <c r="I229">
        <v>1</v>
      </c>
      <c r="J229">
        <f>OWN_TEMP_13_0[[#This Row],[Столбец1]]-1601801560</f>
        <v>-1411</v>
      </c>
      <c r="K229">
        <f>OWN_TEMP_13_0[[#This Row],[deg]]*1</f>
        <v>29.966360092163001</v>
      </c>
      <c r="L229" s="1">
        <f>OWN_TEMP_13_0[[#This Row],[TIME]]/60</f>
        <v>-23.516666666666666</v>
      </c>
    </row>
    <row r="230" spans="1:12" x14ac:dyDescent="0.25">
      <c r="A230">
        <v>1601800151</v>
      </c>
      <c r="B230">
        <v>427000</v>
      </c>
      <c r="C230" s="1" t="s">
        <v>6792</v>
      </c>
      <c r="D230">
        <v>58</v>
      </c>
      <c r="E230">
        <v>13</v>
      </c>
      <c r="F230">
        <v>0</v>
      </c>
      <c r="G230" s="2">
        <v>44108.47859953704</v>
      </c>
      <c r="H230">
        <f t="shared" si="4"/>
        <v>1601800150</v>
      </c>
      <c r="I230">
        <v>1</v>
      </c>
      <c r="J230">
        <f>OWN_TEMP_13_0[[#This Row],[Столбец1]]-1601801560</f>
        <v>-1410</v>
      </c>
      <c r="K230">
        <f>OWN_TEMP_13_0[[#This Row],[deg]]*1</f>
        <v>29.778938293456999</v>
      </c>
      <c r="L230" s="1">
        <f>OWN_TEMP_13_0[[#This Row],[TIME]]/60</f>
        <v>-23.5</v>
      </c>
    </row>
    <row r="231" spans="1:12" x14ac:dyDescent="0.25">
      <c r="A231">
        <v>1601800152</v>
      </c>
      <c r="B231">
        <v>427000</v>
      </c>
      <c r="C231" s="1" t="s">
        <v>6792</v>
      </c>
      <c r="D231">
        <v>63</v>
      </c>
      <c r="E231">
        <v>13</v>
      </c>
      <c r="F231">
        <v>0</v>
      </c>
      <c r="G231" s="2">
        <v>44108.47861111111</v>
      </c>
      <c r="H231">
        <f t="shared" si="4"/>
        <v>1601800151</v>
      </c>
      <c r="I231">
        <v>1</v>
      </c>
      <c r="J231">
        <f>OWN_TEMP_13_0[[#This Row],[Столбец1]]-1601801560</f>
        <v>-1409</v>
      </c>
      <c r="K231">
        <f>OWN_TEMP_13_0[[#This Row],[deg]]*1</f>
        <v>29.778938293456999</v>
      </c>
      <c r="L231" s="1">
        <f>OWN_TEMP_13_0[[#This Row],[TIME]]/60</f>
        <v>-23.483333333333334</v>
      </c>
    </row>
    <row r="232" spans="1:12" x14ac:dyDescent="0.25">
      <c r="A232">
        <v>1601800153</v>
      </c>
      <c r="B232">
        <v>427000</v>
      </c>
      <c r="C232" s="1" t="s">
        <v>4689</v>
      </c>
      <c r="D232">
        <v>67</v>
      </c>
      <c r="E232">
        <v>13</v>
      </c>
      <c r="F232">
        <v>0</v>
      </c>
      <c r="G232" s="2">
        <v>44108.478622685187</v>
      </c>
      <c r="H232">
        <f t="shared" si="4"/>
        <v>1601800152</v>
      </c>
      <c r="I232">
        <v>1</v>
      </c>
      <c r="J232">
        <f>OWN_TEMP_13_0[[#This Row],[Столбец1]]-1601801560</f>
        <v>-1408</v>
      </c>
      <c r="K232">
        <f>OWN_TEMP_13_0[[#This Row],[deg]]*1</f>
        <v>29.591518402099599</v>
      </c>
      <c r="L232" s="1">
        <f>OWN_TEMP_13_0[[#This Row],[TIME]]/60</f>
        <v>-23.466666666666665</v>
      </c>
    </row>
    <row r="233" spans="1:12" x14ac:dyDescent="0.25">
      <c r="A233">
        <v>1601800154</v>
      </c>
      <c r="B233">
        <v>427000</v>
      </c>
      <c r="C233" s="1" t="s">
        <v>6792</v>
      </c>
      <c r="D233">
        <v>72</v>
      </c>
      <c r="E233">
        <v>13</v>
      </c>
      <c r="F233">
        <v>0</v>
      </c>
      <c r="G233" s="2">
        <v>44108.478634259256</v>
      </c>
      <c r="H233">
        <f t="shared" si="4"/>
        <v>1601800153</v>
      </c>
      <c r="I233">
        <v>1</v>
      </c>
      <c r="J233">
        <f>OWN_TEMP_13_0[[#This Row],[Столбец1]]-1601801560</f>
        <v>-1407</v>
      </c>
      <c r="K233">
        <f>OWN_TEMP_13_0[[#This Row],[deg]]*1</f>
        <v>29.778938293456999</v>
      </c>
      <c r="L233" s="1">
        <f>OWN_TEMP_13_0[[#This Row],[TIME]]/60</f>
        <v>-23.45</v>
      </c>
    </row>
    <row r="234" spans="1:12" x14ac:dyDescent="0.25">
      <c r="A234">
        <v>1601800155</v>
      </c>
      <c r="B234">
        <v>427000</v>
      </c>
      <c r="C234" s="1" t="s">
        <v>4689</v>
      </c>
      <c r="D234">
        <v>77</v>
      </c>
      <c r="E234">
        <v>13</v>
      </c>
      <c r="F234">
        <v>0</v>
      </c>
      <c r="G234" s="2">
        <v>44108.478645833333</v>
      </c>
      <c r="H234">
        <f t="shared" si="4"/>
        <v>1601800154</v>
      </c>
      <c r="I234">
        <v>1</v>
      </c>
      <c r="J234">
        <f>OWN_TEMP_13_0[[#This Row],[Столбец1]]-1601801560</f>
        <v>-1406</v>
      </c>
      <c r="K234">
        <f>OWN_TEMP_13_0[[#This Row],[deg]]*1</f>
        <v>29.591518402099599</v>
      </c>
      <c r="L234" s="1">
        <f>OWN_TEMP_13_0[[#This Row],[TIME]]/60</f>
        <v>-23.433333333333334</v>
      </c>
    </row>
    <row r="235" spans="1:12" x14ac:dyDescent="0.25">
      <c r="A235">
        <v>1601800156</v>
      </c>
      <c r="B235">
        <v>427000</v>
      </c>
      <c r="C235" s="1" t="s">
        <v>4689</v>
      </c>
      <c r="D235">
        <v>81</v>
      </c>
      <c r="E235">
        <v>13</v>
      </c>
      <c r="F235">
        <v>0</v>
      </c>
      <c r="G235" s="2">
        <v>44108.47865740741</v>
      </c>
      <c r="H235">
        <f t="shared" si="4"/>
        <v>1601800155</v>
      </c>
      <c r="I235">
        <v>1</v>
      </c>
      <c r="J235">
        <f>OWN_TEMP_13_0[[#This Row],[Столбец1]]-1601801560</f>
        <v>-1405</v>
      </c>
      <c r="K235">
        <f>OWN_TEMP_13_0[[#This Row],[deg]]*1</f>
        <v>29.591518402099599</v>
      </c>
      <c r="L235" s="1">
        <f>OWN_TEMP_13_0[[#This Row],[TIME]]/60</f>
        <v>-23.416666666666668</v>
      </c>
    </row>
    <row r="236" spans="1:12" x14ac:dyDescent="0.25">
      <c r="A236">
        <v>1601800157</v>
      </c>
      <c r="B236">
        <v>427000</v>
      </c>
      <c r="C236" s="1" t="s">
        <v>6793</v>
      </c>
      <c r="D236">
        <v>86</v>
      </c>
      <c r="E236">
        <v>13</v>
      </c>
      <c r="F236">
        <v>0</v>
      </c>
      <c r="G236" s="2">
        <v>44108.478668981479</v>
      </c>
      <c r="H236">
        <f t="shared" si="4"/>
        <v>1601800156</v>
      </c>
      <c r="I236">
        <v>1</v>
      </c>
      <c r="J236">
        <f>OWN_TEMP_13_0[[#This Row],[Столбец1]]-1601801560</f>
        <v>-1404</v>
      </c>
      <c r="K236">
        <f>OWN_TEMP_13_0[[#This Row],[deg]]*1</f>
        <v>29.966360092163001</v>
      </c>
      <c r="L236" s="1">
        <f>OWN_TEMP_13_0[[#This Row],[TIME]]/60</f>
        <v>-23.4</v>
      </c>
    </row>
    <row r="237" spans="1:12" x14ac:dyDescent="0.25">
      <c r="A237">
        <v>1601800158</v>
      </c>
      <c r="B237">
        <v>427000</v>
      </c>
      <c r="C237" s="1" t="s">
        <v>6793</v>
      </c>
      <c r="D237">
        <v>91</v>
      </c>
      <c r="E237">
        <v>13</v>
      </c>
      <c r="F237">
        <v>0</v>
      </c>
      <c r="G237" s="2">
        <v>44108.478680555556</v>
      </c>
      <c r="H237">
        <f t="shared" si="4"/>
        <v>1601800157</v>
      </c>
      <c r="I237">
        <v>1</v>
      </c>
      <c r="J237">
        <f>OWN_TEMP_13_0[[#This Row],[Столбец1]]-1601801560</f>
        <v>-1403</v>
      </c>
      <c r="K237">
        <f>OWN_TEMP_13_0[[#This Row],[deg]]*1</f>
        <v>29.966360092163001</v>
      </c>
      <c r="L237" s="1">
        <f>OWN_TEMP_13_0[[#This Row],[TIME]]/60</f>
        <v>-23.383333333333333</v>
      </c>
    </row>
    <row r="238" spans="1:12" x14ac:dyDescent="0.25">
      <c r="A238">
        <v>1601800159</v>
      </c>
      <c r="B238">
        <v>427000</v>
      </c>
      <c r="C238" s="1" t="s">
        <v>6793</v>
      </c>
      <c r="D238">
        <v>95</v>
      </c>
      <c r="E238">
        <v>13</v>
      </c>
      <c r="F238">
        <v>0</v>
      </c>
      <c r="G238" s="2">
        <v>44108.478692129633</v>
      </c>
      <c r="H238">
        <f t="shared" si="4"/>
        <v>1601800158</v>
      </c>
      <c r="I238">
        <v>1</v>
      </c>
      <c r="J238">
        <f>OWN_TEMP_13_0[[#This Row],[Столбец1]]-1601801560</f>
        <v>-1402</v>
      </c>
      <c r="K238">
        <f>OWN_TEMP_13_0[[#This Row],[deg]]*1</f>
        <v>29.966360092163001</v>
      </c>
      <c r="L238" s="1">
        <f>OWN_TEMP_13_0[[#This Row],[TIME]]/60</f>
        <v>-23.366666666666667</v>
      </c>
    </row>
    <row r="239" spans="1:12" x14ac:dyDescent="0.25">
      <c r="A239">
        <v>1601800160</v>
      </c>
      <c r="B239">
        <v>427000</v>
      </c>
      <c r="C239" s="1" t="s">
        <v>4689</v>
      </c>
      <c r="D239">
        <v>100</v>
      </c>
      <c r="E239">
        <v>13</v>
      </c>
      <c r="F239">
        <v>0</v>
      </c>
      <c r="G239" s="2">
        <v>44108.478703703702</v>
      </c>
      <c r="H239">
        <f t="shared" si="4"/>
        <v>1601800159</v>
      </c>
      <c r="I239">
        <v>1</v>
      </c>
      <c r="J239">
        <f>OWN_TEMP_13_0[[#This Row],[Столбец1]]-1601801560</f>
        <v>-1401</v>
      </c>
      <c r="K239">
        <f>OWN_TEMP_13_0[[#This Row],[deg]]*1</f>
        <v>29.591518402099599</v>
      </c>
      <c r="L239" s="1">
        <f>OWN_TEMP_13_0[[#This Row],[TIME]]/60</f>
        <v>-23.35</v>
      </c>
    </row>
    <row r="240" spans="1:12" x14ac:dyDescent="0.25">
      <c r="A240">
        <v>1601800161</v>
      </c>
      <c r="B240">
        <v>427000</v>
      </c>
      <c r="C240" s="1" t="s">
        <v>6791</v>
      </c>
      <c r="D240">
        <v>105</v>
      </c>
      <c r="E240">
        <v>13</v>
      </c>
      <c r="F240">
        <v>0</v>
      </c>
      <c r="G240" s="2">
        <v>44108.478715277779</v>
      </c>
      <c r="H240">
        <f t="shared" si="4"/>
        <v>1601800160</v>
      </c>
      <c r="I240">
        <v>1</v>
      </c>
      <c r="J240">
        <f>OWN_TEMP_13_0[[#This Row],[Столбец1]]-1601801560</f>
        <v>-1400</v>
      </c>
      <c r="K240">
        <f>OWN_TEMP_13_0[[#This Row],[deg]]*1</f>
        <v>29.404125213623001</v>
      </c>
      <c r="L240" s="1">
        <f>OWN_TEMP_13_0[[#This Row],[TIME]]/60</f>
        <v>-23.333333333333332</v>
      </c>
    </row>
    <row r="241" spans="1:12" x14ac:dyDescent="0.25">
      <c r="A241">
        <v>1601800162</v>
      </c>
      <c r="B241">
        <v>427000</v>
      </c>
      <c r="C241" s="1" t="s">
        <v>6792</v>
      </c>
      <c r="D241">
        <v>109</v>
      </c>
      <c r="E241">
        <v>13</v>
      </c>
      <c r="F241">
        <v>0</v>
      </c>
      <c r="G241" s="2">
        <v>44108.478726851848</v>
      </c>
      <c r="H241">
        <f t="shared" si="4"/>
        <v>1601800161</v>
      </c>
      <c r="I241">
        <v>1</v>
      </c>
      <c r="J241">
        <f>OWN_TEMP_13_0[[#This Row],[Столбец1]]-1601801560</f>
        <v>-1399</v>
      </c>
      <c r="K241">
        <f>OWN_TEMP_13_0[[#This Row],[deg]]*1</f>
        <v>29.778938293456999</v>
      </c>
      <c r="L241" s="1">
        <f>OWN_TEMP_13_0[[#This Row],[TIME]]/60</f>
        <v>-23.316666666666666</v>
      </c>
    </row>
    <row r="242" spans="1:12" x14ac:dyDescent="0.25">
      <c r="A242">
        <v>1601800163</v>
      </c>
      <c r="B242">
        <v>427000</v>
      </c>
      <c r="C242" s="1" t="s">
        <v>6793</v>
      </c>
      <c r="D242">
        <v>114</v>
      </c>
      <c r="E242">
        <v>13</v>
      </c>
      <c r="F242">
        <v>0</v>
      </c>
      <c r="G242" s="2">
        <v>44108.478738425925</v>
      </c>
      <c r="H242">
        <f t="shared" si="4"/>
        <v>1601800162</v>
      </c>
      <c r="I242">
        <v>1</v>
      </c>
      <c r="J242">
        <f>OWN_TEMP_13_0[[#This Row],[Столбец1]]-1601801560</f>
        <v>-1398</v>
      </c>
      <c r="K242">
        <f>OWN_TEMP_13_0[[#This Row],[deg]]*1</f>
        <v>29.966360092163001</v>
      </c>
      <c r="L242" s="1">
        <f>OWN_TEMP_13_0[[#This Row],[TIME]]/60</f>
        <v>-23.3</v>
      </c>
    </row>
    <row r="243" spans="1:12" x14ac:dyDescent="0.25">
      <c r="A243">
        <v>1601800164</v>
      </c>
      <c r="B243">
        <v>427000</v>
      </c>
      <c r="C243" s="1" t="s">
        <v>6791</v>
      </c>
      <c r="D243">
        <v>119</v>
      </c>
      <c r="E243">
        <v>13</v>
      </c>
      <c r="F243">
        <v>0</v>
      </c>
      <c r="G243" s="2">
        <v>44108.478750000002</v>
      </c>
      <c r="H243">
        <f t="shared" si="4"/>
        <v>1601800163</v>
      </c>
      <c r="I243">
        <v>1</v>
      </c>
      <c r="J243">
        <f>OWN_TEMP_13_0[[#This Row],[Столбец1]]-1601801560</f>
        <v>-1397</v>
      </c>
      <c r="K243">
        <f>OWN_TEMP_13_0[[#This Row],[deg]]*1</f>
        <v>29.404125213623001</v>
      </c>
      <c r="L243" s="1">
        <f>OWN_TEMP_13_0[[#This Row],[TIME]]/60</f>
        <v>-23.283333333333335</v>
      </c>
    </row>
    <row r="244" spans="1:12" x14ac:dyDescent="0.25">
      <c r="A244">
        <v>1601800165</v>
      </c>
      <c r="B244">
        <v>427000</v>
      </c>
      <c r="C244" s="1" t="s">
        <v>4689</v>
      </c>
      <c r="D244">
        <v>123</v>
      </c>
      <c r="E244">
        <v>13</v>
      </c>
      <c r="F244">
        <v>0</v>
      </c>
      <c r="G244" s="2">
        <v>44108.478761574072</v>
      </c>
      <c r="H244">
        <f t="shared" si="4"/>
        <v>1601800164</v>
      </c>
      <c r="I244">
        <v>1</v>
      </c>
      <c r="J244">
        <f>OWN_TEMP_13_0[[#This Row],[Столбец1]]-1601801560</f>
        <v>-1396</v>
      </c>
      <c r="K244">
        <f>OWN_TEMP_13_0[[#This Row],[deg]]*1</f>
        <v>29.591518402099599</v>
      </c>
      <c r="L244" s="1">
        <f>OWN_TEMP_13_0[[#This Row],[TIME]]/60</f>
        <v>-23.266666666666666</v>
      </c>
    </row>
    <row r="245" spans="1:12" x14ac:dyDescent="0.25">
      <c r="A245">
        <v>1601800166</v>
      </c>
      <c r="B245">
        <v>427000</v>
      </c>
      <c r="C245" s="1" t="s">
        <v>4689</v>
      </c>
      <c r="D245">
        <v>128</v>
      </c>
      <c r="E245">
        <v>13</v>
      </c>
      <c r="F245">
        <v>0</v>
      </c>
      <c r="G245" s="2">
        <v>44108.478773148148</v>
      </c>
      <c r="H245">
        <f t="shared" si="4"/>
        <v>1601800165</v>
      </c>
      <c r="I245">
        <v>1</v>
      </c>
      <c r="J245">
        <f>OWN_TEMP_13_0[[#This Row],[Столбец1]]-1601801560</f>
        <v>-1395</v>
      </c>
      <c r="K245">
        <f>OWN_TEMP_13_0[[#This Row],[deg]]*1</f>
        <v>29.591518402099599</v>
      </c>
      <c r="L245" s="1">
        <f>OWN_TEMP_13_0[[#This Row],[TIME]]/60</f>
        <v>-23.25</v>
      </c>
    </row>
    <row r="246" spans="1:12" x14ac:dyDescent="0.25">
      <c r="A246">
        <v>1601800167</v>
      </c>
      <c r="B246">
        <v>427000</v>
      </c>
      <c r="C246" s="1" t="s">
        <v>4689</v>
      </c>
      <c r="D246">
        <v>133</v>
      </c>
      <c r="E246">
        <v>13</v>
      </c>
      <c r="F246">
        <v>0</v>
      </c>
      <c r="G246" s="2">
        <v>44108.478784722225</v>
      </c>
      <c r="H246">
        <f t="shared" si="4"/>
        <v>1601800166</v>
      </c>
      <c r="I246">
        <v>1</v>
      </c>
      <c r="J246">
        <f>OWN_TEMP_13_0[[#This Row],[Столбец1]]-1601801560</f>
        <v>-1394</v>
      </c>
      <c r="K246">
        <f>OWN_TEMP_13_0[[#This Row],[deg]]*1</f>
        <v>29.591518402099599</v>
      </c>
      <c r="L246" s="1">
        <f>OWN_TEMP_13_0[[#This Row],[TIME]]/60</f>
        <v>-23.233333333333334</v>
      </c>
    </row>
    <row r="247" spans="1:12" x14ac:dyDescent="0.25">
      <c r="A247">
        <v>1601800168</v>
      </c>
      <c r="B247">
        <v>427000</v>
      </c>
      <c r="C247" s="1" t="s">
        <v>6793</v>
      </c>
      <c r="D247">
        <v>137</v>
      </c>
      <c r="E247">
        <v>13</v>
      </c>
      <c r="F247">
        <v>0</v>
      </c>
      <c r="G247" s="2">
        <v>44108.478796296295</v>
      </c>
      <c r="H247">
        <f t="shared" si="4"/>
        <v>1601800167</v>
      </c>
      <c r="I247">
        <v>1</v>
      </c>
      <c r="J247">
        <f>OWN_TEMP_13_0[[#This Row],[Столбец1]]-1601801560</f>
        <v>-1393</v>
      </c>
      <c r="K247">
        <f>OWN_TEMP_13_0[[#This Row],[deg]]*1</f>
        <v>29.966360092163001</v>
      </c>
      <c r="L247" s="1">
        <f>OWN_TEMP_13_0[[#This Row],[TIME]]/60</f>
        <v>-23.216666666666665</v>
      </c>
    </row>
    <row r="248" spans="1:12" x14ac:dyDescent="0.25">
      <c r="A248">
        <v>1601800169</v>
      </c>
      <c r="B248">
        <v>427000</v>
      </c>
      <c r="C248" s="1" t="s">
        <v>6791</v>
      </c>
      <c r="D248">
        <v>142</v>
      </c>
      <c r="E248">
        <v>13</v>
      </c>
      <c r="F248">
        <v>0</v>
      </c>
      <c r="G248" s="2">
        <v>44108.478807870371</v>
      </c>
      <c r="H248">
        <f t="shared" si="4"/>
        <v>1601800168</v>
      </c>
      <c r="I248">
        <v>1</v>
      </c>
      <c r="J248">
        <f>OWN_TEMP_13_0[[#This Row],[Столбец1]]-1601801560</f>
        <v>-1392</v>
      </c>
      <c r="K248">
        <f>OWN_TEMP_13_0[[#This Row],[deg]]*1</f>
        <v>29.404125213623001</v>
      </c>
      <c r="L248" s="1">
        <f>OWN_TEMP_13_0[[#This Row],[TIME]]/60</f>
        <v>-23.2</v>
      </c>
    </row>
    <row r="249" spans="1:12" x14ac:dyDescent="0.25">
      <c r="A249">
        <v>1601800170</v>
      </c>
      <c r="B249">
        <v>427000</v>
      </c>
      <c r="C249" s="1" t="s">
        <v>6792</v>
      </c>
      <c r="D249">
        <v>147</v>
      </c>
      <c r="E249">
        <v>13</v>
      </c>
      <c r="F249">
        <v>0</v>
      </c>
      <c r="G249" s="2">
        <v>44108.478819444441</v>
      </c>
      <c r="H249">
        <f t="shared" si="4"/>
        <v>1601800169</v>
      </c>
      <c r="I249">
        <v>1</v>
      </c>
      <c r="J249">
        <f>OWN_TEMP_13_0[[#This Row],[Столбец1]]-1601801560</f>
        <v>-1391</v>
      </c>
      <c r="K249">
        <f>OWN_TEMP_13_0[[#This Row],[deg]]*1</f>
        <v>29.778938293456999</v>
      </c>
      <c r="L249" s="1">
        <f>OWN_TEMP_13_0[[#This Row],[TIME]]/60</f>
        <v>-23.183333333333334</v>
      </c>
    </row>
    <row r="250" spans="1:12" x14ac:dyDescent="0.25">
      <c r="A250">
        <v>1601800171</v>
      </c>
      <c r="B250">
        <v>44000</v>
      </c>
      <c r="C250" s="1" t="s">
        <v>6791</v>
      </c>
      <c r="D250">
        <v>151</v>
      </c>
      <c r="E250">
        <v>13</v>
      </c>
      <c r="F250">
        <v>0</v>
      </c>
      <c r="G250" s="2">
        <v>44108.478831018518</v>
      </c>
      <c r="H250">
        <f t="shared" si="4"/>
        <v>1601800170</v>
      </c>
      <c r="I250">
        <v>1</v>
      </c>
      <c r="J250">
        <f>OWN_TEMP_13_0[[#This Row],[Столбец1]]-1601801560</f>
        <v>-1390</v>
      </c>
      <c r="K250">
        <f>OWN_TEMP_13_0[[#This Row],[deg]]*1</f>
        <v>29.404125213623001</v>
      </c>
      <c r="L250" s="1">
        <f>OWN_TEMP_13_0[[#This Row],[TIME]]/60</f>
        <v>-23.166666666666668</v>
      </c>
    </row>
    <row r="251" spans="1:12" x14ac:dyDescent="0.25">
      <c r="A251">
        <v>1601800172</v>
      </c>
      <c r="B251">
        <v>44000</v>
      </c>
      <c r="C251" s="1" t="s">
        <v>4689</v>
      </c>
      <c r="D251">
        <v>156</v>
      </c>
      <c r="E251">
        <v>13</v>
      </c>
      <c r="F251">
        <v>0</v>
      </c>
      <c r="G251" s="2">
        <v>44108.478842592594</v>
      </c>
      <c r="H251">
        <f t="shared" si="4"/>
        <v>1601800171</v>
      </c>
      <c r="I251">
        <v>1</v>
      </c>
      <c r="J251">
        <f>OWN_TEMP_13_0[[#This Row],[Столбец1]]-1601801560</f>
        <v>-1389</v>
      </c>
      <c r="K251">
        <f>OWN_TEMP_13_0[[#This Row],[deg]]*1</f>
        <v>29.591518402099599</v>
      </c>
      <c r="L251" s="1">
        <f>OWN_TEMP_13_0[[#This Row],[TIME]]/60</f>
        <v>-23.15</v>
      </c>
    </row>
    <row r="252" spans="1:12" x14ac:dyDescent="0.25">
      <c r="A252">
        <v>1601800173</v>
      </c>
      <c r="B252">
        <v>44000</v>
      </c>
      <c r="C252" s="1" t="s">
        <v>1338</v>
      </c>
      <c r="D252">
        <v>161</v>
      </c>
      <c r="E252">
        <v>13</v>
      </c>
      <c r="F252">
        <v>0</v>
      </c>
      <c r="G252" s="2">
        <v>44108.478854166664</v>
      </c>
      <c r="H252">
        <f t="shared" si="4"/>
        <v>1601800172</v>
      </c>
      <c r="I252">
        <v>1</v>
      </c>
      <c r="J252">
        <f>OWN_TEMP_13_0[[#This Row],[Столбец1]]-1601801560</f>
        <v>-1388</v>
      </c>
      <c r="K252">
        <f>OWN_TEMP_13_0[[#This Row],[deg]]*1</f>
        <v>30.153751373291001</v>
      </c>
      <c r="L252" s="1">
        <f>OWN_TEMP_13_0[[#This Row],[TIME]]/60</f>
        <v>-23.133333333333333</v>
      </c>
    </row>
    <row r="253" spans="1:12" x14ac:dyDescent="0.25">
      <c r="A253">
        <v>1601800174</v>
      </c>
      <c r="B253">
        <v>44000</v>
      </c>
      <c r="C253" s="1" t="s">
        <v>4689</v>
      </c>
      <c r="D253">
        <v>165</v>
      </c>
      <c r="E253">
        <v>13</v>
      </c>
      <c r="F253">
        <v>0</v>
      </c>
      <c r="G253" s="2">
        <v>44108.478865740741</v>
      </c>
      <c r="H253">
        <f t="shared" si="4"/>
        <v>1601800173</v>
      </c>
      <c r="I253">
        <v>1</v>
      </c>
      <c r="J253">
        <f>OWN_TEMP_13_0[[#This Row],[Столбец1]]-1601801560</f>
        <v>-1387</v>
      </c>
      <c r="K253">
        <f>OWN_TEMP_13_0[[#This Row],[deg]]*1</f>
        <v>29.591518402099599</v>
      </c>
      <c r="L253" s="1">
        <f>OWN_TEMP_13_0[[#This Row],[TIME]]/60</f>
        <v>-23.116666666666667</v>
      </c>
    </row>
    <row r="254" spans="1:12" x14ac:dyDescent="0.25">
      <c r="A254">
        <v>1601800175</v>
      </c>
      <c r="B254">
        <v>44000</v>
      </c>
      <c r="C254" s="1" t="s">
        <v>6792</v>
      </c>
      <c r="D254">
        <v>170</v>
      </c>
      <c r="E254">
        <v>13</v>
      </c>
      <c r="F254">
        <v>0</v>
      </c>
      <c r="G254" s="2">
        <v>44108.478877314818</v>
      </c>
      <c r="H254">
        <f t="shared" si="4"/>
        <v>1601800174</v>
      </c>
      <c r="I254">
        <v>1</v>
      </c>
      <c r="J254">
        <f>OWN_TEMP_13_0[[#This Row],[Столбец1]]-1601801560</f>
        <v>-1386</v>
      </c>
      <c r="K254">
        <f>OWN_TEMP_13_0[[#This Row],[deg]]*1</f>
        <v>29.778938293456999</v>
      </c>
      <c r="L254" s="1">
        <f>OWN_TEMP_13_0[[#This Row],[TIME]]/60</f>
        <v>-23.1</v>
      </c>
    </row>
    <row r="255" spans="1:12" x14ac:dyDescent="0.25">
      <c r="A255">
        <v>1601800176</v>
      </c>
      <c r="B255">
        <v>44000</v>
      </c>
      <c r="C255" s="1" t="s">
        <v>1338</v>
      </c>
      <c r="D255">
        <v>175</v>
      </c>
      <c r="E255">
        <v>13</v>
      </c>
      <c r="F255">
        <v>0</v>
      </c>
      <c r="G255" s="2">
        <v>44108.478888888887</v>
      </c>
      <c r="H255">
        <f t="shared" si="4"/>
        <v>1601800175</v>
      </c>
      <c r="I255">
        <v>1</v>
      </c>
      <c r="J255">
        <f>OWN_TEMP_13_0[[#This Row],[Столбец1]]-1601801560</f>
        <v>-1385</v>
      </c>
      <c r="K255">
        <f>OWN_TEMP_13_0[[#This Row],[deg]]*1</f>
        <v>30.153751373291001</v>
      </c>
      <c r="L255" s="1">
        <f>OWN_TEMP_13_0[[#This Row],[TIME]]/60</f>
        <v>-23.083333333333332</v>
      </c>
    </row>
    <row r="256" spans="1:12" x14ac:dyDescent="0.25">
      <c r="A256">
        <v>1601800177</v>
      </c>
      <c r="B256">
        <v>44000</v>
      </c>
      <c r="C256" s="1" t="s">
        <v>6792</v>
      </c>
      <c r="D256">
        <v>179</v>
      </c>
      <c r="E256">
        <v>13</v>
      </c>
      <c r="F256">
        <v>0</v>
      </c>
      <c r="G256" s="2">
        <v>44108.478900462964</v>
      </c>
      <c r="H256">
        <f t="shared" si="4"/>
        <v>1601800176</v>
      </c>
      <c r="I256">
        <v>1</v>
      </c>
      <c r="J256">
        <f>OWN_TEMP_13_0[[#This Row],[Столбец1]]-1601801560</f>
        <v>-1384</v>
      </c>
      <c r="K256">
        <f>OWN_TEMP_13_0[[#This Row],[deg]]*1</f>
        <v>29.778938293456999</v>
      </c>
      <c r="L256" s="1">
        <f>OWN_TEMP_13_0[[#This Row],[TIME]]/60</f>
        <v>-23.066666666666666</v>
      </c>
    </row>
    <row r="257" spans="1:12" x14ac:dyDescent="0.25">
      <c r="A257">
        <v>1601800178</v>
      </c>
      <c r="B257">
        <v>44000</v>
      </c>
      <c r="C257" s="1" t="s">
        <v>6791</v>
      </c>
      <c r="D257">
        <v>184</v>
      </c>
      <c r="E257">
        <v>13</v>
      </c>
      <c r="F257">
        <v>0</v>
      </c>
      <c r="G257" s="2">
        <v>44108.478912037041</v>
      </c>
      <c r="H257">
        <f t="shared" si="4"/>
        <v>1601800177</v>
      </c>
      <c r="I257">
        <v>1</v>
      </c>
      <c r="J257">
        <f>OWN_TEMP_13_0[[#This Row],[Столбец1]]-1601801560</f>
        <v>-1383</v>
      </c>
      <c r="K257">
        <f>OWN_TEMP_13_0[[#This Row],[deg]]*1</f>
        <v>29.404125213623001</v>
      </c>
      <c r="L257" s="1">
        <f>OWN_TEMP_13_0[[#This Row],[TIME]]/60</f>
        <v>-23.05</v>
      </c>
    </row>
    <row r="258" spans="1:12" x14ac:dyDescent="0.25">
      <c r="A258">
        <v>1601800179</v>
      </c>
      <c r="B258">
        <v>44000</v>
      </c>
      <c r="C258" s="1" t="s">
        <v>4689</v>
      </c>
      <c r="D258">
        <v>189</v>
      </c>
      <c r="E258">
        <v>13</v>
      </c>
      <c r="F258">
        <v>0</v>
      </c>
      <c r="G258" s="2">
        <v>44108.47892361111</v>
      </c>
      <c r="H258">
        <f t="shared" si="4"/>
        <v>1601800178</v>
      </c>
      <c r="I258">
        <v>1</v>
      </c>
      <c r="J258">
        <f>OWN_TEMP_13_0[[#This Row],[Столбец1]]-1601801560</f>
        <v>-1382</v>
      </c>
      <c r="K258">
        <f>OWN_TEMP_13_0[[#This Row],[deg]]*1</f>
        <v>29.591518402099599</v>
      </c>
      <c r="L258" s="1">
        <f>OWN_TEMP_13_0[[#This Row],[TIME]]/60</f>
        <v>-23.033333333333335</v>
      </c>
    </row>
    <row r="259" spans="1:12" x14ac:dyDescent="0.25">
      <c r="A259">
        <v>1601800180</v>
      </c>
      <c r="B259">
        <v>44000</v>
      </c>
      <c r="C259" s="1" t="s">
        <v>6792</v>
      </c>
      <c r="D259">
        <v>193</v>
      </c>
      <c r="E259">
        <v>13</v>
      </c>
      <c r="F259">
        <v>0</v>
      </c>
      <c r="G259" s="2">
        <v>44108.478935185187</v>
      </c>
      <c r="H259">
        <f t="shared" si="4"/>
        <v>1601800179</v>
      </c>
      <c r="I259">
        <v>1</v>
      </c>
      <c r="J259">
        <f>OWN_TEMP_13_0[[#This Row],[Столбец1]]-1601801560</f>
        <v>-1381</v>
      </c>
      <c r="K259">
        <f>OWN_TEMP_13_0[[#This Row],[deg]]*1</f>
        <v>29.778938293456999</v>
      </c>
      <c r="L259" s="1">
        <f>OWN_TEMP_13_0[[#This Row],[TIME]]/60</f>
        <v>-23.016666666666666</v>
      </c>
    </row>
    <row r="260" spans="1:12" x14ac:dyDescent="0.25">
      <c r="A260">
        <v>1601800181</v>
      </c>
      <c r="B260">
        <v>44000</v>
      </c>
      <c r="C260" s="1" t="s">
        <v>6794</v>
      </c>
      <c r="D260">
        <v>198</v>
      </c>
      <c r="E260">
        <v>13</v>
      </c>
      <c r="F260">
        <v>0</v>
      </c>
      <c r="G260" s="2">
        <v>44108.478946759256</v>
      </c>
      <c r="H260">
        <f t="shared" ref="H260:H323" si="5">H259+I260</f>
        <v>1601800180</v>
      </c>
      <c r="I260">
        <v>1</v>
      </c>
      <c r="J260">
        <f>OWN_TEMP_13_0[[#This Row],[Столбец1]]-1601801560</f>
        <v>-1380</v>
      </c>
      <c r="K260">
        <f>OWN_TEMP_13_0[[#This Row],[deg]]*1</f>
        <v>30.341171264648398</v>
      </c>
      <c r="L260" s="1">
        <f>OWN_TEMP_13_0[[#This Row],[TIME]]/60</f>
        <v>-23</v>
      </c>
    </row>
    <row r="261" spans="1:12" x14ac:dyDescent="0.25">
      <c r="A261">
        <v>1601800182</v>
      </c>
      <c r="B261">
        <v>44000</v>
      </c>
      <c r="C261" s="1" t="s">
        <v>6791</v>
      </c>
      <c r="D261">
        <v>203</v>
      </c>
      <c r="E261">
        <v>13</v>
      </c>
      <c r="F261">
        <v>0</v>
      </c>
      <c r="G261" s="2">
        <v>44108.478958333333</v>
      </c>
      <c r="H261">
        <f t="shared" si="5"/>
        <v>1601800181</v>
      </c>
      <c r="I261">
        <v>1</v>
      </c>
      <c r="J261">
        <f>OWN_TEMP_13_0[[#This Row],[Столбец1]]-1601801560</f>
        <v>-1379</v>
      </c>
      <c r="K261">
        <f>OWN_TEMP_13_0[[#This Row],[deg]]*1</f>
        <v>29.404125213623001</v>
      </c>
      <c r="L261" s="1">
        <f>OWN_TEMP_13_0[[#This Row],[TIME]]/60</f>
        <v>-22.983333333333334</v>
      </c>
    </row>
    <row r="262" spans="1:12" x14ac:dyDescent="0.25">
      <c r="A262">
        <v>1601800183</v>
      </c>
      <c r="B262">
        <v>44000</v>
      </c>
      <c r="C262" s="1" t="s">
        <v>4689</v>
      </c>
      <c r="D262">
        <v>207</v>
      </c>
      <c r="E262">
        <v>13</v>
      </c>
      <c r="F262">
        <v>0</v>
      </c>
      <c r="G262" s="2">
        <v>44108.47896990741</v>
      </c>
      <c r="H262">
        <f t="shared" si="5"/>
        <v>1601800182</v>
      </c>
      <c r="I262">
        <v>1</v>
      </c>
      <c r="J262">
        <f>OWN_TEMP_13_0[[#This Row],[Столбец1]]-1601801560</f>
        <v>-1378</v>
      </c>
      <c r="K262">
        <f>OWN_TEMP_13_0[[#This Row],[deg]]*1</f>
        <v>29.591518402099599</v>
      </c>
      <c r="L262" s="1">
        <f>OWN_TEMP_13_0[[#This Row],[TIME]]/60</f>
        <v>-22.966666666666665</v>
      </c>
    </row>
    <row r="263" spans="1:12" x14ac:dyDescent="0.25">
      <c r="A263">
        <v>1601800184</v>
      </c>
      <c r="B263">
        <v>44000</v>
      </c>
      <c r="C263" s="1" t="s">
        <v>6792</v>
      </c>
      <c r="D263">
        <v>212</v>
      </c>
      <c r="E263">
        <v>13</v>
      </c>
      <c r="F263">
        <v>0</v>
      </c>
      <c r="G263" s="2">
        <v>44108.478981481479</v>
      </c>
      <c r="H263">
        <f t="shared" si="5"/>
        <v>1601800183</v>
      </c>
      <c r="I263">
        <v>1</v>
      </c>
      <c r="J263">
        <f>OWN_TEMP_13_0[[#This Row],[Столбец1]]-1601801560</f>
        <v>-1377</v>
      </c>
      <c r="K263">
        <f>OWN_TEMP_13_0[[#This Row],[deg]]*1</f>
        <v>29.778938293456999</v>
      </c>
      <c r="L263" s="1">
        <f>OWN_TEMP_13_0[[#This Row],[TIME]]/60</f>
        <v>-22.95</v>
      </c>
    </row>
    <row r="264" spans="1:12" x14ac:dyDescent="0.25">
      <c r="A264">
        <v>1601800185</v>
      </c>
      <c r="B264">
        <v>44000</v>
      </c>
      <c r="C264" s="1" t="s">
        <v>6793</v>
      </c>
      <c r="D264">
        <v>217</v>
      </c>
      <c r="E264">
        <v>13</v>
      </c>
      <c r="F264">
        <v>0</v>
      </c>
      <c r="G264" s="2">
        <v>44108.478993055556</v>
      </c>
      <c r="H264">
        <f t="shared" si="5"/>
        <v>1601800184</v>
      </c>
      <c r="I264">
        <v>1</v>
      </c>
      <c r="J264">
        <f>OWN_TEMP_13_0[[#This Row],[Столбец1]]-1601801560</f>
        <v>-1376</v>
      </c>
      <c r="K264">
        <f>OWN_TEMP_13_0[[#This Row],[deg]]*1</f>
        <v>29.966360092163001</v>
      </c>
      <c r="L264" s="1">
        <f>OWN_TEMP_13_0[[#This Row],[TIME]]/60</f>
        <v>-22.933333333333334</v>
      </c>
    </row>
    <row r="265" spans="1:12" x14ac:dyDescent="0.25">
      <c r="A265">
        <v>1601800186</v>
      </c>
      <c r="B265">
        <v>44000</v>
      </c>
      <c r="C265" s="1" t="s">
        <v>6793</v>
      </c>
      <c r="D265">
        <v>221</v>
      </c>
      <c r="E265">
        <v>13</v>
      </c>
      <c r="F265">
        <v>0</v>
      </c>
      <c r="G265" s="2">
        <v>44108.479004629633</v>
      </c>
      <c r="H265">
        <f t="shared" si="5"/>
        <v>1601800185</v>
      </c>
      <c r="I265">
        <v>1</v>
      </c>
      <c r="J265">
        <f>OWN_TEMP_13_0[[#This Row],[Столбец1]]-1601801560</f>
        <v>-1375</v>
      </c>
      <c r="K265">
        <f>OWN_TEMP_13_0[[#This Row],[deg]]*1</f>
        <v>29.966360092163001</v>
      </c>
      <c r="L265" s="1">
        <f>OWN_TEMP_13_0[[#This Row],[TIME]]/60</f>
        <v>-22.916666666666668</v>
      </c>
    </row>
    <row r="266" spans="1:12" x14ac:dyDescent="0.25">
      <c r="A266">
        <v>1601800187</v>
      </c>
      <c r="B266">
        <v>44000</v>
      </c>
      <c r="C266" s="1" t="s">
        <v>6793</v>
      </c>
      <c r="D266">
        <v>226</v>
      </c>
      <c r="E266">
        <v>13</v>
      </c>
      <c r="F266">
        <v>0</v>
      </c>
      <c r="G266" s="2">
        <v>44108.479016203702</v>
      </c>
      <c r="H266">
        <f t="shared" si="5"/>
        <v>1601800186</v>
      </c>
      <c r="I266">
        <v>1</v>
      </c>
      <c r="J266">
        <f>OWN_TEMP_13_0[[#This Row],[Столбец1]]-1601801560</f>
        <v>-1374</v>
      </c>
      <c r="K266">
        <f>OWN_TEMP_13_0[[#This Row],[deg]]*1</f>
        <v>29.966360092163001</v>
      </c>
      <c r="L266" s="1">
        <f>OWN_TEMP_13_0[[#This Row],[TIME]]/60</f>
        <v>-22.9</v>
      </c>
    </row>
    <row r="267" spans="1:12" x14ac:dyDescent="0.25">
      <c r="A267">
        <v>1601800188</v>
      </c>
      <c r="B267">
        <v>44000</v>
      </c>
      <c r="C267" s="1" t="s">
        <v>6792</v>
      </c>
      <c r="D267">
        <v>231</v>
      </c>
      <c r="E267">
        <v>13</v>
      </c>
      <c r="F267">
        <v>0</v>
      </c>
      <c r="G267" s="2">
        <v>44108.479027777779</v>
      </c>
      <c r="H267">
        <f t="shared" si="5"/>
        <v>1601800187</v>
      </c>
      <c r="I267">
        <v>1</v>
      </c>
      <c r="J267">
        <f>OWN_TEMP_13_0[[#This Row],[Столбец1]]-1601801560</f>
        <v>-1373</v>
      </c>
      <c r="K267">
        <f>OWN_TEMP_13_0[[#This Row],[deg]]*1</f>
        <v>29.778938293456999</v>
      </c>
      <c r="L267" s="1">
        <f>OWN_TEMP_13_0[[#This Row],[TIME]]/60</f>
        <v>-22.883333333333333</v>
      </c>
    </row>
    <row r="268" spans="1:12" x14ac:dyDescent="0.25">
      <c r="A268">
        <v>1601800189</v>
      </c>
      <c r="B268">
        <v>44000</v>
      </c>
      <c r="C268" s="1" t="s">
        <v>6794</v>
      </c>
      <c r="D268">
        <v>235</v>
      </c>
      <c r="E268">
        <v>13</v>
      </c>
      <c r="F268">
        <v>0</v>
      </c>
      <c r="G268" s="2">
        <v>44108.479039351849</v>
      </c>
      <c r="H268">
        <f t="shared" si="5"/>
        <v>1601800188</v>
      </c>
      <c r="I268">
        <v>1</v>
      </c>
      <c r="J268">
        <f>OWN_TEMP_13_0[[#This Row],[Столбец1]]-1601801560</f>
        <v>-1372</v>
      </c>
      <c r="K268">
        <f>OWN_TEMP_13_0[[#This Row],[deg]]*1</f>
        <v>30.341171264648398</v>
      </c>
      <c r="L268" s="1">
        <f>OWN_TEMP_13_0[[#This Row],[TIME]]/60</f>
        <v>-22.866666666666667</v>
      </c>
    </row>
    <row r="269" spans="1:12" x14ac:dyDescent="0.25">
      <c r="A269">
        <v>1601800190</v>
      </c>
      <c r="B269">
        <v>44000</v>
      </c>
      <c r="C269" s="1" t="s">
        <v>6792</v>
      </c>
      <c r="D269">
        <v>240</v>
      </c>
      <c r="E269">
        <v>13</v>
      </c>
      <c r="F269">
        <v>0</v>
      </c>
      <c r="G269" s="2">
        <v>44108.479050925926</v>
      </c>
      <c r="H269">
        <f t="shared" si="5"/>
        <v>1601800189</v>
      </c>
      <c r="I269">
        <v>1</v>
      </c>
      <c r="J269">
        <f>OWN_TEMP_13_0[[#This Row],[Столбец1]]-1601801560</f>
        <v>-1371</v>
      </c>
      <c r="K269">
        <f>OWN_TEMP_13_0[[#This Row],[deg]]*1</f>
        <v>29.778938293456999</v>
      </c>
      <c r="L269" s="1">
        <f>OWN_TEMP_13_0[[#This Row],[TIME]]/60</f>
        <v>-22.85</v>
      </c>
    </row>
    <row r="270" spans="1:12" x14ac:dyDescent="0.25">
      <c r="A270">
        <v>1601800191</v>
      </c>
      <c r="B270">
        <v>44000</v>
      </c>
      <c r="C270" s="1" t="s">
        <v>4689</v>
      </c>
      <c r="D270">
        <v>245</v>
      </c>
      <c r="E270">
        <v>13</v>
      </c>
      <c r="F270">
        <v>0</v>
      </c>
      <c r="G270" s="2">
        <v>44108.479062500002</v>
      </c>
      <c r="H270">
        <f t="shared" si="5"/>
        <v>1601800190</v>
      </c>
      <c r="I270">
        <v>1</v>
      </c>
      <c r="J270">
        <f>OWN_TEMP_13_0[[#This Row],[Столбец1]]-1601801560</f>
        <v>-1370</v>
      </c>
      <c r="K270">
        <f>OWN_TEMP_13_0[[#This Row],[deg]]*1</f>
        <v>29.591518402099599</v>
      </c>
      <c r="L270" s="1">
        <f>OWN_TEMP_13_0[[#This Row],[TIME]]/60</f>
        <v>-22.833333333333332</v>
      </c>
    </row>
    <row r="271" spans="1:12" x14ac:dyDescent="0.25">
      <c r="A271">
        <v>1601800192</v>
      </c>
      <c r="B271">
        <v>44000</v>
      </c>
      <c r="C271" s="1" t="s">
        <v>1338</v>
      </c>
      <c r="D271">
        <v>249</v>
      </c>
      <c r="E271">
        <v>13</v>
      </c>
      <c r="F271">
        <v>0</v>
      </c>
      <c r="G271" s="2">
        <v>44108.479074074072</v>
      </c>
      <c r="H271">
        <f t="shared" si="5"/>
        <v>1601800191</v>
      </c>
      <c r="I271">
        <v>1</v>
      </c>
      <c r="J271">
        <f>OWN_TEMP_13_0[[#This Row],[Столбец1]]-1601801560</f>
        <v>-1369</v>
      </c>
      <c r="K271">
        <f>OWN_TEMP_13_0[[#This Row],[deg]]*1</f>
        <v>30.153751373291001</v>
      </c>
      <c r="L271" s="1">
        <f>OWN_TEMP_13_0[[#This Row],[TIME]]/60</f>
        <v>-22.816666666666666</v>
      </c>
    </row>
    <row r="272" spans="1:12" x14ac:dyDescent="0.25">
      <c r="A272">
        <v>1601800193</v>
      </c>
      <c r="B272">
        <v>44000</v>
      </c>
      <c r="C272" s="1" t="s">
        <v>6793</v>
      </c>
      <c r="D272">
        <v>254</v>
      </c>
      <c r="E272">
        <v>13</v>
      </c>
      <c r="F272">
        <v>0</v>
      </c>
      <c r="G272" s="2">
        <v>44108.479085648149</v>
      </c>
      <c r="H272">
        <f t="shared" si="5"/>
        <v>1601800192</v>
      </c>
      <c r="I272">
        <v>1</v>
      </c>
      <c r="J272">
        <f>OWN_TEMP_13_0[[#This Row],[Столбец1]]-1601801560</f>
        <v>-1368</v>
      </c>
      <c r="K272">
        <f>OWN_TEMP_13_0[[#This Row],[deg]]*1</f>
        <v>29.966360092163001</v>
      </c>
      <c r="L272" s="1">
        <f>OWN_TEMP_13_0[[#This Row],[TIME]]/60</f>
        <v>-22.8</v>
      </c>
    </row>
    <row r="273" spans="1:12" x14ac:dyDescent="0.25">
      <c r="A273">
        <v>1601800194</v>
      </c>
      <c r="B273">
        <v>44000</v>
      </c>
      <c r="C273" s="1" t="s">
        <v>6793</v>
      </c>
      <c r="D273">
        <v>3</v>
      </c>
      <c r="E273">
        <v>13</v>
      </c>
      <c r="F273">
        <v>0</v>
      </c>
      <c r="G273" s="2">
        <v>44108.479097222225</v>
      </c>
      <c r="H273">
        <f t="shared" si="5"/>
        <v>1601800193</v>
      </c>
      <c r="I273">
        <v>1</v>
      </c>
      <c r="J273">
        <f>OWN_TEMP_13_0[[#This Row],[Столбец1]]-1601801560</f>
        <v>-1367</v>
      </c>
      <c r="K273">
        <f>OWN_TEMP_13_0[[#This Row],[deg]]*1</f>
        <v>29.966360092163001</v>
      </c>
      <c r="L273" s="1">
        <f>OWN_TEMP_13_0[[#This Row],[TIME]]/60</f>
        <v>-22.783333333333335</v>
      </c>
    </row>
    <row r="274" spans="1:12" x14ac:dyDescent="0.25">
      <c r="A274">
        <v>1601800195</v>
      </c>
      <c r="B274">
        <v>44000</v>
      </c>
      <c r="C274" s="1" t="s">
        <v>6792</v>
      </c>
      <c r="D274">
        <v>7</v>
      </c>
      <c r="E274">
        <v>13</v>
      </c>
      <c r="F274">
        <v>0</v>
      </c>
      <c r="G274" s="2">
        <v>44108.479108796295</v>
      </c>
      <c r="H274">
        <f t="shared" si="5"/>
        <v>1601800194</v>
      </c>
      <c r="I274">
        <v>1</v>
      </c>
      <c r="J274">
        <f>OWN_TEMP_13_0[[#This Row],[Столбец1]]-1601801560</f>
        <v>-1366</v>
      </c>
      <c r="K274">
        <f>OWN_TEMP_13_0[[#This Row],[deg]]*1</f>
        <v>29.778938293456999</v>
      </c>
      <c r="L274" s="1">
        <f>OWN_TEMP_13_0[[#This Row],[TIME]]/60</f>
        <v>-22.766666666666666</v>
      </c>
    </row>
    <row r="275" spans="1:12" x14ac:dyDescent="0.25">
      <c r="A275">
        <v>1601800196</v>
      </c>
      <c r="B275">
        <v>44000</v>
      </c>
      <c r="C275" s="1" t="s">
        <v>6793</v>
      </c>
      <c r="D275">
        <v>12</v>
      </c>
      <c r="E275">
        <v>13</v>
      </c>
      <c r="F275">
        <v>0</v>
      </c>
      <c r="G275" s="2">
        <v>44108.479120370372</v>
      </c>
      <c r="H275">
        <f t="shared" si="5"/>
        <v>1601800195</v>
      </c>
      <c r="I275">
        <v>1</v>
      </c>
      <c r="J275">
        <f>OWN_TEMP_13_0[[#This Row],[Столбец1]]-1601801560</f>
        <v>-1365</v>
      </c>
      <c r="K275">
        <f>OWN_TEMP_13_0[[#This Row],[deg]]*1</f>
        <v>29.966360092163001</v>
      </c>
      <c r="L275" s="1">
        <f>OWN_TEMP_13_0[[#This Row],[TIME]]/60</f>
        <v>-22.75</v>
      </c>
    </row>
    <row r="276" spans="1:12" x14ac:dyDescent="0.25">
      <c r="A276">
        <v>1601800197</v>
      </c>
      <c r="B276">
        <v>44000</v>
      </c>
      <c r="C276" s="1" t="s">
        <v>4689</v>
      </c>
      <c r="D276">
        <v>17</v>
      </c>
      <c r="E276">
        <v>13</v>
      </c>
      <c r="F276">
        <v>0</v>
      </c>
      <c r="G276" s="2">
        <v>44108.479131944441</v>
      </c>
      <c r="H276">
        <f t="shared" si="5"/>
        <v>1601800196</v>
      </c>
      <c r="I276">
        <v>1</v>
      </c>
      <c r="J276">
        <f>OWN_TEMP_13_0[[#This Row],[Столбец1]]-1601801560</f>
        <v>-1364</v>
      </c>
      <c r="K276">
        <f>OWN_TEMP_13_0[[#This Row],[deg]]*1</f>
        <v>29.591518402099599</v>
      </c>
      <c r="L276" s="1">
        <f>OWN_TEMP_13_0[[#This Row],[TIME]]/60</f>
        <v>-22.733333333333334</v>
      </c>
    </row>
    <row r="277" spans="1:12" x14ac:dyDescent="0.25">
      <c r="A277">
        <v>1601800198</v>
      </c>
      <c r="B277">
        <v>44000</v>
      </c>
      <c r="C277" s="1" t="s">
        <v>6793</v>
      </c>
      <c r="D277">
        <v>21</v>
      </c>
      <c r="E277">
        <v>13</v>
      </c>
      <c r="F277">
        <v>0</v>
      </c>
      <c r="G277" s="2">
        <v>44108.479143518518</v>
      </c>
      <c r="H277">
        <f t="shared" si="5"/>
        <v>1601800197</v>
      </c>
      <c r="I277">
        <v>1</v>
      </c>
      <c r="J277">
        <f>OWN_TEMP_13_0[[#This Row],[Столбец1]]-1601801560</f>
        <v>-1363</v>
      </c>
      <c r="K277">
        <f>OWN_TEMP_13_0[[#This Row],[deg]]*1</f>
        <v>29.966360092163001</v>
      </c>
      <c r="L277" s="1">
        <f>OWN_TEMP_13_0[[#This Row],[TIME]]/60</f>
        <v>-22.716666666666665</v>
      </c>
    </row>
    <row r="278" spans="1:12" x14ac:dyDescent="0.25">
      <c r="A278">
        <v>1601800199</v>
      </c>
      <c r="B278">
        <v>44000</v>
      </c>
      <c r="C278" s="1" t="s">
        <v>6792</v>
      </c>
      <c r="D278">
        <v>26</v>
      </c>
      <c r="E278">
        <v>13</v>
      </c>
      <c r="F278">
        <v>0</v>
      </c>
      <c r="G278" s="2">
        <v>44108.479155092595</v>
      </c>
      <c r="H278">
        <f t="shared" si="5"/>
        <v>1601800198</v>
      </c>
      <c r="I278">
        <v>1</v>
      </c>
      <c r="J278">
        <f>OWN_TEMP_13_0[[#This Row],[Столбец1]]-1601801560</f>
        <v>-1362</v>
      </c>
      <c r="K278">
        <f>OWN_TEMP_13_0[[#This Row],[deg]]*1</f>
        <v>29.778938293456999</v>
      </c>
      <c r="L278" s="1">
        <f>OWN_TEMP_13_0[[#This Row],[TIME]]/60</f>
        <v>-22.7</v>
      </c>
    </row>
    <row r="279" spans="1:12" x14ac:dyDescent="0.25">
      <c r="A279">
        <v>1601800200</v>
      </c>
      <c r="B279">
        <v>44000</v>
      </c>
      <c r="C279" s="1" t="s">
        <v>4689</v>
      </c>
      <c r="D279">
        <v>31</v>
      </c>
      <c r="E279">
        <v>13</v>
      </c>
      <c r="F279">
        <v>0</v>
      </c>
      <c r="G279" s="2">
        <v>44108.479166666664</v>
      </c>
      <c r="H279">
        <f t="shared" si="5"/>
        <v>1601800199</v>
      </c>
      <c r="I279">
        <v>1</v>
      </c>
      <c r="J279">
        <f>OWN_TEMP_13_0[[#This Row],[Столбец1]]-1601801560</f>
        <v>-1361</v>
      </c>
      <c r="K279">
        <f>OWN_TEMP_13_0[[#This Row],[deg]]*1</f>
        <v>29.591518402099599</v>
      </c>
      <c r="L279" s="1">
        <f>OWN_TEMP_13_0[[#This Row],[TIME]]/60</f>
        <v>-22.683333333333334</v>
      </c>
    </row>
    <row r="280" spans="1:12" x14ac:dyDescent="0.25">
      <c r="A280">
        <v>1601800201</v>
      </c>
      <c r="B280">
        <v>44000</v>
      </c>
      <c r="C280" s="1" t="s">
        <v>6792</v>
      </c>
      <c r="D280">
        <v>35</v>
      </c>
      <c r="E280">
        <v>13</v>
      </c>
      <c r="F280">
        <v>0</v>
      </c>
      <c r="G280" s="2">
        <v>44108.479178240741</v>
      </c>
      <c r="H280">
        <f t="shared" si="5"/>
        <v>1601800200</v>
      </c>
      <c r="I280">
        <v>1</v>
      </c>
      <c r="J280">
        <f>OWN_TEMP_13_0[[#This Row],[Столбец1]]-1601801560</f>
        <v>-1360</v>
      </c>
      <c r="K280">
        <f>OWN_TEMP_13_0[[#This Row],[deg]]*1</f>
        <v>29.778938293456999</v>
      </c>
      <c r="L280" s="1">
        <f>OWN_TEMP_13_0[[#This Row],[TIME]]/60</f>
        <v>-22.666666666666668</v>
      </c>
    </row>
    <row r="281" spans="1:12" x14ac:dyDescent="0.25">
      <c r="A281">
        <v>1601800201</v>
      </c>
      <c r="B281">
        <v>664000</v>
      </c>
      <c r="C281" s="1" t="s">
        <v>4689</v>
      </c>
      <c r="D281">
        <v>40</v>
      </c>
      <c r="E281">
        <v>13</v>
      </c>
      <c r="F281">
        <v>0</v>
      </c>
      <c r="G281" s="2">
        <v>44108.479178240741</v>
      </c>
      <c r="H281">
        <f t="shared" si="5"/>
        <v>1601800201</v>
      </c>
      <c r="I281">
        <v>1</v>
      </c>
      <c r="J281">
        <f>OWN_TEMP_13_0[[#This Row],[Столбец1]]-1601801560</f>
        <v>-1359</v>
      </c>
      <c r="K281">
        <f>OWN_TEMP_13_0[[#This Row],[deg]]*1</f>
        <v>29.591518402099599</v>
      </c>
      <c r="L281" s="1">
        <f>OWN_TEMP_13_0[[#This Row],[TIME]]/60</f>
        <v>-22.65</v>
      </c>
    </row>
    <row r="282" spans="1:12" x14ac:dyDescent="0.25">
      <c r="A282">
        <v>1601800202</v>
      </c>
      <c r="B282">
        <v>664000</v>
      </c>
      <c r="C282" s="1" t="s">
        <v>6793</v>
      </c>
      <c r="D282">
        <v>45</v>
      </c>
      <c r="E282">
        <v>13</v>
      </c>
      <c r="F282">
        <v>0</v>
      </c>
      <c r="G282" s="2">
        <v>44108.479189814818</v>
      </c>
      <c r="H282">
        <f t="shared" si="5"/>
        <v>1601800202</v>
      </c>
      <c r="I282">
        <v>1</v>
      </c>
      <c r="J282">
        <f>OWN_TEMP_13_0[[#This Row],[Столбец1]]-1601801560</f>
        <v>-1358</v>
      </c>
      <c r="K282">
        <f>OWN_TEMP_13_0[[#This Row],[deg]]*1</f>
        <v>29.966360092163001</v>
      </c>
      <c r="L282" s="1">
        <f>OWN_TEMP_13_0[[#This Row],[TIME]]/60</f>
        <v>-22.633333333333333</v>
      </c>
    </row>
    <row r="283" spans="1:12" x14ac:dyDescent="0.25">
      <c r="A283">
        <v>1601800203</v>
      </c>
      <c r="B283">
        <v>664000</v>
      </c>
      <c r="C283" s="1" t="s">
        <v>6794</v>
      </c>
      <c r="D283">
        <v>49</v>
      </c>
      <c r="E283">
        <v>13</v>
      </c>
      <c r="F283">
        <v>0</v>
      </c>
      <c r="G283" s="2">
        <v>44108.479201388887</v>
      </c>
      <c r="H283">
        <f t="shared" si="5"/>
        <v>1601800203</v>
      </c>
      <c r="I283">
        <v>1</v>
      </c>
      <c r="J283">
        <f>OWN_TEMP_13_0[[#This Row],[Столбец1]]-1601801560</f>
        <v>-1357</v>
      </c>
      <c r="K283">
        <f>OWN_TEMP_13_0[[#This Row],[deg]]*1</f>
        <v>30.341171264648398</v>
      </c>
      <c r="L283" s="1">
        <f>OWN_TEMP_13_0[[#This Row],[TIME]]/60</f>
        <v>-22.616666666666667</v>
      </c>
    </row>
    <row r="284" spans="1:12" x14ac:dyDescent="0.25">
      <c r="A284">
        <v>1601800204</v>
      </c>
      <c r="B284">
        <v>664000</v>
      </c>
      <c r="C284" s="1" t="s">
        <v>6793</v>
      </c>
      <c r="D284">
        <v>54</v>
      </c>
      <c r="E284">
        <v>13</v>
      </c>
      <c r="F284">
        <v>0</v>
      </c>
      <c r="G284" s="2">
        <v>44108.479212962964</v>
      </c>
      <c r="H284">
        <f t="shared" si="5"/>
        <v>1601800204</v>
      </c>
      <c r="I284">
        <v>1</v>
      </c>
      <c r="J284">
        <f>OWN_TEMP_13_0[[#This Row],[Столбец1]]-1601801560</f>
        <v>-1356</v>
      </c>
      <c r="K284">
        <f>OWN_TEMP_13_0[[#This Row],[deg]]*1</f>
        <v>29.966360092163001</v>
      </c>
      <c r="L284" s="1">
        <f>OWN_TEMP_13_0[[#This Row],[TIME]]/60</f>
        <v>-22.6</v>
      </c>
    </row>
    <row r="285" spans="1:12" x14ac:dyDescent="0.25">
      <c r="A285">
        <v>1601800205</v>
      </c>
      <c r="B285">
        <v>664000</v>
      </c>
      <c r="C285" s="1" t="s">
        <v>6794</v>
      </c>
      <c r="D285">
        <v>59</v>
      </c>
      <c r="E285">
        <v>13</v>
      </c>
      <c r="F285">
        <v>0</v>
      </c>
      <c r="G285" s="2">
        <v>44108.479224537034</v>
      </c>
      <c r="H285">
        <f t="shared" si="5"/>
        <v>1601800205</v>
      </c>
      <c r="I285">
        <v>1</v>
      </c>
      <c r="J285">
        <f>OWN_TEMP_13_0[[#This Row],[Столбец1]]-1601801560</f>
        <v>-1355</v>
      </c>
      <c r="K285">
        <f>OWN_TEMP_13_0[[#This Row],[deg]]*1</f>
        <v>30.341171264648398</v>
      </c>
      <c r="L285" s="1">
        <f>OWN_TEMP_13_0[[#This Row],[TIME]]/60</f>
        <v>-22.583333333333332</v>
      </c>
    </row>
    <row r="286" spans="1:12" x14ac:dyDescent="0.25">
      <c r="A286">
        <v>1601800206</v>
      </c>
      <c r="B286">
        <v>664000</v>
      </c>
      <c r="C286" s="1" t="s">
        <v>6794</v>
      </c>
      <c r="D286">
        <v>63</v>
      </c>
      <c r="E286">
        <v>13</v>
      </c>
      <c r="F286">
        <v>0</v>
      </c>
      <c r="G286" s="2">
        <v>44108.47923611111</v>
      </c>
      <c r="H286">
        <f t="shared" si="5"/>
        <v>1601800206</v>
      </c>
      <c r="I286">
        <v>1</v>
      </c>
      <c r="J286">
        <f>OWN_TEMP_13_0[[#This Row],[Столбец1]]-1601801560</f>
        <v>-1354</v>
      </c>
      <c r="K286">
        <f>OWN_TEMP_13_0[[#This Row],[deg]]*1</f>
        <v>30.341171264648398</v>
      </c>
      <c r="L286" s="1">
        <f>OWN_TEMP_13_0[[#This Row],[TIME]]/60</f>
        <v>-22.566666666666666</v>
      </c>
    </row>
    <row r="287" spans="1:12" x14ac:dyDescent="0.25">
      <c r="A287">
        <v>1601800207</v>
      </c>
      <c r="B287">
        <v>664000</v>
      </c>
      <c r="C287" s="1" t="s">
        <v>6794</v>
      </c>
      <c r="D287">
        <v>68</v>
      </c>
      <c r="E287">
        <v>13</v>
      </c>
      <c r="F287">
        <v>0</v>
      </c>
      <c r="G287" s="2">
        <v>44108.479247685187</v>
      </c>
      <c r="H287">
        <f t="shared" si="5"/>
        <v>1601800207</v>
      </c>
      <c r="I287">
        <v>1</v>
      </c>
      <c r="J287">
        <f>OWN_TEMP_13_0[[#This Row],[Столбец1]]-1601801560</f>
        <v>-1353</v>
      </c>
      <c r="K287">
        <f>OWN_TEMP_13_0[[#This Row],[deg]]*1</f>
        <v>30.341171264648398</v>
      </c>
      <c r="L287" s="1">
        <f>OWN_TEMP_13_0[[#This Row],[TIME]]/60</f>
        <v>-22.55</v>
      </c>
    </row>
    <row r="288" spans="1:12" x14ac:dyDescent="0.25">
      <c r="A288">
        <v>1601800208</v>
      </c>
      <c r="B288">
        <v>664000</v>
      </c>
      <c r="C288" s="1" t="s">
        <v>6794</v>
      </c>
      <c r="D288">
        <v>73</v>
      </c>
      <c r="E288">
        <v>13</v>
      </c>
      <c r="F288">
        <v>0</v>
      </c>
      <c r="G288" s="2">
        <v>44108.479259259257</v>
      </c>
      <c r="H288">
        <f t="shared" si="5"/>
        <v>1601800208</v>
      </c>
      <c r="I288">
        <v>1</v>
      </c>
      <c r="J288">
        <f>OWN_TEMP_13_0[[#This Row],[Столбец1]]-1601801560</f>
        <v>-1352</v>
      </c>
      <c r="K288">
        <f>OWN_TEMP_13_0[[#This Row],[deg]]*1</f>
        <v>30.341171264648398</v>
      </c>
      <c r="L288" s="1">
        <f>OWN_TEMP_13_0[[#This Row],[TIME]]/60</f>
        <v>-22.533333333333335</v>
      </c>
    </row>
    <row r="289" spans="1:12" x14ac:dyDescent="0.25">
      <c r="A289">
        <v>1601800209</v>
      </c>
      <c r="B289">
        <v>664000</v>
      </c>
      <c r="C289" s="1" t="s">
        <v>6793</v>
      </c>
      <c r="D289">
        <v>77</v>
      </c>
      <c r="E289">
        <v>13</v>
      </c>
      <c r="F289">
        <v>0</v>
      </c>
      <c r="G289" s="2">
        <v>44108.479270833333</v>
      </c>
      <c r="H289">
        <f t="shared" si="5"/>
        <v>1601800209</v>
      </c>
      <c r="I289">
        <v>1</v>
      </c>
      <c r="J289">
        <f>OWN_TEMP_13_0[[#This Row],[Столбец1]]-1601801560</f>
        <v>-1351</v>
      </c>
      <c r="K289">
        <f>OWN_TEMP_13_0[[#This Row],[deg]]*1</f>
        <v>29.966360092163001</v>
      </c>
      <c r="L289" s="1">
        <f>OWN_TEMP_13_0[[#This Row],[TIME]]/60</f>
        <v>-22.516666666666666</v>
      </c>
    </row>
    <row r="290" spans="1:12" x14ac:dyDescent="0.25">
      <c r="A290">
        <v>1601800210</v>
      </c>
      <c r="B290">
        <v>664000</v>
      </c>
      <c r="C290" s="1" t="s">
        <v>6794</v>
      </c>
      <c r="D290">
        <v>82</v>
      </c>
      <c r="E290">
        <v>13</v>
      </c>
      <c r="F290">
        <v>0</v>
      </c>
      <c r="G290" s="2">
        <v>44108.47928240741</v>
      </c>
      <c r="H290">
        <f t="shared" si="5"/>
        <v>1601800210</v>
      </c>
      <c r="I290">
        <v>1</v>
      </c>
      <c r="J290">
        <f>OWN_TEMP_13_0[[#This Row],[Столбец1]]-1601801560</f>
        <v>-1350</v>
      </c>
      <c r="K290">
        <f>OWN_TEMP_13_0[[#This Row],[deg]]*1</f>
        <v>30.341171264648398</v>
      </c>
      <c r="L290" s="1">
        <f>OWN_TEMP_13_0[[#This Row],[TIME]]/60</f>
        <v>-22.5</v>
      </c>
    </row>
    <row r="291" spans="1:12" x14ac:dyDescent="0.25">
      <c r="A291">
        <v>1601800211</v>
      </c>
      <c r="B291">
        <v>664000</v>
      </c>
      <c r="C291" s="1" t="s">
        <v>1338</v>
      </c>
      <c r="D291">
        <v>87</v>
      </c>
      <c r="E291">
        <v>13</v>
      </c>
      <c r="F291">
        <v>0</v>
      </c>
      <c r="G291" s="2">
        <v>44108.47929398148</v>
      </c>
      <c r="H291">
        <f t="shared" si="5"/>
        <v>1601800211</v>
      </c>
      <c r="I291">
        <v>1</v>
      </c>
      <c r="J291">
        <f>OWN_TEMP_13_0[[#This Row],[Столбец1]]-1601801560</f>
        <v>-1349</v>
      </c>
      <c r="K291">
        <f>OWN_TEMP_13_0[[#This Row],[deg]]*1</f>
        <v>30.153751373291001</v>
      </c>
      <c r="L291" s="1">
        <f>OWN_TEMP_13_0[[#This Row],[TIME]]/60</f>
        <v>-22.483333333333334</v>
      </c>
    </row>
    <row r="292" spans="1:12" x14ac:dyDescent="0.25">
      <c r="A292">
        <v>1601800212</v>
      </c>
      <c r="B292">
        <v>664000</v>
      </c>
      <c r="C292" s="1" t="s">
        <v>6795</v>
      </c>
      <c r="D292">
        <v>91</v>
      </c>
      <c r="E292">
        <v>13</v>
      </c>
      <c r="F292">
        <v>0</v>
      </c>
      <c r="G292" s="2">
        <v>44108.479305555556</v>
      </c>
      <c r="H292">
        <f t="shared" si="5"/>
        <v>1601800212</v>
      </c>
      <c r="I292">
        <v>1</v>
      </c>
      <c r="J292">
        <f>OWN_TEMP_13_0[[#This Row],[Столбец1]]-1601801560</f>
        <v>-1348</v>
      </c>
      <c r="K292">
        <f>OWN_TEMP_13_0[[#This Row],[deg]]*1</f>
        <v>30.5285930633544</v>
      </c>
      <c r="L292" s="1">
        <f>OWN_TEMP_13_0[[#This Row],[TIME]]/60</f>
        <v>-22.466666666666665</v>
      </c>
    </row>
    <row r="293" spans="1:12" x14ac:dyDescent="0.25">
      <c r="A293">
        <v>1601800213</v>
      </c>
      <c r="B293">
        <v>664000</v>
      </c>
      <c r="C293" s="1" t="s">
        <v>6794</v>
      </c>
      <c r="D293">
        <v>96</v>
      </c>
      <c r="E293">
        <v>13</v>
      </c>
      <c r="F293">
        <v>0</v>
      </c>
      <c r="G293" s="2">
        <v>44108.479317129626</v>
      </c>
      <c r="H293">
        <f t="shared" si="5"/>
        <v>1601800213</v>
      </c>
      <c r="I293">
        <v>1</v>
      </c>
      <c r="J293">
        <f>OWN_TEMP_13_0[[#This Row],[Столбец1]]-1601801560</f>
        <v>-1347</v>
      </c>
      <c r="K293">
        <f>OWN_TEMP_13_0[[#This Row],[deg]]*1</f>
        <v>30.341171264648398</v>
      </c>
      <c r="L293" s="1">
        <f>OWN_TEMP_13_0[[#This Row],[TIME]]/60</f>
        <v>-22.45</v>
      </c>
    </row>
    <row r="294" spans="1:12" x14ac:dyDescent="0.25">
      <c r="A294">
        <v>1601800214</v>
      </c>
      <c r="B294">
        <v>664000</v>
      </c>
      <c r="C294" s="1" t="s">
        <v>6793</v>
      </c>
      <c r="D294">
        <v>101</v>
      </c>
      <c r="E294">
        <v>13</v>
      </c>
      <c r="F294">
        <v>0</v>
      </c>
      <c r="G294" s="2">
        <v>44108.479328703703</v>
      </c>
      <c r="H294">
        <f t="shared" si="5"/>
        <v>1601800214</v>
      </c>
      <c r="I294">
        <v>1</v>
      </c>
      <c r="J294">
        <f>OWN_TEMP_13_0[[#This Row],[Столбец1]]-1601801560</f>
        <v>-1346</v>
      </c>
      <c r="K294">
        <f>OWN_TEMP_13_0[[#This Row],[deg]]*1</f>
        <v>29.966360092163001</v>
      </c>
      <c r="L294" s="1">
        <f>OWN_TEMP_13_0[[#This Row],[TIME]]/60</f>
        <v>-22.433333333333334</v>
      </c>
    </row>
    <row r="295" spans="1:12" x14ac:dyDescent="0.25">
      <c r="A295">
        <v>1601800215</v>
      </c>
      <c r="B295">
        <v>664000</v>
      </c>
      <c r="C295" s="1" t="s">
        <v>6794</v>
      </c>
      <c r="D295">
        <v>105</v>
      </c>
      <c r="E295">
        <v>13</v>
      </c>
      <c r="F295">
        <v>0</v>
      </c>
      <c r="G295" s="2">
        <v>44108.47934027778</v>
      </c>
      <c r="H295">
        <f t="shared" si="5"/>
        <v>1601800215</v>
      </c>
      <c r="I295">
        <v>1</v>
      </c>
      <c r="J295">
        <f>OWN_TEMP_13_0[[#This Row],[Столбец1]]-1601801560</f>
        <v>-1345</v>
      </c>
      <c r="K295">
        <f>OWN_TEMP_13_0[[#This Row],[deg]]*1</f>
        <v>30.341171264648398</v>
      </c>
      <c r="L295" s="1">
        <f>OWN_TEMP_13_0[[#This Row],[TIME]]/60</f>
        <v>-22.416666666666668</v>
      </c>
    </row>
    <row r="296" spans="1:12" x14ac:dyDescent="0.25">
      <c r="A296">
        <v>1601800216</v>
      </c>
      <c r="B296">
        <v>664000</v>
      </c>
      <c r="C296" s="1" t="s">
        <v>6796</v>
      </c>
      <c r="D296">
        <v>110</v>
      </c>
      <c r="E296">
        <v>13</v>
      </c>
      <c r="F296">
        <v>0</v>
      </c>
      <c r="G296" s="2">
        <v>44108.479351851849</v>
      </c>
      <c r="H296">
        <f t="shared" si="5"/>
        <v>1601800216</v>
      </c>
      <c r="I296">
        <v>1</v>
      </c>
      <c r="J296">
        <f>OWN_TEMP_13_0[[#This Row],[Столбец1]]-1601801560</f>
        <v>-1344</v>
      </c>
      <c r="K296">
        <f>OWN_TEMP_13_0[[#This Row],[deg]]*1</f>
        <v>30.715984344482401</v>
      </c>
      <c r="L296" s="1">
        <f>OWN_TEMP_13_0[[#This Row],[TIME]]/60</f>
        <v>-22.4</v>
      </c>
    </row>
    <row r="297" spans="1:12" x14ac:dyDescent="0.25">
      <c r="A297">
        <v>1601800217</v>
      </c>
      <c r="B297">
        <v>664000</v>
      </c>
      <c r="C297" s="1" t="s">
        <v>1338</v>
      </c>
      <c r="D297">
        <v>115</v>
      </c>
      <c r="E297">
        <v>13</v>
      </c>
      <c r="F297">
        <v>0</v>
      </c>
      <c r="G297" s="2">
        <v>44108.479363425926</v>
      </c>
      <c r="H297">
        <f t="shared" si="5"/>
        <v>1601800217</v>
      </c>
      <c r="I297">
        <v>1</v>
      </c>
      <c r="J297">
        <f>OWN_TEMP_13_0[[#This Row],[Столбец1]]-1601801560</f>
        <v>-1343</v>
      </c>
      <c r="K297">
        <f>OWN_TEMP_13_0[[#This Row],[deg]]*1</f>
        <v>30.153751373291001</v>
      </c>
      <c r="L297" s="1">
        <f>OWN_TEMP_13_0[[#This Row],[TIME]]/60</f>
        <v>-22.383333333333333</v>
      </c>
    </row>
    <row r="298" spans="1:12" x14ac:dyDescent="0.25">
      <c r="A298">
        <v>1601800218</v>
      </c>
      <c r="B298">
        <v>664000</v>
      </c>
      <c r="C298" s="1" t="s">
        <v>6794</v>
      </c>
      <c r="D298">
        <v>119</v>
      </c>
      <c r="E298">
        <v>13</v>
      </c>
      <c r="F298">
        <v>0</v>
      </c>
      <c r="G298" s="2">
        <v>44108.479375000003</v>
      </c>
      <c r="H298">
        <f t="shared" si="5"/>
        <v>1601800218</v>
      </c>
      <c r="I298">
        <v>1</v>
      </c>
      <c r="J298">
        <f>OWN_TEMP_13_0[[#This Row],[Столбец1]]-1601801560</f>
        <v>-1342</v>
      </c>
      <c r="K298">
        <f>OWN_TEMP_13_0[[#This Row],[deg]]*1</f>
        <v>30.341171264648398</v>
      </c>
      <c r="L298" s="1">
        <f>OWN_TEMP_13_0[[#This Row],[TIME]]/60</f>
        <v>-22.366666666666667</v>
      </c>
    </row>
    <row r="299" spans="1:12" x14ac:dyDescent="0.25">
      <c r="A299">
        <v>1601800219</v>
      </c>
      <c r="B299">
        <v>664000</v>
      </c>
      <c r="C299" s="1" t="s">
        <v>6795</v>
      </c>
      <c r="D299">
        <v>124</v>
      </c>
      <c r="E299">
        <v>13</v>
      </c>
      <c r="F299">
        <v>0</v>
      </c>
      <c r="G299" s="2">
        <v>44108.479386574072</v>
      </c>
      <c r="H299">
        <f t="shared" si="5"/>
        <v>1601800219</v>
      </c>
      <c r="I299">
        <v>1</v>
      </c>
      <c r="J299">
        <f>OWN_TEMP_13_0[[#This Row],[Столбец1]]-1601801560</f>
        <v>-1341</v>
      </c>
      <c r="K299">
        <f>OWN_TEMP_13_0[[#This Row],[deg]]*1</f>
        <v>30.5285930633544</v>
      </c>
      <c r="L299" s="1">
        <f>OWN_TEMP_13_0[[#This Row],[TIME]]/60</f>
        <v>-22.35</v>
      </c>
    </row>
    <row r="300" spans="1:12" x14ac:dyDescent="0.25">
      <c r="A300">
        <v>1601800220</v>
      </c>
      <c r="B300">
        <v>664000</v>
      </c>
      <c r="C300" s="1" t="s">
        <v>6795</v>
      </c>
      <c r="D300">
        <v>129</v>
      </c>
      <c r="E300">
        <v>13</v>
      </c>
      <c r="F300">
        <v>0</v>
      </c>
      <c r="G300" s="2">
        <v>44108.479398148149</v>
      </c>
      <c r="H300">
        <f t="shared" si="5"/>
        <v>1601800220</v>
      </c>
      <c r="I300">
        <v>1</v>
      </c>
      <c r="J300">
        <f>OWN_TEMP_13_0[[#This Row],[Столбец1]]-1601801560</f>
        <v>-1340</v>
      </c>
      <c r="K300">
        <f>OWN_TEMP_13_0[[#This Row],[deg]]*1</f>
        <v>30.5285930633544</v>
      </c>
      <c r="L300" s="1">
        <f>OWN_TEMP_13_0[[#This Row],[TIME]]/60</f>
        <v>-22.333333333333332</v>
      </c>
    </row>
    <row r="301" spans="1:12" x14ac:dyDescent="0.25">
      <c r="A301">
        <v>1601800221</v>
      </c>
      <c r="B301">
        <v>664000</v>
      </c>
      <c r="C301" s="1" t="s">
        <v>6795</v>
      </c>
      <c r="D301">
        <v>133</v>
      </c>
      <c r="E301">
        <v>13</v>
      </c>
      <c r="F301">
        <v>0</v>
      </c>
      <c r="G301" s="2">
        <v>44108.479409722226</v>
      </c>
      <c r="H301">
        <f t="shared" si="5"/>
        <v>1601800221</v>
      </c>
      <c r="I301">
        <v>1</v>
      </c>
      <c r="J301">
        <f>OWN_TEMP_13_0[[#This Row],[Столбец1]]-1601801560</f>
        <v>-1339</v>
      </c>
      <c r="K301">
        <f>OWN_TEMP_13_0[[#This Row],[deg]]*1</f>
        <v>30.5285930633544</v>
      </c>
      <c r="L301" s="1">
        <f>OWN_TEMP_13_0[[#This Row],[TIME]]/60</f>
        <v>-22.316666666666666</v>
      </c>
    </row>
    <row r="302" spans="1:12" x14ac:dyDescent="0.25">
      <c r="A302">
        <v>1601800222</v>
      </c>
      <c r="B302">
        <v>664000</v>
      </c>
      <c r="C302" s="1" t="s">
        <v>6794</v>
      </c>
      <c r="D302">
        <v>138</v>
      </c>
      <c r="E302">
        <v>13</v>
      </c>
      <c r="F302">
        <v>0</v>
      </c>
      <c r="G302" s="2">
        <v>44108.479421296295</v>
      </c>
      <c r="H302">
        <f t="shared" si="5"/>
        <v>1601800222</v>
      </c>
      <c r="I302">
        <v>1</v>
      </c>
      <c r="J302">
        <f>OWN_TEMP_13_0[[#This Row],[Столбец1]]-1601801560</f>
        <v>-1338</v>
      </c>
      <c r="K302">
        <f>OWN_TEMP_13_0[[#This Row],[deg]]*1</f>
        <v>30.341171264648398</v>
      </c>
      <c r="L302" s="1">
        <f>OWN_TEMP_13_0[[#This Row],[TIME]]/60</f>
        <v>-22.3</v>
      </c>
    </row>
    <row r="303" spans="1:12" x14ac:dyDescent="0.25">
      <c r="A303">
        <v>1601800223</v>
      </c>
      <c r="B303">
        <v>664000</v>
      </c>
      <c r="C303" s="1" t="s">
        <v>6794</v>
      </c>
      <c r="D303">
        <v>143</v>
      </c>
      <c r="E303">
        <v>13</v>
      </c>
      <c r="F303">
        <v>0</v>
      </c>
      <c r="G303" s="2">
        <v>44108.479432870372</v>
      </c>
      <c r="H303">
        <f t="shared" si="5"/>
        <v>1601800223</v>
      </c>
      <c r="I303">
        <v>1</v>
      </c>
      <c r="J303">
        <f>OWN_TEMP_13_0[[#This Row],[Столбец1]]-1601801560</f>
        <v>-1337</v>
      </c>
      <c r="K303">
        <f>OWN_TEMP_13_0[[#This Row],[deg]]*1</f>
        <v>30.341171264648398</v>
      </c>
      <c r="L303" s="1">
        <f>OWN_TEMP_13_0[[#This Row],[TIME]]/60</f>
        <v>-22.283333333333335</v>
      </c>
    </row>
    <row r="304" spans="1:12" x14ac:dyDescent="0.25">
      <c r="A304">
        <v>1601800224</v>
      </c>
      <c r="B304">
        <v>664000</v>
      </c>
      <c r="C304" s="1" t="s">
        <v>6795</v>
      </c>
      <c r="D304">
        <v>147</v>
      </c>
      <c r="E304">
        <v>13</v>
      </c>
      <c r="F304">
        <v>0</v>
      </c>
      <c r="G304" s="2">
        <v>44108.479444444441</v>
      </c>
      <c r="H304">
        <f t="shared" si="5"/>
        <v>1601800224</v>
      </c>
      <c r="I304">
        <v>1</v>
      </c>
      <c r="J304">
        <f>OWN_TEMP_13_0[[#This Row],[Столбец1]]-1601801560</f>
        <v>-1336</v>
      </c>
      <c r="K304">
        <f>OWN_TEMP_13_0[[#This Row],[deg]]*1</f>
        <v>30.5285930633544</v>
      </c>
      <c r="L304" s="1">
        <f>OWN_TEMP_13_0[[#This Row],[TIME]]/60</f>
        <v>-22.266666666666666</v>
      </c>
    </row>
    <row r="305" spans="1:12" x14ac:dyDescent="0.25">
      <c r="A305">
        <v>1601800225</v>
      </c>
      <c r="B305">
        <v>664000</v>
      </c>
      <c r="C305" s="1" t="s">
        <v>6795</v>
      </c>
      <c r="D305">
        <v>152</v>
      </c>
      <c r="E305">
        <v>13</v>
      </c>
      <c r="F305">
        <v>0</v>
      </c>
      <c r="G305" s="2">
        <v>44108.479456018518</v>
      </c>
      <c r="H305">
        <f t="shared" si="5"/>
        <v>1601800225</v>
      </c>
      <c r="I305">
        <v>1</v>
      </c>
      <c r="J305">
        <f>OWN_TEMP_13_0[[#This Row],[Столбец1]]-1601801560</f>
        <v>-1335</v>
      </c>
      <c r="K305">
        <f>OWN_TEMP_13_0[[#This Row],[deg]]*1</f>
        <v>30.5285930633544</v>
      </c>
      <c r="L305" s="1">
        <f>OWN_TEMP_13_0[[#This Row],[TIME]]/60</f>
        <v>-22.25</v>
      </c>
    </row>
    <row r="306" spans="1:12" x14ac:dyDescent="0.25">
      <c r="A306">
        <v>1601800226</v>
      </c>
      <c r="B306">
        <v>664000</v>
      </c>
      <c r="C306" s="1" t="s">
        <v>6794</v>
      </c>
      <c r="D306">
        <v>157</v>
      </c>
      <c r="E306">
        <v>13</v>
      </c>
      <c r="F306">
        <v>0</v>
      </c>
      <c r="G306" s="2">
        <v>44108.479467592595</v>
      </c>
      <c r="H306">
        <f t="shared" si="5"/>
        <v>1601800226</v>
      </c>
      <c r="I306">
        <v>1</v>
      </c>
      <c r="J306">
        <f>OWN_TEMP_13_0[[#This Row],[Столбец1]]-1601801560</f>
        <v>-1334</v>
      </c>
      <c r="K306">
        <f>OWN_TEMP_13_0[[#This Row],[deg]]*1</f>
        <v>30.341171264648398</v>
      </c>
      <c r="L306" s="1">
        <f>OWN_TEMP_13_0[[#This Row],[TIME]]/60</f>
        <v>-22.233333333333334</v>
      </c>
    </row>
    <row r="307" spans="1:12" x14ac:dyDescent="0.25">
      <c r="A307">
        <v>1601800227</v>
      </c>
      <c r="B307">
        <v>664000</v>
      </c>
      <c r="C307" s="1" t="s">
        <v>6794</v>
      </c>
      <c r="D307">
        <v>161</v>
      </c>
      <c r="E307">
        <v>13</v>
      </c>
      <c r="F307">
        <v>0</v>
      </c>
      <c r="G307" s="2">
        <v>44108.479479166665</v>
      </c>
      <c r="H307">
        <f t="shared" si="5"/>
        <v>1601800227</v>
      </c>
      <c r="I307">
        <v>1</v>
      </c>
      <c r="J307">
        <f>OWN_TEMP_13_0[[#This Row],[Столбец1]]-1601801560</f>
        <v>-1333</v>
      </c>
      <c r="K307">
        <f>OWN_TEMP_13_0[[#This Row],[deg]]*1</f>
        <v>30.341171264648398</v>
      </c>
      <c r="L307" s="1">
        <f>OWN_TEMP_13_0[[#This Row],[TIME]]/60</f>
        <v>-22.216666666666665</v>
      </c>
    </row>
    <row r="308" spans="1:12" x14ac:dyDescent="0.25">
      <c r="A308">
        <v>1601800228</v>
      </c>
      <c r="B308">
        <v>664000</v>
      </c>
      <c r="C308" s="1" t="s">
        <v>6795</v>
      </c>
      <c r="D308">
        <v>166</v>
      </c>
      <c r="E308">
        <v>13</v>
      </c>
      <c r="F308">
        <v>0</v>
      </c>
      <c r="G308" s="2">
        <v>44108.479490740741</v>
      </c>
      <c r="H308">
        <f t="shared" si="5"/>
        <v>1601800228</v>
      </c>
      <c r="I308">
        <v>1</v>
      </c>
      <c r="J308">
        <f>OWN_TEMP_13_0[[#This Row],[Столбец1]]-1601801560</f>
        <v>-1332</v>
      </c>
      <c r="K308">
        <f>OWN_TEMP_13_0[[#This Row],[deg]]*1</f>
        <v>30.5285930633544</v>
      </c>
      <c r="L308" s="1">
        <f>OWN_TEMP_13_0[[#This Row],[TIME]]/60</f>
        <v>-22.2</v>
      </c>
    </row>
    <row r="309" spans="1:12" x14ac:dyDescent="0.25">
      <c r="A309">
        <v>1601800229</v>
      </c>
      <c r="B309">
        <v>664000</v>
      </c>
      <c r="C309" s="1" t="s">
        <v>6797</v>
      </c>
      <c r="D309">
        <v>171</v>
      </c>
      <c r="E309">
        <v>13</v>
      </c>
      <c r="F309">
        <v>0</v>
      </c>
      <c r="G309" s="2">
        <v>44108.479502314818</v>
      </c>
      <c r="H309">
        <f t="shared" si="5"/>
        <v>1601800229</v>
      </c>
      <c r="I309">
        <v>1</v>
      </c>
      <c r="J309">
        <f>OWN_TEMP_13_0[[#This Row],[Столбец1]]-1601801560</f>
        <v>-1331</v>
      </c>
      <c r="K309">
        <f>OWN_TEMP_13_0[[#This Row],[deg]]*1</f>
        <v>30.903404235839801</v>
      </c>
      <c r="L309" s="1">
        <f>OWN_TEMP_13_0[[#This Row],[TIME]]/60</f>
        <v>-22.183333333333334</v>
      </c>
    </row>
    <row r="310" spans="1:12" x14ac:dyDescent="0.25">
      <c r="A310">
        <v>1601800230</v>
      </c>
      <c r="B310">
        <v>664000</v>
      </c>
      <c r="C310" s="1" t="s">
        <v>6795</v>
      </c>
      <c r="D310">
        <v>175</v>
      </c>
      <c r="E310">
        <v>13</v>
      </c>
      <c r="F310">
        <v>0</v>
      </c>
      <c r="G310" s="2">
        <v>44108.479513888888</v>
      </c>
      <c r="H310">
        <f t="shared" si="5"/>
        <v>1601800230</v>
      </c>
      <c r="I310">
        <v>1</v>
      </c>
      <c r="J310">
        <f>OWN_TEMP_13_0[[#This Row],[Столбец1]]-1601801560</f>
        <v>-1330</v>
      </c>
      <c r="K310">
        <f>OWN_TEMP_13_0[[#This Row],[deg]]*1</f>
        <v>30.5285930633544</v>
      </c>
      <c r="L310" s="1">
        <f>OWN_TEMP_13_0[[#This Row],[TIME]]/60</f>
        <v>-22.166666666666668</v>
      </c>
    </row>
    <row r="311" spans="1:12" x14ac:dyDescent="0.25">
      <c r="A311">
        <v>1601800231</v>
      </c>
      <c r="B311">
        <v>664000</v>
      </c>
      <c r="C311" s="1" t="s">
        <v>6795</v>
      </c>
      <c r="D311">
        <v>180</v>
      </c>
      <c r="E311">
        <v>13</v>
      </c>
      <c r="F311">
        <v>0</v>
      </c>
      <c r="G311" s="2">
        <v>44108.479525462964</v>
      </c>
      <c r="H311">
        <f t="shared" si="5"/>
        <v>1601800231</v>
      </c>
      <c r="I311">
        <v>1</v>
      </c>
      <c r="J311">
        <f>OWN_TEMP_13_0[[#This Row],[Столбец1]]-1601801560</f>
        <v>-1329</v>
      </c>
      <c r="K311">
        <f>OWN_TEMP_13_0[[#This Row],[deg]]*1</f>
        <v>30.5285930633544</v>
      </c>
      <c r="L311" s="1">
        <f>OWN_TEMP_13_0[[#This Row],[TIME]]/60</f>
        <v>-22.15</v>
      </c>
    </row>
    <row r="312" spans="1:12" x14ac:dyDescent="0.25">
      <c r="A312">
        <v>1601800232</v>
      </c>
      <c r="B312">
        <v>284000</v>
      </c>
      <c r="C312" s="1" t="s">
        <v>6795</v>
      </c>
      <c r="D312">
        <v>185</v>
      </c>
      <c r="E312">
        <v>13</v>
      </c>
      <c r="F312">
        <v>0</v>
      </c>
      <c r="G312" s="2">
        <v>44108.479537037034</v>
      </c>
      <c r="H312">
        <f t="shared" si="5"/>
        <v>1601800232</v>
      </c>
      <c r="I312">
        <v>1</v>
      </c>
      <c r="J312">
        <f>OWN_TEMP_13_0[[#This Row],[Столбец1]]-1601801560</f>
        <v>-1328</v>
      </c>
      <c r="K312">
        <f>OWN_TEMP_13_0[[#This Row],[deg]]*1</f>
        <v>30.5285930633544</v>
      </c>
      <c r="L312" s="1">
        <f>OWN_TEMP_13_0[[#This Row],[TIME]]/60</f>
        <v>-22.133333333333333</v>
      </c>
    </row>
    <row r="313" spans="1:12" x14ac:dyDescent="0.25">
      <c r="A313">
        <v>1601800233</v>
      </c>
      <c r="B313">
        <v>284000</v>
      </c>
      <c r="C313" s="1" t="s">
        <v>6796</v>
      </c>
      <c r="D313">
        <v>189</v>
      </c>
      <c r="E313">
        <v>13</v>
      </c>
      <c r="F313">
        <v>0</v>
      </c>
      <c r="G313" s="2">
        <v>44108.479548611111</v>
      </c>
      <c r="H313">
        <f t="shared" si="5"/>
        <v>1601800233</v>
      </c>
      <c r="I313">
        <v>1</v>
      </c>
      <c r="J313">
        <f>OWN_TEMP_13_0[[#This Row],[Столбец1]]-1601801560</f>
        <v>-1327</v>
      </c>
      <c r="K313">
        <f>OWN_TEMP_13_0[[#This Row],[deg]]*1</f>
        <v>30.715984344482401</v>
      </c>
      <c r="L313" s="1">
        <f>OWN_TEMP_13_0[[#This Row],[TIME]]/60</f>
        <v>-22.116666666666667</v>
      </c>
    </row>
    <row r="314" spans="1:12" x14ac:dyDescent="0.25">
      <c r="A314">
        <v>1601800234</v>
      </c>
      <c r="B314">
        <v>284000</v>
      </c>
      <c r="C314" s="1" t="s">
        <v>6797</v>
      </c>
      <c r="D314">
        <v>194</v>
      </c>
      <c r="E314">
        <v>13</v>
      </c>
      <c r="F314">
        <v>0</v>
      </c>
      <c r="G314" s="2">
        <v>44108.479560185187</v>
      </c>
      <c r="H314">
        <f t="shared" si="5"/>
        <v>1601800234</v>
      </c>
      <c r="I314">
        <v>1</v>
      </c>
      <c r="J314">
        <f>OWN_TEMP_13_0[[#This Row],[Столбец1]]-1601801560</f>
        <v>-1326</v>
      </c>
      <c r="K314">
        <f>OWN_TEMP_13_0[[#This Row],[deg]]*1</f>
        <v>30.903404235839801</v>
      </c>
      <c r="L314" s="1">
        <f>OWN_TEMP_13_0[[#This Row],[TIME]]/60</f>
        <v>-22.1</v>
      </c>
    </row>
    <row r="315" spans="1:12" x14ac:dyDescent="0.25">
      <c r="A315">
        <v>1601800235</v>
      </c>
      <c r="B315">
        <v>284000</v>
      </c>
      <c r="C315" s="1" t="s">
        <v>6795</v>
      </c>
      <c r="D315">
        <v>199</v>
      </c>
      <c r="E315">
        <v>13</v>
      </c>
      <c r="F315">
        <v>0</v>
      </c>
      <c r="G315" s="2">
        <v>44108.479571759257</v>
      </c>
      <c r="H315">
        <f t="shared" si="5"/>
        <v>1601800235</v>
      </c>
      <c r="I315">
        <v>1</v>
      </c>
      <c r="J315">
        <f>OWN_TEMP_13_0[[#This Row],[Столбец1]]-1601801560</f>
        <v>-1325</v>
      </c>
      <c r="K315">
        <f>OWN_TEMP_13_0[[#This Row],[deg]]*1</f>
        <v>30.5285930633544</v>
      </c>
      <c r="L315" s="1">
        <f>OWN_TEMP_13_0[[#This Row],[TIME]]/60</f>
        <v>-22.083333333333332</v>
      </c>
    </row>
    <row r="316" spans="1:12" x14ac:dyDescent="0.25">
      <c r="A316">
        <v>1601800236</v>
      </c>
      <c r="B316">
        <v>284000</v>
      </c>
      <c r="C316" s="1" t="s">
        <v>6795</v>
      </c>
      <c r="D316">
        <v>203</v>
      </c>
      <c r="E316">
        <v>13</v>
      </c>
      <c r="F316">
        <v>0</v>
      </c>
      <c r="G316" s="2">
        <v>44108.479583333334</v>
      </c>
      <c r="H316">
        <f t="shared" si="5"/>
        <v>1601800236</v>
      </c>
      <c r="I316">
        <v>1</v>
      </c>
      <c r="J316">
        <f>OWN_TEMP_13_0[[#This Row],[Столбец1]]-1601801560</f>
        <v>-1324</v>
      </c>
      <c r="K316">
        <f>OWN_TEMP_13_0[[#This Row],[deg]]*1</f>
        <v>30.5285930633544</v>
      </c>
      <c r="L316" s="1">
        <f>OWN_TEMP_13_0[[#This Row],[TIME]]/60</f>
        <v>-22.066666666666666</v>
      </c>
    </row>
    <row r="317" spans="1:12" x14ac:dyDescent="0.25">
      <c r="A317">
        <v>1601800237</v>
      </c>
      <c r="B317">
        <v>284000</v>
      </c>
      <c r="C317" s="1" t="s">
        <v>6795</v>
      </c>
      <c r="D317">
        <v>208</v>
      </c>
      <c r="E317">
        <v>13</v>
      </c>
      <c r="F317">
        <v>0</v>
      </c>
      <c r="G317" s="2">
        <v>44108.479594907411</v>
      </c>
      <c r="H317">
        <f t="shared" si="5"/>
        <v>1601800237</v>
      </c>
      <c r="I317">
        <v>1</v>
      </c>
      <c r="J317">
        <f>OWN_TEMP_13_0[[#This Row],[Столбец1]]-1601801560</f>
        <v>-1323</v>
      </c>
      <c r="K317">
        <f>OWN_TEMP_13_0[[#This Row],[deg]]*1</f>
        <v>30.5285930633544</v>
      </c>
      <c r="L317" s="1">
        <f>OWN_TEMP_13_0[[#This Row],[TIME]]/60</f>
        <v>-22.05</v>
      </c>
    </row>
    <row r="318" spans="1:12" x14ac:dyDescent="0.25">
      <c r="A318">
        <v>1601800238</v>
      </c>
      <c r="B318">
        <v>284000</v>
      </c>
      <c r="C318" s="1" t="s">
        <v>6797</v>
      </c>
      <c r="D318">
        <v>213</v>
      </c>
      <c r="E318">
        <v>13</v>
      </c>
      <c r="F318">
        <v>0</v>
      </c>
      <c r="G318" s="2">
        <v>44108.47960648148</v>
      </c>
      <c r="H318">
        <f t="shared" si="5"/>
        <v>1601800238</v>
      </c>
      <c r="I318">
        <v>1</v>
      </c>
      <c r="J318">
        <f>OWN_TEMP_13_0[[#This Row],[Столбец1]]-1601801560</f>
        <v>-1322</v>
      </c>
      <c r="K318">
        <f>OWN_TEMP_13_0[[#This Row],[deg]]*1</f>
        <v>30.903404235839801</v>
      </c>
      <c r="L318" s="1">
        <f>OWN_TEMP_13_0[[#This Row],[TIME]]/60</f>
        <v>-22.033333333333335</v>
      </c>
    </row>
    <row r="319" spans="1:12" x14ac:dyDescent="0.25">
      <c r="A319">
        <v>1601800239</v>
      </c>
      <c r="B319">
        <v>284000</v>
      </c>
      <c r="C319" s="1" t="s">
        <v>6796</v>
      </c>
      <c r="D319">
        <v>217</v>
      </c>
      <c r="E319">
        <v>13</v>
      </c>
      <c r="F319">
        <v>0</v>
      </c>
      <c r="G319" s="2">
        <v>44108.479618055557</v>
      </c>
      <c r="H319">
        <f t="shared" si="5"/>
        <v>1601800239</v>
      </c>
      <c r="I319">
        <v>1</v>
      </c>
      <c r="J319">
        <f>OWN_TEMP_13_0[[#This Row],[Столбец1]]-1601801560</f>
        <v>-1321</v>
      </c>
      <c r="K319">
        <f>OWN_TEMP_13_0[[#This Row],[deg]]*1</f>
        <v>30.715984344482401</v>
      </c>
      <c r="L319" s="1">
        <f>OWN_TEMP_13_0[[#This Row],[TIME]]/60</f>
        <v>-22.016666666666666</v>
      </c>
    </row>
    <row r="320" spans="1:12" x14ac:dyDescent="0.25">
      <c r="A320">
        <v>1601800240</v>
      </c>
      <c r="B320">
        <v>284000</v>
      </c>
      <c r="C320" s="1" t="s">
        <v>6796</v>
      </c>
      <c r="D320">
        <v>222</v>
      </c>
      <c r="E320">
        <v>13</v>
      </c>
      <c r="F320">
        <v>0</v>
      </c>
      <c r="G320" s="2">
        <v>44108.479629629626</v>
      </c>
      <c r="H320">
        <f t="shared" si="5"/>
        <v>1601800240</v>
      </c>
      <c r="I320">
        <v>1</v>
      </c>
      <c r="J320">
        <f>OWN_TEMP_13_0[[#This Row],[Столбец1]]-1601801560</f>
        <v>-1320</v>
      </c>
      <c r="K320">
        <f>OWN_TEMP_13_0[[#This Row],[deg]]*1</f>
        <v>30.715984344482401</v>
      </c>
      <c r="L320" s="1">
        <f>OWN_TEMP_13_0[[#This Row],[TIME]]/60</f>
        <v>-22</v>
      </c>
    </row>
    <row r="321" spans="1:12" x14ac:dyDescent="0.25">
      <c r="A321">
        <v>1601800241</v>
      </c>
      <c r="B321">
        <v>284000</v>
      </c>
      <c r="C321" s="1" t="s">
        <v>6796</v>
      </c>
      <c r="D321">
        <v>227</v>
      </c>
      <c r="E321">
        <v>13</v>
      </c>
      <c r="F321">
        <v>0</v>
      </c>
      <c r="G321" s="2">
        <v>44108.479641203703</v>
      </c>
      <c r="H321">
        <f t="shared" si="5"/>
        <v>1601800241</v>
      </c>
      <c r="I321">
        <v>1</v>
      </c>
      <c r="J321">
        <f>OWN_TEMP_13_0[[#This Row],[Столбец1]]-1601801560</f>
        <v>-1319</v>
      </c>
      <c r="K321">
        <f>OWN_TEMP_13_0[[#This Row],[deg]]*1</f>
        <v>30.715984344482401</v>
      </c>
      <c r="L321" s="1">
        <f>OWN_TEMP_13_0[[#This Row],[TIME]]/60</f>
        <v>-21.983333333333334</v>
      </c>
    </row>
    <row r="322" spans="1:12" x14ac:dyDescent="0.25">
      <c r="A322">
        <v>1601800242</v>
      </c>
      <c r="B322">
        <v>284000</v>
      </c>
      <c r="C322" s="1" t="s">
        <v>6796</v>
      </c>
      <c r="D322">
        <v>231</v>
      </c>
      <c r="E322">
        <v>13</v>
      </c>
      <c r="F322">
        <v>0</v>
      </c>
      <c r="G322" s="2">
        <v>44108.47965277778</v>
      </c>
      <c r="H322">
        <f t="shared" si="5"/>
        <v>1601800242</v>
      </c>
      <c r="I322">
        <v>1</v>
      </c>
      <c r="J322">
        <f>OWN_TEMP_13_0[[#This Row],[Столбец1]]-1601801560</f>
        <v>-1318</v>
      </c>
      <c r="K322">
        <f>OWN_TEMP_13_0[[#This Row],[deg]]*1</f>
        <v>30.715984344482401</v>
      </c>
      <c r="L322" s="1">
        <f>OWN_TEMP_13_0[[#This Row],[TIME]]/60</f>
        <v>-21.966666666666665</v>
      </c>
    </row>
    <row r="323" spans="1:12" x14ac:dyDescent="0.25">
      <c r="A323">
        <v>1601800243</v>
      </c>
      <c r="B323">
        <v>284000</v>
      </c>
      <c r="C323" s="1" t="s">
        <v>6798</v>
      </c>
      <c r="D323">
        <v>236</v>
      </c>
      <c r="E323">
        <v>13</v>
      </c>
      <c r="F323">
        <v>0</v>
      </c>
      <c r="G323" s="2">
        <v>44108.479664351849</v>
      </c>
      <c r="H323">
        <f t="shared" si="5"/>
        <v>1601800243</v>
      </c>
      <c r="I323">
        <v>1</v>
      </c>
      <c r="J323">
        <f>OWN_TEMP_13_0[[#This Row],[Столбец1]]-1601801560</f>
        <v>-1317</v>
      </c>
      <c r="K323">
        <f>OWN_TEMP_13_0[[#This Row],[deg]]*1</f>
        <v>31.090797424316399</v>
      </c>
      <c r="L323" s="1">
        <f>OWN_TEMP_13_0[[#This Row],[TIME]]/60</f>
        <v>-21.95</v>
      </c>
    </row>
    <row r="324" spans="1:12" x14ac:dyDescent="0.25">
      <c r="A324">
        <v>1601800244</v>
      </c>
      <c r="B324">
        <v>284000</v>
      </c>
      <c r="C324" s="1" t="s">
        <v>6796</v>
      </c>
      <c r="D324">
        <v>241</v>
      </c>
      <c r="E324">
        <v>13</v>
      </c>
      <c r="F324">
        <v>0</v>
      </c>
      <c r="G324" s="2">
        <v>44108.479675925926</v>
      </c>
      <c r="H324">
        <f t="shared" ref="H324:H387" si="6">H323+I324</f>
        <v>1601800244</v>
      </c>
      <c r="I324">
        <v>1</v>
      </c>
      <c r="J324">
        <f>OWN_TEMP_13_0[[#This Row],[Столбец1]]-1601801560</f>
        <v>-1316</v>
      </c>
      <c r="K324">
        <f>OWN_TEMP_13_0[[#This Row],[deg]]*1</f>
        <v>30.715984344482401</v>
      </c>
      <c r="L324" s="1">
        <f>OWN_TEMP_13_0[[#This Row],[TIME]]/60</f>
        <v>-21.933333333333334</v>
      </c>
    </row>
    <row r="325" spans="1:12" x14ac:dyDescent="0.25">
      <c r="A325">
        <v>1601800245</v>
      </c>
      <c r="B325">
        <v>284000</v>
      </c>
      <c r="C325" s="1" t="s">
        <v>6795</v>
      </c>
      <c r="D325">
        <v>245</v>
      </c>
      <c r="E325">
        <v>13</v>
      </c>
      <c r="F325">
        <v>0</v>
      </c>
      <c r="G325" s="2">
        <v>44108.479687500003</v>
      </c>
      <c r="H325">
        <f t="shared" si="6"/>
        <v>1601800245</v>
      </c>
      <c r="I325">
        <v>1</v>
      </c>
      <c r="J325">
        <f>OWN_TEMP_13_0[[#This Row],[Столбец1]]-1601801560</f>
        <v>-1315</v>
      </c>
      <c r="K325">
        <f>OWN_TEMP_13_0[[#This Row],[deg]]*1</f>
        <v>30.5285930633544</v>
      </c>
      <c r="L325" s="1">
        <f>OWN_TEMP_13_0[[#This Row],[TIME]]/60</f>
        <v>-21.916666666666668</v>
      </c>
    </row>
    <row r="326" spans="1:12" x14ac:dyDescent="0.25">
      <c r="A326">
        <v>1601800246</v>
      </c>
      <c r="B326">
        <v>284000</v>
      </c>
      <c r="C326" s="1" t="s">
        <v>6797</v>
      </c>
      <c r="D326">
        <v>250</v>
      </c>
      <c r="E326">
        <v>13</v>
      </c>
      <c r="F326">
        <v>0</v>
      </c>
      <c r="G326" s="2">
        <v>44108.479699074072</v>
      </c>
      <c r="H326">
        <f t="shared" si="6"/>
        <v>1601800246</v>
      </c>
      <c r="I326">
        <v>1</v>
      </c>
      <c r="J326">
        <f>OWN_TEMP_13_0[[#This Row],[Столбец1]]-1601801560</f>
        <v>-1314</v>
      </c>
      <c r="K326">
        <f>OWN_TEMP_13_0[[#This Row],[deg]]*1</f>
        <v>30.903404235839801</v>
      </c>
      <c r="L326" s="1">
        <f>OWN_TEMP_13_0[[#This Row],[TIME]]/60</f>
        <v>-21.9</v>
      </c>
    </row>
    <row r="327" spans="1:12" x14ac:dyDescent="0.25">
      <c r="A327">
        <v>1601800247</v>
      </c>
      <c r="B327">
        <v>284000</v>
      </c>
      <c r="C327" s="1" t="s">
        <v>6797</v>
      </c>
      <c r="D327">
        <v>255</v>
      </c>
      <c r="E327">
        <v>13</v>
      </c>
      <c r="F327">
        <v>0</v>
      </c>
      <c r="G327" s="2">
        <v>44108.479710648149</v>
      </c>
      <c r="H327">
        <f t="shared" si="6"/>
        <v>1601800247</v>
      </c>
      <c r="I327">
        <v>1</v>
      </c>
      <c r="J327">
        <f>OWN_TEMP_13_0[[#This Row],[Столбец1]]-1601801560</f>
        <v>-1313</v>
      </c>
      <c r="K327">
        <f>OWN_TEMP_13_0[[#This Row],[deg]]*1</f>
        <v>30.903404235839801</v>
      </c>
      <c r="L327" s="1">
        <f>OWN_TEMP_13_0[[#This Row],[TIME]]/60</f>
        <v>-21.883333333333333</v>
      </c>
    </row>
    <row r="328" spans="1:12" x14ac:dyDescent="0.25">
      <c r="A328">
        <v>1601800248</v>
      </c>
      <c r="B328">
        <v>284000</v>
      </c>
      <c r="C328" s="1" t="s">
        <v>6797</v>
      </c>
      <c r="D328">
        <v>3</v>
      </c>
      <c r="E328">
        <v>13</v>
      </c>
      <c r="F328">
        <v>0</v>
      </c>
      <c r="G328" s="2">
        <v>44108.479722222219</v>
      </c>
      <c r="H328">
        <f t="shared" si="6"/>
        <v>1601800248</v>
      </c>
      <c r="I328">
        <v>1</v>
      </c>
      <c r="J328">
        <f>OWN_TEMP_13_0[[#This Row],[Столбец1]]-1601801560</f>
        <v>-1312</v>
      </c>
      <c r="K328">
        <f>OWN_TEMP_13_0[[#This Row],[deg]]*1</f>
        <v>30.903404235839801</v>
      </c>
      <c r="L328" s="1">
        <f>OWN_TEMP_13_0[[#This Row],[TIME]]/60</f>
        <v>-21.866666666666667</v>
      </c>
    </row>
    <row r="329" spans="1:12" x14ac:dyDescent="0.25">
      <c r="A329">
        <v>1601800249</v>
      </c>
      <c r="B329">
        <v>284000</v>
      </c>
      <c r="C329" s="1" t="s">
        <v>6797</v>
      </c>
      <c r="D329">
        <v>8</v>
      </c>
      <c r="E329">
        <v>13</v>
      </c>
      <c r="F329">
        <v>0</v>
      </c>
      <c r="G329" s="2">
        <v>44108.479733796295</v>
      </c>
      <c r="H329">
        <f t="shared" si="6"/>
        <v>1601800249</v>
      </c>
      <c r="I329">
        <v>1</v>
      </c>
      <c r="J329">
        <f>OWN_TEMP_13_0[[#This Row],[Столбец1]]-1601801560</f>
        <v>-1311</v>
      </c>
      <c r="K329">
        <f>OWN_TEMP_13_0[[#This Row],[deg]]*1</f>
        <v>30.903404235839801</v>
      </c>
      <c r="L329" s="1">
        <f>OWN_TEMP_13_0[[#This Row],[TIME]]/60</f>
        <v>-21.85</v>
      </c>
    </row>
    <row r="330" spans="1:12" x14ac:dyDescent="0.25">
      <c r="A330">
        <v>1601800250</v>
      </c>
      <c r="B330">
        <v>284000</v>
      </c>
      <c r="C330" s="1" t="s">
        <v>6797</v>
      </c>
      <c r="D330">
        <v>13</v>
      </c>
      <c r="E330">
        <v>13</v>
      </c>
      <c r="F330">
        <v>0</v>
      </c>
      <c r="G330" s="2">
        <v>44108.479745370372</v>
      </c>
      <c r="H330">
        <f t="shared" si="6"/>
        <v>1601800250</v>
      </c>
      <c r="I330">
        <v>1</v>
      </c>
      <c r="J330">
        <f>OWN_TEMP_13_0[[#This Row],[Столбец1]]-1601801560</f>
        <v>-1310</v>
      </c>
      <c r="K330">
        <f>OWN_TEMP_13_0[[#This Row],[deg]]*1</f>
        <v>30.903404235839801</v>
      </c>
      <c r="L330" s="1">
        <f>OWN_TEMP_13_0[[#This Row],[TIME]]/60</f>
        <v>-21.833333333333332</v>
      </c>
    </row>
    <row r="331" spans="1:12" x14ac:dyDescent="0.25">
      <c r="A331">
        <v>1601800251</v>
      </c>
      <c r="B331">
        <v>284000</v>
      </c>
      <c r="C331" s="1" t="s">
        <v>6798</v>
      </c>
      <c r="D331">
        <v>17</v>
      </c>
      <c r="E331">
        <v>13</v>
      </c>
      <c r="F331">
        <v>0</v>
      </c>
      <c r="G331" s="2">
        <v>44108.479756944442</v>
      </c>
      <c r="H331">
        <f t="shared" si="6"/>
        <v>1601800251</v>
      </c>
      <c r="I331">
        <v>1</v>
      </c>
      <c r="J331">
        <f>OWN_TEMP_13_0[[#This Row],[Столбец1]]-1601801560</f>
        <v>-1309</v>
      </c>
      <c r="K331">
        <f>OWN_TEMP_13_0[[#This Row],[deg]]*1</f>
        <v>31.090797424316399</v>
      </c>
      <c r="L331" s="1">
        <f>OWN_TEMP_13_0[[#This Row],[TIME]]/60</f>
        <v>-21.816666666666666</v>
      </c>
    </row>
    <row r="332" spans="1:12" x14ac:dyDescent="0.25">
      <c r="A332">
        <v>1601800252</v>
      </c>
      <c r="B332">
        <v>284000</v>
      </c>
      <c r="C332" s="1" t="s">
        <v>6797</v>
      </c>
      <c r="D332">
        <v>22</v>
      </c>
      <c r="E332">
        <v>13</v>
      </c>
      <c r="F332">
        <v>0</v>
      </c>
      <c r="G332" s="2">
        <v>44108.479768518519</v>
      </c>
      <c r="H332">
        <f t="shared" si="6"/>
        <v>1601800252</v>
      </c>
      <c r="I332">
        <v>1</v>
      </c>
      <c r="J332">
        <f>OWN_TEMP_13_0[[#This Row],[Столбец1]]-1601801560</f>
        <v>-1308</v>
      </c>
      <c r="K332">
        <f>OWN_TEMP_13_0[[#This Row],[deg]]*1</f>
        <v>30.903404235839801</v>
      </c>
      <c r="L332" s="1">
        <f>OWN_TEMP_13_0[[#This Row],[TIME]]/60</f>
        <v>-21.8</v>
      </c>
    </row>
    <row r="333" spans="1:12" x14ac:dyDescent="0.25">
      <c r="A333">
        <v>1601800253</v>
      </c>
      <c r="B333">
        <v>284000</v>
      </c>
      <c r="C333" s="1" t="s">
        <v>6798</v>
      </c>
      <c r="D333">
        <v>27</v>
      </c>
      <c r="E333">
        <v>13</v>
      </c>
      <c r="F333">
        <v>0</v>
      </c>
      <c r="G333" s="2">
        <v>44108.479780092595</v>
      </c>
      <c r="H333">
        <f t="shared" si="6"/>
        <v>1601800253</v>
      </c>
      <c r="I333">
        <v>1</v>
      </c>
      <c r="J333">
        <f>OWN_TEMP_13_0[[#This Row],[Столбец1]]-1601801560</f>
        <v>-1307</v>
      </c>
      <c r="K333">
        <f>OWN_TEMP_13_0[[#This Row],[deg]]*1</f>
        <v>31.090797424316399</v>
      </c>
      <c r="L333" s="1">
        <f>OWN_TEMP_13_0[[#This Row],[TIME]]/60</f>
        <v>-21.783333333333335</v>
      </c>
    </row>
    <row r="334" spans="1:12" x14ac:dyDescent="0.25">
      <c r="A334">
        <v>1601800254</v>
      </c>
      <c r="B334">
        <v>284000</v>
      </c>
      <c r="C334" s="1" t="s">
        <v>6795</v>
      </c>
      <c r="D334">
        <v>31</v>
      </c>
      <c r="E334">
        <v>13</v>
      </c>
      <c r="F334">
        <v>0</v>
      </c>
      <c r="G334" s="2">
        <v>44108.479791666665</v>
      </c>
      <c r="H334">
        <f t="shared" si="6"/>
        <v>1601800254</v>
      </c>
      <c r="I334">
        <v>1</v>
      </c>
      <c r="J334">
        <f>OWN_TEMP_13_0[[#This Row],[Столбец1]]-1601801560</f>
        <v>-1306</v>
      </c>
      <c r="K334">
        <f>OWN_TEMP_13_0[[#This Row],[deg]]*1</f>
        <v>30.5285930633544</v>
      </c>
      <c r="L334" s="1">
        <f>OWN_TEMP_13_0[[#This Row],[TIME]]/60</f>
        <v>-21.766666666666666</v>
      </c>
    </row>
    <row r="335" spans="1:12" x14ac:dyDescent="0.25">
      <c r="A335">
        <v>1601800255</v>
      </c>
      <c r="B335">
        <v>284000</v>
      </c>
      <c r="C335" s="1" t="s">
        <v>6797</v>
      </c>
      <c r="D335">
        <v>36</v>
      </c>
      <c r="E335">
        <v>13</v>
      </c>
      <c r="F335">
        <v>0</v>
      </c>
      <c r="G335" s="2">
        <v>44108.479803240742</v>
      </c>
      <c r="H335">
        <f t="shared" si="6"/>
        <v>1601800255</v>
      </c>
      <c r="I335">
        <v>1</v>
      </c>
      <c r="J335">
        <f>OWN_TEMP_13_0[[#This Row],[Столбец1]]-1601801560</f>
        <v>-1305</v>
      </c>
      <c r="K335">
        <f>OWN_TEMP_13_0[[#This Row],[deg]]*1</f>
        <v>30.903404235839801</v>
      </c>
      <c r="L335" s="1">
        <f>OWN_TEMP_13_0[[#This Row],[TIME]]/60</f>
        <v>-21.75</v>
      </c>
    </row>
    <row r="336" spans="1:12" x14ac:dyDescent="0.25">
      <c r="A336">
        <v>1601800256</v>
      </c>
      <c r="B336">
        <v>284000</v>
      </c>
      <c r="C336" s="1" t="s">
        <v>6799</v>
      </c>
      <c r="D336">
        <v>41</v>
      </c>
      <c r="E336">
        <v>13</v>
      </c>
      <c r="F336">
        <v>0</v>
      </c>
      <c r="G336" s="2">
        <v>44108.479814814818</v>
      </c>
      <c r="H336">
        <f t="shared" si="6"/>
        <v>1601800256</v>
      </c>
      <c r="I336">
        <v>1</v>
      </c>
      <c r="J336">
        <f>OWN_TEMP_13_0[[#This Row],[Столбец1]]-1601801560</f>
        <v>-1304</v>
      </c>
      <c r="K336">
        <f>OWN_TEMP_13_0[[#This Row],[deg]]*1</f>
        <v>31.2782173156738</v>
      </c>
      <c r="L336" s="1">
        <f>OWN_TEMP_13_0[[#This Row],[TIME]]/60</f>
        <v>-21.733333333333334</v>
      </c>
    </row>
    <row r="337" spans="1:12" x14ac:dyDescent="0.25">
      <c r="A337">
        <v>1601800257</v>
      </c>
      <c r="B337">
        <v>284000</v>
      </c>
      <c r="C337" s="1" t="s">
        <v>6799</v>
      </c>
      <c r="D337">
        <v>45</v>
      </c>
      <c r="E337">
        <v>13</v>
      </c>
      <c r="F337">
        <v>0</v>
      </c>
      <c r="G337" s="2">
        <v>44108.479826388888</v>
      </c>
      <c r="H337">
        <f t="shared" si="6"/>
        <v>1601800257</v>
      </c>
      <c r="I337">
        <v>1</v>
      </c>
      <c r="J337">
        <f>OWN_TEMP_13_0[[#This Row],[Столбец1]]-1601801560</f>
        <v>-1303</v>
      </c>
      <c r="K337">
        <f>OWN_TEMP_13_0[[#This Row],[deg]]*1</f>
        <v>31.2782173156738</v>
      </c>
      <c r="L337" s="1">
        <f>OWN_TEMP_13_0[[#This Row],[TIME]]/60</f>
        <v>-21.716666666666665</v>
      </c>
    </row>
    <row r="338" spans="1:12" x14ac:dyDescent="0.25">
      <c r="A338">
        <v>1601800258</v>
      </c>
      <c r="B338">
        <v>284000</v>
      </c>
      <c r="C338" s="1" t="s">
        <v>6797</v>
      </c>
      <c r="D338">
        <v>50</v>
      </c>
      <c r="E338">
        <v>13</v>
      </c>
      <c r="F338">
        <v>0</v>
      </c>
      <c r="G338" s="2">
        <v>44108.479837962965</v>
      </c>
      <c r="H338">
        <f t="shared" si="6"/>
        <v>1601800258</v>
      </c>
      <c r="I338">
        <v>1</v>
      </c>
      <c r="J338">
        <f>OWN_TEMP_13_0[[#This Row],[Столбец1]]-1601801560</f>
        <v>-1302</v>
      </c>
      <c r="K338">
        <f>OWN_TEMP_13_0[[#This Row],[deg]]*1</f>
        <v>30.903404235839801</v>
      </c>
      <c r="L338" s="1">
        <f>OWN_TEMP_13_0[[#This Row],[TIME]]/60</f>
        <v>-21.7</v>
      </c>
    </row>
    <row r="339" spans="1:12" x14ac:dyDescent="0.25">
      <c r="A339">
        <v>1601800259</v>
      </c>
      <c r="B339">
        <v>284000</v>
      </c>
      <c r="C339" s="1" t="s">
        <v>6798</v>
      </c>
      <c r="D339">
        <v>55</v>
      </c>
      <c r="E339">
        <v>13</v>
      </c>
      <c r="F339">
        <v>0</v>
      </c>
      <c r="G339" s="2">
        <v>44108.479849537034</v>
      </c>
      <c r="H339">
        <f t="shared" si="6"/>
        <v>1601800259</v>
      </c>
      <c r="I339">
        <v>1</v>
      </c>
      <c r="J339">
        <f>OWN_TEMP_13_0[[#This Row],[Столбец1]]-1601801560</f>
        <v>-1301</v>
      </c>
      <c r="K339">
        <f>OWN_TEMP_13_0[[#This Row],[deg]]*1</f>
        <v>31.090797424316399</v>
      </c>
      <c r="L339" s="1">
        <f>OWN_TEMP_13_0[[#This Row],[TIME]]/60</f>
        <v>-21.683333333333334</v>
      </c>
    </row>
    <row r="340" spans="1:12" x14ac:dyDescent="0.25">
      <c r="A340">
        <v>1601800260</v>
      </c>
      <c r="B340">
        <v>284000</v>
      </c>
      <c r="C340" s="1" t="s">
        <v>6798</v>
      </c>
      <c r="D340">
        <v>59</v>
      </c>
      <c r="E340">
        <v>13</v>
      </c>
      <c r="F340">
        <v>0</v>
      </c>
      <c r="G340" s="2">
        <v>44108.479861111111</v>
      </c>
      <c r="H340">
        <f t="shared" si="6"/>
        <v>1601800260</v>
      </c>
      <c r="I340">
        <v>1</v>
      </c>
      <c r="J340">
        <f>OWN_TEMP_13_0[[#This Row],[Столбец1]]-1601801560</f>
        <v>-1300</v>
      </c>
      <c r="K340">
        <f>OWN_TEMP_13_0[[#This Row],[deg]]*1</f>
        <v>31.090797424316399</v>
      </c>
      <c r="L340" s="1">
        <f>OWN_TEMP_13_0[[#This Row],[TIME]]/60</f>
        <v>-21.666666666666668</v>
      </c>
    </row>
    <row r="341" spans="1:12" x14ac:dyDescent="0.25">
      <c r="A341">
        <v>1601800261</v>
      </c>
      <c r="B341">
        <v>284000</v>
      </c>
      <c r="C341" s="1" t="s">
        <v>6799</v>
      </c>
      <c r="D341">
        <v>64</v>
      </c>
      <c r="E341">
        <v>13</v>
      </c>
      <c r="F341">
        <v>0</v>
      </c>
      <c r="G341" s="2">
        <v>44108.479872685188</v>
      </c>
      <c r="H341">
        <f t="shared" si="6"/>
        <v>1601800261</v>
      </c>
      <c r="I341">
        <v>1</v>
      </c>
      <c r="J341">
        <f>OWN_TEMP_13_0[[#This Row],[Столбец1]]-1601801560</f>
        <v>-1299</v>
      </c>
      <c r="K341">
        <f>OWN_TEMP_13_0[[#This Row],[deg]]*1</f>
        <v>31.2782173156738</v>
      </c>
      <c r="L341" s="1">
        <f>OWN_TEMP_13_0[[#This Row],[TIME]]/60</f>
        <v>-21.65</v>
      </c>
    </row>
    <row r="342" spans="1:12" x14ac:dyDescent="0.25">
      <c r="A342">
        <v>1601800261</v>
      </c>
      <c r="B342">
        <v>907000</v>
      </c>
      <c r="C342" s="1" t="s">
        <v>6797</v>
      </c>
      <c r="D342">
        <v>69</v>
      </c>
      <c r="E342">
        <v>13</v>
      </c>
      <c r="F342">
        <v>0</v>
      </c>
      <c r="G342" s="2">
        <v>44108.479872685188</v>
      </c>
      <c r="H342">
        <f t="shared" si="6"/>
        <v>1601800262</v>
      </c>
      <c r="I342">
        <v>1</v>
      </c>
      <c r="J342">
        <f>OWN_TEMP_13_0[[#This Row],[Столбец1]]-1601801560</f>
        <v>-1298</v>
      </c>
      <c r="K342">
        <f>OWN_TEMP_13_0[[#This Row],[deg]]*1</f>
        <v>30.903404235839801</v>
      </c>
      <c r="L342" s="1">
        <f>OWN_TEMP_13_0[[#This Row],[TIME]]/60</f>
        <v>-21.633333333333333</v>
      </c>
    </row>
    <row r="343" spans="1:12" x14ac:dyDescent="0.25">
      <c r="A343">
        <v>1601800262</v>
      </c>
      <c r="B343">
        <v>907000</v>
      </c>
      <c r="C343" s="1" t="s">
        <v>6797</v>
      </c>
      <c r="D343">
        <v>73</v>
      </c>
      <c r="E343">
        <v>13</v>
      </c>
      <c r="F343">
        <v>0</v>
      </c>
      <c r="G343" s="2">
        <v>44108.479884259257</v>
      </c>
      <c r="H343">
        <f t="shared" si="6"/>
        <v>1601800263</v>
      </c>
      <c r="I343">
        <v>1</v>
      </c>
      <c r="J343">
        <f>OWN_TEMP_13_0[[#This Row],[Столбец1]]-1601801560</f>
        <v>-1297</v>
      </c>
      <c r="K343">
        <f>OWN_TEMP_13_0[[#This Row],[deg]]*1</f>
        <v>30.903404235839801</v>
      </c>
      <c r="L343" s="1">
        <f>OWN_TEMP_13_0[[#This Row],[TIME]]/60</f>
        <v>-21.616666666666667</v>
      </c>
    </row>
    <row r="344" spans="1:12" x14ac:dyDescent="0.25">
      <c r="A344">
        <v>1601800263</v>
      </c>
      <c r="B344">
        <v>907000</v>
      </c>
      <c r="C344" s="1" t="s">
        <v>6798</v>
      </c>
      <c r="D344">
        <v>78</v>
      </c>
      <c r="E344">
        <v>13</v>
      </c>
      <c r="F344">
        <v>0</v>
      </c>
      <c r="G344" s="2">
        <v>44108.479895833334</v>
      </c>
      <c r="H344">
        <f t="shared" si="6"/>
        <v>1601800264</v>
      </c>
      <c r="I344">
        <v>1</v>
      </c>
      <c r="J344">
        <f>OWN_TEMP_13_0[[#This Row],[Столбец1]]-1601801560</f>
        <v>-1296</v>
      </c>
      <c r="K344">
        <f>OWN_TEMP_13_0[[#This Row],[deg]]*1</f>
        <v>31.090797424316399</v>
      </c>
      <c r="L344" s="1">
        <f>OWN_TEMP_13_0[[#This Row],[TIME]]/60</f>
        <v>-21.6</v>
      </c>
    </row>
    <row r="345" spans="1:12" x14ac:dyDescent="0.25">
      <c r="A345">
        <v>1601800264</v>
      </c>
      <c r="B345">
        <v>907000</v>
      </c>
      <c r="C345" s="1" t="s">
        <v>6799</v>
      </c>
      <c r="D345">
        <v>83</v>
      </c>
      <c r="E345">
        <v>13</v>
      </c>
      <c r="F345">
        <v>0</v>
      </c>
      <c r="G345" s="2">
        <v>44108.479907407411</v>
      </c>
      <c r="H345">
        <f t="shared" si="6"/>
        <v>1601800265</v>
      </c>
      <c r="I345">
        <v>1</v>
      </c>
      <c r="J345">
        <f>OWN_TEMP_13_0[[#This Row],[Столбец1]]-1601801560</f>
        <v>-1295</v>
      </c>
      <c r="K345">
        <f>OWN_TEMP_13_0[[#This Row],[deg]]*1</f>
        <v>31.2782173156738</v>
      </c>
      <c r="L345" s="1">
        <f>OWN_TEMP_13_0[[#This Row],[TIME]]/60</f>
        <v>-21.583333333333332</v>
      </c>
    </row>
    <row r="346" spans="1:12" x14ac:dyDescent="0.25">
      <c r="A346">
        <v>1601800265</v>
      </c>
      <c r="B346">
        <v>907000</v>
      </c>
      <c r="C346" s="1" t="s">
        <v>6798</v>
      </c>
      <c r="D346">
        <v>87</v>
      </c>
      <c r="E346">
        <v>13</v>
      </c>
      <c r="F346">
        <v>0</v>
      </c>
      <c r="G346" s="2">
        <v>44108.47991898148</v>
      </c>
      <c r="H346">
        <f t="shared" si="6"/>
        <v>1601800266</v>
      </c>
      <c r="I346">
        <v>1</v>
      </c>
      <c r="J346">
        <f>OWN_TEMP_13_0[[#This Row],[Столбец1]]-1601801560</f>
        <v>-1294</v>
      </c>
      <c r="K346">
        <f>OWN_TEMP_13_0[[#This Row],[deg]]*1</f>
        <v>31.090797424316399</v>
      </c>
      <c r="L346" s="1">
        <f>OWN_TEMP_13_0[[#This Row],[TIME]]/60</f>
        <v>-21.566666666666666</v>
      </c>
    </row>
    <row r="347" spans="1:12" x14ac:dyDescent="0.25">
      <c r="A347">
        <v>1601800266</v>
      </c>
      <c r="B347">
        <v>907000</v>
      </c>
      <c r="C347" s="1" t="s">
        <v>6799</v>
      </c>
      <c r="D347">
        <v>92</v>
      </c>
      <c r="E347">
        <v>13</v>
      </c>
      <c r="F347">
        <v>0</v>
      </c>
      <c r="G347" s="2">
        <v>44108.479930555557</v>
      </c>
      <c r="H347">
        <f t="shared" si="6"/>
        <v>1601800267</v>
      </c>
      <c r="I347">
        <v>1</v>
      </c>
      <c r="J347">
        <f>OWN_TEMP_13_0[[#This Row],[Столбец1]]-1601801560</f>
        <v>-1293</v>
      </c>
      <c r="K347">
        <f>OWN_TEMP_13_0[[#This Row],[deg]]*1</f>
        <v>31.2782173156738</v>
      </c>
      <c r="L347" s="1">
        <f>OWN_TEMP_13_0[[#This Row],[TIME]]/60</f>
        <v>-21.55</v>
      </c>
    </row>
    <row r="348" spans="1:12" x14ac:dyDescent="0.25">
      <c r="A348">
        <v>1601800267</v>
      </c>
      <c r="B348">
        <v>907000</v>
      </c>
      <c r="C348" s="1" t="s">
        <v>6799</v>
      </c>
      <c r="D348">
        <v>97</v>
      </c>
      <c r="E348">
        <v>13</v>
      </c>
      <c r="F348">
        <v>0</v>
      </c>
      <c r="G348" s="2">
        <v>44108.479942129627</v>
      </c>
      <c r="H348">
        <f t="shared" si="6"/>
        <v>1601800268</v>
      </c>
      <c r="I348">
        <v>1</v>
      </c>
      <c r="J348">
        <f>OWN_TEMP_13_0[[#This Row],[Столбец1]]-1601801560</f>
        <v>-1292</v>
      </c>
      <c r="K348">
        <f>OWN_TEMP_13_0[[#This Row],[deg]]*1</f>
        <v>31.2782173156738</v>
      </c>
      <c r="L348" s="1">
        <f>OWN_TEMP_13_0[[#This Row],[TIME]]/60</f>
        <v>-21.533333333333335</v>
      </c>
    </row>
    <row r="349" spans="1:12" x14ac:dyDescent="0.25">
      <c r="A349">
        <v>1601800268</v>
      </c>
      <c r="B349">
        <v>907000</v>
      </c>
      <c r="C349" s="1" t="s">
        <v>6799</v>
      </c>
      <c r="D349">
        <v>101</v>
      </c>
      <c r="E349">
        <v>13</v>
      </c>
      <c r="F349">
        <v>0</v>
      </c>
      <c r="G349" s="2">
        <v>44108.479953703703</v>
      </c>
      <c r="H349">
        <f t="shared" si="6"/>
        <v>1601800269</v>
      </c>
      <c r="I349">
        <v>1</v>
      </c>
      <c r="J349">
        <f>OWN_TEMP_13_0[[#This Row],[Столбец1]]-1601801560</f>
        <v>-1291</v>
      </c>
      <c r="K349">
        <f>OWN_TEMP_13_0[[#This Row],[deg]]*1</f>
        <v>31.2782173156738</v>
      </c>
      <c r="L349" s="1">
        <f>OWN_TEMP_13_0[[#This Row],[TIME]]/60</f>
        <v>-21.516666666666666</v>
      </c>
    </row>
    <row r="350" spans="1:12" x14ac:dyDescent="0.25">
      <c r="A350">
        <v>1601800269</v>
      </c>
      <c r="B350">
        <v>907000</v>
      </c>
      <c r="C350" s="1" t="s">
        <v>6799</v>
      </c>
      <c r="D350">
        <v>106</v>
      </c>
      <c r="E350">
        <v>13</v>
      </c>
      <c r="F350">
        <v>0</v>
      </c>
      <c r="G350" s="2">
        <v>44108.47996527778</v>
      </c>
      <c r="H350">
        <f t="shared" si="6"/>
        <v>1601800270</v>
      </c>
      <c r="I350">
        <v>1</v>
      </c>
      <c r="J350">
        <f>OWN_TEMP_13_0[[#This Row],[Столбец1]]-1601801560</f>
        <v>-1290</v>
      </c>
      <c r="K350">
        <f>OWN_TEMP_13_0[[#This Row],[deg]]*1</f>
        <v>31.2782173156738</v>
      </c>
      <c r="L350" s="1">
        <f>OWN_TEMP_13_0[[#This Row],[TIME]]/60</f>
        <v>-21.5</v>
      </c>
    </row>
    <row r="351" spans="1:12" x14ac:dyDescent="0.25">
      <c r="A351">
        <v>1601800270</v>
      </c>
      <c r="B351">
        <v>907000</v>
      </c>
      <c r="C351" s="1" t="s">
        <v>6798</v>
      </c>
      <c r="D351">
        <v>111</v>
      </c>
      <c r="E351">
        <v>13</v>
      </c>
      <c r="F351">
        <v>0</v>
      </c>
      <c r="G351" s="2">
        <v>44108.47997685185</v>
      </c>
      <c r="H351">
        <f t="shared" si="6"/>
        <v>1601800271</v>
      </c>
      <c r="I351">
        <v>1</v>
      </c>
      <c r="J351">
        <f>OWN_TEMP_13_0[[#This Row],[Столбец1]]-1601801560</f>
        <v>-1289</v>
      </c>
      <c r="K351">
        <f>OWN_TEMP_13_0[[#This Row],[deg]]*1</f>
        <v>31.090797424316399</v>
      </c>
      <c r="L351" s="1">
        <f>OWN_TEMP_13_0[[#This Row],[TIME]]/60</f>
        <v>-21.483333333333334</v>
      </c>
    </row>
    <row r="352" spans="1:12" x14ac:dyDescent="0.25">
      <c r="A352">
        <v>1601800271</v>
      </c>
      <c r="B352">
        <v>907000</v>
      </c>
      <c r="C352" s="1" t="s">
        <v>6798</v>
      </c>
      <c r="D352">
        <v>115</v>
      </c>
      <c r="E352">
        <v>13</v>
      </c>
      <c r="F352">
        <v>0</v>
      </c>
      <c r="G352" s="2">
        <v>44108.479988425926</v>
      </c>
      <c r="H352">
        <f t="shared" si="6"/>
        <v>1601800272</v>
      </c>
      <c r="I352">
        <v>1</v>
      </c>
      <c r="J352">
        <f>OWN_TEMP_13_0[[#This Row],[Столбец1]]-1601801560</f>
        <v>-1288</v>
      </c>
      <c r="K352">
        <f>OWN_TEMP_13_0[[#This Row],[deg]]*1</f>
        <v>31.090797424316399</v>
      </c>
      <c r="L352" s="1">
        <f>OWN_TEMP_13_0[[#This Row],[TIME]]/60</f>
        <v>-21.466666666666665</v>
      </c>
    </row>
    <row r="353" spans="1:12" x14ac:dyDescent="0.25">
      <c r="A353">
        <v>1601800272</v>
      </c>
      <c r="B353">
        <v>907000</v>
      </c>
      <c r="C353" s="1" t="s">
        <v>6799</v>
      </c>
      <c r="D353">
        <v>120</v>
      </c>
      <c r="E353">
        <v>13</v>
      </c>
      <c r="F353">
        <v>0</v>
      </c>
      <c r="G353" s="2">
        <v>44108.480000000003</v>
      </c>
      <c r="H353">
        <f t="shared" si="6"/>
        <v>1601800273</v>
      </c>
      <c r="I353">
        <v>1</v>
      </c>
      <c r="J353">
        <f>OWN_TEMP_13_0[[#This Row],[Столбец1]]-1601801560</f>
        <v>-1287</v>
      </c>
      <c r="K353">
        <f>OWN_TEMP_13_0[[#This Row],[deg]]*1</f>
        <v>31.2782173156738</v>
      </c>
      <c r="L353" s="1">
        <f>OWN_TEMP_13_0[[#This Row],[TIME]]/60</f>
        <v>-21.45</v>
      </c>
    </row>
    <row r="354" spans="1:12" x14ac:dyDescent="0.25">
      <c r="A354">
        <v>1601800273</v>
      </c>
      <c r="B354">
        <v>907000</v>
      </c>
      <c r="C354" s="1" t="s">
        <v>6800</v>
      </c>
      <c r="D354">
        <v>125</v>
      </c>
      <c r="E354">
        <v>13</v>
      </c>
      <c r="F354">
        <v>0</v>
      </c>
      <c r="G354" s="2">
        <v>44108.480011574073</v>
      </c>
      <c r="H354">
        <f t="shared" si="6"/>
        <v>1601800274</v>
      </c>
      <c r="I354">
        <v>1</v>
      </c>
      <c r="J354">
        <f>OWN_TEMP_13_0[[#This Row],[Столбец1]]-1601801560</f>
        <v>-1286</v>
      </c>
      <c r="K354">
        <f>OWN_TEMP_13_0[[#This Row],[deg]]*1</f>
        <v>31.4656372070312</v>
      </c>
      <c r="L354" s="1">
        <f>OWN_TEMP_13_0[[#This Row],[TIME]]/60</f>
        <v>-21.433333333333334</v>
      </c>
    </row>
    <row r="355" spans="1:12" x14ac:dyDescent="0.25">
      <c r="A355">
        <v>1601800274</v>
      </c>
      <c r="B355">
        <v>907000</v>
      </c>
      <c r="C355" s="1" t="s">
        <v>6798</v>
      </c>
      <c r="D355">
        <v>129</v>
      </c>
      <c r="E355">
        <v>13</v>
      </c>
      <c r="F355">
        <v>0</v>
      </c>
      <c r="G355" s="2">
        <v>44108.480023148149</v>
      </c>
      <c r="H355">
        <f t="shared" si="6"/>
        <v>1601800275</v>
      </c>
      <c r="I355">
        <v>1</v>
      </c>
      <c r="J355">
        <f>OWN_TEMP_13_0[[#This Row],[Столбец1]]-1601801560</f>
        <v>-1285</v>
      </c>
      <c r="K355">
        <f>OWN_TEMP_13_0[[#This Row],[deg]]*1</f>
        <v>31.090797424316399</v>
      </c>
      <c r="L355" s="1">
        <f>OWN_TEMP_13_0[[#This Row],[TIME]]/60</f>
        <v>-21.416666666666668</v>
      </c>
    </row>
    <row r="356" spans="1:12" x14ac:dyDescent="0.25">
      <c r="A356">
        <v>1601800275</v>
      </c>
      <c r="B356">
        <v>907000</v>
      </c>
      <c r="C356" s="1" t="s">
        <v>6798</v>
      </c>
      <c r="D356">
        <v>134</v>
      </c>
      <c r="E356">
        <v>13</v>
      </c>
      <c r="F356">
        <v>0</v>
      </c>
      <c r="G356" s="2">
        <v>44108.480034722219</v>
      </c>
      <c r="H356">
        <f t="shared" si="6"/>
        <v>1601800276</v>
      </c>
      <c r="I356">
        <v>1</v>
      </c>
      <c r="J356">
        <f>OWN_TEMP_13_0[[#This Row],[Столбец1]]-1601801560</f>
        <v>-1284</v>
      </c>
      <c r="K356">
        <f>OWN_TEMP_13_0[[#This Row],[deg]]*1</f>
        <v>31.090797424316399</v>
      </c>
      <c r="L356" s="1">
        <f>OWN_TEMP_13_0[[#This Row],[TIME]]/60</f>
        <v>-21.4</v>
      </c>
    </row>
    <row r="357" spans="1:12" x14ac:dyDescent="0.25">
      <c r="A357">
        <v>1601800276</v>
      </c>
      <c r="B357">
        <v>907000</v>
      </c>
      <c r="C357" s="1" t="s">
        <v>6799</v>
      </c>
      <c r="D357">
        <v>139</v>
      </c>
      <c r="E357">
        <v>13</v>
      </c>
      <c r="F357">
        <v>0</v>
      </c>
      <c r="G357" s="2">
        <v>44108.480046296296</v>
      </c>
      <c r="H357">
        <f t="shared" si="6"/>
        <v>1601800277</v>
      </c>
      <c r="I357">
        <v>1</v>
      </c>
      <c r="J357">
        <f>OWN_TEMP_13_0[[#This Row],[Столбец1]]-1601801560</f>
        <v>-1283</v>
      </c>
      <c r="K357">
        <f>OWN_TEMP_13_0[[#This Row],[deg]]*1</f>
        <v>31.2782173156738</v>
      </c>
      <c r="L357" s="1">
        <f>OWN_TEMP_13_0[[#This Row],[TIME]]/60</f>
        <v>-21.383333333333333</v>
      </c>
    </row>
    <row r="358" spans="1:12" x14ac:dyDescent="0.25">
      <c r="A358">
        <v>1601800277</v>
      </c>
      <c r="B358">
        <v>907000</v>
      </c>
      <c r="C358" s="1" t="s">
        <v>6798</v>
      </c>
      <c r="D358">
        <v>143</v>
      </c>
      <c r="E358">
        <v>13</v>
      </c>
      <c r="F358">
        <v>0</v>
      </c>
      <c r="G358" s="2">
        <v>44108.480057870373</v>
      </c>
      <c r="H358">
        <f t="shared" si="6"/>
        <v>1601800278</v>
      </c>
      <c r="I358">
        <v>1</v>
      </c>
      <c r="J358">
        <f>OWN_TEMP_13_0[[#This Row],[Столбец1]]-1601801560</f>
        <v>-1282</v>
      </c>
      <c r="K358">
        <f>OWN_TEMP_13_0[[#This Row],[deg]]*1</f>
        <v>31.090797424316399</v>
      </c>
      <c r="L358" s="1">
        <f>OWN_TEMP_13_0[[#This Row],[TIME]]/60</f>
        <v>-21.366666666666667</v>
      </c>
    </row>
    <row r="359" spans="1:12" x14ac:dyDescent="0.25">
      <c r="A359">
        <v>1601800278</v>
      </c>
      <c r="B359">
        <v>907000</v>
      </c>
      <c r="C359" s="1" t="s">
        <v>6798</v>
      </c>
      <c r="D359">
        <v>148</v>
      </c>
      <c r="E359">
        <v>13</v>
      </c>
      <c r="F359">
        <v>0</v>
      </c>
      <c r="G359" s="2">
        <v>44108.480069444442</v>
      </c>
      <c r="H359">
        <f t="shared" si="6"/>
        <v>1601800279</v>
      </c>
      <c r="I359">
        <v>1</v>
      </c>
      <c r="J359">
        <f>OWN_TEMP_13_0[[#This Row],[Столбец1]]-1601801560</f>
        <v>-1281</v>
      </c>
      <c r="K359">
        <f>OWN_TEMP_13_0[[#This Row],[deg]]*1</f>
        <v>31.090797424316399</v>
      </c>
      <c r="L359" s="1">
        <f>OWN_TEMP_13_0[[#This Row],[TIME]]/60</f>
        <v>-21.35</v>
      </c>
    </row>
    <row r="360" spans="1:12" x14ac:dyDescent="0.25">
      <c r="A360">
        <v>1601800279</v>
      </c>
      <c r="B360">
        <v>907000</v>
      </c>
      <c r="C360" s="1" t="s">
        <v>6799</v>
      </c>
      <c r="D360">
        <v>153</v>
      </c>
      <c r="E360">
        <v>13</v>
      </c>
      <c r="F360">
        <v>0</v>
      </c>
      <c r="G360" s="2">
        <v>44108.480081018519</v>
      </c>
      <c r="H360">
        <f t="shared" si="6"/>
        <v>1601800280</v>
      </c>
      <c r="I360">
        <v>1</v>
      </c>
      <c r="J360">
        <f>OWN_TEMP_13_0[[#This Row],[Столбец1]]-1601801560</f>
        <v>-1280</v>
      </c>
      <c r="K360">
        <f>OWN_TEMP_13_0[[#This Row],[deg]]*1</f>
        <v>31.2782173156738</v>
      </c>
      <c r="L360" s="1">
        <f>OWN_TEMP_13_0[[#This Row],[TIME]]/60</f>
        <v>-21.333333333333332</v>
      </c>
    </row>
    <row r="361" spans="1:12" x14ac:dyDescent="0.25">
      <c r="A361">
        <v>1601800280</v>
      </c>
      <c r="B361">
        <v>907000</v>
      </c>
      <c r="C361" s="1" t="s">
        <v>6798</v>
      </c>
      <c r="D361">
        <v>157</v>
      </c>
      <c r="E361">
        <v>13</v>
      </c>
      <c r="F361">
        <v>0</v>
      </c>
      <c r="G361" s="2">
        <v>44108.480092592596</v>
      </c>
      <c r="H361">
        <f t="shared" si="6"/>
        <v>1601800281</v>
      </c>
      <c r="I361">
        <v>1</v>
      </c>
      <c r="J361">
        <f>OWN_TEMP_13_0[[#This Row],[Столбец1]]-1601801560</f>
        <v>-1279</v>
      </c>
      <c r="K361">
        <f>OWN_TEMP_13_0[[#This Row],[deg]]*1</f>
        <v>31.090797424316399</v>
      </c>
      <c r="L361" s="1">
        <f>OWN_TEMP_13_0[[#This Row],[TIME]]/60</f>
        <v>-21.316666666666666</v>
      </c>
    </row>
    <row r="362" spans="1:12" x14ac:dyDescent="0.25">
      <c r="A362">
        <v>1601800281</v>
      </c>
      <c r="B362">
        <v>907000</v>
      </c>
      <c r="C362" s="1" t="s">
        <v>6799</v>
      </c>
      <c r="D362">
        <v>162</v>
      </c>
      <c r="E362">
        <v>13</v>
      </c>
      <c r="F362">
        <v>0</v>
      </c>
      <c r="G362" s="2">
        <v>44108.480104166665</v>
      </c>
      <c r="H362">
        <f t="shared" si="6"/>
        <v>1601800282</v>
      </c>
      <c r="I362">
        <v>1</v>
      </c>
      <c r="J362">
        <f>OWN_TEMP_13_0[[#This Row],[Столбец1]]-1601801560</f>
        <v>-1278</v>
      </c>
      <c r="K362">
        <f>OWN_TEMP_13_0[[#This Row],[deg]]*1</f>
        <v>31.2782173156738</v>
      </c>
      <c r="L362" s="1">
        <f>OWN_TEMP_13_0[[#This Row],[TIME]]/60</f>
        <v>-21.3</v>
      </c>
    </row>
    <row r="363" spans="1:12" x14ac:dyDescent="0.25">
      <c r="A363">
        <v>1601800282</v>
      </c>
      <c r="B363">
        <v>907000</v>
      </c>
      <c r="C363" s="1" t="s">
        <v>6799</v>
      </c>
      <c r="D363">
        <v>167</v>
      </c>
      <c r="E363">
        <v>13</v>
      </c>
      <c r="F363">
        <v>0</v>
      </c>
      <c r="G363" s="2">
        <v>44108.480115740742</v>
      </c>
      <c r="H363">
        <f t="shared" si="6"/>
        <v>1601800283</v>
      </c>
      <c r="I363">
        <v>1</v>
      </c>
      <c r="J363">
        <f>OWN_TEMP_13_0[[#This Row],[Столбец1]]-1601801560</f>
        <v>-1277</v>
      </c>
      <c r="K363">
        <f>OWN_TEMP_13_0[[#This Row],[deg]]*1</f>
        <v>31.2782173156738</v>
      </c>
      <c r="L363" s="1">
        <f>OWN_TEMP_13_0[[#This Row],[TIME]]/60</f>
        <v>-21.283333333333335</v>
      </c>
    </row>
    <row r="364" spans="1:12" x14ac:dyDescent="0.25">
      <c r="A364">
        <v>1601800283</v>
      </c>
      <c r="B364">
        <v>907000</v>
      </c>
      <c r="C364" s="1" t="s">
        <v>6800</v>
      </c>
      <c r="D364">
        <v>171</v>
      </c>
      <c r="E364">
        <v>13</v>
      </c>
      <c r="F364">
        <v>0</v>
      </c>
      <c r="G364" s="2">
        <v>44108.480127314811</v>
      </c>
      <c r="H364">
        <f t="shared" si="6"/>
        <v>1601800284</v>
      </c>
      <c r="I364">
        <v>1</v>
      </c>
      <c r="J364">
        <f>OWN_TEMP_13_0[[#This Row],[Столбец1]]-1601801560</f>
        <v>-1276</v>
      </c>
      <c r="K364">
        <f>OWN_TEMP_13_0[[#This Row],[deg]]*1</f>
        <v>31.4656372070312</v>
      </c>
      <c r="L364" s="1">
        <f>OWN_TEMP_13_0[[#This Row],[TIME]]/60</f>
        <v>-21.266666666666666</v>
      </c>
    </row>
    <row r="365" spans="1:12" x14ac:dyDescent="0.25">
      <c r="A365">
        <v>1601800284</v>
      </c>
      <c r="B365">
        <v>907000</v>
      </c>
      <c r="C365" s="1" t="s">
        <v>6798</v>
      </c>
      <c r="D365">
        <v>176</v>
      </c>
      <c r="E365">
        <v>13</v>
      </c>
      <c r="F365">
        <v>0</v>
      </c>
      <c r="G365" s="2">
        <v>44108.480138888888</v>
      </c>
      <c r="H365">
        <f t="shared" si="6"/>
        <v>1601800285</v>
      </c>
      <c r="I365">
        <v>1</v>
      </c>
      <c r="J365">
        <f>OWN_TEMP_13_0[[#This Row],[Столбец1]]-1601801560</f>
        <v>-1275</v>
      </c>
      <c r="K365">
        <f>OWN_TEMP_13_0[[#This Row],[deg]]*1</f>
        <v>31.090797424316399</v>
      </c>
      <c r="L365" s="1">
        <f>OWN_TEMP_13_0[[#This Row],[TIME]]/60</f>
        <v>-21.25</v>
      </c>
    </row>
    <row r="366" spans="1:12" x14ac:dyDescent="0.25">
      <c r="A366">
        <v>1601800285</v>
      </c>
      <c r="B366">
        <v>907000</v>
      </c>
      <c r="C366" s="1" t="s">
        <v>6798</v>
      </c>
      <c r="D366">
        <v>181</v>
      </c>
      <c r="E366">
        <v>13</v>
      </c>
      <c r="F366">
        <v>0</v>
      </c>
      <c r="G366" s="2">
        <v>44108.480150462965</v>
      </c>
      <c r="H366">
        <f t="shared" si="6"/>
        <v>1601800286</v>
      </c>
      <c r="I366">
        <v>1</v>
      </c>
      <c r="J366">
        <f>OWN_TEMP_13_0[[#This Row],[Столбец1]]-1601801560</f>
        <v>-1274</v>
      </c>
      <c r="K366">
        <f>OWN_TEMP_13_0[[#This Row],[deg]]*1</f>
        <v>31.090797424316399</v>
      </c>
      <c r="L366" s="1">
        <f>OWN_TEMP_13_0[[#This Row],[TIME]]/60</f>
        <v>-21.233333333333334</v>
      </c>
    </row>
    <row r="367" spans="1:12" x14ac:dyDescent="0.25">
      <c r="A367">
        <v>1601800286</v>
      </c>
      <c r="B367">
        <v>907000</v>
      </c>
      <c r="C367" s="1" t="s">
        <v>6799</v>
      </c>
      <c r="D367">
        <v>185</v>
      </c>
      <c r="E367">
        <v>13</v>
      </c>
      <c r="F367">
        <v>0</v>
      </c>
      <c r="G367" s="2">
        <v>44108.480162037034</v>
      </c>
      <c r="H367">
        <f t="shared" si="6"/>
        <v>1601800287</v>
      </c>
      <c r="I367">
        <v>1</v>
      </c>
      <c r="J367">
        <f>OWN_TEMP_13_0[[#This Row],[Столбец1]]-1601801560</f>
        <v>-1273</v>
      </c>
      <c r="K367">
        <f>OWN_TEMP_13_0[[#This Row],[deg]]*1</f>
        <v>31.2782173156738</v>
      </c>
      <c r="L367" s="1">
        <f>OWN_TEMP_13_0[[#This Row],[TIME]]/60</f>
        <v>-21.216666666666665</v>
      </c>
    </row>
    <row r="368" spans="1:12" x14ac:dyDescent="0.25">
      <c r="A368">
        <v>1601800287</v>
      </c>
      <c r="B368">
        <v>907000</v>
      </c>
      <c r="C368" s="1" t="s">
        <v>6799</v>
      </c>
      <c r="D368">
        <v>190</v>
      </c>
      <c r="E368">
        <v>13</v>
      </c>
      <c r="F368">
        <v>0</v>
      </c>
      <c r="G368" s="2">
        <v>44108.480173611111</v>
      </c>
      <c r="H368">
        <f t="shared" si="6"/>
        <v>1601800288</v>
      </c>
      <c r="I368">
        <v>1</v>
      </c>
      <c r="J368">
        <f>OWN_TEMP_13_0[[#This Row],[Столбец1]]-1601801560</f>
        <v>-1272</v>
      </c>
      <c r="K368">
        <f>OWN_TEMP_13_0[[#This Row],[deg]]*1</f>
        <v>31.2782173156738</v>
      </c>
      <c r="L368" s="1">
        <f>OWN_TEMP_13_0[[#This Row],[TIME]]/60</f>
        <v>-21.2</v>
      </c>
    </row>
    <row r="369" spans="1:12" x14ac:dyDescent="0.25">
      <c r="A369">
        <v>1601800288</v>
      </c>
      <c r="B369">
        <v>907000</v>
      </c>
      <c r="C369" s="1" t="s">
        <v>6800</v>
      </c>
      <c r="D369">
        <v>195</v>
      </c>
      <c r="E369">
        <v>13</v>
      </c>
      <c r="F369">
        <v>0</v>
      </c>
      <c r="G369" s="2">
        <v>44108.480185185188</v>
      </c>
      <c r="H369">
        <f t="shared" si="6"/>
        <v>1601800289</v>
      </c>
      <c r="I369">
        <v>1</v>
      </c>
      <c r="J369">
        <f>OWN_TEMP_13_0[[#This Row],[Столбец1]]-1601801560</f>
        <v>-1271</v>
      </c>
      <c r="K369">
        <f>OWN_TEMP_13_0[[#This Row],[deg]]*1</f>
        <v>31.4656372070312</v>
      </c>
      <c r="L369" s="1">
        <f>OWN_TEMP_13_0[[#This Row],[TIME]]/60</f>
        <v>-21.183333333333334</v>
      </c>
    </row>
    <row r="370" spans="1:12" x14ac:dyDescent="0.25">
      <c r="A370">
        <v>1601800289</v>
      </c>
      <c r="B370">
        <v>907000</v>
      </c>
      <c r="C370" s="1" t="s">
        <v>6797</v>
      </c>
      <c r="D370">
        <v>199</v>
      </c>
      <c r="E370">
        <v>13</v>
      </c>
      <c r="F370">
        <v>0</v>
      </c>
      <c r="G370" s="2">
        <v>44108.480196759258</v>
      </c>
      <c r="H370">
        <f t="shared" si="6"/>
        <v>1601800290</v>
      </c>
      <c r="I370">
        <v>1</v>
      </c>
      <c r="J370">
        <f>OWN_TEMP_13_0[[#This Row],[Столбец1]]-1601801560</f>
        <v>-1270</v>
      </c>
      <c r="K370">
        <f>OWN_TEMP_13_0[[#This Row],[deg]]*1</f>
        <v>30.903404235839801</v>
      </c>
      <c r="L370" s="1">
        <f>OWN_TEMP_13_0[[#This Row],[TIME]]/60</f>
        <v>-21.166666666666668</v>
      </c>
    </row>
    <row r="371" spans="1:12" x14ac:dyDescent="0.25">
      <c r="A371">
        <v>1601800290</v>
      </c>
      <c r="B371">
        <v>907000</v>
      </c>
      <c r="C371" s="1" t="s">
        <v>6799</v>
      </c>
      <c r="D371">
        <v>204</v>
      </c>
      <c r="E371">
        <v>13</v>
      </c>
      <c r="F371">
        <v>0</v>
      </c>
      <c r="G371" s="2">
        <v>44108.480208333334</v>
      </c>
      <c r="H371">
        <f t="shared" si="6"/>
        <v>1601800291</v>
      </c>
      <c r="I371">
        <v>1</v>
      </c>
      <c r="J371">
        <f>OWN_TEMP_13_0[[#This Row],[Столбец1]]-1601801560</f>
        <v>-1269</v>
      </c>
      <c r="K371">
        <f>OWN_TEMP_13_0[[#This Row],[deg]]*1</f>
        <v>31.2782173156738</v>
      </c>
      <c r="L371" s="1">
        <f>OWN_TEMP_13_0[[#This Row],[TIME]]/60</f>
        <v>-21.15</v>
      </c>
    </row>
    <row r="372" spans="1:12" x14ac:dyDescent="0.25">
      <c r="A372">
        <v>1601800291</v>
      </c>
      <c r="B372">
        <v>907000</v>
      </c>
      <c r="C372" s="1" t="s">
        <v>6801</v>
      </c>
      <c r="D372">
        <v>209</v>
      </c>
      <c r="E372">
        <v>13</v>
      </c>
      <c r="F372">
        <v>0</v>
      </c>
      <c r="G372" s="2">
        <v>44108.480219907404</v>
      </c>
      <c r="H372">
        <f t="shared" si="6"/>
        <v>1601800292</v>
      </c>
      <c r="I372">
        <v>1</v>
      </c>
      <c r="J372">
        <f>OWN_TEMP_13_0[[#This Row],[Столбец1]]-1601801560</f>
        <v>-1268</v>
      </c>
      <c r="K372">
        <f>OWN_TEMP_13_0[[#This Row],[deg]]*1</f>
        <v>31.840450286865199</v>
      </c>
      <c r="L372" s="1">
        <f>OWN_TEMP_13_0[[#This Row],[TIME]]/60</f>
        <v>-21.133333333333333</v>
      </c>
    </row>
    <row r="373" spans="1:12" x14ac:dyDescent="0.25">
      <c r="A373">
        <v>1601800292</v>
      </c>
      <c r="B373">
        <v>531000</v>
      </c>
      <c r="C373" s="1" t="s">
        <v>1227</v>
      </c>
      <c r="D373">
        <v>213</v>
      </c>
      <c r="E373">
        <v>13</v>
      </c>
      <c r="F373">
        <v>0</v>
      </c>
      <c r="G373" s="2">
        <v>44108.480231481481</v>
      </c>
      <c r="H373">
        <f t="shared" si="6"/>
        <v>1601800293</v>
      </c>
      <c r="I373">
        <v>1</v>
      </c>
      <c r="J373">
        <f>OWN_TEMP_13_0[[#This Row],[Столбец1]]-1601801560</f>
        <v>-1267</v>
      </c>
      <c r="K373">
        <f>OWN_TEMP_13_0[[#This Row],[deg]]*1</f>
        <v>31.653030395507798</v>
      </c>
      <c r="L373" s="1">
        <f>OWN_TEMP_13_0[[#This Row],[TIME]]/60</f>
        <v>-21.116666666666667</v>
      </c>
    </row>
    <row r="374" spans="1:12" x14ac:dyDescent="0.25">
      <c r="A374">
        <v>1601800293</v>
      </c>
      <c r="B374">
        <v>531000</v>
      </c>
      <c r="C374" s="1" t="s">
        <v>6799</v>
      </c>
      <c r="D374">
        <v>218</v>
      </c>
      <c r="E374">
        <v>13</v>
      </c>
      <c r="F374">
        <v>0</v>
      </c>
      <c r="G374" s="2">
        <v>44108.480243055557</v>
      </c>
      <c r="H374">
        <f t="shared" si="6"/>
        <v>1601800294</v>
      </c>
      <c r="I374">
        <v>1</v>
      </c>
      <c r="J374">
        <f>OWN_TEMP_13_0[[#This Row],[Столбец1]]-1601801560</f>
        <v>-1266</v>
      </c>
      <c r="K374">
        <f>OWN_TEMP_13_0[[#This Row],[deg]]*1</f>
        <v>31.2782173156738</v>
      </c>
      <c r="L374" s="1">
        <f>OWN_TEMP_13_0[[#This Row],[TIME]]/60</f>
        <v>-21.1</v>
      </c>
    </row>
    <row r="375" spans="1:12" x14ac:dyDescent="0.25">
      <c r="A375">
        <v>1601800294</v>
      </c>
      <c r="B375">
        <v>531000</v>
      </c>
      <c r="C375" s="1" t="s">
        <v>6799</v>
      </c>
      <c r="D375">
        <v>223</v>
      </c>
      <c r="E375">
        <v>13</v>
      </c>
      <c r="F375">
        <v>0</v>
      </c>
      <c r="G375" s="2">
        <v>44108.480254629627</v>
      </c>
      <c r="H375">
        <f t="shared" si="6"/>
        <v>1601800295</v>
      </c>
      <c r="I375">
        <v>1</v>
      </c>
      <c r="J375">
        <f>OWN_TEMP_13_0[[#This Row],[Столбец1]]-1601801560</f>
        <v>-1265</v>
      </c>
      <c r="K375">
        <f>OWN_TEMP_13_0[[#This Row],[deg]]*1</f>
        <v>31.2782173156738</v>
      </c>
      <c r="L375" s="1">
        <f>OWN_TEMP_13_0[[#This Row],[TIME]]/60</f>
        <v>-21.083333333333332</v>
      </c>
    </row>
    <row r="376" spans="1:12" x14ac:dyDescent="0.25">
      <c r="A376">
        <v>1601800295</v>
      </c>
      <c r="B376">
        <v>531000</v>
      </c>
      <c r="C376" s="1" t="s">
        <v>6800</v>
      </c>
      <c r="D376">
        <v>227</v>
      </c>
      <c r="E376">
        <v>13</v>
      </c>
      <c r="F376">
        <v>0</v>
      </c>
      <c r="G376" s="2">
        <v>44108.480266203704</v>
      </c>
      <c r="H376">
        <f t="shared" si="6"/>
        <v>1601800296</v>
      </c>
      <c r="I376">
        <v>1</v>
      </c>
      <c r="J376">
        <f>OWN_TEMP_13_0[[#This Row],[Столбец1]]-1601801560</f>
        <v>-1264</v>
      </c>
      <c r="K376">
        <f>OWN_TEMP_13_0[[#This Row],[deg]]*1</f>
        <v>31.4656372070312</v>
      </c>
      <c r="L376" s="1">
        <f>OWN_TEMP_13_0[[#This Row],[TIME]]/60</f>
        <v>-21.066666666666666</v>
      </c>
    </row>
    <row r="377" spans="1:12" x14ac:dyDescent="0.25">
      <c r="A377">
        <v>1601800296</v>
      </c>
      <c r="B377">
        <v>531000</v>
      </c>
      <c r="C377" s="1" t="s">
        <v>6800</v>
      </c>
      <c r="D377">
        <v>232</v>
      </c>
      <c r="E377">
        <v>13</v>
      </c>
      <c r="F377">
        <v>0</v>
      </c>
      <c r="G377" s="2">
        <v>44108.48027777778</v>
      </c>
      <c r="H377">
        <f t="shared" si="6"/>
        <v>1601800297</v>
      </c>
      <c r="I377">
        <v>1</v>
      </c>
      <c r="J377">
        <f>OWN_TEMP_13_0[[#This Row],[Столбец1]]-1601801560</f>
        <v>-1263</v>
      </c>
      <c r="K377">
        <f>OWN_TEMP_13_0[[#This Row],[deg]]*1</f>
        <v>31.4656372070312</v>
      </c>
      <c r="L377" s="1">
        <f>OWN_TEMP_13_0[[#This Row],[TIME]]/60</f>
        <v>-21.05</v>
      </c>
    </row>
    <row r="378" spans="1:12" x14ac:dyDescent="0.25">
      <c r="A378">
        <v>1601800297</v>
      </c>
      <c r="B378">
        <v>531000</v>
      </c>
      <c r="C378" s="1" t="s">
        <v>6800</v>
      </c>
      <c r="D378">
        <v>237</v>
      </c>
      <c r="E378">
        <v>13</v>
      </c>
      <c r="F378">
        <v>0</v>
      </c>
      <c r="G378" s="2">
        <v>44108.48028935185</v>
      </c>
      <c r="H378">
        <f t="shared" si="6"/>
        <v>1601800298</v>
      </c>
      <c r="I378">
        <v>1</v>
      </c>
      <c r="J378">
        <f>OWN_TEMP_13_0[[#This Row],[Столбец1]]-1601801560</f>
        <v>-1262</v>
      </c>
      <c r="K378">
        <f>OWN_TEMP_13_0[[#This Row],[deg]]*1</f>
        <v>31.4656372070312</v>
      </c>
      <c r="L378" s="1">
        <f>OWN_TEMP_13_0[[#This Row],[TIME]]/60</f>
        <v>-21.033333333333335</v>
      </c>
    </row>
    <row r="379" spans="1:12" x14ac:dyDescent="0.25">
      <c r="A379">
        <v>1601800298</v>
      </c>
      <c r="B379">
        <v>531000</v>
      </c>
      <c r="C379" s="1" t="s">
        <v>6796</v>
      </c>
      <c r="D379">
        <v>241</v>
      </c>
      <c r="E379">
        <v>13</v>
      </c>
      <c r="F379">
        <v>0</v>
      </c>
      <c r="G379" s="2">
        <v>44108.480300925927</v>
      </c>
      <c r="H379">
        <f t="shared" si="6"/>
        <v>1601800299</v>
      </c>
      <c r="I379">
        <v>1</v>
      </c>
      <c r="J379">
        <f>OWN_TEMP_13_0[[#This Row],[Столбец1]]-1601801560</f>
        <v>-1261</v>
      </c>
      <c r="K379">
        <f>OWN_TEMP_13_0[[#This Row],[deg]]*1</f>
        <v>30.715984344482401</v>
      </c>
      <c r="L379" s="1">
        <f>OWN_TEMP_13_0[[#This Row],[TIME]]/60</f>
        <v>-21.016666666666666</v>
      </c>
    </row>
    <row r="380" spans="1:12" x14ac:dyDescent="0.25">
      <c r="A380">
        <v>1601800299</v>
      </c>
      <c r="B380">
        <v>531000</v>
      </c>
      <c r="C380" s="1" t="s">
        <v>6801</v>
      </c>
      <c r="D380">
        <v>246</v>
      </c>
      <c r="E380">
        <v>13</v>
      </c>
      <c r="F380">
        <v>0</v>
      </c>
      <c r="G380" s="2">
        <v>44108.480312500003</v>
      </c>
      <c r="H380">
        <f t="shared" si="6"/>
        <v>1601800300</v>
      </c>
      <c r="I380">
        <v>1</v>
      </c>
      <c r="J380">
        <f>OWN_TEMP_13_0[[#This Row],[Столбец1]]-1601801560</f>
        <v>-1260</v>
      </c>
      <c r="K380">
        <f>OWN_TEMP_13_0[[#This Row],[deg]]*1</f>
        <v>31.840450286865199</v>
      </c>
      <c r="L380" s="1">
        <f>OWN_TEMP_13_0[[#This Row],[TIME]]/60</f>
        <v>-21</v>
      </c>
    </row>
    <row r="381" spans="1:12" x14ac:dyDescent="0.25">
      <c r="A381">
        <v>1601800300</v>
      </c>
      <c r="B381">
        <v>531000</v>
      </c>
      <c r="C381" s="1" t="s">
        <v>6801</v>
      </c>
      <c r="D381">
        <v>251</v>
      </c>
      <c r="E381">
        <v>13</v>
      </c>
      <c r="F381">
        <v>0</v>
      </c>
      <c r="G381" s="2">
        <v>44108.480324074073</v>
      </c>
      <c r="H381">
        <f t="shared" si="6"/>
        <v>1601800301</v>
      </c>
      <c r="I381">
        <v>1</v>
      </c>
      <c r="J381">
        <f>OWN_TEMP_13_0[[#This Row],[Столбец1]]-1601801560</f>
        <v>-1259</v>
      </c>
      <c r="K381">
        <f>OWN_TEMP_13_0[[#This Row],[deg]]*1</f>
        <v>31.840450286865199</v>
      </c>
      <c r="L381" s="1">
        <f>OWN_TEMP_13_0[[#This Row],[TIME]]/60</f>
        <v>-20.983333333333334</v>
      </c>
    </row>
    <row r="382" spans="1:12" x14ac:dyDescent="0.25">
      <c r="A382">
        <v>1601800301</v>
      </c>
      <c r="B382">
        <v>531000</v>
      </c>
      <c r="C382" s="1" t="s">
        <v>1227</v>
      </c>
      <c r="D382">
        <v>255</v>
      </c>
      <c r="E382">
        <v>13</v>
      </c>
      <c r="F382">
        <v>0</v>
      </c>
      <c r="G382" s="2">
        <v>44108.48033564815</v>
      </c>
      <c r="H382">
        <f t="shared" si="6"/>
        <v>1601800302</v>
      </c>
      <c r="I382">
        <v>1</v>
      </c>
      <c r="J382">
        <f>OWN_TEMP_13_0[[#This Row],[Столбец1]]-1601801560</f>
        <v>-1258</v>
      </c>
      <c r="K382">
        <f>OWN_TEMP_13_0[[#This Row],[deg]]*1</f>
        <v>31.653030395507798</v>
      </c>
      <c r="L382" s="1">
        <f>OWN_TEMP_13_0[[#This Row],[TIME]]/60</f>
        <v>-20.966666666666665</v>
      </c>
    </row>
    <row r="383" spans="1:12" x14ac:dyDescent="0.25">
      <c r="A383">
        <v>1601800302</v>
      </c>
      <c r="B383">
        <v>531000</v>
      </c>
      <c r="C383" s="1" t="s">
        <v>6799</v>
      </c>
      <c r="D383">
        <v>4</v>
      </c>
      <c r="E383">
        <v>13</v>
      </c>
      <c r="F383">
        <v>0</v>
      </c>
      <c r="G383" s="2">
        <v>44108.480347222219</v>
      </c>
      <c r="H383">
        <f t="shared" si="6"/>
        <v>1601800303</v>
      </c>
      <c r="I383">
        <v>1</v>
      </c>
      <c r="J383">
        <f>OWN_TEMP_13_0[[#This Row],[Столбец1]]-1601801560</f>
        <v>-1257</v>
      </c>
      <c r="K383">
        <f>OWN_TEMP_13_0[[#This Row],[deg]]*1</f>
        <v>31.2782173156738</v>
      </c>
      <c r="L383" s="1">
        <f>OWN_TEMP_13_0[[#This Row],[TIME]]/60</f>
        <v>-20.95</v>
      </c>
    </row>
    <row r="384" spans="1:12" x14ac:dyDescent="0.25">
      <c r="A384">
        <v>1601800303</v>
      </c>
      <c r="B384">
        <v>531000</v>
      </c>
      <c r="C384" s="1" t="s">
        <v>1227</v>
      </c>
      <c r="D384">
        <v>9</v>
      </c>
      <c r="E384">
        <v>13</v>
      </c>
      <c r="F384">
        <v>0</v>
      </c>
      <c r="G384" s="2">
        <v>44108.480358796296</v>
      </c>
      <c r="H384">
        <f t="shared" si="6"/>
        <v>1601800304</v>
      </c>
      <c r="I384">
        <v>1</v>
      </c>
      <c r="J384">
        <f>OWN_TEMP_13_0[[#This Row],[Столбец1]]-1601801560</f>
        <v>-1256</v>
      </c>
      <c r="K384">
        <f>OWN_TEMP_13_0[[#This Row],[deg]]*1</f>
        <v>31.653030395507798</v>
      </c>
      <c r="L384" s="1">
        <f>OWN_TEMP_13_0[[#This Row],[TIME]]/60</f>
        <v>-20.933333333333334</v>
      </c>
    </row>
    <row r="385" spans="1:12" x14ac:dyDescent="0.25">
      <c r="A385">
        <v>1601800304</v>
      </c>
      <c r="B385">
        <v>531000</v>
      </c>
      <c r="C385" s="1" t="s">
        <v>6800</v>
      </c>
      <c r="D385">
        <v>13</v>
      </c>
      <c r="E385">
        <v>13</v>
      </c>
      <c r="F385">
        <v>0</v>
      </c>
      <c r="G385" s="2">
        <v>44108.480370370373</v>
      </c>
      <c r="H385">
        <f t="shared" si="6"/>
        <v>1601800305</v>
      </c>
      <c r="I385">
        <v>1</v>
      </c>
      <c r="J385">
        <f>OWN_TEMP_13_0[[#This Row],[Столбец1]]-1601801560</f>
        <v>-1255</v>
      </c>
      <c r="K385">
        <f>OWN_TEMP_13_0[[#This Row],[deg]]*1</f>
        <v>31.4656372070312</v>
      </c>
      <c r="L385" s="1">
        <f>OWN_TEMP_13_0[[#This Row],[TIME]]/60</f>
        <v>-20.916666666666668</v>
      </c>
    </row>
    <row r="386" spans="1:12" x14ac:dyDescent="0.25">
      <c r="A386">
        <v>1601800305</v>
      </c>
      <c r="B386">
        <v>531000</v>
      </c>
      <c r="C386" s="1" t="s">
        <v>6800</v>
      </c>
      <c r="D386">
        <v>18</v>
      </c>
      <c r="E386">
        <v>13</v>
      </c>
      <c r="F386">
        <v>0</v>
      </c>
      <c r="G386" s="2">
        <v>44108.480381944442</v>
      </c>
      <c r="H386">
        <f t="shared" si="6"/>
        <v>1601800306</v>
      </c>
      <c r="I386">
        <v>1</v>
      </c>
      <c r="J386">
        <f>OWN_TEMP_13_0[[#This Row],[Столбец1]]-1601801560</f>
        <v>-1254</v>
      </c>
      <c r="K386">
        <f>OWN_TEMP_13_0[[#This Row],[deg]]*1</f>
        <v>31.4656372070312</v>
      </c>
      <c r="L386" s="1">
        <f>OWN_TEMP_13_0[[#This Row],[TIME]]/60</f>
        <v>-20.9</v>
      </c>
    </row>
    <row r="387" spans="1:12" x14ac:dyDescent="0.25">
      <c r="A387">
        <v>1601800306</v>
      </c>
      <c r="B387">
        <v>531000</v>
      </c>
      <c r="C387" s="1" t="s">
        <v>1227</v>
      </c>
      <c r="D387">
        <v>23</v>
      </c>
      <c r="E387">
        <v>13</v>
      </c>
      <c r="F387">
        <v>0</v>
      </c>
      <c r="G387" s="2">
        <v>44108.480393518519</v>
      </c>
      <c r="H387">
        <f t="shared" si="6"/>
        <v>1601800307</v>
      </c>
      <c r="I387">
        <v>1</v>
      </c>
      <c r="J387">
        <f>OWN_TEMP_13_0[[#This Row],[Столбец1]]-1601801560</f>
        <v>-1253</v>
      </c>
      <c r="K387">
        <f>OWN_TEMP_13_0[[#This Row],[deg]]*1</f>
        <v>31.653030395507798</v>
      </c>
      <c r="L387" s="1">
        <f>OWN_TEMP_13_0[[#This Row],[TIME]]/60</f>
        <v>-20.883333333333333</v>
      </c>
    </row>
    <row r="388" spans="1:12" x14ac:dyDescent="0.25">
      <c r="A388">
        <v>1601800307</v>
      </c>
      <c r="B388">
        <v>531000</v>
      </c>
      <c r="C388" s="1" t="s">
        <v>6801</v>
      </c>
      <c r="D388">
        <v>27</v>
      </c>
      <c r="E388">
        <v>13</v>
      </c>
      <c r="F388">
        <v>0</v>
      </c>
      <c r="G388" s="2">
        <v>44108.480405092596</v>
      </c>
      <c r="H388">
        <f t="shared" ref="H388:H451" si="7">H387+I388</f>
        <v>1601800308</v>
      </c>
      <c r="I388">
        <v>1</v>
      </c>
      <c r="J388">
        <f>OWN_TEMP_13_0[[#This Row],[Столбец1]]-1601801560</f>
        <v>-1252</v>
      </c>
      <c r="K388">
        <f>OWN_TEMP_13_0[[#This Row],[deg]]*1</f>
        <v>31.840450286865199</v>
      </c>
      <c r="L388" s="1">
        <f>OWN_TEMP_13_0[[#This Row],[TIME]]/60</f>
        <v>-20.866666666666667</v>
      </c>
    </row>
    <row r="389" spans="1:12" x14ac:dyDescent="0.25">
      <c r="A389">
        <v>1601800308</v>
      </c>
      <c r="B389">
        <v>531000</v>
      </c>
      <c r="C389" s="1" t="s">
        <v>6800</v>
      </c>
      <c r="D389">
        <v>32</v>
      </c>
      <c r="E389">
        <v>13</v>
      </c>
      <c r="F389">
        <v>0</v>
      </c>
      <c r="G389" s="2">
        <v>44108.480416666665</v>
      </c>
      <c r="H389">
        <f t="shared" si="7"/>
        <v>1601800309</v>
      </c>
      <c r="I389">
        <v>1</v>
      </c>
      <c r="J389">
        <f>OWN_TEMP_13_0[[#This Row],[Столбец1]]-1601801560</f>
        <v>-1251</v>
      </c>
      <c r="K389">
        <f>OWN_TEMP_13_0[[#This Row],[deg]]*1</f>
        <v>31.4656372070312</v>
      </c>
      <c r="L389" s="1">
        <f>OWN_TEMP_13_0[[#This Row],[TIME]]/60</f>
        <v>-20.85</v>
      </c>
    </row>
    <row r="390" spans="1:12" x14ac:dyDescent="0.25">
      <c r="A390">
        <v>1601800309</v>
      </c>
      <c r="B390">
        <v>531000</v>
      </c>
      <c r="C390" s="1" t="s">
        <v>6800</v>
      </c>
      <c r="D390">
        <v>37</v>
      </c>
      <c r="E390">
        <v>13</v>
      </c>
      <c r="F390">
        <v>0</v>
      </c>
      <c r="G390" s="2">
        <v>44108.480428240742</v>
      </c>
      <c r="H390">
        <f t="shared" si="7"/>
        <v>1601800310</v>
      </c>
      <c r="I390">
        <v>1</v>
      </c>
      <c r="J390">
        <f>OWN_TEMP_13_0[[#This Row],[Столбец1]]-1601801560</f>
        <v>-1250</v>
      </c>
      <c r="K390">
        <f>OWN_TEMP_13_0[[#This Row],[deg]]*1</f>
        <v>31.4656372070312</v>
      </c>
      <c r="L390" s="1">
        <f>OWN_TEMP_13_0[[#This Row],[TIME]]/60</f>
        <v>-20.833333333333332</v>
      </c>
    </row>
    <row r="391" spans="1:12" x14ac:dyDescent="0.25">
      <c r="A391">
        <v>1601800310</v>
      </c>
      <c r="B391">
        <v>531000</v>
      </c>
      <c r="C391" s="1" t="s">
        <v>6800</v>
      </c>
      <c r="D391">
        <v>41</v>
      </c>
      <c r="E391">
        <v>13</v>
      </c>
      <c r="F391">
        <v>0</v>
      </c>
      <c r="G391" s="2">
        <v>44108.480439814812</v>
      </c>
      <c r="H391">
        <f t="shared" si="7"/>
        <v>1601800311</v>
      </c>
      <c r="I391">
        <v>1</v>
      </c>
      <c r="J391">
        <f>OWN_TEMP_13_0[[#This Row],[Столбец1]]-1601801560</f>
        <v>-1249</v>
      </c>
      <c r="K391">
        <f>OWN_TEMP_13_0[[#This Row],[deg]]*1</f>
        <v>31.4656372070312</v>
      </c>
      <c r="L391" s="1">
        <f>OWN_TEMP_13_0[[#This Row],[TIME]]/60</f>
        <v>-20.816666666666666</v>
      </c>
    </row>
    <row r="392" spans="1:12" x14ac:dyDescent="0.25">
      <c r="A392">
        <v>1601800311</v>
      </c>
      <c r="B392">
        <v>531000</v>
      </c>
      <c r="C392" s="1" t="s">
        <v>1227</v>
      </c>
      <c r="D392">
        <v>46</v>
      </c>
      <c r="E392">
        <v>13</v>
      </c>
      <c r="F392">
        <v>0</v>
      </c>
      <c r="G392" s="2">
        <v>44108.480451388888</v>
      </c>
      <c r="H392">
        <f t="shared" si="7"/>
        <v>1601800312</v>
      </c>
      <c r="I392">
        <v>1</v>
      </c>
      <c r="J392">
        <f>OWN_TEMP_13_0[[#This Row],[Столбец1]]-1601801560</f>
        <v>-1248</v>
      </c>
      <c r="K392">
        <f>OWN_TEMP_13_0[[#This Row],[deg]]*1</f>
        <v>31.653030395507798</v>
      </c>
      <c r="L392" s="1">
        <f>OWN_TEMP_13_0[[#This Row],[TIME]]/60</f>
        <v>-20.8</v>
      </c>
    </row>
    <row r="393" spans="1:12" x14ac:dyDescent="0.25">
      <c r="A393">
        <v>1601800312</v>
      </c>
      <c r="B393">
        <v>531000</v>
      </c>
      <c r="C393" s="1" t="s">
        <v>1227</v>
      </c>
      <c r="D393">
        <v>51</v>
      </c>
      <c r="E393">
        <v>13</v>
      </c>
      <c r="F393">
        <v>0</v>
      </c>
      <c r="G393" s="2">
        <v>44108.480462962965</v>
      </c>
      <c r="H393">
        <f t="shared" si="7"/>
        <v>1601800313</v>
      </c>
      <c r="I393">
        <v>1</v>
      </c>
      <c r="J393">
        <f>OWN_TEMP_13_0[[#This Row],[Столбец1]]-1601801560</f>
        <v>-1247</v>
      </c>
      <c r="K393">
        <f>OWN_TEMP_13_0[[#This Row],[deg]]*1</f>
        <v>31.653030395507798</v>
      </c>
      <c r="L393" s="1">
        <f>OWN_TEMP_13_0[[#This Row],[TIME]]/60</f>
        <v>-20.783333333333335</v>
      </c>
    </row>
    <row r="394" spans="1:12" x14ac:dyDescent="0.25">
      <c r="A394">
        <v>1601800313</v>
      </c>
      <c r="B394">
        <v>531000</v>
      </c>
      <c r="C394" s="1" t="s">
        <v>6801</v>
      </c>
      <c r="D394">
        <v>55</v>
      </c>
      <c r="E394">
        <v>13</v>
      </c>
      <c r="F394">
        <v>0</v>
      </c>
      <c r="G394" s="2">
        <v>44108.480474537035</v>
      </c>
      <c r="H394">
        <f t="shared" si="7"/>
        <v>1601800314</v>
      </c>
      <c r="I394">
        <v>1</v>
      </c>
      <c r="J394">
        <f>OWN_TEMP_13_0[[#This Row],[Столбец1]]-1601801560</f>
        <v>-1246</v>
      </c>
      <c r="K394">
        <f>OWN_TEMP_13_0[[#This Row],[deg]]*1</f>
        <v>31.840450286865199</v>
      </c>
      <c r="L394" s="1">
        <f>OWN_TEMP_13_0[[#This Row],[TIME]]/60</f>
        <v>-20.766666666666666</v>
      </c>
    </row>
    <row r="395" spans="1:12" x14ac:dyDescent="0.25">
      <c r="A395">
        <v>1601800314</v>
      </c>
      <c r="B395">
        <v>531000</v>
      </c>
      <c r="C395" s="1" t="s">
        <v>6798</v>
      </c>
      <c r="D395">
        <v>60</v>
      </c>
      <c r="E395">
        <v>13</v>
      </c>
      <c r="F395">
        <v>0</v>
      </c>
      <c r="G395" s="2">
        <v>44108.480486111112</v>
      </c>
      <c r="H395">
        <f t="shared" si="7"/>
        <v>1601800315</v>
      </c>
      <c r="I395">
        <v>1</v>
      </c>
      <c r="J395">
        <f>OWN_TEMP_13_0[[#This Row],[Столбец1]]-1601801560</f>
        <v>-1245</v>
      </c>
      <c r="K395">
        <f>OWN_TEMP_13_0[[#This Row],[deg]]*1</f>
        <v>31.090797424316399</v>
      </c>
      <c r="L395" s="1">
        <f>OWN_TEMP_13_0[[#This Row],[TIME]]/60</f>
        <v>-20.75</v>
      </c>
    </row>
    <row r="396" spans="1:12" x14ac:dyDescent="0.25">
      <c r="A396">
        <v>1601800315</v>
      </c>
      <c r="B396">
        <v>531000</v>
      </c>
      <c r="C396" s="1" t="s">
        <v>6799</v>
      </c>
      <c r="D396">
        <v>65</v>
      </c>
      <c r="E396">
        <v>13</v>
      </c>
      <c r="F396">
        <v>0</v>
      </c>
      <c r="G396" s="2">
        <v>44108.480497685188</v>
      </c>
      <c r="H396">
        <f t="shared" si="7"/>
        <v>1601800316</v>
      </c>
      <c r="I396">
        <v>1</v>
      </c>
      <c r="J396">
        <f>OWN_TEMP_13_0[[#This Row],[Столбец1]]-1601801560</f>
        <v>-1244</v>
      </c>
      <c r="K396">
        <f>OWN_TEMP_13_0[[#This Row],[deg]]*1</f>
        <v>31.2782173156738</v>
      </c>
      <c r="L396" s="1">
        <f>OWN_TEMP_13_0[[#This Row],[TIME]]/60</f>
        <v>-20.733333333333334</v>
      </c>
    </row>
    <row r="397" spans="1:12" x14ac:dyDescent="0.25">
      <c r="A397">
        <v>1601800316</v>
      </c>
      <c r="B397">
        <v>531000</v>
      </c>
      <c r="C397" s="1" t="s">
        <v>6799</v>
      </c>
      <c r="D397">
        <v>69</v>
      </c>
      <c r="E397">
        <v>13</v>
      </c>
      <c r="F397">
        <v>0</v>
      </c>
      <c r="G397" s="2">
        <v>44108.480509259258</v>
      </c>
      <c r="H397">
        <f t="shared" si="7"/>
        <v>1601800317</v>
      </c>
      <c r="I397">
        <v>1</v>
      </c>
      <c r="J397">
        <f>OWN_TEMP_13_0[[#This Row],[Столбец1]]-1601801560</f>
        <v>-1243</v>
      </c>
      <c r="K397">
        <f>OWN_TEMP_13_0[[#This Row],[deg]]*1</f>
        <v>31.2782173156738</v>
      </c>
      <c r="L397" s="1">
        <f>OWN_TEMP_13_0[[#This Row],[TIME]]/60</f>
        <v>-20.716666666666665</v>
      </c>
    </row>
    <row r="398" spans="1:12" x14ac:dyDescent="0.25">
      <c r="A398">
        <v>1601800317</v>
      </c>
      <c r="B398">
        <v>531000</v>
      </c>
      <c r="C398" s="1" t="s">
        <v>1227</v>
      </c>
      <c r="D398">
        <v>74</v>
      </c>
      <c r="E398">
        <v>13</v>
      </c>
      <c r="F398">
        <v>0</v>
      </c>
      <c r="G398" s="2">
        <v>44108.480520833335</v>
      </c>
      <c r="H398">
        <f t="shared" si="7"/>
        <v>1601800318</v>
      </c>
      <c r="I398">
        <v>1</v>
      </c>
      <c r="J398">
        <f>OWN_TEMP_13_0[[#This Row],[Столбец1]]-1601801560</f>
        <v>-1242</v>
      </c>
      <c r="K398">
        <f>OWN_TEMP_13_0[[#This Row],[deg]]*1</f>
        <v>31.653030395507798</v>
      </c>
      <c r="L398" s="1">
        <f>OWN_TEMP_13_0[[#This Row],[TIME]]/60</f>
        <v>-20.7</v>
      </c>
    </row>
    <row r="399" spans="1:12" x14ac:dyDescent="0.25">
      <c r="A399">
        <v>1601800318</v>
      </c>
      <c r="B399">
        <v>531000</v>
      </c>
      <c r="C399" s="1" t="s">
        <v>6801</v>
      </c>
      <c r="D399">
        <v>79</v>
      </c>
      <c r="E399">
        <v>13</v>
      </c>
      <c r="F399">
        <v>0</v>
      </c>
      <c r="G399" s="2">
        <v>44108.480532407404</v>
      </c>
      <c r="H399">
        <f t="shared" si="7"/>
        <v>1601800319</v>
      </c>
      <c r="I399">
        <v>1</v>
      </c>
      <c r="J399">
        <f>OWN_TEMP_13_0[[#This Row],[Столбец1]]-1601801560</f>
        <v>-1241</v>
      </c>
      <c r="K399">
        <f>OWN_TEMP_13_0[[#This Row],[deg]]*1</f>
        <v>31.840450286865199</v>
      </c>
      <c r="L399" s="1">
        <f>OWN_TEMP_13_0[[#This Row],[TIME]]/60</f>
        <v>-20.683333333333334</v>
      </c>
    </row>
    <row r="400" spans="1:12" x14ac:dyDescent="0.25">
      <c r="A400">
        <v>1601800319</v>
      </c>
      <c r="B400">
        <v>531000</v>
      </c>
      <c r="C400" s="1" t="s">
        <v>6801</v>
      </c>
      <c r="D400">
        <v>83</v>
      </c>
      <c r="E400">
        <v>13</v>
      </c>
      <c r="F400">
        <v>0</v>
      </c>
      <c r="G400" s="2">
        <v>44108.480543981481</v>
      </c>
      <c r="H400">
        <f t="shared" si="7"/>
        <v>1601800320</v>
      </c>
      <c r="I400">
        <v>1</v>
      </c>
      <c r="J400">
        <f>OWN_TEMP_13_0[[#This Row],[Столбец1]]-1601801560</f>
        <v>-1240</v>
      </c>
      <c r="K400">
        <f>OWN_TEMP_13_0[[#This Row],[deg]]*1</f>
        <v>31.840450286865199</v>
      </c>
      <c r="L400" s="1">
        <f>OWN_TEMP_13_0[[#This Row],[TIME]]/60</f>
        <v>-20.666666666666668</v>
      </c>
    </row>
    <row r="401" spans="1:12" x14ac:dyDescent="0.25">
      <c r="A401">
        <v>1601800320</v>
      </c>
      <c r="B401">
        <v>531000</v>
      </c>
      <c r="C401" s="1" t="s">
        <v>1227</v>
      </c>
      <c r="D401">
        <v>88</v>
      </c>
      <c r="E401">
        <v>13</v>
      </c>
      <c r="F401">
        <v>0</v>
      </c>
      <c r="G401" s="2">
        <v>44108.480555555558</v>
      </c>
      <c r="H401">
        <f t="shared" si="7"/>
        <v>1601800321</v>
      </c>
      <c r="I401">
        <v>1</v>
      </c>
      <c r="J401">
        <f>OWN_TEMP_13_0[[#This Row],[Столбец1]]-1601801560</f>
        <v>-1239</v>
      </c>
      <c r="K401">
        <f>OWN_TEMP_13_0[[#This Row],[deg]]*1</f>
        <v>31.653030395507798</v>
      </c>
      <c r="L401" s="1">
        <f>OWN_TEMP_13_0[[#This Row],[TIME]]/60</f>
        <v>-20.65</v>
      </c>
    </row>
    <row r="402" spans="1:12" x14ac:dyDescent="0.25">
      <c r="A402">
        <v>1601800321</v>
      </c>
      <c r="B402">
        <v>531000</v>
      </c>
      <c r="C402" s="1" t="s">
        <v>1227</v>
      </c>
      <c r="D402">
        <v>93</v>
      </c>
      <c r="E402">
        <v>13</v>
      </c>
      <c r="F402">
        <v>0</v>
      </c>
      <c r="G402" s="2">
        <v>44108.480567129627</v>
      </c>
      <c r="H402">
        <f t="shared" si="7"/>
        <v>1601800322</v>
      </c>
      <c r="I402">
        <v>1</v>
      </c>
      <c r="J402">
        <f>OWN_TEMP_13_0[[#This Row],[Столбец1]]-1601801560</f>
        <v>-1238</v>
      </c>
      <c r="K402">
        <f>OWN_TEMP_13_0[[#This Row],[deg]]*1</f>
        <v>31.653030395507798</v>
      </c>
      <c r="L402" s="1">
        <f>OWN_TEMP_13_0[[#This Row],[TIME]]/60</f>
        <v>-20.633333333333333</v>
      </c>
    </row>
    <row r="403" spans="1:12" x14ac:dyDescent="0.25">
      <c r="A403">
        <v>1601800322</v>
      </c>
      <c r="B403">
        <v>531000</v>
      </c>
      <c r="C403" s="1" t="s">
        <v>6801</v>
      </c>
      <c r="D403">
        <v>97</v>
      </c>
      <c r="E403">
        <v>13</v>
      </c>
      <c r="F403">
        <v>0</v>
      </c>
      <c r="G403" s="2">
        <v>44108.480578703704</v>
      </c>
      <c r="H403">
        <f t="shared" si="7"/>
        <v>1601800323</v>
      </c>
      <c r="I403">
        <v>1</v>
      </c>
      <c r="J403">
        <f>OWN_TEMP_13_0[[#This Row],[Столбец1]]-1601801560</f>
        <v>-1237</v>
      </c>
      <c r="K403">
        <f>OWN_TEMP_13_0[[#This Row],[deg]]*1</f>
        <v>31.840450286865199</v>
      </c>
      <c r="L403" s="1">
        <f>OWN_TEMP_13_0[[#This Row],[TIME]]/60</f>
        <v>-20.616666666666667</v>
      </c>
    </row>
    <row r="404" spans="1:12" x14ac:dyDescent="0.25">
      <c r="A404">
        <v>1601800323</v>
      </c>
      <c r="B404">
        <v>155000</v>
      </c>
      <c r="C404" s="1" t="s">
        <v>1227</v>
      </c>
      <c r="D404">
        <v>102</v>
      </c>
      <c r="E404">
        <v>13</v>
      </c>
      <c r="F404">
        <v>0</v>
      </c>
      <c r="G404" s="2">
        <v>44108.480590277781</v>
      </c>
      <c r="H404">
        <f t="shared" si="7"/>
        <v>1601800324</v>
      </c>
      <c r="I404">
        <v>1</v>
      </c>
      <c r="J404">
        <f>OWN_TEMP_13_0[[#This Row],[Столбец1]]-1601801560</f>
        <v>-1236</v>
      </c>
      <c r="K404">
        <f>OWN_TEMP_13_0[[#This Row],[deg]]*1</f>
        <v>31.653030395507798</v>
      </c>
      <c r="L404" s="1">
        <f>OWN_TEMP_13_0[[#This Row],[TIME]]/60</f>
        <v>-20.6</v>
      </c>
    </row>
    <row r="405" spans="1:12" x14ac:dyDescent="0.25">
      <c r="A405">
        <v>1601800324</v>
      </c>
      <c r="B405">
        <v>155000</v>
      </c>
      <c r="C405" s="1" t="s">
        <v>6801</v>
      </c>
      <c r="D405">
        <v>107</v>
      </c>
      <c r="E405">
        <v>13</v>
      </c>
      <c r="F405">
        <v>0</v>
      </c>
      <c r="G405" s="2">
        <v>44108.48060185185</v>
      </c>
      <c r="H405">
        <f t="shared" si="7"/>
        <v>1601800325</v>
      </c>
      <c r="I405">
        <v>1</v>
      </c>
      <c r="J405">
        <f>OWN_TEMP_13_0[[#This Row],[Столбец1]]-1601801560</f>
        <v>-1235</v>
      </c>
      <c r="K405">
        <f>OWN_TEMP_13_0[[#This Row],[deg]]*1</f>
        <v>31.840450286865199</v>
      </c>
      <c r="L405" s="1">
        <f>OWN_TEMP_13_0[[#This Row],[TIME]]/60</f>
        <v>-20.583333333333332</v>
      </c>
    </row>
    <row r="406" spans="1:12" x14ac:dyDescent="0.25">
      <c r="A406">
        <v>1601800325</v>
      </c>
      <c r="B406">
        <v>155000</v>
      </c>
      <c r="C406" s="1" t="s">
        <v>6800</v>
      </c>
      <c r="D406">
        <v>111</v>
      </c>
      <c r="E406">
        <v>13</v>
      </c>
      <c r="F406">
        <v>0</v>
      </c>
      <c r="G406" s="2">
        <v>44108.480613425927</v>
      </c>
      <c r="H406">
        <f t="shared" si="7"/>
        <v>1601800326</v>
      </c>
      <c r="I406">
        <v>1</v>
      </c>
      <c r="J406">
        <f>OWN_TEMP_13_0[[#This Row],[Столбец1]]-1601801560</f>
        <v>-1234</v>
      </c>
      <c r="K406">
        <f>OWN_TEMP_13_0[[#This Row],[deg]]*1</f>
        <v>31.4656372070312</v>
      </c>
      <c r="L406" s="1">
        <f>OWN_TEMP_13_0[[#This Row],[TIME]]/60</f>
        <v>-20.566666666666666</v>
      </c>
    </row>
    <row r="407" spans="1:12" x14ac:dyDescent="0.25">
      <c r="A407">
        <v>1601800326</v>
      </c>
      <c r="B407">
        <v>155000</v>
      </c>
      <c r="C407" s="1" t="s">
        <v>6800</v>
      </c>
      <c r="D407">
        <v>116</v>
      </c>
      <c r="E407">
        <v>13</v>
      </c>
      <c r="F407">
        <v>0</v>
      </c>
      <c r="G407" s="2">
        <v>44108.480624999997</v>
      </c>
      <c r="H407">
        <f t="shared" si="7"/>
        <v>1601800327</v>
      </c>
      <c r="I407">
        <v>1</v>
      </c>
      <c r="J407">
        <f>OWN_TEMP_13_0[[#This Row],[Столбец1]]-1601801560</f>
        <v>-1233</v>
      </c>
      <c r="K407">
        <f>OWN_TEMP_13_0[[#This Row],[deg]]*1</f>
        <v>31.4656372070312</v>
      </c>
      <c r="L407" s="1">
        <f>OWN_TEMP_13_0[[#This Row],[TIME]]/60</f>
        <v>-20.55</v>
      </c>
    </row>
    <row r="408" spans="1:12" x14ac:dyDescent="0.25">
      <c r="A408">
        <v>1601800327</v>
      </c>
      <c r="B408">
        <v>155000</v>
      </c>
      <c r="C408" s="1" t="s">
        <v>1227</v>
      </c>
      <c r="D408">
        <v>121</v>
      </c>
      <c r="E408">
        <v>13</v>
      </c>
      <c r="F408">
        <v>0</v>
      </c>
      <c r="G408" s="2">
        <v>44108.480636574073</v>
      </c>
      <c r="H408">
        <f t="shared" si="7"/>
        <v>1601800328</v>
      </c>
      <c r="I408">
        <v>1</v>
      </c>
      <c r="J408">
        <f>OWN_TEMP_13_0[[#This Row],[Столбец1]]-1601801560</f>
        <v>-1232</v>
      </c>
      <c r="K408">
        <f>OWN_TEMP_13_0[[#This Row],[deg]]*1</f>
        <v>31.653030395507798</v>
      </c>
      <c r="L408" s="1">
        <f>OWN_TEMP_13_0[[#This Row],[TIME]]/60</f>
        <v>-20.533333333333335</v>
      </c>
    </row>
    <row r="409" spans="1:12" x14ac:dyDescent="0.25">
      <c r="A409">
        <v>1601800328</v>
      </c>
      <c r="B409">
        <v>155000</v>
      </c>
      <c r="C409" s="1" t="s">
        <v>1227</v>
      </c>
      <c r="D409">
        <v>125</v>
      </c>
      <c r="E409">
        <v>13</v>
      </c>
      <c r="F409">
        <v>0</v>
      </c>
      <c r="G409" s="2">
        <v>44108.48064814815</v>
      </c>
      <c r="H409">
        <f t="shared" si="7"/>
        <v>1601800329</v>
      </c>
      <c r="I409">
        <v>1</v>
      </c>
      <c r="J409">
        <f>OWN_TEMP_13_0[[#This Row],[Столбец1]]-1601801560</f>
        <v>-1231</v>
      </c>
      <c r="K409">
        <f>OWN_TEMP_13_0[[#This Row],[deg]]*1</f>
        <v>31.653030395507798</v>
      </c>
      <c r="L409" s="1">
        <f>OWN_TEMP_13_0[[#This Row],[TIME]]/60</f>
        <v>-20.516666666666666</v>
      </c>
    </row>
    <row r="410" spans="1:12" x14ac:dyDescent="0.25">
      <c r="A410">
        <v>1601800329</v>
      </c>
      <c r="B410">
        <v>155000</v>
      </c>
      <c r="C410" s="1" t="s">
        <v>6800</v>
      </c>
      <c r="D410">
        <v>130</v>
      </c>
      <c r="E410">
        <v>13</v>
      </c>
      <c r="F410">
        <v>0</v>
      </c>
      <c r="G410" s="2">
        <v>44108.48065972222</v>
      </c>
      <c r="H410">
        <f t="shared" si="7"/>
        <v>1601800330</v>
      </c>
      <c r="I410">
        <v>1</v>
      </c>
      <c r="J410">
        <f>OWN_TEMP_13_0[[#This Row],[Столбец1]]-1601801560</f>
        <v>-1230</v>
      </c>
      <c r="K410">
        <f>OWN_TEMP_13_0[[#This Row],[deg]]*1</f>
        <v>31.4656372070312</v>
      </c>
      <c r="L410" s="1">
        <f>OWN_TEMP_13_0[[#This Row],[TIME]]/60</f>
        <v>-20.5</v>
      </c>
    </row>
    <row r="411" spans="1:12" x14ac:dyDescent="0.25">
      <c r="A411">
        <v>1601800330</v>
      </c>
      <c r="B411">
        <v>155000</v>
      </c>
      <c r="C411" s="1" t="s">
        <v>6800</v>
      </c>
      <c r="D411">
        <v>135</v>
      </c>
      <c r="E411">
        <v>13</v>
      </c>
      <c r="F411">
        <v>0</v>
      </c>
      <c r="G411" s="2">
        <v>44108.480671296296</v>
      </c>
      <c r="H411">
        <f t="shared" si="7"/>
        <v>1601800331</v>
      </c>
      <c r="I411">
        <v>1</v>
      </c>
      <c r="J411">
        <f>OWN_TEMP_13_0[[#This Row],[Столбец1]]-1601801560</f>
        <v>-1229</v>
      </c>
      <c r="K411">
        <f>OWN_TEMP_13_0[[#This Row],[deg]]*1</f>
        <v>31.4656372070312</v>
      </c>
      <c r="L411" s="1">
        <f>OWN_TEMP_13_0[[#This Row],[TIME]]/60</f>
        <v>-20.483333333333334</v>
      </c>
    </row>
    <row r="412" spans="1:12" x14ac:dyDescent="0.25">
      <c r="A412">
        <v>1601800331</v>
      </c>
      <c r="B412">
        <v>155000</v>
      </c>
      <c r="C412" s="1" t="s">
        <v>1235</v>
      </c>
      <c r="D412">
        <v>139</v>
      </c>
      <c r="E412">
        <v>13</v>
      </c>
      <c r="F412">
        <v>0</v>
      </c>
      <c r="G412" s="2">
        <v>44108.480682870373</v>
      </c>
      <c r="H412">
        <f t="shared" si="7"/>
        <v>1601800332</v>
      </c>
      <c r="I412">
        <v>1</v>
      </c>
      <c r="J412">
        <f>OWN_TEMP_13_0[[#This Row],[Столбец1]]-1601801560</f>
        <v>-1228</v>
      </c>
      <c r="K412">
        <f>OWN_TEMP_13_0[[#This Row],[deg]]*1</f>
        <v>32.027843475341797</v>
      </c>
      <c r="L412" s="1">
        <f>OWN_TEMP_13_0[[#This Row],[TIME]]/60</f>
        <v>-20.466666666666665</v>
      </c>
    </row>
    <row r="413" spans="1:12" x14ac:dyDescent="0.25">
      <c r="A413">
        <v>1601800332</v>
      </c>
      <c r="B413">
        <v>155000</v>
      </c>
      <c r="C413" s="1" t="s">
        <v>6801</v>
      </c>
      <c r="D413">
        <v>144</v>
      </c>
      <c r="E413">
        <v>13</v>
      </c>
      <c r="F413">
        <v>0</v>
      </c>
      <c r="G413" s="2">
        <v>44108.480694444443</v>
      </c>
      <c r="H413">
        <f t="shared" si="7"/>
        <v>1601800333</v>
      </c>
      <c r="I413">
        <v>1</v>
      </c>
      <c r="J413">
        <f>OWN_TEMP_13_0[[#This Row],[Столбец1]]-1601801560</f>
        <v>-1227</v>
      </c>
      <c r="K413">
        <f>OWN_TEMP_13_0[[#This Row],[deg]]*1</f>
        <v>31.840450286865199</v>
      </c>
      <c r="L413" s="1">
        <f>OWN_TEMP_13_0[[#This Row],[TIME]]/60</f>
        <v>-20.45</v>
      </c>
    </row>
    <row r="414" spans="1:12" x14ac:dyDescent="0.25">
      <c r="A414">
        <v>1601800333</v>
      </c>
      <c r="B414">
        <v>155000</v>
      </c>
      <c r="C414" s="1" t="s">
        <v>1227</v>
      </c>
      <c r="D414">
        <v>149</v>
      </c>
      <c r="E414">
        <v>13</v>
      </c>
      <c r="F414">
        <v>0</v>
      </c>
      <c r="G414" s="2">
        <v>44108.480706018519</v>
      </c>
      <c r="H414">
        <f t="shared" si="7"/>
        <v>1601800334</v>
      </c>
      <c r="I414">
        <v>1</v>
      </c>
      <c r="J414">
        <f>OWN_TEMP_13_0[[#This Row],[Столбец1]]-1601801560</f>
        <v>-1226</v>
      </c>
      <c r="K414">
        <f>OWN_TEMP_13_0[[#This Row],[deg]]*1</f>
        <v>31.653030395507798</v>
      </c>
      <c r="L414" s="1">
        <f>OWN_TEMP_13_0[[#This Row],[TIME]]/60</f>
        <v>-20.433333333333334</v>
      </c>
    </row>
    <row r="415" spans="1:12" x14ac:dyDescent="0.25">
      <c r="A415">
        <v>1601800334</v>
      </c>
      <c r="B415">
        <v>155000</v>
      </c>
      <c r="C415" s="1" t="s">
        <v>6801</v>
      </c>
      <c r="D415">
        <v>153</v>
      </c>
      <c r="E415">
        <v>13</v>
      </c>
      <c r="F415">
        <v>0</v>
      </c>
      <c r="G415" s="2">
        <v>44108.480717592596</v>
      </c>
      <c r="H415">
        <f t="shared" si="7"/>
        <v>1601800335</v>
      </c>
      <c r="I415">
        <v>1</v>
      </c>
      <c r="J415">
        <f>OWN_TEMP_13_0[[#This Row],[Столбец1]]-1601801560</f>
        <v>-1225</v>
      </c>
      <c r="K415">
        <f>OWN_TEMP_13_0[[#This Row],[deg]]*1</f>
        <v>31.840450286865199</v>
      </c>
      <c r="L415" s="1">
        <f>OWN_TEMP_13_0[[#This Row],[TIME]]/60</f>
        <v>-20.416666666666668</v>
      </c>
    </row>
    <row r="416" spans="1:12" x14ac:dyDescent="0.25">
      <c r="A416">
        <v>1601800335</v>
      </c>
      <c r="B416">
        <v>155000</v>
      </c>
      <c r="C416" s="1" t="s">
        <v>6800</v>
      </c>
      <c r="D416">
        <v>158</v>
      </c>
      <c r="E416">
        <v>13</v>
      </c>
      <c r="F416">
        <v>0</v>
      </c>
      <c r="G416" s="2">
        <v>44108.480729166666</v>
      </c>
      <c r="H416">
        <f t="shared" si="7"/>
        <v>1601800336</v>
      </c>
      <c r="I416">
        <v>1</v>
      </c>
      <c r="J416">
        <f>OWN_TEMP_13_0[[#This Row],[Столбец1]]-1601801560</f>
        <v>-1224</v>
      </c>
      <c r="K416">
        <f>OWN_TEMP_13_0[[#This Row],[deg]]*1</f>
        <v>31.4656372070312</v>
      </c>
      <c r="L416" s="1">
        <f>OWN_TEMP_13_0[[#This Row],[TIME]]/60</f>
        <v>-20.399999999999999</v>
      </c>
    </row>
    <row r="417" spans="1:12" x14ac:dyDescent="0.25">
      <c r="A417">
        <v>1601800336</v>
      </c>
      <c r="B417">
        <v>155000</v>
      </c>
      <c r="C417" s="1" t="s">
        <v>1235</v>
      </c>
      <c r="D417">
        <v>163</v>
      </c>
      <c r="E417">
        <v>13</v>
      </c>
      <c r="F417">
        <v>0</v>
      </c>
      <c r="G417" s="2">
        <v>44108.480740740742</v>
      </c>
      <c r="H417">
        <f t="shared" si="7"/>
        <v>1601800337</v>
      </c>
      <c r="I417">
        <v>1</v>
      </c>
      <c r="J417">
        <f>OWN_TEMP_13_0[[#This Row],[Столбец1]]-1601801560</f>
        <v>-1223</v>
      </c>
      <c r="K417">
        <f>OWN_TEMP_13_0[[#This Row],[deg]]*1</f>
        <v>32.027843475341797</v>
      </c>
      <c r="L417" s="1">
        <f>OWN_TEMP_13_0[[#This Row],[TIME]]/60</f>
        <v>-20.383333333333333</v>
      </c>
    </row>
    <row r="418" spans="1:12" x14ac:dyDescent="0.25">
      <c r="A418">
        <v>1601800337</v>
      </c>
      <c r="B418">
        <v>155000</v>
      </c>
      <c r="C418" s="1" t="s">
        <v>6802</v>
      </c>
      <c r="D418">
        <v>167</v>
      </c>
      <c r="E418">
        <v>13</v>
      </c>
      <c r="F418">
        <v>0</v>
      </c>
      <c r="G418" s="2">
        <v>44108.480752314812</v>
      </c>
      <c r="H418">
        <f t="shared" si="7"/>
        <v>1601800338</v>
      </c>
      <c r="I418">
        <v>1</v>
      </c>
      <c r="J418">
        <f>OWN_TEMP_13_0[[#This Row],[Столбец1]]-1601801560</f>
        <v>-1222</v>
      </c>
      <c r="K418">
        <f>OWN_TEMP_13_0[[#This Row],[deg]]*1</f>
        <v>32.215263366699197</v>
      </c>
      <c r="L418" s="1">
        <f>OWN_TEMP_13_0[[#This Row],[TIME]]/60</f>
        <v>-20.366666666666667</v>
      </c>
    </row>
    <row r="419" spans="1:12" x14ac:dyDescent="0.25">
      <c r="A419">
        <v>1601800338</v>
      </c>
      <c r="B419">
        <v>155000</v>
      </c>
      <c r="C419" s="1" t="s">
        <v>6800</v>
      </c>
      <c r="D419">
        <v>172</v>
      </c>
      <c r="E419">
        <v>13</v>
      </c>
      <c r="F419">
        <v>0</v>
      </c>
      <c r="G419" s="2">
        <v>44108.480763888889</v>
      </c>
      <c r="H419">
        <f t="shared" si="7"/>
        <v>1601800339</v>
      </c>
      <c r="I419">
        <v>1</v>
      </c>
      <c r="J419">
        <f>OWN_TEMP_13_0[[#This Row],[Столбец1]]-1601801560</f>
        <v>-1221</v>
      </c>
      <c r="K419">
        <f>OWN_TEMP_13_0[[#This Row],[deg]]*1</f>
        <v>31.4656372070312</v>
      </c>
      <c r="L419" s="1">
        <f>OWN_TEMP_13_0[[#This Row],[TIME]]/60</f>
        <v>-20.350000000000001</v>
      </c>
    </row>
    <row r="420" spans="1:12" x14ac:dyDescent="0.25">
      <c r="A420">
        <v>1601800339</v>
      </c>
      <c r="B420">
        <v>155000</v>
      </c>
      <c r="C420" s="1" t="s">
        <v>1227</v>
      </c>
      <c r="D420">
        <v>177</v>
      </c>
      <c r="E420">
        <v>13</v>
      </c>
      <c r="F420">
        <v>0</v>
      </c>
      <c r="G420" s="2">
        <v>44108.480775462966</v>
      </c>
      <c r="H420">
        <f t="shared" si="7"/>
        <v>1601800340</v>
      </c>
      <c r="I420">
        <v>1</v>
      </c>
      <c r="J420">
        <f>OWN_TEMP_13_0[[#This Row],[Столбец1]]-1601801560</f>
        <v>-1220</v>
      </c>
      <c r="K420">
        <f>OWN_TEMP_13_0[[#This Row],[deg]]*1</f>
        <v>31.653030395507798</v>
      </c>
      <c r="L420" s="1">
        <f>OWN_TEMP_13_0[[#This Row],[TIME]]/60</f>
        <v>-20.333333333333332</v>
      </c>
    </row>
    <row r="421" spans="1:12" x14ac:dyDescent="0.25">
      <c r="A421">
        <v>1601800340</v>
      </c>
      <c r="B421">
        <v>155000</v>
      </c>
      <c r="C421" s="1" t="s">
        <v>1235</v>
      </c>
      <c r="D421">
        <v>181</v>
      </c>
      <c r="E421">
        <v>13</v>
      </c>
      <c r="F421">
        <v>0</v>
      </c>
      <c r="G421" s="2">
        <v>44108.480787037035</v>
      </c>
      <c r="H421">
        <f t="shared" si="7"/>
        <v>1601800341</v>
      </c>
      <c r="I421">
        <v>1</v>
      </c>
      <c r="J421">
        <f>OWN_TEMP_13_0[[#This Row],[Столбец1]]-1601801560</f>
        <v>-1219</v>
      </c>
      <c r="K421">
        <f>OWN_TEMP_13_0[[#This Row],[deg]]*1</f>
        <v>32.027843475341797</v>
      </c>
      <c r="L421" s="1">
        <f>OWN_TEMP_13_0[[#This Row],[TIME]]/60</f>
        <v>-20.316666666666666</v>
      </c>
    </row>
    <row r="422" spans="1:12" x14ac:dyDescent="0.25">
      <c r="A422">
        <v>1601800341</v>
      </c>
      <c r="B422">
        <v>155000</v>
      </c>
      <c r="C422" s="1" t="s">
        <v>1227</v>
      </c>
      <c r="D422">
        <v>186</v>
      </c>
      <c r="E422">
        <v>13</v>
      </c>
      <c r="F422">
        <v>0</v>
      </c>
      <c r="G422" s="2">
        <v>44108.480798611112</v>
      </c>
      <c r="H422">
        <f t="shared" si="7"/>
        <v>1601800342</v>
      </c>
      <c r="I422">
        <v>1</v>
      </c>
      <c r="J422">
        <f>OWN_TEMP_13_0[[#This Row],[Столбец1]]-1601801560</f>
        <v>-1218</v>
      </c>
      <c r="K422">
        <f>OWN_TEMP_13_0[[#This Row],[deg]]*1</f>
        <v>31.653030395507798</v>
      </c>
      <c r="L422" s="1">
        <f>OWN_TEMP_13_0[[#This Row],[TIME]]/60</f>
        <v>-20.3</v>
      </c>
    </row>
    <row r="423" spans="1:12" x14ac:dyDescent="0.25">
      <c r="A423">
        <v>1601800342</v>
      </c>
      <c r="B423">
        <v>155000</v>
      </c>
      <c r="C423" s="1" t="s">
        <v>1235</v>
      </c>
      <c r="D423">
        <v>191</v>
      </c>
      <c r="E423">
        <v>13</v>
      </c>
      <c r="F423">
        <v>0</v>
      </c>
      <c r="G423" s="2">
        <v>44108.480810185189</v>
      </c>
      <c r="H423">
        <f t="shared" si="7"/>
        <v>1601800343</v>
      </c>
      <c r="I423">
        <v>1</v>
      </c>
      <c r="J423">
        <f>OWN_TEMP_13_0[[#This Row],[Столбец1]]-1601801560</f>
        <v>-1217</v>
      </c>
      <c r="K423">
        <f>OWN_TEMP_13_0[[#This Row],[deg]]*1</f>
        <v>32.027843475341797</v>
      </c>
      <c r="L423" s="1">
        <f>OWN_TEMP_13_0[[#This Row],[TIME]]/60</f>
        <v>-20.283333333333335</v>
      </c>
    </row>
    <row r="424" spans="1:12" x14ac:dyDescent="0.25">
      <c r="A424">
        <v>1601800343</v>
      </c>
      <c r="B424">
        <v>155000</v>
      </c>
      <c r="C424" s="1" t="s">
        <v>6801</v>
      </c>
      <c r="D424">
        <v>195</v>
      </c>
      <c r="E424">
        <v>13</v>
      </c>
      <c r="F424">
        <v>0</v>
      </c>
      <c r="G424" s="2">
        <v>44108.480821759258</v>
      </c>
      <c r="H424">
        <f t="shared" si="7"/>
        <v>1601800344</v>
      </c>
      <c r="I424">
        <v>1</v>
      </c>
      <c r="J424">
        <f>OWN_TEMP_13_0[[#This Row],[Столбец1]]-1601801560</f>
        <v>-1216</v>
      </c>
      <c r="K424">
        <f>OWN_TEMP_13_0[[#This Row],[deg]]*1</f>
        <v>31.840450286865199</v>
      </c>
      <c r="L424" s="1">
        <f>OWN_TEMP_13_0[[#This Row],[TIME]]/60</f>
        <v>-20.266666666666666</v>
      </c>
    </row>
    <row r="425" spans="1:12" x14ac:dyDescent="0.25">
      <c r="A425">
        <v>1601800344</v>
      </c>
      <c r="B425">
        <v>155000</v>
      </c>
      <c r="C425" s="1" t="s">
        <v>1227</v>
      </c>
      <c r="D425">
        <v>200</v>
      </c>
      <c r="E425">
        <v>13</v>
      </c>
      <c r="F425">
        <v>0</v>
      </c>
      <c r="G425" s="2">
        <v>44108.480833333335</v>
      </c>
      <c r="H425">
        <f t="shared" si="7"/>
        <v>1601800345</v>
      </c>
      <c r="I425">
        <v>1</v>
      </c>
      <c r="J425">
        <f>OWN_TEMP_13_0[[#This Row],[Столбец1]]-1601801560</f>
        <v>-1215</v>
      </c>
      <c r="K425">
        <f>OWN_TEMP_13_0[[#This Row],[deg]]*1</f>
        <v>31.653030395507798</v>
      </c>
      <c r="L425" s="1">
        <f>OWN_TEMP_13_0[[#This Row],[TIME]]/60</f>
        <v>-20.25</v>
      </c>
    </row>
    <row r="426" spans="1:12" x14ac:dyDescent="0.25">
      <c r="A426">
        <v>1601800345</v>
      </c>
      <c r="B426">
        <v>155000</v>
      </c>
      <c r="C426" s="1" t="s">
        <v>6802</v>
      </c>
      <c r="D426">
        <v>205</v>
      </c>
      <c r="E426">
        <v>13</v>
      </c>
      <c r="F426">
        <v>0</v>
      </c>
      <c r="G426" s="2">
        <v>44108.480844907404</v>
      </c>
      <c r="H426">
        <f t="shared" si="7"/>
        <v>1601800346</v>
      </c>
      <c r="I426">
        <v>1</v>
      </c>
      <c r="J426">
        <f>OWN_TEMP_13_0[[#This Row],[Столбец1]]-1601801560</f>
        <v>-1214</v>
      </c>
      <c r="K426">
        <f>OWN_TEMP_13_0[[#This Row],[deg]]*1</f>
        <v>32.215263366699197</v>
      </c>
      <c r="L426" s="1">
        <f>OWN_TEMP_13_0[[#This Row],[TIME]]/60</f>
        <v>-20.233333333333334</v>
      </c>
    </row>
    <row r="427" spans="1:12" x14ac:dyDescent="0.25">
      <c r="A427">
        <v>1601800346</v>
      </c>
      <c r="B427">
        <v>155000</v>
      </c>
      <c r="C427" s="1" t="s">
        <v>1235</v>
      </c>
      <c r="D427">
        <v>209</v>
      </c>
      <c r="E427">
        <v>13</v>
      </c>
      <c r="F427">
        <v>0</v>
      </c>
      <c r="G427" s="2">
        <v>44108.480856481481</v>
      </c>
      <c r="H427">
        <f t="shared" si="7"/>
        <v>1601800347</v>
      </c>
      <c r="I427">
        <v>1</v>
      </c>
      <c r="J427">
        <f>OWN_TEMP_13_0[[#This Row],[Столбец1]]-1601801560</f>
        <v>-1213</v>
      </c>
      <c r="K427">
        <f>OWN_TEMP_13_0[[#This Row],[deg]]*1</f>
        <v>32.027843475341797</v>
      </c>
      <c r="L427" s="1">
        <f>OWN_TEMP_13_0[[#This Row],[TIME]]/60</f>
        <v>-20.216666666666665</v>
      </c>
    </row>
    <row r="428" spans="1:12" x14ac:dyDescent="0.25">
      <c r="A428">
        <v>1601800347</v>
      </c>
      <c r="B428">
        <v>155000</v>
      </c>
      <c r="C428" s="1" t="s">
        <v>6802</v>
      </c>
      <c r="D428">
        <v>214</v>
      </c>
      <c r="E428">
        <v>13</v>
      </c>
      <c r="F428">
        <v>0</v>
      </c>
      <c r="G428" s="2">
        <v>44108.480868055558</v>
      </c>
      <c r="H428">
        <f t="shared" si="7"/>
        <v>1601800348</v>
      </c>
      <c r="I428">
        <v>1</v>
      </c>
      <c r="J428">
        <f>OWN_TEMP_13_0[[#This Row],[Столбец1]]-1601801560</f>
        <v>-1212</v>
      </c>
      <c r="K428">
        <f>OWN_TEMP_13_0[[#This Row],[deg]]*1</f>
        <v>32.215263366699197</v>
      </c>
      <c r="L428" s="1">
        <f>OWN_TEMP_13_0[[#This Row],[TIME]]/60</f>
        <v>-20.2</v>
      </c>
    </row>
    <row r="429" spans="1:12" x14ac:dyDescent="0.25">
      <c r="A429">
        <v>1601800348</v>
      </c>
      <c r="B429">
        <v>155000</v>
      </c>
      <c r="C429" s="1" t="s">
        <v>1227</v>
      </c>
      <c r="D429">
        <v>219</v>
      </c>
      <c r="E429">
        <v>13</v>
      </c>
      <c r="F429">
        <v>0</v>
      </c>
      <c r="G429" s="2">
        <v>44108.480879629627</v>
      </c>
      <c r="H429">
        <f t="shared" si="7"/>
        <v>1601800349</v>
      </c>
      <c r="I429">
        <v>1</v>
      </c>
      <c r="J429">
        <f>OWN_TEMP_13_0[[#This Row],[Столбец1]]-1601801560</f>
        <v>-1211</v>
      </c>
      <c r="K429">
        <f>OWN_TEMP_13_0[[#This Row],[deg]]*1</f>
        <v>31.653030395507798</v>
      </c>
      <c r="L429" s="1">
        <f>OWN_TEMP_13_0[[#This Row],[TIME]]/60</f>
        <v>-20.183333333333334</v>
      </c>
    </row>
    <row r="430" spans="1:12" x14ac:dyDescent="0.25">
      <c r="A430">
        <v>1601800349</v>
      </c>
      <c r="B430">
        <v>155000</v>
      </c>
      <c r="C430" s="1" t="s">
        <v>1227</v>
      </c>
      <c r="D430">
        <v>223</v>
      </c>
      <c r="E430">
        <v>13</v>
      </c>
      <c r="F430">
        <v>0</v>
      </c>
      <c r="G430" s="2">
        <v>44108.480891203704</v>
      </c>
      <c r="H430">
        <f t="shared" si="7"/>
        <v>1601800350</v>
      </c>
      <c r="I430">
        <v>1</v>
      </c>
      <c r="J430">
        <f>OWN_TEMP_13_0[[#This Row],[Столбец1]]-1601801560</f>
        <v>-1210</v>
      </c>
      <c r="K430">
        <f>OWN_TEMP_13_0[[#This Row],[deg]]*1</f>
        <v>31.653030395507798</v>
      </c>
      <c r="L430" s="1">
        <f>OWN_TEMP_13_0[[#This Row],[TIME]]/60</f>
        <v>-20.166666666666668</v>
      </c>
    </row>
    <row r="431" spans="1:12" x14ac:dyDescent="0.25">
      <c r="A431">
        <v>1601800350</v>
      </c>
      <c r="B431">
        <v>155000</v>
      </c>
      <c r="C431" s="1" t="s">
        <v>1235</v>
      </c>
      <c r="D431">
        <v>228</v>
      </c>
      <c r="E431">
        <v>13</v>
      </c>
      <c r="F431">
        <v>0</v>
      </c>
      <c r="G431" s="2">
        <v>44108.480902777781</v>
      </c>
      <c r="H431">
        <f t="shared" si="7"/>
        <v>1601800351</v>
      </c>
      <c r="I431">
        <v>1</v>
      </c>
      <c r="J431">
        <f>OWN_TEMP_13_0[[#This Row],[Столбец1]]-1601801560</f>
        <v>-1209</v>
      </c>
      <c r="K431">
        <f>OWN_TEMP_13_0[[#This Row],[deg]]*1</f>
        <v>32.027843475341797</v>
      </c>
      <c r="L431" s="1">
        <f>OWN_TEMP_13_0[[#This Row],[TIME]]/60</f>
        <v>-20.149999999999999</v>
      </c>
    </row>
    <row r="432" spans="1:12" x14ac:dyDescent="0.25">
      <c r="A432">
        <v>1601800351</v>
      </c>
      <c r="B432">
        <v>155000</v>
      </c>
      <c r="C432" s="1" t="s">
        <v>1235</v>
      </c>
      <c r="D432">
        <v>233</v>
      </c>
      <c r="E432">
        <v>13</v>
      </c>
      <c r="F432">
        <v>0</v>
      </c>
      <c r="G432" s="2">
        <v>44108.480914351851</v>
      </c>
      <c r="H432">
        <f t="shared" si="7"/>
        <v>1601800352</v>
      </c>
      <c r="I432">
        <v>1</v>
      </c>
      <c r="J432">
        <f>OWN_TEMP_13_0[[#This Row],[Столбец1]]-1601801560</f>
        <v>-1208</v>
      </c>
      <c r="K432">
        <f>OWN_TEMP_13_0[[#This Row],[deg]]*1</f>
        <v>32.027843475341797</v>
      </c>
      <c r="L432" s="1">
        <f>OWN_TEMP_13_0[[#This Row],[TIME]]/60</f>
        <v>-20.133333333333333</v>
      </c>
    </row>
    <row r="433" spans="1:12" x14ac:dyDescent="0.25">
      <c r="A433">
        <v>1601800352</v>
      </c>
      <c r="B433">
        <v>155000</v>
      </c>
      <c r="C433" s="1" t="s">
        <v>6801</v>
      </c>
      <c r="D433">
        <v>237</v>
      </c>
      <c r="E433">
        <v>13</v>
      </c>
      <c r="F433">
        <v>0</v>
      </c>
      <c r="G433" s="2">
        <v>44108.480925925927</v>
      </c>
      <c r="H433">
        <f t="shared" si="7"/>
        <v>1601800353</v>
      </c>
      <c r="I433">
        <v>1</v>
      </c>
      <c r="J433">
        <f>OWN_TEMP_13_0[[#This Row],[Столбец1]]-1601801560</f>
        <v>-1207</v>
      </c>
      <c r="K433">
        <f>OWN_TEMP_13_0[[#This Row],[deg]]*1</f>
        <v>31.840450286865199</v>
      </c>
      <c r="L433" s="1">
        <f>OWN_TEMP_13_0[[#This Row],[TIME]]/60</f>
        <v>-20.116666666666667</v>
      </c>
    </row>
    <row r="434" spans="1:12" x14ac:dyDescent="0.25">
      <c r="A434">
        <v>1601800353</v>
      </c>
      <c r="B434">
        <v>155000</v>
      </c>
      <c r="C434" s="1" t="s">
        <v>1227</v>
      </c>
      <c r="D434">
        <v>242</v>
      </c>
      <c r="E434">
        <v>13</v>
      </c>
      <c r="F434">
        <v>0</v>
      </c>
      <c r="G434" s="2">
        <v>44108.480937499997</v>
      </c>
      <c r="H434">
        <f t="shared" si="7"/>
        <v>1601800354</v>
      </c>
      <c r="I434">
        <v>1</v>
      </c>
      <c r="J434">
        <f>OWN_TEMP_13_0[[#This Row],[Столбец1]]-1601801560</f>
        <v>-1206</v>
      </c>
      <c r="K434">
        <f>OWN_TEMP_13_0[[#This Row],[deg]]*1</f>
        <v>31.653030395507798</v>
      </c>
      <c r="L434" s="1">
        <f>OWN_TEMP_13_0[[#This Row],[TIME]]/60</f>
        <v>-20.100000000000001</v>
      </c>
    </row>
    <row r="435" spans="1:12" x14ac:dyDescent="0.25">
      <c r="A435">
        <v>1601800353</v>
      </c>
      <c r="B435">
        <v>779000</v>
      </c>
      <c r="C435" s="1" t="s">
        <v>6801</v>
      </c>
      <c r="D435">
        <v>247</v>
      </c>
      <c r="E435">
        <v>13</v>
      </c>
      <c r="F435">
        <v>0</v>
      </c>
      <c r="G435" s="2">
        <v>44108.480937499997</v>
      </c>
      <c r="H435">
        <f t="shared" si="7"/>
        <v>1601800355</v>
      </c>
      <c r="I435">
        <v>1</v>
      </c>
      <c r="J435">
        <f>OWN_TEMP_13_0[[#This Row],[Столбец1]]-1601801560</f>
        <v>-1205</v>
      </c>
      <c r="K435">
        <f>OWN_TEMP_13_0[[#This Row],[deg]]*1</f>
        <v>31.840450286865199</v>
      </c>
      <c r="L435" s="1">
        <f>OWN_TEMP_13_0[[#This Row],[TIME]]/60</f>
        <v>-20.083333333333332</v>
      </c>
    </row>
    <row r="436" spans="1:12" x14ac:dyDescent="0.25">
      <c r="A436">
        <v>1601800354</v>
      </c>
      <c r="B436">
        <v>779000</v>
      </c>
      <c r="C436" s="1" t="s">
        <v>1235</v>
      </c>
      <c r="D436">
        <v>251</v>
      </c>
      <c r="E436">
        <v>13</v>
      </c>
      <c r="F436">
        <v>0</v>
      </c>
      <c r="G436" s="2">
        <v>44108.480949074074</v>
      </c>
      <c r="H436">
        <f t="shared" si="7"/>
        <v>1601800356</v>
      </c>
      <c r="I436">
        <v>1</v>
      </c>
      <c r="J436">
        <f>OWN_TEMP_13_0[[#This Row],[Столбец1]]-1601801560</f>
        <v>-1204</v>
      </c>
      <c r="K436">
        <f>OWN_TEMP_13_0[[#This Row],[deg]]*1</f>
        <v>32.027843475341797</v>
      </c>
      <c r="L436" s="1">
        <f>OWN_TEMP_13_0[[#This Row],[TIME]]/60</f>
        <v>-20.066666666666666</v>
      </c>
    </row>
    <row r="437" spans="1:12" x14ac:dyDescent="0.25">
      <c r="A437">
        <v>1601800355</v>
      </c>
      <c r="B437">
        <v>779000</v>
      </c>
      <c r="C437" s="1" t="s">
        <v>1235</v>
      </c>
      <c r="D437">
        <v>0</v>
      </c>
      <c r="E437">
        <v>13</v>
      </c>
      <c r="F437">
        <v>0</v>
      </c>
      <c r="G437" s="2">
        <v>44108.48096064815</v>
      </c>
      <c r="H437">
        <f t="shared" si="7"/>
        <v>1601800357</v>
      </c>
      <c r="I437">
        <v>1</v>
      </c>
      <c r="J437">
        <f>OWN_TEMP_13_0[[#This Row],[Столбец1]]-1601801560</f>
        <v>-1203</v>
      </c>
      <c r="K437">
        <f>OWN_TEMP_13_0[[#This Row],[deg]]*1</f>
        <v>32.027843475341797</v>
      </c>
      <c r="L437" s="1">
        <f>OWN_TEMP_13_0[[#This Row],[TIME]]/60</f>
        <v>-20.05</v>
      </c>
    </row>
    <row r="438" spans="1:12" x14ac:dyDescent="0.25">
      <c r="A438">
        <v>1601800356</v>
      </c>
      <c r="B438">
        <v>779000</v>
      </c>
      <c r="C438" s="1" t="s">
        <v>6802</v>
      </c>
      <c r="D438">
        <v>5</v>
      </c>
      <c r="E438">
        <v>13</v>
      </c>
      <c r="F438">
        <v>0</v>
      </c>
      <c r="G438" s="2">
        <v>44108.48097222222</v>
      </c>
      <c r="H438">
        <f t="shared" si="7"/>
        <v>1601800358</v>
      </c>
      <c r="I438">
        <v>1</v>
      </c>
      <c r="J438">
        <f>OWN_TEMP_13_0[[#This Row],[Столбец1]]-1601801560</f>
        <v>-1202</v>
      </c>
      <c r="K438">
        <f>OWN_TEMP_13_0[[#This Row],[deg]]*1</f>
        <v>32.215263366699197</v>
      </c>
      <c r="L438" s="1">
        <f>OWN_TEMP_13_0[[#This Row],[TIME]]/60</f>
        <v>-20.033333333333335</v>
      </c>
    </row>
    <row r="439" spans="1:12" x14ac:dyDescent="0.25">
      <c r="A439">
        <v>1601800357</v>
      </c>
      <c r="B439">
        <v>779000</v>
      </c>
      <c r="C439" s="1" t="s">
        <v>1227</v>
      </c>
      <c r="D439">
        <v>9</v>
      </c>
      <c r="E439">
        <v>13</v>
      </c>
      <c r="F439">
        <v>0</v>
      </c>
      <c r="G439" s="2">
        <v>44108.480983796297</v>
      </c>
      <c r="H439">
        <f t="shared" si="7"/>
        <v>1601800359</v>
      </c>
      <c r="I439">
        <v>1</v>
      </c>
      <c r="J439">
        <f>OWN_TEMP_13_0[[#This Row],[Столбец1]]-1601801560</f>
        <v>-1201</v>
      </c>
      <c r="K439">
        <f>OWN_TEMP_13_0[[#This Row],[deg]]*1</f>
        <v>31.653030395507798</v>
      </c>
      <c r="L439" s="1">
        <f>OWN_TEMP_13_0[[#This Row],[TIME]]/60</f>
        <v>-20.016666666666666</v>
      </c>
    </row>
    <row r="440" spans="1:12" x14ac:dyDescent="0.25">
      <c r="A440">
        <v>1601800358</v>
      </c>
      <c r="B440">
        <v>779000</v>
      </c>
      <c r="C440" s="1" t="s">
        <v>1235</v>
      </c>
      <c r="D440">
        <v>14</v>
      </c>
      <c r="E440">
        <v>13</v>
      </c>
      <c r="F440">
        <v>0</v>
      </c>
      <c r="G440" s="2">
        <v>44108.480995370373</v>
      </c>
      <c r="H440">
        <f t="shared" si="7"/>
        <v>1601800360</v>
      </c>
      <c r="I440">
        <v>1</v>
      </c>
      <c r="J440">
        <f>OWN_TEMP_13_0[[#This Row],[Столбец1]]-1601801560</f>
        <v>-1200</v>
      </c>
      <c r="K440">
        <f>OWN_TEMP_13_0[[#This Row],[deg]]*1</f>
        <v>32.027843475341797</v>
      </c>
      <c r="L440" s="1">
        <f>OWN_TEMP_13_0[[#This Row],[TIME]]/60</f>
        <v>-20</v>
      </c>
    </row>
    <row r="441" spans="1:12" x14ac:dyDescent="0.25">
      <c r="A441">
        <v>1601800359</v>
      </c>
      <c r="B441">
        <v>779000</v>
      </c>
      <c r="C441" s="1" t="s">
        <v>6801</v>
      </c>
      <c r="D441">
        <v>19</v>
      </c>
      <c r="E441">
        <v>13</v>
      </c>
      <c r="F441">
        <v>0</v>
      </c>
      <c r="G441" s="2">
        <v>44108.481006944443</v>
      </c>
      <c r="H441">
        <f t="shared" si="7"/>
        <v>1601800361</v>
      </c>
      <c r="I441">
        <v>1</v>
      </c>
      <c r="J441">
        <f>OWN_TEMP_13_0[[#This Row],[Столбец1]]-1601801560</f>
        <v>-1199</v>
      </c>
      <c r="K441">
        <f>OWN_TEMP_13_0[[#This Row],[deg]]*1</f>
        <v>31.840450286865199</v>
      </c>
      <c r="L441" s="1">
        <f>OWN_TEMP_13_0[[#This Row],[TIME]]/60</f>
        <v>-19.983333333333334</v>
      </c>
    </row>
    <row r="442" spans="1:12" x14ac:dyDescent="0.25">
      <c r="A442">
        <v>1601800360</v>
      </c>
      <c r="B442">
        <v>779000</v>
      </c>
      <c r="C442" s="1" t="s">
        <v>1235</v>
      </c>
      <c r="D442">
        <v>23</v>
      </c>
      <c r="E442">
        <v>13</v>
      </c>
      <c r="F442">
        <v>0</v>
      </c>
      <c r="G442" s="2">
        <v>44108.48101851852</v>
      </c>
      <c r="H442">
        <f t="shared" si="7"/>
        <v>1601800362</v>
      </c>
      <c r="I442">
        <v>1</v>
      </c>
      <c r="J442">
        <f>OWN_TEMP_13_0[[#This Row],[Столбец1]]-1601801560</f>
        <v>-1198</v>
      </c>
      <c r="K442">
        <f>OWN_TEMP_13_0[[#This Row],[deg]]*1</f>
        <v>32.027843475341797</v>
      </c>
      <c r="L442" s="1">
        <f>OWN_TEMP_13_0[[#This Row],[TIME]]/60</f>
        <v>-19.966666666666665</v>
      </c>
    </row>
    <row r="443" spans="1:12" x14ac:dyDescent="0.25">
      <c r="A443">
        <v>1601800361</v>
      </c>
      <c r="B443">
        <v>779000</v>
      </c>
      <c r="C443" s="1" t="s">
        <v>1227</v>
      </c>
      <c r="D443">
        <v>28</v>
      </c>
      <c r="E443">
        <v>13</v>
      </c>
      <c r="F443">
        <v>0</v>
      </c>
      <c r="G443" s="2">
        <v>44108.481030092589</v>
      </c>
      <c r="H443">
        <f t="shared" si="7"/>
        <v>1601800363</v>
      </c>
      <c r="I443">
        <v>1</v>
      </c>
      <c r="J443">
        <f>OWN_TEMP_13_0[[#This Row],[Столбец1]]-1601801560</f>
        <v>-1197</v>
      </c>
      <c r="K443">
        <f>OWN_TEMP_13_0[[#This Row],[deg]]*1</f>
        <v>31.653030395507798</v>
      </c>
      <c r="L443" s="1">
        <f>OWN_TEMP_13_0[[#This Row],[TIME]]/60</f>
        <v>-19.95</v>
      </c>
    </row>
    <row r="444" spans="1:12" x14ac:dyDescent="0.25">
      <c r="A444">
        <v>1601800362</v>
      </c>
      <c r="B444">
        <v>779000</v>
      </c>
      <c r="C444" s="1" t="s">
        <v>1235</v>
      </c>
      <c r="D444">
        <v>33</v>
      </c>
      <c r="E444">
        <v>13</v>
      </c>
      <c r="F444">
        <v>0</v>
      </c>
      <c r="G444" s="2">
        <v>44108.481041666666</v>
      </c>
      <c r="H444">
        <f t="shared" si="7"/>
        <v>1601800364</v>
      </c>
      <c r="I444">
        <v>1</v>
      </c>
      <c r="J444">
        <f>OWN_TEMP_13_0[[#This Row],[Столбец1]]-1601801560</f>
        <v>-1196</v>
      </c>
      <c r="K444">
        <f>OWN_TEMP_13_0[[#This Row],[deg]]*1</f>
        <v>32.027843475341797</v>
      </c>
      <c r="L444" s="1">
        <f>OWN_TEMP_13_0[[#This Row],[TIME]]/60</f>
        <v>-19.933333333333334</v>
      </c>
    </row>
    <row r="445" spans="1:12" x14ac:dyDescent="0.25">
      <c r="A445">
        <v>1601800363</v>
      </c>
      <c r="B445">
        <v>779000</v>
      </c>
      <c r="C445" s="1" t="s">
        <v>1235</v>
      </c>
      <c r="D445">
        <v>37</v>
      </c>
      <c r="E445">
        <v>13</v>
      </c>
      <c r="F445">
        <v>0</v>
      </c>
      <c r="G445" s="2">
        <v>44108.481053240743</v>
      </c>
      <c r="H445">
        <f t="shared" si="7"/>
        <v>1601800365</v>
      </c>
      <c r="I445">
        <v>1</v>
      </c>
      <c r="J445">
        <f>OWN_TEMP_13_0[[#This Row],[Столбец1]]-1601801560</f>
        <v>-1195</v>
      </c>
      <c r="K445">
        <f>OWN_TEMP_13_0[[#This Row],[deg]]*1</f>
        <v>32.027843475341797</v>
      </c>
      <c r="L445" s="1">
        <f>OWN_TEMP_13_0[[#This Row],[TIME]]/60</f>
        <v>-19.916666666666668</v>
      </c>
    </row>
    <row r="446" spans="1:12" x14ac:dyDescent="0.25">
      <c r="A446">
        <v>1601800364</v>
      </c>
      <c r="B446">
        <v>779000</v>
      </c>
      <c r="C446" s="1" t="s">
        <v>1235</v>
      </c>
      <c r="D446">
        <v>42</v>
      </c>
      <c r="E446">
        <v>13</v>
      </c>
      <c r="F446">
        <v>0</v>
      </c>
      <c r="G446" s="2">
        <v>44108.481064814812</v>
      </c>
      <c r="H446">
        <f t="shared" si="7"/>
        <v>1601800366</v>
      </c>
      <c r="I446">
        <v>1</v>
      </c>
      <c r="J446">
        <f>OWN_TEMP_13_0[[#This Row],[Столбец1]]-1601801560</f>
        <v>-1194</v>
      </c>
      <c r="K446">
        <f>OWN_TEMP_13_0[[#This Row],[deg]]*1</f>
        <v>32.027843475341797</v>
      </c>
      <c r="L446" s="1">
        <f>OWN_TEMP_13_0[[#This Row],[TIME]]/60</f>
        <v>-19.899999999999999</v>
      </c>
    </row>
    <row r="447" spans="1:12" x14ac:dyDescent="0.25">
      <c r="A447">
        <v>1601800365</v>
      </c>
      <c r="B447">
        <v>779000</v>
      </c>
      <c r="C447" s="1" t="s">
        <v>6800</v>
      </c>
      <c r="D447">
        <v>47</v>
      </c>
      <c r="E447">
        <v>13</v>
      </c>
      <c r="F447">
        <v>0</v>
      </c>
      <c r="G447" s="2">
        <v>44108.481076388889</v>
      </c>
      <c r="H447">
        <f t="shared" si="7"/>
        <v>1601800367</v>
      </c>
      <c r="I447">
        <v>1</v>
      </c>
      <c r="J447">
        <f>OWN_TEMP_13_0[[#This Row],[Столбец1]]-1601801560</f>
        <v>-1193</v>
      </c>
      <c r="K447">
        <f>OWN_TEMP_13_0[[#This Row],[deg]]*1</f>
        <v>31.4656372070312</v>
      </c>
      <c r="L447" s="1">
        <f>OWN_TEMP_13_0[[#This Row],[TIME]]/60</f>
        <v>-19.883333333333333</v>
      </c>
    </row>
    <row r="448" spans="1:12" x14ac:dyDescent="0.25">
      <c r="A448">
        <v>1601800366</v>
      </c>
      <c r="B448">
        <v>779000</v>
      </c>
      <c r="C448" s="1" t="s">
        <v>1235</v>
      </c>
      <c r="D448">
        <v>51</v>
      </c>
      <c r="E448">
        <v>13</v>
      </c>
      <c r="F448">
        <v>0</v>
      </c>
      <c r="G448" s="2">
        <v>44108.481087962966</v>
      </c>
      <c r="H448">
        <f t="shared" si="7"/>
        <v>1601800368</v>
      </c>
      <c r="I448">
        <v>1</v>
      </c>
      <c r="J448">
        <f>OWN_TEMP_13_0[[#This Row],[Столбец1]]-1601801560</f>
        <v>-1192</v>
      </c>
      <c r="K448">
        <f>OWN_TEMP_13_0[[#This Row],[deg]]*1</f>
        <v>32.027843475341797</v>
      </c>
      <c r="L448" s="1">
        <f>OWN_TEMP_13_0[[#This Row],[TIME]]/60</f>
        <v>-19.866666666666667</v>
      </c>
    </row>
    <row r="449" spans="1:12" x14ac:dyDescent="0.25">
      <c r="A449">
        <v>1601800367</v>
      </c>
      <c r="B449">
        <v>779000</v>
      </c>
      <c r="C449" s="1" t="s">
        <v>6802</v>
      </c>
      <c r="D449">
        <v>56</v>
      </c>
      <c r="E449">
        <v>13</v>
      </c>
      <c r="F449">
        <v>0</v>
      </c>
      <c r="G449" s="2">
        <v>44108.481099537035</v>
      </c>
      <c r="H449">
        <f t="shared" si="7"/>
        <v>1601800369</v>
      </c>
      <c r="I449">
        <v>1</v>
      </c>
      <c r="J449">
        <f>OWN_TEMP_13_0[[#This Row],[Столбец1]]-1601801560</f>
        <v>-1191</v>
      </c>
      <c r="K449">
        <f>OWN_TEMP_13_0[[#This Row],[deg]]*1</f>
        <v>32.215263366699197</v>
      </c>
      <c r="L449" s="1">
        <f>OWN_TEMP_13_0[[#This Row],[TIME]]/60</f>
        <v>-19.850000000000001</v>
      </c>
    </row>
    <row r="450" spans="1:12" x14ac:dyDescent="0.25">
      <c r="A450">
        <v>1601800368</v>
      </c>
      <c r="B450">
        <v>779000</v>
      </c>
      <c r="C450" s="1" t="s">
        <v>6802</v>
      </c>
      <c r="D450">
        <v>61</v>
      </c>
      <c r="E450">
        <v>13</v>
      </c>
      <c r="F450">
        <v>0</v>
      </c>
      <c r="G450" s="2">
        <v>44108.481111111112</v>
      </c>
      <c r="H450">
        <f t="shared" si="7"/>
        <v>1601800370</v>
      </c>
      <c r="I450">
        <v>1</v>
      </c>
      <c r="J450">
        <f>OWN_TEMP_13_0[[#This Row],[Столбец1]]-1601801560</f>
        <v>-1190</v>
      </c>
      <c r="K450">
        <f>OWN_TEMP_13_0[[#This Row],[deg]]*1</f>
        <v>32.215263366699197</v>
      </c>
      <c r="L450" s="1">
        <f>OWN_TEMP_13_0[[#This Row],[TIME]]/60</f>
        <v>-19.833333333333332</v>
      </c>
    </row>
    <row r="451" spans="1:12" x14ac:dyDescent="0.25">
      <c r="A451">
        <v>1601800369</v>
      </c>
      <c r="B451">
        <v>779000</v>
      </c>
      <c r="C451" s="1" t="s">
        <v>6802</v>
      </c>
      <c r="D451">
        <v>65</v>
      </c>
      <c r="E451">
        <v>13</v>
      </c>
      <c r="F451">
        <v>0</v>
      </c>
      <c r="G451" s="2">
        <v>44108.481122685182</v>
      </c>
      <c r="H451">
        <f t="shared" si="7"/>
        <v>1601800371</v>
      </c>
      <c r="I451">
        <v>1</v>
      </c>
      <c r="J451">
        <f>OWN_TEMP_13_0[[#This Row],[Столбец1]]-1601801560</f>
        <v>-1189</v>
      </c>
      <c r="K451">
        <f>OWN_TEMP_13_0[[#This Row],[deg]]*1</f>
        <v>32.215263366699197</v>
      </c>
      <c r="L451" s="1">
        <f>OWN_TEMP_13_0[[#This Row],[TIME]]/60</f>
        <v>-19.816666666666666</v>
      </c>
    </row>
    <row r="452" spans="1:12" x14ac:dyDescent="0.25">
      <c r="A452">
        <v>1601800370</v>
      </c>
      <c r="B452">
        <v>779000</v>
      </c>
      <c r="C452" s="1" t="s">
        <v>1235</v>
      </c>
      <c r="D452">
        <v>70</v>
      </c>
      <c r="E452">
        <v>13</v>
      </c>
      <c r="F452">
        <v>0</v>
      </c>
      <c r="G452" s="2">
        <v>44108.481134259258</v>
      </c>
      <c r="H452">
        <f t="shared" ref="H452:H515" si="8">H451+I452</f>
        <v>1601800372</v>
      </c>
      <c r="I452">
        <v>1</v>
      </c>
      <c r="J452">
        <f>OWN_TEMP_13_0[[#This Row],[Столбец1]]-1601801560</f>
        <v>-1188</v>
      </c>
      <c r="K452">
        <f>OWN_TEMP_13_0[[#This Row],[deg]]*1</f>
        <v>32.027843475341797</v>
      </c>
      <c r="L452" s="1">
        <f>OWN_TEMP_13_0[[#This Row],[TIME]]/60</f>
        <v>-19.8</v>
      </c>
    </row>
    <row r="453" spans="1:12" x14ac:dyDescent="0.25">
      <c r="A453">
        <v>1601800371</v>
      </c>
      <c r="B453">
        <v>779000</v>
      </c>
      <c r="C453" s="1" t="s">
        <v>6801</v>
      </c>
      <c r="D453">
        <v>75</v>
      </c>
      <c r="E453">
        <v>13</v>
      </c>
      <c r="F453">
        <v>0</v>
      </c>
      <c r="G453" s="2">
        <v>44108.481145833335</v>
      </c>
      <c r="H453">
        <f t="shared" si="8"/>
        <v>1601800373</v>
      </c>
      <c r="I453">
        <v>1</v>
      </c>
      <c r="J453">
        <f>OWN_TEMP_13_0[[#This Row],[Столбец1]]-1601801560</f>
        <v>-1187</v>
      </c>
      <c r="K453">
        <f>OWN_TEMP_13_0[[#This Row],[deg]]*1</f>
        <v>31.840450286865199</v>
      </c>
      <c r="L453" s="1">
        <f>OWN_TEMP_13_0[[#This Row],[TIME]]/60</f>
        <v>-19.783333333333335</v>
      </c>
    </row>
    <row r="454" spans="1:12" x14ac:dyDescent="0.25">
      <c r="A454">
        <v>1601800372</v>
      </c>
      <c r="B454">
        <v>779000</v>
      </c>
      <c r="C454" s="1" t="s">
        <v>1235</v>
      </c>
      <c r="D454">
        <v>79</v>
      </c>
      <c r="E454">
        <v>13</v>
      </c>
      <c r="F454">
        <v>0</v>
      </c>
      <c r="G454" s="2">
        <v>44108.481157407405</v>
      </c>
      <c r="H454">
        <f t="shared" si="8"/>
        <v>1601800374</v>
      </c>
      <c r="I454">
        <v>1</v>
      </c>
      <c r="J454">
        <f>OWN_TEMP_13_0[[#This Row],[Столбец1]]-1601801560</f>
        <v>-1186</v>
      </c>
      <c r="K454">
        <f>OWN_TEMP_13_0[[#This Row],[deg]]*1</f>
        <v>32.027843475341797</v>
      </c>
      <c r="L454" s="1">
        <f>OWN_TEMP_13_0[[#This Row],[TIME]]/60</f>
        <v>-19.766666666666666</v>
      </c>
    </row>
    <row r="455" spans="1:12" x14ac:dyDescent="0.25">
      <c r="A455">
        <v>1601800373</v>
      </c>
      <c r="B455">
        <v>779000</v>
      </c>
      <c r="C455" s="1" t="s">
        <v>6801</v>
      </c>
      <c r="D455">
        <v>84</v>
      </c>
      <c r="E455">
        <v>13</v>
      </c>
      <c r="F455">
        <v>0</v>
      </c>
      <c r="G455" s="2">
        <v>44108.481168981481</v>
      </c>
      <c r="H455">
        <f t="shared" si="8"/>
        <v>1601800375</v>
      </c>
      <c r="I455">
        <v>1</v>
      </c>
      <c r="J455">
        <f>OWN_TEMP_13_0[[#This Row],[Столбец1]]-1601801560</f>
        <v>-1185</v>
      </c>
      <c r="K455">
        <f>OWN_TEMP_13_0[[#This Row],[deg]]*1</f>
        <v>31.840450286865199</v>
      </c>
      <c r="L455" s="1">
        <f>OWN_TEMP_13_0[[#This Row],[TIME]]/60</f>
        <v>-19.75</v>
      </c>
    </row>
    <row r="456" spans="1:12" x14ac:dyDescent="0.25">
      <c r="A456">
        <v>1601800374</v>
      </c>
      <c r="B456">
        <v>779000</v>
      </c>
      <c r="C456" s="1" t="s">
        <v>6801</v>
      </c>
      <c r="D456">
        <v>89</v>
      </c>
      <c r="E456">
        <v>13</v>
      </c>
      <c r="F456">
        <v>0</v>
      </c>
      <c r="G456" s="2">
        <v>44108.481180555558</v>
      </c>
      <c r="H456">
        <f t="shared" si="8"/>
        <v>1601800376</v>
      </c>
      <c r="I456">
        <v>1</v>
      </c>
      <c r="J456">
        <f>OWN_TEMP_13_0[[#This Row],[Столбец1]]-1601801560</f>
        <v>-1184</v>
      </c>
      <c r="K456">
        <f>OWN_TEMP_13_0[[#This Row],[deg]]*1</f>
        <v>31.840450286865199</v>
      </c>
      <c r="L456" s="1">
        <f>OWN_TEMP_13_0[[#This Row],[TIME]]/60</f>
        <v>-19.733333333333334</v>
      </c>
    </row>
    <row r="457" spans="1:12" x14ac:dyDescent="0.25">
      <c r="A457">
        <v>1601800375</v>
      </c>
      <c r="B457">
        <v>779000</v>
      </c>
      <c r="C457" s="1" t="s">
        <v>1227</v>
      </c>
      <c r="D457">
        <v>93</v>
      </c>
      <c r="E457">
        <v>13</v>
      </c>
      <c r="F457">
        <v>0</v>
      </c>
      <c r="G457" s="2">
        <v>44108.481192129628</v>
      </c>
      <c r="H457">
        <f t="shared" si="8"/>
        <v>1601800377</v>
      </c>
      <c r="I457">
        <v>1</v>
      </c>
      <c r="J457">
        <f>OWN_TEMP_13_0[[#This Row],[Столбец1]]-1601801560</f>
        <v>-1183</v>
      </c>
      <c r="K457">
        <f>OWN_TEMP_13_0[[#This Row],[deg]]*1</f>
        <v>31.653030395507798</v>
      </c>
      <c r="L457" s="1">
        <f>OWN_TEMP_13_0[[#This Row],[TIME]]/60</f>
        <v>-19.716666666666665</v>
      </c>
    </row>
    <row r="458" spans="1:12" x14ac:dyDescent="0.25">
      <c r="A458">
        <v>1601800376</v>
      </c>
      <c r="B458">
        <v>779000</v>
      </c>
      <c r="C458" s="1" t="s">
        <v>1235</v>
      </c>
      <c r="D458">
        <v>98</v>
      </c>
      <c r="E458">
        <v>13</v>
      </c>
      <c r="F458">
        <v>0</v>
      </c>
      <c r="G458" s="2">
        <v>44108.481203703705</v>
      </c>
      <c r="H458">
        <f t="shared" si="8"/>
        <v>1601800378</v>
      </c>
      <c r="I458">
        <v>1</v>
      </c>
      <c r="J458">
        <f>OWN_TEMP_13_0[[#This Row],[Столбец1]]-1601801560</f>
        <v>-1182</v>
      </c>
      <c r="K458">
        <f>OWN_TEMP_13_0[[#This Row],[deg]]*1</f>
        <v>32.027843475341797</v>
      </c>
      <c r="L458" s="1">
        <f>OWN_TEMP_13_0[[#This Row],[TIME]]/60</f>
        <v>-19.7</v>
      </c>
    </row>
    <row r="459" spans="1:12" x14ac:dyDescent="0.25">
      <c r="A459">
        <v>1601800377</v>
      </c>
      <c r="B459">
        <v>779000</v>
      </c>
      <c r="C459" s="1" t="s">
        <v>6802</v>
      </c>
      <c r="D459">
        <v>103</v>
      </c>
      <c r="E459">
        <v>13</v>
      </c>
      <c r="F459">
        <v>0</v>
      </c>
      <c r="G459" s="2">
        <v>44108.481215277781</v>
      </c>
      <c r="H459">
        <f t="shared" si="8"/>
        <v>1601800379</v>
      </c>
      <c r="I459">
        <v>1</v>
      </c>
      <c r="J459">
        <f>OWN_TEMP_13_0[[#This Row],[Столбец1]]-1601801560</f>
        <v>-1181</v>
      </c>
      <c r="K459">
        <f>OWN_TEMP_13_0[[#This Row],[deg]]*1</f>
        <v>32.215263366699197</v>
      </c>
      <c r="L459" s="1">
        <f>OWN_TEMP_13_0[[#This Row],[TIME]]/60</f>
        <v>-19.683333333333334</v>
      </c>
    </row>
    <row r="460" spans="1:12" x14ac:dyDescent="0.25">
      <c r="A460">
        <v>1601800378</v>
      </c>
      <c r="B460">
        <v>779000</v>
      </c>
      <c r="C460" s="1" t="s">
        <v>1235</v>
      </c>
      <c r="D460">
        <v>107</v>
      </c>
      <c r="E460">
        <v>13</v>
      </c>
      <c r="F460">
        <v>0</v>
      </c>
      <c r="G460" s="2">
        <v>44108.481226851851</v>
      </c>
      <c r="H460">
        <f t="shared" si="8"/>
        <v>1601800380</v>
      </c>
      <c r="I460">
        <v>1</v>
      </c>
      <c r="J460">
        <f>OWN_TEMP_13_0[[#This Row],[Столбец1]]-1601801560</f>
        <v>-1180</v>
      </c>
      <c r="K460">
        <f>OWN_TEMP_13_0[[#This Row],[deg]]*1</f>
        <v>32.027843475341797</v>
      </c>
      <c r="L460" s="1">
        <f>OWN_TEMP_13_0[[#This Row],[TIME]]/60</f>
        <v>-19.666666666666668</v>
      </c>
    </row>
    <row r="461" spans="1:12" x14ac:dyDescent="0.25">
      <c r="A461">
        <v>1601800379</v>
      </c>
      <c r="B461">
        <v>779000</v>
      </c>
      <c r="C461" s="1" t="s">
        <v>6801</v>
      </c>
      <c r="D461">
        <v>112</v>
      </c>
      <c r="E461">
        <v>13</v>
      </c>
      <c r="F461">
        <v>0</v>
      </c>
      <c r="G461" s="2">
        <v>44108.481238425928</v>
      </c>
      <c r="H461">
        <f t="shared" si="8"/>
        <v>1601800381</v>
      </c>
      <c r="I461">
        <v>1</v>
      </c>
      <c r="J461">
        <f>OWN_TEMP_13_0[[#This Row],[Столбец1]]-1601801560</f>
        <v>-1179</v>
      </c>
      <c r="K461">
        <f>OWN_TEMP_13_0[[#This Row],[deg]]*1</f>
        <v>31.840450286865199</v>
      </c>
      <c r="L461" s="1">
        <f>OWN_TEMP_13_0[[#This Row],[TIME]]/60</f>
        <v>-19.649999999999999</v>
      </c>
    </row>
    <row r="462" spans="1:12" x14ac:dyDescent="0.25">
      <c r="A462">
        <v>1601800380</v>
      </c>
      <c r="B462">
        <v>779000</v>
      </c>
      <c r="C462" s="1" t="s">
        <v>1227</v>
      </c>
      <c r="D462">
        <v>117</v>
      </c>
      <c r="E462">
        <v>13</v>
      </c>
      <c r="F462">
        <v>0</v>
      </c>
      <c r="G462" s="2">
        <v>44108.481249999997</v>
      </c>
      <c r="H462">
        <f t="shared" si="8"/>
        <v>1601800382</v>
      </c>
      <c r="I462">
        <v>1</v>
      </c>
      <c r="J462">
        <f>OWN_TEMP_13_0[[#This Row],[Столбец1]]-1601801560</f>
        <v>-1178</v>
      </c>
      <c r="K462">
        <f>OWN_TEMP_13_0[[#This Row],[deg]]*1</f>
        <v>31.653030395507798</v>
      </c>
      <c r="L462" s="1">
        <f>OWN_TEMP_13_0[[#This Row],[TIME]]/60</f>
        <v>-19.633333333333333</v>
      </c>
    </row>
    <row r="463" spans="1:12" x14ac:dyDescent="0.25">
      <c r="A463">
        <v>1601800381</v>
      </c>
      <c r="B463">
        <v>779000</v>
      </c>
      <c r="C463" s="1" t="s">
        <v>6803</v>
      </c>
      <c r="D463">
        <v>121</v>
      </c>
      <c r="E463">
        <v>13</v>
      </c>
      <c r="F463">
        <v>0</v>
      </c>
      <c r="G463" s="2">
        <v>44108.481261574074</v>
      </c>
      <c r="H463">
        <f t="shared" si="8"/>
        <v>1601800383</v>
      </c>
      <c r="I463">
        <v>1</v>
      </c>
      <c r="J463">
        <f>OWN_TEMP_13_0[[#This Row],[Столбец1]]-1601801560</f>
        <v>-1177</v>
      </c>
      <c r="K463">
        <f>OWN_TEMP_13_0[[#This Row],[deg]]*1</f>
        <v>32.402683258056598</v>
      </c>
      <c r="L463" s="1">
        <f>OWN_TEMP_13_0[[#This Row],[TIME]]/60</f>
        <v>-19.616666666666667</v>
      </c>
    </row>
    <row r="464" spans="1:12" x14ac:dyDescent="0.25">
      <c r="A464">
        <v>1601800382</v>
      </c>
      <c r="B464">
        <v>779000</v>
      </c>
      <c r="C464" s="1" t="s">
        <v>6802</v>
      </c>
      <c r="D464">
        <v>126</v>
      </c>
      <c r="E464">
        <v>13</v>
      </c>
      <c r="F464">
        <v>0</v>
      </c>
      <c r="G464" s="2">
        <v>44108.481273148151</v>
      </c>
      <c r="H464">
        <f t="shared" si="8"/>
        <v>1601800384</v>
      </c>
      <c r="I464">
        <v>1</v>
      </c>
      <c r="J464">
        <f>OWN_TEMP_13_0[[#This Row],[Столбец1]]-1601801560</f>
        <v>-1176</v>
      </c>
      <c r="K464">
        <f>OWN_TEMP_13_0[[#This Row],[deg]]*1</f>
        <v>32.215263366699197</v>
      </c>
      <c r="L464" s="1">
        <f>OWN_TEMP_13_0[[#This Row],[TIME]]/60</f>
        <v>-19.600000000000001</v>
      </c>
    </row>
    <row r="465" spans="1:12" x14ac:dyDescent="0.25">
      <c r="A465">
        <v>1601800383</v>
      </c>
      <c r="B465">
        <v>779000</v>
      </c>
      <c r="C465" s="1" t="s">
        <v>1235</v>
      </c>
      <c r="D465">
        <v>131</v>
      </c>
      <c r="E465">
        <v>13</v>
      </c>
      <c r="F465">
        <v>0</v>
      </c>
      <c r="G465" s="2">
        <v>44108.48128472222</v>
      </c>
      <c r="H465">
        <f t="shared" si="8"/>
        <v>1601800385</v>
      </c>
      <c r="I465">
        <v>1</v>
      </c>
      <c r="J465">
        <f>OWN_TEMP_13_0[[#This Row],[Столбец1]]-1601801560</f>
        <v>-1175</v>
      </c>
      <c r="K465">
        <f>OWN_TEMP_13_0[[#This Row],[deg]]*1</f>
        <v>32.027843475341797</v>
      </c>
      <c r="L465" s="1">
        <f>OWN_TEMP_13_0[[#This Row],[TIME]]/60</f>
        <v>-19.583333333333332</v>
      </c>
    </row>
    <row r="466" spans="1:12" x14ac:dyDescent="0.25">
      <c r="A466">
        <v>1601800384</v>
      </c>
      <c r="B466">
        <v>404000</v>
      </c>
      <c r="C466" s="1" t="s">
        <v>1235</v>
      </c>
      <c r="D466">
        <v>135</v>
      </c>
      <c r="E466">
        <v>13</v>
      </c>
      <c r="F466">
        <v>0</v>
      </c>
      <c r="G466" s="2">
        <v>44108.481296296297</v>
      </c>
      <c r="H466">
        <f t="shared" si="8"/>
        <v>1601800386</v>
      </c>
      <c r="I466">
        <v>1</v>
      </c>
      <c r="J466">
        <f>OWN_TEMP_13_0[[#This Row],[Столбец1]]-1601801560</f>
        <v>-1174</v>
      </c>
      <c r="K466">
        <f>OWN_TEMP_13_0[[#This Row],[deg]]*1</f>
        <v>32.027843475341797</v>
      </c>
      <c r="L466" s="1">
        <f>OWN_TEMP_13_0[[#This Row],[TIME]]/60</f>
        <v>-19.566666666666666</v>
      </c>
    </row>
    <row r="467" spans="1:12" x14ac:dyDescent="0.25">
      <c r="A467">
        <v>1601800385</v>
      </c>
      <c r="B467">
        <v>404000</v>
      </c>
      <c r="C467" s="1" t="s">
        <v>6803</v>
      </c>
      <c r="D467">
        <v>140</v>
      </c>
      <c r="E467">
        <v>13</v>
      </c>
      <c r="F467">
        <v>0</v>
      </c>
      <c r="G467" s="2">
        <v>44108.481307870374</v>
      </c>
      <c r="H467">
        <f t="shared" si="8"/>
        <v>1601800387</v>
      </c>
      <c r="I467">
        <v>1</v>
      </c>
      <c r="J467">
        <f>OWN_TEMP_13_0[[#This Row],[Столбец1]]-1601801560</f>
        <v>-1173</v>
      </c>
      <c r="K467">
        <f>OWN_TEMP_13_0[[#This Row],[deg]]*1</f>
        <v>32.402683258056598</v>
      </c>
      <c r="L467" s="1">
        <f>OWN_TEMP_13_0[[#This Row],[TIME]]/60</f>
        <v>-19.55</v>
      </c>
    </row>
    <row r="468" spans="1:12" x14ac:dyDescent="0.25">
      <c r="A468">
        <v>1601800386</v>
      </c>
      <c r="B468">
        <v>404000</v>
      </c>
      <c r="C468" s="1" t="s">
        <v>1235</v>
      </c>
      <c r="D468">
        <v>145</v>
      </c>
      <c r="E468">
        <v>13</v>
      </c>
      <c r="F468">
        <v>0</v>
      </c>
      <c r="G468" s="2">
        <v>44108.481319444443</v>
      </c>
      <c r="H468">
        <f t="shared" si="8"/>
        <v>1601800388</v>
      </c>
      <c r="I468">
        <v>1</v>
      </c>
      <c r="J468">
        <f>OWN_TEMP_13_0[[#This Row],[Столбец1]]-1601801560</f>
        <v>-1172</v>
      </c>
      <c r="K468">
        <f>OWN_TEMP_13_0[[#This Row],[deg]]*1</f>
        <v>32.027843475341797</v>
      </c>
      <c r="L468" s="1">
        <f>OWN_TEMP_13_0[[#This Row],[TIME]]/60</f>
        <v>-19.533333333333335</v>
      </c>
    </row>
    <row r="469" spans="1:12" x14ac:dyDescent="0.25">
      <c r="A469">
        <v>1601800387</v>
      </c>
      <c r="B469">
        <v>404000</v>
      </c>
      <c r="C469" s="1" t="s">
        <v>6801</v>
      </c>
      <c r="D469">
        <v>149</v>
      </c>
      <c r="E469">
        <v>13</v>
      </c>
      <c r="F469">
        <v>0</v>
      </c>
      <c r="G469" s="2">
        <v>44108.48133101852</v>
      </c>
      <c r="H469">
        <f t="shared" si="8"/>
        <v>1601800389</v>
      </c>
      <c r="I469">
        <v>1</v>
      </c>
      <c r="J469">
        <f>OWN_TEMP_13_0[[#This Row],[Столбец1]]-1601801560</f>
        <v>-1171</v>
      </c>
      <c r="K469">
        <f>OWN_TEMP_13_0[[#This Row],[deg]]*1</f>
        <v>31.840450286865199</v>
      </c>
      <c r="L469" s="1">
        <f>OWN_TEMP_13_0[[#This Row],[TIME]]/60</f>
        <v>-19.516666666666666</v>
      </c>
    </row>
    <row r="470" spans="1:12" x14ac:dyDescent="0.25">
      <c r="A470">
        <v>1601800388</v>
      </c>
      <c r="B470">
        <v>404000</v>
      </c>
      <c r="C470" s="1" t="s">
        <v>6802</v>
      </c>
      <c r="D470">
        <v>154</v>
      </c>
      <c r="E470">
        <v>13</v>
      </c>
      <c r="F470">
        <v>0</v>
      </c>
      <c r="G470" s="2">
        <v>44108.481342592589</v>
      </c>
      <c r="H470">
        <f t="shared" si="8"/>
        <v>1601800390</v>
      </c>
      <c r="I470">
        <v>1</v>
      </c>
      <c r="J470">
        <f>OWN_TEMP_13_0[[#This Row],[Столбец1]]-1601801560</f>
        <v>-1170</v>
      </c>
      <c r="K470">
        <f>OWN_TEMP_13_0[[#This Row],[deg]]*1</f>
        <v>32.215263366699197</v>
      </c>
      <c r="L470" s="1">
        <f>OWN_TEMP_13_0[[#This Row],[TIME]]/60</f>
        <v>-19.5</v>
      </c>
    </row>
    <row r="471" spans="1:12" x14ac:dyDescent="0.25">
      <c r="A471">
        <v>1601800389</v>
      </c>
      <c r="B471">
        <v>404000</v>
      </c>
      <c r="C471" s="1" t="s">
        <v>1235</v>
      </c>
      <c r="D471">
        <v>159</v>
      </c>
      <c r="E471">
        <v>13</v>
      </c>
      <c r="F471">
        <v>0</v>
      </c>
      <c r="G471" s="2">
        <v>44108.481354166666</v>
      </c>
      <c r="H471">
        <f t="shared" si="8"/>
        <v>1601800391</v>
      </c>
      <c r="I471">
        <v>1</v>
      </c>
      <c r="J471">
        <f>OWN_TEMP_13_0[[#This Row],[Столбец1]]-1601801560</f>
        <v>-1169</v>
      </c>
      <c r="K471">
        <f>OWN_TEMP_13_0[[#This Row],[deg]]*1</f>
        <v>32.027843475341797</v>
      </c>
      <c r="L471" s="1">
        <f>OWN_TEMP_13_0[[#This Row],[TIME]]/60</f>
        <v>-19.483333333333334</v>
      </c>
    </row>
    <row r="472" spans="1:12" x14ac:dyDescent="0.25">
      <c r="A472">
        <v>1601800390</v>
      </c>
      <c r="B472">
        <v>404000</v>
      </c>
      <c r="C472" s="1" t="s">
        <v>6802</v>
      </c>
      <c r="D472">
        <v>163</v>
      </c>
      <c r="E472">
        <v>13</v>
      </c>
      <c r="F472">
        <v>0</v>
      </c>
      <c r="G472" s="2">
        <v>44108.481365740743</v>
      </c>
      <c r="H472">
        <f t="shared" si="8"/>
        <v>1601800392</v>
      </c>
      <c r="I472">
        <v>1</v>
      </c>
      <c r="J472">
        <f>OWN_TEMP_13_0[[#This Row],[Столбец1]]-1601801560</f>
        <v>-1168</v>
      </c>
      <c r="K472">
        <f>OWN_TEMP_13_0[[#This Row],[deg]]*1</f>
        <v>32.215263366699197</v>
      </c>
      <c r="L472" s="1">
        <f>OWN_TEMP_13_0[[#This Row],[TIME]]/60</f>
        <v>-19.466666666666665</v>
      </c>
    </row>
    <row r="473" spans="1:12" x14ac:dyDescent="0.25">
      <c r="A473">
        <v>1601800391</v>
      </c>
      <c r="B473">
        <v>404000</v>
      </c>
      <c r="C473" s="1" t="s">
        <v>6804</v>
      </c>
      <c r="D473">
        <v>168</v>
      </c>
      <c r="E473">
        <v>13</v>
      </c>
      <c r="F473">
        <v>0</v>
      </c>
      <c r="G473" s="2">
        <v>44108.481377314813</v>
      </c>
      <c r="H473">
        <f t="shared" si="8"/>
        <v>1601800393</v>
      </c>
      <c r="I473">
        <v>1</v>
      </c>
      <c r="J473">
        <f>OWN_TEMP_13_0[[#This Row],[Столбец1]]-1601801560</f>
        <v>-1167</v>
      </c>
      <c r="K473">
        <f>OWN_TEMP_13_0[[#This Row],[deg]]*1</f>
        <v>32.590076446533203</v>
      </c>
      <c r="L473" s="1">
        <f>OWN_TEMP_13_0[[#This Row],[TIME]]/60</f>
        <v>-19.45</v>
      </c>
    </row>
    <row r="474" spans="1:12" x14ac:dyDescent="0.25">
      <c r="A474">
        <v>1601800392</v>
      </c>
      <c r="B474">
        <v>404000</v>
      </c>
      <c r="C474" s="1" t="s">
        <v>1235</v>
      </c>
      <c r="D474">
        <v>173</v>
      </c>
      <c r="E474">
        <v>13</v>
      </c>
      <c r="F474">
        <v>0</v>
      </c>
      <c r="G474" s="2">
        <v>44108.481388888889</v>
      </c>
      <c r="H474">
        <f t="shared" si="8"/>
        <v>1601800394</v>
      </c>
      <c r="I474">
        <v>1</v>
      </c>
      <c r="J474">
        <f>OWN_TEMP_13_0[[#This Row],[Столбец1]]-1601801560</f>
        <v>-1166</v>
      </c>
      <c r="K474">
        <f>OWN_TEMP_13_0[[#This Row],[deg]]*1</f>
        <v>32.027843475341797</v>
      </c>
      <c r="L474" s="1">
        <f>OWN_TEMP_13_0[[#This Row],[TIME]]/60</f>
        <v>-19.433333333333334</v>
      </c>
    </row>
    <row r="475" spans="1:12" x14ac:dyDescent="0.25">
      <c r="A475">
        <v>1601800393</v>
      </c>
      <c r="B475">
        <v>404000</v>
      </c>
      <c r="C475" s="1" t="s">
        <v>1235</v>
      </c>
      <c r="D475">
        <v>177</v>
      </c>
      <c r="E475">
        <v>13</v>
      </c>
      <c r="F475">
        <v>0</v>
      </c>
      <c r="G475" s="2">
        <v>44108.481400462966</v>
      </c>
      <c r="H475">
        <f t="shared" si="8"/>
        <v>1601800395</v>
      </c>
      <c r="I475">
        <v>1</v>
      </c>
      <c r="J475">
        <f>OWN_TEMP_13_0[[#This Row],[Столбец1]]-1601801560</f>
        <v>-1165</v>
      </c>
      <c r="K475">
        <f>OWN_TEMP_13_0[[#This Row],[deg]]*1</f>
        <v>32.027843475341797</v>
      </c>
      <c r="L475" s="1">
        <f>OWN_TEMP_13_0[[#This Row],[TIME]]/60</f>
        <v>-19.416666666666668</v>
      </c>
    </row>
    <row r="476" spans="1:12" x14ac:dyDescent="0.25">
      <c r="A476">
        <v>1601800394</v>
      </c>
      <c r="B476">
        <v>404000</v>
      </c>
      <c r="C476" s="1" t="s">
        <v>6802</v>
      </c>
      <c r="D476">
        <v>182</v>
      </c>
      <c r="E476">
        <v>13</v>
      </c>
      <c r="F476">
        <v>0</v>
      </c>
      <c r="G476" s="2">
        <v>44108.481412037036</v>
      </c>
      <c r="H476">
        <f t="shared" si="8"/>
        <v>1601800396</v>
      </c>
      <c r="I476">
        <v>1</v>
      </c>
      <c r="J476">
        <f>OWN_TEMP_13_0[[#This Row],[Столбец1]]-1601801560</f>
        <v>-1164</v>
      </c>
      <c r="K476">
        <f>OWN_TEMP_13_0[[#This Row],[deg]]*1</f>
        <v>32.215263366699197</v>
      </c>
      <c r="L476" s="1">
        <f>OWN_TEMP_13_0[[#This Row],[TIME]]/60</f>
        <v>-19.399999999999999</v>
      </c>
    </row>
    <row r="477" spans="1:12" x14ac:dyDescent="0.25">
      <c r="A477">
        <v>1601800395</v>
      </c>
      <c r="B477">
        <v>404000</v>
      </c>
      <c r="C477" s="1" t="s">
        <v>6802</v>
      </c>
      <c r="D477">
        <v>187</v>
      </c>
      <c r="E477">
        <v>13</v>
      </c>
      <c r="F477">
        <v>0</v>
      </c>
      <c r="G477" s="2">
        <v>44108.481423611112</v>
      </c>
      <c r="H477">
        <f t="shared" si="8"/>
        <v>1601800397</v>
      </c>
      <c r="I477">
        <v>1</v>
      </c>
      <c r="J477">
        <f>OWN_TEMP_13_0[[#This Row],[Столбец1]]-1601801560</f>
        <v>-1163</v>
      </c>
      <c r="K477">
        <f>OWN_TEMP_13_0[[#This Row],[deg]]*1</f>
        <v>32.215263366699197</v>
      </c>
      <c r="L477" s="1">
        <f>OWN_TEMP_13_0[[#This Row],[TIME]]/60</f>
        <v>-19.383333333333333</v>
      </c>
    </row>
    <row r="478" spans="1:12" x14ac:dyDescent="0.25">
      <c r="A478">
        <v>1601800396</v>
      </c>
      <c r="B478">
        <v>404000</v>
      </c>
      <c r="C478" s="1" t="s">
        <v>6803</v>
      </c>
      <c r="D478">
        <v>191</v>
      </c>
      <c r="E478">
        <v>13</v>
      </c>
      <c r="F478">
        <v>0</v>
      </c>
      <c r="G478" s="2">
        <v>44108.481435185182</v>
      </c>
      <c r="H478">
        <f t="shared" si="8"/>
        <v>1601800398</v>
      </c>
      <c r="I478">
        <v>1</v>
      </c>
      <c r="J478">
        <f>OWN_TEMP_13_0[[#This Row],[Столбец1]]-1601801560</f>
        <v>-1162</v>
      </c>
      <c r="K478">
        <f>OWN_TEMP_13_0[[#This Row],[deg]]*1</f>
        <v>32.402683258056598</v>
      </c>
      <c r="L478" s="1">
        <f>OWN_TEMP_13_0[[#This Row],[TIME]]/60</f>
        <v>-19.366666666666667</v>
      </c>
    </row>
    <row r="479" spans="1:12" x14ac:dyDescent="0.25">
      <c r="A479">
        <v>1601800397</v>
      </c>
      <c r="B479">
        <v>404000</v>
      </c>
      <c r="C479" s="1" t="s">
        <v>1235</v>
      </c>
      <c r="D479">
        <v>196</v>
      </c>
      <c r="E479">
        <v>13</v>
      </c>
      <c r="F479">
        <v>0</v>
      </c>
      <c r="G479" s="2">
        <v>44108.481446759259</v>
      </c>
      <c r="H479">
        <f t="shared" si="8"/>
        <v>1601800399</v>
      </c>
      <c r="I479">
        <v>1</v>
      </c>
      <c r="J479">
        <f>OWN_TEMP_13_0[[#This Row],[Столбец1]]-1601801560</f>
        <v>-1161</v>
      </c>
      <c r="K479">
        <f>OWN_TEMP_13_0[[#This Row],[deg]]*1</f>
        <v>32.027843475341797</v>
      </c>
      <c r="L479" s="1">
        <f>OWN_TEMP_13_0[[#This Row],[TIME]]/60</f>
        <v>-19.350000000000001</v>
      </c>
    </row>
    <row r="480" spans="1:12" x14ac:dyDescent="0.25">
      <c r="A480">
        <v>1601800398</v>
      </c>
      <c r="B480">
        <v>404000</v>
      </c>
      <c r="C480" s="1" t="s">
        <v>6802</v>
      </c>
      <c r="D480">
        <v>201</v>
      </c>
      <c r="E480">
        <v>13</v>
      </c>
      <c r="F480">
        <v>0</v>
      </c>
      <c r="G480" s="2">
        <v>44108.481458333335</v>
      </c>
      <c r="H480">
        <f t="shared" si="8"/>
        <v>1601800400</v>
      </c>
      <c r="I480">
        <v>1</v>
      </c>
      <c r="J480">
        <f>OWN_TEMP_13_0[[#This Row],[Столбец1]]-1601801560</f>
        <v>-1160</v>
      </c>
      <c r="K480">
        <f>OWN_TEMP_13_0[[#This Row],[deg]]*1</f>
        <v>32.215263366699197</v>
      </c>
      <c r="L480" s="1">
        <f>OWN_TEMP_13_0[[#This Row],[TIME]]/60</f>
        <v>-19.333333333333332</v>
      </c>
    </row>
    <row r="481" spans="1:12" x14ac:dyDescent="0.25">
      <c r="A481">
        <v>1601800399</v>
      </c>
      <c r="B481">
        <v>404000</v>
      </c>
      <c r="C481" s="1" t="s">
        <v>6802</v>
      </c>
      <c r="D481">
        <v>205</v>
      </c>
      <c r="E481">
        <v>13</v>
      </c>
      <c r="F481">
        <v>0</v>
      </c>
      <c r="G481" s="2">
        <v>44108.481469907405</v>
      </c>
      <c r="H481">
        <f t="shared" si="8"/>
        <v>1601800401</v>
      </c>
      <c r="I481">
        <v>1</v>
      </c>
      <c r="J481">
        <f>OWN_TEMP_13_0[[#This Row],[Столбец1]]-1601801560</f>
        <v>-1159</v>
      </c>
      <c r="K481">
        <f>OWN_TEMP_13_0[[#This Row],[deg]]*1</f>
        <v>32.215263366699197</v>
      </c>
      <c r="L481" s="1">
        <f>OWN_TEMP_13_0[[#This Row],[TIME]]/60</f>
        <v>-19.316666666666666</v>
      </c>
    </row>
    <row r="482" spans="1:12" x14ac:dyDescent="0.25">
      <c r="A482">
        <v>1601800400</v>
      </c>
      <c r="B482">
        <v>404000</v>
      </c>
      <c r="C482" s="1" t="s">
        <v>6803</v>
      </c>
      <c r="D482">
        <v>210</v>
      </c>
      <c r="E482">
        <v>13</v>
      </c>
      <c r="F482">
        <v>0</v>
      </c>
      <c r="G482" s="2">
        <v>44108.481481481482</v>
      </c>
      <c r="H482">
        <f t="shared" si="8"/>
        <v>1601800402</v>
      </c>
      <c r="I482">
        <v>1</v>
      </c>
      <c r="J482">
        <f>OWN_TEMP_13_0[[#This Row],[Столбец1]]-1601801560</f>
        <v>-1158</v>
      </c>
      <c r="K482">
        <f>OWN_TEMP_13_0[[#This Row],[deg]]*1</f>
        <v>32.402683258056598</v>
      </c>
      <c r="L482" s="1">
        <f>OWN_TEMP_13_0[[#This Row],[TIME]]/60</f>
        <v>-19.3</v>
      </c>
    </row>
    <row r="483" spans="1:12" x14ac:dyDescent="0.25">
      <c r="A483">
        <v>1601800401</v>
      </c>
      <c r="B483">
        <v>404000</v>
      </c>
      <c r="C483" s="1" t="s">
        <v>6802</v>
      </c>
      <c r="D483">
        <v>215</v>
      </c>
      <c r="E483">
        <v>13</v>
      </c>
      <c r="F483">
        <v>0</v>
      </c>
      <c r="G483" s="2">
        <v>44108.481493055559</v>
      </c>
      <c r="H483">
        <f t="shared" si="8"/>
        <v>1601800403</v>
      </c>
      <c r="I483">
        <v>1</v>
      </c>
      <c r="J483">
        <f>OWN_TEMP_13_0[[#This Row],[Столбец1]]-1601801560</f>
        <v>-1157</v>
      </c>
      <c r="K483">
        <f>OWN_TEMP_13_0[[#This Row],[deg]]*1</f>
        <v>32.215263366699197</v>
      </c>
      <c r="L483" s="1">
        <f>OWN_TEMP_13_0[[#This Row],[TIME]]/60</f>
        <v>-19.283333333333335</v>
      </c>
    </row>
    <row r="484" spans="1:12" x14ac:dyDescent="0.25">
      <c r="A484">
        <v>1601800402</v>
      </c>
      <c r="B484">
        <v>404000</v>
      </c>
      <c r="C484" s="1" t="s">
        <v>6801</v>
      </c>
      <c r="D484">
        <v>219</v>
      </c>
      <c r="E484">
        <v>13</v>
      </c>
      <c r="F484">
        <v>0</v>
      </c>
      <c r="G484" s="2">
        <v>44108.481504629628</v>
      </c>
      <c r="H484">
        <f t="shared" si="8"/>
        <v>1601800404</v>
      </c>
      <c r="I484">
        <v>1</v>
      </c>
      <c r="J484">
        <f>OWN_TEMP_13_0[[#This Row],[Столбец1]]-1601801560</f>
        <v>-1156</v>
      </c>
      <c r="K484">
        <f>OWN_TEMP_13_0[[#This Row],[deg]]*1</f>
        <v>31.840450286865199</v>
      </c>
      <c r="L484" s="1">
        <f>OWN_TEMP_13_0[[#This Row],[TIME]]/60</f>
        <v>-19.266666666666666</v>
      </c>
    </row>
    <row r="485" spans="1:12" x14ac:dyDescent="0.25">
      <c r="A485">
        <v>1601800403</v>
      </c>
      <c r="B485">
        <v>404000</v>
      </c>
      <c r="C485" s="1" t="s">
        <v>6804</v>
      </c>
      <c r="D485">
        <v>224</v>
      </c>
      <c r="E485">
        <v>13</v>
      </c>
      <c r="F485">
        <v>0</v>
      </c>
      <c r="G485" s="2">
        <v>44108.481516203705</v>
      </c>
      <c r="H485">
        <f t="shared" si="8"/>
        <v>1601800405</v>
      </c>
      <c r="I485">
        <v>1</v>
      </c>
      <c r="J485">
        <f>OWN_TEMP_13_0[[#This Row],[Столбец1]]-1601801560</f>
        <v>-1155</v>
      </c>
      <c r="K485">
        <f>OWN_TEMP_13_0[[#This Row],[deg]]*1</f>
        <v>32.590076446533203</v>
      </c>
      <c r="L485" s="1">
        <f>OWN_TEMP_13_0[[#This Row],[TIME]]/60</f>
        <v>-19.25</v>
      </c>
    </row>
    <row r="486" spans="1:12" x14ac:dyDescent="0.25">
      <c r="A486">
        <v>1601800404</v>
      </c>
      <c r="B486">
        <v>404000</v>
      </c>
      <c r="C486" s="1" t="s">
        <v>6802</v>
      </c>
      <c r="D486">
        <v>229</v>
      </c>
      <c r="E486">
        <v>13</v>
      </c>
      <c r="F486">
        <v>0</v>
      </c>
      <c r="G486" s="2">
        <v>44108.481527777774</v>
      </c>
      <c r="H486">
        <f t="shared" si="8"/>
        <v>1601800406</v>
      </c>
      <c r="I486">
        <v>1</v>
      </c>
      <c r="J486">
        <f>OWN_TEMP_13_0[[#This Row],[Столбец1]]-1601801560</f>
        <v>-1154</v>
      </c>
      <c r="K486">
        <f>OWN_TEMP_13_0[[#This Row],[deg]]*1</f>
        <v>32.215263366699197</v>
      </c>
      <c r="L486" s="1">
        <f>OWN_TEMP_13_0[[#This Row],[TIME]]/60</f>
        <v>-19.233333333333334</v>
      </c>
    </row>
    <row r="487" spans="1:12" x14ac:dyDescent="0.25">
      <c r="A487">
        <v>1601800405</v>
      </c>
      <c r="B487">
        <v>404000</v>
      </c>
      <c r="C487" s="1" t="s">
        <v>6803</v>
      </c>
      <c r="D487">
        <v>233</v>
      </c>
      <c r="E487">
        <v>13</v>
      </c>
      <c r="F487">
        <v>0</v>
      </c>
      <c r="G487" s="2">
        <v>44108.481539351851</v>
      </c>
      <c r="H487">
        <f t="shared" si="8"/>
        <v>1601800407</v>
      </c>
      <c r="I487">
        <v>1</v>
      </c>
      <c r="J487">
        <f>OWN_TEMP_13_0[[#This Row],[Столбец1]]-1601801560</f>
        <v>-1153</v>
      </c>
      <c r="K487">
        <f>OWN_TEMP_13_0[[#This Row],[deg]]*1</f>
        <v>32.402683258056598</v>
      </c>
      <c r="L487" s="1">
        <f>OWN_TEMP_13_0[[#This Row],[TIME]]/60</f>
        <v>-19.216666666666665</v>
      </c>
    </row>
    <row r="488" spans="1:12" x14ac:dyDescent="0.25">
      <c r="A488">
        <v>1601800406</v>
      </c>
      <c r="B488">
        <v>404000</v>
      </c>
      <c r="C488" s="1" t="s">
        <v>6801</v>
      </c>
      <c r="D488">
        <v>238</v>
      </c>
      <c r="E488">
        <v>13</v>
      </c>
      <c r="F488">
        <v>0</v>
      </c>
      <c r="G488" s="2">
        <v>44108.481550925928</v>
      </c>
      <c r="H488">
        <f t="shared" si="8"/>
        <v>1601800408</v>
      </c>
      <c r="I488">
        <v>1</v>
      </c>
      <c r="J488">
        <f>OWN_TEMP_13_0[[#This Row],[Столбец1]]-1601801560</f>
        <v>-1152</v>
      </c>
      <c r="K488">
        <f>OWN_TEMP_13_0[[#This Row],[deg]]*1</f>
        <v>31.840450286865199</v>
      </c>
      <c r="L488" s="1">
        <f>OWN_TEMP_13_0[[#This Row],[TIME]]/60</f>
        <v>-19.2</v>
      </c>
    </row>
    <row r="489" spans="1:12" x14ac:dyDescent="0.25">
      <c r="A489">
        <v>1601800407</v>
      </c>
      <c r="B489">
        <v>404000</v>
      </c>
      <c r="C489" s="1" t="s">
        <v>6803</v>
      </c>
      <c r="D489">
        <v>243</v>
      </c>
      <c r="E489">
        <v>13</v>
      </c>
      <c r="F489">
        <v>0</v>
      </c>
      <c r="G489" s="2">
        <v>44108.481562499997</v>
      </c>
      <c r="H489">
        <f t="shared" si="8"/>
        <v>1601800409</v>
      </c>
      <c r="I489">
        <v>1</v>
      </c>
      <c r="J489">
        <f>OWN_TEMP_13_0[[#This Row],[Столбец1]]-1601801560</f>
        <v>-1151</v>
      </c>
      <c r="K489">
        <f>OWN_TEMP_13_0[[#This Row],[deg]]*1</f>
        <v>32.402683258056598</v>
      </c>
      <c r="L489" s="1">
        <f>OWN_TEMP_13_0[[#This Row],[TIME]]/60</f>
        <v>-19.183333333333334</v>
      </c>
    </row>
    <row r="490" spans="1:12" x14ac:dyDescent="0.25">
      <c r="A490">
        <v>1601800408</v>
      </c>
      <c r="B490">
        <v>404000</v>
      </c>
      <c r="C490" s="1" t="s">
        <v>6803</v>
      </c>
      <c r="D490">
        <v>247</v>
      </c>
      <c r="E490">
        <v>13</v>
      </c>
      <c r="F490">
        <v>0</v>
      </c>
      <c r="G490" s="2">
        <v>44108.481574074074</v>
      </c>
      <c r="H490">
        <f t="shared" si="8"/>
        <v>1601800410</v>
      </c>
      <c r="I490">
        <v>1</v>
      </c>
      <c r="J490">
        <f>OWN_TEMP_13_0[[#This Row],[Столбец1]]-1601801560</f>
        <v>-1150</v>
      </c>
      <c r="K490">
        <f>OWN_TEMP_13_0[[#This Row],[deg]]*1</f>
        <v>32.402683258056598</v>
      </c>
      <c r="L490" s="1">
        <f>OWN_TEMP_13_0[[#This Row],[TIME]]/60</f>
        <v>-19.166666666666668</v>
      </c>
    </row>
    <row r="491" spans="1:12" x14ac:dyDescent="0.25">
      <c r="A491">
        <v>1601800409</v>
      </c>
      <c r="B491">
        <v>404000</v>
      </c>
      <c r="C491" s="1" t="s">
        <v>6804</v>
      </c>
      <c r="D491">
        <v>252</v>
      </c>
      <c r="E491">
        <v>13</v>
      </c>
      <c r="F491">
        <v>0</v>
      </c>
      <c r="G491" s="2">
        <v>44108.481585648151</v>
      </c>
      <c r="H491">
        <f t="shared" si="8"/>
        <v>1601800411</v>
      </c>
      <c r="I491">
        <v>1</v>
      </c>
      <c r="J491">
        <f>OWN_TEMP_13_0[[#This Row],[Столбец1]]-1601801560</f>
        <v>-1149</v>
      </c>
      <c r="K491">
        <f>OWN_TEMP_13_0[[#This Row],[deg]]*1</f>
        <v>32.590076446533203</v>
      </c>
      <c r="L491" s="1">
        <f>OWN_TEMP_13_0[[#This Row],[TIME]]/60</f>
        <v>-19.149999999999999</v>
      </c>
    </row>
    <row r="492" spans="1:12" x14ac:dyDescent="0.25">
      <c r="A492">
        <v>1601800410</v>
      </c>
      <c r="B492">
        <v>404000</v>
      </c>
      <c r="C492" s="1" t="s">
        <v>6803</v>
      </c>
      <c r="D492">
        <v>1</v>
      </c>
      <c r="E492">
        <v>13</v>
      </c>
      <c r="F492">
        <v>0</v>
      </c>
      <c r="G492" s="2">
        <v>44108.48159722222</v>
      </c>
      <c r="H492">
        <f t="shared" si="8"/>
        <v>1601800412</v>
      </c>
      <c r="I492">
        <v>1</v>
      </c>
      <c r="J492">
        <f>OWN_TEMP_13_0[[#This Row],[Столбец1]]-1601801560</f>
        <v>-1148</v>
      </c>
      <c r="K492">
        <f>OWN_TEMP_13_0[[#This Row],[deg]]*1</f>
        <v>32.402683258056598</v>
      </c>
      <c r="L492" s="1">
        <f>OWN_TEMP_13_0[[#This Row],[TIME]]/60</f>
        <v>-19.133333333333333</v>
      </c>
    </row>
    <row r="493" spans="1:12" x14ac:dyDescent="0.25">
      <c r="A493">
        <v>1601800411</v>
      </c>
      <c r="B493">
        <v>404000</v>
      </c>
      <c r="C493" s="1" t="s">
        <v>6804</v>
      </c>
      <c r="D493">
        <v>5</v>
      </c>
      <c r="E493">
        <v>13</v>
      </c>
      <c r="F493">
        <v>0</v>
      </c>
      <c r="G493" s="2">
        <v>44108.481608796297</v>
      </c>
      <c r="H493">
        <f t="shared" si="8"/>
        <v>1601800413</v>
      </c>
      <c r="I493">
        <v>1</v>
      </c>
      <c r="J493">
        <f>OWN_TEMP_13_0[[#This Row],[Столбец1]]-1601801560</f>
        <v>-1147</v>
      </c>
      <c r="K493">
        <f>OWN_TEMP_13_0[[#This Row],[deg]]*1</f>
        <v>32.590076446533203</v>
      </c>
      <c r="L493" s="1">
        <f>OWN_TEMP_13_0[[#This Row],[TIME]]/60</f>
        <v>-19.116666666666667</v>
      </c>
    </row>
    <row r="494" spans="1:12" x14ac:dyDescent="0.25">
      <c r="A494">
        <v>1601800412</v>
      </c>
      <c r="B494">
        <v>404000</v>
      </c>
      <c r="C494" s="1" t="s">
        <v>6802</v>
      </c>
      <c r="D494">
        <v>10</v>
      </c>
      <c r="E494">
        <v>13</v>
      </c>
      <c r="F494">
        <v>0</v>
      </c>
      <c r="G494" s="2">
        <v>44108.481620370374</v>
      </c>
      <c r="H494">
        <f t="shared" si="8"/>
        <v>1601800414</v>
      </c>
      <c r="I494">
        <v>1</v>
      </c>
      <c r="J494">
        <f>OWN_TEMP_13_0[[#This Row],[Столбец1]]-1601801560</f>
        <v>-1146</v>
      </c>
      <c r="K494">
        <f>OWN_TEMP_13_0[[#This Row],[deg]]*1</f>
        <v>32.215263366699197</v>
      </c>
      <c r="L494" s="1">
        <f>OWN_TEMP_13_0[[#This Row],[TIME]]/60</f>
        <v>-19.100000000000001</v>
      </c>
    </row>
    <row r="495" spans="1:12" x14ac:dyDescent="0.25">
      <c r="A495">
        <v>1601800413</v>
      </c>
      <c r="B495">
        <v>404000</v>
      </c>
      <c r="C495" s="1" t="s">
        <v>6803</v>
      </c>
      <c r="D495">
        <v>15</v>
      </c>
      <c r="E495">
        <v>13</v>
      </c>
      <c r="F495">
        <v>0</v>
      </c>
      <c r="G495" s="2">
        <v>44108.481631944444</v>
      </c>
      <c r="H495">
        <f t="shared" si="8"/>
        <v>1601800415</v>
      </c>
      <c r="I495">
        <v>1</v>
      </c>
      <c r="J495">
        <f>OWN_TEMP_13_0[[#This Row],[Столбец1]]-1601801560</f>
        <v>-1145</v>
      </c>
      <c r="K495">
        <f>OWN_TEMP_13_0[[#This Row],[deg]]*1</f>
        <v>32.402683258056598</v>
      </c>
      <c r="L495" s="1">
        <f>OWN_TEMP_13_0[[#This Row],[TIME]]/60</f>
        <v>-19.083333333333332</v>
      </c>
    </row>
    <row r="496" spans="1:12" x14ac:dyDescent="0.25">
      <c r="A496">
        <v>1601800414</v>
      </c>
      <c r="B496">
        <v>404000</v>
      </c>
      <c r="C496" s="1" t="s">
        <v>6804</v>
      </c>
      <c r="D496">
        <v>19</v>
      </c>
      <c r="E496">
        <v>13</v>
      </c>
      <c r="F496">
        <v>0</v>
      </c>
      <c r="G496" s="2">
        <v>44108.48164351852</v>
      </c>
      <c r="H496">
        <f t="shared" si="8"/>
        <v>1601800416</v>
      </c>
      <c r="I496">
        <v>1</v>
      </c>
      <c r="J496">
        <f>OWN_TEMP_13_0[[#This Row],[Столбец1]]-1601801560</f>
        <v>-1144</v>
      </c>
      <c r="K496">
        <f>OWN_TEMP_13_0[[#This Row],[deg]]*1</f>
        <v>32.590076446533203</v>
      </c>
      <c r="L496" s="1">
        <f>OWN_TEMP_13_0[[#This Row],[TIME]]/60</f>
        <v>-19.066666666666666</v>
      </c>
    </row>
    <row r="497" spans="1:12" x14ac:dyDescent="0.25">
      <c r="A497">
        <v>1601800415</v>
      </c>
      <c r="B497">
        <v>27000</v>
      </c>
      <c r="C497" s="1" t="s">
        <v>6802</v>
      </c>
      <c r="D497">
        <v>24</v>
      </c>
      <c r="E497">
        <v>13</v>
      </c>
      <c r="F497">
        <v>0</v>
      </c>
      <c r="G497" s="2">
        <v>44108.48165509259</v>
      </c>
      <c r="H497">
        <f t="shared" si="8"/>
        <v>1601800417</v>
      </c>
      <c r="I497">
        <v>1</v>
      </c>
      <c r="J497">
        <f>OWN_TEMP_13_0[[#This Row],[Столбец1]]-1601801560</f>
        <v>-1143</v>
      </c>
      <c r="K497">
        <f>OWN_TEMP_13_0[[#This Row],[deg]]*1</f>
        <v>32.215263366699197</v>
      </c>
      <c r="L497" s="1">
        <f>OWN_TEMP_13_0[[#This Row],[TIME]]/60</f>
        <v>-19.05</v>
      </c>
    </row>
    <row r="498" spans="1:12" x14ac:dyDescent="0.25">
      <c r="A498">
        <v>1601800416</v>
      </c>
      <c r="B498">
        <v>27000</v>
      </c>
      <c r="C498" s="1" t="s">
        <v>6803</v>
      </c>
      <c r="D498">
        <v>29</v>
      </c>
      <c r="E498">
        <v>13</v>
      </c>
      <c r="F498">
        <v>0</v>
      </c>
      <c r="G498" s="2">
        <v>44108.481666666667</v>
      </c>
      <c r="H498">
        <f t="shared" si="8"/>
        <v>1601800418</v>
      </c>
      <c r="I498">
        <v>1</v>
      </c>
      <c r="J498">
        <f>OWN_TEMP_13_0[[#This Row],[Столбец1]]-1601801560</f>
        <v>-1142</v>
      </c>
      <c r="K498">
        <f>OWN_TEMP_13_0[[#This Row],[deg]]*1</f>
        <v>32.402683258056598</v>
      </c>
      <c r="L498" s="1">
        <f>OWN_TEMP_13_0[[#This Row],[TIME]]/60</f>
        <v>-19.033333333333335</v>
      </c>
    </row>
    <row r="499" spans="1:12" x14ac:dyDescent="0.25">
      <c r="A499">
        <v>1601800417</v>
      </c>
      <c r="B499">
        <v>27000</v>
      </c>
      <c r="C499" s="1" t="s">
        <v>6804</v>
      </c>
      <c r="D499">
        <v>33</v>
      </c>
      <c r="E499">
        <v>13</v>
      </c>
      <c r="F499">
        <v>0</v>
      </c>
      <c r="G499" s="2">
        <v>44108.481678240743</v>
      </c>
      <c r="H499">
        <f t="shared" si="8"/>
        <v>1601800419</v>
      </c>
      <c r="I499">
        <v>1</v>
      </c>
      <c r="J499">
        <f>OWN_TEMP_13_0[[#This Row],[Столбец1]]-1601801560</f>
        <v>-1141</v>
      </c>
      <c r="K499">
        <f>OWN_TEMP_13_0[[#This Row],[deg]]*1</f>
        <v>32.590076446533203</v>
      </c>
      <c r="L499" s="1">
        <f>OWN_TEMP_13_0[[#This Row],[TIME]]/60</f>
        <v>-19.016666666666666</v>
      </c>
    </row>
    <row r="500" spans="1:12" x14ac:dyDescent="0.25">
      <c r="A500">
        <v>1601800418</v>
      </c>
      <c r="B500">
        <v>27000</v>
      </c>
      <c r="C500" s="1" t="s">
        <v>6804</v>
      </c>
      <c r="D500">
        <v>38</v>
      </c>
      <c r="E500">
        <v>13</v>
      </c>
      <c r="F500">
        <v>0</v>
      </c>
      <c r="G500" s="2">
        <v>44108.481689814813</v>
      </c>
      <c r="H500">
        <f t="shared" si="8"/>
        <v>1601800420</v>
      </c>
      <c r="I500">
        <v>1</v>
      </c>
      <c r="J500">
        <f>OWN_TEMP_13_0[[#This Row],[Столбец1]]-1601801560</f>
        <v>-1140</v>
      </c>
      <c r="K500">
        <f>OWN_TEMP_13_0[[#This Row],[deg]]*1</f>
        <v>32.590076446533203</v>
      </c>
      <c r="L500" s="1">
        <f>OWN_TEMP_13_0[[#This Row],[TIME]]/60</f>
        <v>-19</v>
      </c>
    </row>
    <row r="501" spans="1:12" x14ac:dyDescent="0.25">
      <c r="A501">
        <v>1601800419</v>
      </c>
      <c r="B501">
        <v>27000</v>
      </c>
      <c r="C501" s="1" t="s">
        <v>6804</v>
      </c>
      <c r="D501">
        <v>43</v>
      </c>
      <c r="E501">
        <v>13</v>
      </c>
      <c r="F501">
        <v>0</v>
      </c>
      <c r="G501" s="2">
        <v>44108.48170138889</v>
      </c>
      <c r="H501">
        <f t="shared" si="8"/>
        <v>1601800421</v>
      </c>
      <c r="I501">
        <v>1</v>
      </c>
      <c r="J501">
        <f>OWN_TEMP_13_0[[#This Row],[Столбец1]]-1601801560</f>
        <v>-1139</v>
      </c>
      <c r="K501">
        <f>OWN_TEMP_13_0[[#This Row],[deg]]*1</f>
        <v>32.590076446533203</v>
      </c>
      <c r="L501" s="1">
        <f>OWN_TEMP_13_0[[#This Row],[TIME]]/60</f>
        <v>-18.983333333333334</v>
      </c>
    </row>
    <row r="502" spans="1:12" x14ac:dyDescent="0.25">
      <c r="A502">
        <v>1601800420</v>
      </c>
      <c r="B502">
        <v>27000</v>
      </c>
      <c r="C502" s="1" t="s">
        <v>6802</v>
      </c>
      <c r="D502">
        <v>47</v>
      </c>
      <c r="E502">
        <v>13</v>
      </c>
      <c r="F502">
        <v>0</v>
      </c>
      <c r="G502" s="2">
        <v>44108.481712962966</v>
      </c>
      <c r="H502">
        <f t="shared" si="8"/>
        <v>1601800422</v>
      </c>
      <c r="I502">
        <v>1</v>
      </c>
      <c r="J502">
        <f>OWN_TEMP_13_0[[#This Row],[Столбец1]]-1601801560</f>
        <v>-1138</v>
      </c>
      <c r="K502">
        <f>OWN_TEMP_13_0[[#This Row],[deg]]*1</f>
        <v>32.215263366699197</v>
      </c>
      <c r="L502" s="1">
        <f>OWN_TEMP_13_0[[#This Row],[TIME]]/60</f>
        <v>-18.966666666666665</v>
      </c>
    </row>
    <row r="503" spans="1:12" x14ac:dyDescent="0.25">
      <c r="A503">
        <v>1601800421</v>
      </c>
      <c r="B503">
        <v>27000</v>
      </c>
      <c r="C503" s="1" t="s">
        <v>6804</v>
      </c>
      <c r="D503">
        <v>52</v>
      </c>
      <c r="E503">
        <v>13</v>
      </c>
      <c r="F503">
        <v>0</v>
      </c>
      <c r="G503" s="2">
        <v>44108.481724537036</v>
      </c>
      <c r="H503">
        <f t="shared" si="8"/>
        <v>1601800423</v>
      </c>
      <c r="I503">
        <v>1</v>
      </c>
      <c r="J503">
        <f>OWN_TEMP_13_0[[#This Row],[Столбец1]]-1601801560</f>
        <v>-1137</v>
      </c>
      <c r="K503">
        <f>OWN_TEMP_13_0[[#This Row],[deg]]*1</f>
        <v>32.590076446533203</v>
      </c>
      <c r="L503" s="1">
        <f>OWN_TEMP_13_0[[#This Row],[TIME]]/60</f>
        <v>-18.95</v>
      </c>
    </row>
    <row r="504" spans="1:12" x14ac:dyDescent="0.25">
      <c r="A504">
        <v>1601800422</v>
      </c>
      <c r="B504">
        <v>27000</v>
      </c>
      <c r="C504" s="1" t="s">
        <v>6802</v>
      </c>
      <c r="D504">
        <v>57</v>
      </c>
      <c r="E504">
        <v>13</v>
      </c>
      <c r="F504">
        <v>0</v>
      </c>
      <c r="G504" s="2">
        <v>44108.481736111113</v>
      </c>
      <c r="H504">
        <f t="shared" si="8"/>
        <v>1601800424</v>
      </c>
      <c r="I504">
        <v>1</v>
      </c>
      <c r="J504">
        <f>OWN_TEMP_13_0[[#This Row],[Столбец1]]-1601801560</f>
        <v>-1136</v>
      </c>
      <c r="K504">
        <f>OWN_TEMP_13_0[[#This Row],[deg]]*1</f>
        <v>32.215263366699197</v>
      </c>
      <c r="L504" s="1">
        <f>OWN_TEMP_13_0[[#This Row],[TIME]]/60</f>
        <v>-18.933333333333334</v>
      </c>
    </row>
    <row r="505" spans="1:12" x14ac:dyDescent="0.25">
      <c r="A505">
        <v>1601800423</v>
      </c>
      <c r="B505">
        <v>27000</v>
      </c>
      <c r="C505" s="1" t="s">
        <v>6803</v>
      </c>
      <c r="D505">
        <v>61</v>
      </c>
      <c r="E505">
        <v>13</v>
      </c>
      <c r="F505">
        <v>0</v>
      </c>
      <c r="G505" s="2">
        <v>44108.481747685182</v>
      </c>
      <c r="H505">
        <f t="shared" si="8"/>
        <v>1601800425</v>
      </c>
      <c r="I505">
        <v>1</v>
      </c>
      <c r="J505">
        <f>OWN_TEMP_13_0[[#This Row],[Столбец1]]-1601801560</f>
        <v>-1135</v>
      </c>
      <c r="K505">
        <f>OWN_TEMP_13_0[[#This Row],[deg]]*1</f>
        <v>32.402683258056598</v>
      </c>
      <c r="L505" s="1">
        <f>OWN_TEMP_13_0[[#This Row],[TIME]]/60</f>
        <v>-18.916666666666668</v>
      </c>
    </row>
    <row r="506" spans="1:12" x14ac:dyDescent="0.25">
      <c r="A506">
        <v>1601800424</v>
      </c>
      <c r="B506">
        <v>27000</v>
      </c>
      <c r="C506" s="1" t="s">
        <v>1235</v>
      </c>
      <c r="D506">
        <v>66</v>
      </c>
      <c r="E506">
        <v>13</v>
      </c>
      <c r="F506">
        <v>0</v>
      </c>
      <c r="G506" s="2">
        <v>44108.481759259259</v>
      </c>
      <c r="H506">
        <f t="shared" si="8"/>
        <v>1601800426</v>
      </c>
      <c r="I506">
        <v>1</v>
      </c>
      <c r="J506">
        <f>OWN_TEMP_13_0[[#This Row],[Столбец1]]-1601801560</f>
        <v>-1134</v>
      </c>
      <c r="K506">
        <f>OWN_TEMP_13_0[[#This Row],[deg]]*1</f>
        <v>32.027843475341797</v>
      </c>
      <c r="L506" s="1">
        <f>OWN_TEMP_13_0[[#This Row],[TIME]]/60</f>
        <v>-18.899999999999999</v>
      </c>
    </row>
    <row r="507" spans="1:12" x14ac:dyDescent="0.25">
      <c r="A507">
        <v>1601800425</v>
      </c>
      <c r="B507">
        <v>27000</v>
      </c>
      <c r="C507" s="1" t="s">
        <v>6804</v>
      </c>
      <c r="D507">
        <v>71</v>
      </c>
      <c r="E507">
        <v>13</v>
      </c>
      <c r="F507">
        <v>0</v>
      </c>
      <c r="G507" s="2">
        <v>44108.481770833336</v>
      </c>
      <c r="H507">
        <f t="shared" si="8"/>
        <v>1601800427</v>
      </c>
      <c r="I507">
        <v>1</v>
      </c>
      <c r="J507">
        <f>OWN_TEMP_13_0[[#This Row],[Столбец1]]-1601801560</f>
        <v>-1133</v>
      </c>
      <c r="K507">
        <f>OWN_TEMP_13_0[[#This Row],[deg]]*1</f>
        <v>32.590076446533203</v>
      </c>
      <c r="L507" s="1">
        <f>OWN_TEMP_13_0[[#This Row],[TIME]]/60</f>
        <v>-18.883333333333333</v>
      </c>
    </row>
    <row r="508" spans="1:12" x14ac:dyDescent="0.25">
      <c r="A508">
        <v>1601800426</v>
      </c>
      <c r="B508">
        <v>27000</v>
      </c>
      <c r="C508" s="1" t="s">
        <v>6803</v>
      </c>
      <c r="D508">
        <v>75</v>
      </c>
      <c r="E508">
        <v>13</v>
      </c>
      <c r="F508">
        <v>0</v>
      </c>
      <c r="G508" s="2">
        <v>44108.481782407405</v>
      </c>
      <c r="H508">
        <f t="shared" si="8"/>
        <v>1601800428</v>
      </c>
      <c r="I508">
        <v>1</v>
      </c>
      <c r="J508">
        <f>OWN_TEMP_13_0[[#This Row],[Столбец1]]-1601801560</f>
        <v>-1132</v>
      </c>
      <c r="K508">
        <f>OWN_TEMP_13_0[[#This Row],[deg]]*1</f>
        <v>32.402683258056598</v>
      </c>
      <c r="L508" s="1">
        <f>OWN_TEMP_13_0[[#This Row],[TIME]]/60</f>
        <v>-18.866666666666667</v>
      </c>
    </row>
    <row r="509" spans="1:12" x14ac:dyDescent="0.25">
      <c r="A509">
        <v>1601800427</v>
      </c>
      <c r="B509">
        <v>27000</v>
      </c>
      <c r="C509" s="1" t="s">
        <v>6803</v>
      </c>
      <c r="D509">
        <v>80</v>
      </c>
      <c r="E509">
        <v>13</v>
      </c>
      <c r="F509">
        <v>0</v>
      </c>
      <c r="G509" s="2">
        <v>44108.481793981482</v>
      </c>
      <c r="H509">
        <f t="shared" si="8"/>
        <v>1601800429</v>
      </c>
      <c r="I509">
        <v>1</v>
      </c>
      <c r="J509">
        <f>OWN_TEMP_13_0[[#This Row],[Столбец1]]-1601801560</f>
        <v>-1131</v>
      </c>
      <c r="K509">
        <f>OWN_TEMP_13_0[[#This Row],[deg]]*1</f>
        <v>32.402683258056598</v>
      </c>
      <c r="L509" s="1">
        <f>OWN_TEMP_13_0[[#This Row],[TIME]]/60</f>
        <v>-18.850000000000001</v>
      </c>
    </row>
    <row r="510" spans="1:12" x14ac:dyDescent="0.25">
      <c r="A510">
        <v>1601800428</v>
      </c>
      <c r="B510">
        <v>27000</v>
      </c>
      <c r="C510" s="1" t="s">
        <v>6803</v>
      </c>
      <c r="D510">
        <v>85</v>
      </c>
      <c r="E510">
        <v>13</v>
      </c>
      <c r="F510">
        <v>0</v>
      </c>
      <c r="G510" s="2">
        <v>44108.481805555559</v>
      </c>
      <c r="H510">
        <f t="shared" si="8"/>
        <v>1601800430</v>
      </c>
      <c r="I510">
        <v>1</v>
      </c>
      <c r="J510">
        <f>OWN_TEMP_13_0[[#This Row],[Столбец1]]-1601801560</f>
        <v>-1130</v>
      </c>
      <c r="K510">
        <f>OWN_TEMP_13_0[[#This Row],[deg]]*1</f>
        <v>32.402683258056598</v>
      </c>
      <c r="L510" s="1">
        <f>OWN_TEMP_13_0[[#This Row],[TIME]]/60</f>
        <v>-18.833333333333332</v>
      </c>
    </row>
    <row r="511" spans="1:12" x14ac:dyDescent="0.25">
      <c r="A511">
        <v>1601800429</v>
      </c>
      <c r="B511">
        <v>27000</v>
      </c>
      <c r="C511" s="1" t="s">
        <v>6804</v>
      </c>
      <c r="D511">
        <v>89</v>
      </c>
      <c r="E511">
        <v>13</v>
      </c>
      <c r="F511">
        <v>0</v>
      </c>
      <c r="G511" s="2">
        <v>44108.481817129628</v>
      </c>
      <c r="H511">
        <f t="shared" si="8"/>
        <v>1601800431</v>
      </c>
      <c r="I511">
        <v>1</v>
      </c>
      <c r="J511">
        <f>OWN_TEMP_13_0[[#This Row],[Столбец1]]-1601801560</f>
        <v>-1129</v>
      </c>
      <c r="K511">
        <f>OWN_TEMP_13_0[[#This Row],[deg]]*1</f>
        <v>32.590076446533203</v>
      </c>
      <c r="L511" s="1">
        <f>OWN_TEMP_13_0[[#This Row],[TIME]]/60</f>
        <v>-18.816666666666666</v>
      </c>
    </row>
    <row r="512" spans="1:12" x14ac:dyDescent="0.25">
      <c r="A512">
        <v>1601800430</v>
      </c>
      <c r="B512">
        <v>27000</v>
      </c>
      <c r="C512" s="1" t="s">
        <v>6804</v>
      </c>
      <c r="D512">
        <v>94</v>
      </c>
      <c r="E512">
        <v>13</v>
      </c>
      <c r="F512">
        <v>0</v>
      </c>
      <c r="G512" s="2">
        <v>44108.481828703705</v>
      </c>
      <c r="H512">
        <f t="shared" si="8"/>
        <v>1601800432</v>
      </c>
      <c r="I512">
        <v>1</v>
      </c>
      <c r="J512">
        <f>OWN_TEMP_13_0[[#This Row],[Столбец1]]-1601801560</f>
        <v>-1128</v>
      </c>
      <c r="K512">
        <f>OWN_TEMP_13_0[[#This Row],[deg]]*1</f>
        <v>32.590076446533203</v>
      </c>
      <c r="L512" s="1">
        <f>OWN_TEMP_13_0[[#This Row],[TIME]]/60</f>
        <v>-18.8</v>
      </c>
    </row>
    <row r="513" spans="1:12" x14ac:dyDescent="0.25">
      <c r="A513">
        <v>1601800431</v>
      </c>
      <c r="B513">
        <v>27000</v>
      </c>
      <c r="C513" s="1" t="s">
        <v>6805</v>
      </c>
      <c r="D513">
        <v>99</v>
      </c>
      <c r="E513">
        <v>13</v>
      </c>
      <c r="F513">
        <v>0</v>
      </c>
      <c r="G513" s="2">
        <v>44108.481840277775</v>
      </c>
      <c r="H513">
        <f t="shared" si="8"/>
        <v>1601800433</v>
      </c>
      <c r="I513">
        <v>1</v>
      </c>
      <c r="J513">
        <f>OWN_TEMP_13_0[[#This Row],[Столбец1]]-1601801560</f>
        <v>-1127</v>
      </c>
      <c r="K513">
        <f>OWN_TEMP_13_0[[#This Row],[deg]]*1</f>
        <v>32.777496337890597</v>
      </c>
      <c r="L513" s="1">
        <f>OWN_TEMP_13_0[[#This Row],[TIME]]/60</f>
        <v>-18.783333333333335</v>
      </c>
    </row>
    <row r="514" spans="1:12" x14ac:dyDescent="0.25">
      <c r="A514">
        <v>1601800432</v>
      </c>
      <c r="B514">
        <v>27000</v>
      </c>
      <c r="C514" s="1" t="s">
        <v>6805</v>
      </c>
      <c r="D514">
        <v>103</v>
      </c>
      <c r="E514">
        <v>13</v>
      </c>
      <c r="F514">
        <v>0</v>
      </c>
      <c r="G514" s="2">
        <v>44108.481851851851</v>
      </c>
      <c r="H514">
        <f t="shared" si="8"/>
        <v>1601800434</v>
      </c>
      <c r="I514">
        <v>1</v>
      </c>
      <c r="J514">
        <f>OWN_TEMP_13_0[[#This Row],[Столбец1]]-1601801560</f>
        <v>-1126</v>
      </c>
      <c r="K514">
        <f>OWN_TEMP_13_0[[#This Row],[deg]]*1</f>
        <v>32.777496337890597</v>
      </c>
      <c r="L514" s="1">
        <f>OWN_TEMP_13_0[[#This Row],[TIME]]/60</f>
        <v>-18.766666666666666</v>
      </c>
    </row>
    <row r="515" spans="1:12" x14ac:dyDescent="0.25">
      <c r="A515">
        <v>1601800433</v>
      </c>
      <c r="B515">
        <v>27000</v>
      </c>
      <c r="C515" s="1" t="s">
        <v>6804</v>
      </c>
      <c r="D515">
        <v>108</v>
      </c>
      <c r="E515">
        <v>13</v>
      </c>
      <c r="F515">
        <v>0</v>
      </c>
      <c r="G515" s="2">
        <v>44108.481863425928</v>
      </c>
      <c r="H515">
        <f t="shared" si="8"/>
        <v>1601800435</v>
      </c>
      <c r="I515">
        <v>1</v>
      </c>
      <c r="J515">
        <f>OWN_TEMP_13_0[[#This Row],[Столбец1]]-1601801560</f>
        <v>-1125</v>
      </c>
      <c r="K515">
        <f>OWN_TEMP_13_0[[#This Row],[deg]]*1</f>
        <v>32.590076446533203</v>
      </c>
      <c r="L515" s="1">
        <f>OWN_TEMP_13_0[[#This Row],[TIME]]/60</f>
        <v>-18.75</v>
      </c>
    </row>
    <row r="516" spans="1:12" x14ac:dyDescent="0.25">
      <c r="A516">
        <v>1601800434</v>
      </c>
      <c r="B516">
        <v>27000</v>
      </c>
      <c r="C516" s="1" t="s">
        <v>6803</v>
      </c>
      <c r="D516">
        <v>113</v>
      </c>
      <c r="E516">
        <v>13</v>
      </c>
      <c r="F516">
        <v>0</v>
      </c>
      <c r="G516" s="2">
        <v>44108.481874999998</v>
      </c>
      <c r="H516">
        <f t="shared" ref="H516:H579" si="9">H515+I516</f>
        <v>1601800436</v>
      </c>
      <c r="I516">
        <v>1</v>
      </c>
      <c r="J516">
        <f>OWN_TEMP_13_0[[#This Row],[Столбец1]]-1601801560</f>
        <v>-1124</v>
      </c>
      <c r="K516">
        <f>OWN_TEMP_13_0[[#This Row],[deg]]*1</f>
        <v>32.402683258056598</v>
      </c>
      <c r="L516" s="1">
        <f>OWN_TEMP_13_0[[#This Row],[TIME]]/60</f>
        <v>-18.733333333333334</v>
      </c>
    </row>
    <row r="517" spans="1:12" x14ac:dyDescent="0.25">
      <c r="A517">
        <v>1601800435</v>
      </c>
      <c r="B517">
        <v>27000</v>
      </c>
      <c r="C517" s="1" t="s">
        <v>6803</v>
      </c>
      <c r="D517">
        <v>117</v>
      </c>
      <c r="E517">
        <v>13</v>
      </c>
      <c r="F517">
        <v>0</v>
      </c>
      <c r="G517" s="2">
        <v>44108.481886574074</v>
      </c>
      <c r="H517">
        <f t="shared" si="9"/>
        <v>1601800437</v>
      </c>
      <c r="I517">
        <v>1</v>
      </c>
      <c r="J517">
        <f>OWN_TEMP_13_0[[#This Row],[Столбец1]]-1601801560</f>
        <v>-1123</v>
      </c>
      <c r="K517">
        <f>OWN_TEMP_13_0[[#This Row],[deg]]*1</f>
        <v>32.402683258056598</v>
      </c>
      <c r="L517" s="1">
        <f>OWN_TEMP_13_0[[#This Row],[TIME]]/60</f>
        <v>-18.716666666666665</v>
      </c>
    </row>
    <row r="518" spans="1:12" x14ac:dyDescent="0.25">
      <c r="A518">
        <v>1601800436</v>
      </c>
      <c r="B518">
        <v>27000</v>
      </c>
      <c r="C518" s="1" t="s">
        <v>6804</v>
      </c>
      <c r="D518">
        <v>122</v>
      </c>
      <c r="E518">
        <v>13</v>
      </c>
      <c r="F518">
        <v>0</v>
      </c>
      <c r="G518" s="2">
        <v>44108.481898148151</v>
      </c>
      <c r="H518">
        <f t="shared" si="9"/>
        <v>1601800438</v>
      </c>
      <c r="I518">
        <v>1</v>
      </c>
      <c r="J518">
        <f>OWN_TEMP_13_0[[#This Row],[Столбец1]]-1601801560</f>
        <v>-1122</v>
      </c>
      <c r="K518">
        <f>OWN_TEMP_13_0[[#This Row],[deg]]*1</f>
        <v>32.590076446533203</v>
      </c>
      <c r="L518" s="1">
        <f>OWN_TEMP_13_0[[#This Row],[TIME]]/60</f>
        <v>-18.7</v>
      </c>
    </row>
    <row r="519" spans="1:12" x14ac:dyDescent="0.25">
      <c r="A519">
        <v>1601800437</v>
      </c>
      <c r="B519">
        <v>27000</v>
      </c>
      <c r="C519" s="1" t="s">
        <v>6804</v>
      </c>
      <c r="D519">
        <v>127</v>
      </c>
      <c r="E519">
        <v>13</v>
      </c>
      <c r="F519">
        <v>0</v>
      </c>
      <c r="G519" s="2">
        <v>44108.481909722221</v>
      </c>
      <c r="H519">
        <f t="shared" si="9"/>
        <v>1601800439</v>
      </c>
      <c r="I519">
        <v>1</v>
      </c>
      <c r="J519">
        <f>OWN_TEMP_13_0[[#This Row],[Столбец1]]-1601801560</f>
        <v>-1121</v>
      </c>
      <c r="K519">
        <f>OWN_TEMP_13_0[[#This Row],[deg]]*1</f>
        <v>32.590076446533203</v>
      </c>
      <c r="L519" s="1">
        <f>OWN_TEMP_13_0[[#This Row],[TIME]]/60</f>
        <v>-18.683333333333334</v>
      </c>
    </row>
    <row r="520" spans="1:12" x14ac:dyDescent="0.25">
      <c r="A520">
        <v>1601800438</v>
      </c>
      <c r="B520">
        <v>27000</v>
      </c>
      <c r="C520" s="1" t="s">
        <v>6802</v>
      </c>
      <c r="D520">
        <v>131</v>
      </c>
      <c r="E520">
        <v>13</v>
      </c>
      <c r="F520">
        <v>0</v>
      </c>
      <c r="G520" s="2">
        <v>44108.481921296298</v>
      </c>
      <c r="H520">
        <f t="shared" si="9"/>
        <v>1601800440</v>
      </c>
      <c r="I520">
        <v>1</v>
      </c>
      <c r="J520">
        <f>OWN_TEMP_13_0[[#This Row],[Столбец1]]-1601801560</f>
        <v>-1120</v>
      </c>
      <c r="K520">
        <f>OWN_TEMP_13_0[[#This Row],[deg]]*1</f>
        <v>32.215263366699197</v>
      </c>
      <c r="L520" s="1">
        <f>OWN_TEMP_13_0[[#This Row],[TIME]]/60</f>
        <v>-18.666666666666668</v>
      </c>
    </row>
    <row r="521" spans="1:12" x14ac:dyDescent="0.25">
      <c r="A521">
        <v>1601800439</v>
      </c>
      <c r="B521">
        <v>27000</v>
      </c>
      <c r="C521" s="1" t="s">
        <v>6803</v>
      </c>
      <c r="D521">
        <v>136</v>
      </c>
      <c r="E521">
        <v>13</v>
      </c>
      <c r="F521">
        <v>0</v>
      </c>
      <c r="G521" s="2">
        <v>44108.481932870367</v>
      </c>
      <c r="H521">
        <f t="shared" si="9"/>
        <v>1601800441</v>
      </c>
      <c r="I521">
        <v>1</v>
      </c>
      <c r="J521">
        <f>OWN_TEMP_13_0[[#This Row],[Столбец1]]-1601801560</f>
        <v>-1119</v>
      </c>
      <c r="K521">
        <f>OWN_TEMP_13_0[[#This Row],[deg]]*1</f>
        <v>32.402683258056598</v>
      </c>
      <c r="L521" s="1">
        <f>OWN_TEMP_13_0[[#This Row],[TIME]]/60</f>
        <v>-18.649999999999999</v>
      </c>
    </row>
    <row r="522" spans="1:12" x14ac:dyDescent="0.25">
      <c r="A522">
        <v>1601800440</v>
      </c>
      <c r="B522">
        <v>27000</v>
      </c>
      <c r="C522" s="1" t="s">
        <v>6804</v>
      </c>
      <c r="D522">
        <v>141</v>
      </c>
      <c r="E522">
        <v>13</v>
      </c>
      <c r="F522">
        <v>0</v>
      </c>
      <c r="G522" s="2">
        <v>44108.481944444444</v>
      </c>
      <c r="H522">
        <f t="shared" si="9"/>
        <v>1601800442</v>
      </c>
      <c r="I522">
        <v>1</v>
      </c>
      <c r="J522">
        <f>OWN_TEMP_13_0[[#This Row],[Столбец1]]-1601801560</f>
        <v>-1118</v>
      </c>
      <c r="K522">
        <f>OWN_TEMP_13_0[[#This Row],[deg]]*1</f>
        <v>32.590076446533203</v>
      </c>
      <c r="L522" s="1">
        <f>OWN_TEMP_13_0[[#This Row],[TIME]]/60</f>
        <v>-18.633333333333333</v>
      </c>
    </row>
    <row r="523" spans="1:12" x14ac:dyDescent="0.25">
      <c r="A523">
        <v>1601800441</v>
      </c>
      <c r="B523">
        <v>27000</v>
      </c>
      <c r="C523" s="1" t="s">
        <v>6802</v>
      </c>
      <c r="D523">
        <v>145</v>
      </c>
      <c r="E523">
        <v>13</v>
      </c>
      <c r="F523">
        <v>0</v>
      </c>
      <c r="G523" s="2">
        <v>44108.481956018521</v>
      </c>
      <c r="H523">
        <f t="shared" si="9"/>
        <v>1601800443</v>
      </c>
      <c r="I523">
        <v>1</v>
      </c>
      <c r="J523">
        <f>OWN_TEMP_13_0[[#This Row],[Столбец1]]-1601801560</f>
        <v>-1117</v>
      </c>
      <c r="K523">
        <f>OWN_TEMP_13_0[[#This Row],[deg]]*1</f>
        <v>32.215263366699197</v>
      </c>
      <c r="L523" s="1">
        <f>OWN_TEMP_13_0[[#This Row],[TIME]]/60</f>
        <v>-18.616666666666667</v>
      </c>
    </row>
    <row r="524" spans="1:12" x14ac:dyDescent="0.25">
      <c r="A524">
        <v>1601800442</v>
      </c>
      <c r="B524">
        <v>27000</v>
      </c>
      <c r="C524" s="1" t="s">
        <v>1235</v>
      </c>
      <c r="D524">
        <v>150</v>
      </c>
      <c r="E524">
        <v>13</v>
      </c>
      <c r="F524">
        <v>0</v>
      </c>
      <c r="G524" s="2">
        <v>44108.48196759259</v>
      </c>
      <c r="H524">
        <f t="shared" si="9"/>
        <v>1601800444</v>
      </c>
      <c r="I524">
        <v>1</v>
      </c>
      <c r="J524">
        <f>OWN_TEMP_13_0[[#This Row],[Столбец1]]-1601801560</f>
        <v>-1116</v>
      </c>
      <c r="K524">
        <f>OWN_TEMP_13_0[[#This Row],[deg]]*1</f>
        <v>32.027843475341797</v>
      </c>
      <c r="L524" s="1">
        <f>OWN_TEMP_13_0[[#This Row],[TIME]]/60</f>
        <v>-18.600000000000001</v>
      </c>
    </row>
    <row r="525" spans="1:12" x14ac:dyDescent="0.25">
      <c r="A525">
        <v>1601800443</v>
      </c>
      <c r="B525">
        <v>27000</v>
      </c>
      <c r="C525" s="1" t="s">
        <v>6803</v>
      </c>
      <c r="D525">
        <v>155</v>
      </c>
      <c r="E525">
        <v>13</v>
      </c>
      <c r="F525">
        <v>0</v>
      </c>
      <c r="G525" s="2">
        <v>44108.481979166667</v>
      </c>
      <c r="H525">
        <f t="shared" si="9"/>
        <v>1601800445</v>
      </c>
      <c r="I525">
        <v>1</v>
      </c>
      <c r="J525">
        <f>OWN_TEMP_13_0[[#This Row],[Столбец1]]-1601801560</f>
        <v>-1115</v>
      </c>
      <c r="K525">
        <f>OWN_TEMP_13_0[[#This Row],[deg]]*1</f>
        <v>32.402683258056598</v>
      </c>
      <c r="L525" s="1">
        <f>OWN_TEMP_13_0[[#This Row],[TIME]]/60</f>
        <v>-18.583333333333332</v>
      </c>
    </row>
    <row r="526" spans="1:12" x14ac:dyDescent="0.25">
      <c r="A526">
        <v>1601800444</v>
      </c>
      <c r="B526">
        <v>27000</v>
      </c>
      <c r="C526" s="1" t="s">
        <v>6802</v>
      </c>
      <c r="D526">
        <v>159</v>
      </c>
      <c r="E526">
        <v>13</v>
      </c>
      <c r="F526">
        <v>0</v>
      </c>
      <c r="G526" s="2">
        <v>44108.481990740744</v>
      </c>
      <c r="H526">
        <f t="shared" si="9"/>
        <v>1601800446</v>
      </c>
      <c r="I526">
        <v>1</v>
      </c>
      <c r="J526">
        <f>OWN_TEMP_13_0[[#This Row],[Столбец1]]-1601801560</f>
        <v>-1114</v>
      </c>
      <c r="K526">
        <f>OWN_TEMP_13_0[[#This Row],[deg]]*1</f>
        <v>32.215263366699197</v>
      </c>
      <c r="L526" s="1">
        <f>OWN_TEMP_13_0[[#This Row],[TIME]]/60</f>
        <v>-18.566666666666666</v>
      </c>
    </row>
    <row r="527" spans="1:12" x14ac:dyDescent="0.25">
      <c r="A527">
        <v>1601800445</v>
      </c>
      <c r="B527">
        <v>27000</v>
      </c>
      <c r="C527" s="1" t="s">
        <v>6802</v>
      </c>
      <c r="D527">
        <v>164</v>
      </c>
      <c r="E527">
        <v>13</v>
      </c>
      <c r="F527">
        <v>0</v>
      </c>
      <c r="G527" s="2">
        <v>44108.482002314813</v>
      </c>
      <c r="H527">
        <f t="shared" si="9"/>
        <v>1601800447</v>
      </c>
      <c r="I527">
        <v>1</v>
      </c>
      <c r="J527">
        <f>OWN_TEMP_13_0[[#This Row],[Столбец1]]-1601801560</f>
        <v>-1113</v>
      </c>
      <c r="K527">
        <f>OWN_TEMP_13_0[[#This Row],[deg]]*1</f>
        <v>32.215263366699197</v>
      </c>
      <c r="L527" s="1">
        <f>OWN_TEMP_13_0[[#This Row],[TIME]]/60</f>
        <v>-18.55</v>
      </c>
    </row>
    <row r="528" spans="1:12" x14ac:dyDescent="0.25">
      <c r="A528">
        <v>1601800445</v>
      </c>
      <c r="B528">
        <v>647000</v>
      </c>
      <c r="C528" s="1" t="s">
        <v>6803</v>
      </c>
      <c r="D528">
        <v>169</v>
      </c>
      <c r="E528">
        <v>13</v>
      </c>
      <c r="F528">
        <v>0</v>
      </c>
      <c r="G528" s="2">
        <v>44108.482002314813</v>
      </c>
      <c r="H528">
        <f t="shared" si="9"/>
        <v>1601800448</v>
      </c>
      <c r="I528">
        <v>1</v>
      </c>
      <c r="J528">
        <f>OWN_TEMP_13_0[[#This Row],[Столбец1]]-1601801560</f>
        <v>-1112</v>
      </c>
      <c r="K528">
        <f>OWN_TEMP_13_0[[#This Row],[deg]]*1</f>
        <v>32.402683258056598</v>
      </c>
      <c r="L528" s="1">
        <f>OWN_TEMP_13_0[[#This Row],[TIME]]/60</f>
        <v>-18.533333333333335</v>
      </c>
    </row>
    <row r="529" spans="1:12" x14ac:dyDescent="0.25">
      <c r="A529">
        <v>1601800446</v>
      </c>
      <c r="B529">
        <v>647000</v>
      </c>
      <c r="C529" s="1" t="s">
        <v>6801</v>
      </c>
      <c r="D529">
        <v>173</v>
      </c>
      <c r="E529">
        <v>13</v>
      </c>
      <c r="F529">
        <v>0</v>
      </c>
      <c r="G529" s="2">
        <v>44108.48201388889</v>
      </c>
      <c r="H529">
        <f t="shared" si="9"/>
        <v>1601800449</v>
      </c>
      <c r="I529">
        <v>1</v>
      </c>
      <c r="J529">
        <f>OWN_TEMP_13_0[[#This Row],[Столбец1]]-1601801560</f>
        <v>-1111</v>
      </c>
      <c r="K529">
        <f>OWN_TEMP_13_0[[#This Row],[deg]]*1</f>
        <v>31.840450286865199</v>
      </c>
      <c r="L529" s="1">
        <f>OWN_TEMP_13_0[[#This Row],[TIME]]/60</f>
        <v>-18.516666666666666</v>
      </c>
    </row>
    <row r="530" spans="1:12" x14ac:dyDescent="0.25">
      <c r="A530">
        <v>1601800447</v>
      </c>
      <c r="B530">
        <v>647000</v>
      </c>
      <c r="C530" s="1" t="s">
        <v>6803</v>
      </c>
      <c r="D530">
        <v>178</v>
      </c>
      <c r="E530">
        <v>13</v>
      </c>
      <c r="F530">
        <v>0</v>
      </c>
      <c r="G530" s="2">
        <v>44108.482025462959</v>
      </c>
      <c r="H530">
        <f t="shared" si="9"/>
        <v>1601800450</v>
      </c>
      <c r="I530">
        <v>1</v>
      </c>
      <c r="J530">
        <f>OWN_TEMP_13_0[[#This Row],[Столбец1]]-1601801560</f>
        <v>-1110</v>
      </c>
      <c r="K530">
        <f>OWN_TEMP_13_0[[#This Row],[deg]]*1</f>
        <v>32.402683258056598</v>
      </c>
      <c r="L530" s="1">
        <f>OWN_TEMP_13_0[[#This Row],[TIME]]/60</f>
        <v>-18.5</v>
      </c>
    </row>
    <row r="531" spans="1:12" x14ac:dyDescent="0.25">
      <c r="A531">
        <v>1601800448</v>
      </c>
      <c r="B531">
        <v>647000</v>
      </c>
      <c r="C531" s="1" t="s">
        <v>6804</v>
      </c>
      <c r="D531">
        <v>183</v>
      </c>
      <c r="E531">
        <v>13</v>
      </c>
      <c r="F531">
        <v>0</v>
      </c>
      <c r="G531" s="2">
        <v>44108.482037037036</v>
      </c>
      <c r="H531">
        <f t="shared" si="9"/>
        <v>1601800451</v>
      </c>
      <c r="I531">
        <v>1</v>
      </c>
      <c r="J531">
        <f>OWN_TEMP_13_0[[#This Row],[Столбец1]]-1601801560</f>
        <v>-1109</v>
      </c>
      <c r="K531">
        <f>OWN_TEMP_13_0[[#This Row],[deg]]*1</f>
        <v>32.590076446533203</v>
      </c>
      <c r="L531" s="1">
        <f>OWN_TEMP_13_0[[#This Row],[TIME]]/60</f>
        <v>-18.483333333333334</v>
      </c>
    </row>
    <row r="532" spans="1:12" x14ac:dyDescent="0.25">
      <c r="A532">
        <v>1601800449</v>
      </c>
      <c r="B532">
        <v>647000</v>
      </c>
      <c r="C532" s="1" t="s">
        <v>6805</v>
      </c>
      <c r="D532">
        <v>187</v>
      </c>
      <c r="E532">
        <v>13</v>
      </c>
      <c r="F532">
        <v>0</v>
      </c>
      <c r="G532" s="2">
        <v>44108.482048611113</v>
      </c>
      <c r="H532">
        <f t="shared" si="9"/>
        <v>1601800452</v>
      </c>
      <c r="I532">
        <v>1</v>
      </c>
      <c r="J532">
        <f>OWN_TEMP_13_0[[#This Row],[Столбец1]]-1601801560</f>
        <v>-1108</v>
      </c>
      <c r="K532">
        <f>OWN_TEMP_13_0[[#This Row],[deg]]*1</f>
        <v>32.777496337890597</v>
      </c>
      <c r="L532" s="1">
        <f>OWN_TEMP_13_0[[#This Row],[TIME]]/60</f>
        <v>-18.466666666666665</v>
      </c>
    </row>
    <row r="533" spans="1:12" x14ac:dyDescent="0.25">
      <c r="A533">
        <v>1601800450</v>
      </c>
      <c r="B533">
        <v>647000</v>
      </c>
      <c r="C533" s="1" t="s">
        <v>6803</v>
      </c>
      <c r="D533">
        <v>192</v>
      </c>
      <c r="E533">
        <v>13</v>
      </c>
      <c r="F533">
        <v>0</v>
      </c>
      <c r="G533" s="2">
        <v>44108.482060185182</v>
      </c>
      <c r="H533">
        <f t="shared" si="9"/>
        <v>1601800453</v>
      </c>
      <c r="I533">
        <v>1</v>
      </c>
      <c r="J533">
        <f>OWN_TEMP_13_0[[#This Row],[Столбец1]]-1601801560</f>
        <v>-1107</v>
      </c>
      <c r="K533">
        <f>OWN_TEMP_13_0[[#This Row],[deg]]*1</f>
        <v>32.402683258056598</v>
      </c>
      <c r="L533" s="1">
        <f>OWN_TEMP_13_0[[#This Row],[TIME]]/60</f>
        <v>-18.45</v>
      </c>
    </row>
    <row r="534" spans="1:12" x14ac:dyDescent="0.25">
      <c r="A534">
        <v>1601800451</v>
      </c>
      <c r="B534">
        <v>647000</v>
      </c>
      <c r="C534" s="1" t="s">
        <v>6802</v>
      </c>
      <c r="D534">
        <v>197</v>
      </c>
      <c r="E534">
        <v>13</v>
      </c>
      <c r="F534">
        <v>0</v>
      </c>
      <c r="G534" s="2">
        <v>44108.482071759259</v>
      </c>
      <c r="H534">
        <f t="shared" si="9"/>
        <v>1601800454</v>
      </c>
      <c r="I534">
        <v>1</v>
      </c>
      <c r="J534">
        <f>OWN_TEMP_13_0[[#This Row],[Столбец1]]-1601801560</f>
        <v>-1106</v>
      </c>
      <c r="K534">
        <f>OWN_TEMP_13_0[[#This Row],[deg]]*1</f>
        <v>32.215263366699197</v>
      </c>
      <c r="L534" s="1">
        <f>OWN_TEMP_13_0[[#This Row],[TIME]]/60</f>
        <v>-18.433333333333334</v>
      </c>
    </row>
    <row r="535" spans="1:12" x14ac:dyDescent="0.25">
      <c r="A535">
        <v>1601800452</v>
      </c>
      <c r="B535">
        <v>647000</v>
      </c>
      <c r="C535" s="1" t="s">
        <v>6803</v>
      </c>
      <c r="D535">
        <v>201</v>
      </c>
      <c r="E535">
        <v>13</v>
      </c>
      <c r="F535">
        <v>0</v>
      </c>
      <c r="G535" s="2">
        <v>44108.482083333336</v>
      </c>
      <c r="H535">
        <f t="shared" si="9"/>
        <v>1601800455</v>
      </c>
      <c r="I535">
        <v>1</v>
      </c>
      <c r="J535">
        <f>OWN_TEMP_13_0[[#This Row],[Столбец1]]-1601801560</f>
        <v>-1105</v>
      </c>
      <c r="K535">
        <f>OWN_TEMP_13_0[[#This Row],[deg]]*1</f>
        <v>32.402683258056598</v>
      </c>
      <c r="L535" s="1">
        <f>OWN_TEMP_13_0[[#This Row],[TIME]]/60</f>
        <v>-18.416666666666668</v>
      </c>
    </row>
    <row r="536" spans="1:12" x14ac:dyDescent="0.25">
      <c r="A536">
        <v>1601800453</v>
      </c>
      <c r="B536">
        <v>647000</v>
      </c>
      <c r="C536" s="1" t="s">
        <v>6803</v>
      </c>
      <c r="D536">
        <v>206</v>
      </c>
      <c r="E536">
        <v>13</v>
      </c>
      <c r="F536">
        <v>0</v>
      </c>
      <c r="G536" s="2">
        <v>44108.482094907406</v>
      </c>
      <c r="H536">
        <f t="shared" si="9"/>
        <v>1601800456</v>
      </c>
      <c r="I536">
        <v>1</v>
      </c>
      <c r="J536">
        <f>OWN_TEMP_13_0[[#This Row],[Столбец1]]-1601801560</f>
        <v>-1104</v>
      </c>
      <c r="K536">
        <f>OWN_TEMP_13_0[[#This Row],[deg]]*1</f>
        <v>32.402683258056598</v>
      </c>
      <c r="L536" s="1">
        <f>OWN_TEMP_13_0[[#This Row],[TIME]]/60</f>
        <v>-18.399999999999999</v>
      </c>
    </row>
    <row r="537" spans="1:12" x14ac:dyDescent="0.25">
      <c r="A537">
        <v>1601800454</v>
      </c>
      <c r="B537">
        <v>647000</v>
      </c>
      <c r="C537" s="1" t="s">
        <v>6804</v>
      </c>
      <c r="D537">
        <v>211</v>
      </c>
      <c r="E537">
        <v>13</v>
      </c>
      <c r="F537">
        <v>0</v>
      </c>
      <c r="G537" s="2">
        <v>44108.482106481482</v>
      </c>
      <c r="H537">
        <f t="shared" si="9"/>
        <v>1601800457</v>
      </c>
      <c r="I537">
        <v>1</v>
      </c>
      <c r="J537">
        <f>OWN_TEMP_13_0[[#This Row],[Столбец1]]-1601801560</f>
        <v>-1103</v>
      </c>
      <c r="K537">
        <f>OWN_TEMP_13_0[[#This Row],[deg]]*1</f>
        <v>32.590076446533203</v>
      </c>
      <c r="L537" s="1">
        <f>OWN_TEMP_13_0[[#This Row],[TIME]]/60</f>
        <v>-18.383333333333333</v>
      </c>
    </row>
    <row r="538" spans="1:12" x14ac:dyDescent="0.25">
      <c r="A538">
        <v>1601800455</v>
      </c>
      <c r="B538">
        <v>647000</v>
      </c>
      <c r="C538" s="1" t="s">
        <v>6804</v>
      </c>
      <c r="D538">
        <v>215</v>
      </c>
      <c r="E538">
        <v>13</v>
      </c>
      <c r="F538">
        <v>0</v>
      </c>
      <c r="G538" s="2">
        <v>44108.482118055559</v>
      </c>
      <c r="H538">
        <f t="shared" si="9"/>
        <v>1601800458</v>
      </c>
      <c r="I538">
        <v>1</v>
      </c>
      <c r="J538">
        <f>OWN_TEMP_13_0[[#This Row],[Столбец1]]-1601801560</f>
        <v>-1102</v>
      </c>
      <c r="K538">
        <f>OWN_TEMP_13_0[[#This Row],[deg]]*1</f>
        <v>32.590076446533203</v>
      </c>
      <c r="L538" s="1">
        <f>OWN_TEMP_13_0[[#This Row],[TIME]]/60</f>
        <v>-18.366666666666667</v>
      </c>
    </row>
    <row r="539" spans="1:12" x14ac:dyDescent="0.25">
      <c r="A539">
        <v>1601800456</v>
      </c>
      <c r="B539">
        <v>647000</v>
      </c>
      <c r="C539" s="1" t="s">
        <v>6802</v>
      </c>
      <c r="D539">
        <v>220</v>
      </c>
      <c r="E539">
        <v>13</v>
      </c>
      <c r="F539">
        <v>0</v>
      </c>
      <c r="G539" s="2">
        <v>44108.482129629629</v>
      </c>
      <c r="H539">
        <f t="shared" si="9"/>
        <v>1601800459</v>
      </c>
      <c r="I539">
        <v>1</v>
      </c>
      <c r="J539">
        <f>OWN_TEMP_13_0[[#This Row],[Столбец1]]-1601801560</f>
        <v>-1101</v>
      </c>
      <c r="K539">
        <f>OWN_TEMP_13_0[[#This Row],[deg]]*1</f>
        <v>32.215263366699197</v>
      </c>
      <c r="L539" s="1">
        <f>OWN_TEMP_13_0[[#This Row],[TIME]]/60</f>
        <v>-18.350000000000001</v>
      </c>
    </row>
    <row r="540" spans="1:12" x14ac:dyDescent="0.25">
      <c r="A540">
        <v>1601800457</v>
      </c>
      <c r="B540">
        <v>647000</v>
      </c>
      <c r="C540" s="1" t="s">
        <v>6803</v>
      </c>
      <c r="D540">
        <v>225</v>
      </c>
      <c r="E540">
        <v>13</v>
      </c>
      <c r="F540">
        <v>0</v>
      </c>
      <c r="G540" s="2">
        <v>44108.482141203705</v>
      </c>
      <c r="H540">
        <f t="shared" si="9"/>
        <v>1601800460</v>
      </c>
      <c r="I540">
        <v>1</v>
      </c>
      <c r="J540">
        <f>OWN_TEMP_13_0[[#This Row],[Столбец1]]-1601801560</f>
        <v>-1100</v>
      </c>
      <c r="K540">
        <f>OWN_TEMP_13_0[[#This Row],[deg]]*1</f>
        <v>32.402683258056598</v>
      </c>
      <c r="L540" s="1">
        <f>OWN_TEMP_13_0[[#This Row],[TIME]]/60</f>
        <v>-18.333333333333332</v>
      </c>
    </row>
    <row r="541" spans="1:12" x14ac:dyDescent="0.25">
      <c r="A541">
        <v>1601800458</v>
      </c>
      <c r="B541">
        <v>647000</v>
      </c>
      <c r="C541" s="1" t="s">
        <v>6803</v>
      </c>
      <c r="D541">
        <v>229</v>
      </c>
      <c r="E541">
        <v>13</v>
      </c>
      <c r="F541">
        <v>0</v>
      </c>
      <c r="G541" s="2">
        <v>44108.482152777775</v>
      </c>
      <c r="H541">
        <f t="shared" si="9"/>
        <v>1601800461</v>
      </c>
      <c r="I541">
        <v>1</v>
      </c>
      <c r="J541">
        <f>OWN_TEMP_13_0[[#This Row],[Столбец1]]-1601801560</f>
        <v>-1099</v>
      </c>
      <c r="K541">
        <f>OWN_TEMP_13_0[[#This Row],[deg]]*1</f>
        <v>32.402683258056598</v>
      </c>
      <c r="L541" s="1">
        <f>OWN_TEMP_13_0[[#This Row],[TIME]]/60</f>
        <v>-18.316666666666666</v>
      </c>
    </row>
    <row r="542" spans="1:12" x14ac:dyDescent="0.25">
      <c r="A542">
        <v>1601800459</v>
      </c>
      <c r="B542">
        <v>647000</v>
      </c>
      <c r="C542" s="1" t="s">
        <v>1235</v>
      </c>
      <c r="D542">
        <v>234</v>
      </c>
      <c r="E542">
        <v>13</v>
      </c>
      <c r="F542">
        <v>0</v>
      </c>
      <c r="G542" s="2">
        <v>44108.482164351852</v>
      </c>
      <c r="H542">
        <f t="shared" si="9"/>
        <v>1601800462</v>
      </c>
      <c r="I542">
        <v>1</v>
      </c>
      <c r="J542">
        <f>OWN_TEMP_13_0[[#This Row],[Столбец1]]-1601801560</f>
        <v>-1098</v>
      </c>
      <c r="K542">
        <f>OWN_TEMP_13_0[[#This Row],[deg]]*1</f>
        <v>32.027843475341797</v>
      </c>
      <c r="L542" s="1">
        <f>OWN_TEMP_13_0[[#This Row],[TIME]]/60</f>
        <v>-18.3</v>
      </c>
    </row>
    <row r="543" spans="1:12" x14ac:dyDescent="0.25">
      <c r="A543">
        <v>1601800460</v>
      </c>
      <c r="B543">
        <v>647000</v>
      </c>
      <c r="C543" s="1" t="s">
        <v>6805</v>
      </c>
      <c r="D543">
        <v>239</v>
      </c>
      <c r="E543">
        <v>13</v>
      </c>
      <c r="F543">
        <v>0</v>
      </c>
      <c r="G543" s="2">
        <v>44108.482175925928</v>
      </c>
      <c r="H543">
        <f t="shared" si="9"/>
        <v>1601800463</v>
      </c>
      <c r="I543">
        <v>1</v>
      </c>
      <c r="J543">
        <f>OWN_TEMP_13_0[[#This Row],[Столбец1]]-1601801560</f>
        <v>-1097</v>
      </c>
      <c r="K543">
        <f>OWN_TEMP_13_0[[#This Row],[deg]]*1</f>
        <v>32.777496337890597</v>
      </c>
      <c r="L543" s="1">
        <f>OWN_TEMP_13_0[[#This Row],[TIME]]/60</f>
        <v>-18.283333333333335</v>
      </c>
    </row>
    <row r="544" spans="1:12" x14ac:dyDescent="0.25">
      <c r="A544">
        <v>1601800461</v>
      </c>
      <c r="B544">
        <v>647000</v>
      </c>
      <c r="C544" s="1" t="s">
        <v>6803</v>
      </c>
      <c r="D544">
        <v>243</v>
      </c>
      <c r="E544">
        <v>13</v>
      </c>
      <c r="F544">
        <v>0</v>
      </c>
      <c r="G544" s="2">
        <v>44108.482187499998</v>
      </c>
      <c r="H544">
        <f t="shared" si="9"/>
        <v>1601800464</v>
      </c>
      <c r="I544">
        <v>1</v>
      </c>
      <c r="J544">
        <f>OWN_TEMP_13_0[[#This Row],[Столбец1]]-1601801560</f>
        <v>-1096</v>
      </c>
      <c r="K544">
        <f>OWN_TEMP_13_0[[#This Row],[deg]]*1</f>
        <v>32.402683258056598</v>
      </c>
      <c r="L544" s="1">
        <f>OWN_TEMP_13_0[[#This Row],[TIME]]/60</f>
        <v>-18.266666666666666</v>
      </c>
    </row>
    <row r="545" spans="1:12" x14ac:dyDescent="0.25">
      <c r="A545">
        <v>1601800462</v>
      </c>
      <c r="B545">
        <v>647000</v>
      </c>
      <c r="C545" s="1" t="s">
        <v>6802</v>
      </c>
      <c r="D545">
        <v>248</v>
      </c>
      <c r="E545">
        <v>13</v>
      </c>
      <c r="F545">
        <v>0</v>
      </c>
      <c r="G545" s="2">
        <v>44108.482199074075</v>
      </c>
      <c r="H545">
        <f t="shared" si="9"/>
        <v>1601800465</v>
      </c>
      <c r="I545">
        <v>1</v>
      </c>
      <c r="J545">
        <f>OWN_TEMP_13_0[[#This Row],[Столбец1]]-1601801560</f>
        <v>-1095</v>
      </c>
      <c r="K545">
        <f>OWN_TEMP_13_0[[#This Row],[deg]]*1</f>
        <v>32.215263366699197</v>
      </c>
      <c r="L545" s="1">
        <f>OWN_TEMP_13_0[[#This Row],[TIME]]/60</f>
        <v>-18.25</v>
      </c>
    </row>
    <row r="546" spans="1:12" x14ac:dyDescent="0.25">
      <c r="A546">
        <v>1601800463</v>
      </c>
      <c r="B546">
        <v>647000</v>
      </c>
      <c r="C546" s="1" t="s">
        <v>6803</v>
      </c>
      <c r="D546">
        <v>253</v>
      </c>
      <c r="E546">
        <v>13</v>
      </c>
      <c r="F546">
        <v>0</v>
      </c>
      <c r="G546" s="2">
        <v>44108.482210648152</v>
      </c>
      <c r="H546">
        <f t="shared" si="9"/>
        <v>1601800466</v>
      </c>
      <c r="I546">
        <v>1</v>
      </c>
      <c r="J546">
        <f>OWN_TEMP_13_0[[#This Row],[Столбец1]]-1601801560</f>
        <v>-1094</v>
      </c>
      <c r="K546">
        <f>OWN_TEMP_13_0[[#This Row],[deg]]*1</f>
        <v>32.402683258056598</v>
      </c>
      <c r="L546" s="1">
        <f>OWN_TEMP_13_0[[#This Row],[TIME]]/60</f>
        <v>-18.233333333333334</v>
      </c>
    </row>
    <row r="547" spans="1:12" x14ac:dyDescent="0.25">
      <c r="A547">
        <v>1601800464</v>
      </c>
      <c r="B547">
        <v>647000</v>
      </c>
      <c r="C547" s="1" t="s">
        <v>6803</v>
      </c>
      <c r="D547">
        <v>1</v>
      </c>
      <c r="E547">
        <v>13</v>
      </c>
      <c r="F547">
        <v>0</v>
      </c>
      <c r="G547" s="2">
        <v>44108.482222222221</v>
      </c>
      <c r="H547">
        <f t="shared" si="9"/>
        <v>1601800467</v>
      </c>
      <c r="I547">
        <v>1</v>
      </c>
      <c r="J547">
        <f>OWN_TEMP_13_0[[#This Row],[Столбец1]]-1601801560</f>
        <v>-1093</v>
      </c>
      <c r="K547">
        <f>OWN_TEMP_13_0[[#This Row],[deg]]*1</f>
        <v>32.402683258056598</v>
      </c>
      <c r="L547" s="1">
        <f>OWN_TEMP_13_0[[#This Row],[TIME]]/60</f>
        <v>-18.216666666666665</v>
      </c>
    </row>
    <row r="548" spans="1:12" x14ac:dyDescent="0.25">
      <c r="A548">
        <v>1601800465</v>
      </c>
      <c r="B548">
        <v>647000</v>
      </c>
      <c r="C548" s="1" t="s">
        <v>6802</v>
      </c>
      <c r="D548">
        <v>6</v>
      </c>
      <c r="E548">
        <v>13</v>
      </c>
      <c r="F548">
        <v>0</v>
      </c>
      <c r="G548" s="2">
        <v>44108.482233796298</v>
      </c>
      <c r="H548">
        <f t="shared" si="9"/>
        <v>1601800468</v>
      </c>
      <c r="I548">
        <v>1</v>
      </c>
      <c r="J548">
        <f>OWN_TEMP_13_0[[#This Row],[Столбец1]]-1601801560</f>
        <v>-1092</v>
      </c>
      <c r="K548">
        <f>OWN_TEMP_13_0[[#This Row],[deg]]*1</f>
        <v>32.215263366699197</v>
      </c>
      <c r="L548" s="1">
        <f>OWN_TEMP_13_0[[#This Row],[TIME]]/60</f>
        <v>-18.2</v>
      </c>
    </row>
    <row r="549" spans="1:12" x14ac:dyDescent="0.25">
      <c r="A549">
        <v>1601800466</v>
      </c>
      <c r="B549">
        <v>647000</v>
      </c>
      <c r="C549" s="1" t="s">
        <v>6802</v>
      </c>
      <c r="D549">
        <v>11</v>
      </c>
      <c r="E549">
        <v>13</v>
      </c>
      <c r="F549">
        <v>0</v>
      </c>
      <c r="G549" s="2">
        <v>44108.482245370367</v>
      </c>
      <c r="H549">
        <f t="shared" si="9"/>
        <v>1601800469</v>
      </c>
      <c r="I549">
        <v>1</v>
      </c>
      <c r="J549">
        <f>OWN_TEMP_13_0[[#This Row],[Столбец1]]-1601801560</f>
        <v>-1091</v>
      </c>
      <c r="K549">
        <f>OWN_TEMP_13_0[[#This Row],[deg]]*1</f>
        <v>32.215263366699197</v>
      </c>
      <c r="L549" s="1">
        <f>OWN_TEMP_13_0[[#This Row],[TIME]]/60</f>
        <v>-18.183333333333334</v>
      </c>
    </row>
    <row r="550" spans="1:12" x14ac:dyDescent="0.25">
      <c r="A550">
        <v>1601800467</v>
      </c>
      <c r="B550">
        <v>647000</v>
      </c>
      <c r="C550" s="1" t="s">
        <v>6804</v>
      </c>
      <c r="D550">
        <v>15</v>
      </c>
      <c r="E550">
        <v>13</v>
      </c>
      <c r="F550">
        <v>0</v>
      </c>
      <c r="G550" s="2">
        <v>44108.482256944444</v>
      </c>
      <c r="H550">
        <f t="shared" si="9"/>
        <v>1601800470</v>
      </c>
      <c r="I550">
        <v>1</v>
      </c>
      <c r="J550">
        <f>OWN_TEMP_13_0[[#This Row],[Столбец1]]-1601801560</f>
        <v>-1090</v>
      </c>
      <c r="K550">
        <f>OWN_TEMP_13_0[[#This Row],[deg]]*1</f>
        <v>32.590076446533203</v>
      </c>
      <c r="L550" s="1">
        <f>OWN_TEMP_13_0[[#This Row],[TIME]]/60</f>
        <v>-18.166666666666668</v>
      </c>
    </row>
    <row r="551" spans="1:12" x14ac:dyDescent="0.25">
      <c r="A551">
        <v>1601800468</v>
      </c>
      <c r="B551">
        <v>647000</v>
      </c>
      <c r="C551" s="1" t="s">
        <v>6802</v>
      </c>
      <c r="D551">
        <v>20</v>
      </c>
      <c r="E551">
        <v>13</v>
      </c>
      <c r="F551">
        <v>0</v>
      </c>
      <c r="G551" s="2">
        <v>44108.482268518521</v>
      </c>
      <c r="H551">
        <f t="shared" si="9"/>
        <v>1601800471</v>
      </c>
      <c r="I551">
        <v>1</v>
      </c>
      <c r="J551">
        <f>OWN_TEMP_13_0[[#This Row],[Столбец1]]-1601801560</f>
        <v>-1089</v>
      </c>
      <c r="K551">
        <f>OWN_TEMP_13_0[[#This Row],[deg]]*1</f>
        <v>32.215263366699197</v>
      </c>
      <c r="L551" s="1">
        <f>OWN_TEMP_13_0[[#This Row],[TIME]]/60</f>
        <v>-18.149999999999999</v>
      </c>
    </row>
    <row r="552" spans="1:12" x14ac:dyDescent="0.25">
      <c r="A552">
        <v>1601800469</v>
      </c>
      <c r="B552">
        <v>647000</v>
      </c>
      <c r="C552" s="1" t="s">
        <v>6802</v>
      </c>
      <c r="D552">
        <v>25</v>
      </c>
      <c r="E552">
        <v>13</v>
      </c>
      <c r="F552">
        <v>0</v>
      </c>
      <c r="G552" s="2">
        <v>44108.48228009259</v>
      </c>
      <c r="H552">
        <f t="shared" si="9"/>
        <v>1601800472</v>
      </c>
      <c r="I552">
        <v>1</v>
      </c>
      <c r="J552">
        <f>OWN_TEMP_13_0[[#This Row],[Столбец1]]-1601801560</f>
        <v>-1088</v>
      </c>
      <c r="K552">
        <f>OWN_TEMP_13_0[[#This Row],[deg]]*1</f>
        <v>32.215263366699197</v>
      </c>
      <c r="L552" s="1">
        <f>OWN_TEMP_13_0[[#This Row],[TIME]]/60</f>
        <v>-18.133333333333333</v>
      </c>
    </row>
    <row r="553" spans="1:12" x14ac:dyDescent="0.25">
      <c r="A553">
        <v>1601800470</v>
      </c>
      <c r="B553">
        <v>647000</v>
      </c>
      <c r="C553" s="1" t="s">
        <v>6803</v>
      </c>
      <c r="D553">
        <v>29</v>
      </c>
      <c r="E553">
        <v>13</v>
      </c>
      <c r="F553">
        <v>0</v>
      </c>
      <c r="G553" s="2">
        <v>44108.482291666667</v>
      </c>
      <c r="H553">
        <f t="shared" si="9"/>
        <v>1601800473</v>
      </c>
      <c r="I553">
        <v>1</v>
      </c>
      <c r="J553">
        <f>OWN_TEMP_13_0[[#This Row],[Столбец1]]-1601801560</f>
        <v>-1087</v>
      </c>
      <c r="K553">
        <f>OWN_TEMP_13_0[[#This Row],[deg]]*1</f>
        <v>32.402683258056598</v>
      </c>
      <c r="L553" s="1">
        <f>OWN_TEMP_13_0[[#This Row],[TIME]]/60</f>
        <v>-18.116666666666667</v>
      </c>
    </row>
    <row r="554" spans="1:12" x14ac:dyDescent="0.25">
      <c r="A554">
        <v>1601800471</v>
      </c>
      <c r="B554">
        <v>647000</v>
      </c>
      <c r="C554" s="1" t="s">
        <v>6801</v>
      </c>
      <c r="D554">
        <v>34</v>
      </c>
      <c r="E554">
        <v>13</v>
      </c>
      <c r="F554">
        <v>0</v>
      </c>
      <c r="G554" s="2">
        <v>44108.482303240744</v>
      </c>
      <c r="H554">
        <f t="shared" si="9"/>
        <v>1601800474</v>
      </c>
      <c r="I554">
        <v>1</v>
      </c>
      <c r="J554">
        <f>OWN_TEMP_13_0[[#This Row],[Столбец1]]-1601801560</f>
        <v>-1086</v>
      </c>
      <c r="K554">
        <f>OWN_TEMP_13_0[[#This Row],[deg]]*1</f>
        <v>31.840450286865199</v>
      </c>
      <c r="L554" s="1">
        <f>OWN_TEMP_13_0[[#This Row],[TIME]]/60</f>
        <v>-18.100000000000001</v>
      </c>
    </row>
    <row r="555" spans="1:12" x14ac:dyDescent="0.25">
      <c r="A555">
        <v>1601800472</v>
      </c>
      <c r="B555">
        <v>647000</v>
      </c>
      <c r="C555" s="1" t="s">
        <v>6802</v>
      </c>
      <c r="D555">
        <v>39</v>
      </c>
      <c r="E555">
        <v>13</v>
      </c>
      <c r="F555">
        <v>0</v>
      </c>
      <c r="G555" s="2">
        <v>44108.482314814813</v>
      </c>
      <c r="H555">
        <f t="shared" si="9"/>
        <v>1601800475</v>
      </c>
      <c r="I555">
        <v>1</v>
      </c>
      <c r="J555">
        <f>OWN_TEMP_13_0[[#This Row],[Столбец1]]-1601801560</f>
        <v>-1085</v>
      </c>
      <c r="K555">
        <f>OWN_TEMP_13_0[[#This Row],[deg]]*1</f>
        <v>32.215263366699197</v>
      </c>
      <c r="L555" s="1">
        <f>OWN_TEMP_13_0[[#This Row],[TIME]]/60</f>
        <v>-18.083333333333332</v>
      </c>
    </row>
    <row r="556" spans="1:12" x14ac:dyDescent="0.25">
      <c r="A556">
        <v>1601800473</v>
      </c>
      <c r="B556">
        <v>647000</v>
      </c>
      <c r="C556" s="1" t="s">
        <v>6802</v>
      </c>
      <c r="D556">
        <v>43</v>
      </c>
      <c r="E556">
        <v>13</v>
      </c>
      <c r="F556">
        <v>0</v>
      </c>
      <c r="G556" s="2">
        <v>44108.48232638889</v>
      </c>
      <c r="H556">
        <f t="shared" si="9"/>
        <v>1601800476</v>
      </c>
      <c r="I556">
        <v>1</v>
      </c>
      <c r="J556">
        <f>OWN_TEMP_13_0[[#This Row],[Столбец1]]-1601801560</f>
        <v>-1084</v>
      </c>
      <c r="K556">
        <f>OWN_TEMP_13_0[[#This Row],[deg]]*1</f>
        <v>32.215263366699197</v>
      </c>
      <c r="L556" s="1">
        <f>OWN_TEMP_13_0[[#This Row],[TIME]]/60</f>
        <v>-18.066666666666666</v>
      </c>
    </row>
    <row r="557" spans="1:12" x14ac:dyDescent="0.25">
      <c r="A557">
        <v>1601800474</v>
      </c>
      <c r="B557">
        <v>647000</v>
      </c>
      <c r="C557" s="1" t="s">
        <v>1235</v>
      </c>
      <c r="D557">
        <v>48</v>
      </c>
      <c r="E557">
        <v>13</v>
      </c>
      <c r="F557">
        <v>0</v>
      </c>
      <c r="G557" s="2">
        <v>44108.48233796296</v>
      </c>
      <c r="H557">
        <f t="shared" si="9"/>
        <v>1601800477</v>
      </c>
      <c r="I557">
        <v>1</v>
      </c>
      <c r="J557">
        <f>OWN_TEMP_13_0[[#This Row],[Столбец1]]-1601801560</f>
        <v>-1083</v>
      </c>
      <c r="K557">
        <f>OWN_TEMP_13_0[[#This Row],[deg]]*1</f>
        <v>32.027843475341797</v>
      </c>
      <c r="L557" s="1">
        <f>OWN_TEMP_13_0[[#This Row],[TIME]]/60</f>
        <v>-18.05</v>
      </c>
    </row>
    <row r="558" spans="1:12" x14ac:dyDescent="0.25">
      <c r="A558">
        <v>1601800475</v>
      </c>
      <c r="B558">
        <v>647000</v>
      </c>
      <c r="C558" s="1" t="s">
        <v>6803</v>
      </c>
      <c r="D558">
        <v>53</v>
      </c>
      <c r="E558">
        <v>13</v>
      </c>
      <c r="F558">
        <v>0</v>
      </c>
      <c r="G558" s="2">
        <v>44108.482349537036</v>
      </c>
      <c r="H558">
        <f t="shared" si="9"/>
        <v>1601800478</v>
      </c>
      <c r="I558">
        <v>1</v>
      </c>
      <c r="J558">
        <f>OWN_TEMP_13_0[[#This Row],[Столбец1]]-1601801560</f>
        <v>-1082</v>
      </c>
      <c r="K558">
        <f>OWN_TEMP_13_0[[#This Row],[deg]]*1</f>
        <v>32.402683258056598</v>
      </c>
      <c r="L558" s="1">
        <f>OWN_TEMP_13_0[[#This Row],[TIME]]/60</f>
        <v>-18.033333333333335</v>
      </c>
    </row>
    <row r="559" spans="1:12" x14ac:dyDescent="0.25">
      <c r="A559">
        <v>1601800476</v>
      </c>
      <c r="B559">
        <v>269000</v>
      </c>
      <c r="C559" s="1" t="s">
        <v>6802</v>
      </c>
      <c r="D559">
        <v>57</v>
      </c>
      <c r="E559">
        <v>13</v>
      </c>
      <c r="F559">
        <v>0</v>
      </c>
      <c r="G559" s="2">
        <v>44108.482361111113</v>
      </c>
      <c r="H559">
        <f t="shared" si="9"/>
        <v>1601800479</v>
      </c>
      <c r="I559">
        <v>1</v>
      </c>
      <c r="J559">
        <f>OWN_TEMP_13_0[[#This Row],[Столбец1]]-1601801560</f>
        <v>-1081</v>
      </c>
      <c r="K559">
        <f>OWN_TEMP_13_0[[#This Row],[deg]]*1</f>
        <v>32.215263366699197</v>
      </c>
      <c r="L559" s="1">
        <f>OWN_TEMP_13_0[[#This Row],[TIME]]/60</f>
        <v>-18.016666666666666</v>
      </c>
    </row>
    <row r="560" spans="1:12" x14ac:dyDescent="0.25">
      <c r="A560">
        <v>1601800477</v>
      </c>
      <c r="B560">
        <v>269000</v>
      </c>
      <c r="C560" s="1" t="s">
        <v>1235</v>
      </c>
      <c r="D560">
        <v>62</v>
      </c>
      <c r="E560">
        <v>13</v>
      </c>
      <c r="F560">
        <v>0</v>
      </c>
      <c r="G560" s="2">
        <v>44108.482372685183</v>
      </c>
      <c r="H560">
        <f t="shared" si="9"/>
        <v>1601800480</v>
      </c>
      <c r="I560">
        <v>1</v>
      </c>
      <c r="J560">
        <f>OWN_TEMP_13_0[[#This Row],[Столбец1]]-1601801560</f>
        <v>-1080</v>
      </c>
      <c r="K560">
        <f>OWN_TEMP_13_0[[#This Row],[deg]]*1</f>
        <v>32.027843475341797</v>
      </c>
      <c r="L560" s="1">
        <f>OWN_TEMP_13_0[[#This Row],[TIME]]/60</f>
        <v>-18</v>
      </c>
    </row>
    <row r="561" spans="1:12" x14ac:dyDescent="0.25">
      <c r="A561">
        <v>1601800478</v>
      </c>
      <c r="B561">
        <v>269000</v>
      </c>
      <c r="C561" s="1" t="s">
        <v>1235</v>
      </c>
      <c r="D561">
        <v>67</v>
      </c>
      <c r="E561">
        <v>13</v>
      </c>
      <c r="F561">
        <v>0</v>
      </c>
      <c r="G561" s="2">
        <v>44108.48238425926</v>
      </c>
      <c r="H561">
        <f t="shared" si="9"/>
        <v>1601800481</v>
      </c>
      <c r="I561">
        <v>1</v>
      </c>
      <c r="J561">
        <f>OWN_TEMP_13_0[[#This Row],[Столбец1]]-1601801560</f>
        <v>-1079</v>
      </c>
      <c r="K561">
        <f>OWN_TEMP_13_0[[#This Row],[deg]]*1</f>
        <v>32.027843475341797</v>
      </c>
      <c r="L561" s="1">
        <f>OWN_TEMP_13_0[[#This Row],[TIME]]/60</f>
        <v>-17.983333333333334</v>
      </c>
    </row>
    <row r="562" spans="1:12" x14ac:dyDescent="0.25">
      <c r="A562">
        <v>1601800479</v>
      </c>
      <c r="B562">
        <v>269000</v>
      </c>
      <c r="C562" s="1" t="s">
        <v>6803</v>
      </c>
      <c r="D562">
        <v>71</v>
      </c>
      <c r="E562">
        <v>13</v>
      </c>
      <c r="F562">
        <v>0</v>
      </c>
      <c r="G562" s="2">
        <v>44108.482395833336</v>
      </c>
      <c r="H562">
        <f t="shared" si="9"/>
        <v>1601800482</v>
      </c>
      <c r="I562">
        <v>1</v>
      </c>
      <c r="J562">
        <f>OWN_TEMP_13_0[[#This Row],[Столбец1]]-1601801560</f>
        <v>-1078</v>
      </c>
      <c r="K562">
        <f>OWN_TEMP_13_0[[#This Row],[deg]]*1</f>
        <v>32.402683258056598</v>
      </c>
      <c r="L562" s="1">
        <f>OWN_TEMP_13_0[[#This Row],[TIME]]/60</f>
        <v>-17.966666666666665</v>
      </c>
    </row>
    <row r="563" spans="1:12" x14ac:dyDescent="0.25">
      <c r="A563">
        <v>1601800480</v>
      </c>
      <c r="B563">
        <v>269000</v>
      </c>
      <c r="C563" s="1" t="s">
        <v>6802</v>
      </c>
      <c r="D563">
        <v>76</v>
      </c>
      <c r="E563">
        <v>13</v>
      </c>
      <c r="F563">
        <v>0</v>
      </c>
      <c r="G563" s="2">
        <v>44108.482407407406</v>
      </c>
      <c r="H563">
        <f t="shared" si="9"/>
        <v>1601800483</v>
      </c>
      <c r="I563">
        <v>1</v>
      </c>
      <c r="J563">
        <f>OWN_TEMP_13_0[[#This Row],[Столбец1]]-1601801560</f>
        <v>-1077</v>
      </c>
      <c r="K563">
        <f>OWN_TEMP_13_0[[#This Row],[deg]]*1</f>
        <v>32.215263366699197</v>
      </c>
      <c r="L563" s="1">
        <f>OWN_TEMP_13_0[[#This Row],[TIME]]/60</f>
        <v>-17.95</v>
      </c>
    </row>
    <row r="564" spans="1:12" x14ac:dyDescent="0.25">
      <c r="A564">
        <v>1601800481</v>
      </c>
      <c r="B564">
        <v>269000</v>
      </c>
      <c r="C564" s="1" t="s">
        <v>6801</v>
      </c>
      <c r="D564">
        <v>81</v>
      </c>
      <c r="E564">
        <v>13</v>
      </c>
      <c r="F564">
        <v>0</v>
      </c>
      <c r="G564" s="2">
        <v>44108.482418981483</v>
      </c>
      <c r="H564">
        <f t="shared" si="9"/>
        <v>1601800484</v>
      </c>
      <c r="I564">
        <v>1</v>
      </c>
      <c r="J564">
        <f>OWN_TEMP_13_0[[#This Row],[Столбец1]]-1601801560</f>
        <v>-1076</v>
      </c>
      <c r="K564">
        <f>OWN_TEMP_13_0[[#This Row],[deg]]*1</f>
        <v>31.840450286865199</v>
      </c>
      <c r="L564" s="1">
        <f>OWN_TEMP_13_0[[#This Row],[TIME]]/60</f>
        <v>-17.933333333333334</v>
      </c>
    </row>
    <row r="565" spans="1:12" x14ac:dyDescent="0.25">
      <c r="A565">
        <v>1601800482</v>
      </c>
      <c r="B565">
        <v>269000</v>
      </c>
      <c r="C565" s="1" t="s">
        <v>6801</v>
      </c>
      <c r="D565">
        <v>85</v>
      </c>
      <c r="E565">
        <v>13</v>
      </c>
      <c r="F565">
        <v>0</v>
      </c>
      <c r="G565" s="2">
        <v>44108.482430555552</v>
      </c>
      <c r="H565">
        <f t="shared" si="9"/>
        <v>1601800485</v>
      </c>
      <c r="I565">
        <v>1</v>
      </c>
      <c r="J565">
        <f>OWN_TEMP_13_0[[#This Row],[Столбец1]]-1601801560</f>
        <v>-1075</v>
      </c>
      <c r="K565">
        <f>OWN_TEMP_13_0[[#This Row],[deg]]*1</f>
        <v>31.840450286865199</v>
      </c>
      <c r="L565" s="1">
        <f>OWN_TEMP_13_0[[#This Row],[TIME]]/60</f>
        <v>-17.916666666666668</v>
      </c>
    </row>
    <row r="566" spans="1:12" x14ac:dyDescent="0.25">
      <c r="A566">
        <v>1601800483</v>
      </c>
      <c r="B566">
        <v>269000</v>
      </c>
      <c r="C566" s="1" t="s">
        <v>1235</v>
      </c>
      <c r="D566">
        <v>90</v>
      </c>
      <c r="E566">
        <v>13</v>
      </c>
      <c r="F566">
        <v>0</v>
      </c>
      <c r="G566" s="2">
        <v>44108.482442129629</v>
      </c>
      <c r="H566">
        <f t="shared" si="9"/>
        <v>1601800486</v>
      </c>
      <c r="I566">
        <v>1</v>
      </c>
      <c r="J566">
        <f>OWN_TEMP_13_0[[#This Row],[Столбец1]]-1601801560</f>
        <v>-1074</v>
      </c>
      <c r="K566">
        <f>OWN_TEMP_13_0[[#This Row],[deg]]*1</f>
        <v>32.027843475341797</v>
      </c>
      <c r="L566" s="1">
        <f>OWN_TEMP_13_0[[#This Row],[TIME]]/60</f>
        <v>-17.899999999999999</v>
      </c>
    </row>
    <row r="567" spans="1:12" x14ac:dyDescent="0.25">
      <c r="A567">
        <v>1601800484</v>
      </c>
      <c r="B567">
        <v>269000</v>
      </c>
      <c r="C567" s="1" t="s">
        <v>1227</v>
      </c>
      <c r="D567">
        <v>95</v>
      </c>
      <c r="E567">
        <v>13</v>
      </c>
      <c r="F567">
        <v>0</v>
      </c>
      <c r="G567" s="2">
        <v>44108.482453703706</v>
      </c>
      <c r="H567">
        <f t="shared" si="9"/>
        <v>1601800487</v>
      </c>
      <c r="I567">
        <v>1</v>
      </c>
      <c r="J567">
        <f>OWN_TEMP_13_0[[#This Row],[Столбец1]]-1601801560</f>
        <v>-1073</v>
      </c>
      <c r="K567">
        <f>OWN_TEMP_13_0[[#This Row],[deg]]*1</f>
        <v>31.653030395507798</v>
      </c>
      <c r="L567" s="1">
        <f>OWN_TEMP_13_0[[#This Row],[TIME]]/60</f>
        <v>-17.883333333333333</v>
      </c>
    </row>
    <row r="568" spans="1:12" x14ac:dyDescent="0.25">
      <c r="A568">
        <v>1601800485</v>
      </c>
      <c r="B568">
        <v>269000</v>
      </c>
      <c r="C568" s="1" t="s">
        <v>6803</v>
      </c>
      <c r="D568">
        <v>99</v>
      </c>
      <c r="E568">
        <v>13</v>
      </c>
      <c r="F568">
        <v>0</v>
      </c>
      <c r="G568" s="2">
        <v>44108.482465277775</v>
      </c>
      <c r="H568">
        <f t="shared" si="9"/>
        <v>1601800488</v>
      </c>
      <c r="I568">
        <v>1</v>
      </c>
      <c r="J568">
        <f>OWN_TEMP_13_0[[#This Row],[Столбец1]]-1601801560</f>
        <v>-1072</v>
      </c>
      <c r="K568">
        <f>OWN_TEMP_13_0[[#This Row],[deg]]*1</f>
        <v>32.402683258056598</v>
      </c>
      <c r="L568" s="1">
        <f>OWN_TEMP_13_0[[#This Row],[TIME]]/60</f>
        <v>-17.866666666666667</v>
      </c>
    </row>
    <row r="569" spans="1:12" x14ac:dyDescent="0.25">
      <c r="A569">
        <v>1601800486</v>
      </c>
      <c r="B569">
        <v>269000</v>
      </c>
      <c r="C569" s="1" t="s">
        <v>1235</v>
      </c>
      <c r="D569">
        <v>104</v>
      </c>
      <c r="E569">
        <v>13</v>
      </c>
      <c r="F569">
        <v>0</v>
      </c>
      <c r="G569" s="2">
        <v>44108.482476851852</v>
      </c>
      <c r="H569">
        <f t="shared" si="9"/>
        <v>1601800489</v>
      </c>
      <c r="I569">
        <v>1</v>
      </c>
      <c r="J569">
        <f>OWN_TEMP_13_0[[#This Row],[Столбец1]]-1601801560</f>
        <v>-1071</v>
      </c>
      <c r="K569">
        <f>OWN_TEMP_13_0[[#This Row],[deg]]*1</f>
        <v>32.027843475341797</v>
      </c>
      <c r="L569" s="1">
        <f>OWN_TEMP_13_0[[#This Row],[TIME]]/60</f>
        <v>-17.850000000000001</v>
      </c>
    </row>
    <row r="570" spans="1:12" x14ac:dyDescent="0.25">
      <c r="A570">
        <v>1601800487</v>
      </c>
      <c r="B570">
        <v>269000</v>
      </c>
      <c r="C570" s="1" t="s">
        <v>6801</v>
      </c>
      <c r="D570">
        <v>109</v>
      </c>
      <c r="E570">
        <v>13</v>
      </c>
      <c r="F570">
        <v>0</v>
      </c>
      <c r="G570" s="2">
        <v>44108.482488425929</v>
      </c>
      <c r="H570">
        <f t="shared" si="9"/>
        <v>1601800490</v>
      </c>
      <c r="I570">
        <v>1</v>
      </c>
      <c r="J570">
        <f>OWN_TEMP_13_0[[#This Row],[Столбец1]]-1601801560</f>
        <v>-1070</v>
      </c>
      <c r="K570">
        <f>OWN_TEMP_13_0[[#This Row],[deg]]*1</f>
        <v>31.840450286865199</v>
      </c>
      <c r="L570" s="1">
        <f>OWN_TEMP_13_0[[#This Row],[TIME]]/60</f>
        <v>-17.833333333333332</v>
      </c>
    </row>
    <row r="571" spans="1:12" x14ac:dyDescent="0.25">
      <c r="A571">
        <v>1601800488</v>
      </c>
      <c r="B571">
        <v>269000</v>
      </c>
      <c r="C571" s="1" t="s">
        <v>6802</v>
      </c>
      <c r="D571">
        <v>113</v>
      </c>
      <c r="E571">
        <v>13</v>
      </c>
      <c r="F571">
        <v>0</v>
      </c>
      <c r="G571" s="2">
        <v>44108.482499999998</v>
      </c>
      <c r="H571">
        <f t="shared" si="9"/>
        <v>1601800491</v>
      </c>
      <c r="I571">
        <v>1</v>
      </c>
      <c r="J571">
        <f>OWN_TEMP_13_0[[#This Row],[Столбец1]]-1601801560</f>
        <v>-1069</v>
      </c>
      <c r="K571">
        <f>OWN_TEMP_13_0[[#This Row],[deg]]*1</f>
        <v>32.215263366699197</v>
      </c>
      <c r="L571" s="1">
        <f>OWN_TEMP_13_0[[#This Row],[TIME]]/60</f>
        <v>-17.816666666666666</v>
      </c>
    </row>
    <row r="572" spans="1:12" x14ac:dyDescent="0.25">
      <c r="A572">
        <v>1601800489</v>
      </c>
      <c r="B572">
        <v>269000</v>
      </c>
      <c r="C572" s="1" t="s">
        <v>6802</v>
      </c>
      <c r="D572">
        <v>118</v>
      </c>
      <c r="E572">
        <v>13</v>
      </c>
      <c r="F572">
        <v>0</v>
      </c>
      <c r="G572" s="2">
        <v>44108.482511574075</v>
      </c>
      <c r="H572">
        <f t="shared" si="9"/>
        <v>1601800492</v>
      </c>
      <c r="I572">
        <v>1</v>
      </c>
      <c r="J572">
        <f>OWN_TEMP_13_0[[#This Row],[Столбец1]]-1601801560</f>
        <v>-1068</v>
      </c>
      <c r="K572">
        <f>OWN_TEMP_13_0[[#This Row],[deg]]*1</f>
        <v>32.215263366699197</v>
      </c>
      <c r="L572" s="1">
        <f>OWN_TEMP_13_0[[#This Row],[TIME]]/60</f>
        <v>-17.8</v>
      </c>
    </row>
    <row r="573" spans="1:12" x14ac:dyDescent="0.25">
      <c r="A573">
        <v>1601800490</v>
      </c>
      <c r="B573">
        <v>269000</v>
      </c>
      <c r="C573" s="1" t="s">
        <v>6803</v>
      </c>
      <c r="D573">
        <v>123</v>
      </c>
      <c r="E573">
        <v>13</v>
      </c>
      <c r="F573">
        <v>0</v>
      </c>
      <c r="G573" s="2">
        <v>44108.482523148145</v>
      </c>
      <c r="H573">
        <f t="shared" si="9"/>
        <v>1601800493</v>
      </c>
      <c r="I573">
        <v>1</v>
      </c>
      <c r="J573">
        <f>OWN_TEMP_13_0[[#This Row],[Столбец1]]-1601801560</f>
        <v>-1067</v>
      </c>
      <c r="K573">
        <f>OWN_TEMP_13_0[[#This Row],[deg]]*1</f>
        <v>32.402683258056598</v>
      </c>
      <c r="L573" s="1">
        <f>OWN_TEMP_13_0[[#This Row],[TIME]]/60</f>
        <v>-17.783333333333335</v>
      </c>
    </row>
    <row r="574" spans="1:12" x14ac:dyDescent="0.25">
      <c r="A574">
        <v>1601800491</v>
      </c>
      <c r="B574">
        <v>269000</v>
      </c>
      <c r="C574" s="1" t="s">
        <v>6802</v>
      </c>
      <c r="D574">
        <v>127</v>
      </c>
      <c r="E574">
        <v>13</v>
      </c>
      <c r="F574">
        <v>0</v>
      </c>
      <c r="G574" s="2">
        <v>44108.482534722221</v>
      </c>
      <c r="H574">
        <f t="shared" si="9"/>
        <v>1601800494</v>
      </c>
      <c r="I574">
        <v>1</v>
      </c>
      <c r="J574">
        <f>OWN_TEMP_13_0[[#This Row],[Столбец1]]-1601801560</f>
        <v>-1066</v>
      </c>
      <c r="K574">
        <f>OWN_TEMP_13_0[[#This Row],[deg]]*1</f>
        <v>32.215263366699197</v>
      </c>
      <c r="L574" s="1">
        <f>OWN_TEMP_13_0[[#This Row],[TIME]]/60</f>
        <v>-17.766666666666666</v>
      </c>
    </row>
    <row r="575" spans="1:12" x14ac:dyDescent="0.25">
      <c r="A575">
        <v>1601800492</v>
      </c>
      <c r="B575">
        <v>269000</v>
      </c>
      <c r="C575" s="1" t="s">
        <v>6802</v>
      </c>
      <c r="D575">
        <v>132</v>
      </c>
      <c r="E575">
        <v>13</v>
      </c>
      <c r="F575">
        <v>0</v>
      </c>
      <c r="G575" s="2">
        <v>44108.482546296298</v>
      </c>
      <c r="H575">
        <f t="shared" si="9"/>
        <v>1601800495</v>
      </c>
      <c r="I575">
        <v>1</v>
      </c>
      <c r="J575">
        <f>OWN_TEMP_13_0[[#This Row],[Столбец1]]-1601801560</f>
        <v>-1065</v>
      </c>
      <c r="K575">
        <f>OWN_TEMP_13_0[[#This Row],[deg]]*1</f>
        <v>32.215263366699197</v>
      </c>
      <c r="L575" s="1">
        <f>OWN_TEMP_13_0[[#This Row],[TIME]]/60</f>
        <v>-17.75</v>
      </c>
    </row>
    <row r="576" spans="1:12" x14ac:dyDescent="0.25">
      <c r="A576">
        <v>1601800493</v>
      </c>
      <c r="B576">
        <v>269000</v>
      </c>
      <c r="C576" s="1" t="s">
        <v>6803</v>
      </c>
      <c r="D576">
        <v>137</v>
      </c>
      <c r="E576">
        <v>13</v>
      </c>
      <c r="F576">
        <v>0</v>
      </c>
      <c r="G576" s="2">
        <v>44108.482557870368</v>
      </c>
      <c r="H576">
        <f t="shared" si="9"/>
        <v>1601800496</v>
      </c>
      <c r="I576">
        <v>1</v>
      </c>
      <c r="J576">
        <f>OWN_TEMP_13_0[[#This Row],[Столбец1]]-1601801560</f>
        <v>-1064</v>
      </c>
      <c r="K576">
        <f>OWN_TEMP_13_0[[#This Row],[deg]]*1</f>
        <v>32.402683258056598</v>
      </c>
      <c r="L576" s="1">
        <f>OWN_TEMP_13_0[[#This Row],[TIME]]/60</f>
        <v>-17.733333333333334</v>
      </c>
    </row>
    <row r="577" spans="1:12" x14ac:dyDescent="0.25">
      <c r="A577">
        <v>1601800494</v>
      </c>
      <c r="B577">
        <v>269000</v>
      </c>
      <c r="C577" s="1" t="s">
        <v>6802</v>
      </c>
      <c r="D577">
        <v>141</v>
      </c>
      <c r="E577">
        <v>13</v>
      </c>
      <c r="F577">
        <v>0</v>
      </c>
      <c r="G577" s="2">
        <v>44108.482569444444</v>
      </c>
      <c r="H577">
        <f t="shared" si="9"/>
        <v>1601800497</v>
      </c>
      <c r="I577">
        <v>1</v>
      </c>
      <c r="J577">
        <f>OWN_TEMP_13_0[[#This Row],[Столбец1]]-1601801560</f>
        <v>-1063</v>
      </c>
      <c r="K577">
        <f>OWN_TEMP_13_0[[#This Row],[deg]]*1</f>
        <v>32.215263366699197</v>
      </c>
      <c r="L577" s="1">
        <f>OWN_TEMP_13_0[[#This Row],[TIME]]/60</f>
        <v>-17.716666666666665</v>
      </c>
    </row>
    <row r="578" spans="1:12" x14ac:dyDescent="0.25">
      <c r="A578">
        <v>1601800495</v>
      </c>
      <c r="B578">
        <v>269000</v>
      </c>
      <c r="C578" s="1" t="s">
        <v>6802</v>
      </c>
      <c r="D578">
        <v>146</v>
      </c>
      <c r="E578">
        <v>13</v>
      </c>
      <c r="F578">
        <v>0</v>
      </c>
      <c r="G578" s="2">
        <v>44108.482581018521</v>
      </c>
      <c r="H578">
        <f t="shared" si="9"/>
        <v>1601800498</v>
      </c>
      <c r="I578">
        <v>1</v>
      </c>
      <c r="J578">
        <f>OWN_TEMP_13_0[[#This Row],[Столбец1]]-1601801560</f>
        <v>-1062</v>
      </c>
      <c r="K578">
        <f>OWN_TEMP_13_0[[#This Row],[deg]]*1</f>
        <v>32.215263366699197</v>
      </c>
      <c r="L578" s="1">
        <f>OWN_TEMP_13_0[[#This Row],[TIME]]/60</f>
        <v>-17.7</v>
      </c>
    </row>
    <row r="579" spans="1:12" x14ac:dyDescent="0.25">
      <c r="A579">
        <v>1601800496</v>
      </c>
      <c r="B579">
        <v>269000</v>
      </c>
      <c r="C579" s="1" t="s">
        <v>1235</v>
      </c>
      <c r="D579">
        <v>151</v>
      </c>
      <c r="E579">
        <v>13</v>
      </c>
      <c r="F579">
        <v>0</v>
      </c>
      <c r="G579" s="2">
        <v>44108.482592592591</v>
      </c>
      <c r="H579">
        <f t="shared" si="9"/>
        <v>1601800499</v>
      </c>
      <c r="I579">
        <v>1</v>
      </c>
      <c r="J579">
        <f>OWN_TEMP_13_0[[#This Row],[Столбец1]]-1601801560</f>
        <v>-1061</v>
      </c>
      <c r="K579">
        <f>OWN_TEMP_13_0[[#This Row],[deg]]*1</f>
        <v>32.027843475341797</v>
      </c>
      <c r="L579" s="1">
        <f>OWN_TEMP_13_0[[#This Row],[TIME]]/60</f>
        <v>-17.683333333333334</v>
      </c>
    </row>
    <row r="580" spans="1:12" x14ac:dyDescent="0.25">
      <c r="A580">
        <v>1601800497</v>
      </c>
      <c r="B580">
        <v>269000</v>
      </c>
      <c r="C580" s="1" t="s">
        <v>6804</v>
      </c>
      <c r="D580">
        <v>155</v>
      </c>
      <c r="E580">
        <v>13</v>
      </c>
      <c r="F580">
        <v>0</v>
      </c>
      <c r="G580" s="2">
        <v>44108.482604166667</v>
      </c>
      <c r="H580">
        <f t="shared" ref="H580:H643" si="10">H579+I580</f>
        <v>1601800500</v>
      </c>
      <c r="I580">
        <v>1</v>
      </c>
      <c r="J580">
        <f>OWN_TEMP_13_0[[#This Row],[Столбец1]]-1601801560</f>
        <v>-1060</v>
      </c>
      <c r="K580">
        <f>OWN_TEMP_13_0[[#This Row],[deg]]*1</f>
        <v>32.590076446533203</v>
      </c>
      <c r="L580" s="1">
        <f>OWN_TEMP_13_0[[#This Row],[TIME]]/60</f>
        <v>-17.666666666666668</v>
      </c>
    </row>
    <row r="581" spans="1:12" x14ac:dyDescent="0.25">
      <c r="A581">
        <v>1601800498</v>
      </c>
      <c r="B581">
        <v>269000</v>
      </c>
      <c r="C581" s="1" t="s">
        <v>6803</v>
      </c>
      <c r="D581">
        <v>160</v>
      </c>
      <c r="E581">
        <v>13</v>
      </c>
      <c r="F581">
        <v>0</v>
      </c>
      <c r="G581" s="2">
        <v>44108.482615740744</v>
      </c>
      <c r="H581">
        <f t="shared" si="10"/>
        <v>1601800501</v>
      </c>
      <c r="I581">
        <v>1</v>
      </c>
      <c r="J581">
        <f>OWN_TEMP_13_0[[#This Row],[Столбец1]]-1601801560</f>
        <v>-1059</v>
      </c>
      <c r="K581">
        <f>OWN_TEMP_13_0[[#This Row],[deg]]*1</f>
        <v>32.402683258056598</v>
      </c>
      <c r="L581" s="1">
        <f>OWN_TEMP_13_0[[#This Row],[TIME]]/60</f>
        <v>-17.649999999999999</v>
      </c>
    </row>
    <row r="582" spans="1:12" x14ac:dyDescent="0.25">
      <c r="A582">
        <v>1601800499</v>
      </c>
      <c r="B582">
        <v>269000</v>
      </c>
      <c r="C582" s="1" t="s">
        <v>6803</v>
      </c>
      <c r="D582">
        <v>165</v>
      </c>
      <c r="E582">
        <v>13</v>
      </c>
      <c r="F582">
        <v>0</v>
      </c>
      <c r="G582" s="2">
        <v>44108.482627314814</v>
      </c>
      <c r="H582">
        <f t="shared" si="10"/>
        <v>1601800502</v>
      </c>
      <c r="I582">
        <v>1</v>
      </c>
      <c r="J582">
        <f>OWN_TEMP_13_0[[#This Row],[Столбец1]]-1601801560</f>
        <v>-1058</v>
      </c>
      <c r="K582">
        <f>OWN_TEMP_13_0[[#This Row],[deg]]*1</f>
        <v>32.402683258056598</v>
      </c>
      <c r="L582" s="1">
        <f>OWN_TEMP_13_0[[#This Row],[TIME]]/60</f>
        <v>-17.633333333333333</v>
      </c>
    </row>
    <row r="583" spans="1:12" x14ac:dyDescent="0.25">
      <c r="A583">
        <v>1601800500</v>
      </c>
      <c r="B583">
        <v>269000</v>
      </c>
      <c r="C583" s="1" t="s">
        <v>1235</v>
      </c>
      <c r="D583">
        <v>169</v>
      </c>
      <c r="E583">
        <v>13</v>
      </c>
      <c r="F583">
        <v>0</v>
      </c>
      <c r="G583" s="2">
        <v>44108.482638888891</v>
      </c>
      <c r="H583">
        <f t="shared" si="10"/>
        <v>1601800503</v>
      </c>
      <c r="I583">
        <v>1</v>
      </c>
      <c r="J583">
        <f>OWN_TEMP_13_0[[#This Row],[Столбец1]]-1601801560</f>
        <v>-1057</v>
      </c>
      <c r="K583">
        <f>OWN_TEMP_13_0[[#This Row],[deg]]*1</f>
        <v>32.027843475341797</v>
      </c>
      <c r="L583" s="1">
        <f>OWN_TEMP_13_0[[#This Row],[TIME]]/60</f>
        <v>-17.616666666666667</v>
      </c>
    </row>
    <row r="584" spans="1:12" x14ac:dyDescent="0.25">
      <c r="A584">
        <v>1601800501</v>
      </c>
      <c r="B584">
        <v>269000</v>
      </c>
      <c r="C584" s="1" t="s">
        <v>6804</v>
      </c>
      <c r="D584">
        <v>174</v>
      </c>
      <c r="E584">
        <v>13</v>
      </c>
      <c r="F584">
        <v>0</v>
      </c>
      <c r="G584" s="2">
        <v>44108.48265046296</v>
      </c>
      <c r="H584">
        <f t="shared" si="10"/>
        <v>1601800504</v>
      </c>
      <c r="I584">
        <v>1</v>
      </c>
      <c r="J584">
        <f>OWN_TEMP_13_0[[#This Row],[Столбец1]]-1601801560</f>
        <v>-1056</v>
      </c>
      <c r="K584">
        <f>OWN_TEMP_13_0[[#This Row],[deg]]*1</f>
        <v>32.590076446533203</v>
      </c>
      <c r="L584" s="1">
        <f>OWN_TEMP_13_0[[#This Row],[TIME]]/60</f>
        <v>-17.600000000000001</v>
      </c>
    </row>
    <row r="585" spans="1:12" x14ac:dyDescent="0.25">
      <c r="A585">
        <v>1601800502</v>
      </c>
      <c r="B585">
        <v>269000</v>
      </c>
      <c r="C585" s="1" t="s">
        <v>6805</v>
      </c>
      <c r="D585">
        <v>179</v>
      </c>
      <c r="E585">
        <v>13</v>
      </c>
      <c r="F585">
        <v>0</v>
      </c>
      <c r="G585" s="2">
        <v>44108.482662037037</v>
      </c>
      <c r="H585">
        <f t="shared" si="10"/>
        <v>1601800505</v>
      </c>
      <c r="I585">
        <v>1</v>
      </c>
      <c r="J585">
        <f>OWN_TEMP_13_0[[#This Row],[Столбец1]]-1601801560</f>
        <v>-1055</v>
      </c>
      <c r="K585">
        <f>OWN_TEMP_13_0[[#This Row],[deg]]*1</f>
        <v>32.777496337890597</v>
      </c>
      <c r="L585" s="1">
        <f>OWN_TEMP_13_0[[#This Row],[TIME]]/60</f>
        <v>-17.583333333333332</v>
      </c>
    </row>
    <row r="586" spans="1:12" x14ac:dyDescent="0.25">
      <c r="A586">
        <v>1601800503</v>
      </c>
      <c r="B586">
        <v>269000</v>
      </c>
      <c r="C586" s="1" t="s">
        <v>6804</v>
      </c>
      <c r="D586">
        <v>183</v>
      </c>
      <c r="E586">
        <v>13</v>
      </c>
      <c r="F586">
        <v>0</v>
      </c>
      <c r="G586" s="2">
        <v>44108.482673611114</v>
      </c>
      <c r="H586">
        <f t="shared" si="10"/>
        <v>1601800506</v>
      </c>
      <c r="I586">
        <v>1</v>
      </c>
      <c r="J586">
        <f>OWN_TEMP_13_0[[#This Row],[Столбец1]]-1601801560</f>
        <v>-1054</v>
      </c>
      <c r="K586">
        <f>OWN_TEMP_13_0[[#This Row],[deg]]*1</f>
        <v>32.590076446533203</v>
      </c>
      <c r="L586" s="1">
        <f>OWN_TEMP_13_0[[#This Row],[TIME]]/60</f>
        <v>-17.566666666666666</v>
      </c>
    </row>
    <row r="587" spans="1:12" x14ac:dyDescent="0.25">
      <c r="A587">
        <v>1601800504</v>
      </c>
      <c r="B587">
        <v>269000</v>
      </c>
      <c r="C587" s="1" t="s">
        <v>6802</v>
      </c>
      <c r="D587">
        <v>188</v>
      </c>
      <c r="E587">
        <v>13</v>
      </c>
      <c r="F587">
        <v>0</v>
      </c>
      <c r="G587" s="2">
        <v>44108.482685185183</v>
      </c>
      <c r="H587">
        <f t="shared" si="10"/>
        <v>1601800507</v>
      </c>
      <c r="I587">
        <v>1</v>
      </c>
      <c r="J587">
        <f>OWN_TEMP_13_0[[#This Row],[Столбец1]]-1601801560</f>
        <v>-1053</v>
      </c>
      <c r="K587">
        <f>OWN_TEMP_13_0[[#This Row],[deg]]*1</f>
        <v>32.215263366699197</v>
      </c>
      <c r="L587" s="1">
        <f>OWN_TEMP_13_0[[#This Row],[TIME]]/60</f>
        <v>-17.55</v>
      </c>
    </row>
    <row r="588" spans="1:12" x14ac:dyDescent="0.25">
      <c r="A588">
        <v>1601800505</v>
      </c>
      <c r="B588">
        <v>269000</v>
      </c>
      <c r="C588" s="1" t="s">
        <v>6802</v>
      </c>
      <c r="D588">
        <v>193</v>
      </c>
      <c r="E588">
        <v>13</v>
      </c>
      <c r="F588">
        <v>0</v>
      </c>
      <c r="G588" s="2">
        <v>44108.48269675926</v>
      </c>
      <c r="H588">
        <f t="shared" si="10"/>
        <v>1601800508</v>
      </c>
      <c r="I588">
        <v>1</v>
      </c>
      <c r="J588">
        <f>OWN_TEMP_13_0[[#This Row],[Столбец1]]-1601801560</f>
        <v>-1052</v>
      </c>
      <c r="K588">
        <f>OWN_TEMP_13_0[[#This Row],[deg]]*1</f>
        <v>32.215263366699197</v>
      </c>
      <c r="L588" s="1">
        <f>OWN_TEMP_13_0[[#This Row],[TIME]]/60</f>
        <v>-17.533333333333335</v>
      </c>
    </row>
    <row r="589" spans="1:12" x14ac:dyDescent="0.25">
      <c r="A589">
        <v>1601800506</v>
      </c>
      <c r="B589">
        <v>269000</v>
      </c>
      <c r="C589" s="1" t="s">
        <v>6803</v>
      </c>
      <c r="D589">
        <v>197</v>
      </c>
      <c r="E589">
        <v>13</v>
      </c>
      <c r="F589">
        <v>0</v>
      </c>
      <c r="G589" s="2">
        <v>44108.482708333337</v>
      </c>
      <c r="H589">
        <f t="shared" si="10"/>
        <v>1601800509</v>
      </c>
      <c r="I589">
        <v>1</v>
      </c>
      <c r="J589">
        <f>OWN_TEMP_13_0[[#This Row],[Столбец1]]-1601801560</f>
        <v>-1051</v>
      </c>
      <c r="K589">
        <f>OWN_TEMP_13_0[[#This Row],[deg]]*1</f>
        <v>32.402683258056598</v>
      </c>
      <c r="L589" s="1">
        <f>OWN_TEMP_13_0[[#This Row],[TIME]]/60</f>
        <v>-17.516666666666666</v>
      </c>
    </row>
    <row r="590" spans="1:12" x14ac:dyDescent="0.25">
      <c r="A590">
        <v>1601800506</v>
      </c>
      <c r="B590">
        <v>891000</v>
      </c>
      <c r="C590" s="1" t="s">
        <v>6802</v>
      </c>
      <c r="D590">
        <v>202</v>
      </c>
      <c r="E590">
        <v>13</v>
      </c>
      <c r="F590">
        <v>0</v>
      </c>
      <c r="G590" s="2">
        <v>44108.482708333337</v>
      </c>
      <c r="H590">
        <f t="shared" si="10"/>
        <v>1601800510</v>
      </c>
      <c r="I590">
        <v>1</v>
      </c>
      <c r="J590">
        <f>OWN_TEMP_13_0[[#This Row],[Столбец1]]-1601801560</f>
        <v>-1050</v>
      </c>
      <c r="K590">
        <f>OWN_TEMP_13_0[[#This Row],[deg]]*1</f>
        <v>32.215263366699197</v>
      </c>
      <c r="L590" s="1">
        <f>OWN_TEMP_13_0[[#This Row],[TIME]]/60</f>
        <v>-17.5</v>
      </c>
    </row>
    <row r="591" spans="1:12" x14ac:dyDescent="0.25">
      <c r="A591">
        <v>1601800507</v>
      </c>
      <c r="B591">
        <v>891000</v>
      </c>
      <c r="C591" s="1" t="s">
        <v>6803</v>
      </c>
      <c r="D591">
        <v>207</v>
      </c>
      <c r="E591">
        <v>13</v>
      </c>
      <c r="F591">
        <v>0</v>
      </c>
      <c r="G591" s="2">
        <v>44108.482719907406</v>
      </c>
      <c r="H591">
        <f t="shared" si="10"/>
        <v>1601800511</v>
      </c>
      <c r="I591">
        <v>1</v>
      </c>
      <c r="J591">
        <f>OWN_TEMP_13_0[[#This Row],[Столбец1]]-1601801560</f>
        <v>-1049</v>
      </c>
      <c r="K591">
        <f>OWN_TEMP_13_0[[#This Row],[deg]]*1</f>
        <v>32.402683258056598</v>
      </c>
      <c r="L591" s="1">
        <f>OWN_TEMP_13_0[[#This Row],[TIME]]/60</f>
        <v>-17.483333333333334</v>
      </c>
    </row>
    <row r="592" spans="1:12" x14ac:dyDescent="0.25">
      <c r="A592">
        <v>1601800508</v>
      </c>
      <c r="B592">
        <v>891000</v>
      </c>
      <c r="C592" s="1" t="s">
        <v>6802</v>
      </c>
      <c r="D592">
        <v>211</v>
      </c>
      <c r="E592">
        <v>13</v>
      </c>
      <c r="F592">
        <v>0</v>
      </c>
      <c r="G592" s="2">
        <v>44108.482731481483</v>
      </c>
      <c r="H592">
        <f t="shared" si="10"/>
        <v>1601800512</v>
      </c>
      <c r="I592">
        <v>1</v>
      </c>
      <c r="J592">
        <f>OWN_TEMP_13_0[[#This Row],[Столбец1]]-1601801560</f>
        <v>-1048</v>
      </c>
      <c r="K592">
        <f>OWN_TEMP_13_0[[#This Row],[deg]]*1</f>
        <v>32.215263366699197</v>
      </c>
      <c r="L592" s="1">
        <f>OWN_TEMP_13_0[[#This Row],[TIME]]/60</f>
        <v>-17.466666666666665</v>
      </c>
    </row>
    <row r="593" spans="1:12" x14ac:dyDescent="0.25">
      <c r="A593">
        <v>1601800509</v>
      </c>
      <c r="B593">
        <v>891000</v>
      </c>
      <c r="C593" s="1" t="s">
        <v>6804</v>
      </c>
      <c r="D593">
        <v>216</v>
      </c>
      <c r="E593">
        <v>13</v>
      </c>
      <c r="F593">
        <v>0</v>
      </c>
      <c r="G593" s="2">
        <v>44108.482743055552</v>
      </c>
      <c r="H593">
        <f t="shared" si="10"/>
        <v>1601800513</v>
      </c>
      <c r="I593">
        <v>1</v>
      </c>
      <c r="J593">
        <f>OWN_TEMP_13_0[[#This Row],[Столбец1]]-1601801560</f>
        <v>-1047</v>
      </c>
      <c r="K593">
        <f>OWN_TEMP_13_0[[#This Row],[deg]]*1</f>
        <v>32.590076446533203</v>
      </c>
      <c r="L593" s="1">
        <f>OWN_TEMP_13_0[[#This Row],[TIME]]/60</f>
        <v>-17.45</v>
      </c>
    </row>
    <row r="594" spans="1:12" x14ac:dyDescent="0.25">
      <c r="A594">
        <v>1601800510</v>
      </c>
      <c r="B594">
        <v>891000</v>
      </c>
      <c r="C594" s="1" t="s">
        <v>6803</v>
      </c>
      <c r="D594">
        <v>221</v>
      </c>
      <c r="E594">
        <v>13</v>
      </c>
      <c r="F594">
        <v>0</v>
      </c>
      <c r="G594" s="2">
        <v>44108.482754629629</v>
      </c>
      <c r="H594">
        <f t="shared" si="10"/>
        <v>1601800514</v>
      </c>
      <c r="I594">
        <v>1</v>
      </c>
      <c r="J594">
        <f>OWN_TEMP_13_0[[#This Row],[Столбец1]]-1601801560</f>
        <v>-1046</v>
      </c>
      <c r="K594">
        <f>OWN_TEMP_13_0[[#This Row],[deg]]*1</f>
        <v>32.402683258056598</v>
      </c>
      <c r="L594" s="1">
        <f>OWN_TEMP_13_0[[#This Row],[TIME]]/60</f>
        <v>-17.433333333333334</v>
      </c>
    </row>
    <row r="595" spans="1:12" x14ac:dyDescent="0.25">
      <c r="A595">
        <v>1601800511</v>
      </c>
      <c r="B595">
        <v>891000</v>
      </c>
      <c r="C595" s="1" t="s">
        <v>6803</v>
      </c>
      <c r="D595">
        <v>225</v>
      </c>
      <c r="E595">
        <v>13</v>
      </c>
      <c r="F595">
        <v>0</v>
      </c>
      <c r="G595" s="2">
        <v>44108.482766203706</v>
      </c>
      <c r="H595">
        <f t="shared" si="10"/>
        <v>1601800515</v>
      </c>
      <c r="I595">
        <v>1</v>
      </c>
      <c r="J595">
        <f>OWN_TEMP_13_0[[#This Row],[Столбец1]]-1601801560</f>
        <v>-1045</v>
      </c>
      <c r="K595">
        <f>OWN_TEMP_13_0[[#This Row],[deg]]*1</f>
        <v>32.402683258056598</v>
      </c>
      <c r="L595" s="1">
        <f>OWN_TEMP_13_0[[#This Row],[TIME]]/60</f>
        <v>-17.416666666666668</v>
      </c>
    </row>
    <row r="596" spans="1:12" x14ac:dyDescent="0.25">
      <c r="A596">
        <v>1601800512</v>
      </c>
      <c r="B596">
        <v>891000</v>
      </c>
      <c r="C596" s="1" t="s">
        <v>1235</v>
      </c>
      <c r="D596">
        <v>230</v>
      </c>
      <c r="E596">
        <v>13</v>
      </c>
      <c r="F596">
        <v>0</v>
      </c>
      <c r="G596" s="2">
        <v>44108.482777777775</v>
      </c>
      <c r="H596">
        <f t="shared" si="10"/>
        <v>1601800516</v>
      </c>
      <c r="I596">
        <v>1</v>
      </c>
      <c r="J596">
        <f>OWN_TEMP_13_0[[#This Row],[Столбец1]]-1601801560</f>
        <v>-1044</v>
      </c>
      <c r="K596">
        <f>OWN_TEMP_13_0[[#This Row],[deg]]*1</f>
        <v>32.027843475341797</v>
      </c>
      <c r="L596" s="1">
        <f>OWN_TEMP_13_0[[#This Row],[TIME]]/60</f>
        <v>-17.399999999999999</v>
      </c>
    </row>
    <row r="597" spans="1:12" x14ac:dyDescent="0.25">
      <c r="A597">
        <v>1601800513</v>
      </c>
      <c r="B597">
        <v>891000</v>
      </c>
      <c r="C597" s="1" t="s">
        <v>6802</v>
      </c>
      <c r="D597">
        <v>235</v>
      </c>
      <c r="E597">
        <v>13</v>
      </c>
      <c r="F597">
        <v>0</v>
      </c>
      <c r="G597" s="2">
        <v>44108.482789351852</v>
      </c>
      <c r="H597">
        <f t="shared" si="10"/>
        <v>1601800517</v>
      </c>
      <c r="I597">
        <v>1</v>
      </c>
      <c r="J597">
        <f>OWN_TEMP_13_0[[#This Row],[Столбец1]]-1601801560</f>
        <v>-1043</v>
      </c>
      <c r="K597">
        <f>OWN_TEMP_13_0[[#This Row],[deg]]*1</f>
        <v>32.215263366699197</v>
      </c>
      <c r="L597" s="1">
        <f>OWN_TEMP_13_0[[#This Row],[TIME]]/60</f>
        <v>-17.383333333333333</v>
      </c>
    </row>
    <row r="598" spans="1:12" x14ac:dyDescent="0.25">
      <c r="A598">
        <v>1601800514</v>
      </c>
      <c r="B598">
        <v>891000</v>
      </c>
      <c r="C598" s="1" t="s">
        <v>6804</v>
      </c>
      <c r="D598">
        <v>239</v>
      </c>
      <c r="E598">
        <v>13</v>
      </c>
      <c r="F598">
        <v>0</v>
      </c>
      <c r="G598" s="2">
        <v>44108.482800925929</v>
      </c>
      <c r="H598">
        <f t="shared" si="10"/>
        <v>1601800518</v>
      </c>
      <c r="I598">
        <v>1</v>
      </c>
      <c r="J598">
        <f>OWN_TEMP_13_0[[#This Row],[Столбец1]]-1601801560</f>
        <v>-1042</v>
      </c>
      <c r="K598">
        <f>OWN_TEMP_13_0[[#This Row],[deg]]*1</f>
        <v>32.590076446533203</v>
      </c>
      <c r="L598" s="1">
        <f>OWN_TEMP_13_0[[#This Row],[TIME]]/60</f>
        <v>-17.366666666666667</v>
      </c>
    </row>
    <row r="599" spans="1:12" x14ac:dyDescent="0.25">
      <c r="A599">
        <v>1601800515</v>
      </c>
      <c r="B599">
        <v>891000</v>
      </c>
      <c r="C599" s="1" t="s">
        <v>6803</v>
      </c>
      <c r="D599">
        <v>244</v>
      </c>
      <c r="E599">
        <v>13</v>
      </c>
      <c r="F599">
        <v>0</v>
      </c>
      <c r="G599" s="2">
        <v>44108.482812499999</v>
      </c>
      <c r="H599">
        <f t="shared" si="10"/>
        <v>1601800519</v>
      </c>
      <c r="I599">
        <v>1</v>
      </c>
      <c r="J599">
        <f>OWN_TEMP_13_0[[#This Row],[Столбец1]]-1601801560</f>
        <v>-1041</v>
      </c>
      <c r="K599">
        <f>OWN_TEMP_13_0[[#This Row],[deg]]*1</f>
        <v>32.402683258056598</v>
      </c>
      <c r="L599" s="1">
        <f>OWN_TEMP_13_0[[#This Row],[TIME]]/60</f>
        <v>-17.350000000000001</v>
      </c>
    </row>
    <row r="600" spans="1:12" x14ac:dyDescent="0.25">
      <c r="A600">
        <v>1601800516</v>
      </c>
      <c r="B600">
        <v>891000</v>
      </c>
      <c r="C600" s="1" t="s">
        <v>6803</v>
      </c>
      <c r="D600">
        <v>249</v>
      </c>
      <c r="E600">
        <v>13</v>
      </c>
      <c r="F600">
        <v>0</v>
      </c>
      <c r="G600" s="2">
        <v>44108.482824074075</v>
      </c>
      <c r="H600">
        <f t="shared" si="10"/>
        <v>1601800520</v>
      </c>
      <c r="I600">
        <v>1</v>
      </c>
      <c r="J600">
        <f>OWN_TEMP_13_0[[#This Row],[Столбец1]]-1601801560</f>
        <v>-1040</v>
      </c>
      <c r="K600">
        <f>OWN_TEMP_13_0[[#This Row],[deg]]*1</f>
        <v>32.402683258056598</v>
      </c>
      <c r="L600" s="1">
        <f>OWN_TEMP_13_0[[#This Row],[TIME]]/60</f>
        <v>-17.333333333333332</v>
      </c>
    </row>
    <row r="601" spans="1:12" x14ac:dyDescent="0.25">
      <c r="A601">
        <v>1601800517</v>
      </c>
      <c r="B601">
        <v>891000</v>
      </c>
      <c r="C601" s="1" t="s">
        <v>6802</v>
      </c>
      <c r="D601">
        <v>253</v>
      </c>
      <c r="E601">
        <v>13</v>
      </c>
      <c r="F601">
        <v>0</v>
      </c>
      <c r="G601" s="2">
        <v>44108.482835648145</v>
      </c>
      <c r="H601">
        <f t="shared" si="10"/>
        <v>1601800521</v>
      </c>
      <c r="I601">
        <v>1</v>
      </c>
      <c r="J601">
        <f>OWN_TEMP_13_0[[#This Row],[Столбец1]]-1601801560</f>
        <v>-1039</v>
      </c>
      <c r="K601">
        <f>OWN_TEMP_13_0[[#This Row],[deg]]*1</f>
        <v>32.215263366699197</v>
      </c>
      <c r="L601" s="1">
        <f>OWN_TEMP_13_0[[#This Row],[TIME]]/60</f>
        <v>-17.316666666666666</v>
      </c>
    </row>
    <row r="602" spans="1:12" x14ac:dyDescent="0.25">
      <c r="A602">
        <v>1601800518</v>
      </c>
      <c r="B602">
        <v>891000</v>
      </c>
      <c r="C602" s="1" t="s">
        <v>6803</v>
      </c>
      <c r="D602">
        <v>2</v>
      </c>
      <c r="E602">
        <v>13</v>
      </c>
      <c r="F602">
        <v>0</v>
      </c>
      <c r="G602" s="2">
        <v>44108.482847222222</v>
      </c>
      <c r="H602">
        <f t="shared" si="10"/>
        <v>1601800522</v>
      </c>
      <c r="I602">
        <v>1</v>
      </c>
      <c r="J602">
        <f>OWN_TEMP_13_0[[#This Row],[Столбец1]]-1601801560</f>
        <v>-1038</v>
      </c>
      <c r="K602">
        <f>OWN_TEMP_13_0[[#This Row],[deg]]*1</f>
        <v>32.402683258056598</v>
      </c>
      <c r="L602" s="1">
        <f>OWN_TEMP_13_0[[#This Row],[TIME]]/60</f>
        <v>-17.3</v>
      </c>
    </row>
    <row r="603" spans="1:12" x14ac:dyDescent="0.25">
      <c r="A603">
        <v>1601800519</v>
      </c>
      <c r="B603">
        <v>891000</v>
      </c>
      <c r="C603" s="1" t="s">
        <v>6803</v>
      </c>
      <c r="D603">
        <v>7</v>
      </c>
      <c r="E603">
        <v>13</v>
      </c>
      <c r="F603">
        <v>0</v>
      </c>
      <c r="G603" s="2">
        <v>44108.482858796298</v>
      </c>
      <c r="H603">
        <f t="shared" si="10"/>
        <v>1601800523</v>
      </c>
      <c r="I603">
        <v>1</v>
      </c>
      <c r="J603">
        <f>OWN_TEMP_13_0[[#This Row],[Столбец1]]-1601801560</f>
        <v>-1037</v>
      </c>
      <c r="K603">
        <f>OWN_TEMP_13_0[[#This Row],[deg]]*1</f>
        <v>32.402683258056598</v>
      </c>
      <c r="L603" s="1">
        <f>OWN_TEMP_13_0[[#This Row],[TIME]]/60</f>
        <v>-17.283333333333335</v>
      </c>
    </row>
    <row r="604" spans="1:12" x14ac:dyDescent="0.25">
      <c r="A604">
        <v>1601800520</v>
      </c>
      <c r="B604">
        <v>891000</v>
      </c>
      <c r="C604" s="1" t="s">
        <v>6803</v>
      </c>
      <c r="D604">
        <v>11</v>
      </c>
      <c r="E604">
        <v>13</v>
      </c>
      <c r="F604">
        <v>0</v>
      </c>
      <c r="G604" s="2">
        <v>44108.482870370368</v>
      </c>
      <c r="H604">
        <f t="shared" si="10"/>
        <v>1601800524</v>
      </c>
      <c r="I604">
        <v>1</v>
      </c>
      <c r="J604">
        <f>OWN_TEMP_13_0[[#This Row],[Столбец1]]-1601801560</f>
        <v>-1036</v>
      </c>
      <c r="K604">
        <f>OWN_TEMP_13_0[[#This Row],[deg]]*1</f>
        <v>32.402683258056598</v>
      </c>
      <c r="L604" s="1">
        <f>OWN_TEMP_13_0[[#This Row],[TIME]]/60</f>
        <v>-17.266666666666666</v>
      </c>
    </row>
    <row r="605" spans="1:12" x14ac:dyDescent="0.25">
      <c r="A605">
        <v>1601800521</v>
      </c>
      <c r="B605">
        <v>891000</v>
      </c>
      <c r="C605" s="1" t="s">
        <v>6803</v>
      </c>
      <c r="D605">
        <v>16</v>
      </c>
      <c r="E605">
        <v>13</v>
      </c>
      <c r="F605">
        <v>0</v>
      </c>
      <c r="G605" s="2">
        <v>44108.482881944445</v>
      </c>
      <c r="H605">
        <f t="shared" si="10"/>
        <v>1601800525</v>
      </c>
      <c r="I605">
        <v>1</v>
      </c>
      <c r="J605">
        <f>OWN_TEMP_13_0[[#This Row],[Столбец1]]-1601801560</f>
        <v>-1035</v>
      </c>
      <c r="K605">
        <f>OWN_TEMP_13_0[[#This Row],[deg]]*1</f>
        <v>32.402683258056598</v>
      </c>
      <c r="L605" s="1">
        <f>OWN_TEMP_13_0[[#This Row],[TIME]]/60</f>
        <v>-17.25</v>
      </c>
    </row>
    <row r="606" spans="1:12" x14ac:dyDescent="0.25">
      <c r="A606">
        <v>1601800522</v>
      </c>
      <c r="B606">
        <v>891000</v>
      </c>
      <c r="C606" s="1" t="s">
        <v>1235</v>
      </c>
      <c r="D606">
        <v>21</v>
      </c>
      <c r="E606">
        <v>13</v>
      </c>
      <c r="F606">
        <v>0</v>
      </c>
      <c r="G606" s="2">
        <v>44108.482893518521</v>
      </c>
      <c r="H606">
        <f t="shared" si="10"/>
        <v>1601800526</v>
      </c>
      <c r="I606">
        <v>1</v>
      </c>
      <c r="J606">
        <f>OWN_TEMP_13_0[[#This Row],[Столбец1]]-1601801560</f>
        <v>-1034</v>
      </c>
      <c r="K606">
        <f>OWN_TEMP_13_0[[#This Row],[deg]]*1</f>
        <v>32.027843475341797</v>
      </c>
      <c r="L606" s="1">
        <f>OWN_TEMP_13_0[[#This Row],[TIME]]/60</f>
        <v>-17.233333333333334</v>
      </c>
    </row>
    <row r="607" spans="1:12" x14ac:dyDescent="0.25">
      <c r="A607">
        <v>1601800523</v>
      </c>
      <c r="B607">
        <v>891000</v>
      </c>
      <c r="C607" s="1" t="s">
        <v>6803</v>
      </c>
      <c r="D607">
        <v>25</v>
      </c>
      <c r="E607">
        <v>13</v>
      </c>
      <c r="F607">
        <v>0</v>
      </c>
      <c r="G607" s="2">
        <v>44108.482905092591</v>
      </c>
      <c r="H607">
        <f t="shared" si="10"/>
        <v>1601800527</v>
      </c>
      <c r="I607">
        <v>1</v>
      </c>
      <c r="J607">
        <f>OWN_TEMP_13_0[[#This Row],[Столбец1]]-1601801560</f>
        <v>-1033</v>
      </c>
      <c r="K607">
        <f>OWN_TEMP_13_0[[#This Row],[deg]]*1</f>
        <v>32.402683258056598</v>
      </c>
      <c r="L607" s="1">
        <f>OWN_TEMP_13_0[[#This Row],[TIME]]/60</f>
        <v>-17.216666666666665</v>
      </c>
    </row>
    <row r="608" spans="1:12" x14ac:dyDescent="0.25">
      <c r="A608">
        <v>1601800524</v>
      </c>
      <c r="B608">
        <v>891000</v>
      </c>
      <c r="C608" s="1" t="s">
        <v>6803</v>
      </c>
      <c r="D608">
        <v>30</v>
      </c>
      <c r="E608">
        <v>13</v>
      </c>
      <c r="F608">
        <v>0</v>
      </c>
      <c r="G608" s="2">
        <v>44108.482916666668</v>
      </c>
      <c r="H608">
        <f t="shared" si="10"/>
        <v>1601800528</v>
      </c>
      <c r="I608">
        <v>1</v>
      </c>
      <c r="J608">
        <f>OWN_TEMP_13_0[[#This Row],[Столбец1]]-1601801560</f>
        <v>-1032</v>
      </c>
      <c r="K608">
        <f>OWN_TEMP_13_0[[#This Row],[deg]]*1</f>
        <v>32.402683258056598</v>
      </c>
      <c r="L608" s="1">
        <f>OWN_TEMP_13_0[[#This Row],[TIME]]/60</f>
        <v>-17.2</v>
      </c>
    </row>
    <row r="609" spans="1:12" x14ac:dyDescent="0.25">
      <c r="A609">
        <v>1601800525</v>
      </c>
      <c r="B609">
        <v>891000</v>
      </c>
      <c r="C609" s="1" t="s">
        <v>6805</v>
      </c>
      <c r="D609">
        <v>35</v>
      </c>
      <c r="E609">
        <v>13</v>
      </c>
      <c r="F609">
        <v>0</v>
      </c>
      <c r="G609" s="2">
        <v>44108.482928240737</v>
      </c>
      <c r="H609">
        <f t="shared" si="10"/>
        <v>1601800529</v>
      </c>
      <c r="I609">
        <v>1</v>
      </c>
      <c r="J609">
        <f>OWN_TEMP_13_0[[#This Row],[Столбец1]]-1601801560</f>
        <v>-1031</v>
      </c>
      <c r="K609">
        <f>OWN_TEMP_13_0[[#This Row],[deg]]*1</f>
        <v>32.777496337890597</v>
      </c>
      <c r="L609" s="1">
        <f>OWN_TEMP_13_0[[#This Row],[TIME]]/60</f>
        <v>-17.183333333333334</v>
      </c>
    </row>
    <row r="610" spans="1:12" x14ac:dyDescent="0.25">
      <c r="A610">
        <v>1601800526</v>
      </c>
      <c r="B610">
        <v>891000</v>
      </c>
      <c r="C610" s="1" t="s">
        <v>6804</v>
      </c>
      <c r="D610">
        <v>39</v>
      </c>
      <c r="E610">
        <v>13</v>
      </c>
      <c r="F610">
        <v>0</v>
      </c>
      <c r="G610" s="2">
        <v>44108.482939814814</v>
      </c>
      <c r="H610">
        <f t="shared" si="10"/>
        <v>1601800530</v>
      </c>
      <c r="I610">
        <v>1</v>
      </c>
      <c r="J610">
        <f>OWN_TEMP_13_0[[#This Row],[Столбец1]]-1601801560</f>
        <v>-1030</v>
      </c>
      <c r="K610">
        <f>OWN_TEMP_13_0[[#This Row],[deg]]*1</f>
        <v>32.590076446533203</v>
      </c>
      <c r="L610" s="1">
        <f>OWN_TEMP_13_0[[#This Row],[TIME]]/60</f>
        <v>-17.166666666666668</v>
      </c>
    </row>
    <row r="611" spans="1:12" x14ac:dyDescent="0.25">
      <c r="A611">
        <v>1601800527</v>
      </c>
      <c r="B611">
        <v>891000</v>
      </c>
      <c r="C611" s="1" t="s">
        <v>6802</v>
      </c>
      <c r="D611">
        <v>44</v>
      </c>
      <c r="E611">
        <v>13</v>
      </c>
      <c r="F611">
        <v>0</v>
      </c>
      <c r="G611" s="2">
        <v>44108.482951388891</v>
      </c>
      <c r="H611">
        <f t="shared" si="10"/>
        <v>1601800531</v>
      </c>
      <c r="I611">
        <v>1</v>
      </c>
      <c r="J611">
        <f>OWN_TEMP_13_0[[#This Row],[Столбец1]]-1601801560</f>
        <v>-1029</v>
      </c>
      <c r="K611">
        <f>OWN_TEMP_13_0[[#This Row],[deg]]*1</f>
        <v>32.215263366699197</v>
      </c>
      <c r="L611" s="1">
        <f>OWN_TEMP_13_0[[#This Row],[TIME]]/60</f>
        <v>-17.149999999999999</v>
      </c>
    </row>
    <row r="612" spans="1:12" x14ac:dyDescent="0.25">
      <c r="A612">
        <v>1601800528</v>
      </c>
      <c r="B612">
        <v>891000</v>
      </c>
      <c r="C612" s="1" t="s">
        <v>6803</v>
      </c>
      <c r="D612">
        <v>49</v>
      </c>
      <c r="E612">
        <v>13</v>
      </c>
      <c r="F612">
        <v>0</v>
      </c>
      <c r="G612" s="2">
        <v>44108.48296296296</v>
      </c>
      <c r="H612">
        <f t="shared" si="10"/>
        <v>1601800532</v>
      </c>
      <c r="I612">
        <v>1</v>
      </c>
      <c r="J612">
        <f>OWN_TEMP_13_0[[#This Row],[Столбец1]]-1601801560</f>
        <v>-1028</v>
      </c>
      <c r="K612">
        <f>OWN_TEMP_13_0[[#This Row],[deg]]*1</f>
        <v>32.402683258056598</v>
      </c>
      <c r="L612" s="1">
        <f>OWN_TEMP_13_0[[#This Row],[TIME]]/60</f>
        <v>-17.133333333333333</v>
      </c>
    </row>
    <row r="613" spans="1:12" x14ac:dyDescent="0.25">
      <c r="A613">
        <v>1601800529</v>
      </c>
      <c r="B613">
        <v>891000</v>
      </c>
      <c r="C613" s="1" t="s">
        <v>6803</v>
      </c>
      <c r="D613">
        <v>53</v>
      </c>
      <c r="E613">
        <v>13</v>
      </c>
      <c r="F613">
        <v>0</v>
      </c>
      <c r="G613" s="2">
        <v>44108.482974537037</v>
      </c>
      <c r="H613">
        <f t="shared" si="10"/>
        <v>1601800533</v>
      </c>
      <c r="I613">
        <v>1</v>
      </c>
      <c r="J613">
        <f>OWN_TEMP_13_0[[#This Row],[Столбец1]]-1601801560</f>
        <v>-1027</v>
      </c>
      <c r="K613">
        <f>OWN_TEMP_13_0[[#This Row],[deg]]*1</f>
        <v>32.402683258056598</v>
      </c>
      <c r="L613" s="1">
        <f>OWN_TEMP_13_0[[#This Row],[TIME]]/60</f>
        <v>-17.116666666666667</v>
      </c>
    </row>
    <row r="614" spans="1:12" x14ac:dyDescent="0.25">
      <c r="A614">
        <v>1601800530</v>
      </c>
      <c r="B614">
        <v>891000</v>
      </c>
      <c r="C614" s="1" t="s">
        <v>6804</v>
      </c>
      <c r="D614">
        <v>58</v>
      </c>
      <c r="E614">
        <v>13</v>
      </c>
      <c r="F614">
        <v>0</v>
      </c>
      <c r="G614" s="2">
        <v>44108.482986111114</v>
      </c>
      <c r="H614">
        <f t="shared" si="10"/>
        <v>1601800534</v>
      </c>
      <c r="I614">
        <v>1</v>
      </c>
      <c r="J614">
        <f>OWN_TEMP_13_0[[#This Row],[Столбец1]]-1601801560</f>
        <v>-1026</v>
      </c>
      <c r="K614">
        <f>OWN_TEMP_13_0[[#This Row],[deg]]*1</f>
        <v>32.590076446533203</v>
      </c>
      <c r="L614" s="1">
        <f>OWN_TEMP_13_0[[#This Row],[TIME]]/60</f>
        <v>-17.100000000000001</v>
      </c>
    </row>
    <row r="615" spans="1:12" x14ac:dyDescent="0.25">
      <c r="A615">
        <v>1601800531</v>
      </c>
      <c r="B615">
        <v>891000</v>
      </c>
      <c r="C615" s="1" t="s">
        <v>6803</v>
      </c>
      <c r="D615">
        <v>63</v>
      </c>
      <c r="E615">
        <v>13</v>
      </c>
      <c r="F615">
        <v>0</v>
      </c>
      <c r="G615" s="2">
        <v>44108.482997685183</v>
      </c>
      <c r="H615">
        <f t="shared" si="10"/>
        <v>1601800535</v>
      </c>
      <c r="I615">
        <v>1</v>
      </c>
      <c r="J615">
        <f>OWN_TEMP_13_0[[#This Row],[Столбец1]]-1601801560</f>
        <v>-1025</v>
      </c>
      <c r="K615">
        <f>OWN_TEMP_13_0[[#This Row],[deg]]*1</f>
        <v>32.402683258056598</v>
      </c>
      <c r="L615" s="1">
        <f>OWN_TEMP_13_0[[#This Row],[TIME]]/60</f>
        <v>-17.083333333333332</v>
      </c>
    </row>
    <row r="616" spans="1:12" x14ac:dyDescent="0.25">
      <c r="A616">
        <v>1601800532</v>
      </c>
      <c r="B616">
        <v>891000</v>
      </c>
      <c r="C616" s="1" t="s">
        <v>6803</v>
      </c>
      <c r="D616">
        <v>67</v>
      </c>
      <c r="E616">
        <v>13</v>
      </c>
      <c r="F616">
        <v>0</v>
      </c>
      <c r="G616" s="2">
        <v>44108.48300925926</v>
      </c>
      <c r="H616">
        <f t="shared" si="10"/>
        <v>1601800536</v>
      </c>
      <c r="I616">
        <v>1</v>
      </c>
      <c r="J616">
        <f>OWN_TEMP_13_0[[#This Row],[Столбец1]]-1601801560</f>
        <v>-1024</v>
      </c>
      <c r="K616">
        <f>OWN_TEMP_13_0[[#This Row],[deg]]*1</f>
        <v>32.402683258056598</v>
      </c>
      <c r="L616" s="1">
        <f>OWN_TEMP_13_0[[#This Row],[TIME]]/60</f>
        <v>-17.066666666666666</v>
      </c>
    </row>
    <row r="617" spans="1:12" x14ac:dyDescent="0.25">
      <c r="A617">
        <v>1601800533</v>
      </c>
      <c r="B617">
        <v>891000</v>
      </c>
      <c r="C617" s="1" t="s">
        <v>6806</v>
      </c>
      <c r="D617">
        <v>72</v>
      </c>
      <c r="E617">
        <v>13</v>
      </c>
      <c r="F617">
        <v>0</v>
      </c>
      <c r="G617" s="2">
        <v>44108.483020833337</v>
      </c>
      <c r="H617">
        <f t="shared" si="10"/>
        <v>1601800537</v>
      </c>
      <c r="I617">
        <v>1</v>
      </c>
      <c r="J617">
        <f>OWN_TEMP_13_0[[#This Row],[Столбец1]]-1601801560</f>
        <v>-1023</v>
      </c>
      <c r="K617">
        <f>OWN_TEMP_13_0[[#This Row],[deg]]*1</f>
        <v>32.964889526367102</v>
      </c>
      <c r="L617" s="1">
        <f>OWN_TEMP_13_0[[#This Row],[TIME]]/60</f>
        <v>-17.05</v>
      </c>
    </row>
    <row r="618" spans="1:12" x14ac:dyDescent="0.25">
      <c r="A618">
        <v>1601800534</v>
      </c>
      <c r="B618">
        <v>891000</v>
      </c>
      <c r="C618" s="1" t="s">
        <v>6805</v>
      </c>
      <c r="D618">
        <v>77</v>
      </c>
      <c r="E618">
        <v>13</v>
      </c>
      <c r="F618">
        <v>0</v>
      </c>
      <c r="G618" s="2">
        <v>44108.483032407406</v>
      </c>
      <c r="H618">
        <f t="shared" si="10"/>
        <v>1601800538</v>
      </c>
      <c r="I618">
        <v>1</v>
      </c>
      <c r="J618">
        <f>OWN_TEMP_13_0[[#This Row],[Столбец1]]-1601801560</f>
        <v>-1022</v>
      </c>
      <c r="K618">
        <f>OWN_TEMP_13_0[[#This Row],[deg]]*1</f>
        <v>32.777496337890597</v>
      </c>
      <c r="L618" s="1">
        <f>OWN_TEMP_13_0[[#This Row],[TIME]]/60</f>
        <v>-17.033333333333335</v>
      </c>
    </row>
    <row r="619" spans="1:12" x14ac:dyDescent="0.25">
      <c r="A619">
        <v>1601800535</v>
      </c>
      <c r="B619">
        <v>891000</v>
      </c>
      <c r="C619" s="1" t="s">
        <v>6805</v>
      </c>
      <c r="D619">
        <v>81</v>
      </c>
      <c r="E619">
        <v>13</v>
      </c>
      <c r="F619">
        <v>0</v>
      </c>
      <c r="G619" s="2">
        <v>44108.483043981483</v>
      </c>
      <c r="H619">
        <f t="shared" si="10"/>
        <v>1601800539</v>
      </c>
      <c r="I619">
        <v>1</v>
      </c>
      <c r="J619">
        <f>OWN_TEMP_13_0[[#This Row],[Столбец1]]-1601801560</f>
        <v>-1021</v>
      </c>
      <c r="K619">
        <f>OWN_TEMP_13_0[[#This Row],[deg]]*1</f>
        <v>32.777496337890597</v>
      </c>
      <c r="L619" s="1">
        <f>OWN_TEMP_13_0[[#This Row],[TIME]]/60</f>
        <v>-17.016666666666666</v>
      </c>
    </row>
    <row r="620" spans="1:12" x14ac:dyDescent="0.25">
      <c r="A620">
        <v>1601800536</v>
      </c>
      <c r="B620">
        <v>513000</v>
      </c>
      <c r="C620" s="1" t="s">
        <v>6805</v>
      </c>
      <c r="D620">
        <v>86</v>
      </c>
      <c r="E620">
        <v>13</v>
      </c>
      <c r="F620">
        <v>0</v>
      </c>
      <c r="G620" s="2">
        <v>44108.483055555553</v>
      </c>
      <c r="H620">
        <f t="shared" si="10"/>
        <v>1601800540</v>
      </c>
      <c r="I620">
        <v>1</v>
      </c>
      <c r="J620">
        <f>OWN_TEMP_13_0[[#This Row],[Столбец1]]-1601801560</f>
        <v>-1020</v>
      </c>
      <c r="K620">
        <f>OWN_TEMP_13_0[[#This Row],[deg]]*1</f>
        <v>32.777496337890597</v>
      </c>
      <c r="L620" s="1">
        <f>OWN_TEMP_13_0[[#This Row],[TIME]]/60</f>
        <v>-17</v>
      </c>
    </row>
    <row r="621" spans="1:12" x14ac:dyDescent="0.25">
      <c r="A621">
        <v>1601800537</v>
      </c>
      <c r="B621">
        <v>513000</v>
      </c>
      <c r="C621" s="1" t="s">
        <v>6805</v>
      </c>
      <c r="D621">
        <v>91</v>
      </c>
      <c r="E621">
        <v>13</v>
      </c>
      <c r="F621">
        <v>0</v>
      </c>
      <c r="G621" s="2">
        <v>44108.483067129629</v>
      </c>
      <c r="H621">
        <f t="shared" si="10"/>
        <v>1601800541</v>
      </c>
      <c r="I621">
        <v>1</v>
      </c>
      <c r="J621">
        <f>OWN_TEMP_13_0[[#This Row],[Столбец1]]-1601801560</f>
        <v>-1019</v>
      </c>
      <c r="K621">
        <f>OWN_TEMP_13_0[[#This Row],[deg]]*1</f>
        <v>32.777496337890597</v>
      </c>
      <c r="L621" s="1">
        <f>OWN_TEMP_13_0[[#This Row],[TIME]]/60</f>
        <v>-16.983333333333334</v>
      </c>
    </row>
    <row r="622" spans="1:12" x14ac:dyDescent="0.25">
      <c r="A622">
        <v>1601800538</v>
      </c>
      <c r="B622">
        <v>513000</v>
      </c>
      <c r="C622" s="1" t="s">
        <v>6804</v>
      </c>
      <c r="D622">
        <v>95</v>
      </c>
      <c r="E622">
        <v>13</v>
      </c>
      <c r="F622">
        <v>0</v>
      </c>
      <c r="G622" s="2">
        <v>44108.483078703706</v>
      </c>
      <c r="H622">
        <f t="shared" si="10"/>
        <v>1601800542</v>
      </c>
      <c r="I622">
        <v>1</v>
      </c>
      <c r="J622">
        <f>OWN_TEMP_13_0[[#This Row],[Столбец1]]-1601801560</f>
        <v>-1018</v>
      </c>
      <c r="K622">
        <f>OWN_TEMP_13_0[[#This Row],[deg]]*1</f>
        <v>32.590076446533203</v>
      </c>
      <c r="L622" s="1">
        <f>OWN_TEMP_13_0[[#This Row],[TIME]]/60</f>
        <v>-16.966666666666665</v>
      </c>
    </row>
    <row r="623" spans="1:12" x14ac:dyDescent="0.25">
      <c r="A623">
        <v>1601800539</v>
      </c>
      <c r="B623">
        <v>513000</v>
      </c>
      <c r="C623" s="1" t="s">
        <v>6803</v>
      </c>
      <c r="D623">
        <v>100</v>
      </c>
      <c r="E623">
        <v>13</v>
      </c>
      <c r="F623">
        <v>0</v>
      </c>
      <c r="G623" s="2">
        <v>44108.483090277776</v>
      </c>
      <c r="H623">
        <f t="shared" si="10"/>
        <v>1601800543</v>
      </c>
      <c r="I623">
        <v>1</v>
      </c>
      <c r="J623">
        <f>OWN_TEMP_13_0[[#This Row],[Столбец1]]-1601801560</f>
        <v>-1017</v>
      </c>
      <c r="K623">
        <f>OWN_TEMP_13_0[[#This Row],[deg]]*1</f>
        <v>32.402683258056598</v>
      </c>
      <c r="L623" s="1">
        <f>OWN_TEMP_13_0[[#This Row],[TIME]]/60</f>
        <v>-16.95</v>
      </c>
    </row>
    <row r="624" spans="1:12" x14ac:dyDescent="0.25">
      <c r="A624">
        <v>1601800540</v>
      </c>
      <c r="B624">
        <v>513000</v>
      </c>
      <c r="C624" s="1" t="s">
        <v>6803</v>
      </c>
      <c r="D624">
        <v>105</v>
      </c>
      <c r="E624">
        <v>13</v>
      </c>
      <c r="F624">
        <v>0</v>
      </c>
      <c r="G624" s="2">
        <v>44108.483101851853</v>
      </c>
      <c r="H624">
        <f t="shared" si="10"/>
        <v>1601800544</v>
      </c>
      <c r="I624">
        <v>1</v>
      </c>
      <c r="J624">
        <f>OWN_TEMP_13_0[[#This Row],[Столбец1]]-1601801560</f>
        <v>-1016</v>
      </c>
      <c r="K624">
        <f>OWN_TEMP_13_0[[#This Row],[deg]]*1</f>
        <v>32.402683258056598</v>
      </c>
      <c r="L624" s="1">
        <f>OWN_TEMP_13_0[[#This Row],[TIME]]/60</f>
        <v>-16.933333333333334</v>
      </c>
    </row>
    <row r="625" spans="1:12" x14ac:dyDescent="0.25">
      <c r="A625">
        <v>1601800541</v>
      </c>
      <c r="B625">
        <v>513000</v>
      </c>
      <c r="C625" s="1" t="s">
        <v>6805</v>
      </c>
      <c r="D625">
        <v>109</v>
      </c>
      <c r="E625">
        <v>13</v>
      </c>
      <c r="F625">
        <v>0</v>
      </c>
      <c r="G625" s="2">
        <v>44108.483113425929</v>
      </c>
      <c r="H625">
        <f t="shared" si="10"/>
        <v>1601800545</v>
      </c>
      <c r="I625">
        <v>1</v>
      </c>
      <c r="J625">
        <f>OWN_TEMP_13_0[[#This Row],[Столбец1]]-1601801560</f>
        <v>-1015</v>
      </c>
      <c r="K625">
        <f>OWN_TEMP_13_0[[#This Row],[deg]]*1</f>
        <v>32.777496337890597</v>
      </c>
      <c r="L625" s="1">
        <f>OWN_TEMP_13_0[[#This Row],[TIME]]/60</f>
        <v>-16.916666666666668</v>
      </c>
    </row>
    <row r="626" spans="1:12" x14ac:dyDescent="0.25">
      <c r="A626">
        <v>1601800542</v>
      </c>
      <c r="B626">
        <v>513000</v>
      </c>
      <c r="C626" s="1" t="s">
        <v>6804</v>
      </c>
      <c r="D626">
        <v>114</v>
      </c>
      <c r="E626">
        <v>13</v>
      </c>
      <c r="F626">
        <v>0</v>
      </c>
      <c r="G626" s="2">
        <v>44108.483124999999</v>
      </c>
      <c r="H626">
        <f t="shared" si="10"/>
        <v>1601800546</v>
      </c>
      <c r="I626">
        <v>1</v>
      </c>
      <c r="J626">
        <f>OWN_TEMP_13_0[[#This Row],[Столбец1]]-1601801560</f>
        <v>-1014</v>
      </c>
      <c r="K626">
        <f>OWN_TEMP_13_0[[#This Row],[deg]]*1</f>
        <v>32.590076446533203</v>
      </c>
      <c r="L626" s="1">
        <f>OWN_TEMP_13_0[[#This Row],[TIME]]/60</f>
        <v>-16.899999999999999</v>
      </c>
    </row>
    <row r="627" spans="1:12" x14ac:dyDescent="0.25">
      <c r="A627">
        <v>1601800543</v>
      </c>
      <c r="B627">
        <v>513000</v>
      </c>
      <c r="C627" s="1" t="s">
        <v>6804</v>
      </c>
      <c r="D627">
        <v>119</v>
      </c>
      <c r="E627">
        <v>13</v>
      </c>
      <c r="F627">
        <v>0</v>
      </c>
      <c r="G627" s="2">
        <v>44108.483136574076</v>
      </c>
      <c r="H627">
        <f t="shared" si="10"/>
        <v>1601800547</v>
      </c>
      <c r="I627">
        <v>1</v>
      </c>
      <c r="J627">
        <f>OWN_TEMP_13_0[[#This Row],[Столбец1]]-1601801560</f>
        <v>-1013</v>
      </c>
      <c r="K627">
        <f>OWN_TEMP_13_0[[#This Row],[deg]]*1</f>
        <v>32.590076446533203</v>
      </c>
      <c r="L627" s="1">
        <f>OWN_TEMP_13_0[[#This Row],[TIME]]/60</f>
        <v>-16.883333333333333</v>
      </c>
    </row>
    <row r="628" spans="1:12" x14ac:dyDescent="0.25">
      <c r="A628">
        <v>1601800544</v>
      </c>
      <c r="B628">
        <v>513000</v>
      </c>
      <c r="C628" s="1" t="s">
        <v>6802</v>
      </c>
      <c r="D628">
        <v>123</v>
      </c>
      <c r="E628">
        <v>13</v>
      </c>
      <c r="F628">
        <v>0</v>
      </c>
      <c r="G628" s="2">
        <v>44108.483148148145</v>
      </c>
      <c r="H628">
        <f t="shared" si="10"/>
        <v>1601800548</v>
      </c>
      <c r="I628">
        <v>1</v>
      </c>
      <c r="J628">
        <f>OWN_TEMP_13_0[[#This Row],[Столбец1]]-1601801560</f>
        <v>-1012</v>
      </c>
      <c r="K628">
        <f>OWN_TEMP_13_0[[#This Row],[deg]]*1</f>
        <v>32.215263366699197</v>
      </c>
      <c r="L628" s="1">
        <f>OWN_TEMP_13_0[[#This Row],[TIME]]/60</f>
        <v>-16.866666666666667</v>
      </c>
    </row>
    <row r="629" spans="1:12" x14ac:dyDescent="0.25">
      <c r="A629">
        <v>1601800545</v>
      </c>
      <c r="B629">
        <v>513000</v>
      </c>
      <c r="C629" s="1" t="s">
        <v>6805</v>
      </c>
      <c r="D629">
        <v>128</v>
      </c>
      <c r="E629">
        <v>13</v>
      </c>
      <c r="F629">
        <v>0</v>
      </c>
      <c r="G629" s="2">
        <v>44108.483159722222</v>
      </c>
      <c r="H629">
        <f t="shared" si="10"/>
        <v>1601800549</v>
      </c>
      <c r="I629">
        <v>1</v>
      </c>
      <c r="J629">
        <f>OWN_TEMP_13_0[[#This Row],[Столбец1]]-1601801560</f>
        <v>-1011</v>
      </c>
      <c r="K629">
        <f>OWN_TEMP_13_0[[#This Row],[deg]]*1</f>
        <v>32.777496337890597</v>
      </c>
      <c r="L629" s="1">
        <f>OWN_TEMP_13_0[[#This Row],[TIME]]/60</f>
        <v>-16.850000000000001</v>
      </c>
    </row>
    <row r="630" spans="1:12" x14ac:dyDescent="0.25">
      <c r="A630">
        <v>1601800546</v>
      </c>
      <c r="B630">
        <v>513000</v>
      </c>
      <c r="C630" s="1" t="s">
        <v>6805</v>
      </c>
      <c r="D630">
        <v>133</v>
      </c>
      <c r="E630">
        <v>13</v>
      </c>
      <c r="F630">
        <v>0</v>
      </c>
      <c r="G630" s="2">
        <v>44108.483171296299</v>
      </c>
      <c r="H630">
        <f t="shared" si="10"/>
        <v>1601800550</v>
      </c>
      <c r="I630">
        <v>1</v>
      </c>
      <c r="J630">
        <f>OWN_TEMP_13_0[[#This Row],[Столбец1]]-1601801560</f>
        <v>-1010</v>
      </c>
      <c r="K630">
        <f>OWN_TEMP_13_0[[#This Row],[deg]]*1</f>
        <v>32.777496337890597</v>
      </c>
      <c r="L630" s="1">
        <f>OWN_TEMP_13_0[[#This Row],[TIME]]/60</f>
        <v>-16.833333333333332</v>
      </c>
    </row>
    <row r="631" spans="1:12" x14ac:dyDescent="0.25">
      <c r="A631">
        <v>1601800547</v>
      </c>
      <c r="B631">
        <v>513000</v>
      </c>
      <c r="C631" s="1" t="s">
        <v>6805</v>
      </c>
      <c r="D631">
        <v>137</v>
      </c>
      <c r="E631">
        <v>13</v>
      </c>
      <c r="F631">
        <v>0</v>
      </c>
      <c r="G631" s="2">
        <v>44108.483182870368</v>
      </c>
      <c r="H631">
        <f t="shared" si="10"/>
        <v>1601800551</v>
      </c>
      <c r="I631">
        <v>1</v>
      </c>
      <c r="J631">
        <f>OWN_TEMP_13_0[[#This Row],[Столбец1]]-1601801560</f>
        <v>-1009</v>
      </c>
      <c r="K631">
        <f>OWN_TEMP_13_0[[#This Row],[deg]]*1</f>
        <v>32.777496337890597</v>
      </c>
      <c r="L631" s="1">
        <f>OWN_TEMP_13_0[[#This Row],[TIME]]/60</f>
        <v>-16.816666666666666</v>
      </c>
    </row>
    <row r="632" spans="1:12" x14ac:dyDescent="0.25">
      <c r="A632">
        <v>1601800548</v>
      </c>
      <c r="B632">
        <v>513000</v>
      </c>
      <c r="C632" s="1" t="s">
        <v>6803</v>
      </c>
      <c r="D632">
        <v>142</v>
      </c>
      <c r="E632">
        <v>13</v>
      </c>
      <c r="F632">
        <v>0</v>
      </c>
      <c r="G632" s="2">
        <v>44108.483194444445</v>
      </c>
      <c r="H632">
        <f t="shared" si="10"/>
        <v>1601800552</v>
      </c>
      <c r="I632">
        <v>1</v>
      </c>
      <c r="J632">
        <f>OWN_TEMP_13_0[[#This Row],[Столбец1]]-1601801560</f>
        <v>-1008</v>
      </c>
      <c r="K632">
        <f>OWN_TEMP_13_0[[#This Row],[deg]]*1</f>
        <v>32.402683258056598</v>
      </c>
      <c r="L632" s="1">
        <f>OWN_TEMP_13_0[[#This Row],[TIME]]/60</f>
        <v>-16.8</v>
      </c>
    </row>
    <row r="633" spans="1:12" x14ac:dyDescent="0.25">
      <c r="A633">
        <v>1601800549</v>
      </c>
      <c r="B633">
        <v>513000</v>
      </c>
      <c r="C633" s="1" t="s">
        <v>6803</v>
      </c>
      <c r="D633">
        <v>147</v>
      </c>
      <c r="E633">
        <v>13</v>
      </c>
      <c r="F633">
        <v>0</v>
      </c>
      <c r="G633" s="2">
        <v>44108.483206018522</v>
      </c>
      <c r="H633">
        <f t="shared" si="10"/>
        <v>1601800553</v>
      </c>
      <c r="I633">
        <v>1</v>
      </c>
      <c r="J633">
        <f>OWN_TEMP_13_0[[#This Row],[Столбец1]]-1601801560</f>
        <v>-1007</v>
      </c>
      <c r="K633">
        <f>OWN_TEMP_13_0[[#This Row],[deg]]*1</f>
        <v>32.402683258056598</v>
      </c>
      <c r="L633" s="1">
        <f>OWN_TEMP_13_0[[#This Row],[TIME]]/60</f>
        <v>-16.783333333333335</v>
      </c>
    </row>
    <row r="634" spans="1:12" x14ac:dyDescent="0.25">
      <c r="A634">
        <v>1601800550</v>
      </c>
      <c r="B634">
        <v>513000</v>
      </c>
      <c r="C634" s="1" t="s">
        <v>6805</v>
      </c>
      <c r="D634">
        <v>151</v>
      </c>
      <c r="E634">
        <v>13</v>
      </c>
      <c r="F634">
        <v>0</v>
      </c>
      <c r="G634" s="2">
        <v>44108.483217592591</v>
      </c>
      <c r="H634">
        <f t="shared" si="10"/>
        <v>1601800554</v>
      </c>
      <c r="I634">
        <v>1</v>
      </c>
      <c r="J634">
        <f>OWN_TEMP_13_0[[#This Row],[Столбец1]]-1601801560</f>
        <v>-1006</v>
      </c>
      <c r="K634">
        <f>OWN_TEMP_13_0[[#This Row],[deg]]*1</f>
        <v>32.777496337890597</v>
      </c>
      <c r="L634" s="1">
        <f>OWN_TEMP_13_0[[#This Row],[TIME]]/60</f>
        <v>-16.766666666666666</v>
      </c>
    </row>
    <row r="635" spans="1:12" x14ac:dyDescent="0.25">
      <c r="A635">
        <v>1601800551</v>
      </c>
      <c r="B635">
        <v>513000</v>
      </c>
      <c r="C635" s="1" t="s">
        <v>6805</v>
      </c>
      <c r="D635">
        <v>156</v>
      </c>
      <c r="E635">
        <v>13</v>
      </c>
      <c r="F635">
        <v>0</v>
      </c>
      <c r="G635" s="2">
        <v>44108.483229166668</v>
      </c>
      <c r="H635">
        <f t="shared" si="10"/>
        <v>1601800555</v>
      </c>
      <c r="I635">
        <v>1</v>
      </c>
      <c r="J635">
        <f>OWN_TEMP_13_0[[#This Row],[Столбец1]]-1601801560</f>
        <v>-1005</v>
      </c>
      <c r="K635">
        <f>OWN_TEMP_13_0[[#This Row],[deg]]*1</f>
        <v>32.777496337890597</v>
      </c>
      <c r="L635" s="1">
        <f>OWN_TEMP_13_0[[#This Row],[TIME]]/60</f>
        <v>-16.75</v>
      </c>
    </row>
    <row r="636" spans="1:12" x14ac:dyDescent="0.25">
      <c r="A636">
        <v>1601800552</v>
      </c>
      <c r="B636">
        <v>513000</v>
      </c>
      <c r="C636" s="1" t="s">
        <v>6803</v>
      </c>
      <c r="D636">
        <v>161</v>
      </c>
      <c r="E636">
        <v>13</v>
      </c>
      <c r="F636">
        <v>0</v>
      </c>
      <c r="G636" s="2">
        <v>44108.483240740738</v>
      </c>
      <c r="H636">
        <f t="shared" si="10"/>
        <v>1601800556</v>
      </c>
      <c r="I636">
        <v>1</v>
      </c>
      <c r="J636">
        <f>OWN_TEMP_13_0[[#This Row],[Столбец1]]-1601801560</f>
        <v>-1004</v>
      </c>
      <c r="K636">
        <f>OWN_TEMP_13_0[[#This Row],[deg]]*1</f>
        <v>32.402683258056598</v>
      </c>
      <c r="L636" s="1">
        <f>OWN_TEMP_13_0[[#This Row],[TIME]]/60</f>
        <v>-16.733333333333334</v>
      </c>
    </row>
    <row r="637" spans="1:12" x14ac:dyDescent="0.25">
      <c r="A637">
        <v>1601800553</v>
      </c>
      <c r="B637">
        <v>513000</v>
      </c>
      <c r="C637" s="1" t="s">
        <v>6803</v>
      </c>
      <c r="D637">
        <v>165</v>
      </c>
      <c r="E637">
        <v>13</v>
      </c>
      <c r="F637">
        <v>0</v>
      </c>
      <c r="G637" s="2">
        <v>44108.483252314814</v>
      </c>
      <c r="H637">
        <f t="shared" si="10"/>
        <v>1601800557</v>
      </c>
      <c r="I637">
        <v>1</v>
      </c>
      <c r="J637">
        <f>OWN_TEMP_13_0[[#This Row],[Столбец1]]-1601801560</f>
        <v>-1003</v>
      </c>
      <c r="K637">
        <f>OWN_TEMP_13_0[[#This Row],[deg]]*1</f>
        <v>32.402683258056598</v>
      </c>
      <c r="L637" s="1">
        <f>OWN_TEMP_13_0[[#This Row],[TIME]]/60</f>
        <v>-16.716666666666665</v>
      </c>
    </row>
    <row r="638" spans="1:12" x14ac:dyDescent="0.25">
      <c r="A638">
        <v>1601800554</v>
      </c>
      <c r="B638">
        <v>513000</v>
      </c>
      <c r="C638" s="1" t="s">
        <v>6806</v>
      </c>
      <c r="D638">
        <v>170</v>
      </c>
      <c r="E638">
        <v>13</v>
      </c>
      <c r="F638">
        <v>0</v>
      </c>
      <c r="G638" s="2">
        <v>44108.483263888891</v>
      </c>
      <c r="H638">
        <f t="shared" si="10"/>
        <v>1601800558</v>
      </c>
      <c r="I638">
        <v>1</v>
      </c>
      <c r="J638">
        <f>OWN_TEMP_13_0[[#This Row],[Столбец1]]-1601801560</f>
        <v>-1002</v>
      </c>
      <c r="K638">
        <f>OWN_TEMP_13_0[[#This Row],[deg]]*1</f>
        <v>32.964889526367102</v>
      </c>
      <c r="L638" s="1">
        <f>OWN_TEMP_13_0[[#This Row],[TIME]]/60</f>
        <v>-16.7</v>
      </c>
    </row>
    <row r="639" spans="1:12" x14ac:dyDescent="0.25">
      <c r="A639">
        <v>1601800555</v>
      </c>
      <c r="B639">
        <v>513000</v>
      </c>
      <c r="C639" s="1" t="s">
        <v>6806</v>
      </c>
      <c r="D639">
        <v>175</v>
      </c>
      <c r="E639">
        <v>13</v>
      </c>
      <c r="F639">
        <v>0</v>
      </c>
      <c r="G639" s="2">
        <v>44108.483275462961</v>
      </c>
      <c r="H639">
        <f t="shared" si="10"/>
        <v>1601800559</v>
      </c>
      <c r="I639">
        <v>1</v>
      </c>
      <c r="J639">
        <f>OWN_TEMP_13_0[[#This Row],[Столбец1]]-1601801560</f>
        <v>-1001</v>
      </c>
      <c r="K639">
        <f>OWN_TEMP_13_0[[#This Row],[deg]]*1</f>
        <v>32.964889526367102</v>
      </c>
      <c r="L639" s="1">
        <f>OWN_TEMP_13_0[[#This Row],[TIME]]/60</f>
        <v>-16.683333333333334</v>
      </c>
    </row>
    <row r="640" spans="1:12" x14ac:dyDescent="0.25">
      <c r="A640">
        <v>1601800556</v>
      </c>
      <c r="B640">
        <v>513000</v>
      </c>
      <c r="C640" s="1" t="s">
        <v>6805</v>
      </c>
      <c r="D640">
        <v>179</v>
      </c>
      <c r="E640">
        <v>13</v>
      </c>
      <c r="F640">
        <v>0</v>
      </c>
      <c r="G640" s="2">
        <v>44108.483287037037</v>
      </c>
      <c r="H640">
        <f t="shared" si="10"/>
        <v>1601800560</v>
      </c>
      <c r="I640">
        <v>1</v>
      </c>
      <c r="J640">
        <f>OWN_TEMP_13_0[[#This Row],[Столбец1]]-1601801560</f>
        <v>-1000</v>
      </c>
      <c r="K640">
        <f>OWN_TEMP_13_0[[#This Row],[deg]]*1</f>
        <v>32.777496337890597</v>
      </c>
      <c r="L640" s="1">
        <f>OWN_TEMP_13_0[[#This Row],[TIME]]/60</f>
        <v>-16.666666666666668</v>
      </c>
    </row>
    <row r="641" spans="1:12" x14ac:dyDescent="0.25">
      <c r="A641">
        <v>1601800557</v>
      </c>
      <c r="B641">
        <v>513000</v>
      </c>
      <c r="C641" s="1" t="s">
        <v>6803</v>
      </c>
      <c r="D641">
        <v>184</v>
      </c>
      <c r="E641">
        <v>13</v>
      </c>
      <c r="F641">
        <v>0</v>
      </c>
      <c r="G641" s="2">
        <v>44108.483298611114</v>
      </c>
      <c r="H641">
        <f t="shared" si="10"/>
        <v>1601800561</v>
      </c>
      <c r="I641">
        <v>1</v>
      </c>
      <c r="J641">
        <f>OWN_TEMP_13_0[[#This Row],[Столбец1]]-1601801560</f>
        <v>-999</v>
      </c>
      <c r="K641">
        <f>OWN_TEMP_13_0[[#This Row],[deg]]*1</f>
        <v>32.402683258056598</v>
      </c>
      <c r="L641" s="1">
        <f>OWN_TEMP_13_0[[#This Row],[TIME]]/60</f>
        <v>-16.649999999999999</v>
      </c>
    </row>
    <row r="642" spans="1:12" x14ac:dyDescent="0.25">
      <c r="A642">
        <v>1601800558</v>
      </c>
      <c r="B642">
        <v>513000</v>
      </c>
      <c r="C642" s="1" t="s">
        <v>6805</v>
      </c>
      <c r="D642">
        <v>189</v>
      </c>
      <c r="E642">
        <v>13</v>
      </c>
      <c r="F642">
        <v>0</v>
      </c>
      <c r="G642" s="2">
        <v>44108.483310185184</v>
      </c>
      <c r="H642">
        <f t="shared" si="10"/>
        <v>1601800562</v>
      </c>
      <c r="I642">
        <v>1</v>
      </c>
      <c r="J642">
        <f>OWN_TEMP_13_0[[#This Row],[Столбец1]]-1601801560</f>
        <v>-998</v>
      </c>
      <c r="K642">
        <f>OWN_TEMP_13_0[[#This Row],[deg]]*1</f>
        <v>32.777496337890597</v>
      </c>
      <c r="L642" s="1">
        <f>OWN_TEMP_13_0[[#This Row],[TIME]]/60</f>
        <v>-16.633333333333333</v>
      </c>
    </row>
    <row r="643" spans="1:12" x14ac:dyDescent="0.25">
      <c r="A643">
        <v>1601800559</v>
      </c>
      <c r="B643">
        <v>513000</v>
      </c>
      <c r="C643" s="1" t="s">
        <v>4759</v>
      </c>
      <c r="D643">
        <v>193</v>
      </c>
      <c r="E643">
        <v>13</v>
      </c>
      <c r="F643">
        <v>0</v>
      </c>
      <c r="G643" s="2">
        <v>44108.48332175926</v>
      </c>
      <c r="H643">
        <f t="shared" si="10"/>
        <v>1601800563</v>
      </c>
      <c r="I643">
        <v>1</v>
      </c>
      <c r="J643">
        <f>OWN_TEMP_13_0[[#This Row],[Столбец1]]-1601801560</f>
        <v>-997</v>
      </c>
      <c r="K643">
        <f>OWN_TEMP_13_0[[#This Row],[deg]]*1</f>
        <v>33.152309417724602</v>
      </c>
      <c r="L643" s="1">
        <f>OWN_TEMP_13_0[[#This Row],[TIME]]/60</f>
        <v>-16.616666666666667</v>
      </c>
    </row>
    <row r="644" spans="1:12" x14ac:dyDescent="0.25">
      <c r="A644">
        <v>1601800560</v>
      </c>
      <c r="B644">
        <v>513000</v>
      </c>
      <c r="C644" s="1" t="s">
        <v>6806</v>
      </c>
      <c r="D644">
        <v>198</v>
      </c>
      <c r="E644">
        <v>13</v>
      </c>
      <c r="F644">
        <v>0</v>
      </c>
      <c r="G644" s="2">
        <v>44108.48333333333</v>
      </c>
      <c r="H644">
        <f t="shared" ref="H644:H707" si="11">H643+I644</f>
        <v>1601800564</v>
      </c>
      <c r="I644">
        <v>1</v>
      </c>
      <c r="J644">
        <f>OWN_TEMP_13_0[[#This Row],[Столбец1]]-1601801560</f>
        <v>-996</v>
      </c>
      <c r="K644">
        <f>OWN_TEMP_13_0[[#This Row],[deg]]*1</f>
        <v>32.964889526367102</v>
      </c>
      <c r="L644" s="1">
        <f>OWN_TEMP_13_0[[#This Row],[TIME]]/60</f>
        <v>-16.600000000000001</v>
      </c>
    </row>
    <row r="645" spans="1:12" x14ac:dyDescent="0.25">
      <c r="A645">
        <v>1601800561</v>
      </c>
      <c r="B645">
        <v>513000</v>
      </c>
      <c r="C645" s="1" t="s">
        <v>6806</v>
      </c>
      <c r="D645">
        <v>203</v>
      </c>
      <c r="E645">
        <v>13</v>
      </c>
      <c r="F645">
        <v>0</v>
      </c>
      <c r="G645" s="2">
        <v>44108.483344907407</v>
      </c>
      <c r="H645">
        <f t="shared" si="11"/>
        <v>1601800565</v>
      </c>
      <c r="I645">
        <v>1</v>
      </c>
      <c r="J645">
        <f>OWN_TEMP_13_0[[#This Row],[Столбец1]]-1601801560</f>
        <v>-995</v>
      </c>
      <c r="K645">
        <f>OWN_TEMP_13_0[[#This Row],[deg]]*1</f>
        <v>32.964889526367102</v>
      </c>
      <c r="L645" s="1">
        <f>OWN_TEMP_13_0[[#This Row],[TIME]]/60</f>
        <v>-16.583333333333332</v>
      </c>
    </row>
    <row r="646" spans="1:12" x14ac:dyDescent="0.25">
      <c r="A646">
        <v>1601800562</v>
      </c>
      <c r="B646">
        <v>513000</v>
      </c>
      <c r="C646" s="1" t="s">
        <v>6804</v>
      </c>
      <c r="D646">
        <v>207</v>
      </c>
      <c r="E646">
        <v>13</v>
      </c>
      <c r="F646">
        <v>0</v>
      </c>
      <c r="G646" s="2">
        <v>44108.483356481483</v>
      </c>
      <c r="H646">
        <f t="shared" si="11"/>
        <v>1601800566</v>
      </c>
      <c r="I646">
        <v>1</v>
      </c>
      <c r="J646">
        <f>OWN_TEMP_13_0[[#This Row],[Столбец1]]-1601801560</f>
        <v>-994</v>
      </c>
      <c r="K646">
        <f>OWN_TEMP_13_0[[#This Row],[deg]]*1</f>
        <v>32.590076446533203</v>
      </c>
      <c r="L646" s="1">
        <f>OWN_TEMP_13_0[[#This Row],[TIME]]/60</f>
        <v>-16.566666666666666</v>
      </c>
    </row>
    <row r="647" spans="1:12" x14ac:dyDescent="0.25">
      <c r="A647">
        <v>1601800563</v>
      </c>
      <c r="B647">
        <v>513000</v>
      </c>
      <c r="C647" s="1" t="s">
        <v>6806</v>
      </c>
      <c r="D647">
        <v>212</v>
      </c>
      <c r="E647">
        <v>13</v>
      </c>
      <c r="F647">
        <v>0</v>
      </c>
      <c r="G647" s="2">
        <v>44108.483368055553</v>
      </c>
      <c r="H647">
        <f t="shared" si="11"/>
        <v>1601800567</v>
      </c>
      <c r="I647">
        <v>1</v>
      </c>
      <c r="J647">
        <f>OWN_TEMP_13_0[[#This Row],[Столбец1]]-1601801560</f>
        <v>-993</v>
      </c>
      <c r="K647">
        <f>OWN_TEMP_13_0[[#This Row],[deg]]*1</f>
        <v>32.964889526367102</v>
      </c>
      <c r="L647" s="1">
        <f>OWN_TEMP_13_0[[#This Row],[TIME]]/60</f>
        <v>-16.55</v>
      </c>
    </row>
    <row r="648" spans="1:12" x14ac:dyDescent="0.25">
      <c r="A648">
        <v>1601800564</v>
      </c>
      <c r="B648">
        <v>513000</v>
      </c>
      <c r="C648" s="1" t="s">
        <v>6804</v>
      </c>
      <c r="D648">
        <v>217</v>
      </c>
      <c r="E648">
        <v>13</v>
      </c>
      <c r="F648">
        <v>0</v>
      </c>
      <c r="G648" s="2">
        <v>44108.48337962963</v>
      </c>
      <c r="H648">
        <f t="shared" si="11"/>
        <v>1601800568</v>
      </c>
      <c r="I648">
        <v>1</v>
      </c>
      <c r="J648">
        <f>OWN_TEMP_13_0[[#This Row],[Столбец1]]-1601801560</f>
        <v>-992</v>
      </c>
      <c r="K648">
        <f>OWN_TEMP_13_0[[#This Row],[deg]]*1</f>
        <v>32.590076446533203</v>
      </c>
      <c r="L648" s="1">
        <f>OWN_TEMP_13_0[[#This Row],[TIME]]/60</f>
        <v>-16.533333333333335</v>
      </c>
    </row>
    <row r="649" spans="1:12" x14ac:dyDescent="0.25">
      <c r="A649">
        <v>1601800565</v>
      </c>
      <c r="B649">
        <v>513000</v>
      </c>
      <c r="C649" s="1" t="s">
        <v>6804</v>
      </c>
      <c r="D649">
        <v>221</v>
      </c>
      <c r="E649">
        <v>13</v>
      </c>
      <c r="F649">
        <v>0</v>
      </c>
      <c r="G649" s="2">
        <v>44108.483391203707</v>
      </c>
      <c r="H649">
        <f t="shared" si="11"/>
        <v>1601800569</v>
      </c>
      <c r="I649">
        <v>1</v>
      </c>
      <c r="J649">
        <f>OWN_TEMP_13_0[[#This Row],[Столбец1]]-1601801560</f>
        <v>-991</v>
      </c>
      <c r="K649">
        <f>OWN_TEMP_13_0[[#This Row],[deg]]*1</f>
        <v>32.590076446533203</v>
      </c>
      <c r="L649" s="1">
        <f>OWN_TEMP_13_0[[#This Row],[TIME]]/60</f>
        <v>-16.516666666666666</v>
      </c>
    </row>
    <row r="650" spans="1:12" x14ac:dyDescent="0.25">
      <c r="A650">
        <v>1601800566</v>
      </c>
      <c r="B650">
        <v>513000</v>
      </c>
      <c r="C650" s="1" t="s">
        <v>6805</v>
      </c>
      <c r="D650">
        <v>226</v>
      </c>
      <c r="E650">
        <v>13</v>
      </c>
      <c r="F650">
        <v>0</v>
      </c>
      <c r="G650" s="2">
        <v>44108.483402777776</v>
      </c>
      <c r="H650">
        <f t="shared" si="11"/>
        <v>1601800570</v>
      </c>
      <c r="I650">
        <v>1</v>
      </c>
      <c r="J650">
        <f>OWN_TEMP_13_0[[#This Row],[Столбец1]]-1601801560</f>
        <v>-990</v>
      </c>
      <c r="K650">
        <f>OWN_TEMP_13_0[[#This Row],[deg]]*1</f>
        <v>32.777496337890597</v>
      </c>
      <c r="L650" s="1">
        <f>OWN_TEMP_13_0[[#This Row],[TIME]]/60</f>
        <v>-16.5</v>
      </c>
    </row>
    <row r="651" spans="1:12" x14ac:dyDescent="0.25">
      <c r="A651">
        <v>1601800567</v>
      </c>
      <c r="B651">
        <v>136000</v>
      </c>
      <c r="C651" s="1" t="s">
        <v>6804</v>
      </c>
      <c r="D651">
        <v>231</v>
      </c>
      <c r="E651">
        <v>13</v>
      </c>
      <c r="F651">
        <v>0</v>
      </c>
      <c r="G651" s="2">
        <v>44108.483414351853</v>
      </c>
      <c r="H651">
        <f t="shared" si="11"/>
        <v>1601800571</v>
      </c>
      <c r="I651">
        <v>1</v>
      </c>
      <c r="J651">
        <f>OWN_TEMP_13_0[[#This Row],[Столбец1]]-1601801560</f>
        <v>-989</v>
      </c>
      <c r="K651">
        <f>OWN_TEMP_13_0[[#This Row],[deg]]*1</f>
        <v>32.590076446533203</v>
      </c>
      <c r="L651" s="1">
        <f>OWN_TEMP_13_0[[#This Row],[TIME]]/60</f>
        <v>-16.483333333333334</v>
      </c>
    </row>
    <row r="652" spans="1:12" x14ac:dyDescent="0.25">
      <c r="A652">
        <v>1601800568</v>
      </c>
      <c r="B652">
        <v>136000</v>
      </c>
      <c r="C652" s="1" t="s">
        <v>6806</v>
      </c>
      <c r="D652">
        <v>235</v>
      </c>
      <c r="E652">
        <v>13</v>
      </c>
      <c r="F652">
        <v>0</v>
      </c>
      <c r="G652" s="2">
        <v>44108.483425925922</v>
      </c>
      <c r="H652">
        <f t="shared" si="11"/>
        <v>1601800572</v>
      </c>
      <c r="I652">
        <v>1</v>
      </c>
      <c r="J652">
        <f>OWN_TEMP_13_0[[#This Row],[Столбец1]]-1601801560</f>
        <v>-988</v>
      </c>
      <c r="K652">
        <f>OWN_TEMP_13_0[[#This Row],[deg]]*1</f>
        <v>32.964889526367102</v>
      </c>
      <c r="L652" s="1">
        <f>OWN_TEMP_13_0[[#This Row],[TIME]]/60</f>
        <v>-16.466666666666665</v>
      </c>
    </row>
    <row r="653" spans="1:12" x14ac:dyDescent="0.25">
      <c r="A653">
        <v>1601800569</v>
      </c>
      <c r="B653">
        <v>136000</v>
      </c>
      <c r="C653" s="1" t="s">
        <v>6805</v>
      </c>
      <c r="D653">
        <v>240</v>
      </c>
      <c r="E653">
        <v>13</v>
      </c>
      <c r="F653">
        <v>0</v>
      </c>
      <c r="G653" s="2">
        <v>44108.483437499999</v>
      </c>
      <c r="H653">
        <f t="shared" si="11"/>
        <v>1601800573</v>
      </c>
      <c r="I653">
        <v>1</v>
      </c>
      <c r="J653">
        <f>OWN_TEMP_13_0[[#This Row],[Столбец1]]-1601801560</f>
        <v>-987</v>
      </c>
      <c r="K653">
        <f>OWN_TEMP_13_0[[#This Row],[deg]]*1</f>
        <v>32.777496337890597</v>
      </c>
      <c r="L653" s="1">
        <f>OWN_TEMP_13_0[[#This Row],[TIME]]/60</f>
        <v>-16.45</v>
      </c>
    </row>
    <row r="654" spans="1:12" x14ac:dyDescent="0.25">
      <c r="A654">
        <v>1601800570</v>
      </c>
      <c r="B654">
        <v>136000</v>
      </c>
      <c r="C654" s="1" t="s">
        <v>6804</v>
      </c>
      <c r="D654">
        <v>245</v>
      </c>
      <c r="E654">
        <v>13</v>
      </c>
      <c r="F654">
        <v>0</v>
      </c>
      <c r="G654" s="2">
        <v>44108.483449074076</v>
      </c>
      <c r="H654">
        <f t="shared" si="11"/>
        <v>1601800574</v>
      </c>
      <c r="I654">
        <v>1</v>
      </c>
      <c r="J654">
        <f>OWN_TEMP_13_0[[#This Row],[Столбец1]]-1601801560</f>
        <v>-986</v>
      </c>
      <c r="K654">
        <f>OWN_TEMP_13_0[[#This Row],[deg]]*1</f>
        <v>32.590076446533203</v>
      </c>
      <c r="L654" s="1">
        <f>OWN_TEMP_13_0[[#This Row],[TIME]]/60</f>
        <v>-16.433333333333334</v>
      </c>
    </row>
    <row r="655" spans="1:12" x14ac:dyDescent="0.25">
      <c r="A655">
        <v>1601800571</v>
      </c>
      <c r="B655">
        <v>136000</v>
      </c>
      <c r="C655" s="1" t="s">
        <v>6803</v>
      </c>
      <c r="D655">
        <v>249</v>
      </c>
      <c r="E655">
        <v>13</v>
      </c>
      <c r="F655">
        <v>0</v>
      </c>
      <c r="G655" s="2">
        <v>44108.483460648145</v>
      </c>
      <c r="H655">
        <f t="shared" si="11"/>
        <v>1601800575</v>
      </c>
      <c r="I655">
        <v>1</v>
      </c>
      <c r="J655">
        <f>OWN_TEMP_13_0[[#This Row],[Столбец1]]-1601801560</f>
        <v>-985</v>
      </c>
      <c r="K655">
        <f>OWN_TEMP_13_0[[#This Row],[deg]]*1</f>
        <v>32.402683258056598</v>
      </c>
      <c r="L655" s="1">
        <f>OWN_TEMP_13_0[[#This Row],[TIME]]/60</f>
        <v>-16.416666666666668</v>
      </c>
    </row>
    <row r="656" spans="1:12" x14ac:dyDescent="0.25">
      <c r="A656">
        <v>1601800572</v>
      </c>
      <c r="B656">
        <v>136000</v>
      </c>
      <c r="C656" s="1" t="s">
        <v>6804</v>
      </c>
      <c r="D656">
        <v>254</v>
      </c>
      <c r="E656">
        <v>13</v>
      </c>
      <c r="F656">
        <v>0</v>
      </c>
      <c r="G656" s="2">
        <v>44108.483472222222</v>
      </c>
      <c r="H656">
        <f t="shared" si="11"/>
        <v>1601800576</v>
      </c>
      <c r="I656">
        <v>1</v>
      </c>
      <c r="J656">
        <f>OWN_TEMP_13_0[[#This Row],[Столбец1]]-1601801560</f>
        <v>-984</v>
      </c>
      <c r="K656">
        <f>OWN_TEMP_13_0[[#This Row],[deg]]*1</f>
        <v>32.590076446533203</v>
      </c>
      <c r="L656" s="1">
        <f>OWN_TEMP_13_0[[#This Row],[TIME]]/60</f>
        <v>-16.399999999999999</v>
      </c>
    </row>
    <row r="657" spans="1:12" x14ac:dyDescent="0.25">
      <c r="A657">
        <v>1601800573</v>
      </c>
      <c r="B657">
        <v>136000</v>
      </c>
      <c r="C657" s="1" t="s">
        <v>6806</v>
      </c>
      <c r="D657">
        <v>3</v>
      </c>
      <c r="E657">
        <v>13</v>
      </c>
      <c r="F657">
        <v>0</v>
      </c>
      <c r="G657" s="2">
        <v>44108.483483796299</v>
      </c>
      <c r="H657">
        <f t="shared" si="11"/>
        <v>1601800577</v>
      </c>
      <c r="I657">
        <v>1</v>
      </c>
      <c r="J657">
        <f>OWN_TEMP_13_0[[#This Row],[Столбец1]]-1601801560</f>
        <v>-983</v>
      </c>
      <c r="K657">
        <f>OWN_TEMP_13_0[[#This Row],[deg]]*1</f>
        <v>32.964889526367102</v>
      </c>
      <c r="L657" s="1">
        <f>OWN_TEMP_13_0[[#This Row],[TIME]]/60</f>
        <v>-16.383333333333333</v>
      </c>
    </row>
    <row r="658" spans="1:12" x14ac:dyDescent="0.25">
      <c r="A658">
        <v>1601800574</v>
      </c>
      <c r="B658">
        <v>136000</v>
      </c>
      <c r="C658" s="1" t="s">
        <v>6805</v>
      </c>
      <c r="D658">
        <v>7</v>
      </c>
      <c r="E658">
        <v>13</v>
      </c>
      <c r="F658">
        <v>0</v>
      </c>
      <c r="G658" s="2">
        <v>44108.483495370368</v>
      </c>
      <c r="H658">
        <f t="shared" si="11"/>
        <v>1601800578</v>
      </c>
      <c r="I658">
        <v>1</v>
      </c>
      <c r="J658">
        <f>OWN_TEMP_13_0[[#This Row],[Столбец1]]-1601801560</f>
        <v>-982</v>
      </c>
      <c r="K658">
        <f>OWN_TEMP_13_0[[#This Row],[deg]]*1</f>
        <v>32.777496337890597</v>
      </c>
      <c r="L658" s="1">
        <f>OWN_TEMP_13_0[[#This Row],[TIME]]/60</f>
        <v>-16.366666666666667</v>
      </c>
    </row>
    <row r="659" spans="1:12" x14ac:dyDescent="0.25">
      <c r="A659">
        <v>1601800575</v>
      </c>
      <c r="B659">
        <v>136000</v>
      </c>
      <c r="C659" s="1" t="s">
        <v>6804</v>
      </c>
      <c r="D659">
        <v>12</v>
      </c>
      <c r="E659">
        <v>13</v>
      </c>
      <c r="F659">
        <v>0</v>
      </c>
      <c r="G659" s="2">
        <v>44108.483506944445</v>
      </c>
      <c r="H659">
        <f t="shared" si="11"/>
        <v>1601800579</v>
      </c>
      <c r="I659">
        <v>1</v>
      </c>
      <c r="J659">
        <f>OWN_TEMP_13_0[[#This Row],[Столбец1]]-1601801560</f>
        <v>-981</v>
      </c>
      <c r="K659">
        <f>OWN_TEMP_13_0[[#This Row],[deg]]*1</f>
        <v>32.590076446533203</v>
      </c>
      <c r="L659" s="1">
        <f>OWN_TEMP_13_0[[#This Row],[TIME]]/60</f>
        <v>-16.350000000000001</v>
      </c>
    </row>
    <row r="660" spans="1:12" x14ac:dyDescent="0.25">
      <c r="A660">
        <v>1601800576</v>
      </c>
      <c r="B660">
        <v>136000</v>
      </c>
      <c r="C660" s="1" t="s">
        <v>6803</v>
      </c>
      <c r="D660">
        <v>17</v>
      </c>
      <c r="E660">
        <v>13</v>
      </c>
      <c r="F660">
        <v>0</v>
      </c>
      <c r="G660" s="2">
        <v>44108.483518518522</v>
      </c>
      <c r="H660">
        <f t="shared" si="11"/>
        <v>1601800580</v>
      </c>
      <c r="I660">
        <v>1</v>
      </c>
      <c r="J660">
        <f>OWN_TEMP_13_0[[#This Row],[Столбец1]]-1601801560</f>
        <v>-980</v>
      </c>
      <c r="K660">
        <f>OWN_TEMP_13_0[[#This Row],[deg]]*1</f>
        <v>32.402683258056598</v>
      </c>
      <c r="L660" s="1">
        <f>OWN_TEMP_13_0[[#This Row],[TIME]]/60</f>
        <v>-16.333333333333332</v>
      </c>
    </row>
    <row r="661" spans="1:12" x14ac:dyDescent="0.25">
      <c r="A661">
        <v>1601800577</v>
      </c>
      <c r="B661">
        <v>136000</v>
      </c>
      <c r="C661" s="1" t="s">
        <v>6806</v>
      </c>
      <c r="D661">
        <v>21</v>
      </c>
      <c r="E661">
        <v>13</v>
      </c>
      <c r="F661">
        <v>0</v>
      </c>
      <c r="G661" s="2">
        <v>44108.483530092592</v>
      </c>
      <c r="H661">
        <f t="shared" si="11"/>
        <v>1601800581</v>
      </c>
      <c r="I661">
        <v>1</v>
      </c>
      <c r="J661">
        <f>OWN_TEMP_13_0[[#This Row],[Столбец1]]-1601801560</f>
        <v>-979</v>
      </c>
      <c r="K661">
        <f>OWN_TEMP_13_0[[#This Row],[deg]]*1</f>
        <v>32.964889526367102</v>
      </c>
      <c r="L661" s="1">
        <f>OWN_TEMP_13_0[[#This Row],[TIME]]/60</f>
        <v>-16.316666666666666</v>
      </c>
    </row>
    <row r="662" spans="1:12" x14ac:dyDescent="0.25">
      <c r="A662">
        <v>1601800578</v>
      </c>
      <c r="B662">
        <v>136000</v>
      </c>
      <c r="C662" s="1" t="s">
        <v>6805</v>
      </c>
      <c r="D662">
        <v>26</v>
      </c>
      <c r="E662">
        <v>13</v>
      </c>
      <c r="F662">
        <v>0</v>
      </c>
      <c r="G662" s="2">
        <v>44108.483541666668</v>
      </c>
      <c r="H662">
        <f t="shared" si="11"/>
        <v>1601800582</v>
      </c>
      <c r="I662">
        <v>1</v>
      </c>
      <c r="J662">
        <f>OWN_TEMP_13_0[[#This Row],[Столбец1]]-1601801560</f>
        <v>-978</v>
      </c>
      <c r="K662">
        <f>OWN_TEMP_13_0[[#This Row],[deg]]*1</f>
        <v>32.777496337890597</v>
      </c>
      <c r="L662" s="1">
        <f>OWN_TEMP_13_0[[#This Row],[TIME]]/60</f>
        <v>-16.3</v>
      </c>
    </row>
    <row r="663" spans="1:12" x14ac:dyDescent="0.25">
      <c r="A663">
        <v>1601800579</v>
      </c>
      <c r="B663">
        <v>136000</v>
      </c>
      <c r="C663" s="1" t="s">
        <v>6806</v>
      </c>
      <c r="D663">
        <v>31</v>
      </c>
      <c r="E663">
        <v>13</v>
      </c>
      <c r="F663">
        <v>0</v>
      </c>
      <c r="G663" s="2">
        <v>44108.483553240738</v>
      </c>
      <c r="H663">
        <f t="shared" si="11"/>
        <v>1601800583</v>
      </c>
      <c r="I663">
        <v>1</v>
      </c>
      <c r="J663">
        <f>OWN_TEMP_13_0[[#This Row],[Столбец1]]-1601801560</f>
        <v>-977</v>
      </c>
      <c r="K663">
        <f>OWN_TEMP_13_0[[#This Row],[deg]]*1</f>
        <v>32.964889526367102</v>
      </c>
      <c r="L663" s="1">
        <f>OWN_TEMP_13_0[[#This Row],[TIME]]/60</f>
        <v>-16.283333333333335</v>
      </c>
    </row>
    <row r="664" spans="1:12" x14ac:dyDescent="0.25">
      <c r="A664">
        <v>1601800580</v>
      </c>
      <c r="B664">
        <v>136000</v>
      </c>
      <c r="C664" s="1" t="s">
        <v>6804</v>
      </c>
      <c r="D664">
        <v>35</v>
      </c>
      <c r="E664">
        <v>13</v>
      </c>
      <c r="F664">
        <v>0</v>
      </c>
      <c r="G664" s="2">
        <v>44108.483564814815</v>
      </c>
      <c r="H664">
        <f t="shared" si="11"/>
        <v>1601800584</v>
      </c>
      <c r="I664">
        <v>1</v>
      </c>
      <c r="J664">
        <f>OWN_TEMP_13_0[[#This Row],[Столбец1]]-1601801560</f>
        <v>-976</v>
      </c>
      <c r="K664">
        <f>OWN_TEMP_13_0[[#This Row],[deg]]*1</f>
        <v>32.590076446533203</v>
      </c>
      <c r="L664" s="1">
        <f>OWN_TEMP_13_0[[#This Row],[TIME]]/60</f>
        <v>-16.266666666666666</v>
      </c>
    </row>
    <row r="665" spans="1:12" x14ac:dyDescent="0.25">
      <c r="A665">
        <v>1601800581</v>
      </c>
      <c r="B665">
        <v>136000</v>
      </c>
      <c r="C665" s="1" t="s">
        <v>6805</v>
      </c>
      <c r="D665">
        <v>40</v>
      </c>
      <c r="E665">
        <v>13</v>
      </c>
      <c r="F665">
        <v>0</v>
      </c>
      <c r="G665" s="2">
        <v>44108.483576388891</v>
      </c>
      <c r="H665">
        <f t="shared" si="11"/>
        <v>1601800585</v>
      </c>
      <c r="I665">
        <v>1</v>
      </c>
      <c r="J665">
        <f>OWN_TEMP_13_0[[#This Row],[Столбец1]]-1601801560</f>
        <v>-975</v>
      </c>
      <c r="K665">
        <f>OWN_TEMP_13_0[[#This Row],[deg]]*1</f>
        <v>32.777496337890597</v>
      </c>
      <c r="L665" s="1">
        <f>OWN_TEMP_13_0[[#This Row],[TIME]]/60</f>
        <v>-16.25</v>
      </c>
    </row>
    <row r="666" spans="1:12" x14ac:dyDescent="0.25">
      <c r="A666">
        <v>1601800582</v>
      </c>
      <c r="B666">
        <v>136000</v>
      </c>
      <c r="C666" s="1" t="s">
        <v>6806</v>
      </c>
      <c r="D666">
        <v>45</v>
      </c>
      <c r="E666">
        <v>13</v>
      </c>
      <c r="F666">
        <v>0</v>
      </c>
      <c r="G666" s="2">
        <v>44108.483587962961</v>
      </c>
      <c r="H666">
        <f t="shared" si="11"/>
        <v>1601800586</v>
      </c>
      <c r="I666">
        <v>1</v>
      </c>
      <c r="J666">
        <f>OWN_TEMP_13_0[[#This Row],[Столбец1]]-1601801560</f>
        <v>-974</v>
      </c>
      <c r="K666">
        <f>OWN_TEMP_13_0[[#This Row],[deg]]*1</f>
        <v>32.964889526367102</v>
      </c>
      <c r="L666" s="1">
        <f>OWN_TEMP_13_0[[#This Row],[TIME]]/60</f>
        <v>-16.233333333333334</v>
      </c>
    </row>
    <row r="667" spans="1:12" x14ac:dyDescent="0.25">
      <c r="A667">
        <v>1601800583</v>
      </c>
      <c r="B667">
        <v>136000</v>
      </c>
      <c r="C667" s="1" t="s">
        <v>6805</v>
      </c>
      <c r="D667">
        <v>49</v>
      </c>
      <c r="E667">
        <v>13</v>
      </c>
      <c r="F667">
        <v>0</v>
      </c>
      <c r="G667" s="2">
        <v>44108.483599537038</v>
      </c>
      <c r="H667">
        <f t="shared" si="11"/>
        <v>1601800587</v>
      </c>
      <c r="I667">
        <v>1</v>
      </c>
      <c r="J667">
        <f>OWN_TEMP_13_0[[#This Row],[Столбец1]]-1601801560</f>
        <v>-973</v>
      </c>
      <c r="K667">
        <f>OWN_TEMP_13_0[[#This Row],[deg]]*1</f>
        <v>32.777496337890597</v>
      </c>
      <c r="L667" s="1">
        <f>OWN_TEMP_13_0[[#This Row],[TIME]]/60</f>
        <v>-16.216666666666665</v>
      </c>
    </row>
    <row r="668" spans="1:12" x14ac:dyDescent="0.25">
      <c r="A668">
        <v>1601800584</v>
      </c>
      <c r="B668">
        <v>136000</v>
      </c>
      <c r="C668" s="1" t="s">
        <v>6803</v>
      </c>
      <c r="D668">
        <v>54</v>
      </c>
      <c r="E668">
        <v>13</v>
      </c>
      <c r="F668">
        <v>0</v>
      </c>
      <c r="G668" s="2">
        <v>44108.483611111114</v>
      </c>
      <c r="H668">
        <f t="shared" si="11"/>
        <v>1601800588</v>
      </c>
      <c r="I668">
        <v>1</v>
      </c>
      <c r="J668">
        <f>OWN_TEMP_13_0[[#This Row],[Столбец1]]-1601801560</f>
        <v>-972</v>
      </c>
      <c r="K668">
        <f>OWN_TEMP_13_0[[#This Row],[deg]]*1</f>
        <v>32.402683258056598</v>
      </c>
      <c r="L668" s="1">
        <f>OWN_TEMP_13_0[[#This Row],[TIME]]/60</f>
        <v>-16.2</v>
      </c>
    </row>
    <row r="669" spans="1:12" x14ac:dyDescent="0.25">
      <c r="A669">
        <v>1601800585</v>
      </c>
      <c r="B669">
        <v>136000</v>
      </c>
      <c r="C669" s="1" t="s">
        <v>6805</v>
      </c>
      <c r="D669">
        <v>59</v>
      </c>
      <c r="E669">
        <v>13</v>
      </c>
      <c r="F669">
        <v>0</v>
      </c>
      <c r="G669" s="2">
        <v>44108.483622685184</v>
      </c>
      <c r="H669">
        <f t="shared" si="11"/>
        <v>1601800589</v>
      </c>
      <c r="I669">
        <v>1</v>
      </c>
      <c r="J669">
        <f>OWN_TEMP_13_0[[#This Row],[Столбец1]]-1601801560</f>
        <v>-971</v>
      </c>
      <c r="K669">
        <f>OWN_TEMP_13_0[[#This Row],[deg]]*1</f>
        <v>32.777496337890597</v>
      </c>
      <c r="L669" s="1">
        <f>OWN_TEMP_13_0[[#This Row],[TIME]]/60</f>
        <v>-16.183333333333334</v>
      </c>
    </row>
    <row r="670" spans="1:12" x14ac:dyDescent="0.25">
      <c r="A670">
        <v>1601800586</v>
      </c>
      <c r="B670">
        <v>136000</v>
      </c>
      <c r="C670" s="1" t="s">
        <v>4759</v>
      </c>
      <c r="D670">
        <v>63</v>
      </c>
      <c r="E670">
        <v>13</v>
      </c>
      <c r="F670">
        <v>0</v>
      </c>
      <c r="G670" s="2">
        <v>44108.483634259261</v>
      </c>
      <c r="H670">
        <f t="shared" si="11"/>
        <v>1601800590</v>
      </c>
      <c r="I670">
        <v>1</v>
      </c>
      <c r="J670">
        <f>OWN_TEMP_13_0[[#This Row],[Столбец1]]-1601801560</f>
        <v>-970</v>
      </c>
      <c r="K670">
        <f>OWN_TEMP_13_0[[#This Row],[deg]]*1</f>
        <v>33.152309417724602</v>
      </c>
      <c r="L670" s="1">
        <f>OWN_TEMP_13_0[[#This Row],[TIME]]/60</f>
        <v>-16.166666666666668</v>
      </c>
    </row>
    <row r="671" spans="1:12" x14ac:dyDescent="0.25">
      <c r="A671">
        <v>1601800587</v>
      </c>
      <c r="B671">
        <v>136000</v>
      </c>
      <c r="C671" s="1" t="s">
        <v>4759</v>
      </c>
      <c r="D671">
        <v>68</v>
      </c>
      <c r="E671">
        <v>13</v>
      </c>
      <c r="F671">
        <v>0</v>
      </c>
      <c r="G671" s="2">
        <v>44108.48364583333</v>
      </c>
      <c r="H671">
        <f t="shared" si="11"/>
        <v>1601800591</v>
      </c>
      <c r="I671">
        <v>1</v>
      </c>
      <c r="J671">
        <f>OWN_TEMP_13_0[[#This Row],[Столбец1]]-1601801560</f>
        <v>-969</v>
      </c>
      <c r="K671">
        <f>OWN_TEMP_13_0[[#This Row],[deg]]*1</f>
        <v>33.152309417724602</v>
      </c>
      <c r="L671" s="1">
        <f>OWN_TEMP_13_0[[#This Row],[TIME]]/60</f>
        <v>-16.149999999999999</v>
      </c>
    </row>
    <row r="672" spans="1:12" x14ac:dyDescent="0.25">
      <c r="A672">
        <v>1601800588</v>
      </c>
      <c r="B672">
        <v>136000</v>
      </c>
      <c r="C672" s="1" t="s">
        <v>6805</v>
      </c>
      <c r="D672">
        <v>73</v>
      </c>
      <c r="E672">
        <v>13</v>
      </c>
      <c r="F672">
        <v>0</v>
      </c>
      <c r="G672" s="2">
        <v>44108.483657407407</v>
      </c>
      <c r="H672">
        <f t="shared" si="11"/>
        <v>1601800592</v>
      </c>
      <c r="I672">
        <v>1</v>
      </c>
      <c r="J672">
        <f>OWN_TEMP_13_0[[#This Row],[Столбец1]]-1601801560</f>
        <v>-968</v>
      </c>
      <c r="K672">
        <f>OWN_TEMP_13_0[[#This Row],[deg]]*1</f>
        <v>32.777496337890597</v>
      </c>
      <c r="L672" s="1">
        <f>OWN_TEMP_13_0[[#This Row],[TIME]]/60</f>
        <v>-16.133333333333333</v>
      </c>
    </row>
    <row r="673" spans="1:12" x14ac:dyDescent="0.25">
      <c r="A673">
        <v>1601800589</v>
      </c>
      <c r="B673">
        <v>136000</v>
      </c>
      <c r="C673" s="1" t="s">
        <v>6804</v>
      </c>
      <c r="D673">
        <v>77</v>
      </c>
      <c r="E673">
        <v>13</v>
      </c>
      <c r="F673">
        <v>0</v>
      </c>
      <c r="G673" s="2">
        <v>44108.483668981484</v>
      </c>
      <c r="H673">
        <f t="shared" si="11"/>
        <v>1601800593</v>
      </c>
      <c r="I673">
        <v>1</v>
      </c>
      <c r="J673">
        <f>OWN_TEMP_13_0[[#This Row],[Столбец1]]-1601801560</f>
        <v>-967</v>
      </c>
      <c r="K673">
        <f>OWN_TEMP_13_0[[#This Row],[deg]]*1</f>
        <v>32.590076446533203</v>
      </c>
      <c r="L673" s="1">
        <f>OWN_TEMP_13_0[[#This Row],[TIME]]/60</f>
        <v>-16.116666666666667</v>
      </c>
    </row>
    <row r="674" spans="1:12" x14ac:dyDescent="0.25">
      <c r="A674">
        <v>1601800590</v>
      </c>
      <c r="B674">
        <v>136000</v>
      </c>
      <c r="C674" s="1" t="s">
        <v>6805</v>
      </c>
      <c r="D674">
        <v>82</v>
      </c>
      <c r="E674">
        <v>13</v>
      </c>
      <c r="F674">
        <v>0</v>
      </c>
      <c r="G674" s="2">
        <v>44108.483680555553</v>
      </c>
      <c r="H674">
        <f t="shared" si="11"/>
        <v>1601800594</v>
      </c>
      <c r="I674">
        <v>1</v>
      </c>
      <c r="J674">
        <f>OWN_TEMP_13_0[[#This Row],[Столбец1]]-1601801560</f>
        <v>-966</v>
      </c>
      <c r="K674">
        <f>OWN_TEMP_13_0[[#This Row],[deg]]*1</f>
        <v>32.777496337890597</v>
      </c>
      <c r="L674" s="1">
        <f>OWN_TEMP_13_0[[#This Row],[TIME]]/60</f>
        <v>-16.100000000000001</v>
      </c>
    </row>
    <row r="675" spans="1:12" x14ac:dyDescent="0.25">
      <c r="A675">
        <v>1601800591</v>
      </c>
      <c r="B675">
        <v>136000</v>
      </c>
      <c r="C675" s="1" t="s">
        <v>6805</v>
      </c>
      <c r="D675">
        <v>87</v>
      </c>
      <c r="E675">
        <v>13</v>
      </c>
      <c r="F675">
        <v>0</v>
      </c>
      <c r="G675" s="2">
        <v>44108.48369212963</v>
      </c>
      <c r="H675">
        <f t="shared" si="11"/>
        <v>1601800595</v>
      </c>
      <c r="I675">
        <v>1</v>
      </c>
      <c r="J675">
        <f>OWN_TEMP_13_0[[#This Row],[Столбец1]]-1601801560</f>
        <v>-965</v>
      </c>
      <c r="K675">
        <f>OWN_TEMP_13_0[[#This Row],[deg]]*1</f>
        <v>32.777496337890597</v>
      </c>
      <c r="L675" s="1">
        <f>OWN_TEMP_13_0[[#This Row],[TIME]]/60</f>
        <v>-16.083333333333332</v>
      </c>
    </row>
    <row r="676" spans="1:12" x14ac:dyDescent="0.25">
      <c r="A676">
        <v>1601800592</v>
      </c>
      <c r="B676">
        <v>136000</v>
      </c>
      <c r="C676" s="1" t="s">
        <v>6806</v>
      </c>
      <c r="D676">
        <v>91</v>
      </c>
      <c r="E676">
        <v>13</v>
      </c>
      <c r="F676">
        <v>0</v>
      </c>
      <c r="G676" s="2">
        <v>44108.483703703707</v>
      </c>
      <c r="H676">
        <f t="shared" si="11"/>
        <v>1601800596</v>
      </c>
      <c r="I676">
        <v>1</v>
      </c>
      <c r="J676">
        <f>OWN_TEMP_13_0[[#This Row],[Столбец1]]-1601801560</f>
        <v>-964</v>
      </c>
      <c r="K676">
        <f>OWN_TEMP_13_0[[#This Row],[deg]]*1</f>
        <v>32.964889526367102</v>
      </c>
      <c r="L676" s="1">
        <f>OWN_TEMP_13_0[[#This Row],[TIME]]/60</f>
        <v>-16.066666666666666</v>
      </c>
    </row>
    <row r="677" spans="1:12" x14ac:dyDescent="0.25">
      <c r="A677">
        <v>1601800593</v>
      </c>
      <c r="B677">
        <v>136000</v>
      </c>
      <c r="C677" s="1" t="s">
        <v>6805</v>
      </c>
      <c r="D677">
        <v>96</v>
      </c>
      <c r="E677">
        <v>13</v>
      </c>
      <c r="F677">
        <v>0</v>
      </c>
      <c r="G677" s="2">
        <v>44108.483715277776</v>
      </c>
      <c r="H677">
        <f t="shared" si="11"/>
        <v>1601800597</v>
      </c>
      <c r="I677">
        <v>1</v>
      </c>
      <c r="J677">
        <f>OWN_TEMP_13_0[[#This Row],[Столбец1]]-1601801560</f>
        <v>-963</v>
      </c>
      <c r="K677">
        <f>OWN_TEMP_13_0[[#This Row],[deg]]*1</f>
        <v>32.777496337890597</v>
      </c>
      <c r="L677" s="1">
        <f>OWN_TEMP_13_0[[#This Row],[TIME]]/60</f>
        <v>-16.05</v>
      </c>
    </row>
    <row r="678" spans="1:12" x14ac:dyDescent="0.25">
      <c r="A678">
        <v>1601800594</v>
      </c>
      <c r="B678">
        <v>136000</v>
      </c>
      <c r="C678" s="1" t="s">
        <v>6806</v>
      </c>
      <c r="D678">
        <v>101</v>
      </c>
      <c r="E678">
        <v>13</v>
      </c>
      <c r="F678">
        <v>0</v>
      </c>
      <c r="G678" s="2">
        <v>44108.483726851853</v>
      </c>
      <c r="H678">
        <f t="shared" si="11"/>
        <v>1601800598</v>
      </c>
      <c r="I678">
        <v>1</v>
      </c>
      <c r="J678">
        <f>OWN_TEMP_13_0[[#This Row],[Столбец1]]-1601801560</f>
        <v>-962</v>
      </c>
      <c r="K678">
        <f>OWN_TEMP_13_0[[#This Row],[deg]]*1</f>
        <v>32.964889526367102</v>
      </c>
      <c r="L678" s="1">
        <f>OWN_TEMP_13_0[[#This Row],[TIME]]/60</f>
        <v>-16.033333333333335</v>
      </c>
    </row>
    <row r="679" spans="1:12" x14ac:dyDescent="0.25">
      <c r="A679">
        <v>1601800595</v>
      </c>
      <c r="B679">
        <v>136000</v>
      </c>
      <c r="C679" s="1" t="s">
        <v>6805</v>
      </c>
      <c r="D679">
        <v>105</v>
      </c>
      <c r="E679">
        <v>13</v>
      </c>
      <c r="F679">
        <v>0</v>
      </c>
      <c r="G679" s="2">
        <v>44108.483738425923</v>
      </c>
      <c r="H679">
        <f t="shared" si="11"/>
        <v>1601800599</v>
      </c>
      <c r="I679">
        <v>1</v>
      </c>
      <c r="J679">
        <f>OWN_TEMP_13_0[[#This Row],[Столбец1]]-1601801560</f>
        <v>-961</v>
      </c>
      <c r="K679">
        <f>OWN_TEMP_13_0[[#This Row],[deg]]*1</f>
        <v>32.777496337890597</v>
      </c>
      <c r="L679" s="1">
        <f>OWN_TEMP_13_0[[#This Row],[TIME]]/60</f>
        <v>-16.016666666666666</v>
      </c>
    </row>
    <row r="680" spans="1:12" x14ac:dyDescent="0.25">
      <c r="A680">
        <v>1601800596</v>
      </c>
      <c r="B680">
        <v>136000</v>
      </c>
      <c r="C680" s="1" t="s">
        <v>6806</v>
      </c>
      <c r="D680">
        <v>110</v>
      </c>
      <c r="E680">
        <v>13</v>
      </c>
      <c r="F680">
        <v>0</v>
      </c>
      <c r="G680" s="2">
        <v>44108.483749999999</v>
      </c>
      <c r="H680">
        <f t="shared" si="11"/>
        <v>1601800600</v>
      </c>
      <c r="I680">
        <v>1</v>
      </c>
      <c r="J680">
        <f>OWN_TEMP_13_0[[#This Row],[Столбец1]]-1601801560</f>
        <v>-960</v>
      </c>
      <c r="K680">
        <f>OWN_TEMP_13_0[[#This Row],[deg]]*1</f>
        <v>32.964889526367102</v>
      </c>
      <c r="L680" s="1">
        <f>OWN_TEMP_13_0[[#This Row],[TIME]]/60</f>
        <v>-16</v>
      </c>
    </row>
    <row r="681" spans="1:12" x14ac:dyDescent="0.25">
      <c r="A681">
        <v>1601800597</v>
      </c>
      <c r="B681">
        <v>136000</v>
      </c>
      <c r="C681" s="1" t="s">
        <v>6805</v>
      </c>
      <c r="D681">
        <v>115</v>
      </c>
      <c r="E681">
        <v>13</v>
      </c>
      <c r="F681">
        <v>0</v>
      </c>
      <c r="G681" s="2">
        <v>44108.483761574076</v>
      </c>
      <c r="H681">
        <f t="shared" si="11"/>
        <v>1601800601</v>
      </c>
      <c r="I681">
        <v>1</v>
      </c>
      <c r="J681">
        <f>OWN_TEMP_13_0[[#This Row],[Столбец1]]-1601801560</f>
        <v>-959</v>
      </c>
      <c r="K681">
        <f>OWN_TEMP_13_0[[#This Row],[deg]]*1</f>
        <v>32.777496337890597</v>
      </c>
      <c r="L681" s="1">
        <f>OWN_TEMP_13_0[[#This Row],[TIME]]/60</f>
        <v>-15.983333333333333</v>
      </c>
    </row>
    <row r="682" spans="1:12" x14ac:dyDescent="0.25">
      <c r="A682">
        <v>1601800597</v>
      </c>
      <c r="B682">
        <v>758000</v>
      </c>
      <c r="C682" s="1" t="s">
        <v>6803</v>
      </c>
      <c r="D682">
        <v>119</v>
      </c>
      <c r="E682">
        <v>13</v>
      </c>
      <c r="F682">
        <v>0</v>
      </c>
      <c r="G682" s="2">
        <v>44108.483761574076</v>
      </c>
      <c r="H682">
        <f t="shared" si="11"/>
        <v>1601800602</v>
      </c>
      <c r="I682">
        <v>1</v>
      </c>
      <c r="J682">
        <f>OWN_TEMP_13_0[[#This Row],[Столбец1]]-1601801560</f>
        <v>-958</v>
      </c>
      <c r="K682">
        <f>OWN_TEMP_13_0[[#This Row],[deg]]*1</f>
        <v>32.402683258056598</v>
      </c>
      <c r="L682" s="1">
        <f>OWN_TEMP_13_0[[#This Row],[TIME]]/60</f>
        <v>-15.966666666666667</v>
      </c>
    </row>
    <row r="683" spans="1:12" x14ac:dyDescent="0.25">
      <c r="A683">
        <v>1601800598</v>
      </c>
      <c r="B683">
        <v>758000</v>
      </c>
      <c r="C683" s="1" t="s">
        <v>4759</v>
      </c>
      <c r="D683">
        <v>124</v>
      </c>
      <c r="E683">
        <v>13</v>
      </c>
      <c r="F683">
        <v>0</v>
      </c>
      <c r="G683" s="2">
        <v>44108.483773148146</v>
      </c>
      <c r="H683">
        <f t="shared" si="11"/>
        <v>1601800603</v>
      </c>
      <c r="I683">
        <v>1</v>
      </c>
      <c r="J683">
        <f>OWN_TEMP_13_0[[#This Row],[Столбец1]]-1601801560</f>
        <v>-957</v>
      </c>
      <c r="K683">
        <f>OWN_TEMP_13_0[[#This Row],[deg]]*1</f>
        <v>33.152309417724602</v>
      </c>
      <c r="L683" s="1">
        <f>OWN_TEMP_13_0[[#This Row],[TIME]]/60</f>
        <v>-15.95</v>
      </c>
    </row>
    <row r="684" spans="1:12" x14ac:dyDescent="0.25">
      <c r="A684">
        <v>1601800599</v>
      </c>
      <c r="B684">
        <v>758000</v>
      </c>
      <c r="C684" s="1" t="s">
        <v>6806</v>
      </c>
      <c r="D684">
        <v>129</v>
      </c>
      <c r="E684">
        <v>13</v>
      </c>
      <c r="F684">
        <v>0</v>
      </c>
      <c r="G684" s="2">
        <v>44108.483784722222</v>
      </c>
      <c r="H684">
        <f t="shared" si="11"/>
        <v>1601800604</v>
      </c>
      <c r="I684">
        <v>1</v>
      </c>
      <c r="J684">
        <f>OWN_TEMP_13_0[[#This Row],[Столбец1]]-1601801560</f>
        <v>-956</v>
      </c>
      <c r="K684">
        <f>OWN_TEMP_13_0[[#This Row],[deg]]*1</f>
        <v>32.964889526367102</v>
      </c>
      <c r="L684" s="1">
        <f>OWN_TEMP_13_0[[#This Row],[TIME]]/60</f>
        <v>-15.933333333333334</v>
      </c>
    </row>
    <row r="685" spans="1:12" x14ac:dyDescent="0.25">
      <c r="A685">
        <v>1601800600</v>
      </c>
      <c r="B685">
        <v>758000</v>
      </c>
      <c r="C685" s="1" t="s">
        <v>6806</v>
      </c>
      <c r="D685">
        <v>133</v>
      </c>
      <c r="E685">
        <v>13</v>
      </c>
      <c r="F685">
        <v>0</v>
      </c>
      <c r="G685" s="2">
        <v>44108.483796296299</v>
      </c>
      <c r="H685">
        <f t="shared" si="11"/>
        <v>1601800605</v>
      </c>
      <c r="I685">
        <v>1</v>
      </c>
      <c r="J685">
        <f>OWN_TEMP_13_0[[#This Row],[Столбец1]]-1601801560</f>
        <v>-955</v>
      </c>
      <c r="K685">
        <f>OWN_TEMP_13_0[[#This Row],[deg]]*1</f>
        <v>32.964889526367102</v>
      </c>
      <c r="L685" s="1">
        <f>OWN_TEMP_13_0[[#This Row],[TIME]]/60</f>
        <v>-15.916666666666666</v>
      </c>
    </row>
    <row r="686" spans="1:12" x14ac:dyDescent="0.25">
      <c r="A686">
        <v>1601800601</v>
      </c>
      <c r="B686">
        <v>758000</v>
      </c>
      <c r="C686" s="1" t="s">
        <v>6804</v>
      </c>
      <c r="D686">
        <v>138</v>
      </c>
      <c r="E686">
        <v>13</v>
      </c>
      <c r="F686">
        <v>0</v>
      </c>
      <c r="G686" s="2">
        <v>44108.483807870369</v>
      </c>
      <c r="H686">
        <f t="shared" si="11"/>
        <v>1601800606</v>
      </c>
      <c r="I686">
        <v>1</v>
      </c>
      <c r="J686">
        <f>OWN_TEMP_13_0[[#This Row],[Столбец1]]-1601801560</f>
        <v>-954</v>
      </c>
      <c r="K686">
        <f>OWN_TEMP_13_0[[#This Row],[deg]]*1</f>
        <v>32.590076446533203</v>
      </c>
      <c r="L686" s="1">
        <f>OWN_TEMP_13_0[[#This Row],[TIME]]/60</f>
        <v>-15.9</v>
      </c>
    </row>
    <row r="687" spans="1:12" x14ac:dyDescent="0.25">
      <c r="A687">
        <v>1601800602</v>
      </c>
      <c r="B687">
        <v>758000</v>
      </c>
      <c r="C687" s="1" t="s">
        <v>6804</v>
      </c>
      <c r="D687">
        <v>143</v>
      </c>
      <c r="E687">
        <v>13</v>
      </c>
      <c r="F687">
        <v>0</v>
      </c>
      <c r="G687" s="2">
        <v>44108.483819444446</v>
      </c>
      <c r="H687">
        <f t="shared" si="11"/>
        <v>1601800607</v>
      </c>
      <c r="I687">
        <v>1</v>
      </c>
      <c r="J687">
        <f>OWN_TEMP_13_0[[#This Row],[Столбец1]]-1601801560</f>
        <v>-953</v>
      </c>
      <c r="K687">
        <f>OWN_TEMP_13_0[[#This Row],[deg]]*1</f>
        <v>32.590076446533203</v>
      </c>
      <c r="L687" s="1">
        <f>OWN_TEMP_13_0[[#This Row],[TIME]]/60</f>
        <v>-15.883333333333333</v>
      </c>
    </row>
    <row r="688" spans="1:12" x14ac:dyDescent="0.25">
      <c r="A688">
        <v>1601800603</v>
      </c>
      <c r="B688">
        <v>758000</v>
      </c>
      <c r="C688" s="1" t="s">
        <v>6805</v>
      </c>
      <c r="D688">
        <v>147</v>
      </c>
      <c r="E688">
        <v>13</v>
      </c>
      <c r="F688">
        <v>0</v>
      </c>
      <c r="G688" s="2">
        <v>44108.483831018515</v>
      </c>
      <c r="H688">
        <f t="shared" si="11"/>
        <v>1601800608</v>
      </c>
      <c r="I688">
        <v>1</v>
      </c>
      <c r="J688">
        <f>OWN_TEMP_13_0[[#This Row],[Столбец1]]-1601801560</f>
        <v>-952</v>
      </c>
      <c r="K688">
        <f>OWN_TEMP_13_0[[#This Row],[deg]]*1</f>
        <v>32.777496337890597</v>
      </c>
      <c r="L688" s="1">
        <f>OWN_TEMP_13_0[[#This Row],[TIME]]/60</f>
        <v>-15.866666666666667</v>
      </c>
    </row>
    <row r="689" spans="1:12" x14ac:dyDescent="0.25">
      <c r="A689">
        <v>1601800604</v>
      </c>
      <c r="B689">
        <v>758000</v>
      </c>
      <c r="C689" s="1" t="s">
        <v>6805</v>
      </c>
      <c r="D689">
        <v>152</v>
      </c>
      <c r="E689">
        <v>13</v>
      </c>
      <c r="F689">
        <v>0</v>
      </c>
      <c r="G689" s="2">
        <v>44108.483842592592</v>
      </c>
      <c r="H689">
        <f t="shared" si="11"/>
        <v>1601800609</v>
      </c>
      <c r="I689">
        <v>1</v>
      </c>
      <c r="J689">
        <f>OWN_TEMP_13_0[[#This Row],[Столбец1]]-1601801560</f>
        <v>-951</v>
      </c>
      <c r="K689">
        <f>OWN_TEMP_13_0[[#This Row],[deg]]*1</f>
        <v>32.777496337890597</v>
      </c>
      <c r="L689" s="1">
        <f>OWN_TEMP_13_0[[#This Row],[TIME]]/60</f>
        <v>-15.85</v>
      </c>
    </row>
    <row r="690" spans="1:12" x14ac:dyDescent="0.25">
      <c r="A690">
        <v>1601800605</v>
      </c>
      <c r="B690">
        <v>758000</v>
      </c>
      <c r="C690" s="1" t="s">
        <v>6805</v>
      </c>
      <c r="D690">
        <v>157</v>
      </c>
      <c r="E690">
        <v>13</v>
      </c>
      <c r="F690">
        <v>0</v>
      </c>
      <c r="G690" s="2">
        <v>44108.483854166669</v>
      </c>
      <c r="H690">
        <f t="shared" si="11"/>
        <v>1601800610</v>
      </c>
      <c r="I690">
        <v>1</v>
      </c>
      <c r="J690">
        <f>OWN_TEMP_13_0[[#This Row],[Столбец1]]-1601801560</f>
        <v>-950</v>
      </c>
      <c r="K690">
        <f>OWN_TEMP_13_0[[#This Row],[deg]]*1</f>
        <v>32.777496337890597</v>
      </c>
      <c r="L690" s="1">
        <f>OWN_TEMP_13_0[[#This Row],[TIME]]/60</f>
        <v>-15.833333333333334</v>
      </c>
    </row>
    <row r="691" spans="1:12" x14ac:dyDescent="0.25">
      <c r="A691">
        <v>1601800606</v>
      </c>
      <c r="B691">
        <v>758000</v>
      </c>
      <c r="C691" s="1" t="s">
        <v>6805</v>
      </c>
      <c r="D691">
        <v>161</v>
      </c>
      <c r="E691">
        <v>13</v>
      </c>
      <c r="F691">
        <v>0</v>
      </c>
      <c r="G691" s="2">
        <v>44108.483865740738</v>
      </c>
      <c r="H691">
        <f t="shared" si="11"/>
        <v>1601800611</v>
      </c>
      <c r="I691">
        <v>1</v>
      </c>
      <c r="J691">
        <f>OWN_TEMP_13_0[[#This Row],[Столбец1]]-1601801560</f>
        <v>-949</v>
      </c>
      <c r="K691">
        <f>OWN_TEMP_13_0[[#This Row],[deg]]*1</f>
        <v>32.777496337890597</v>
      </c>
      <c r="L691" s="1">
        <f>OWN_TEMP_13_0[[#This Row],[TIME]]/60</f>
        <v>-15.816666666666666</v>
      </c>
    </row>
    <row r="692" spans="1:12" x14ac:dyDescent="0.25">
      <c r="A692">
        <v>1601800607</v>
      </c>
      <c r="B692">
        <v>758000</v>
      </c>
      <c r="C692" s="1" t="s">
        <v>6803</v>
      </c>
      <c r="D692">
        <v>166</v>
      </c>
      <c r="E692">
        <v>13</v>
      </c>
      <c r="F692">
        <v>0</v>
      </c>
      <c r="G692" s="2">
        <v>44108.483877314815</v>
      </c>
      <c r="H692">
        <f t="shared" si="11"/>
        <v>1601800612</v>
      </c>
      <c r="I692">
        <v>1</v>
      </c>
      <c r="J692">
        <f>OWN_TEMP_13_0[[#This Row],[Столбец1]]-1601801560</f>
        <v>-948</v>
      </c>
      <c r="K692">
        <f>OWN_TEMP_13_0[[#This Row],[deg]]*1</f>
        <v>32.402683258056598</v>
      </c>
      <c r="L692" s="1">
        <f>OWN_TEMP_13_0[[#This Row],[TIME]]/60</f>
        <v>-15.8</v>
      </c>
    </row>
    <row r="693" spans="1:12" x14ac:dyDescent="0.25">
      <c r="A693">
        <v>1601800608</v>
      </c>
      <c r="B693">
        <v>758000</v>
      </c>
      <c r="C693" s="1" t="s">
        <v>6805</v>
      </c>
      <c r="D693">
        <v>171</v>
      </c>
      <c r="E693">
        <v>13</v>
      </c>
      <c r="F693">
        <v>0</v>
      </c>
      <c r="G693" s="2">
        <v>44108.483888888892</v>
      </c>
      <c r="H693">
        <f t="shared" si="11"/>
        <v>1601800613</v>
      </c>
      <c r="I693">
        <v>1</v>
      </c>
      <c r="J693">
        <f>OWN_TEMP_13_0[[#This Row],[Столбец1]]-1601801560</f>
        <v>-947</v>
      </c>
      <c r="K693">
        <f>OWN_TEMP_13_0[[#This Row],[deg]]*1</f>
        <v>32.777496337890597</v>
      </c>
      <c r="L693" s="1">
        <f>OWN_TEMP_13_0[[#This Row],[TIME]]/60</f>
        <v>-15.783333333333333</v>
      </c>
    </row>
    <row r="694" spans="1:12" x14ac:dyDescent="0.25">
      <c r="A694">
        <v>1601800609</v>
      </c>
      <c r="B694">
        <v>758000</v>
      </c>
      <c r="C694" s="1" t="s">
        <v>6805</v>
      </c>
      <c r="D694">
        <v>175</v>
      </c>
      <c r="E694">
        <v>13</v>
      </c>
      <c r="F694">
        <v>0</v>
      </c>
      <c r="G694" s="2">
        <v>44108.483900462961</v>
      </c>
      <c r="H694">
        <f t="shared" si="11"/>
        <v>1601800614</v>
      </c>
      <c r="I694">
        <v>1</v>
      </c>
      <c r="J694">
        <f>OWN_TEMP_13_0[[#This Row],[Столбец1]]-1601801560</f>
        <v>-946</v>
      </c>
      <c r="K694">
        <f>OWN_TEMP_13_0[[#This Row],[deg]]*1</f>
        <v>32.777496337890597</v>
      </c>
      <c r="L694" s="1">
        <f>OWN_TEMP_13_0[[#This Row],[TIME]]/60</f>
        <v>-15.766666666666667</v>
      </c>
    </row>
    <row r="695" spans="1:12" x14ac:dyDescent="0.25">
      <c r="A695">
        <v>1601800610</v>
      </c>
      <c r="B695">
        <v>758000</v>
      </c>
      <c r="C695" s="1" t="s">
        <v>6806</v>
      </c>
      <c r="D695">
        <v>180</v>
      </c>
      <c r="E695">
        <v>13</v>
      </c>
      <c r="F695">
        <v>0</v>
      </c>
      <c r="G695" s="2">
        <v>44108.483912037038</v>
      </c>
      <c r="H695">
        <f t="shared" si="11"/>
        <v>1601800615</v>
      </c>
      <c r="I695">
        <v>1</v>
      </c>
      <c r="J695">
        <f>OWN_TEMP_13_0[[#This Row],[Столбец1]]-1601801560</f>
        <v>-945</v>
      </c>
      <c r="K695">
        <f>OWN_TEMP_13_0[[#This Row],[deg]]*1</f>
        <v>32.964889526367102</v>
      </c>
      <c r="L695" s="1">
        <f>OWN_TEMP_13_0[[#This Row],[TIME]]/60</f>
        <v>-15.75</v>
      </c>
    </row>
    <row r="696" spans="1:12" x14ac:dyDescent="0.25">
      <c r="A696">
        <v>1601800611</v>
      </c>
      <c r="B696">
        <v>758000</v>
      </c>
      <c r="C696" s="1" t="s">
        <v>6805</v>
      </c>
      <c r="D696">
        <v>185</v>
      </c>
      <c r="E696">
        <v>13</v>
      </c>
      <c r="F696">
        <v>0</v>
      </c>
      <c r="G696" s="2">
        <v>44108.483923611115</v>
      </c>
      <c r="H696">
        <f t="shared" si="11"/>
        <v>1601800616</v>
      </c>
      <c r="I696">
        <v>1</v>
      </c>
      <c r="J696">
        <f>OWN_TEMP_13_0[[#This Row],[Столбец1]]-1601801560</f>
        <v>-944</v>
      </c>
      <c r="K696">
        <f>OWN_TEMP_13_0[[#This Row],[deg]]*1</f>
        <v>32.777496337890597</v>
      </c>
      <c r="L696" s="1">
        <f>OWN_TEMP_13_0[[#This Row],[TIME]]/60</f>
        <v>-15.733333333333333</v>
      </c>
    </row>
    <row r="697" spans="1:12" x14ac:dyDescent="0.25">
      <c r="A697">
        <v>1601800612</v>
      </c>
      <c r="B697">
        <v>758000</v>
      </c>
      <c r="C697" s="1" t="s">
        <v>6804</v>
      </c>
      <c r="D697">
        <v>189</v>
      </c>
      <c r="E697">
        <v>13</v>
      </c>
      <c r="F697">
        <v>0</v>
      </c>
      <c r="G697" s="2">
        <v>44108.483935185184</v>
      </c>
      <c r="H697">
        <f t="shared" si="11"/>
        <v>1601800617</v>
      </c>
      <c r="I697">
        <v>1</v>
      </c>
      <c r="J697">
        <f>OWN_TEMP_13_0[[#This Row],[Столбец1]]-1601801560</f>
        <v>-943</v>
      </c>
      <c r="K697">
        <f>OWN_TEMP_13_0[[#This Row],[deg]]*1</f>
        <v>32.590076446533203</v>
      </c>
      <c r="L697" s="1">
        <f>OWN_TEMP_13_0[[#This Row],[TIME]]/60</f>
        <v>-15.716666666666667</v>
      </c>
    </row>
    <row r="698" spans="1:12" x14ac:dyDescent="0.25">
      <c r="A698">
        <v>1601800613</v>
      </c>
      <c r="B698">
        <v>758000</v>
      </c>
      <c r="C698" s="1" t="s">
        <v>6806</v>
      </c>
      <c r="D698">
        <v>194</v>
      </c>
      <c r="E698">
        <v>13</v>
      </c>
      <c r="F698">
        <v>0</v>
      </c>
      <c r="G698" s="2">
        <v>44108.483946759261</v>
      </c>
      <c r="H698">
        <f t="shared" si="11"/>
        <v>1601800618</v>
      </c>
      <c r="I698">
        <v>1</v>
      </c>
      <c r="J698">
        <f>OWN_TEMP_13_0[[#This Row],[Столбец1]]-1601801560</f>
        <v>-942</v>
      </c>
      <c r="K698">
        <f>OWN_TEMP_13_0[[#This Row],[deg]]*1</f>
        <v>32.964889526367102</v>
      </c>
      <c r="L698" s="1">
        <f>OWN_TEMP_13_0[[#This Row],[TIME]]/60</f>
        <v>-15.7</v>
      </c>
    </row>
    <row r="699" spans="1:12" x14ac:dyDescent="0.25">
      <c r="A699">
        <v>1601800614</v>
      </c>
      <c r="B699">
        <v>758000</v>
      </c>
      <c r="C699" s="1" t="s">
        <v>6805</v>
      </c>
      <c r="D699">
        <v>199</v>
      </c>
      <c r="E699">
        <v>13</v>
      </c>
      <c r="F699">
        <v>0</v>
      </c>
      <c r="G699" s="2">
        <v>44108.483958333331</v>
      </c>
      <c r="H699">
        <f t="shared" si="11"/>
        <v>1601800619</v>
      </c>
      <c r="I699">
        <v>1</v>
      </c>
      <c r="J699">
        <f>OWN_TEMP_13_0[[#This Row],[Столбец1]]-1601801560</f>
        <v>-941</v>
      </c>
      <c r="K699">
        <f>OWN_TEMP_13_0[[#This Row],[deg]]*1</f>
        <v>32.777496337890597</v>
      </c>
      <c r="L699" s="1">
        <f>OWN_TEMP_13_0[[#This Row],[TIME]]/60</f>
        <v>-15.683333333333334</v>
      </c>
    </row>
    <row r="700" spans="1:12" x14ac:dyDescent="0.25">
      <c r="A700">
        <v>1601800615</v>
      </c>
      <c r="B700">
        <v>758000</v>
      </c>
      <c r="C700" s="1" t="s">
        <v>6803</v>
      </c>
      <c r="D700">
        <v>203</v>
      </c>
      <c r="E700">
        <v>13</v>
      </c>
      <c r="F700">
        <v>0</v>
      </c>
      <c r="G700" s="2">
        <v>44108.483969907407</v>
      </c>
      <c r="H700">
        <f t="shared" si="11"/>
        <v>1601800620</v>
      </c>
      <c r="I700">
        <v>1</v>
      </c>
      <c r="J700">
        <f>OWN_TEMP_13_0[[#This Row],[Столбец1]]-1601801560</f>
        <v>-940</v>
      </c>
      <c r="K700">
        <f>OWN_TEMP_13_0[[#This Row],[deg]]*1</f>
        <v>32.402683258056598</v>
      </c>
      <c r="L700" s="1">
        <f>OWN_TEMP_13_0[[#This Row],[TIME]]/60</f>
        <v>-15.666666666666666</v>
      </c>
    </row>
    <row r="701" spans="1:12" x14ac:dyDescent="0.25">
      <c r="A701">
        <v>1601800616</v>
      </c>
      <c r="B701">
        <v>758000</v>
      </c>
      <c r="C701" s="1" t="s">
        <v>6803</v>
      </c>
      <c r="D701">
        <v>208</v>
      </c>
      <c r="E701">
        <v>13</v>
      </c>
      <c r="F701">
        <v>0</v>
      </c>
      <c r="G701" s="2">
        <v>44108.483981481484</v>
      </c>
      <c r="H701">
        <f t="shared" si="11"/>
        <v>1601800621</v>
      </c>
      <c r="I701">
        <v>1</v>
      </c>
      <c r="J701">
        <f>OWN_TEMP_13_0[[#This Row],[Столбец1]]-1601801560</f>
        <v>-939</v>
      </c>
      <c r="K701">
        <f>OWN_TEMP_13_0[[#This Row],[deg]]*1</f>
        <v>32.402683258056598</v>
      </c>
      <c r="L701" s="1">
        <f>OWN_TEMP_13_0[[#This Row],[TIME]]/60</f>
        <v>-15.65</v>
      </c>
    </row>
    <row r="702" spans="1:12" x14ac:dyDescent="0.25">
      <c r="A702">
        <v>1601800617</v>
      </c>
      <c r="B702">
        <v>758000</v>
      </c>
      <c r="C702" s="1" t="s">
        <v>6804</v>
      </c>
      <c r="D702">
        <v>213</v>
      </c>
      <c r="E702">
        <v>13</v>
      </c>
      <c r="F702">
        <v>0</v>
      </c>
      <c r="G702" s="2">
        <v>44108.483993055554</v>
      </c>
      <c r="H702">
        <f t="shared" si="11"/>
        <v>1601800622</v>
      </c>
      <c r="I702">
        <v>1</v>
      </c>
      <c r="J702">
        <f>OWN_TEMP_13_0[[#This Row],[Столбец1]]-1601801560</f>
        <v>-938</v>
      </c>
      <c r="K702">
        <f>OWN_TEMP_13_0[[#This Row],[deg]]*1</f>
        <v>32.590076446533203</v>
      </c>
      <c r="L702" s="1">
        <f>OWN_TEMP_13_0[[#This Row],[TIME]]/60</f>
        <v>-15.633333333333333</v>
      </c>
    </row>
    <row r="703" spans="1:12" x14ac:dyDescent="0.25">
      <c r="A703">
        <v>1601800618</v>
      </c>
      <c r="B703">
        <v>758000</v>
      </c>
      <c r="C703" s="1" t="s">
        <v>6805</v>
      </c>
      <c r="D703">
        <v>217</v>
      </c>
      <c r="E703">
        <v>13</v>
      </c>
      <c r="F703">
        <v>0</v>
      </c>
      <c r="G703" s="2">
        <v>44108.48400462963</v>
      </c>
      <c r="H703">
        <f t="shared" si="11"/>
        <v>1601800623</v>
      </c>
      <c r="I703">
        <v>1</v>
      </c>
      <c r="J703">
        <f>OWN_TEMP_13_0[[#This Row],[Столбец1]]-1601801560</f>
        <v>-937</v>
      </c>
      <c r="K703">
        <f>OWN_TEMP_13_0[[#This Row],[deg]]*1</f>
        <v>32.777496337890597</v>
      </c>
      <c r="L703" s="1">
        <f>OWN_TEMP_13_0[[#This Row],[TIME]]/60</f>
        <v>-15.616666666666667</v>
      </c>
    </row>
    <row r="704" spans="1:12" x14ac:dyDescent="0.25">
      <c r="A704">
        <v>1601800619</v>
      </c>
      <c r="B704">
        <v>758000</v>
      </c>
      <c r="C704" s="1" t="s">
        <v>6804</v>
      </c>
      <c r="D704">
        <v>222</v>
      </c>
      <c r="E704">
        <v>13</v>
      </c>
      <c r="F704">
        <v>0</v>
      </c>
      <c r="G704" s="2">
        <v>44108.484016203707</v>
      </c>
      <c r="H704">
        <f t="shared" si="11"/>
        <v>1601800624</v>
      </c>
      <c r="I704">
        <v>1</v>
      </c>
      <c r="J704">
        <f>OWN_TEMP_13_0[[#This Row],[Столбец1]]-1601801560</f>
        <v>-936</v>
      </c>
      <c r="K704">
        <f>OWN_TEMP_13_0[[#This Row],[deg]]*1</f>
        <v>32.590076446533203</v>
      </c>
      <c r="L704" s="1">
        <f>OWN_TEMP_13_0[[#This Row],[TIME]]/60</f>
        <v>-15.6</v>
      </c>
    </row>
    <row r="705" spans="1:12" x14ac:dyDescent="0.25">
      <c r="A705">
        <v>1601800620</v>
      </c>
      <c r="B705">
        <v>758000</v>
      </c>
      <c r="C705" s="1" t="s">
        <v>6805</v>
      </c>
      <c r="D705">
        <v>227</v>
      </c>
      <c r="E705">
        <v>13</v>
      </c>
      <c r="F705">
        <v>0</v>
      </c>
      <c r="G705" s="2">
        <v>44108.484027777777</v>
      </c>
      <c r="H705">
        <f t="shared" si="11"/>
        <v>1601800625</v>
      </c>
      <c r="I705">
        <v>1</v>
      </c>
      <c r="J705">
        <f>OWN_TEMP_13_0[[#This Row],[Столбец1]]-1601801560</f>
        <v>-935</v>
      </c>
      <c r="K705">
        <f>OWN_TEMP_13_0[[#This Row],[deg]]*1</f>
        <v>32.777496337890597</v>
      </c>
      <c r="L705" s="1">
        <f>OWN_TEMP_13_0[[#This Row],[TIME]]/60</f>
        <v>-15.583333333333334</v>
      </c>
    </row>
    <row r="706" spans="1:12" x14ac:dyDescent="0.25">
      <c r="A706">
        <v>1601800621</v>
      </c>
      <c r="B706">
        <v>758000</v>
      </c>
      <c r="C706" s="1" t="s">
        <v>6804</v>
      </c>
      <c r="D706">
        <v>231</v>
      </c>
      <c r="E706">
        <v>13</v>
      </c>
      <c r="F706">
        <v>0</v>
      </c>
      <c r="G706" s="2">
        <v>44108.484039351853</v>
      </c>
      <c r="H706">
        <f t="shared" si="11"/>
        <v>1601800626</v>
      </c>
      <c r="I706">
        <v>1</v>
      </c>
      <c r="J706">
        <f>OWN_TEMP_13_0[[#This Row],[Столбец1]]-1601801560</f>
        <v>-934</v>
      </c>
      <c r="K706">
        <f>OWN_TEMP_13_0[[#This Row],[deg]]*1</f>
        <v>32.590076446533203</v>
      </c>
      <c r="L706" s="1">
        <f>OWN_TEMP_13_0[[#This Row],[TIME]]/60</f>
        <v>-15.566666666666666</v>
      </c>
    </row>
    <row r="707" spans="1:12" x14ac:dyDescent="0.25">
      <c r="A707">
        <v>1601800622</v>
      </c>
      <c r="B707">
        <v>758000</v>
      </c>
      <c r="C707" s="1" t="s">
        <v>6805</v>
      </c>
      <c r="D707">
        <v>236</v>
      </c>
      <c r="E707">
        <v>13</v>
      </c>
      <c r="F707">
        <v>0</v>
      </c>
      <c r="G707" s="2">
        <v>44108.484050925923</v>
      </c>
      <c r="H707">
        <f t="shared" si="11"/>
        <v>1601800627</v>
      </c>
      <c r="I707">
        <v>1</v>
      </c>
      <c r="J707">
        <f>OWN_TEMP_13_0[[#This Row],[Столбец1]]-1601801560</f>
        <v>-933</v>
      </c>
      <c r="K707">
        <f>OWN_TEMP_13_0[[#This Row],[deg]]*1</f>
        <v>32.777496337890597</v>
      </c>
      <c r="L707" s="1">
        <f>OWN_TEMP_13_0[[#This Row],[TIME]]/60</f>
        <v>-15.55</v>
      </c>
    </row>
    <row r="708" spans="1:12" x14ac:dyDescent="0.25">
      <c r="A708">
        <v>1601800623</v>
      </c>
      <c r="B708">
        <v>758000</v>
      </c>
      <c r="C708" s="1" t="s">
        <v>6806</v>
      </c>
      <c r="D708">
        <v>241</v>
      </c>
      <c r="E708">
        <v>13</v>
      </c>
      <c r="F708">
        <v>0</v>
      </c>
      <c r="G708" s="2">
        <v>44108.4840625</v>
      </c>
      <c r="H708">
        <f t="shared" ref="H708:H771" si="12">H707+I708</f>
        <v>1601800628</v>
      </c>
      <c r="I708">
        <v>1</v>
      </c>
      <c r="J708">
        <f>OWN_TEMP_13_0[[#This Row],[Столбец1]]-1601801560</f>
        <v>-932</v>
      </c>
      <c r="K708">
        <f>OWN_TEMP_13_0[[#This Row],[deg]]*1</f>
        <v>32.964889526367102</v>
      </c>
      <c r="L708" s="1">
        <f>OWN_TEMP_13_0[[#This Row],[TIME]]/60</f>
        <v>-15.533333333333333</v>
      </c>
    </row>
    <row r="709" spans="1:12" x14ac:dyDescent="0.25">
      <c r="A709">
        <v>1601800624</v>
      </c>
      <c r="B709">
        <v>758000</v>
      </c>
      <c r="C709" s="1" t="s">
        <v>6804</v>
      </c>
      <c r="D709">
        <v>245</v>
      </c>
      <c r="E709">
        <v>13</v>
      </c>
      <c r="F709">
        <v>0</v>
      </c>
      <c r="G709" s="2">
        <v>44108.484074074076</v>
      </c>
      <c r="H709">
        <f t="shared" si="12"/>
        <v>1601800629</v>
      </c>
      <c r="I709">
        <v>1</v>
      </c>
      <c r="J709">
        <f>OWN_TEMP_13_0[[#This Row],[Столбец1]]-1601801560</f>
        <v>-931</v>
      </c>
      <c r="K709">
        <f>OWN_TEMP_13_0[[#This Row],[deg]]*1</f>
        <v>32.590076446533203</v>
      </c>
      <c r="L709" s="1">
        <f>OWN_TEMP_13_0[[#This Row],[TIME]]/60</f>
        <v>-15.516666666666667</v>
      </c>
    </row>
    <row r="710" spans="1:12" x14ac:dyDescent="0.25">
      <c r="A710">
        <v>1601800625</v>
      </c>
      <c r="B710">
        <v>758000</v>
      </c>
      <c r="C710" s="1" t="s">
        <v>6804</v>
      </c>
      <c r="D710">
        <v>250</v>
      </c>
      <c r="E710">
        <v>13</v>
      </c>
      <c r="F710">
        <v>0</v>
      </c>
      <c r="G710" s="2">
        <v>44108.484085648146</v>
      </c>
      <c r="H710">
        <f t="shared" si="12"/>
        <v>1601800630</v>
      </c>
      <c r="I710">
        <v>1</v>
      </c>
      <c r="J710">
        <f>OWN_TEMP_13_0[[#This Row],[Столбец1]]-1601801560</f>
        <v>-930</v>
      </c>
      <c r="K710">
        <f>OWN_TEMP_13_0[[#This Row],[deg]]*1</f>
        <v>32.590076446533203</v>
      </c>
      <c r="L710" s="1">
        <f>OWN_TEMP_13_0[[#This Row],[TIME]]/60</f>
        <v>-15.5</v>
      </c>
    </row>
    <row r="711" spans="1:12" x14ac:dyDescent="0.25">
      <c r="A711">
        <v>1601800626</v>
      </c>
      <c r="B711">
        <v>758000</v>
      </c>
      <c r="C711" s="1" t="s">
        <v>6806</v>
      </c>
      <c r="D711">
        <v>255</v>
      </c>
      <c r="E711">
        <v>13</v>
      </c>
      <c r="F711">
        <v>0</v>
      </c>
      <c r="G711" s="2">
        <v>44108.484097222223</v>
      </c>
      <c r="H711">
        <f t="shared" si="12"/>
        <v>1601800631</v>
      </c>
      <c r="I711">
        <v>1</v>
      </c>
      <c r="J711">
        <f>OWN_TEMP_13_0[[#This Row],[Столбец1]]-1601801560</f>
        <v>-929</v>
      </c>
      <c r="K711">
        <f>OWN_TEMP_13_0[[#This Row],[deg]]*1</f>
        <v>32.964889526367102</v>
      </c>
      <c r="L711" s="1">
        <f>OWN_TEMP_13_0[[#This Row],[TIME]]/60</f>
        <v>-15.483333333333333</v>
      </c>
    </row>
    <row r="712" spans="1:12" x14ac:dyDescent="0.25">
      <c r="A712">
        <v>1601800627</v>
      </c>
      <c r="B712">
        <v>758000</v>
      </c>
      <c r="C712" s="1" t="s">
        <v>4759</v>
      </c>
      <c r="D712">
        <v>3</v>
      </c>
      <c r="E712">
        <v>13</v>
      </c>
      <c r="F712">
        <v>0</v>
      </c>
      <c r="G712" s="2">
        <v>44108.4841087963</v>
      </c>
      <c r="H712">
        <f t="shared" si="12"/>
        <v>1601800632</v>
      </c>
      <c r="I712">
        <v>1</v>
      </c>
      <c r="J712">
        <f>OWN_TEMP_13_0[[#This Row],[Столбец1]]-1601801560</f>
        <v>-928</v>
      </c>
      <c r="K712">
        <f>OWN_TEMP_13_0[[#This Row],[deg]]*1</f>
        <v>33.152309417724602</v>
      </c>
      <c r="L712" s="1">
        <f>OWN_TEMP_13_0[[#This Row],[TIME]]/60</f>
        <v>-15.466666666666667</v>
      </c>
    </row>
    <row r="713" spans="1:12" x14ac:dyDescent="0.25">
      <c r="A713">
        <v>1601800628</v>
      </c>
      <c r="B713">
        <v>380000</v>
      </c>
      <c r="C713" s="1" t="s">
        <v>6804</v>
      </c>
      <c r="D713">
        <v>8</v>
      </c>
      <c r="E713">
        <v>13</v>
      </c>
      <c r="F713">
        <v>0</v>
      </c>
      <c r="G713" s="2">
        <v>44108.484120370369</v>
      </c>
      <c r="H713">
        <f t="shared" si="12"/>
        <v>1601800633</v>
      </c>
      <c r="I713">
        <v>1</v>
      </c>
      <c r="J713">
        <f>OWN_TEMP_13_0[[#This Row],[Столбец1]]-1601801560</f>
        <v>-927</v>
      </c>
      <c r="K713">
        <f>OWN_TEMP_13_0[[#This Row],[deg]]*1</f>
        <v>32.590076446533203</v>
      </c>
      <c r="L713" s="1">
        <f>OWN_TEMP_13_0[[#This Row],[TIME]]/60</f>
        <v>-15.45</v>
      </c>
    </row>
    <row r="714" spans="1:12" x14ac:dyDescent="0.25">
      <c r="A714">
        <v>1601800629</v>
      </c>
      <c r="B714">
        <v>380000</v>
      </c>
      <c r="C714" s="1" t="s">
        <v>6806</v>
      </c>
      <c r="D714">
        <v>13</v>
      </c>
      <c r="E714">
        <v>13</v>
      </c>
      <c r="F714">
        <v>0</v>
      </c>
      <c r="G714" s="2">
        <v>44108.484131944446</v>
      </c>
      <c r="H714">
        <f t="shared" si="12"/>
        <v>1601800634</v>
      </c>
      <c r="I714">
        <v>1</v>
      </c>
      <c r="J714">
        <f>OWN_TEMP_13_0[[#This Row],[Столбец1]]-1601801560</f>
        <v>-926</v>
      </c>
      <c r="K714">
        <f>OWN_TEMP_13_0[[#This Row],[deg]]*1</f>
        <v>32.964889526367102</v>
      </c>
      <c r="L714" s="1">
        <f>OWN_TEMP_13_0[[#This Row],[TIME]]/60</f>
        <v>-15.433333333333334</v>
      </c>
    </row>
    <row r="715" spans="1:12" x14ac:dyDescent="0.25">
      <c r="A715">
        <v>1601800630</v>
      </c>
      <c r="B715">
        <v>380000</v>
      </c>
      <c r="C715" s="1" t="s">
        <v>6804</v>
      </c>
      <c r="D715">
        <v>17</v>
      </c>
      <c r="E715">
        <v>13</v>
      </c>
      <c r="F715">
        <v>0</v>
      </c>
      <c r="G715" s="2">
        <v>44108.484143518515</v>
      </c>
      <c r="H715">
        <f t="shared" si="12"/>
        <v>1601800635</v>
      </c>
      <c r="I715">
        <v>1</v>
      </c>
      <c r="J715">
        <f>OWN_TEMP_13_0[[#This Row],[Столбец1]]-1601801560</f>
        <v>-925</v>
      </c>
      <c r="K715">
        <f>OWN_TEMP_13_0[[#This Row],[deg]]*1</f>
        <v>32.590076446533203</v>
      </c>
      <c r="L715" s="1">
        <f>OWN_TEMP_13_0[[#This Row],[TIME]]/60</f>
        <v>-15.416666666666666</v>
      </c>
    </row>
    <row r="716" spans="1:12" x14ac:dyDescent="0.25">
      <c r="A716">
        <v>1601800631</v>
      </c>
      <c r="B716">
        <v>380000</v>
      </c>
      <c r="C716" s="1" t="s">
        <v>4759</v>
      </c>
      <c r="D716">
        <v>22</v>
      </c>
      <c r="E716">
        <v>13</v>
      </c>
      <c r="F716">
        <v>0</v>
      </c>
      <c r="G716" s="2">
        <v>44108.484155092592</v>
      </c>
      <c r="H716">
        <f t="shared" si="12"/>
        <v>1601800636</v>
      </c>
      <c r="I716">
        <v>1</v>
      </c>
      <c r="J716">
        <f>OWN_TEMP_13_0[[#This Row],[Столбец1]]-1601801560</f>
        <v>-924</v>
      </c>
      <c r="K716">
        <f>OWN_TEMP_13_0[[#This Row],[deg]]*1</f>
        <v>33.152309417724602</v>
      </c>
      <c r="L716" s="1">
        <f>OWN_TEMP_13_0[[#This Row],[TIME]]/60</f>
        <v>-15.4</v>
      </c>
    </row>
    <row r="717" spans="1:12" x14ac:dyDescent="0.25">
      <c r="A717">
        <v>1601800632</v>
      </c>
      <c r="B717">
        <v>380000</v>
      </c>
      <c r="C717" s="1" t="s">
        <v>6806</v>
      </c>
      <c r="D717">
        <v>27</v>
      </c>
      <c r="E717">
        <v>13</v>
      </c>
      <c r="F717">
        <v>0</v>
      </c>
      <c r="G717" s="2">
        <v>44108.484166666669</v>
      </c>
      <c r="H717">
        <f t="shared" si="12"/>
        <v>1601800637</v>
      </c>
      <c r="I717">
        <v>1</v>
      </c>
      <c r="J717">
        <f>OWN_TEMP_13_0[[#This Row],[Столбец1]]-1601801560</f>
        <v>-923</v>
      </c>
      <c r="K717">
        <f>OWN_TEMP_13_0[[#This Row],[deg]]*1</f>
        <v>32.964889526367102</v>
      </c>
      <c r="L717" s="1">
        <f>OWN_TEMP_13_0[[#This Row],[TIME]]/60</f>
        <v>-15.383333333333333</v>
      </c>
    </row>
    <row r="718" spans="1:12" x14ac:dyDescent="0.25">
      <c r="A718">
        <v>1601800633</v>
      </c>
      <c r="B718">
        <v>380000</v>
      </c>
      <c r="C718" s="1" t="s">
        <v>6805</v>
      </c>
      <c r="D718">
        <v>31</v>
      </c>
      <c r="E718">
        <v>13</v>
      </c>
      <c r="F718">
        <v>0</v>
      </c>
      <c r="G718" s="2">
        <v>44108.484178240738</v>
      </c>
      <c r="H718">
        <f t="shared" si="12"/>
        <v>1601800638</v>
      </c>
      <c r="I718">
        <v>1</v>
      </c>
      <c r="J718">
        <f>OWN_TEMP_13_0[[#This Row],[Столбец1]]-1601801560</f>
        <v>-922</v>
      </c>
      <c r="K718">
        <f>OWN_TEMP_13_0[[#This Row],[deg]]*1</f>
        <v>32.777496337890597</v>
      </c>
      <c r="L718" s="1">
        <f>OWN_TEMP_13_0[[#This Row],[TIME]]/60</f>
        <v>-15.366666666666667</v>
      </c>
    </row>
    <row r="719" spans="1:12" x14ac:dyDescent="0.25">
      <c r="A719">
        <v>1601800634</v>
      </c>
      <c r="B719">
        <v>380000</v>
      </c>
      <c r="C719" s="1" t="s">
        <v>1235</v>
      </c>
      <c r="D719">
        <v>36</v>
      </c>
      <c r="E719">
        <v>13</v>
      </c>
      <c r="F719">
        <v>0</v>
      </c>
      <c r="G719" s="2">
        <v>44108.484189814815</v>
      </c>
      <c r="H719">
        <f t="shared" si="12"/>
        <v>1601800639</v>
      </c>
      <c r="I719">
        <v>1</v>
      </c>
      <c r="J719">
        <f>OWN_TEMP_13_0[[#This Row],[Столбец1]]-1601801560</f>
        <v>-921</v>
      </c>
      <c r="K719">
        <f>OWN_TEMP_13_0[[#This Row],[deg]]*1</f>
        <v>32.027843475341797</v>
      </c>
      <c r="L719" s="1">
        <f>OWN_TEMP_13_0[[#This Row],[TIME]]/60</f>
        <v>-15.35</v>
      </c>
    </row>
    <row r="720" spans="1:12" x14ac:dyDescent="0.25">
      <c r="A720">
        <v>1601800635</v>
      </c>
      <c r="B720">
        <v>380000</v>
      </c>
      <c r="C720" s="1" t="s">
        <v>6806</v>
      </c>
      <c r="D720">
        <v>41</v>
      </c>
      <c r="E720">
        <v>13</v>
      </c>
      <c r="F720">
        <v>0</v>
      </c>
      <c r="G720" s="2">
        <v>44108.484201388892</v>
      </c>
      <c r="H720">
        <f t="shared" si="12"/>
        <v>1601800640</v>
      </c>
      <c r="I720">
        <v>1</v>
      </c>
      <c r="J720">
        <f>OWN_TEMP_13_0[[#This Row],[Столбец1]]-1601801560</f>
        <v>-920</v>
      </c>
      <c r="K720">
        <f>OWN_TEMP_13_0[[#This Row],[deg]]*1</f>
        <v>32.964889526367102</v>
      </c>
      <c r="L720" s="1">
        <f>OWN_TEMP_13_0[[#This Row],[TIME]]/60</f>
        <v>-15.333333333333334</v>
      </c>
    </row>
    <row r="721" spans="1:12" x14ac:dyDescent="0.25">
      <c r="A721">
        <v>1601800636</v>
      </c>
      <c r="B721">
        <v>380000</v>
      </c>
      <c r="C721" s="1" t="s">
        <v>6805</v>
      </c>
      <c r="D721">
        <v>45</v>
      </c>
      <c r="E721">
        <v>13</v>
      </c>
      <c r="F721">
        <v>0</v>
      </c>
      <c r="G721" s="2">
        <v>44108.484212962961</v>
      </c>
      <c r="H721">
        <f t="shared" si="12"/>
        <v>1601800641</v>
      </c>
      <c r="I721">
        <v>1</v>
      </c>
      <c r="J721">
        <f>OWN_TEMP_13_0[[#This Row],[Столбец1]]-1601801560</f>
        <v>-919</v>
      </c>
      <c r="K721">
        <f>OWN_TEMP_13_0[[#This Row],[deg]]*1</f>
        <v>32.777496337890597</v>
      </c>
      <c r="L721" s="1">
        <f>OWN_TEMP_13_0[[#This Row],[TIME]]/60</f>
        <v>-15.316666666666666</v>
      </c>
    </row>
    <row r="722" spans="1:12" x14ac:dyDescent="0.25">
      <c r="A722">
        <v>1601800637</v>
      </c>
      <c r="B722">
        <v>380000</v>
      </c>
      <c r="C722" s="1" t="s">
        <v>4759</v>
      </c>
      <c r="D722">
        <v>50</v>
      </c>
      <c r="E722">
        <v>13</v>
      </c>
      <c r="F722">
        <v>0</v>
      </c>
      <c r="G722" s="2">
        <v>44108.484224537038</v>
      </c>
      <c r="H722">
        <f t="shared" si="12"/>
        <v>1601800642</v>
      </c>
      <c r="I722">
        <v>1</v>
      </c>
      <c r="J722">
        <f>OWN_TEMP_13_0[[#This Row],[Столбец1]]-1601801560</f>
        <v>-918</v>
      </c>
      <c r="K722">
        <f>OWN_TEMP_13_0[[#This Row],[deg]]*1</f>
        <v>33.152309417724602</v>
      </c>
      <c r="L722" s="1">
        <f>OWN_TEMP_13_0[[#This Row],[TIME]]/60</f>
        <v>-15.3</v>
      </c>
    </row>
    <row r="723" spans="1:12" x14ac:dyDescent="0.25">
      <c r="A723">
        <v>1601800638</v>
      </c>
      <c r="B723">
        <v>380000</v>
      </c>
      <c r="C723" s="1" t="s">
        <v>6805</v>
      </c>
      <c r="D723">
        <v>55</v>
      </c>
      <c r="E723">
        <v>13</v>
      </c>
      <c r="F723">
        <v>0</v>
      </c>
      <c r="G723" s="2">
        <v>44108.484236111108</v>
      </c>
      <c r="H723">
        <f t="shared" si="12"/>
        <v>1601800643</v>
      </c>
      <c r="I723">
        <v>1</v>
      </c>
      <c r="J723">
        <f>OWN_TEMP_13_0[[#This Row],[Столбец1]]-1601801560</f>
        <v>-917</v>
      </c>
      <c r="K723">
        <f>OWN_TEMP_13_0[[#This Row],[deg]]*1</f>
        <v>32.777496337890597</v>
      </c>
      <c r="L723" s="1">
        <f>OWN_TEMP_13_0[[#This Row],[TIME]]/60</f>
        <v>-15.283333333333333</v>
      </c>
    </row>
    <row r="724" spans="1:12" x14ac:dyDescent="0.25">
      <c r="A724">
        <v>1601800639</v>
      </c>
      <c r="B724">
        <v>380000</v>
      </c>
      <c r="C724" s="1" t="s">
        <v>6804</v>
      </c>
      <c r="D724">
        <v>59</v>
      </c>
      <c r="E724">
        <v>13</v>
      </c>
      <c r="F724">
        <v>0</v>
      </c>
      <c r="G724" s="2">
        <v>44108.484247685185</v>
      </c>
      <c r="H724">
        <f t="shared" si="12"/>
        <v>1601800644</v>
      </c>
      <c r="I724">
        <v>1</v>
      </c>
      <c r="J724">
        <f>OWN_TEMP_13_0[[#This Row],[Столбец1]]-1601801560</f>
        <v>-916</v>
      </c>
      <c r="K724">
        <f>OWN_TEMP_13_0[[#This Row],[deg]]*1</f>
        <v>32.590076446533203</v>
      </c>
      <c r="L724" s="1">
        <f>OWN_TEMP_13_0[[#This Row],[TIME]]/60</f>
        <v>-15.266666666666667</v>
      </c>
    </row>
    <row r="725" spans="1:12" x14ac:dyDescent="0.25">
      <c r="A725">
        <v>1601800640</v>
      </c>
      <c r="B725">
        <v>380000</v>
      </c>
      <c r="C725" s="1" t="s">
        <v>6805</v>
      </c>
      <c r="D725">
        <v>64</v>
      </c>
      <c r="E725">
        <v>13</v>
      </c>
      <c r="F725">
        <v>0</v>
      </c>
      <c r="G725" s="2">
        <v>44108.484259259261</v>
      </c>
      <c r="H725">
        <f t="shared" si="12"/>
        <v>1601800645</v>
      </c>
      <c r="I725">
        <v>1</v>
      </c>
      <c r="J725">
        <f>OWN_TEMP_13_0[[#This Row],[Столбец1]]-1601801560</f>
        <v>-915</v>
      </c>
      <c r="K725">
        <f>OWN_TEMP_13_0[[#This Row],[deg]]*1</f>
        <v>32.777496337890597</v>
      </c>
      <c r="L725" s="1">
        <f>OWN_TEMP_13_0[[#This Row],[TIME]]/60</f>
        <v>-15.25</v>
      </c>
    </row>
    <row r="726" spans="1:12" x14ac:dyDescent="0.25">
      <c r="A726">
        <v>1601800641</v>
      </c>
      <c r="B726">
        <v>380000</v>
      </c>
      <c r="C726" s="1" t="s">
        <v>4759</v>
      </c>
      <c r="D726">
        <v>69</v>
      </c>
      <c r="E726">
        <v>13</v>
      </c>
      <c r="F726">
        <v>0</v>
      </c>
      <c r="G726" s="2">
        <v>44108.484270833331</v>
      </c>
      <c r="H726">
        <f t="shared" si="12"/>
        <v>1601800646</v>
      </c>
      <c r="I726">
        <v>1</v>
      </c>
      <c r="J726">
        <f>OWN_TEMP_13_0[[#This Row],[Столбец1]]-1601801560</f>
        <v>-914</v>
      </c>
      <c r="K726">
        <f>OWN_TEMP_13_0[[#This Row],[deg]]*1</f>
        <v>33.152309417724602</v>
      </c>
      <c r="L726" s="1">
        <f>OWN_TEMP_13_0[[#This Row],[TIME]]/60</f>
        <v>-15.233333333333333</v>
      </c>
    </row>
    <row r="727" spans="1:12" x14ac:dyDescent="0.25">
      <c r="A727">
        <v>1601800642</v>
      </c>
      <c r="B727">
        <v>380000</v>
      </c>
      <c r="C727" s="1" t="s">
        <v>4759</v>
      </c>
      <c r="D727">
        <v>73</v>
      </c>
      <c r="E727">
        <v>13</v>
      </c>
      <c r="F727">
        <v>0</v>
      </c>
      <c r="G727" s="2">
        <v>44108.484282407408</v>
      </c>
      <c r="H727">
        <f t="shared" si="12"/>
        <v>1601800647</v>
      </c>
      <c r="I727">
        <v>1</v>
      </c>
      <c r="J727">
        <f>OWN_TEMP_13_0[[#This Row],[Столбец1]]-1601801560</f>
        <v>-913</v>
      </c>
      <c r="K727">
        <f>OWN_TEMP_13_0[[#This Row],[deg]]*1</f>
        <v>33.152309417724602</v>
      </c>
      <c r="L727" s="1">
        <f>OWN_TEMP_13_0[[#This Row],[TIME]]/60</f>
        <v>-15.216666666666667</v>
      </c>
    </row>
    <row r="728" spans="1:12" x14ac:dyDescent="0.25">
      <c r="A728">
        <v>1601800643</v>
      </c>
      <c r="B728">
        <v>380000</v>
      </c>
      <c r="C728" s="1" t="s">
        <v>6804</v>
      </c>
      <c r="D728">
        <v>78</v>
      </c>
      <c r="E728">
        <v>13</v>
      </c>
      <c r="F728">
        <v>0</v>
      </c>
      <c r="G728" s="2">
        <v>44108.484293981484</v>
      </c>
      <c r="H728">
        <f t="shared" si="12"/>
        <v>1601800648</v>
      </c>
      <c r="I728">
        <v>1</v>
      </c>
      <c r="J728">
        <f>OWN_TEMP_13_0[[#This Row],[Столбец1]]-1601801560</f>
        <v>-912</v>
      </c>
      <c r="K728">
        <f>OWN_TEMP_13_0[[#This Row],[deg]]*1</f>
        <v>32.590076446533203</v>
      </c>
      <c r="L728" s="1">
        <f>OWN_TEMP_13_0[[#This Row],[TIME]]/60</f>
        <v>-15.2</v>
      </c>
    </row>
    <row r="729" spans="1:12" x14ac:dyDescent="0.25">
      <c r="A729">
        <v>1601800644</v>
      </c>
      <c r="B729">
        <v>380000</v>
      </c>
      <c r="C729" s="1" t="s">
        <v>6806</v>
      </c>
      <c r="D729">
        <v>83</v>
      </c>
      <c r="E729">
        <v>13</v>
      </c>
      <c r="F729">
        <v>0</v>
      </c>
      <c r="G729" s="2">
        <v>44108.484305555554</v>
      </c>
      <c r="H729">
        <f t="shared" si="12"/>
        <v>1601800649</v>
      </c>
      <c r="I729">
        <v>1</v>
      </c>
      <c r="J729">
        <f>OWN_TEMP_13_0[[#This Row],[Столбец1]]-1601801560</f>
        <v>-911</v>
      </c>
      <c r="K729">
        <f>OWN_TEMP_13_0[[#This Row],[deg]]*1</f>
        <v>32.964889526367102</v>
      </c>
      <c r="L729" s="1">
        <f>OWN_TEMP_13_0[[#This Row],[TIME]]/60</f>
        <v>-15.183333333333334</v>
      </c>
    </row>
    <row r="730" spans="1:12" x14ac:dyDescent="0.25">
      <c r="A730">
        <v>1601800645</v>
      </c>
      <c r="B730">
        <v>380000</v>
      </c>
      <c r="C730" s="1" t="s">
        <v>4759</v>
      </c>
      <c r="D730">
        <v>87</v>
      </c>
      <c r="E730">
        <v>13</v>
      </c>
      <c r="F730">
        <v>0</v>
      </c>
      <c r="G730" s="2">
        <v>44108.484317129631</v>
      </c>
      <c r="H730">
        <f t="shared" si="12"/>
        <v>1601800650</v>
      </c>
      <c r="I730">
        <v>1</v>
      </c>
      <c r="J730">
        <f>OWN_TEMP_13_0[[#This Row],[Столбец1]]-1601801560</f>
        <v>-910</v>
      </c>
      <c r="K730">
        <f>OWN_TEMP_13_0[[#This Row],[deg]]*1</f>
        <v>33.152309417724602</v>
      </c>
      <c r="L730" s="1">
        <f>OWN_TEMP_13_0[[#This Row],[TIME]]/60</f>
        <v>-15.166666666666666</v>
      </c>
    </row>
    <row r="731" spans="1:12" x14ac:dyDescent="0.25">
      <c r="A731">
        <v>1601800646</v>
      </c>
      <c r="B731">
        <v>380000</v>
      </c>
      <c r="C731" s="1" t="s">
        <v>6804</v>
      </c>
      <c r="D731">
        <v>92</v>
      </c>
      <c r="E731">
        <v>13</v>
      </c>
      <c r="F731">
        <v>0</v>
      </c>
      <c r="G731" s="2">
        <v>44108.4843287037</v>
      </c>
      <c r="H731">
        <f t="shared" si="12"/>
        <v>1601800651</v>
      </c>
      <c r="I731">
        <v>1</v>
      </c>
      <c r="J731">
        <f>OWN_TEMP_13_0[[#This Row],[Столбец1]]-1601801560</f>
        <v>-909</v>
      </c>
      <c r="K731">
        <f>OWN_TEMP_13_0[[#This Row],[deg]]*1</f>
        <v>32.590076446533203</v>
      </c>
      <c r="L731" s="1">
        <f>OWN_TEMP_13_0[[#This Row],[TIME]]/60</f>
        <v>-15.15</v>
      </c>
    </row>
    <row r="732" spans="1:12" x14ac:dyDescent="0.25">
      <c r="A732">
        <v>1601800647</v>
      </c>
      <c r="B732">
        <v>380000</v>
      </c>
      <c r="C732" s="1" t="s">
        <v>6804</v>
      </c>
      <c r="D732">
        <v>97</v>
      </c>
      <c r="E732">
        <v>13</v>
      </c>
      <c r="F732">
        <v>0</v>
      </c>
      <c r="G732" s="2">
        <v>44108.484340277777</v>
      </c>
      <c r="H732">
        <f t="shared" si="12"/>
        <v>1601800652</v>
      </c>
      <c r="I732">
        <v>1</v>
      </c>
      <c r="J732">
        <f>OWN_TEMP_13_0[[#This Row],[Столбец1]]-1601801560</f>
        <v>-908</v>
      </c>
      <c r="K732">
        <f>OWN_TEMP_13_0[[#This Row],[deg]]*1</f>
        <v>32.590076446533203</v>
      </c>
      <c r="L732" s="1">
        <f>OWN_TEMP_13_0[[#This Row],[TIME]]/60</f>
        <v>-15.133333333333333</v>
      </c>
    </row>
    <row r="733" spans="1:12" x14ac:dyDescent="0.25">
      <c r="A733">
        <v>1601800648</v>
      </c>
      <c r="B733">
        <v>380000</v>
      </c>
      <c r="C733" s="1" t="s">
        <v>6804</v>
      </c>
      <c r="D733">
        <v>101</v>
      </c>
      <c r="E733">
        <v>13</v>
      </c>
      <c r="F733">
        <v>0</v>
      </c>
      <c r="G733" s="2">
        <v>44108.484351851854</v>
      </c>
      <c r="H733">
        <f t="shared" si="12"/>
        <v>1601800653</v>
      </c>
      <c r="I733">
        <v>1</v>
      </c>
      <c r="J733">
        <f>OWN_TEMP_13_0[[#This Row],[Столбец1]]-1601801560</f>
        <v>-907</v>
      </c>
      <c r="K733">
        <f>OWN_TEMP_13_0[[#This Row],[deg]]*1</f>
        <v>32.590076446533203</v>
      </c>
      <c r="L733" s="1">
        <f>OWN_TEMP_13_0[[#This Row],[TIME]]/60</f>
        <v>-15.116666666666667</v>
      </c>
    </row>
    <row r="734" spans="1:12" x14ac:dyDescent="0.25">
      <c r="A734">
        <v>1601800649</v>
      </c>
      <c r="B734">
        <v>380000</v>
      </c>
      <c r="C734" s="1" t="s">
        <v>4759</v>
      </c>
      <c r="D734">
        <v>106</v>
      </c>
      <c r="E734">
        <v>13</v>
      </c>
      <c r="F734">
        <v>0</v>
      </c>
      <c r="G734" s="2">
        <v>44108.484363425923</v>
      </c>
      <c r="H734">
        <f t="shared" si="12"/>
        <v>1601800654</v>
      </c>
      <c r="I734">
        <v>1</v>
      </c>
      <c r="J734">
        <f>OWN_TEMP_13_0[[#This Row],[Столбец1]]-1601801560</f>
        <v>-906</v>
      </c>
      <c r="K734">
        <f>OWN_TEMP_13_0[[#This Row],[deg]]*1</f>
        <v>33.152309417724602</v>
      </c>
      <c r="L734" s="1">
        <f>OWN_TEMP_13_0[[#This Row],[TIME]]/60</f>
        <v>-15.1</v>
      </c>
    </row>
    <row r="735" spans="1:12" x14ac:dyDescent="0.25">
      <c r="A735">
        <v>1601800650</v>
      </c>
      <c r="B735">
        <v>380000</v>
      </c>
      <c r="C735" s="1" t="s">
        <v>4759</v>
      </c>
      <c r="D735">
        <v>111</v>
      </c>
      <c r="E735">
        <v>13</v>
      </c>
      <c r="F735">
        <v>0</v>
      </c>
      <c r="G735" s="2">
        <v>44108.484375</v>
      </c>
      <c r="H735">
        <f t="shared" si="12"/>
        <v>1601800655</v>
      </c>
      <c r="I735">
        <v>1</v>
      </c>
      <c r="J735">
        <f>OWN_TEMP_13_0[[#This Row],[Столбец1]]-1601801560</f>
        <v>-905</v>
      </c>
      <c r="K735">
        <f>OWN_TEMP_13_0[[#This Row],[deg]]*1</f>
        <v>33.152309417724602</v>
      </c>
      <c r="L735" s="1">
        <f>OWN_TEMP_13_0[[#This Row],[TIME]]/60</f>
        <v>-15.083333333333334</v>
      </c>
    </row>
    <row r="736" spans="1:12" x14ac:dyDescent="0.25">
      <c r="A736">
        <v>1601800651</v>
      </c>
      <c r="B736">
        <v>380000</v>
      </c>
      <c r="C736" s="1" t="s">
        <v>6805</v>
      </c>
      <c r="D736">
        <v>115</v>
      </c>
      <c r="E736">
        <v>13</v>
      </c>
      <c r="F736">
        <v>0</v>
      </c>
      <c r="G736" s="2">
        <v>44108.484386574077</v>
      </c>
      <c r="H736">
        <f t="shared" si="12"/>
        <v>1601800656</v>
      </c>
      <c r="I736">
        <v>1</v>
      </c>
      <c r="J736">
        <f>OWN_TEMP_13_0[[#This Row],[Столбец1]]-1601801560</f>
        <v>-904</v>
      </c>
      <c r="K736">
        <f>OWN_TEMP_13_0[[#This Row],[deg]]*1</f>
        <v>32.777496337890597</v>
      </c>
      <c r="L736" s="1">
        <f>OWN_TEMP_13_0[[#This Row],[TIME]]/60</f>
        <v>-15.066666666666666</v>
      </c>
    </row>
    <row r="737" spans="1:12" x14ac:dyDescent="0.25">
      <c r="A737">
        <v>1601800652</v>
      </c>
      <c r="B737">
        <v>380000</v>
      </c>
      <c r="C737" s="1" t="s">
        <v>6804</v>
      </c>
      <c r="D737">
        <v>120</v>
      </c>
      <c r="E737">
        <v>13</v>
      </c>
      <c r="F737">
        <v>0</v>
      </c>
      <c r="G737" s="2">
        <v>44108.484398148146</v>
      </c>
      <c r="H737">
        <f t="shared" si="12"/>
        <v>1601800657</v>
      </c>
      <c r="I737">
        <v>1</v>
      </c>
      <c r="J737">
        <f>OWN_TEMP_13_0[[#This Row],[Столбец1]]-1601801560</f>
        <v>-903</v>
      </c>
      <c r="K737">
        <f>OWN_TEMP_13_0[[#This Row],[deg]]*1</f>
        <v>32.590076446533203</v>
      </c>
      <c r="L737" s="1">
        <f>OWN_TEMP_13_0[[#This Row],[TIME]]/60</f>
        <v>-15.05</v>
      </c>
    </row>
    <row r="738" spans="1:12" x14ac:dyDescent="0.25">
      <c r="A738">
        <v>1601800653</v>
      </c>
      <c r="B738">
        <v>380000</v>
      </c>
      <c r="C738" s="1" t="s">
        <v>6805</v>
      </c>
      <c r="D738">
        <v>125</v>
      </c>
      <c r="E738">
        <v>13</v>
      </c>
      <c r="F738">
        <v>0</v>
      </c>
      <c r="G738" s="2">
        <v>44108.484409722223</v>
      </c>
      <c r="H738">
        <f t="shared" si="12"/>
        <v>1601800658</v>
      </c>
      <c r="I738">
        <v>1</v>
      </c>
      <c r="J738">
        <f>OWN_TEMP_13_0[[#This Row],[Столбец1]]-1601801560</f>
        <v>-902</v>
      </c>
      <c r="K738">
        <f>OWN_TEMP_13_0[[#This Row],[deg]]*1</f>
        <v>32.777496337890597</v>
      </c>
      <c r="L738" s="1">
        <f>OWN_TEMP_13_0[[#This Row],[TIME]]/60</f>
        <v>-15.033333333333333</v>
      </c>
    </row>
    <row r="739" spans="1:12" x14ac:dyDescent="0.25">
      <c r="A739">
        <v>1601800654</v>
      </c>
      <c r="B739">
        <v>380000</v>
      </c>
      <c r="C739" s="1" t="s">
        <v>4759</v>
      </c>
      <c r="D739">
        <v>129</v>
      </c>
      <c r="E739">
        <v>13</v>
      </c>
      <c r="F739">
        <v>0</v>
      </c>
      <c r="G739" s="2">
        <v>44108.4844212963</v>
      </c>
      <c r="H739">
        <f t="shared" si="12"/>
        <v>1601800659</v>
      </c>
      <c r="I739">
        <v>1</v>
      </c>
      <c r="J739">
        <f>OWN_TEMP_13_0[[#This Row],[Столбец1]]-1601801560</f>
        <v>-901</v>
      </c>
      <c r="K739">
        <f>OWN_TEMP_13_0[[#This Row],[deg]]*1</f>
        <v>33.152309417724602</v>
      </c>
      <c r="L739" s="1">
        <f>OWN_TEMP_13_0[[#This Row],[TIME]]/60</f>
        <v>-15.016666666666667</v>
      </c>
    </row>
    <row r="740" spans="1:12" x14ac:dyDescent="0.25">
      <c r="A740">
        <v>1601800655</v>
      </c>
      <c r="B740">
        <v>380000</v>
      </c>
      <c r="C740" s="1" t="s">
        <v>4759</v>
      </c>
      <c r="D740">
        <v>134</v>
      </c>
      <c r="E740">
        <v>13</v>
      </c>
      <c r="F740">
        <v>0</v>
      </c>
      <c r="G740" s="2">
        <v>44108.484432870369</v>
      </c>
      <c r="H740">
        <f t="shared" si="12"/>
        <v>1601800660</v>
      </c>
      <c r="I740">
        <v>1</v>
      </c>
      <c r="J740">
        <f>OWN_TEMP_13_0[[#This Row],[Столбец1]]-1601801560</f>
        <v>-900</v>
      </c>
      <c r="K740">
        <f>OWN_TEMP_13_0[[#This Row],[deg]]*1</f>
        <v>33.152309417724602</v>
      </c>
      <c r="L740" s="1">
        <f>OWN_TEMP_13_0[[#This Row],[TIME]]/60</f>
        <v>-15</v>
      </c>
    </row>
    <row r="741" spans="1:12" x14ac:dyDescent="0.25">
      <c r="A741">
        <v>1601800656</v>
      </c>
      <c r="B741">
        <v>380000</v>
      </c>
      <c r="C741" s="1" t="s">
        <v>6806</v>
      </c>
      <c r="D741">
        <v>139</v>
      </c>
      <c r="E741">
        <v>13</v>
      </c>
      <c r="F741">
        <v>0</v>
      </c>
      <c r="G741" s="2">
        <v>44108.484444444446</v>
      </c>
      <c r="H741">
        <f t="shared" si="12"/>
        <v>1601800661</v>
      </c>
      <c r="I741">
        <v>1</v>
      </c>
      <c r="J741">
        <f>OWN_TEMP_13_0[[#This Row],[Столбец1]]-1601801560</f>
        <v>-899</v>
      </c>
      <c r="K741">
        <f>OWN_TEMP_13_0[[#This Row],[deg]]*1</f>
        <v>32.964889526367102</v>
      </c>
      <c r="L741" s="1">
        <f>OWN_TEMP_13_0[[#This Row],[TIME]]/60</f>
        <v>-14.983333333333333</v>
      </c>
    </row>
    <row r="742" spans="1:12" x14ac:dyDescent="0.25">
      <c r="A742">
        <v>1601800657</v>
      </c>
      <c r="B742">
        <v>380000</v>
      </c>
      <c r="C742" s="1" t="s">
        <v>6804</v>
      </c>
      <c r="D742">
        <v>143</v>
      </c>
      <c r="E742">
        <v>13</v>
      </c>
      <c r="F742">
        <v>0</v>
      </c>
      <c r="G742" s="2">
        <v>44108.484456018516</v>
      </c>
      <c r="H742">
        <f t="shared" si="12"/>
        <v>1601800662</v>
      </c>
      <c r="I742">
        <v>1</v>
      </c>
      <c r="J742">
        <f>OWN_TEMP_13_0[[#This Row],[Столбец1]]-1601801560</f>
        <v>-898</v>
      </c>
      <c r="K742">
        <f>OWN_TEMP_13_0[[#This Row],[deg]]*1</f>
        <v>32.590076446533203</v>
      </c>
      <c r="L742" s="1">
        <f>OWN_TEMP_13_0[[#This Row],[TIME]]/60</f>
        <v>-14.966666666666667</v>
      </c>
    </row>
    <row r="743" spans="1:12" x14ac:dyDescent="0.25">
      <c r="A743">
        <v>1601800658</v>
      </c>
      <c r="B743">
        <v>380000</v>
      </c>
      <c r="C743" s="1" t="s">
        <v>6805</v>
      </c>
      <c r="D743">
        <v>148</v>
      </c>
      <c r="E743">
        <v>13</v>
      </c>
      <c r="F743">
        <v>0</v>
      </c>
      <c r="G743" s="2">
        <v>44108.484467592592</v>
      </c>
      <c r="H743">
        <f t="shared" si="12"/>
        <v>1601800663</v>
      </c>
      <c r="I743">
        <v>1</v>
      </c>
      <c r="J743">
        <f>OWN_TEMP_13_0[[#This Row],[Столбец1]]-1601801560</f>
        <v>-897</v>
      </c>
      <c r="K743">
        <f>OWN_TEMP_13_0[[#This Row],[deg]]*1</f>
        <v>32.777496337890597</v>
      </c>
      <c r="L743" s="1">
        <f>OWN_TEMP_13_0[[#This Row],[TIME]]/60</f>
        <v>-14.95</v>
      </c>
    </row>
    <row r="744" spans="1:12" x14ac:dyDescent="0.25">
      <c r="A744">
        <v>1601800659</v>
      </c>
      <c r="B744">
        <v>3000</v>
      </c>
      <c r="C744" s="1" t="s">
        <v>6806</v>
      </c>
      <c r="D744">
        <v>153</v>
      </c>
      <c r="E744">
        <v>13</v>
      </c>
      <c r="F744">
        <v>0</v>
      </c>
      <c r="G744" s="2">
        <v>44108.484479166669</v>
      </c>
      <c r="H744">
        <f t="shared" si="12"/>
        <v>1601800664</v>
      </c>
      <c r="I744">
        <v>1</v>
      </c>
      <c r="J744">
        <f>OWN_TEMP_13_0[[#This Row],[Столбец1]]-1601801560</f>
        <v>-896</v>
      </c>
      <c r="K744">
        <f>OWN_TEMP_13_0[[#This Row],[deg]]*1</f>
        <v>32.964889526367102</v>
      </c>
      <c r="L744" s="1">
        <f>OWN_TEMP_13_0[[#This Row],[TIME]]/60</f>
        <v>-14.933333333333334</v>
      </c>
    </row>
    <row r="745" spans="1:12" x14ac:dyDescent="0.25">
      <c r="A745">
        <v>1601800660</v>
      </c>
      <c r="B745">
        <v>3000</v>
      </c>
      <c r="C745" s="1" t="s">
        <v>6806</v>
      </c>
      <c r="D745">
        <v>157</v>
      </c>
      <c r="E745">
        <v>13</v>
      </c>
      <c r="F745">
        <v>0</v>
      </c>
      <c r="G745" s="2">
        <v>44108.484490740739</v>
      </c>
      <c r="H745">
        <f t="shared" si="12"/>
        <v>1601800665</v>
      </c>
      <c r="I745">
        <v>1</v>
      </c>
      <c r="J745">
        <f>OWN_TEMP_13_0[[#This Row],[Столбец1]]-1601801560</f>
        <v>-895</v>
      </c>
      <c r="K745">
        <f>OWN_TEMP_13_0[[#This Row],[deg]]*1</f>
        <v>32.964889526367102</v>
      </c>
      <c r="L745" s="1">
        <f>OWN_TEMP_13_0[[#This Row],[TIME]]/60</f>
        <v>-14.916666666666666</v>
      </c>
    </row>
    <row r="746" spans="1:12" x14ac:dyDescent="0.25">
      <c r="A746">
        <v>1601800661</v>
      </c>
      <c r="B746">
        <v>3000</v>
      </c>
      <c r="C746" s="1" t="s">
        <v>6805</v>
      </c>
      <c r="D746">
        <v>162</v>
      </c>
      <c r="E746">
        <v>13</v>
      </c>
      <c r="F746">
        <v>0</v>
      </c>
      <c r="G746" s="2">
        <v>44108.484502314815</v>
      </c>
      <c r="H746">
        <f t="shared" si="12"/>
        <v>1601800666</v>
      </c>
      <c r="I746">
        <v>1</v>
      </c>
      <c r="J746">
        <f>OWN_TEMP_13_0[[#This Row],[Столбец1]]-1601801560</f>
        <v>-894</v>
      </c>
      <c r="K746">
        <f>OWN_TEMP_13_0[[#This Row],[deg]]*1</f>
        <v>32.777496337890597</v>
      </c>
      <c r="L746" s="1">
        <f>OWN_TEMP_13_0[[#This Row],[TIME]]/60</f>
        <v>-14.9</v>
      </c>
    </row>
    <row r="747" spans="1:12" x14ac:dyDescent="0.25">
      <c r="A747">
        <v>1601800662</v>
      </c>
      <c r="B747">
        <v>3000</v>
      </c>
      <c r="C747" s="1" t="s">
        <v>6806</v>
      </c>
      <c r="D747">
        <v>167</v>
      </c>
      <c r="E747">
        <v>13</v>
      </c>
      <c r="F747">
        <v>0</v>
      </c>
      <c r="G747" s="2">
        <v>44108.484513888892</v>
      </c>
      <c r="H747">
        <f t="shared" si="12"/>
        <v>1601800667</v>
      </c>
      <c r="I747">
        <v>1</v>
      </c>
      <c r="J747">
        <f>OWN_TEMP_13_0[[#This Row],[Столбец1]]-1601801560</f>
        <v>-893</v>
      </c>
      <c r="K747">
        <f>OWN_TEMP_13_0[[#This Row],[deg]]*1</f>
        <v>32.964889526367102</v>
      </c>
      <c r="L747" s="1">
        <f>OWN_TEMP_13_0[[#This Row],[TIME]]/60</f>
        <v>-14.883333333333333</v>
      </c>
    </row>
    <row r="748" spans="1:12" x14ac:dyDescent="0.25">
      <c r="A748">
        <v>1601800663</v>
      </c>
      <c r="B748">
        <v>3000</v>
      </c>
      <c r="C748" s="1" t="s">
        <v>4759</v>
      </c>
      <c r="D748">
        <v>171</v>
      </c>
      <c r="E748">
        <v>13</v>
      </c>
      <c r="F748">
        <v>0</v>
      </c>
      <c r="G748" s="2">
        <v>44108.484525462962</v>
      </c>
      <c r="H748">
        <f t="shared" si="12"/>
        <v>1601800668</v>
      </c>
      <c r="I748">
        <v>1</v>
      </c>
      <c r="J748">
        <f>OWN_TEMP_13_0[[#This Row],[Столбец1]]-1601801560</f>
        <v>-892</v>
      </c>
      <c r="K748">
        <f>OWN_TEMP_13_0[[#This Row],[deg]]*1</f>
        <v>33.152309417724602</v>
      </c>
      <c r="L748" s="1">
        <f>OWN_TEMP_13_0[[#This Row],[TIME]]/60</f>
        <v>-14.866666666666667</v>
      </c>
    </row>
    <row r="749" spans="1:12" x14ac:dyDescent="0.25">
      <c r="A749">
        <v>1601800664</v>
      </c>
      <c r="B749">
        <v>3000</v>
      </c>
      <c r="C749" s="1" t="s">
        <v>6805</v>
      </c>
      <c r="D749">
        <v>176</v>
      </c>
      <c r="E749">
        <v>13</v>
      </c>
      <c r="F749">
        <v>0</v>
      </c>
      <c r="G749" s="2">
        <v>44108.484537037039</v>
      </c>
      <c r="H749">
        <f t="shared" si="12"/>
        <v>1601800669</v>
      </c>
      <c r="I749">
        <v>1</v>
      </c>
      <c r="J749">
        <f>OWN_TEMP_13_0[[#This Row],[Столбец1]]-1601801560</f>
        <v>-891</v>
      </c>
      <c r="K749">
        <f>OWN_TEMP_13_0[[#This Row],[deg]]*1</f>
        <v>32.777496337890597</v>
      </c>
      <c r="L749" s="1">
        <f>OWN_TEMP_13_0[[#This Row],[TIME]]/60</f>
        <v>-14.85</v>
      </c>
    </row>
    <row r="750" spans="1:12" x14ac:dyDescent="0.25">
      <c r="A750">
        <v>1601800665</v>
      </c>
      <c r="B750">
        <v>3000</v>
      </c>
      <c r="C750" s="1" t="s">
        <v>6805</v>
      </c>
      <c r="D750">
        <v>181</v>
      </c>
      <c r="E750">
        <v>13</v>
      </c>
      <c r="F750">
        <v>0</v>
      </c>
      <c r="G750" s="2">
        <v>44108.484548611108</v>
      </c>
      <c r="H750">
        <f t="shared" si="12"/>
        <v>1601800670</v>
      </c>
      <c r="I750">
        <v>1</v>
      </c>
      <c r="J750">
        <f>OWN_TEMP_13_0[[#This Row],[Столбец1]]-1601801560</f>
        <v>-890</v>
      </c>
      <c r="K750">
        <f>OWN_TEMP_13_0[[#This Row],[deg]]*1</f>
        <v>32.777496337890597</v>
      </c>
      <c r="L750" s="1">
        <f>OWN_TEMP_13_0[[#This Row],[TIME]]/60</f>
        <v>-14.833333333333334</v>
      </c>
    </row>
    <row r="751" spans="1:12" x14ac:dyDescent="0.25">
      <c r="A751">
        <v>1601800666</v>
      </c>
      <c r="B751">
        <v>3000</v>
      </c>
      <c r="C751" s="1" t="s">
        <v>6804</v>
      </c>
      <c r="D751">
        <v>185</v>
      </c>
      <c r="E751">
        <v>13</v>
      </c>
      <c r="F751">
        <v>0</v>
      </c>
      <c r="G751" s="2">
        <v>44108.484560185185</v>
      </c>
      <c r="H751">
        <f t="shared" si="12"/>
        <v>1601800671</v>
      </c>
      <c r="I751">
        <v>1</v>
      </c>
      <c r="J751">
        <f>OWN_TEMP_13_0[[#This Row],[Столбец1]]-1601801560</f>
        <v>-889</v>
      </c>
      <c r="K751">
        <f>OWN_TEMP_13_0[[#This Row],[deg]]*1</f>
        <v>32.590076446533203</v>
      </c>
      <c r="L751" s="1">
        <f>OWN_TEMP_13_0[[#This Row],[TIME]]/60</f>
        <v>-14.816666666666666</v>
      </c>
    </row>
    <row r="752" spans="1:12" x14ac:dyDescent="0.25">
      <c r="A752">
        <v>1601800667</v>
      </c>
      <c r="B752">
        <v>3000</v>
      </c>
      <c r="C752" s="1" t="s">
        <v>6804</v>
      </c>
      <c r="D752">
        <v>190</v>
      </c>
      <c r="E752">
        <v>13</v>
      </c>
      <c r="F752">
        <v>0</v>
      </c>
      <c r="G752" s="2">
        <v>44108.484571759262</v>
      </c>
      <c r="H752">
        <f t="shared" si="12"/>
        <v>1601800672</v>
      </c>
      <c r="I752">
        <v>1</v>
      </c>
      <c r="J752">
        <f>OWN_TEMP_13_0[[#This Row],[Столбец1]]-1601801560</f>
        <v>-888</v>
      </c>
      <c r="K752">
        <f>OWN_TEMP_13_0[[#This Row],[deg]]*1</f>
        <v>32.590076446533203</v>
      </c>
      <c r="L752" s="1">
        <f>OWN_TEMP_13_0[[#This Row],[TIME]]/60</f>
        <v>-14.8</v>
      </c>
    </row>
    <row r="753" spans="1:12" x14ac:dyDescent="0.25">
      <c r="A753">
        <v>1601800668</v>
      </c>
      <c r="B753">
        <v>3000</v>
      </c>
      <c r="C753" s="1" t="s">
        <v>6805</v>
      </c>
      <c r="D753">
        <v>195</v>
      </c>
      <c r="E753">
        <v>13</v>
      </c>
      <c r="F753">
        <v>0</v>
      </c>
      <c r="G753" s="2">
        <v>44108.484583333331</v>
      </c>
      <c r="H753">
        <f t="shared" si="12"/>
        <v>1601800673</v>
      </c>
      <c r="I753">
        <v>1</v>
      </c>
      <c r="J753">
        <f>OWN_TEMP_13_0[[#This Row],[Столбец1]]-1601801560</f>
        <v>-887</v>
      </c>
      <c r="K753">
        <f>OWN_TEMP_13_0[[#This Row],[deg]]*1</f>
        <v>32.777496337890597</v>
      </c>
      <c r="L753" s="1">
        <f>OWN_TEMP_13_0[[#This Row],[TIME]]/60</f>
        <v>-14.783333333333333</v>
      </c>
    </row>
    <row r="754" spans="1:12" x14ac:dyDescent="0.25">
      <c r="A754">
        <v>1601800669</v>
      </c>
      <c r="B754">
        <v>3000</v>
      </c>
      <c r="C754" s="1" t="s">
        <v>4759</v>
      </c>
      <c r="D754">
        <v>199</v>
      </c>
      <c r="E754">
        <v>13</v>
      </c>
      <c r="F754">
        <v>0</v>
      </c>
      <c r="G754" s="2">
        <v>44108.484594907408</v>
      </c>
      <c r="H754">
        <f t="shared" si="12"/>
        <v>1601800674</v>
      </c>
      <c r="I754">
        <v>1</v>
      </c>
      <c r="J754">
        <f>OWN_TEMP_13_0[[#This Row],[Столбец1]]-1601801560</f>
        <v>-886</v>
      </c>
      <c r="K754">
        <f>OWN_TEMP_13_0[[#This Row],[deg]]*1</f>
        <v>33.152309417724602</v>
      </c>
      <c r="L754" s="1">
        <f>OWN_TEMP_13_0[[#This Row],[TIME]]/60</f>
        <v>-14.766666666666667</v>
      </c>
    </row>
    <row r="755" spans="1:12" x14ac:dyDescent="0.25">
      <c r="A755">
        <v>1601800670</v>
      </c>
      <c r="B755">
        <v>3000</v>
      </c>
      <c r="C755" s="1" t="s">
        <v>6805</v>
      </c>
      <c r="D755">
        <v>204</v>
      </c>
      <c r="E755">
        <v>13</v>
      </c>
      <c r="F755">
        <v>0</v>
      </c>
      <c r="G755" s="2">
        <v>44108.484606481485</v>
      </c>
      <c r="H755">
        <f t="shared" si="12"/>
        <v>1601800675</v>
      </c>
      <c r="I755">
        <v>1</v>
      </c>
      <c r="J755">
        <f>OWN_TEMP_13_0[[#This Row],[Столбец1]]-1601801560</f>
        <v>-885</v>
      </c>
      <c r="K755">
        <f>OWN_TEMP_13_0[[#This Row],[deg]]*1</f>
        <v>32.777496337890597</v>
      </c>
      <c r="L755" s="1">
        <f>OWN_TEMP_13_0[[#This Row],[TIME]]/60</f>
        <v>-14.75</v>
      </c>
    </row>
    <row r="756" spans="1:12" x14ac:dyDescent="0.25">
      <c r="A756">
        <v>1601800671</v>
      </c>
      <c r="B756">
        <v>3000</v>
      </c>
      <c r="C756" s="1" t="s">
        <v>6806</v>
      </c>
      <c r="D756">
        <v>209</v>
      </c>
      <c r="E756">
        <v>13</v>
      </c>
      <c r="F756">
        <v>0</v>
      </c>
      <c r="G756" s="2">
        <v>44108.484618055554</v>
      </c>
      <c r="H756">
        <f t="shared" si="12"/>
        <v>1601800676</v>
      </c>
      <c r="I756">
        <v>1</v>
      </c>
      <c r="J756">
        <f>OWN_TEMP_13_0[[#This Row],[Столбец1]]-1601801560</f>
        <v>-884</v>
      </c>
      <c r="K756">
        <f>OWN_TEMP_13_0[[#This Row],[deg]]*1</f>
        <v>32.964889526367102</v>
      </c>
      <c r="L756" s="1">
        <f>OWN_TEMP_13_0[[#This Row],[TIME]]/60</f>
        <v>-14.733333333333333</v>
      </c>
    </row>
    <row r="757" spans="1:12" x14ac:dyDescent="0.25">
      <c r="A757">
        <v>1601800672</v>
      </c>
      <c r="B757">
        <v>3000</v>
      </c>
      <c r="C757" s="1" t="s">
        <v>6805</v>
      </c>
      <c r="D757">
        <v>213</v>
      </c>
      <c r="E757">
        <v>13</v>
      </c>
      <c r="F757">
        <v>0</v>
      </c>
      <c r="G757" s="2">
        <v>44108.484629629631</v>
      </c>
      <c r="H757">
        <f t="shared" si="12"/>
        <v>1601800677</v>
      </c>
      <c r="I757">
        <v>1</v>
      </c>
      <c r="J757">
        <f>OWN_TEMP_13_0[[#This Row],[Столбец1]]-1601801560</f>
        <v>-883</v>
      </c>
      <c r="K757">
        <f>OWN_TEMP_13_0[[#This Row],[deg]]*1</f>
        <v>32.777496337890597</v>
      </c>
      <c r="L757" s="1">
        <f>OWN_TEMP_13_0[[#This Row],[TIME]]/60</f>
        <v>-14.716666666666667</v>
      </c>
    </row>
    <row r="758" spans="1:12" x14ac:dyDescent="0.25">
      <c r="A758">
        <v>1601800673</v>
      </c>
      <c r="B758">
        <v>3000</v>
      </c>
      <c r="C758" s="1" t="s">
        <v>6805</v>
      </c>
      <c r="D758">
        <v>218</v>
      </c>
      <c r="E758">
        <v>13</v>
      </c>
      <c r="F758">
        <v>0</v>
      </c>
      <c r="G758" s="2">
        <v>44108.4846412037</v>
      </c>
      <c r="H758">
        <f t="shared" si="12"/>
        <v>1601800678</v>
      </c>
      <c r="I758">
        <v>1</v>
      </c>
      <c r="J758">
        <f>OWN_TEMP_13_0[[#This Row],[Столбец1]]-1601801560</f>
        <v>-882</v>
      </c>
      <c r="K758">
        <f>OWN_TEMP_13_0[[#This Row],[deg]]*1</f>
        <v>32.777496337890597</v>
      </c>
      <c r="L758" s="1">
        <f>OWN_TEMP_13_0[[#This Row],[TIME]]/60</f>
        <v>-14.7</v>
      </c>
    </row>
    <row r="759" spans="1:12" x14ac:dyDescent="0.25">
      <c r="A759">
        <v>1601800674</v>
      </c>
      <c r="B759">
        <v>3000</v>
      </c>
      <c r="C759" s="1" t="s">
        <v>6806</v>
      </c>
      <c r="D759">
        <v>223</v>
      </c>
      <c r="E759">
        <v>13</v>
      </c>
      <c r="F759">
        <v>0</v>
      </c>
      <c r="G759" s="2">
        <v>44108.484652777777</v>
      </c>
      <c r="H759">
        <f t="shared" si="12"/>
        <v>1601800679</v>
      </c>
      <c r="I759">
        <v>1</v>
      </c>
      <c r="J759">
        <f>OWN_TEMP_13_0[[#This Row],[Столбец1]]-1601801560</f>
        <v>-881</v>
      </c>
      <c r="K759">
        <f>OWN_TEMP_13_0[[#This Row],[deg]]*1</f>
        <v>32.964889526367102</v>
      </c>
      <c r="L759" s="1">
        <f>OWN_TEMP_13_0[[#This Row],[TIME]]/60</f>
        <v>-14.683333333333334</v>
      </c>
    </row>
    <row r="760" spans="1:12" x14ac:dyDescent="0.25">
      <c r="A760">
        <v>1601800675</v>
      </c>
      <c r="B760">
        <v>3000</v>
      </c>
      <c r="C760" s="1" t="s">
        <v>6806</v>
      </c>
      <c r="D760">
        <v>227</v>
      </c>
      <c r="E760">
        <v>13</v>
      </c>
      <c r="F760">
        <v>0</v>
      </c>
      <c r="G760" s="2">
        <v>44108.484664351854</v>
      </c>
      <c r="H760">
        <f t="shared" si="12"/>
        <v>1601800680</v>
      </c>
      <c r="I760">
        <v>1</v>
      </c>
      <c r="J760">
        <f>OWN_TEMP_13_0[[#This Row],[Столбец1]]-1601801560</f>
        <v>-880</v>
      </c>
      <c r="K760">
        <f>OWN_TEMP_13_0[[#This Row],[deg]]*1</f>
        <v>32.964889526367102</v>
      </c>
      <c r="L760" s="1">
        <f>OWN_TEMP_13_0[[#This Row],[TIME]]/60</f>
        <v>-14.666666666666666</v>
      </c>
    </row>
    <row r="761" spans="1:12" x14ac:dyDescent="0.25">
      <c r="A761">
        <v>1601800676</v>
      </c>
      <c r="B761">
        <v>3000</v>
      </c>
      <c r="C761" s="1" t="s">
        <v>6806</v>
      </c>
      <c r="D761">
        <v>232</v>
      </c>
      <c r="E761">
        <v>13</v>
      </c>
      <c r="F761">
        <v>0</v>
      </c>
      <c r="G761" s="2">
        <v>44108.484675925924</v>
      </c>
      <c r="H761">
        <f t="shared" si="12"/>
        <v>1601800681</v>
      </c>
      <c r="I761">
        <v>1</v>
      </c>
      <c r="J761">
        <f>OWN_TEMP_13_0[[#This Row],[Столбец1]]-1601801560</f>
        <v>-879</v>
      </c>
      <c r="K761">
        <f>OWN_TEMP_13_0[[#This Row],[deg]]*1</f>
        <v>32.964889526367102</v>
      </c>
      <c r="L761" s="1">
        <f>OWN_TEMP_13_0[[#This Row],[TIME]]/60</f>
        <v>-14.65</v>
      </c>
    </row>
    <row r="762" spans="1:12" x14ac:dyDescent="0.25">
      <c r="A762">
        <v>1601800677</v>
      </c>
      <c r="B762">
        <v>3000</v>
      </c>
      <c r="C762" s="1" t="s">
        <v>6806</v>
      </c>
      <c r="D762">
        <v>237</v>
      </c>
      <c r="E762">
        <v>13</v>
      </c>
      <c r="F762">
        <v>0</v>
      </c>
      <c r="G762" s="2">
        <v>44108.4846875</v>
      </c>
      <c r="H762">
        <f t="shared" si="12"/>
        <v>1601800682</v>
      </c>
      <c r="I762">
        <v>1</v>
      </c>
      <c r="J762">
        <f>OWN_TEMP_13_0[[#This Row],[Столбец1]]-1601801560</f>
        <v>-878</v>
      </c>
      <c r="K762">
        <f>OWN_TEMP_13_0[[#This Row],[deg]]*1</f>
        <v>32.964889526367102</v>
      </c>
      <c r="L762" s="1">
        <f>OWN_TEMP_13_0[[#This Row],[TIME]]/60</f>
        <v>-14.633333333333333</v>
      </c>
    </row>
    <row r="763" spans="1:12" x14ac:dyDescent="0.25">
      <c r="A763">
        <v>1601800678</v>
      </c>
      <c r="B763">
        <v>3000</v>
      </c>
      <c r="C763" s="1" t="s">
        <v>6806</v>
      </c>
      <c r="D763">
        <v>241</v>
      </c>
      <c r="E763">
        <v>13</v>
      </c>
      <c r="F763">
        <v>0</v>
      </c>
      <c r="G763" s="2">
        <v>44108.484699074077</v>
      </c>
      <c r="H763">
        <f t="shared" si="12"/>
        <v>1601800683</v>
      </c>
      <c r="I763">
        <v>1</v>
      </c>
      <c r="J763">
        <f>OWN_TEMP_13_0[[#This Row],[Столбец1]]-1601801560</f>
        <v>-877</v>
      </c>
      <c r="K763">
        <f>OWN_TEMP_13_0[[#This Row],[deg]]*1</f>
        <v>32.964889526367102</v>
      </c>
      <c r="L763" s="1">
        <f>OWN_TEMP_13_0[[#This Row],[TIME]]/60</f>
        <v>-14.616666666666667</v>
      </c>
    </row>
    <row r="764" spans="1:12" x14ac:dyDescent="0.25">
      <c r="A764">
        <v>1601800679</v>
      </c>
      <c r="B764">
        <v>3000</v>
      </c>
      <c r="C764" s="1" t="s">
        <v>6804</v>
      </c>
      <c r="D764">
        <v>246</v>
      </c>
      <c r="E764">
        <v>13</v>
      </c>
      <c r="F764">
        <v>0</v>
      </c>
      <c r="G764" s="2">
        <v>44108.484710648147</v>
      </c>
      <c r="H764">
        <f t="shared" si="12"/>
        <v>1601800684</v>
      </c>
      <c r="I764">
        <v>1</v>
      </c>
      <c r="J764">
        <f>OWN_TEMP_13_0[[#This Row],[Столбец1]]-1601801560</f>
        <v>-876</v>
      </c>
      <c r="K764">
        <f>OWN_TEMP_13_0[[#This Row],[deg]]*1</f>
        <v>32.590076446533203</v>
      </c>
      <c r="L764" s="1">
        <f>OWN_TEMP_13_0[[#This Row],[TIME]]/60</f>
        <v>-14.6</v>
      </c>
    </row>
    <row r="765" spans="1:12" x14ac:dyDescent="0.25">
      <c r="A765">
        <v>1601800680</v>
      </c>
      <c r="B765">
        <v>3000</v>
      </c>
      <c r="C765" s="1" t="s">
        <v>6804</v>
      </c>
      <c r="D765">
        <v>251</v>
      </c>
      <c r="E765">
        <v>13</v>
      </c>
      <c r="F765">
        <v>0</v>
      </c>
      <c r="G765" s="2">
        <v>44108.484722222223</v>
      </c>
      <c r="H765">
        <f t="shared" si="12"/>
        <v>1601800685</v>
      </c>
      <c r="I765">
        <v>1</v>
      </c>
      <c r="J765">
        <f>OWN_TEMP_13_0[[#This Row],[Столбец1]]-1601801560</f>
        <v>-875</v>
      </c>
      <c r="K765">
        <f>OWN_TEMP_13_0[[#This Row],[deg]]*1</f>
        <v>32.590076446533203</v>
      </c>
      <c r="L765" s="1">
        <f>OWN_TEMP_13_0[[#This Row],[TIME]]/60</f>
        <v>-14.583333333333334</v>
      </c>
    </row>
    <row r="766" spans="1:12" x14ac:dyDescent="0.25">
      <c r="A766">
        <v>1601800681</v>
      </c>
      <c r="B766">
        <v>3000</v>
      </c>
      <c r="C766" s="1" t="s">
        <v>6806</v>
      </c>
      <c r="D766">
        <v>255</v>
      </c>
      <c r="E766">
        <v>13</v>
      </c>
      <c r="F766">
        <v>0</v>
      </c>
      <c r="G766" s="2">
        <v>44108.484733796293</v>
      </c>
      <c r="H766">
        <f t="shared" si="12"/>
        <v>1601800686</v>
      </c>
      <c r="I766">
        <v>1</v>
      </c>
      <c r="J766">
        <f>OWN_TEMP_13_0[[#This Row],[Столбец1]]-1601801560</f>
        <v>-874</v>
      </c>
      <c r="K766">
        <f>OWN_TEMP_13_0[[#This Row],[deg]]*1</f>
        <v>32.964889526367102</v>
      </c>
      <c r="L766" s="1">
        <f>OWN_TEMP_13_0[[#This Row],[TIME]]/60</f>
        <v>-14.566666666666666</v>
      </c>
    </row>
    <row r="767" spans="1:12" x14ac:dyDescent="0.25">
      <c r="A767">
        <v>1601800682</v>
      </c>
      <c r="B767">
        <v>3000</v>
      </c>
      <c r="C767" s="1" t="s">
        <v>6805</v>
      </c>
      <c r="D767">
        <v>4</v>
      </c>
      <c r="E767">
        <v>13</v>
      </c>
      <c r="F767">
        <v>0</v>
      </c>
      <c r="G767" s="2">
        <v>44108.48474537037</v>
      </c>
      <c r="H767">
        <f t="shared" si="12"/>
        <v>1601800687</v>
      </c>
      <c r="I767">
        <v>1</v>
      </c>
      <c r="J767">
        <f>OWN_TEMP_13_0[[#This Row],[Столбец1]]-1601801560</f>
        <v>-873</v>
      </c>
      <c r="K767">
        <f>OWN_TEMP_13_0[[#This Row],[deg]]*1</f>
        <v>32.777496337890597</v>
      </c>
      <c r="L767" s="1">
        <f>OWN_TEMP_13_0[[#This Row],[TIME]]/60</f>
        <v>-14.55</v>
      </c>
    </row>
    <row r="768" spans="1:12" x14ac:dyDescent="0.25">
      <c r="A768">
        <v>1601800683</v>
      </c>
      <c r="B768">
        <v>3000</v>
      </c>
      <c r="C768" s="1" t="s">
        <v>1235</v>
      </c>
      <c r="D768">
        <v>9</v>
      </c>
      <c r="E768">
        <v>13</v>
      </c>
      <c r="F768">
        <v>0</v>
      </c>
      <c r="G768" s="2">
        <v>44108.484756944446</v>
      </c>
      <c r="H768">
        <f t="shared" si="12"/>
        <v>1601800688</v>
      </c>
      <c r="I768">
        <v>1</v>
      </c>
      <c r="J768">
        <f>OWN_TEMP_13_0[[#This Row],[Столбец1]]-1601801560</f>
        <v>-872</v>
      </c>
      <c r="K768">
        <f>OWN_TEMP_13_0[[#This Row],[deg]]*1</f>
        <v>32.027843475341797</v>
      </c>
      <c r="L768" s="1">
        <f>OWN_TEMP_13_0[[#This Row],[TIME]]/60</f>
        <v>-14.533333333333333</v>
      </c>
    </row>
    <row r="769" spans="1:12" x14ac:dyDescent="0.25">
      <c r="A769">
        <v>1601800684</v>
      </c>
      <c r="B769">
        <v>3000</v>
      </c>
      <c r="C769" s="1" t="s">
        <v>6806</v>
      </c>
      <c r="D769">
        <v>13</v>
      </c>
      <c r="E769">
        <v>13</v>
      </c>
      <c r="F769">
        <v>0</v>
      </c>
      <c r="G769" s="2">
        <v>44108.484768518516</v>
      </c>
      <c r="H769">
        <f t="shared" si="12"/>
        <v>1601800689</v>
      </c>
      <c r="I769">
        <v>1</v>
      </c>
      <c r="J769">
        <f>OWN_TEMP_13_0[[#This Row],[Столбец1]]-1601801560</f>
        <v>-871</v>
      </c>
      <c r="K769">
        <f>OWN_TEMP_13_0[[#This Row],[deg]]*1</f>
        <v>32.964889526367102</v>
      </c>
      <c r="L769" s="1">
        <f>OWN_TEMP_13_0[[#This Row],[TIME]]/60</f>
        <v>-14.516666666666667</v>
      </c>
    </row>
    <row r="770" spans="1:12" x14ac:dyDescent="0.25">
      <c r="A770">
        <v>1601800685</v>
      </c>
      <c r="B770">
        <v>3000</v>
      </c>
      <c r="C770" s="1" t="s">
        <v>4759</v>
      </c>
      <c r="D770">
        <v>18</v>
      </c>
      <c r="E770">
        <v>13</v>
      </c>
      <c r="F770">
        <v>0</v>
      </c>
      <c r="G770" s="2">
        <v>44108.484780092593</v>
      </c>
      <c r="H770">
        <f t="shared" si="12"/>
        <v>1601800690</v>
      </c>
      <c r="I770">
        <v>1</v>
      </c>
      <c r="J770">
        <f>OWN_TEMP_13_0[[#This Row],[Столбец1]]-1601801560</f>
        <v>-870</v>
      </c>
      <c r="K770">
        <f>OWN_TEMP_13_0[[#This Row],[deg]]*1</f>
        <v>33.152309417724602</v>
      </c>
      <c r="L770" s="1">
        <f>OWN_TEMP_13_0[[#This Row],[TIME]]/60</f>
        <v>-14.5</v>
      </c>
    </row>
    <row r="771" spans="1:12" x14ac:dyDescent="0.25">
      <c r="A771">
        <v>1601800686</v>
      </c>
      <c r="B771">
        <v>3000</v>
      </c>
      <c r="C771" s="1" t="s">
        <v>4759</v>
      </c>
      <c r="D771">
        <v>23</v>
      </c>
      <c r="E771">
        <v>13</v>
      </c>
      <c r="F771">
        <v>0</v>
      </c>
      <c r="G771" s="2">
        <v>44108.484791666669</v>
      </c>
      <c r="H771">
        <f t="shared" si="12"/>
        <v>1601800691</v>
      </c>
      <c r="I771">
        <v>1</v>
      </c>
      <c r="J771">
        <f>OWN_TEMP_13_0[[#This Row],[Столбец1]]-1601801560</f>
        <v>-869</v>
      </c>
      <c r="K771">
        <f>OWN_TEMP_13_0[[#This Row],[deg]]*1</f>
        <v>33.152309417724602</v>
      </c>
      <c r="L771" s="1">
        <f>OWN_TEMP_13_0[[#This Row],[TIME]]/60</f>
        <v>-14.483333333333333</v>
      </c>
    </row>
    <row r="772" spans="1:12" x14ac:dyDescent="0.25">
      <c r="A772">
        <v>1601800687</v>
      </c>
      <c r="B772">
        <v>3000</v>
      </c>
      <c r="C772" s="1" t="s">
        <v>4759</v>
      </c>
      <c r="D772">
        <v>27</v>
      </c>
      <c r="E772">
        <v>13</v>
      </c>
      <c r="F772">
        <v>0</v>
      </c>
      <c r="G772" s="2">
        <v>44108.484803240739</v>
      </c>
      <c r="H772">
        <f t="shared" ref="H772:H835" si="13">H771+I772</f>
        <v>1601800692</v>
      </c>
      <c r="I772">
        <v>1</v>
      </c>
      <c r="J772">
        <f>OWN_TEMP_13_0[[#This Row],[Столбец1]]-1601801560</f>
        <v>-868</v>
      </c>
      <c r="K772">
        <f>OWN_TEMP_13_0[[#This Row],[deg]]*1</f>
        <v>33.152309417724602</v>
      </c>
      <c r="L772" s="1">
        <f>OWN_TEMP_13_0[[#This Row],[TIME]]/60</f>
        <v>-14.466666666666667</v>
      </c>
    </row>
    <row r="773" spans="1:12" x14ac:dyDescent="0.25">
      <c r="A773">
        <v>1601800688</v>
      </c>
      <c r="B773">
        <v>3000</v>
      </c>
      <c r="C773" s="1" t="s">
        <v>6806</v>
      </c>
      <c r="D773">
        <v>32</v>
      </c>
      <c r="E773">
        <v>13</v>
      </c>
      <c r="F773">
        <v>0</v>
      </c>
      <c r="G773" s="2">
        <v>44108.484814814816</v>
      </c>
      <c r="H773">
        <f t="shared" si="13"/>
        <v>1601800693</v>
      </c>
      <c r="I773">
        <v>1</v>
      </c>
      <c r="J773">
        <f>OWN_TEMP_13_0[[#This Row],[Столбец1]]-1601801560</f>
        <v>-867</v>
      </c>
      <c r="K773">
        <f>OWN_TEMP_13_0[[#This Row],[deg]]*1</f>
        <v>32.964889526367102</v>
      </c>
      <c r="L773" s="1">
        <f>OWN_TEMP_13_0[[#This Row],[TIME]]/60</f>
        <v>-14.45</v>
      </c>
    </row>
    <row r="774" spans="1:12" x14ac:dyDescent="0.25">
      <c r="A774">
        <v>1601800689</v>
      </c>
      <c r="B774">
        <v>3000</v>
      </c>
      <c r="C774" s="1" t="s">
        <v>6803</v>
      </c>
      <c r="D774">
        <v>37</v>
      </c>
      <c r="E774">
        <v>13</v>
      </c>
      <c r="F774">
        <v>0</v>
      </c>
      <c r="G774" s="2">
        <v>44108.484826388885</v>
      </c>
      <c r="H774">
        <f t="shared" si="13"/>
        <v>1601800694</v>
      </c>
      <c r="I774">
        <v>1</v>
      </c>
      <c r="J774">
        <f>OWN_TEMP_13_0[[#This Row],[Столбец1]]-1601801560</f>
        <v>-866</v>
      </c>
      <c r="K774">
        <f>OWN_TEMP_13_0[[#This Row],[deg]]*1</f>
        <v>32.402683258056598</v>
      </c>
      <c r="L774" s="1">
        <f>OWN_TEMP_13_0[[#This Row],[TIME]]/60</f>
        <v>-14.433333333333334</v>
      </c>
    </row>
    <row r="775" spans="1:12" x14ac:dyDescent="0.25">
      <c r="A775">
        <v>1601800689</v>
      </c>
      <c r="B775">
        <v>625000</v>
      </c>
      <c r="C775" s="1" t="s">
        <v>4759</v>
      </c>
      <c r="D775">
        <v>41</v>
      </c>
      <c r="E775">
        <v>13</v>
      </c>
      <c r="F775">
        <v>0</v>
      </c>
      <c r="G775" s="2">
        <v>44108.484826388885</v>
      </c>
      <c r="H775">
        <f t="shared" si="13"/>
        <v>1601800695</v>
      </c>
      <c r="I775">
        <v>1</v>
      </c>
      <c r="J775">
        <f>OWN_TEMP_13_0[[#This Row],[Столбец1]]-1601801560</f>
        <v>-865</v>
      </c>
      <c r="K775">
        <f>OWN_TEMP_13_0[[#This Row],[deg]]*1</f>
        <v>33.152309417724602</v>
      </c>
      <c r="L775" s="1">
        <f>OWN_TEMP_13_0[[#This Row],[TIME]]/60</f>
        <v>-14.416666666666666</v>
      </c>
    </row>
    <row r="776" spans="1:12" x14ac:dyDescent="0.25">
      <c r="A776">
        <v>1601800690</v>
      </c>
      <c r="B776">
        <v>625000</v>
      </c>
      <c r="C776" s="1" t="s">
        <v>6806</v>
      </c>
      <c r="D776">
        <v>46</v>
      </c>
      <c r="E776">
        <v>13</v>
      </c>
      <c r="F776">
        <v>0</v>
      </c>
      <c r="G776" s="2">
        <v>44108.484837962962</v>
      </c>
      <c r="H776">
        <f t="shared" si="13"/>
        <v>1601800696</v>
      </c>
      <c r="I776">
        <v>1</v>
      </c>
      <c r="J776">
        <f>OWN_TEMP_13_0[[#This Row],[Столбец1]]-1601801560</f>
        <v>-864</v>
      </c>
      <c r="K776">
        <f>OWN_TEMP_13_0[[#This Row],[deg]]*1</f>
        <v>32.964889526367102</v>
      </c>
      <c r="L776" s="1">
        <f>OWN_TEMP_13_0[[#This Row],[TIME]]/60</f>
        <v>-14.4</v>
      </c>
    </row>
    <row r="777" spans="1:12" x14ac:dyDescent="0.25">
      <c r="A777">
        <v>1601800691</v>
      </c>
      <c r="B777">
        <v>625000</v>
      </c>
      <c r="C777" s="1" t="s">
        <v>6804</v>
      </c>
      <c r="D777">
        <v>51</v>
      </c>
      <c r="E777">
        <v>13</v>
      </c>
      <c r="F777">
        <v>0</v>
      </c>
      <c r="G777" s="2">
        <v>44108.484849537039</v>
      </c>
      <c r="H777">
        <f t="shared" si="13"/>
        <v>1601800697</v>
      </c>
      <c r="I777">
        <v>1</v>
      </c>
      <c r="J777">
        <f>OWN_TEMP_13_0[[#This Row],[Столбец1]]-1601801560</f>
        <v>-863</v>
      </c>
      <c r="K777">
        <f>OWN_TEMP_13_0[[#This Row],[deg]]*1</f>
        <v>32.590076446533203</v>
      </c>
      <c r="L777" s="1">
        <f>OWN_TEMP_13_0[[#This Row],[TIME]]/60</f>
        <v>-14.383333333333333</v>
      </c>
    </row>
    <row r="778" spans="1:12" x14ac:dyDescent="0.25">
      <c r="A778">
        <v>1601800692</v>
      </c>
      <c r="B778">
        <v>625000</v>
      </c>
      <c r="C778" s="1" t="s">
        <v>6806</v>
      </c>
      <c r="D778">
        <v>55</v>
      </c>
      <c r="E778">
        <v>13</v>
      </c>
      <c r="F778">
        <v>0</v>
      </c>
      <c r="G778" s="2">
        <v>44108.484861111108</v>
      </c>
      <c r="H778">
        <f t="shared" si="13"/>
        <v>1601800698</v>
      </c>
      <c r="I778">
        <v>1</v>
      </c>
      <c r="J778">
        <f>OWN_TEMP_13_0[[#This Row],[Столбец1]]-1601801560</f>
        <v>-862</v>
      </c>
      <c r="K778">
        <f>OWN_TEMP_13_0[[#This Row],[deg]]*1</f>
        <v>32.964889526367102</v>
      </c>
      <c r="L778" s="1">
        <f>OWN_TEMP_13_0[[#This Row],[TIME]]/60</f>
        <v>-14.366666666666667</v>
      </c>
    </row>
    <row r="779" spans="1:12" x14ac:dyDescent="0.25">
      <c r="A779">
        <v>1601800693</v>
      </c>
      <c r="B779">
        <v>625000</v>
      </c>
      <c r="C779" s="1" t="s">
        <v>4759</v>
      </c>
      <c r="D779">
        <v>60</v>
      </c>
      <c r="E779">
        <v>13</v>
      </c>
      <c r="F779">
        <v>0</v>
      </c>
      <c r="G779" s="2">
        <v>44108.484872685185</v>
      </c>
      <c r="H779">
        <f t="shared" si="13"/>
        <v>1601800699</v>
      </c>
      <c r="I779">
        <v>1</v>
      </c>
      <c r="J779">
        <f>OWN_TEMP_13_0[[#This Row],[Столбец1]]-1601801560</f>
        <v>-861</v>
      </c>
      <c r="K779">
        <f>OWN_TEMP_13_0[[#This Row],[deg]]*1</f>
        <v>33.152309417724602</v>
      </c>
      <c r="L779" s="1">
        <f>OWN_TEMP_13_0[[#This Row],[TIME]]/60</f>
        <v>-14.35</v>
      </c>
    </row>
    <row r="780" spans="1:12" x14ac:dyDescent="0.25">
      <c r="A780">
        <v>1601800694</v>
      </c>
      <c r="B780">
        <v>625000</v>
      </c>
      <c r="C780" s="1" t="s">
        <v>4759</v>
      </c>
      <c r="D780">
        <v>65</v>
      </c>
      <c r="E780">
        <v>13</v>
      </c>
      <c r="F780">
        <v>0</v>
      </c>
      <c r="G780" s="2">
        <v>44108.484884259262</v>
      </c>
      <c r="H780">
        <f t="shared" si="13"/>
        <v>1601800700</v>
      </c>
      <c r="I780">
        <v>1</v>
      </c>
      <c r="J780">
        <f>OWN_TEMP_13_0[[#This Row],[Столбец1]]-1601801560</f>
        <v>-860</v>
      </c>
      <c r="K780">
        <f>OWN_TEMP_13_0[[#This Row],[deg]]*1</f>
        <v>33.152309417724602</v>
      </c>
      <c r="L780" s="1">
        <f>OWN_TEMP_13_0[[#This Row],[TIME]]/60</f>
        <v>-14.333333333333334</v>
      </c>
    </row>
    <row r="781" spans="1:12" x14ac:dyDescent="0.25">
      <c r="A781">
        <v>1601800695</v>
      </c>
      <c r="B781">
        <v>625000</v>
      </c>
      <c r="C781" s="1" t="s">
        <v>6806</v>
      </c>
      <c r="D781">
        <v>69</v>
      </c>
      <c r="E781">
        <v>13</v>
      </c>
      <c r="F781">
        <v>0</v>
      </c>
      <c r="G781" s="2">
        <v>44108.484895833331</v>
      </c>
      <c r="H781">
        <f t="shared" si="13"/>
        <v>1601800701</v>
      </c>
      <c r="I781">
        <v>1</v>
      </c>
      <c r="J781">
        <f>OWN_TEMP_13_0[[#This Row],[Столбец1]]-1601801560</f>
        <v>-859</v>
      </c>
      <c r="K781">
        <f>OWN_TEMP_13_0[[#This Row],[deg]]*1</f>
        <v>32.964889526367102</v>
      </c>
      <c r="L781" s="1">
        <f>OWN_TEMP_13_0[[#This Row],[TIME]]/60</f>
        <v>-14.316666666666666</v>
      </c>
    </row>
    <row r="782" spans="1:12" x14ac:dyDescent="0.25">
      <c r="A782">
        <v>1601800696</v>
      </c>
      <c r="B782">
        <v>625000</v>
      </c>
      <c r="C782" s="1" t="s">
        <v>6805</v>
      </c>
      <c r="D782">
        <v>74</v>
      </c>
      <c r="E782">
        <v>13</v>
      </c>
      <c r="F782">
        <v>0</v>
      </c>
      <c r="G782" s="2">
        <v>44108.484907407408</v>
      </c>
      <c r="H782">
        <f t="shared" si="13"/>
        <v>1601800702</v>
      </c>
      <c r="I782">
        <v>1</v>
      </c>
      <c r="J782">
        <f>OWN_TEMP_13_0[[#This Row],[Столбец1]]-1601801560</f>
        <v>-858</v>
      </c>
      <c r="K782">
        <f>OWN_TEMP_13_0[[#This Row],[deg]]*1</f>
        <v>32.777496337890597</v>
      </c>
      <c r="L782" s="1">
        <f>OWN_TEMP_13_0[[#This Row],[TIME]]/60</f>
        <v>-14.3</v>
      </c>
    </row>
    <row r="783" spans="1:12" x14ac:dyDescent="0.25">
      <c r="A783">
        <v>1601800697</v>
      </c>
      <c r="B783">
        <v>625000</v>
      </c>
      <c r="C783" s="1" t="s">
        <v>6805</v>
      </c>
      <c r="D783">
        <v>79</v>
      </c>
      <c r="E783">
        <v>13</v>
      </c>
      <c r="F783">
        <v>0</v>
      </c>
      <c r="G783" s="2">
        <v>44108.484918981485</v>
      </c>
      <c r="H783">
        <f t="shared" si="13"/>
        <v>1601800703</v>
      </c>
      <c r="I783">
        <v>1</v>
      </c>
      <c r="J783">
        <f>OWN_TEMP_13_0[[#This Row],[Столбец1]]-1601801560</f>
        <v>-857</v>
      </c>
      <c r="K783">
        <f>OWN_TEMP_13_0[[#This Row],[deg]]*1</f>
        <v>32.777496337890597</v>
      </c>
      <c r="L783" s="1">
        <f>OWN_TEMP_13_0[[#This Row],[TIME]]/60</f>
        <v>-14.283333333333333</v>
      </c>
    </row>
    <row r="784" spans="1:12" x14ac:dyDescent="0.25">
      <c r="A784">
        <v>1601800698</v>
      </c>
      <c r="B784">
        <v>625000</v>
      </c>
      <c r="C784" s="1" t="s">
        <v>6805</v>
      </c>
      <c r="D784">
        <v>83</v>
      </c>
      <c r="E784">
        <v>13</v>
      </c>
      <c r="F784">
        <v>0</v>
      </c>
      <c r="G784" s="2">
        <v>44108.484930555554</v>
      </c>
      <c r="H784">
        <f t="shared" si="13"/>
        <v>1601800704</v>
      </c>
      <c r="I784">
        <v>1</v>
      </c>
      <c r="J784">
        <f>OWN_TEMP_13_0[[#This Row],[Столбец1]]-1601801560</f>
        <v>-856</v>
      </c>
      <c r="K784">
        <f>OWN_TEMP_13_0[[#This Row],[deg]]*1</f>
        <v>32.777496337890597</v>
      </c>
      <c r="L784" s="1">
        <f>OWN_TEMP_13_0[[#This Row],[TIME]]/60</f>
        <v>-14.266666666666667</v>
      </c>
    </row>
    <row r="785" spans="1:12" x14ac:dyDescent="0.25">
      <c r="A785">
        <v>1601800699</v>
      </c>
      <c r="B785">
        <v>625000</v>
      </c>
      <c r="C785" s="1" t="s">
        <v>6805</v>
      </c>
      <c r="D785">
        <v>88</v>
      </c>
      <c r="E785">
        <v>13</v>
      </c>
      <c r="F785">
        <v>0</v>
      </c>
      <c r="G785" s="2">
        <v>44108.484942129631</v>
      </c>
      <c r="H785">
        <f t="shared" si="13"/>
        <v>1601800705</v>
      </c>
      <c r="I785">
        <v>1</v>
      </c>
      <c r="J785">
        <f>OWN_TEMP_13_0[[#This Row],[Столбец1]]-1601801560</f>
        <v>-855</v>
      </c>
      <c r="K785">
        <f>OWN_TEMP_13_0[[#This Row],[deg]]*1</f>
        <v>32.777496337890597</v>
      </c>
      <c r="L785" s="1">
        <f>OWN_TEMP_13_0[[#This Row],[TIME]]/60</f>
        <v>-14.25</v>
      </c>
    </row>
    <row r="786" spans="1:12" x14ac:dyDescent="0.25">
      <c r="A786">
        <v>1601800700</v>
      </c>
      <c r="B786">
        <v>625000</v>
      </c>
      <c r="C786" s="1" t="s">
        <v>6806</v>
      </c>
      <c r="D786">
        <v>93</v>
      </c>
      <c r="E786">
        <v>13</v>
      </c>
      <c r="F786">
        <v>0</v>
      </c>
      <c r="G786" s="2">
        <v>44108.484953703701</v>
      </c>
      <c r="H786">
        <f t="shared" si="13"/>
        <v>1601800706</v>
      </c>
      <c r="I786">
        <v>1</v>
      </c>
      <c r="J786">
        <f>OWN_TEMP_13_0[[#This Row],[Столбец1]]-1601801560</f>
        <v>-854</v>
      </c>
      <c r="K786">
        <f>OWN_TEMP_13_0[[#This Row],[deg]]*1</f>
        <v>32.964889526367102</v>
      </c>
      <c r="L786" s="1">
        <f>OWN_TEMP_13_0[[#This Row],[TIME]]/60</f>
        <v>-14.233333333333333</v>
      </c>
    </row>
    <row r="787" spans="1:12" x14ac:dyDescent="0.25">
      <c r="A787">
        <v>1601800701</v>
      </c>
      <c r="B787">
        <v>625000</v>
      </c>
      <c r="C787" s="1" t="s">
        <v>6803</v>
      </c>
      <c r="D787">
        <v>97</v>
      </c>
      <c r="E787">
        <v>13</v>
      </c>
      <c r="F787">
        <v>0</v>
      </c>
      <c r="G787" s="2">
        <v>44108.484965277778</v>
      </c>
      <c r="H787">
        <f t="shared" si="13"/>
        <v>1601800707</v>
      </c>
      <c r="I787">
        <v>1</v>
      </c>
      <c r="J787">
        <f>OWN_TEMP_13_0[[#This Row],[Столбец1]]-1601801560</f>
        <v>-853</v>
      </c>
      <c r="K787">
        <f>OWN_TEMP_13_0[[#This Row],[deg]]*1</f>
        <v>32.402683258056598</v>
      </c>
      <c r="L787" s="1">
        <f>OWN_TEMP_13_0[[#This Row],[TIME]]/60</f>
        <v>-14.216666666666667</v>
      </c>
    </row>
    <row r="788" spans="1:12" x14ac:dyDescent="0.25">
      <c r="A788">
        <v>1601800702</v>
      </c>
      <c r="B788">
        <v>625000</v>
      </c>
      <c r="C788" s="1" t="s">
        <v>4759</v>
      </c>
      <c r="D788">
        <v>102</v>
      </c>
      <c r="E788">
        <v>13</v>
      </c>
      <c r="F788">
        <v>0</v>
      </c>
      <c r="G788" s="2">
        <v>44108.484976851854</v>
      </c>
      <c r="H788">
        <f t="shared" si="13"/>
        <v>1601800708</v>
      </c>
      <c r="I788">
        <v>1</v>
      </c>
      <c r="J788">
        <f>OWN_TEMP_13_0[[#This Row],[Столбец1]]-1601801560</f>
        <v>-852</v>
      </c>
      <c r="K788">
        <f>OWN_TEMP_13_0[[#This Row],[deg]]*1</f>
        <v>33.152309417724602</v>
      </c>
      <c r="L788" s="1">
        <f>OWN_TEMP_13_0[[#This Row],[TIME]]/60</f>
        <v>-14.2</v>
      </c>
    </row>
    <row r="789" spans="1:12" x14ac:dyDescent="0.25">
      <c r="A789">
        <v>1601800703</v>
      </c>
      <c r="B789">
        <v>625000</v>
      </c>
      <c r="C789" s="1" t="s">
        <v>4759</v>
      </c>
      <c r="D789">
        <v>107</v>
      </c>
      <c r="E789">
        <v>13</v>
      </c>
      <c r="F789">
        <v>0</v>
      </c>
      <c r="G789" s="2">
        <v>44108.484988425924</v>
      </c>
      <c r="H789">
        <f t="shared" si="13"/>
        <v>1601800709</v>
      </c>
      <c r="I789">
        <v>1</v>
      </c>
      <c r="J789">
        <f>OWN_TEMP_13_0[[#This Row],[Столбец1]]-1601801560</f>
        <v>-851</v>
      </c>
      <c r="K789">
        <f>OWN_TEMP_13_0[[#This Row],[deg]]*1</f>
        <v>33.152309417724602</v>
      </c>
      <c r="L789" s="1">
        <f>OWN_TEMP_13_0[[#This Row],[TIME]]/60</f>
        <v>-14.183333333333334</v>
      </c>
    </row>
    <row r="790" spans="1:12" x14ac:dyDescent="0.25">
      <c r="A790">
        <v>1601800704</v>
      </c>
      <c r="B790">
        <v>625000</v>
      </c>
      <c r="C790" s="1" t="s">
        <v>6805</v>
      </c>
      <c r="D790">
        <v>111</v>
      </c>
      <c r="E790">
        <v>13</v>
      </c>
      <c r="F790">
        <v>0</v>
      </c>
      <c r="G790" s="2">
        <v>44108.485000000001</v>
      </c>
      <c r="H790">
        <f t="shared" si="13"/>
        <v>1601800710</v>
      </c>
      <c r="I790">
        <v>1</v>
      </c>
      <c r="J790">
        <f>OWN_TEMP_13_0[[#This Row],[Столбец1]]-1601801560</f>
        <v>-850</v>
      </c>
      <c r="K790">
        <f>OWN_TEMP_13_0[[#This Row],[deg]]*1</f>
        <v>32.777496337890597</v>
      </c>
      <c r="L790" s="1">
        <f>OWN_TEMP_13_0[[#This Row],[TIME]]/60</f>
        <v>-14.166666666666666</v>
      </c>
    </row>
    <row r="791" spans="1:12" x14ac:dyDescent="0.25">
      <c r="A791">
        <v>1601800705</v>
      </c>
      <c r="B791">
        <v>625000</v>
      </c>
      <c r="C791" s="1" t="s">
        <v>6805</v>
      </c>
      <c r="D791">
        <v>116</v>
      </c>
      <c r="E791">
        <v>13</v>
      </c>
      <c r="F791">
        <v>0</v>
      </c>
      <c r="G791" s="2">
        <v>44108.485011574077</v>
      </c>
      <c r="H791">
        <f t="shared" si="13"/>
        <v>1601800711</v>
      </c>
      <c r="I791">
        <v>1</v>
      </c>
      <c r="J791">
        <f>OWN_TEMP_13_0[[#This Row],[Столбец1]]-1601801560</f>
        <v>-849</v>
      </c>
      <c r="K791">
        <f>OWN_TEMP_13_0[[#This Row],[deg]]*1</f>
        <v>32.777496337890597</v>
      </c>
      <c r="L791" s="1">
        <f>OWN_TEMP_13_0[[#This Row],[TIME]]/60</f>
        <v>-14.15</v>
      </c>
    </row>
    <row r="792" spans="1:12" x14ac:dyDescent="0.25">
      <c r="A792">
        <v>1601800706</v>
      </c>
      <c r="B792">
        <v>625000</v>
      </c>
      <c r="C792" s="1" t="s">
        <v>6804</v>
      </c>
      <c r="D792">
        <v>121</v>
      </c>
      <c r="E792">
        <v>13</v>
      </c>
      <c r="F792">
        <v>0</v>
      </c>
      <c r="G792" s="2">
        <v>44108.485023148147</v>
      </c>
      <c r="H792">
        <f t="shared" si="13"/>
        <v>1601800712</v>
      </c>
      <c r="I792">
        <v>1</v>
      </c>
      <c r="J792">
        <f>OWN_TEMP_13_0[[#This Row],[Столбец1]]-1601801560</f>
        <v>-848</v>
      </c>
      <c r="K792">
        <f>OWN_TEMP_13_0[[#This Row],[deg]]*1</f>
        <v>32.590076446533203</v>
      </c>
      <c r="L792" s="1">
        <f>OWN_TEMP_13_0[[#This Row],[TIME]]/60</f>
        <v>-14.133333333333333</v>
      </c>
    </row>
    <row r="793" spans="1:12" x14ac:dyDescent="0.25">
      <c r="A793">
        <v>1601800707</v>
      </c>
      <c r="B793">
        <v>625000</v>
      </c>
      <c r="C793" s="1" t="s">
        <v>6805</v>
      </c>
      <c r="D793">
        <v>125</v>
      </c>
      <c r="E793">
        <v>13</v>
      </c>
      <c r="F793">
        <v>0</v>
      </c>
      <c r="G793" s="2">
        <v>44108.485034722224</v>
      </c>
      <c r="H793">
        <f t="shared" si="13"/>
        <v>1601800713</v>
      </c>
      <c r="I793">
        <v>1</v>
      </c>
      <c r="J793">
        <f>OWN_TEMP_13_0[[#This Row],[Столбец1]]-1601801560</f>
        <v>-847</v>
      </c>
      <c r="K793">
        <f>OWN_TEMP_13_0[[#This Row],[deg]]*1</f>
        <v>32.777496337890597</v>
      </c>
      <c r="L793" s="1">
        <f>OWN_TEMP_13_0[[#This Row],[TIME]]/60</f>
        <v>-14.116666666666667</v>
      </c>
    </row>
    <row r="794" spans="1:12" x14ac:dyDescent="0.25">
      <c r="A794">
        <v>1601800708</v>
      </c>
      <c r="B794">
        <v>625000</v>
      </c>
      <c r="C794" s="1" t="s">
        <v>4759</v>
      </c>
      <c r="D794">
        <v>130</v>
      </c>
      <c r="E794">
        <v>13</v>
      </c>
      <c r="F794">
        <v>0</v>
      </c>
      <c r="G794" s="2">
        <v>44108.485046296293</v>
      </c>
      <c r="H794">
        <f t="shared" si="13"/>
        <v>1601800714</v>
      </c>
      <c r="I794">
        <v>1</v>
      </c>
      <c r="J794">
        <f>OWN_TEMP_13_0[[#This Row],[Столбец1]]-1601801560</f>
        <v>-846</v>
      </c>
      <c r="K794">
        <f>OWN_TEMP_13_0[[#This Row],[deg]]*1</f>
        <v>33.152309417724602</v>
      </c>
      <c r="L794" s="1">
        <f>OWN_TEMP_13_0[[#This Row],[TIME]]/60</f>
        <v>-14.1</v>
      </c>
    </row>
    <row r="795" spans="1:12" x14ac:dyDescent="0.25">
      <c r="A795">
        <v>1601800709</v>
      </c>
      <c r="B795">
        <v>625000</v>
      </c>
      <c r="C795" s="1" t="s">
        <v>6806</v>
      </c>
      <c r="D795">
        <v>135</v>
      </c>
      <c r="E795">
        <v>13</v>
      </c>
      <c r="F795">
        <v>0</v>
      </c>
      <c r="G795" s="2">
        <v>44108.48505787037</v>
      </c>
      <c r="H795">
        <f t="shared" si="13"/>
        <v>1601800715</v>
      </c>
      <c r="I795">
        <v>1</v>
      </c>
      <c r="J795">
        <f>OWN_TEMP_13_0[[#This Row],[Столбец1]]-1601801560</f>
        <v>-845</v>
      </c>
      <c r="K795">
        <f>OWN_TEMP_13_0[[#This Row],[deg]]*1</f>
        <v>32.964889526367102</v>
      </c>
      <c r="L795" s="1">
        <f>OWN_TEMP_13_0[[#This Row],[TIME]]/60</f>
        <v>-14.083333333333334</v>
      </c>
    </row>
    <row r="796" spans="1:12" x14ac:dyDescent="0.25">
      <c r="A796">
        <v>1601800710</v>
      </c>
      <c r="B796">
        <v>625000</v>
      </c>
      <c r="C796" s="1" t="s">
        <v>6803</v>
      </c>
      <c r="D796">
        <v>139</v>
      </c>
      <c r="E796">
        <v>13</v>
      </c>
      <c r="F796">
        <v>0</v>
      </c>
      <c r="G796" s="2">
        <v>44108.485069444447</v>
      </c>
      <c r="H796">
        <f t="shared" si="13"/>
        <v>1601800716</v>
      </c>
      <c r="I796">
        <v>1</v>
      </c>
      <c r="J796">
        <f>OWN_TEMP_13_0[[#This Row],[Столбец1]]-1601801560</f>
        <v>-844</v>
      </c>
      <c r="K796">
        <f>OWN_TEMP_13_0[[#This Row],[deg]]*1</f>
        <v>32.402683258056598</v>
      </c>
      <c r="L796" s="1">
        <f>OWN_TEMP_13_0[[#This Row],[TIME]]/60</f>
        <v>-14.066666666666666</v>
      </c>
    </row>
    <row r="797" spans="1:12" x14ac:dyDescent="0.25">
      <c r="A797">
        <v>1601800711</v>
      </c>
      <c r="B797">
        <v>625000</v>
      </c>
      <c r="C797" s="1" t="s">
        <v>6805</v>
      </c>
      <c r="D797">
        <v>144</v>
      </c>
      <c r="E797">
        <v>13</v>
      </c>
      <c r="F797">
        <v>0</v>
      </c>
      <c r="G797" s="2">
        <v>44108.485081018516</v>
      </c>
      <c r="H797">
        <f t="shared" si="13"/>
        <v>1601800717</v>
      </c>
      <c r="I797">
        <v>1</v>
      </c>
      <c r="J797">
        <f>OWN_TEMP_13_0[[#This Row],[Столбец1]]-1601801560</f>
        <v>-843</v>
      </c>
      <c r="K797">
        <f>OWN_TEMP_13_0[[#This Row],[deg]]*1</f>
        <v>32.777496337890597</v>
      </c>
      <c r="L797" s="1">
        <f>OWN_TEMP_13_0[[#This Row],[TIME]]/60</f>
        <v>-14.05</v>
      </c>
    </row>
    <row r="798" spans="1:12" x14ac:dyDescent="0.25">
      <c r="A798">
        <v>1601800712</v>
      </c>
      <c r="B798">
        <v>625000</v>
      </c>
      <c r="C798" s="1" t="s">
        <v>6805</v>
      </c>
      <c r="D798">
        <v>149</v>
      </c>
      <c r="E798">
        <v>13</v>
      </c>
      <c r="F798">
        <v>0</v>
      </c>
      <c r="G798" s="2">
        <v>44108.485092592593</v>
      </c>
      <c r="H798">
        <f t="shared" si="13"/>
        <v>1601800718</v>
      </c>
      <c r="I798">
        <v>1</v>
      </c>
      <c r="J798">
        <f>OWN_TEMP_13_0[[#This Row],[Столбец1]]-1601801560</f>
        <v>-842</v>
      </c>
      <c r="K798">
        <f>OWN_TEMP_13_0[[#This Row],[deg]]*1</f>
        <v>32.777496337890597</v>
      </c>
      <c r="L798" s="1">
        <f>OWN_TEMP_13_0[[#This Row],[TIME]]/60</f>
        <v>-14.033333333333333</v>
      </c>
    </row>
    <row r="799" spans="1:12" x14ac:dyDescent="0.25">
      <c r="A799">
        <v>1601800713</v>
      </c>
      <c r="B799">
        <v>625000</v>
      </c>
      <c r="C799" s="1" t="s">
        <v>6805</v>
      </c>
      <c r="D799">
        <v>153</v>
      </c>
      <c r="E799">
        <v>13</v>
      </c>
      <c r="F799">
        <v>0</v>
      </c>
      <c r="G799" s="2">
        <v>44108.48510416667</v>
      </c>
      <c r="H799">
        <f t="shared" si="13"/>
        <v>1601800719</v>
      </c>
      <c r="I799">
        <v>1</v>
      </c>
      <c r="J799">
        <f>OWN_TEMP_13_0[[#This Row],[Столбец1]]-1601801560</f>
        <v>-841</v>
      </c>
      <c r="K799">
        <f>OWN_TEMP_13_0[[#This Row],[deg]]*1</f>
        <v>32.777496337890597</v>
      </c>
      <c r="L799" s="1">
        <f>OWN_TEMP_13_0[[#This Row],[TIME]]/60</f>
        <v>-14.016666666666667</v>
      </c>
    </row>
    <row r="800" spans="1:12" x14ac:dyDescent="0.25">
      <c r="A800">
        <v>1601800714</v>
      </c>
      <c r="B800">
        <v>625000</v>
      </c>
      <c r="C800" s="1" t="s">
        <v>6805</v>
      </c>
      <c r="D800">
        <v>158</v>
      </c>
      <c r="E800">
        <v>13</v>
      </c>
      <c r="F800">
        <v>0</v>
      </c>
      <c r="G800" s="2">
        <v>44108.485115740739</v>
      </c>
      <c r="H800">
        <f t="shared" si="13"/>
        <v>1601800720</v>
      </c>
      <c r="I800">
        <v>1</v>
      </c>
      <c r="J800">
        <f>OWN_TEMP_13_0[[#This Row],[Столбец1]]-1601801560</f>
        <v>-840</v>
      </c>
      <c r="K800">
        <f>OWN_TEMP_13_0[[#This Row],[deg]]*1</f>
        <v>32.777496337890597</v>
      </c>
      <c r="L800" s="1">
        <f>OWN_TEMP_13_0[[#This Row],[TIME]]/60</f>
        <v>-14</v>
      </c>
    </row>
    <row r="801" spans="1:12" x14ac:dyDescent="0.25">
      <c r="A801">
        <v>1601800715</v>
      </c>
      <c r="B801">
        <v>625000</v>
      </c>
      <c r="C801" s="1" t="s">
        <v>6805</v>
      </c>
      <c r="D801">
        <v>163</v>
      </c>
      <c r="E801">
        <v>13</v>
      </c>
      <c r="F801">
        <v>0</v>
      </c>
      <c r="G801" s="2">
        <v>44108.485127314816</v>
      </c>
      <c r="H801">
        <f t="shared" si="13"/>
        <v>1601800721</v>
      </c>
      <c r="I801">
        <v>1</v>
      </c>
      <c r="J801">
        <f>OWN_TEMP_13_0[[#This Row],[Столбец1]]-1601801560</f>
        <v>-839</v>
      </c>
      <c r="K801">
        <f>OWN_TEMP_13_0[[#This Row],[deg]]*1</f>
        <v>32.777496337890597</v>
      </c>
      <c r="L801" s="1">
        <f>OWN_TEMP_13_0[[#This Row],[TIME]]/60</f>
        <v>-13.983333333333333</v>
      </c>
    </row>
    <row r="802" spans="1:12" x14ac:dyDescent="0.25">
      <c r="A802">
        <v>1601800716</v>
      </c>
      <c r="B802">
        <v>625000</v>
      </c>
      <c r="C802" s="1" t="s">
        <v>6805</v>
      </c>
      <c r="D802">
        <v>167</v>
      </c>
      <c r="E802">
        <v>13</v>
      </c>
      <c r="F802">
        <v>0</v>
      </c>
      <c r="G802" s="2">
        <v>44108.485138888886</v>
      </c>
      <c r="H802">
        <f t="shared" si="13"/>
        <v>1601800722</v>
      </c>
      <c r="I802">
        <v>1</v>
      </c>
      <c r="J802">
        <f>OWN_TEMP_13_0[[#This Row],[Столбец1]]-1601801560</f>
        <v>-838</v>
      </c>
      <c r="K802">
        <f>OWN_TEMP_13_0[[#This Row],[deg]]*1</f>
        <v>32.777496337890597</v>
      </c>
      <c r="L802" s="1">
        <f>OWN_TEMP_13_0[[#This Row],[TIME]]/60</f>
        <v>-13.966666666666667</v>
      </c>
    </row>
    <row r="803" spans="1:12" x14ac:dyDescent="0.25">
      <c r="A803">
        <v>1601800717</v>
      </c>
      <c r="B803">
        <v>625000</v>
      </c>
      <c r="C803" s="1" t="s">
        <v>6805</v>
      </c>
      <c r="D803">
        <v>172</v>
      </c>
      <c r="E803">
        <v>13</v>
      </c>
      <c r="F803">
        <v>0</v>
      </c>
      <c r="G803" s="2">
        <v>44108.485150462962</v>
      </c>
      <c r="H803">
        <f t="shared" si="13"/>
        <v>1601800723</v>
      </c>
      <c r="I803">
        <v>1</v>
      </c>
      <c r="J803">
        <f>OWN_TEMP_13_0[[#This Row],[Столбец1]]-1601801560</f>
        <v>-837</v>
      </c>
      <c r="K803">
        <f>OWN_TEMP_13_0[[#This Row],[deg]]*1</f>
        <v>32.777496337890597</v>
      </c>
      <c r="L803" s="1">
        <f>OWN_TEMP_13_0[[#This Row],[TIME]]/60</f>
        <v>-13.95</v>
      </c>
    </row>
    <row r="804" spans="1:12" x14ac:dyDescent="0.25">
      <c r="A804">
        <v>1601800718</v>
      </c>
      <c r="B804">
        <v>625000</v>
      </c>
      <c r="C804" s="1" t="s">
        <v>6805</v>
      </c>
      <c r="D804">
        <v>177</v>
      </c>
      <c r="E804">
        <v>13</v>
      </c>
      <c r="F804">
        <v>0</v>
      </c>
      <c r="G804" s="2">
        <v>44108.485162037039</v>
      </c>
      <c r="H804">
        <f t="shared" si="13"/>
        <v>1601800724</v>
      </c>
      <c r="I804">
        <v>1</v>
      </c>
      <c r="J804">
        <f>OWN_TEMP_13_0[[#This Row],[Столбец1]]-1601801560</f>
        <v>-836</v>
      </c>
      <c r="K804">
        <f>OWN_TEMP_13_0[[#This Row],[deg]]*1</f>
        <v>32.777496337890597</v>
      </c>
      <c r="L804" s="1">
        <f>OWN_TEMP_13_0[[#This Row],[TIME]]/60</f>
        <v>-13.933333333333334</v>
      </c>
    </row>
    <row r="805" spans="1:12" x14ac:dyDescent="0.25">
      <c r="A805">
        <v>1601800719</v>
      </c>
      <c r="B805">
        <v>625000</v>
      </c>
      <c r="C805" s="1" t="s">
        <v>6805</v>
      </c>
      <c r="D805">
        <v>181</v>
      </c>
      <c r="E805">
        <v>13</v>
      </c>
      <c r="F805">
        <v>0</v>
      </c>
      <c r="G805" s="2">
        <v>44108.485173611109</v>
      </c>
      <c r="H805">
        <f t="shared" si="13"/>
        <v>1601800725</v>
      </c>
      <c r="I805">
        <v>1</v>
      </c>
      <c r="J805">
        <f>OWN_TEMP_13_0[[#This Row],[Столбец1]]-1601801560</f>
        <v>-835</v>
      </c>
      <c r="K805">
        <f>OWN_TEMP_13_0[[#This Row],[deg]]*1</f>
        <v>32.777496337890597</v>
      </c>
      <c r="L805" s="1">
        <f>OWN_TEMP_13_0[[#This Row],[TIME]]/60</f>
        <v>-13.916666666666666</v>
      </c>
    </row>
    <row r="806" spans="1:12" x14ac:dyDescent="0.25">
      <c r="A806">
        <v>1601800720</v>
      </c>
      <c r="B806">
        <v>247000</v>
      </c>
      <c r="C806" s="1" t="s">
        <v>4759</v>
      </c>
      <c r="D806">
        <v>186</v>
      </c>
      <c r="E806">
        <v>13</v>
      </c>
      <c r="F806">
        <v>0</v>
      </c>
      <c r="G806" s="2">
        <v>44108.485185185185</v>
      </c>
      <c r="H806">
        <f t="shared" si="13"/>
        <v>1601800726</v>
      </c>
      <c r="I806">
        <v>1</v>
      </c>
      <c r="J806">
        <f>OWN_TEMP_13_0[[#This Row],[Столбец1]]-1601801560</f>
        <v>-834</v>
      </c>
      <c r="K806">
        <f>OWN_TEMP_13_0[[#This Row],[deg]]*1</f>
        <v>33.152309417724602</v>
      </c>
      <c r="L806" s="1">
        <f>OWN_TEMP_13_0[[#This Row],[TIME]]/60</f>
        <v>-13.9</v>
      </c>
    </row>
    <row r="807" spans="1:12" x14ac:dyDescent="0.25">
      <c r="A807">
        <v>1601800721</v>
      </c>
      <c r="B807">
        <v>247000</v>
      </c>
      <c r="C807" s="1" t="s">
        <v>6805</v>
      </c>
      <c r="D807">
        <v>191</v>
      </c>
      <c r="E807">
        <v>13</v>
      </c>
      <c r="F807">
        <v>0</v>
      </c>
      <c r="G807" s="2">
        <v>44108.485196759262</v>
      </c>
      <c r="H807">
        <f t="shared" si="13"/>
        <v>1601800727</v>
      </c>
      <c r="I807">
        <v>1</v>
      </c>
      <c r="J807">
        <f>OWN_TEMP_13_0[[#This Row],[Столбец1]]-1601801560</f>
        <v>-833</v>
      </c>
      <c r="K807">
        <f>OWN_TEMP_13_0[[#This Row],[deg]]*1</f>
        <v>32.777496337890597</v>
      </c>
      <c r="L807" s="1">
        <f>OWN_TEMP_13_0[[#This Row],[TIME]]/60</f>
        <v>-13.883333333333333</v>
      </c>
    </row>
    <row r="808" spans="1:12" x14ac:dyDescent="0.25">
      <c r="A808">
        <v>1601800722</v>
      </c>
      <c r="B808">
        <v>247000</v>
      </c>
      <c r="C808" s="1" t="s">
        <v>6805</v>
      </c>
      <c r="D808">
        <v>195</v>
      </c>
      <c r="E808">
        <v>13</v>
      </c>
      <c r="F808">
        <v>0</v>
      </c>
      <c r="G808" s="2">
        <v>44108.485208333332</v>
      </c>
      <c r="H808">
        <f t="shared" si="13"/>
        <v>1601800728</v>
      </c>
      <c r="I808">
        <v>1</v>
      </c>
      <c r="J808">
        <f>OWN_TEMP_13_0[[#This Row],[Столбец1]]-1601801560</f>
        <v>-832</v>
      </c>
      <c r="K808">
        <f>OWN_TEMP_13_0[[#This Row],[deg]]*1</f>
        <v>32.777496337890597</v>
      </c>
      <c r="L808" s="1">
        <f>OWN_TEMP_13_0[[#This Row],[TIME]]/60</f>
        <v>-13.866666666666667</v>
      </c>
    </row>
    <row r="809" spans="1:12" x14ac:dyDescent="0.25">
      <c r="A809">
        <v>1601800723</v>
      </c>
      <c r="B809">
        <v>247000</v>
      </c>
      <c r="C809" s="1" t="s">
        <v>6803</v>
      </c>
      <c r="D809">
        <v>200</v>
      </c>
      <c r="E809">
        <v>13</v>
      </c>
      <c r="F809">
        <v>0</v>
      </c>
      <c r="G809" s="2">
        <v>44108.485219907408</v>
      </c>
      <c r="H809">
        <f t="shared" si="13"/>
        <v>1601800729</v>
      </c>
      <c r="I809">
        <v>1</v>
      </c>
      <c r="J809">
        <f>OWN_TEMP_13_0[[#This Row],[Столбец1]]-1601801560</f>
        <v>-831</v>
      </c>
      <c r="K809">
        <f>OWN_TEMP_13_0[[#This Row],[deg]]*1</f>
        <v>32.402683258056598</v>
      </c>
      <c r="L809" s="1">
        <f>OWN_TEMP_13_0[[#This Row],[TIME]]/60</f>
        <v>-13.85</v>
      </c>
    </row>
    <row r="810" spans="1:12" x14ac:dyDescent="0.25">
      <c r="A810">
        <v>1601800724</v>
      </c>
      <c r="B810">
        <v>247000</v>
      </c>
      <c r="C810" s="1" t="s">
        <v>6805</v>
      </c>
      <c r="D810">
        <v>205</v>
      </c>
      <c r="E810">
        <v>13</v>
      </c>
      <c r="F810">
        <v>0</v>
      </c>
      <c r="G810" s="2">
        <v>44108.485231481478</v>
      </c>
      <c r="H810">
        <f t="shared" si="13"/>
        <v>1601800730</v>
      </c>
      <c r="I810">
        <v>1</v>
      </c>
      <c r="J810">
        <f>OWN_TEMP_13_0[[#This Row],[Столбец1]]-1601801560</f>
        <v>-830</v>
      </c>
      <c r="K810">
        <f>OWN_TEMP_13_0[[#This Row],[deg]]*1</f>
        <v>32.777496337890597</v>
      </c>
      <c r="L810" s="1">
        <f>OWN_TEMP_13_0[[#This Row],[TIME]]/60</f>
        <v>-13.833333333333334</v>
      </c>
    </row>
    <row r="811" spans="1:12" x14ac:dyDescent="0.25">
      <c r="A811">
        <v>1601800725</v>
      </c>
      <c r="B811">
        <v>247000</v>
      </c>
      <c r="C811" s="1" t="s">
        <v>6805</v>
      </c>
      <c r="D811">
        <v>209</v>
      </c>
      <c r="E811">
        <v>13</v>
      </c>
      <c r="F811">
        <v>0</v>
      </c>
      <c r="G811" s="2">
        <v>44108.485243055555</v>
      </c>
      <c r="H811">
        <f t="shared" si="13"/>
        <v>1601800731</v>
      </c>
      <c r="I811">
        <v>1</v>
      </c>
      <c r="J811">
        <f>OWN_TEMP_13_0[[#This Row],[Столбец1]]-1601801560</f>
        <v>-829</v>
      </c>
      <c r="K811">
        <f>OWN_TEMP_13_0[[#This Row],[deg]]*1</f>
        <v>32.777496337890597</v>
      </c>
      <c r="L811" s="1">
        <f>OWN_TEMP_13_0[[#This Row],[TIME]]/60</f>
        <v>-13.816666666666666</v>
      </c>
    </row>
    <row r="812" spans="1:12" x14ac:dyDescent="0.25">
      <c r="A812">
        <v>1601800726</v>
      </c>
      <c r="B812">
        <v>247000</v>
      </c>
      <c r="C812" s="1" t="s">
        <v>4759</v>
      </c>
      <c r="D812">
        <v>214</v>
      </c>
      <c r="E812">
        <v>13</v>
      </c>
      <c r="F812">
        <v>0</v>
      </c>
      <c r="G812" s="2">
        <v>44108.485254629632</v>
      </c>
      <c r="H812">
        <f t="shared" si="13"/>
        <v>1601800732</v>
      </c>
      <c r="I812">
        <v>1</v>
      </c>
      <c r="J812">
        <f>OWN_TEMP_13_0[[#This Row],[Столбец1]]-1601801560</f>
        <v>-828</v>
      </c>
      <c r="K812">
        <f>OWN_TEMP_13_0[[#This Row],[deg]]*1</f>
        <v>33.152309417724602</v>
      </c>
      <c r="L812" s="1">
        <f>OWN_TEMP_13_0[[#This Row],[TIME]]/60</f>
        <v>-13.8</v>
      </c>
    </row>
    <row r="813" spans="1:12" x14ac:dyDescent="0.25">
      <c r="A813">
        <v>1601800727</v>
      </c>
      <c r="B813">
        <v>247000</v>
      </c>
      <c r="C813" s="1" t="s">
        <v>6803</v>
      </c>
      <c r="D813">
        <v>219</v>
      </c>
      <c r="E813">
        <v>13</v>
      </c>
      <c r="F813">
        <v>0</v>
      </c>
      <c r="G813" s="2">
        <v>44108.485266203701</v>
      </c>
      <c r="H813">
        <f t="shared" si="13"/>
        <v>1601800733</v>
      </c>
      <c r="I813">
        <v>1</v>
      </c>
      <c r="J813">
        <f>OWN_TEMP_13_0[[#This Row],[Столбец1]]-1601801560</f>
        <v>-827</v>
      </c>
      <c r="K813">
        <f>OWN_TEMP_13_0[[#This Row],[deg]]*1</f>
        <v>32.402683258056598</v>
      </c>
      <c r="L813" s="1">
        <f>OWN_TEMP_13_0[[#This Row],[TIME]]/60</f>
        <v>-13.783333333333333</v>
      </c>
    </row>
    <row r="814" spans="1:12" x14ac:dyDescent="0.25">
      <c r="A814">
        <v>1601800728</v>
      </c>
      <c r="B814">
        <v>247000</v>
      </c>
      <c r="C814" s="1" t="s">
        <v>6805</v>
      </c>
      <c r="D814">
        <v>223</v>
      </c>
      <c r="E814">
        <v>13</v>
      </c>
      <c r="F814">
        <v>0</v>
      </c>
      <c r="G814" s="2">
        <v>44108.485277777778</v>
      </c>
      <c r="H814">
        <f t="shared" si="13"/>
        <v>1601800734</v>
      </c>
      <c r="I814">
        <v>1</v>
      </c>
      <c r="J814">
        <f>OWN_TEMP_13_0[[#This Row],[Столбец1]]-1601801560</f>
        <v>-826</v>
      </c>
      <c r="K814">
        <f>OWN_TEMP_13_0[[#This Row],[deg]]*1</f>
        <v>32.777496337890597</v>
      </c>
      <c r="L814" s="1">
        <f>OWN_TEMP_13_0[[#This Row],[TIME]]/60</f>
        <v>-13.766666666666667</v>
      </c>
    </row>
    <row r="815" spans="1:12" x14ac:dyDescent="0.25">
      <c r="A815">
        <v>1601800729</v>
      </c>
      <c r="B815">
        <v>247000</v>
      </c>
      <c r="C815" s="1" t="s">
        <v>4759</v>
      </c>
      <c r="D815">
        <v>228</v>
      </c>
      <c r="E815">
        <v>13</v>
      </c>
      <c r="F815">
        <v>0</v>
      </c>
      <c r="G815" s="2">
        <v>44108.485289351855</v>
      </c>
      <c r="H815">
        <f t="shared" si="13"/>
        <v>1601800735</v>
      </c>
      <c r="I815">
        <v>1</v>
      </c>
      <c r="J815">
        <f>OWN_TEMP_13_0[[#This Row],[Столбец1]]-1601801560</f>
        <v>-825</v>
      </c>
      <c r="K815">
        <f>OWN_TEMP_13_0[[#This Row],[deg]]*1</f>
        <v>33.152309417724602</v>
      </c>
      <c r="L815" s="1">
        <f>OWN_TEMP_13_0[[#This Row],[TIME]]/60</f>
        <v>-13.75</v>
      </c>
    </row>
    <row r="816" spans="1:12" x14ac:dyDescent="0.25">
      <c r="A816">
        <v>1601800730</v>
      </c>
      <c r="B816">
        <v>247000</v>
      </c>
      <c r="C816" s="1" t="s">
        <v>6805</v>
      </c>
      <c r="D816">
        <v>233</v>
      </c>
      <c r="E816">
        <v>13</v>
      </c>
      <c r="F816">
        <v>0</v>
      </c>
      <c r="G816" s="2">
        <v>44108.485300925924</v>
      </c>
      <c r="H816">
        <f t="shared" si="13"/>
        <v>1601800736</v>
      </c>
      <c r="I816">
        <v>1</v>
      </c>
      <c r="J816">
        <f>OWN_TEMP_13_0[[#This Row],[Столбец1]]-1601801560</f>
        <v>-824</v>
      </c>
      <c r="K816">
        <f>OWN_TEMP_13_0[[#This Row],[deg]]*1</f>
        <v>32.777496337890597</v>
      </c>
      <c r="L816" s="1">
        <f>OWN_TEMP_13_0[[#This Row],[TIME]]/60</f>
        <v>-13.733333333333333</v>
      </c>
    </row>
    <row r="817" spans="1:12" x14ac:dyDescent="0.25">
      <c r="A817">
        <v>1601800731</v>
      </c>
      <c r="B817">
        <v>247000</v>
      </c>
      <c r="C817" s="1" t="s">
        <v>6805</v>
      </c>
      <c r="D817">
        <v>237</v>
      </c>
      <c r="E817">
        <v>13</v>
      </c>
      <c r="F817">
        <v>0</v>
      </c>
      <c r="G817" s="2">
        <v>44108.485312500001</v>
      </c>
      <c r="H817">
        <f t="shared" si="13"/>
        <v>1601800737</v>
      </c>
      <c r="I817">
        <v>1</v>
      </c>
      <c r="J817">
        <f>OWN_TEMP_13_0[[#This Row],[Столбец1]]-1601801560</f>
        <v>-823</v>
      </c>
      <c r="K817">
        <f>OWN_TEMP_13_0[[#This Row],[deg]]*1</f>
        <v>32.777496337890597</v>
      </c>
      <c r="L817" s="1">
        <f>OWN_TEMP_13_0[[#This Row],[TIME]]/60</f>
        <v>-13.716666666666667</v>
      </c>
    </row>
    <row r="818" spans="1:12" x14ac:dyDescent="0.25">
      <c r="A818">
        <v>1601800732</v>
      </c>
      <c r="B818">
        <v>247000</v>
      </c>
      <c r="C818" s="1" t="s">
        <v>6804</v>
      </c>
      <c r="D818">
        <v>242</v>
      </c>
      <c r="E818">
        <v>13</v>
      </c>
      <c r="F818">
        <v>0</v>
      </c>
      <c r="G818" s="2">
        <v>44108.485324074078</v>
      </c>
      <c r="H818">
        <f t="shared" si="13"/>
        <v>1601800738</v>
      </c>
      <c r="I818">
        <v>1</v>
      </c>
      <c r="J818">
        <f>OWN_TEMP_13_0[[#This Row],[Столбец1]]-1601801560</f>
        <v>-822</v>
      </c>
      <c r="K818">
        <f>OWN_TEMP_13_0[[#This Row],[deg]]*1</f>
        <v>32.590076446533203</v>
      </c>
      <c r="L818" s="1">
        <f>OWN_TEMP_13_0[[#This Row],[TIME]]/60</f>
        <v>-13.7</v>
      </c>
    </row>
    <row r="819" spans="1:12" x14ac:dyDescent="0.25">
      <c r="A819">
        <v>1601800733</v>
      </c>
      <c r="B819">
        <v>247000</v>
      </c>
      <c r="C819" s="1" t="s">
        <v>6806</v>
      </c>
      <c r="D819">
        <v>247</v>
      </c>
      <c r="E819">
        <v>13</v>
      </c>
      <c r="F819">
        <v>0</v>
      </c>
      <c r="G819" s="2">
        <v>44108.485335648147</v>
      </c>
      <c r="H819">
        <f t="shared" si="13"/>
        <v>1601800739</v>
      </c>
      <c r="I819">
        <v>1</v>
      </c>
      <c r="J819">
        <f>OWN_TEMP_13_0[[#This Row],[Столбец1]]-1601801560</f>
        <v>-821</v>
      </c>
      <c r="K819">
        <f>OWN_TEMP_13_0[[#This Row],[deg]]*1</f>
        <v>32.964889526367102</v>
      </c>
      <c r="L819" s="1">
        <f>OWN_TEMP_13_0[[#This Row],[TIME]]/60</f>
        <v>-13.683333333333334</v>
      </c>
    </row>
    <row r="820" spans="1:12" x14ac:dyDescent="0.25">
      <c r="A820">
        <v>1601800734</v>
      </c>
      <c r="B820">
        <v>247000</v>
      </c>
      <c r="C820" s="1" t="s">
        <v>4759</v>
      </c>
      <c r="D820">
        <v>251</v>
      </c>
      <c r="E820">
        <v>13</v>
      </c>
      <c r="F820">
        <v>0</v>
      </c>
      <c r="G820" s="2">
        <v>44108.485347222224</v>
      </c>
      <c r="H820">
        <f t="shared" si="13"/>
        <v>1601800740</v>
      </c>
      <c r="I820">
        <v>1</v>
      </c>
      <c r="J820">
        <f>OWN_TEMP_13_0[[#This Row],[Столбец1]]-1601801560</f>
        <v>-820</v>
      </c>
      <c r="K820">
        <f>OWN_TEMP_13_0[[#This Row],[deg]]*1</f>
        <v>33.152309417724602</v>
      </c>
      <c r="L820" s="1">
        <f>OWN_TEMP_13_0[[#This Row],[TIME]]/60</f>
        <v>-13.666666666666666</v>
      </c>
    </row>
    <row r="821" spans="1:12" x14ac:dyDescent="0.25">
      <c r="A821">
        <v>1601800735</v>
      </c>
      <c r="B821">
        <v>247000</v>
      </c>
      <c r="C821" s="1" t="s">
        <v>6805</v>
      </c>
      <c r="D821">
        <v>0</v>
      </c>
      <c r="E821">
        <v>13</v>
      </c>
      <c r="F821">
        <v>0</v>
      </c>
      <c r="G821" s="2">
        <v>44108.485358796293</v>
      </c>
      <c r="H821">
        <f t="shared" si="13"/>
        <v>1601800741</v>
      </c>
      <c r="I821">
        <v>1</v>
      </c>
      <c r="J821">
        <f>OWN_TEMP_13_0[[#This Row],[Столбец1]]-1601801560</f>
        <v>-819</v>
      </c>
      <c r="K821">
        <f>OWN_TEMP_13_0[[#This Row],[deg]]*1</f>
        <v>32.777496337890597</v>
      </c>
      <c r="L821" s="1">
        <f>OWN_TEMP_13_0[[#This Row],[TIME]]/60</f>
        <v>-13.65</v>
      </c>
    </row>
    <row r="822" spans="1:12" x14ac:dyDescent="0.25">
      <c r="A822">
        <v>1601800736</v>
      </c>
      <c r="B822">
        <v>247000</v>
      </c>
      <c r="C822" s="1" t="s">
        <v>6805</v>
      </c>
      <c r="D822">
        <v>5</v>
      </c>
      <c r="E822">
        <v>13</v>
      </c>
      <c r="F822">
        <v>0</v>
      </c>
      <c r="G822" s="2">
        <v>44108.48537037037</v>
      </c>
      <c r="H822">
        <f t="shared" si="13"/>
        <v>1601800742</v>
      </c>
      <c r="I822">
        <v>1</v>
      </c>
      <c r="J822">
        <f>OWN_TEMP_13_0[[#This Row],[Столбец1]]-1601801560</f>
        <v>-818</v>
      </c>
      <c r="K822">
        <f>OWN_TEMP_13_0[[#This Row],[deg]]*1</f>
        <v>32.777496337890597</v>
      </c>
      <c r="L822" s="1">
        <f>OWN_TEMP_13_0[[#This Row],[TIME]]/60</f>
        <v>-13.633333333333333</v>
      </c>
    </row>
    <row r="823" spans="1:12" x14ac:dyDescent="0.25">
      <c r="A823">
        <v>1601800737</v>
      </c>
      <c r="B823">
        <v>247000</v>
      </c>
      <c r="C823" s="1" t="s">
        <v>6805</v>
      </c>
      <c r="D823">
        <v>9</v>
      </c>
      <c r="E823">
        <v>13</v>
      </c>
      <c r="F823">
        <v>0</v>
      </c>
      <c r="G823" s="2">
        <v>44108.485381944447</v>
      </c>
      <c r="H823">
        <f t="shared" si="13"/>
        <v>1601800743</v>
      </c>
      <c r="I823">
        <v>1</v>
      </c>
      <c r="J823">
        <f>OWN_TEMP_13_0[[#This Row],[Столбец1]]-1601801560</f>
        <v>-817</v>
      </c>
      <c r="K823">
        <f>OWN_TEMP_13_0[[#This Row],[deg]]*1</f>
        <v>32.777496337890597</v>
      </c>
      <c r="L823" s="1">
        <f>OWN_TEMP_13_0[[#This Row],[TIME]]/60</f>
        <v>-13.616666666666667</v>
      </c>
    </row>
    <row r="824" spans="1:12" x14ac:dyDescent="0.25">
      <c r="A824">
        <v>1601800738</v>
      </c>
      <c r="B824">
        <v>247000</v>
      </c>
      <c r="C824" s="1" t="s">
        <v>6803</v>
      </c>
      <c r="D824">
        <v>14</v>
      </c>
      <c r="E824">
        <v>13</v>
      </c>
      <c r="F824">
        <v>0</v>
      </c>
      <c r="G824" s="2">
        <v>44108.485393518517</v>
      </c>
      <c r="H824">
        <f t="shared" si="13"/>
        <v>1601800744</v>
      </c>
      <c r="I824">
        <v>1</v>
      </c>
      <c r="J824">
        <f>OWN_TEMP_13_0[[#This Row],[Столбец1]]-1601801560</f>
        <v>-816</v>
      </c>
      <c r="K824">
        <f>OWN_TEMP_13_0[[#This Row],[deg]]*1</f>
        <v>32.402683258056598</v>
      </c>
      <c r="L824" s="1">
        <f>OWN_TEMP_13_0[[#This Row],[TIME]]/60</f>
        <v>-13.6</v>
      </c>
    </row>
    <row r="825" spans="1:12" x14ac:dyDescent="0.25">
      <c r="A825">
        <v>1601800739</v>
      </c>
      <c r="B825">
        <v>247000</v>
      </c>
      <c r="C825" s="1" t="s">
        <v>4759</v>
      </c>
      <c r="D825">
        <v>19</v>
      </c>
      <c r="E825">
        <v>13</v>
      </c>
      <c r="F825">
        <v>0</v>
      </c>
      <c r="G825" s="2">
        <v>44108.485405092593</v>
      </c>
      <c r="H825">
        <f t="shared" si="13"/>
        <v>1601800745</v>
      </c>
      <c r="I825">
        <v>1</v>
      </c>
      <c r="J825">
        <f>OWN_TEMP_13_0[[#This Row],[Столбец1]]-1601801560</f>
        <v>-815</v>
      </c>
      <c r="K825">
        <f>OWN_TEMP_13_0[[#This Row],[deg]]*1</f>
        <v>33.152309417724602</v>
      </c>
      <c r="L825" s="1">
        <f>OWN_TEMP_13_0[[#This Row],[TIME]]/60</f>
        <v>-13.583333333333334</v>
      </c>
    </row>
    <row r="826" spans="1:12" x14ac:dyDescent="0.25">
      <c r="A826">
        <v>1601800740</v>
      </c>
      <c r="B826">
        <v>247000</v>
      </c>
      <c r="C826" s="1" t="s">
        <v>6805</v>
      </c>
      <c r="D826">
        <v>23</v>
      </c>
      <c r="E826">
        <v>13</v>
      </c>
      <c r="F826">
        <v>0</v>
      </c>
      <c r="G826" s="2">
        <v>44108.48541666667</v>
      </c>
      <c r="H826">
        <f t="shared" si="13"/>
        <v>1601800746</v>
      </c>
      <c r="I826">
        <v>1</v>
      </c>
      <c r="J826">
        <f>OWN_TEMP_13_0[[#This Row],[Столбец1]]-1601801560</f>
        <v>-814</v>
      </c>
      <c r="K826">
        <f>OWN_TEMP_13_0[[#This Row],[deg]]*1</f>
        <v>32.777496337890597</v>
      </c>
      <c r="L826" s="1">
        <f>OWN_TEMP_13_0[[#This Row],[TIME]]/60</f>
        <v>-13.566666666666666</v>
      </c>
    </row>
    <row r="827" spans="1:12" x14ac:dyDescent="0.25">
      <c r="A827">
        <v>1601800741</v>
      </c>
      <c r="B827">
        <v>247000</v>
      </c>
      <c r="C827" s="1" t="s">
        <v>6803</v>
      </c>
      <c r="D827">
        <v>28</v>
      </c>
      <c r="E827">
        <v>13</v>
      </c>
      <c r="F827">
        <v>0</v>
      </c>
      <c r="G827" s="2">
        <v>44108.48542824074</v>
      </c>
      <c r="H827">
        <f t="shared" si="13"/>
        <v>1601800747</v>
      </c>
      <c r="I827">
        <v>1</v>
      </c>
      <c r="J827">
        <f>OWN_TEMP_13_0[[#This Row],[Столбец1]]-1601801560</f>
        <v>-813</v>
      </c>
      <c r="K827">
        <f>OWN_TEMP_13_0[[#This Row],[deg]]*1</f>
        <v>32.402683258056598</v>
      </c>
      <c r="L827" s="1">
        <f>OWN_TEMP_13_0[[#This Row],[TIME]]/60</f>
        <v>-13.55</v>
      </c>
    </row>
    <row r="828" spans="1:12" x14ac:dyDescent="0.25">
      <c r="A828">
        <v>1601800742</v>
      </c>
      <c r="B828">
        <v>247000</v>
      </c>
      <c r="C828" s="1" t="s">
        <v>6804</v>
      </c>
      <c r="D828">
        <v>33</v>
      </c>
      <c r="E828">
        <v>13</v>
      </c>
      <c r="F828">
        <v>0</v>
      </c>
      <c r="G828" s="2">
        <v>44108.485439814816</v>
      </c>
      <c r="H828">
        <f t="shared" si="13"/>
        <v>1601800748</v>
      </c>
      <c r="I828">
        <v>1</v>
      </c>
      <c r="J828">
        <f>OWN_TEMP_13_0[[#This Row],[Столбец1]]-1601801560</f>
        <v>-812</v>
      </c>
      <c r="K828">
        <f>OWN_TEMP_13_0[[#This Row],[deg]]*1</f>
        <v>32.590076446533203</v>
      </c>
      <c r="L828" s="1">
        <f>OWN_TEMP_13_0[[#This Row],[TIME]]/60</f>
        <v>-13.533333333333333</v>
      </c>
    </row>
    <row r="829" spans="1:12" x14ac:dyDescent="0.25">
      <c r="A829">
        <v>1601800743</v>
      </c>
      <c r="B829">
        <v>247000</v>
      </c>
      <c r="C829" s="1" t="s">
        <v>6804</v>
      </c>
      <c r="D829">
        <v>37</v>
      </c>
      <c r="E829">
        <v>13</v>
      </c>
      <c r="F829">
        <v>0</v>
      </c>
      <c r="G829" s="2">
        <v>44108.485451388886</v>
      </c>
      <c r="H829">
        <f t="shared" si="13"/>
        <v>1601800749</v>
      </c>
      <c r="I829">
        <v>1</v>
      </c>
      <c r="J829">
        <f>OWN_TEMP_13_0[[#This Row],[Столбец1]]-1601801560</f>
        <v>-811</v>
      </c>
      <c r="K829">
        <f>OWN_TEMP_13_0[[#This Row],[deg]]*1</f>
        <v>32.590076446533203</v>
      </c>
      <c r="L829" s="1">
        <f>OWN_TEMP_13_0[[#This Row],[TIME]]/60</f>
        <v>-13.516666666666667</v>
      </c>
    </row>
    <row r="830" spans="1:12" x14ac:dyDescent="0.25">
      <c r="A830">
        <v>1601800744</v>
      </c>
      <c r="B830">
        <v>247000</v>
      </c>
      <c r="C830" s="1" t="s">
        <v>4759</v>
      </c>
      <c r="D830">
        <v>42</v>
      </c>
      <c r="E830">
        <v>13</v>
      </c>
      <c r="F830">
        <v>0</v>
      </c>
      <c r="G830" s="2">
        <v>44108.485462962963</v>
      </c>
      <c r="H830">
        <f t="shared" si="13"/>
        <v>1601800750</v>
      </c>
      <c r="I830">
        <v>1</v>
      </c>
      <c r="J830">
        <f>OWN_TEMP_13_0[[#This Row],[Столбец1]]-1601801560</f>
        <v>-810</v>
      </c>
      <c r="K830">
        <f>OWN_TEMP_13_0[[#This Row],[deg]]*1</f>
        <v>33.152309417724602</v>
      </c>
      <c r="L830" s="1">
        <f>OWN_TEMP_13_0[[#This Row],[TIME]]/60</f>
        <v>-13.5</v>
      </c>
    </row>
    <row r="831" spans="1:12" x14ac:dyDescent="0.25">
      <c r="A831">
        <v>1601800745</v>
      </c>
      <c r="B831">
        <v>247000</v>
      </c>
      <c r="C831" s="1" t="s">
        <v>6805</v>
      </c>
      <c r="D831">
        <v>47</v>
      </c>
      <c r="E831">
        <v>13</v>
      </c>
      <c r="F831">
        <v>0</v>
      </c>
      <c r="G831" s="2">
        <v>44108.485474537039</v>
      </c>
      <c r="H831">
        <f t="shared" si="13"/>
        <v>1601800751</v>
      </c>
      <c r="I831">
        <v>1</v>
      </c>
      <c r="J831">
        <f>OWN_TEMP_13_0[[#This Row],[Столбец1]]-1601801560</f>
        <v>-809</v>
      </c>
      <c r="K831">
        <f>OWN_TEMP_13_0[[#This Row],[deg]]*1</f>
        <v>32.777496337890597</v>
      </c>
      <c r="L831" s="1">
        <f>OWN_TEMP_13_0[[#This Row],[TIME]]/60</f>
        <v>-13.483333333333333</v>
      </c>
    </row>
    <row r="832" spans="1:12" x14ac:dyDescent="0.25">
      <c r="A832">
        <v>1601800746</v>
      </c>
      <c r="B832">
        <v>247000</v>
      </c>
      <c r="C832" s="1" t="s">
        <v>6805</v>
      </c>
      <c r="D832">
        <v>51</v>
      </c>
      <c r="E832">
        <v>13</v>
      </c>
      <c r="F832">
        <v>0</v>
      </c>
      <c r="G832" s="2">
        <v>44108.485486111109</v>
      </c>
      <c r="H832">
        <f t="shared" si="13"/>
        <v>1601800752</v>
      </c>
      <c r="I832">
        <v>1</v>
      </c>
      <c r="J832">
        <f>OWN_TEMP_13_0[[#This Row],[Столбец1]]-1601801560</f>
        <v>-808</v>
      </c>
      <c r="K832">
        <f>OWN_TEMP_13_0[[#This Row],[deg]]*1</f>
        <v>32.777496337890597</v>
      </c>
      <c r="L832" s="1">
        <f>OWN_TEMP_13_0[[#This Row],[TIME]]/60</f>
        <v>-13.466666666666667</v>
      </c>
    </row>
    <row r="833" spans="1:12" x14ac:dyDescent="0.25">
      <c r="A833">
        <v>1601800747</v>
      </c>
      <c r="B833">
        <v>247000</v>
      </c>
      <c r="C833" s="1" t="s">
        <v>6804</v>
      </c>
      <c r="D833">
        <v>56</v>
      </c>
      <c r="E833">
        <v>13</v>
      </c>
      <c r="F833">
        <v>0</v>
      </c>
      <c r="G833" s="2">
        <v>44108.485497685186</v>
      </c>
      <c r="H833">
        <f t="shared" si="13"/>
        <v>1601800753</v>
      </c>
      <c r="I833">
        <v>1</v>
      </c>
      <c r="J833">
        <f>OWN_TEMP_13_0[[#This Row],[Столбец1]]-1601801560</f>
        <v>-807</v>
      </c>
      <c r="K833">
        <f>OWN_TEMP_13_0[[#This Row],[deg]]*1</f>
        <v>32.590076446533203</v>
      </c>
      <c r="L833" s="1">
        <f>OWN_TEMP_13_0[[#This Row],[TIME]]/60</f>
        <v>-13.45</v>
      </c>
    </row>
    <row r="834" spans="1:12" x14ac:dyDescent="0.25">
      <c r="A834">
        <v>1601800748</v>
      </c>
      <c r="B834">
        <v>247000</v>
      </c>
      <c r="C834" s="1" t="s">
        <v>6805</v>
      </c>
      <c r="D834">
        <v>61</v>
      </c>
      <c r="E834">
        <v>13</v>
      </c>
      <c r="F834">
        <v>0</v>
      </c>
      <c r="G834" s="2">
        <v>44108.485509259262</v>
      </c>
      <c r="H834">
        <f t="shared" si="13"/>
        <v>1601800754</v>
      </c>
      <c r="I834">
        <v>1</v>
      </c>
      <c r="J834">
        <f>OWN_TEMP_13_0[[#This Row],[Столбец1]]-1601801560</f>
        <v>-806</v>
      </c>
      <c r="K834">
        <f>OWN_TEMP_13_0[[#This Row],[deg]]*1</f>
        <v>32.777496337890597</v>
      </c>
      <c r="L834" s="1">
        <f>OWN_TEMP_13_0[[#This Row],[TIME]]/60</f>
        <v>-13.433333333333334</v>
      </c>
    </row>
    <row r="835" spans="1:12" x14ac:dyDescent="0.25">
      <c r="A835">
        <v>1601800749</v>
      </c>
      <c r="B835">
        <v>247000</v>
      </c>
      <c r="C835" s="1" t="s">
        <v>6806</v>
      </c>
      <c r="D835">
        <v>65</v>
      </c>
      <c r="E835">
        <v>13</v>
      </c>
      <c r="F835">
        <v>0</v>
      </c>
      <c r="G835" s="2">
        <v>44108.485520833332</v>
      </c>
      <c r="H835">
        <f t="shared" si="13"/>
        <v>1601800755</v>
      </c>
      <c r="I835">
        <v>1</v>
      </c>
      <c r="J835">
        <f>OWN_TEMP_13_0[[#This Row],[Столбец1]]-1601801560</f>
        <v>-805</v>
      </c>
      <c r="K835">
        <f>OWN_TEMP_13_0[[#This Row],[deg]]*1</f>
        <v>32.964889526367102</v>
      </c>
      <c r="L835" s="1">
        <f>OWN_TEMP_13_0[[#This Row],[TIME]]/60</f>
        <v>-13.416666666666666</v>
      </c>
    </row>
    <row r="836" spans="1:12" x14ac:dyDescent="0.25">
      <c r="A836">
        <v>1601800750</v>
      </c>
      <c r="B836">
        <v>247000</v>
      </c>
      <c r="C836" s="1" t="s">
        <v>6805</v>
      </c>
      <c r="D836">
        <v>70</v>
      </c>
      <c r="E836">
        <v>13</v>
      </c>
      <c r="F836">
        <v>0</v>
      </c>
      <c r="G836" s="2">
        <v>44108.485532407409</v>
      </c>
      <c r="H836">
        <f t="shared" ref="H836:H899" si="14">H835+I836</f>
        <v>1601800756</v>
      </c>
      <c r="I836">
        <v>1</v>
      </c>
      <c r="J836">
        <f>OWN_TEMP_13_0[[#This Row],[Столбец1]]-1601801560</f>
        <v>-804</v>
      </c>
      <c r="K836">
        <f>OWN_TEMP_13_0[[#This Row],[deg]]*1</f>
        <v>32.777496337890597</v>
      </c>
      <c r="L836" s="1">
        <f>OWN_TEMP_13_0[[#This Row],[TIME]]/60</f>
        <v>-13.4</v>
      </c>
    </row>
    <row r="837" spans="1:12" x14ac:dyDescent="0.25">
      <c r="A837">
        <v>1601800750</v>
      </c>
      <c r="B837">
        <v>869000</v>
      </c>
      <c r="C837" s="1" t="s">
        <v>6804</v>
      </c>
      <c r="D837">
        <v>75</v>
      </c>
      <c r="E837">
        <v>13</v>
      </c>
      <c r="F837">
        <v>0</v>
      </c>
      <c r="G837" s="2">
        <v>44108.485532407409</v>
      </c>
      <c r="H837">
        <f t="shared" si="14"/>
        <v>1601800757</v>
      </c>
      <c r="I837">
        <v>1</v>
      </c>
      <c r="J837">
        <f>OWN_TEMP_13_0[[#This Row],[Столбец1]]-1601801560</f>
        <v>-803</v>
      </c>
      <c r="K837">
        <f>OWN_TEMP_13_0[[#This Row],[deg]]*1</f>
        <v>32.590076446533203</v>
      </c>
      <c r="L837" s="1">
        <f>OWN_TEMP_13_0[[#This Row],[TIME]]/60</f>
        <v>-13.383333333333333</v>
      </c>
    </row>
    <row r="838" spans="1:12" x14ac:dyDescent="0.25">
      <c r="A838">
        <v>1601800751</v>
      </c>
      <c r="B838">
        <v>869000</v>
      </c>
      <c r="C838" s="1" t="s">
        <v>6805</v>
      </c>
      <c r="D838">
        <v>79</v>
      </c>
      <c r="E838">
        <v>13</v>
      </c>
      <c r="F838">
        <v>0</v>
      </c>
      <c r="G838" s="2">
        <v>44108.485543981478</v>
      </c>
      <c r="H838">
        <f t="shared" si="14"/>
        <v>1601800758</v>
      </c>
      <c r="I838">
        <v>1</v>
      </c>
      <c r="J838">
        <f>OWN_TEMP_13_0[[#This Row],[Столбец1]]-1601801560</f>
        <v>-802</v>
      </c>
      <c r="K838">
        <f>OWN_TEMP_13_0[[#This Row],[deg]]*1</f>
        <v>32.777496337890597</v>
      </c>
      <c r="L838" s="1">
        <f>OWN_TEMP_13_0[[#This Row],[TIME]]/60</f>
        <v>-13.366666666666667</v>
      </c>
    </row>
    <row r="839" spans="1:12" x14ac:dyDescent="0.25">
      <c r="A839">
        <v>1601800752</v>
      </c>
      <c r="B839">
        <v>869000</v>
      </c>
      <c r="C839" s="1" t="s">
        <v>6804</v>
      </c>
      <c r="D839">
        <v>84</v>
      </c>
      <c r="E839">
        <v>13</v>
      </c>
      <c r="F839">
        <v>0</v>
      </c>
      <c r="G839" s="2">
        <v>44108.485555555555</v>
      </c>
      <c r="H839">
        <f t="shared" si="14"/>
        <v>1601800759</v>
      </c>
      <c r="I839">
        <v>1</v>
      </c>
      <c r="J839">
        <f>OWN_TEMP_13_0[[#This Row],[Столбец1]]-1601801560</f>
        <v>-801</v>
      </c>
      <c r="K839">
        <f>OWN_TEMP_13_0[[#This Row],[deg]]*1</f>
        <v>32.590076446533203</v>
      </c>
      <c r="L839" s="1">
        <f>OWN_TEMP_13_0[[#This Row],[TIME]]/60</f>
        <v>-13.35</v>
      </c>
    </row>
    <row r="840" spans="1:12" x14ac:dyDescent="0.25">
      <c r="A840">
        <v>1601800753</v>
      </c>
      <c r="B840">
        <v>869000</v>
      </c>
      <c r="C840" s="1" t="s">
        <v>6806</v>
      </c>
      <c r="D840">
        <v>89</v>
      </c>
      <c r="E840">
        <v>13</v>
      </c>
      <c r="F840">
        <v>0</v>
      </c>
      <c r="G840" s="2">
        <v>44108.485567129632</v>
      </c>
      <c r="H840">
        <f t="shared" si="14"/>
        <v>1601800760</v>
      </c>
      <c r="I840">
        <v>1</v>
      </c>
      <c r="J840">
        <f>OWN_TEMP_13_0[[#This Row],[Столбец1]]-1601801560</f>
        <v>-800</v>
      </c>
      <c r="K840">
        <f>OWN_TEMP_13_0[[#This Row],[deg]]*1</f>
        <v>32.964889526367102</v>
      </c>
      <c r="L840" s="1">
        <f>OWN_TEMP_13_0[[#This Row],[TIME]]/60</f>
        <v>-13.333333333333334</v>
      </c>
    </row>
    <row r="841" spans="1:12" x14ac:dyDescent="0.25">
      <c r="A841">
        <v>1601800754</v>
      </c>
      <c r="B841">
        <v>869000</v>
      </c>
      <c r="C841" s="1" t="s">
        <v>6806</v>
      </c>
      <c r="D841">
        <v>93</v>
      </c>
      <c r="E841">
        <v>13</v>
      </c>
      <c r="F841">
        <v>0</v>
      </c>
      <c r="G841" s="2">
        <v>44108.485578703701</v>
      </c>
      <c r="H841">
        <f t="shared" si="14"/>
        <v>1601800761</v>
      </c>
      <c r="I841">
        <v>1</v>
      </c>
      <c r="J841">
        <f>OWN_TEMP_13_0[[#This Row],[Столбец1]]-1601801560</f>
        <v>-799</v>
      </c>
      <c r="K841">
        <f>OWN_TEMP_13_0[[#This Row],[deg]]*1</f>
        <v>32.964889526367102</v>
      </c>
      <c r="L841" s="1">
        <f>OWN_TEMP_13_0[[#This Row],[TIME]]/60</f>
        <v>-13.316666666666666</v>
      </c>
    </row>
    <row r="842" spans="1:12" x14ac:dyDescent="0.25">
      <c r="A842">
        <v>1601800755</v>
      </c>
      <c r="B842">
        <v>869000</v>
      </c>
      <c r="C842" s="1" t="s">
        <v>6803</v>
      </c>
      <c r="D842">
        <v>98</v>
      </c>
      <c r="E842">
        <v>13</v>
      </c>
      <c r="F842">
        <v>0</v>
      </c>
      <c r="G842" s="2">
        <v>44108.485590277778</v>
      </c>
      <c r="H842">
        <f t="shared" si="14"/>
        <v>1601800762</v>
      </c>
      <c r="I842">
        <v>1</v>
      </c>
      <c r="J842">
        <f>OWN_TEMP_13_0[[#This Row],[Столбец1]]-1601801560</f>
        <v>-798</v>
      </c>
      <c r="K842">
        <f>OWN_TEMP_13_0[[#This Row],[deg]]*1</f>
        <v>32.402683258056598</v>
      </c>
      <c r="L842" s="1">
        <f>OWN_TEMP_13_0[[#This Row],[TIME]]/60</f>
        <v>-13.3</v>
      </c>
    </row>
    <row r="843" spans="1:12" x14ac:dyDescent="0.25">
      <c r="A843">
        <v>1601800756</v>
      </c>
      <c r="B843">
        <v>869000</v>
      </c>
      <c r="C843" s="1" t="s">
        <v>6805</v>
      </c>
      <c r="D843">
        <v>103</v>
      </c>
      <c r="E843">
        <v>13</v>
      </c>
      <c r="F843">
        <v>0</v>
      </c>
      <c r="G843" s="2">
        <v>44108.485601851855</v>
      </c>
      <c r="H843">
        <f t="shared" si="14"/>
        <v>1601800763</v>
      </c>
      <c r="I843">
        <v>1</v>
      </c>
      <c r="J843">
        <f>OWN_TEMP_13_0[[#This Row],[Столбец1]]-1601801560</f>
        <v>-797</v>
      </c>
      <c r="K843">
        <f>OWN_TEMP_13_0[[#This Row],[deg]]*1</f>
        <v>32.777496337890597</v>
      </c>
      <c r="L843" s="1">
        <f>OWN_TEMP_13_0[[#This Row],[TIME]]/60</f>
        <v>-13.283333333333333</v>
      </c>
    </row>
    <row r="844" spans="1:12" x14ac:dyDescent="0.25">
      <c r="A844">
        <v>1601800757</v>
      </c>
      <c r="B844">
        <v>869000</v>
      </c>
      <c r="C844" s="1" t="s">
        <v>6805</v>
      </c>
      <c r="D844">
        <v>107</v>
      </c>
      <c r="E844">
        <v>13</v>
      </c>
      <c r="F844">
        <v>0</v>
      </c>
      <c r="G844" s="2">
        <v>44108.485613425924</v>
      </c>
      <c r="H844">
        <f t="shared" si="14"/>
        <v>1601800764</v>
      </c>
      <c r="I844">
        <v>1</v>
      </c>
      <c r="J844">
        <f>OWN_TEMP_13_0[[#This Row],[Столбец1]]-1601801560</f>
        <v>-796</v>
      </c>
      <c r="K844">
        <f>OWN_TEMP_13_0[[#This Row],[deg]]*1</f>
        <v>32.777496337890597</v>
      </c>
      <c r="L844" s="1">
        <f>OWN_TEMP_13_0[[#This Row],[TIME]]/60</f>
        <v>-13.266666666666667</v>
      </c>
    </row>
    <row r="845" spans="1:12" x14ac:dyDescent="0.25">
      <c r="A845">
        <v>1601800758</v>
      </c>
      <c r="B845">
        <v>869000</v>
      </c>
      <c r="C845" s="1" t="s">
        <v>6805</v>
      </c>
      <c r="D845">
        <v>112</v>
      </c>
      <c r="E845">
        <v>13</v>
      </c>
      <c r="F845">
        <v>0</v>
      </c>
      <c r="G845" s="2">
        <v>44108.485625000001</v>
      </c>
      <c r="H845">
        <f t="shared" si="14"/>
        <v>1601800765</v>
      </c>
      <c r="I845">
        <v>1</v>
      </c>
      <c r="J845">
        <f>OWN_TEMP_13_0[[#This Row],[Столбец1]]-1601801560</f>
        <v>-795</v>
      </c>
      <c r="K845">
        <f>OWN_TEMP_13_0[[#This Row],[deg]]*1</f>
        <v>32.777496337890597</v>
      </c>
      <c r="L845" s="1">
        <f>OWN_TEMP_13_0[[#This Row],[TIME]]/60</f>
        <v>-13.25</v>
      </c>
    </row>
    <row r="846" spans="1:12" x14ac:dyDescent="0.25">
      <c r="A846">
        <v>1601800759</v>
      </c>
      <c r="B846">
        <v>869000</v>
      </c>
      <c r="C846" s="1" t="s">
        <v>6803</v>
      </c>
      <c r="D846">
        <v>117</v>
      </c>
      <c r="E846">
        <v>13</v>
      </c>
      <c r="F846">
        <v>0</v>
      </c>
      <c r="G846" s="2">
        <v>44108.485636574071</v>
      </c>
      <c r="H846">
        <f t="shared" si="14"/>
        <v>1601800766</v>
      </c>
      <c r="I846">
        <v>1</v>
      </c>
      <c r="J846">
        <f>OWN_TEMP_13_0[[#This Row],[Столбец1]]-1601801560</f>
        <v>-794</v>
      </c>
      <c r="K846">
        <f>OWN_TEMP_13_0[[#This Row],[deg]]*1</f>
        <v>32.402683258056598</v>
      </c>
      <c r="L846" s="1">
        <f>OWN_TEMP_13_0[[#This Row],[TIME]]/60</f>
        <v>-13.233333333333333</v>
      </c>
    </row>
    <row r="847" spans="1:12" x14ac:dyDescent="0.25">
      <c r="A847">
        <v>1601800760</v>
      </c>
      <c r="B847">
        <v>869000</v>
      </c>
      <c r="C847" s="1" t="s">
        <v>6805</v>
      </c>
      <c r="D847">
        <v>121</v>
      </c>
      <c r="E847">
        <v>13</v>
      </c>
      <c r="F847">
        <v>0</v>
      </c>
      <c r="G847" s="2">
        <v>44108.485648148147</v>
      </c>
      <c r="H847">
        <f t="shared" si="14"/>
        <v>1601800767</v>
      </c>
      <c r="I847">
        <v>1</v>
      </c>
      <c r="J847">
        <f>OWN_TEMP_13_0[[#This Row],[Столбец1]]-1601801560</f>
        <v>-793</v>
      </c>
      <c r="K847">
        <f>OWN_TEMP_13_0[[#This Row],[deg]]*1</f>
        <v>32.777496337890597</v>
      </c>
      <c r="L847" s="1">
        <f>OWN_TEMP_13_0[[#This Row],[TIME]]/60</f>
        <v>-13.216666666666667</v>
      </c>
    </row>
    <row r="848" spans="1:12" x14ac:dyDescent="0.25">
      <c r="A848">
        <v>1601800761</v>
      </c>
      <c r="B848">
        <v>869000</v>
      </c>
      <c r="C848" s="1" t="s">
        <v>6806</v>
      </c>
      <c r="D848">
        <v>126</v>
      </c>
      <c r="E848">
        <v>13</v>
      </c>
      <c r="F848">
        <v>0</v>
      </c>
      <c r="G848" s="2">
        <v>44108.485659722224</v>
      </c>
      <c r="H848">
        <f t="shared" si="14"/>
        <v>1601800768</v>
      </c>
      <c r="I848">
        <v>1</v>
      </c>
      <c r="J848">
        <f>OWN_TEMP_13_0[[#This Row],[Столбец1]]-1601801560</f>
        <v>-792</v>
      </c>
      <c r="K848">
        <f>OWN_TEMP_13_0[[#This Row],[deg]]*1</f>
        <v>32.964889526367102</v>
      </c>
      <c r="L848" s="1">
        <f>OWN_TEMP_13_0[[#This Row],[TIME]]/60</f>
        <v>-13.2</v>
      </c>
    </row>
    <row r="849" spans="1:12" x14ac:dyDescent="0.25">
      <c r="A849">
        <v>1601800762</v>
      </c>
      <c r="B849">
        <v>869000</v>
      </c>
      <c r="C849" s="1" t="s">
        <v>6805</v>
      </c>
      <c r="D849">
        <v>131</v>
      </c>
      <c r="E849">
        <v>13</v>
      </c>
      <c r="F849">
        <v>0</v>
      </c>
      <c r="G849" s="2">
        <v>44108.485671296294</v>
      </c>
      <c r="H849">
        <f t="shared" si="14"/>
        <v>1601800769</v>
      </c>
      <c r="I849">
        <v>1</v>
      </c>
      <c r="J849">
        <f>OWN_TEMP_13_0[[#This Row],[Столбец1]]-1601801560</f>
        <v>-791</v>
      </c>
      <c r="K849">
        <f>OWN_TEMP_13_0[[#This Row],[deg]]*1</f>
        <v>32.777496337890597</v>
      </c>
      <c r="L849" s="1">
        <f>OWN_TEMP_13_0[[#This Row],[TIME]]/60</f>
        <v>-13.183333333333334</v>
      </c>
    </row>
    <row r="850" spans="1:12" x14ac:dyDescent="0.25">
      <c r="A850">
        <v>1601800763</v>
      </c>
      <c r="B850">
        <v>869000</v>
      </c>
      <c r="C850" s="1" t="s">
        <v>6806</v>
      </c>
      <c r="D850">
        <v>135</v>
      </c>
      <c r="E850">
        <v>13</v>
      </c>
      <c r="F850">
        <v>0</v>
      </c>
      <c r="G850" s="2">
        <v>44108.485682870371</v>
      </c>
      <c r="H850">
        <f t="shared" si="14"/>
        <v>1601800770</v>
      </c>
      <c r="I850">
        <v>1</v>
      </c>
      <c r="J850">
        <f>OWN_TEMP_13_0[[#This Row],[Столбец1]]-1601801560</f>
        <v>-790</v>
      </c>
      <c r="K850">
        <f>OWN_TEMP_13_0[[#This Row],[deg]]*1</f>
        <v>32.964889526367102</v>
      </c>
      <c r="L850" s="1">
        <f>OWN_TEMP_13_0[[#This Row],[TIME]]/60</f>
        <v>-13.166666666666666</v>
      </c>
    </row>
    <row r="851" spans="1:12" x14ac:dyDescent="0.25">
      <c r="A851">
        <v>1601800764</v>
      </c>
      <c r="B851">
        <v>869000</v>
      </c>
      <c r="C851" s="1" t="s">
        <v>6804</v>
      </c>
      <c r="D851">
        <v>140</v>
      </c>
      <c r="E851">
        <v>13</v>
      </c>
      <c r="F851">
        <v>0</v>
      </c>
      <c r="G851" s="2">
        <v>44108.485694444447</v>
      </c>
      <c r="H851">
        <f t="shared" si="14"/>
        <v>1601800771</v>
      </c>
      <c r="I851">
        <v>1</v>
      </c>
      <c r="J851">
        <f>OWN_TEMP_13_0[[#This Row],[Столбец1]]-1601801560</f>
        <v>-789</v>
      </c>
      <c r="K851">
        <f>OWN_TEMP_13_0[[#This Row],[deg]]*1</f>
        <v>32.590076446533203</v>
      </c>
      <c r="L851" s="1">
        <f>OWN_TEMP_13_0[[#This Row],[TIME]]/60</f>
        <v>-13.15</v>
      </c>
    </row>
    <row r="852" spans="1:12" x14ac:dyDescent="0.25">
      <c r="A852">
        <v>1601800765</v>
      </c>
      <c r="B852">
        <v>869000</v>
      </c>
      <c r="C852" s="1" t="s">
        <v>6805</v>
      </c>
      <c r="D852">
        <v>145</v>
      </c>
      <c r="E852">
        <v>13</v>
      </c>
      <c r="F852">
        <v>0</v>
      </c>
      <c r="G852" s="2">
        <v>44108.485706018517</v>
      </c>
      <c r="H852">
        <f t="shared" si="14"/>
        <v>1601800772</v>
      </c>
      <c r="I852">
        <v>1</v>
      </c>
      <c r="J852">
        <f>OWN_TEMP_13_0[[#This Row],[Столбец1]]-1601801560</f>
        <v>-788</v>
      </c>
      <c r="K852">
        <f>OWN_TEMP_13_0[[#This Row],[deg]]*1</f>
        <v>32.777496337890597</v>
      </c>
      <c r="L852" s="1">
        <f>OWN_TEMP_13_0[[#This Row],[TIME]]/60</f>
        <v>-13.133333333333333</v>
      </c>
    </row>
    <row r="853" spans="1:12" x14ac:dyDescent="0.25">
      <c r="A853">
        <v>1601800766</v>
      </c>
      <c r="B853">
        <v>869000</v>
      </c>
      <c r="C853" s="1" t="s">
        <v>6805</v>
      </c>
      <c r="D853">
        <v>149</v>
      </c>
      <c r="E853">
        <v>13</v>
      </c>
      <c r="F853">
        <v>0</v>
      </c>
      <c r="G853" s="2">
        <v>44108.485717592594</v>
      </c>
      <c r="H853">
        <f t="shared" si="14"/>
        <v>1601800773</v>
      </c>
      <c r="I853">
        <v>1</v>
      </c>
      <c r="J853">
        <f>OWN_TEMP_13_0[[#This Row],[Столбец1]]-1601801560</f>
        <v>-787</v>
      </c>
      <c r="K853">
        <f>OWN_TEMP_13_0[[#This Row],[deg]]*1</f>
        <v>32.777496337890597</v>
      </c>
      <c r="L853" s="1">
        <f>OWN_TEMP_13_0[[#This Row],[TIME]]/60</f>
        <v>-13.116666666666667</v>
      </c>
    </row>
    <row r="854" spans="1:12" x14ac:dyDescent="0.25">
      <c r="A854">
        <v>1601800767</v>
      </c>
      <c r="B854">
        <v>869000</v>
      </c>
      <c r="C854" s="1" t="s">
        <v>6806</v>
      </c>
      <c r="D854">
        <v>154</v>
      </c>
      <c r="E854">
        <v>13</v>
      </c>
      <c r="F854">
        <v>0</v>
      </c>
      <c r="G854" s="2">
        <v>44108.485729166663</v>
      </c>
      <c r="H854">
        <f t="shared" si="14"/>
        <v>1601800774</v>
      </c>
      <c r="I854">
        <v>1</v>
      </c>
      <c r="J854">
        <f>OWN_TEMP_13_0[[#This Row],[Столбец1]]-1601801560</f>
        <v>-786</v>
      </c>
      <c r="K854">
        <f>OWN_TEMP_13_0[[#This Row],[deg]]*1</f>
        <v>32.964889526367102</v>
      </c>
      <c r="L854" s="1">
        <f>OWN_TEMP_13_0[[#This Row],[TIME]]/60</f>
        <v>-13.1</v>
      </c>
    </row>
    <row r="855" spans="1:12" x14ac:dyDescent="0.25">
      <c r="A855">
        <v>1601800768</v>
      </c>
      <c r="B855">
        <v>869000</v>
      </c>
      <c r="C855" s="1" t="s">
        <v>6804</v>
      </c>
      <c r="D855">
        <v>159</v>
      </c>
      <c r="E855">
        <v>13</v>
      </c>
      <c r="F855">
        <v>0</v>
      </c>
      <c r="G855" s="2">
        <v>44108.48574074074</v>
      </c>
      <c r="H855">
        <f t="shared" si="14"/>
        <v>1601800775</v>
      </c>
      <c r="I855">
        <v>1</v>
      </c>
      <c r="J855">
        <f>OWN_TEMP_13_0[[#This Row],[Столбец1]]-1601801560</f>
        <v>-785</v>
      </c>
      <c r="K855">
        <f>OWN_TEMP_13_0[[#This Row],[deg]]*1</f>
        <v>32.590076446533203</v>
      </c>
      <c r="L855" s="1">
        <f>OWN_TEMP_13_0[[#This Row],[TIME]]/60</f>
        <v>-13.083333333333334</v>
      </c>
    </row>
    <row r="856" spans="1:12" x14ac:dyDescent="0.25">
      <c r="A856">
        <v>1601800769</v>
      </c>
      <c r="B856">
        <v>869000</v>
      </c>
      <c r="C856" s="1" t="s">
        <v>6806</v>
      </c>
      <c r="D856">
        <v>163</v>
      </c>
      <c r="E856">
        <v>13</v>
      </c>
      <c r="F856">
        <v>0</v>
      </c>
      <c r="G856" s="2">
        <v>44108.485752314817</v>
      </c>
      <c r="H856">
        <f t="shared" si="14"/>
        <v>1601800776</v>
      </c>
      <c r="I856">
        <v>1</v>
      </c>
      <c r="J856">
        <f>OWN_TEMP_13_0[[#This Row],[Столбец1]]-1601801560</f>
        <v>-784</v>
      </c>
      <c r="K856">
        <f>OWN_TEMP_13_0[[#This Row],[deg]]*1</f>
        <v>32.964889526367102</v>
      </c>
      <c r="L856" s="1">
        <f>OWN_TEMP_13_0[[#This Row],[TIME]]/60</f>
        <v>-13.066666666666666</v>
      </c>
    </row>
    <row r="857" spans="1:12" x14ac:dyDescent="0.25">
      <c r="A857">
        <v>1601800770</v>
      </c>
      <c r="B857">
        <v>869000</v>
      </c>
      <c r="C857" s="1" t="s">
        <v>6806</v>
      </c>
      <c r="D857">
        <v>168</v>
      </c>
      <c r="E857">
        <v>13</v>
      </c>
      <c r="F857">
        <v>0</v>
      </c>
      <c r="G857" s="2">
        <v>44108.485763888886</v>
      </c>
      <c r="H857">
        <f t="shared" si="14"/>
        <v>1601800777</v>
      </c>
      <c r="I857">
        <v>1</v>
      </c>
      <c r="J857">
        <f>OWN_TEMP_13_0[[#This Row],[Столбец1]]-1601801560</f>
        <v>-783</v>
      </c>
      <c r="K857">
        <f>OWN_TEMP_13_0[[#This Row],[deg]]*1</f>
        <v>32.964889526367102</v>
      </c>
      <c r="L857" s="1">
        <f>OWN_TEMP_13_0[[#This Row],[TIME]]/60</f>
        <v>-13.05</v>
      </c>
    </row>
    <row r="858" spans="1:12" x14ac:dyDescent="0.25">
      <c r="A858">
        <v>1601800771</v>
      </c>
      <c r="B858">
        <v>869000</v>
      </c>
      <c r="C858" s="1" t="s">
        <v>6805</v>
      </c>
      <c r="D858">
        <v>173</v>
      </c>
      <c r="E858">
        <v>13</v>
      </c>
      <c r="F858">
        <v>0</v>
      </c>
      <c r="G858" s="2">
        <v>44108.485775462963</v>
      </c>
      <c r="H858">
        <f t="shared" si="14"/>
        <v>1601800778</v>
      </c>
      <c r="I858">
        <v>1</v>
      </c>
      <c r="J858">
        <f>OWN_TEMP_13_0[[#This Row],[Столбец1]]-1601801560</f>
        <v>-782</v>
      </c>
      <c r="K858">
        <f>OWN_TEMP_13_0[[#This Row],[deg]]*1</f>
        <v>32.777496337890597</v>
      </c>
      <c r="L858" s="1">
        <f>OWN_TEMP_13_0[[#This Row],[TIME]]/60</f>
        <v>-13.033333333333333</v>
      </c>
    </row>
    <row r="859" spans="1:12" x14ac:dyDescent="0.25">
      <c r="A859">
        <v>1601800772</v>
      </c>
      <c r="B859">
        <v>869000</v>
      </c>
      <c r="C859" s="1" t="s">
        <v>6807</v>
      </c>
      <c r="D859">
        <v>177</v>
      </c>
      <c r="E859">
        <v>13</v>
      </c>
      <c r="F859">
        <v>0</v>
      </c>
      <c r="G859" s="2">
        <v>44108.48578703704</v>
      </c>
      <c r="H859">
        <f t="shared" si="14"/>
        <v>1601800779</v>
      </c>
      <c r="I859">
        <v>1</v>
      </c>
      <c r="J859">
        <f>OWN_TEMP_13_0[[#This Row],[Столбец1]]-1601801560</f>
        <v>-781</v>
      </c>
      <c r="K859">
        <f>OWN_TEMP_13_0[[#This Row],[deg]]*1</f>
        <v>33.339729309082003</v>
      </c>
      <c r="L859" s="1">
        <f>OWN_TEMP_13_0[[#This Row],[TIME]]/60</f>
        <v>-13.016666666666667</v>
      </c>
    </row>
    <row r="860" spans="1:12" x14ac:dyDescent="0.25">
      <c r="A860">
        <v>1601800773</v>
      </c>
      <c r="B860">
        <v>869000</v>
      </c>
      <c r="C860" s="1" t="s">
        <v>6805</v>
      </c>
      <c r="D860">
        <v>182</v>
      </c>
      <c r="E860">
        <v>13</v>
      </c>
      <c r="F860">
        <v>0</v>
      </c>
      <c r="G860" s="2">
        <v>44108.485798611109</v>
      </c>
      <c r="H860">
        <f t="shared" si="14"/>
        <v>1601800780</v>
      </c>
      <c r="I860">
        <v>1</v>
      </c>
      <c r="J860">
        <f>OWN_TEMP_13_0[[#This Row],[Столбец1]]-1601801560</f>
        <v>-780</v>
      </c>
      <c r="K860">
        <f>OWN_TEMP_13_0[[#This Row],[deg]]*1</f>
        <v>32.777496337890597</v>
      </c>
      <c r="L860" s="1">
        <f>OWN_TEMP_13_0[[#This Row],[TIME]]/60</f>
        <v>-13</v>
      </c>
    </row>
    <row r="861" spans="1:12" x14ac:dyDescent="0.25">
      <c r="A861">
        <v>1601800774</v>
      </c>
      <c r="B861">
        <v>869000</v>
      </c>
      <c r="C861" s="1" t="s">
        <v>6805</v>
      </c>
      <c r="D861">
        <v>187</v>
      </c>
      <c r="E861">
        <v>13</v>
      </c>
      <c r="F861">
        <v>0</v>
      </c>
      <c r="G861" s="2">
        <v>44108.485810185186</v>
      </c>
      <c r="H861">
        <f t="shared" si="14"/>
        <v>1601800781</v>
      </c>
      <c r="I861">
        <v>1</v>
      </c>
      <c r="J861">
        <f>OWN_TEMP_13_0[[#This Row],[Столбец1]]-1601801560</f>
        <v>-779</v>
      </c>
      <c r="K861">
        <f>OWN_TEMP_13_0[[#This Row],[deg]]*1</f>
        <v>32.777496337890597</v>
      </c>
      <c r="L861" s="1">
        <f>OWN_TEMP_13_0[[#This Row],[TIME]]/60</f>
        <v>-12.983333333333333</v>
      </c>
    </row>
    <row r="862" spans="1:12" x14ac:dyDescent="0.25">
      <c r="A862">
        <v>1601800775</v>
      </c>
      <c r="B862">
        <v>869000</v>
      </c>
      <c r="C862" s="1" t="s">
        <v>6805</v>
      </c>
      <c r="D862">
        <v>191</v>
      </c>
      <c r="E862">
        <v>13</v>
      </c>
      <c r="F862">
        <v>0</v>
      </c>
      <c r="G862" s="2">
        <v>44108.485821759263</v>
      </c>
      <c r="H862">
        <f t="shared" si="14"/>
        <v>1601800782</v>
      </c>
      <c r="I862">
        <v>1</v>
      </c>
      <c r="J862">
        <f>OWN_TEMP_13_0[[#This Row],[Столбец1]]-1601801560</f>
        <v>-778</v>
      </c>
      <c r="K862">
        <f>OWN_TEMP_13_0[[#This Row],[deg]]*1</f>
        <v>32.777496337890597</v>
      </c>
      <c r="L862" s="1">
        <f>OWN_TEMP_13_0[[#This Row],[TIME]]/60</f>
        <v>-12.966666666666667</v>
      </c>
    </row>
    <row r="863" spans="1:12" x14ac:dyDescent="0.25">
      <c r="A863">
        <v>1601800776</v>
      </c>
      <c r="B863">
        <v>869000</v>
      </c>
      <c r="C863" s="1" t="s">
        <v>6803</v>
      </c>
      <c r="D863">
        <v>196</v>
      </c>
      <c r="E863">
        <v>13</v>
      </c>
      <c r="F863">
        <v>0</v>
      </c>
      <c r="G863" s="2">
        <v>44108.485833333332</v>
      </c>
      <c r="H863">
        <f t="shared" si="14"/>
        <v>1601800783</v>
      </c>
      <c r="I863">
        <v>1</v>
      </c>
      <c r="J863">
        <f>OWN_TEMP_13_0[[#This Row],[Столбец1]]-1601801560</f>
        <v>-777</v>
      </c>
      <c r="K863">
        <f>OWN_TEMP_13_0[[#This Row],[deg]]*1</f>
        <v>32.402683258056598</v>
      </c>
      <c r="L863" s="1">
        <f>OWN_TEMP_13_0[[#This Row],[TIME]]/60</f>
        <v>-12.95</v>
      </c>
    </row>
    <row r="864" spans="1:12" x14ac:dyDescent="0.25">
      <c r="A864">
        <v>1601800777</v>
      </c>
      <c r="B864">
        <v>869000</v>
      </c>
      <c r="C864" s="1" t="s">
        <v>6804</v>
      </c>
      <c r="D864">
        <v>201</v>
      </c>
      <c r="E864">
        <v>13</v>
      </c>
      <c r="F864">
        <v>0</v>
      </c>
      <c r="G864" s="2">
        <v>44108.485844907409</v>
      </c>
      <c r="H864">
        <f t="shared" si="14"/>
        <v>1601800784</v>
      </c>
      <c r="I864">
        <v>1</v>
      </c>
      <c r="J864">
        <f>OWN_TEMP_13_0[[#This Row],[Столбец1]]-1601801560</f>
        <v>-776</v>
      </c>
      <c r="K864">
        <f>OWN_TEMP_13_0[[#This Row],[deg]]*1</f>
        <v>32.590076446533203</v>
      </c>
      <c r="L864" s="1">
        <f>OWN_TEMP_13_0[[#This Row],[TIME]]/60</f>
        <v>-12.933333333333334</v>
      </c>
    </row>
    <row r="865" spans="1:12" x14ac:dyDescent="0.25">
      <c r="A865">
        <v>1601800778</v>
      </c>
      <c r="B865">
        <v>869000</v>
      </c>
      <c r="C865" s="1" t="s">
        <v>6805</v>
      </c>
      <c r="D865">
        <v>205</v>
      </c>
      <c r="E865">
        <v>13</v>
      </c>
      <c r="F865">
        <v>0</v>
      </c>
      <c r="G865" s="2">
        <v>44108.485856481479</v>
      </c>
      <c r="H865">
        <f t="shared" si="14"/>
        <v>1601800785</v>
      </c>
      <c r="I865">
        <v>1</v>
      </c>
      <c r="J865">
        <f>OWN_TEMP_13_0[[#This Row],[Столбец1]]-1601801560</f>
        <v>-775</v>
      </c>
      <c r="K865">
        <f>OWN_TEMP_13_0[[#This Row],[deg]]*1</f>
        <v>32.777496337890597</v>
      </c>
      <c r="L865" s="1">
        <f>OWN_TEMP_13_0[[#This Row],[TIME]]/60</f>
        <v>-12.916666666666666</v>
      </c>
    </row>
    <row r="866" spans="1:12" x14ac:dyDescent="0.25">
      <c r="A866">
        <v>1601800779</v>
      </c>
      <c r="B866">
        <v>869000</v>
      </c>
      <c r="C866" s="1" t="s">
        <v>6805</v>
      </c>
      <c r="D866">
        <v>210</v>
      </c>
      <c r="E866">
        <v>13</v>
      </c>
      <c r="F866">
        <v>0</v>
      </c>
      <c r="G866" s="2">
        <v>44108.485868055555</v>
      </c>
      <c r="H866">
        <f t="shared" si="14"/>
        <v>1601800786</v>
      </c>
      <c r="I866">
        <v>1</v>
      </c>
      <c r="J866">
        <f>OWN_TEMP_13_0[[#This Row],[Столбец1]]-1601801560</f>
        <v>-774</v>
      </c>
      <c r="K866">
        <f>OWN_TEMP_13_0[[#This Row],[deg]]*1</f>
        <v>32.777496337890597</v>
      </c>
      <c r="L866" s="1">
        <f>OWN_TEMP_13_0[[#This Row],[TIME]]/60</f>
        <v>-12.9</v>
      </c>
    </row>
    <row r="867" spans="1:12" x14ac:dyDescent="0.25">
      <c r="A867">
        <v>1601800780</v>
      </c>
      <c r="B867">
        <v>869000</v>
      </c>
      <c r="C867" s="1" t="s">
        <v>6806</v>
      </c>
      <c r="D867">
        <v>215</v>
      </c>
      <c r="E867">
        <v>13</v>
      </c>
      <c r="F867">
        <v>0</v>
      </c>
      <c r="G867" s="2">
        <v>44108.485879629632</v>
      </c>
      <c r="H867">
        <f t="shared" si="14"/>
        <v>1601800787</v>
      </c>
      <c r="I867">
        <v>1</v>
      </c>
      <c r="J867">
        <f>OWN_TEMP_13_0[[#This Row],[Столбец1]]-1601801560</f>
        <v>-773</v>
      </c>
      <c r="K867">
        <f>OWN_TEMP_13_0[[#This Row],[deg]]*1</f>
        <v>32.964889526367102</v>
      </c>
      <c r="L867" s="1">
        <f>OWN_TEMP_13_0[[#This Row],[TIME]]/60</f>
        <v>-12.883333333333333</v>
      </c>
    </row>
    <row r="868" spans="1:12" x14ac:dyDescent="0.25">
      <c r="A868">
        <v>1601800781</v>
      </c>
      <c r="B868">
        <v>491000</v>
      </c>
      <c r="C868" s="1" t="s">
        <v>6805</v>
      </c>
      <c r="D868">
        <v>219</v>
      </c>
      <c r="E868">
        <v>13</v>
      </c>
      <c r="F868">
        <v>0</v>
      </c>
      <c r="G868" s="2">
        <v>44108.485891203702</v>
      </c>
      <c r="H868">
        <f t="shared" si="14"/>
        <v>1601800788</v>
      </c>
      <c r="I868">
        <v>1</v>
      </c>
      <c r="J868">
        <f>OWN_TEMP_13_0[[#This Row],[Столбец1]]-1601801560</f>
        <v>-772</v>
      </c>
      <c r="K868">
        <f>OWN_TEMP_13_0[[#This Row],[deg]]*1</f>
        <v>32.777496337890597</v>
      </c>
      <c r="L868" s="1">
        <f>OWN_TEMP_13_0[[#This Row],[TIME]]/60</f>
        <v>-12.866666666666667</v>
      </c>
    </row>
    <row r="869" spans="1:12" x14ac:dyDescent="0.25">
      <c r="A869">
        <v>1601800782</v>
      </c>
      <c r="B869">
        <v>491000</v>
      </c>
      <c r="C869" s="1" t="s">
        <v>6806</v>
      </c>
      <c r="D869">
        <v>224</v>
      </c>
      <c r="E869">
        <v>13</v>
      </c>
      <c r="F869">
        <v>0</v>
      </c>
      <c r="G869" s="2">
        <v>44108.485902777778</v>
      </c>
      <c r="H869">
        <f t="shared" si="14"/>
        <v>1601800789</v>
      </c>
      <c r="I869">
        <v>1</v>
      </c>
      <c r="J869">
        <f>OWN_TEMP_13_0[[#This Row],[Столбец1]]-1601801560</f>
        <v>-771</v>
      </c>
      <c r="K869">
        <f>OWN_TEMP_13_0[[#This Row],[deg]]*1</f>
        <v>32.964889526367102</v>
      </c>
      <c r="L869" s="1">
        <f>OWN_TEMP_13_0[[#This Row],[TIME]]/60</f>
        <v>-12.85</v>
      </c>
    </row>
    <row r="870" spans="1:12" x14ac:dyDescent="0.25">
      <c r="A870">
        <v>1601800783</v>
      </c>
      <c r="B870">
        <v>491000</v>
      </c>
      <c r="C870" s="1" t="s">
        <v>6805</v>
      </c>
      <c r="D870">
        <v>229</v>
      </c>
      <c r="E870">
        <v>13</v>
      </c>
      <c r="F870">
        <v>0</v>
      </c>
      <c r="G870" s="2">
        <v>44108.485914351855</v>
      </c>
      <c r="H870">
        <f t="shared" si="14"/>
        <v>1601800790</v>
      </c>
      <c r="I870">
        <v>1</v>
      </c>
      <c r="J870">
        <f>OWN_TEMP_13_0[[#This Row],[Столбец1]]-1601801560</f>
        <v>-770</v>
      </c>
      <c r="K870">
        <f>OWN_TEMP_13_0[[#This Row],[deg]]*1</f>
        <v>32.777496337890597</v>
      </c>
      <c r="L870" s="1">
        <f>OWN_TEMP_13_0[[#This Row],[TIME]]/60</f>
        <v>-12.833333333333334</v>
      </c>
    </row>
    <row r="871" spans="1:12" x14ac:dyDescent="0.25">
      <c r="A871">
        <v>1601800784</v>
      </c>
      <c r="B871">
        <v>491000</v>
      </c>
      <c r="C871" s="1" t="s">
        <v>4759</v>
      </c>
      <c r="D871">
        <v>233</v>
      </c>
      <c r="E871">
        <v>13</v>
      </c>
      <c r="F871">
        <v>0</v>
      </c>
      <c r="G871" s="2">
        <v>44108.485925925925</v>
      </c>
      <c r="H871">
        <f t="shared" si="14"/>
        <v>1601800791</v>
      </c>
      <c r="I871">
        <v>1</v>
      </c>
      <c r="J871">
        <f>OWN_TEMP_13_0[[#This Row],[Столбец1]]-1601801560</f>
        <v>-769</v>
      </c>
      <c r="K871">
        <f>OWN_TEMP_13_0[[#This Row],[deg]]*1</f>
        <v>33.152309417724602</v>
      </c>
      <c r="L871" s="1">
        <f>OWN_TEMP_13_0[[#This Row],[TIME]]/60</f>
        <v>-12.816666666666666</v>
      </c>
    </row>
    <row r="872" spans="1:12" x14ac:dyDescent="0.25">
      <c r="A872">
        <v>1601800785</v>
      </c>
      <c r="B872">
        <v>491000</v>
      </c>
      <c r="C872" s="1" t="s">
        <v>6806</v>
      </c>
      <c r="D872">
        <v>238</v>
      </c>
      <c r="E872">
        <v>13</v>
      </c>
      <c r="F872">
        <v>0</v>
      </c>
      <c r="G872" s="2">
        <v>44108.485937500001</v>
      </c>
      <c r="H872">
        <f t="shared" si="14"/>
        <v>1601800792</v>
      </c>
      <c r="I872">
        <v>1</v>
      </c>
      <c r="J872">
        <f>OWN_TEMP_13_0[[#This Row],[Столбец1]]-1601801560</f>
        <v>-768</v>
      </c>
      <c r="K872">
        <f>OWN_TEMP_13_0[[#This Row],[deg]]*1</f>
        <v>32.964889526367102</v>
      </c>
      <c r="L872" s="1">
        <f>OWN_TEMP_13_0[[#This Row],[TIME]]/60</f>
        <v>-12.8</v>
      </c>
    </row>
    <row r="873" spans="1:12" x14ac:dyDescent="0.25">
      <c r="A873">
        <v>1601800786</v>
      </c>
      <c r="B873">
        <v>491000</v>
      </c>
      <c r="C873" s="1" t="s">
        <v>6803</v>
      </c>
      <c r="D873">
        <v>243</v>
      </c>
      <c r="E873">
        <v>13</v>
      </c>
      <c r="F873">
        <v>0</v>
      </c>
      <c r="G873" s="2">
        <v>44108.485949074071</v>
      </c>
      <c r="H873">
        <f t="shared" si="14"/>
        <v>1601800793</v>
      </c>
      <c r="I873">
        <v>1</v>
      </c>
      <c r="J873">
        <f>OWN_TEMP_13_0[[#This Row],[Столбец1]]-1601801560</f>
        <v>-767</v>
      </c>
      <c r="K873">
        <f>OWN_TEMP_13_0[[#This Row],[deg]]*1</f>
        <v>32.402683258056598</v>
      </c>
      <c r="L873" s="1">
        <f>OWN_TEMP_13_0[[#This Row],[TIME]]/60</f>
        <v>-12.783333333333333</v>
      </c>
    </row>
    <row r="874" spans="1:12" x14ac:dyDescent="0.25">
      <c r="A874">
        <v>1601800787</v>
      </c>
      <c r="B874">
        <v>491000</v>
      </c>
      <c r="C874" s="1" t="s">
        <v>6804</v>
      </c>
      <c r="D874">
        <v>247</v>
      </c>
      <c r="E874">
        <v>13</v>
      </c>
      <c r="F874">
        <v>0</v>
      </c>
      <c r="G874" s="2">
        <v>44108.485960648148</v>
      </c>
      <c r="H874">
        <f t="shared" si="14"/>
        <v>1601800794</v>
      </c>
      <c r="I874">
        <v>1</v>
      </c>
      <c r="J874">
        <f>OWN_TEMP_13_0[[#This Row],[Столбец1]]-1601801560</f>
        <v>-766</v>
      </c>
      <c r="K874">
        <f>OWN_TEMP_13_0[[#This Row],[deg]]*1</f>
        <v>32.590076446533203</v>
      </c>
      <c r="L874" s="1">
        <f>OWN_TEMP_13_0[[#This Row],[TIME]]/60</f>
        <v>-12.766666666666667</v>
      </c>
    </row>
    <row r="875" spans="1:12" x14ac:dyDescent="0.25">
      <c r="A875">
        <v>1601800788</v>
      </c>
      <c r="B875">
        <v>491000</v>
      </c>
      <c r="C875" s="1" t="s">
        <v>4759</v>
      </c>
      <c r="D875">
        <v>252</v>
      </c>
      <c r="E875">
        <v>13</v>
      </c>
      <c r="F875">
        <v>0</v>
      </c>
      <c r="G875" s="2">
        <v>44108.485972222225</v>
      </c>
      <c r="H875">
        <f t="shared" si="14"/>
        <v>1601800795</v>
      </c>
      <c r="I875">
        <v>1</v>
      </c>
      <c r="J875">
        <f>OWN_TEMP_13_0[[#This Row],[Столбец1]]-1601801560</f>
        <v>-765</v>
      </c>
      <c r="K875">
        <f>OWN_TEMP_13_0[[#This Row],[deg]]*1</f>
        <v>33.152309417724602</v>
      </c>
      <c r="L875" s="1">
        <f>OWN_TEMP_13_0[[#This Row],[TIME]]/60</f>
        <v>-12.75</v>
      </c>
    </row>
    <row r="876" spans="1:12" x14ac:dyDescent="0.25">
      <c r="A876">
        <v>1601800789</v>
      </c>
      <c r="B876">
        <v>491000</v>
      </c>
      <c r="C876" s="1" t="s">
        <v>6806</v>
      </c>
      <c r="D876">
        <v>1</v>
      </c>
      <c r="E876">
        <v>13</v>
      </c>
      <c r="F876">
        <v>0</v>
      </c>
      <c r="G876" s="2">
        <v>44108.485983796294</v>
      </c>
      <c r="H876">
        <f t="shared" si="14"/>
        <v>1601800796</v>
      </c>
      <c r="I876">
        <v>1</v>
      </c>
      <c r="J876">
        <f>OWN_TEMP_13_0[[#This Row],[Столбец1]]-1601801560</f>
        <v>-764</v>
      </c>
      <c r="K876">
        <f>OWN_TEMP_13_0[[#This Row],[deg]]*1</f>
        <v>32.964889526367102</v>
      </c>
      <c r="L876" s="1">
        <f>OWN_TEMP_13_0[[#This Row],[TIME]]/60</f>
        <v>-12.733333333333333</v>
      </c>
    </row>
    <row r="877" spans="1:12" x14ac:dyDescent="0.25">
      <c r="A877">
        <v>1601800790</v>
      </c>
      <c r="B877">
        <v>491000</v>
      </c>
      <c r="C877" s="1" t="s">
        <v>6806</v>
      </c>
      <c r="D877">
        <v>5</v>
      </c>
      <c r="E877">
        <v>13</v>
      </c>
      <c r="F877">
        <v>0</v>
      </c>
      <c r="G877" s="2">
        <v>44108.485995370371</v>
      </c>
      <c r="H877">
        <f t="shared" si="14"/>
        <v>1601800797</v>
      </c>
      <c r="I877">
        <v>1</v>
      </c>
      <c r="J877">
        <f>OWN_TEMP_13_0[[#This Row],[Столбец1]]-1601801560</f>
        <v>-763</v>
      </c>
      <c r="K877">
        <f>OWN_TEMP_13_0[[#This Row],[deg]]*1</f>
        <v>32.964889526367102</v>
      </c>
      <c r="L877" s="1">
        <f>OWN_TEMP_13_0[[#This Row],[TIME]]/60</f>
        <v>-12.716666666666667</v>
      </c>
    </row>
    <row r="878" spans="1:12" x14ac:dyDescent="0.25">
      <c r="A878">
        <v>1601800791</v>
      </c>
      <c r="B878">
        <v>491000</v>
      </c>
      <c r="C878" s="1" t="s">
        <v>6806</v>
      </c>
      <c r="D878">
        <v>10</v>
      </c>
      <c r="E878">
        <v>13</v>
      </c>
      <c r="F878">
        <v>0</v>
      </c>
      <c r="G878" s="2">
        <v>44108.486006944448</v>
      </c>
      <c r="H878">
        <f t="shared" si="14"/>
        <v>1601800798</v>
      </c>
      <c r="I878">
        <v>1</v>
      </c>
      <c r="J878">
        <f>OWN_TEMP_13_0[[#This Row],[Столбец1]]-1601801560</f>
        <v>-762</v>
      </c>
      <c r="K878">
        <f>OWN_TEMP_13_0[[#This Row],[deg]]*1</f>
        <v>32.964889526367102</v>
      </c>
      <c r="L878" s="1">
        <f>OWN_TEMP_13_0[[#This Row],[TIME]]/60</f>
        <v>-12.7</v>
      </c>
    </row>
    <row r="879" spans="1:12" x14ac:dyDescent="0.25">
      <c r="A879">
        <v>1601800792</v>
      </c>
      <c r="B879">
        <v>491000</v>
      </c>
      <c r="C879" s="1" t="s">
        <v>6806</v>
      </c>
      <c r="D879">
        <v>15</v>
      </c>
      <c r="E879">
        <v>13</v>
      </c>
      <c r="F879">
        <v>0</v>
      </c>
      <c r="G879" s="2">
        <v>44108.486018518517</v>
      </c>
      <c r="H879">
        <f t="shared" si="14"/>
        <v>1601800799</v>
      </c>
      <c r="I879">
        <v>1</v>
      </c>
      <c r="J879">
        <f>OWN_TEMP_13_0[[#This Row],[Столбец1]]-1601801560</f>
        <v>-761</v>
      </c>
      <c r="K879">
        <f>OWN_TEMP_13_0[[#This Row],[deg]]*1</f>
        <v>32.964889526367102</v>
      </c>
      <c r="L879" s="1">
        <f>OWN_TEMP_13_0[[#This Row],[TIME]]/60</f>
        <v>-12.683333333333334</v>
      </c>
    </row>
    <row r="880" spans="1:12" x14ac:dyDescent="0.25">
      <c r="A880">
        <v>1601800793</v>
      </c>
      <c r="B880">
        <v>491000</v>
      </c>
      <c r="C880" s="1" t="s">
        <v>6806</v>
      </c>
      <c r="D880">
        <v>19</v>
      </c>
      <c r="E880">
        <v>13</v>
      </c>
      <c r="F880">
        <v>0</v>
      </c>
      <c r="G880" s="2">
        <v>44108.486030092594</v>
      </c>
      <c r="H880">
        <f t="shared" si="14"/>
        <v>1601800800</v>
      </c>
      <c r="I880">
        <v>1</v>
      </c>
      <c r="J880">
        <f>OWN_TEMP_13_0[[#This Row],[Столбец1]]-1601801560</f>
        <v>-760</v>
      </c>
      <c r="K880">
        <f>OWN_TEMP_13_0[[#This Row],[deg]]*1</f>
        <v>32.964889526367102</v>
      </c>
      <c r="L880" s="1">
        <f>OWN_TEMP_13_0[[#This Row],[TIME]]/60</f>
        <v>-12.666666666666666</v>
      </c>
    </row>
    <row r="881" spans="1:12" x14ac:dyDescent="0.25">
      <c r="A881">
        <v>1601800794</v>
      </c>
      <c r="B881">
        <v>491000</v>
      </c>
      <c r="C881" s="1" t="s">
        <v>4759</v>
      </c>
      <c r="D881">
        <v>24</v>
      </c>
      <c r="E881">
        <v>13</v>
      </c>
      <c r="F881">
        <v>0</v>
      </c>
      <c r="G881" s="2">
        <v>44108.486041666663</v>
      </c>
      <c r="H881">
        <f t="shared" si="14"/>
        <v>1601800801</v>
      </c>
      <c r="I881">
        <v>1</v>
      </c>
      <c r="J881">
        <f>OWN_TEMP_13_0[[#This Row],[Столбец1]]-1601801560</f>
        <v>-759</v>
      </c>
      <c r="K881">
        <f>OWN_TEMP_13_0[[#This Row],[deg]]*1</f>
        <v>33.152309417724602</v>
      </c>
      <c r="L881" s="1">
        <f>OWN_TEMP_13_0[[#This Row],[TIME]]/60</f>
        <v>-12.65</v>
      </c>
    </row>
    <row r="882" spans="1:12" x14ac:dyDescent="0.25">
      <c r="A882">
        <v>1601800795</v>
      </c>
      <c r="B882">
        <v>491000</v>
      </c>
      <c r="C882" s="1" t="s">
        <v>6807</v>
      </c>
      <c r="D882">
        <v>29</v>
      </c>
      <c r="E882">
        <v>13</v>
      </c>
      <c r="F882">
        <v>0</v>
      </c>
      <c r="G882" s="2">
        <v>44108.48605324074</v>
      </c>
      <c r="H882">
        <f t="shared" si="14"/>
        <v>1601800802</v>
      </c>
      <c r="I882">
        <v>1</v>
      </c>
      <c r="J882">
        <f>OWN_TEMP_13_0[[#This Row],[Столбец1]]-1601801560</f>
        <v>-758</v>
      </c>
      <c r="K882">
        <f>OWN_TEMP_13_0[[#This Row],[deg]]*1</f>
        <v>33.339729309082003</v>
      </c>
      <c r="L882" s="1">
        <f>OWN_TEMP_13_0[[#This Row],[TIME]]/60</f>
        <v>-12.633333333333333</v>
      </c>
    </row>
    <row r="883" spans="1:12" x14ac:dyDescent="0.25">
      <c r="A883">
        <v>1601800796</v>
      </c>
      <c r="B883">
        <v>491000</v>
      </c>
      <c r="C883" s="1" t="s">
        <v>6805</v>
      </c>
      <c r="D883">
        <v>33</v>
      </c>
      <c r="E883">
        <v>13</v>
      </c>
      <c r="F883">
        <v>0</v>
      </c>
      <c r="G883" s="2">
        <v>44108.486064814817</v>
      </c>
      <c r="H883">
        <f t="shared" si="14"/>
        <v>1601800803</v>
      </c>
      <c r="I883">
        <v>1</v>
      </c>
      <c r="J883">
        <f>OWN_TEMP_13_0[[#This Row],[Столбец1]]-1601801560</f>
        <v>-757</v>
      </c>
      <c r="K883">
        <f>OWN_TEMP_13_0[[#This Row],[deg]]*1</f>
        <v>32.777496337890597</v>
      </c>
      <c r="L883" s="1">
        <f>OWN_TEMP_13_0[[#This Row],[TIME]]/60</f>
        <v>-12.616666666666667</v>
      </c>
    </row>
    <row r="884" spans="1:12" x14ac:dyDescent="0.25">
      <c r="A884">
        <v>1601800797</v>
      </c>
      <c r="B884">
        <v>491000</v>
      </c>
      <c r="C884" s="1" t="s">
        <v>4759</v>
      </c>
      <c r="D884">
        <v>38</v>
      </c>
      <c r="E884">
        <v>13</v>
      </c>
      <c r="F884">
        <v>0</v>
      </c>
      <c r="G884" s="2">
        <v>44108.486076388886</v>
      </c>
      <c r="H884">
        <f t="shared" si="14"/>
        <v>1601800804</v>
      </c>
      <c r="I884">
        <v>1</v>
      </c>
      <c r="J884">
        <f>OWN_TEMP_13_0[[#This Row],[Столбец1]]-1601801560</f>
        <v>-756</v>
      </c>
      <c r="K884">
        <f>OWN_TEMP_13_0[[#This Row],[deg]]*1</f>
        <v>33.152309417724602</v>
      </c>
      <c r="L884" s="1">
        <f>OWN_TEMP_13_0[[#This Row],[TIME]]/60</f>
        <v>-12.6</v>
      </c>
    </row>
    <row r="885" spans="1:12" x14ac:dyDescent="0.25">
      <c r="A885">
        <v>1601800798</v>
      </c>
      <c r="B885">
        <v>491000</v>
      </c>
      <c r="C885" s="1" t="s">
        <v>6807</v>
      </c>
      <c r="D885">
        <v>43</v>
      </c>
      <c r="E885">
        <v>13</v>
      </c>
      <c r="F885">
        <v>0</v>
      </c>
      <c r="G885" s="2">
        <v>44108.486087962963</v>
      </c>
      <c r="H885">
        <f t="shared" si="14"/>
        <v>1601800805</v>
      </c>
      <c r="I885">
        <v>1</v>
      </c>
      <c r="J885">
        <f>OWN_TEMP_13_0[[#This Row],[Столбец1]]-1601801560</f>
        <v>-755</v>
      </c>
      <c r="K885">
        <f>OWN_TEMP_13_0[[#This Row],[deg]]*1</f>
        <v>33.339729309082003</v>
      </c>
      <c r="L885" s="1">
        <f>OWN_TEMP_13_0[[#This Row],[TIME]]/60</f>
        <v>-12.583333333333334</v>
      </c>
    </row>
    <row r="886" spans="1:12" x14ac:dyDescent="0.25">
      <c r="A886">
        <v>1601800799</v>
      </c>
      <c r="B886">
        <v>491000</v>
      </c>
      <c r="C886" s="1" t="s">
        <v>6805</v>
      </c>
      <c r="D886">
        <v>47</v>
      </c>
      <c r="E886">
        <v>13</v>
      </c>
      <c r="F886">
        <v>0</v>
      </c>
      <c r="G886" s="2">
        <v>44108.48609953704</v>
      </c>
      <c r="H886">
        <f t="shared" si="14"/>
        <v>1601800806</v>
      </c>
      <c r="I886">
        <v>1</v>
      </c>
      <c r="J886">
        <f>OWN_TEMP_13_0[[#This Row],[Столбец1]]-1601801560</f>
        <v>-754</v>
      </c>
      <c r="K886">
        <f>OWN_TEMP_13_0[[#This Row],[deg]]*1</f>
        <v>32.777496337890597</v>
      </c>
      <c r="L886" s="1">
        <f>OWN_TEMP_13_0[[#This Row],[TIME]]/60</f>
        <v>-12.566666666666666</v>
      </c>
    </row>
    <row r="887" spans="1:12" x14ac:dyDescent="0.25">
      <c r="A887">
        <v>1601800800</v>
      </c>
      <c r="B887">
        <v>491000</v>
      </c>
      <c r="C887" s="1" t="s">
        <v>6804</v>
      </c>
      <c r="D887">
        <v>52</v>
      </c>
      <c r="E887">
        <v>13</v>
      </c>
      <c r="F887">
        <v>0</v>
      </c>
      <c r="G887" s="2">
        <v>44108.486111111109</v>
      </c>
      <c r="H887">
        <f t="shared" si="14"/>
        <v>1601800807</v>
      </c>
      <c r="I887">
        <v>1</v>
      </c>
      <c r="J887">
        <f>OWN_TEMP_13_0[[#This Row],[Столбец1]]-1601801560</f>
        <v>-753</v>
      </c>
      <c r="K887">
        <f>OWN_TEMP_13_0[[#This Row],[deg]]*1</f>
        <v>32.590076446533203</v>
      </c>
      <c r="L887" s="1">
        <f>OWN_TEMP_13_0[[#This Row],[TIME]]/60</f>
        <v>-12.55</v>
      </c>
    </row>
    <row r="888" spans="1:12" x14ac:dyDescent="0.25">
      <c r="A888">
        <v>1601800801</v>
      </c>
      <c r="B888">
        <v>491000</v>
      </c>
      <c r="C888" s="1" t="s">
        <v>6803</v>
      </c>
      <c r="D888">
        <v>57</v>
      </c>
      <c r="E888">
        <v>13</v>
      </c>
      <c r="F888">
        <v>0</v>
      </c>
      <c r="G888" s="2">
        <v>44108.486122685186</v>
      </c>
      <c r="H888">
        <f t="shared" si="14"/>
        <v>1601800808</v>
      </c>
      <c r="I888">
        <v>1</v>
      </c>
      <c r="J888">
        <f>OWN_TEMP_13_0[[#This Row],[Столбец1]]-1601801560</f>
        <v>-752</v>
      </c>
      <c r="K888">
        <f>OWN_TEMP_13_0[[#This Row],[deg]]*1</f>
        <v>32.402683258056598</v>
      </c>
      <c r="L888" s="1">
        <f>OWN_TEMP_13_0[[#This Row],[TIME]]/60</f>
        <v>-12.533333333333333</v>
      </c>
    </row>
    <row r="889" spans="1:12" x14ac:dyDescent="0.25">
      <c r="A889">
        <v>1601800802</v>
      </c>
      <c r="B889">
        <v>491000</v>
      </c>
      <c r="C889" s="1" t="s">
        <v>6806</v>
      </c>
      <c r="D889">
        <v>61</v>
      </c>
      <c r="E889">
        <v>13</v>
      </c>
      <c r="F889">
        <v>0</v>
      </c>
      <c r="G889" s="2">
        <v>44108.486134259256</v>
      </c>
      <c r="H889">
        <f t="shared" si="14"/>
        <v>1601800809</v>
      </c>
      <c r="I889">
        <v>1</v>
      </c>
      <c r="J889">
        <f>OWN_TEMP_13_0[[#This Row],[Столбец1]]-1601801560</f>
        <v>-751</v>
      </c>
      <c r="K889">
        <f>OWN_TEMP_13_0[[#This Row],[deg]]*1</f>
        <v>32.964889526367102</v>
      </c>
      <c r="L889" s="1">
        <f>OWN_TEMP_13_0[[#This Row],[TIME]]/60</f>
        <v>-12.516666666666667</v>
      </c>
    </row>
    <row r="890" spans="1:12" x14ac:dyDescent="0.25">
      <c r="A890">
        <v>1601800803</v>
      </c>
      <c r="B890">
        <v>491000</v>
      </c>
      <c r="C890" s="1" t="s">
        <v>6806</v>
      </c>
      <c r="D890">
        <v>66</v>
      </c>
      <c r="E890">
        <v>13</v>
      </c>
      <c r="F890">
        <v>0</v>
      </c>
      <c r="G890" s="2">
        <v>44108.486145833333</v>
      </c>
      <c r="H890">
        <f t="shared" si="14"/>
        <v>1601800810</v>
      </c>
      <c r="I890">
        <v>1</v>
      </c>
      <c r="J890">
        <f>OWN_TEMP_13_0[[#This Row],[Столбец1]]-1601801560</f>
        <v>-750</v>
      </c>
      <c r="K890">
        <f>OWN_TEMP_13_0[[#This Row],[deg]]*1</f>
        <v>32.964889526367102</v>
      </c>
      <c r="L890" s="1">
        <f>OWN_TEMP_13_0[[#This Row],[TIME]]/60</f>
        <v>-12.5</v>
      </c>
    </row>
    <row r="891" spans="1:12" x14ac:dyDescent="0.25">
      <c r="A891">
        <v>1601800804</v>
      </c>
      <c r="B891">
        <v>491000</v>
      </c>
      <c r="C891" s="1" t="s">
        <v>4759</v>
      </c>
      <c r="D891">
        <v>71</v>
      </c>
      <c r="E891">
        <v>13</v>
      </c>
      <c r="F891">
        <v>0</v>
      </c>
      <c r="G891" s="2">
        <v>44108.486157407409</v>
      </c>
      <c r="H891">
        <f t="shared" si="14"/>
        <v>1601800811</v>
      </c>
      <c r="I891">
        <v>1</v>
      </c>
      <c r="J891">
        <f>OWN_TEMP_13_0[[#This Row],[Столбец1]]-1601801560</f>
        <v>-749</v>
      </c>
      <c r="K891">
        <f>OWN_TEMP_13_0[[#This Row],[deg]]*1</f>
        <v>33.152309417724602</v>
      </c>
      <c r="L891" s="1">
        <f>OWN_TEMP_13_0[[#This Row],[TIME]]/60</f>
        <v>-12.483333333333333</v>
      </c>
    </row>
    <row r="892" spans="1:12" x14ac:dyDescent="0.25">
      <c r="A892">
        <v>1601800805</v>
      </c>
      <c r="B892">
        <v>491000</v>
      </c>
      <c r="C892" s="1" t="s">
        <v>6805</v>
      </c>
      <c r="D892">
        <v>75</v>
      </c>
      <c r="E892">
        <v>13</v>
      </c>
      <c r="F892">
        <v>0</v>
      </c>
      <c r="G892" s="2">
        <v>44108.486168981479</v>
      </c>
      <c r="H892">
        <f t="shared" si="14"/>
        <v>1601800812</v>
      </c>
      <c r="I892">
        <v>1</v>
      </c>
      <c r="J892">
        <f>OWN_TEMP_13_0[[#This Row],[Столбец1]]-1601801560</f>
        <v>-748</v>
      </c>
      <c r="K892">
        <f>OWN_TEMP_13_0[[#This Row],[deg]]*1</f>
        <v>32.777496337890597</v>
      </c>
      <c r="L892" s="1">
        <f>OWN_TEMP_13_0[[#This Row],[TIME]]/60</f>
        <v>-12.466666666666667</v>
      </c>
    </row>
    <row r="893" spans="1:12" x14ac:dyDescent="0.25">
      <c r="A893">
        <v>1601800806</v>
      </c>
      <c r="B893">
        <v>491000</v>
      </c>
      <c r="C893" s="1" t="s">
        <v>6804</v>
      </c>
      <c r="D893">
        <v>80</v>
      </c>
      <c r="E893">
        <v>13</v>
      </c>
      <c r="F893">
        <v>0</v>
      </c>
      <c r="G893" s="2">
        <v>44108.486180555556</v>
      </c>
      <c r="H893">
        <f t="shared" si="14"/>
        <v>1601800813</v>
      </c>
      <c r="I893">
        <v>1</v>
      </c>
      <c r="J893">
        <f>OWN_TEMP_13_0[[#This Row],[Столбец1]]-1601801560</f>
        <v>-747</v>
      </c>
      <c r="K893">
        <f>OWN_TEMP_13_0[[#This Row],[deg]]*1</f>
        <v>32.590076446533203</v>
      </c>
      <c r="L893" s="1">
        <f>OWN_TEMP_13_0[[#This Row],[TIME]]/60</f>
        <v>-12.45</v>
      </c>
    </row>
    <row r="894" spans="1:12" x14ac:dyDescent="0.25">
      <c r="A894">
        <v>1601800807</v>
      </c>
      <c r="B894">
        <v>491000</v>
      </c>
      <c r="C894" s="1" t="s">
        <v>4759</v>
      </c>
      <c r="D894">
        <v>85</v>
      </c>
      <c r="E894">
        <v>13</v>
      </c>
      <c r="F894">
        <v>0</v>
      </c>
      <c r="G894" s="2">
        <v>44108.486192129632</v>
      </c>
      <c r="H894">
        <f t="shared" si="14"/>
        <v>1601800814</v>
      </c>
      <c r="I894">
        <v>1</v>
      </c>
      <c r="J894">
        <f>OWN_TEMP_13_0[[#This Row],[Столбец1]]-1601801560</f>
        <v>-746</v>
      </c>
      <c r="K894">
        <f>OWN_TEMP_13_0[[#This Row],[deg]]*1</f>
        <v>33.152309417724602</v>
      </c>
      <c r="L894" s="1">
        <f>OWN_TEMP_13_0[[#This Row],[TIME]]/60</f>
        <v>-12.433333333333334</v>
      </c>
    </row>
    <row r="895" spans="1:12" x14ac:dyDescent="0.25">
      <c r="A895">
        <v>1601800808</v>
      </c>
      <c r="B895">
        <v>491000</v>
      </c>
      <c r="C895" s="1" t="s">
        <v>6806</v>
      </c>
      <c r="D895">
        <v>89</v>
      </c>
      <c r="E895">
        <v>13</v>
      </c>
      <c r="F895">
        <v>0</v>
      </c>
      <c r="G895" s="2">
        <v>44108.486203703702</v>
      </c>
      <c r="H895">
        <f t="shared" si="14"/>
        <v>1601800815</v>
      </c>
      <c r="I895">
        <v>1</v>
      </c>
      <c r="J895">
        <f>OWN_TEMP_13_0[[#This Row],[Столбец1]]-1601801560</f>
        <v>-745</v>
      </c>
      <c r="K895">
        <f>OWN_TEMP_13_0[[#This Row],[deg]]*1</f>
        <v>32.964889526367102</v>
      </c>
      <c r="L895" s="1">
        <f>OWN_TEMP_13_0[[#This Row],[TIME]]/60</f>
        <v>-12.416666666666666</v>
      </c>
    </row>
    <row r="896" spans="1:12" x14ac:dyDescent="0.25">
      <c r="A896">
        <v>1601800809</v>
      </c>
      <c r="B896">
        <v>491000</v>
      </c>
      <c r="C896" s="1" t="s">
        <v>6804</v>
      </c>
      <c r="D896">
        <v>94</v>
      </c>
      <c r="E896">
        <v>13</v>
      </c>
      <c r="F896">
        <v>0</v>
      </c>
      <c r="G896" s="2">
        <v>44108.486215277779</v>
      </c>
      <c r="H896">
        <f t="shared" si="14"/>
        <v>1601800816</v>
      </c>
      <c r="I896">
        <v>1</v>
      </c>
      <c r="J896">
        <f>OWN_TEMP_13_0[[#This Row],[Столбец1]]-1601801560</f>
        <v>-744</v>
      </c>
      <c r="K896">
        <f>OWN_TEMP_13_0[[#This Row],[deg]]*1</f>
        <v>32.590076446533203</v>
      </c>
      <c r="L896" s="1">
        <f>OWN_TEMP_13_0[[#This Row],[TIME]]/60</f>
        <v>-12.4</v>
      </c>
    </row>
    <row r="897" spans="1:12" x14ac:dyDescent="0.25">
      <c r="A897">
        <v>1601800810</v>
      </c>
      <c r="B897">
        <v>491000</v>
      </c>
      <c r="C897" s="1" t="s">
        <v>6805</v>
      </c>
      <c r="D897">
        <v>99</v>
      </c>
      <c r="E897">
        <v>13</v>
      </c>
      <c r="F897">
        <v>0</v>
      </c>
      <c r="G897" s="2">
        <v>44108.486226851855</v>
      </c>
      <c r="H897">
        <f t="shared" si="14"/>
        <v>1601800817</v>
      </c>
      <c r="I897">
        <v>1</v>
      </c>
      <c r="J897">
        <f>OWN_TEMP_13_0[[#This Row],[Столбец1]]-1601801560</f>
        <v>-743</v>
      </c>
      <c r="K897">
        <f>OWN_TEMP_13_0[[#This Row],[deg]]*1</f>
        <v>32.777496337890597</v>
      </c>
      <c r="L897" s="1">
        <f>OWN_TEMP_13_0[[#This Row],[TIME]]/60</f>
        <v>-12.383333333333333</v>
      </c>
    </row>
    <row r="898" spans="1:12" x14ac:dyDescent="0.25">
      <c r="A898">
        <v>1601800811</v>
      </c>
      <c r="B898">
        <v>115000</v>
      </c>
      <c r="C898" s="1" t="s">
        <v>6807</v>
      </c>
      <c r="D898">
        <v>103</v>
      </c>
      <c r="E898">
        <v>13</v>
      </c>
      <c r="F898">
        <v>0</v>
      </c>
      <c r="G898" s="2">
        <v>44108.486238425925</v>
      </c>
      <c r="H898">
        <f t="shared" si="14"/>
        <v>1601800818</v>
      </c>
      <c r="I898">
        <v>1</v>
      </c>
      <c r="J898">
        <f>OWN_TEMP_13_0[[#This Row],[Столбец1]]-1601801560</f>
        <v>-742</v>
      </c>
      <c r="K898">
        <f>OWN_TEMP_13_0[[#This Row],[deg]]*1</f>
        <v>33.339729309082003</v>
      </c>
      <c r="L898" s="1">
        <f>OWN_TEMP_13_0[[#This Row],[TIME]]/60</f>
        <v>-12.366666666666667</v>
      </c>
    </row>
    <row r="899" spans="1:12" x14ac:dyDescent="0.25">
      <c r="A899">
        <v>1601800812</v>
      </c>
      <c r="B899">
        <v>115000</v>
      </c>
      <c r="C899" s="1" t="s">
        <v>6807</v>
      </c>
      <c r="D899">
        <v>108</v>
      </c>
      <c r="E899">
        <v>13</v>
      </c>
      <c r="F899">
        <v>0</v>
      </c>
      <c r="G899" s="2">
        <v>44108.486250000002</v>
      </c>
      <c r="H899">
        <f t="shared" si="14"/>
        <v>1601800819</v>
      </c>
      <c r="I899">
        <v>1</v>
      </c>
      <c r="J899">
        <f>OWN_TEMP_13_0[[#This Row],[Столбец1]]-1601801560</f>
        <v>-741</v>
      </c>
      <c r="K899">
        <f>OWN_TEMP_13_0[[#This Row],[deg]]*1</f>
        <v>33.339729309082003</v>
      </c>
      <c r="L899" s="1">
        <f>OWN_TEMP_13_0[[#This Row],[TIME]]/60</f>
        <v>-12.35</v>
      </c>
    </row>
    <row r="900" spans="1:12" x14ac:dyDescent="0.25">
      <c r="A900">
        <v>1601800813</v>
      </c>
      <c r="B900">
        <v>115000</v>
      </c>
      <c r="C900" s="1" t="s">
        <v>6805</v>
      </c>
      <c r="D900">
        <v>113</v>
      </c>
      <c r="E900">
        <v>13</v>
      </c>
      <c r="F900">
        <v>0</v>
      </c>
      <c r="G900" s="2">
        <v>44108.486261574071</v>
      </c>
      <c r="H900">
        <f t="shared" ref="H900:H963" si="15">H899+I900</f>
        <v>1601800820</v>
      </c>
      <c r="I900">
        <v>1</v>
      </c>
      <c r="J900">
        <f>OWN_TEMP_13_0[[#This Row],[Столбец1]]-1601801560</f>
        <v>-740</v>
      </c>
      <c r="K900">
        <f>OWN_TEMP_13_0[[#This Row],[deg]]*1</f>
        <v>32.777496337890597</v>
      </c>
      <c r="L900" s="1">
        <f>OWN_TEMP_13_0[[#This Row],[TIME]]/60</f>
        <v>-12.333333333333334</v>
      </c>
    </row>
    <row r="901" spans="1:12" x14ac:dyDescent="0.25">
      <c r="A901">
        <v>1601800814</v>
      </c>
      <c r="B901">
        <v>115000</v>
      </c>
      <c r="C901" s="1" t="s">
        <v>6804</v>
      </c>
      <c r="D901">
        <v>117</v>
      </c>
      <c r="E901">
        <v>13</v>
      </c>
      <c r="F901">
        <v>0</v>
      </c>
      <c r="G901" s="2">
        <v>44108.486273148148</v>
      </c>
      <c r="H901">
        <f t="shared" si="15"/>
        <v>1601800821</v>
      </c>
      <c r="I901">
        <v>1</v>
      </c>
      <c r="J901">
        <f>OWN_TEMP_13_0[[#This Row],[Столбец1]]-1601801560</f>
        <v>-739</v>
      </c>
      <c r="K901">
        <f>OWN_TEMP_13_0[[#This Row],[deg]]*1</f>
        <v>32.590076446533203</v>
      </c>
      <c r="L901" s="1">
        <f>OWN_TEMP_13_0[[#This Row],[TIME]]/60</f>
        <v>-12.316666666666666</v>
      </c>
    </row>
    <row r="902" spans="1:12" x14ac:dyDescent="0.25">
      <c r="A902">
        <v>1601800815</v>
      </c>
      <c r="B902">
        <v>115000</v>
      </c>
      <c r="C902" s="1" t="s">
        <v>6804</v>
      </c>
      <c r="D902">
        <v>122</v>
      </c>
      <c r="E902">
        <v>13</v>
      </c>
      <c r="F902">
        <v>0</v>
      </c>
      <c r="G902" s="2">
        <v>44108.486284722225</v>
      </c>
      <c r="H902">
        <f t="shared" si="15"/>
        <v>1601800822</v>
      </c>
      <c r="I902">
        <v>1</v>
      </c>
      <c r="J902">
        <f>OWN_TEMP_13_0[[#This Row],[Столбец1]]-1601801560</f>
        <v>-738</v>
      </c>
      <c r="K902">
        <f>OWN_TEMP_13_0[[#This Row],[deg]]*1</f>
        <v>32.590076446533203</v>
      </c>
      <c r="L902" s="1">
        <f>OWN_TEMP_13_0[[#This Row],[TIME]]/60</f>
        <v>-12.3</v>
      </c>
    </row>
    <row r="903" spans="1:12" x14ac:dyDescent="0.25">
      <c r="A903">
        <v>1601800816</v>
      </c>
      <c r="B903">
        <v>115000</v>
      </c>
      <c r="C903" s="1" t="s">
        <v>4759</v>
      </c>
      <c r="D903">
        <v>127</v>
      </c>
      <c r="E903">
        <v>13</v>
      </c>
      <c r="F903">
        <v>0</v>
      </c>
      <c r="G903" s="2">
        <v>44108.486296296294</v>
      </c>
      <c r="H903">
        <f t="shared" si="15"/>
        <v>1601800823</v>
      </c>
      <c r="I903">
        <v>1</v>
      </c>
      <c r="J903">
        <f>OWN_TEMP_13_0[[#This Row],[Столбец1]]-1601801560</f>
        <v>-737</v>
      </c>
      <c r="K903">
        <f>OWN_TEMP_13_0[[#This Row],[deg]]*1</f>
        <v>33.152309417724602</v>
      </c>
      <c r="L903" s="1">
        <f>OWN_TEMP_13_0[[#This Row],[TIME]]/60</f>
        <v>-12.283333333333333</v>
      </c>
    </row>
    <row r="904" spans="1:12" x14ac:dyDescent="0.25">
      <c r="A904">
        <v>1601800817</v>
      </c>
      <c r="B904">
        <v>115000</v>
      </c>
      <c r="C904" s="1" t="s">
        <v>6806</v>
      </c>
      <c r="D904">
        <v>131</v>
      </c>
      <c r="E904">
        <v>13</v>
      </c>
      <c r="F904">
        <v>0</v>
      </c>
      <c r="G904" s="2">
        <v>44108.486307870371</v>
      </c>
      <c r="H904">
        <f t="shared" si="15"/>
        <v>1601800824</v>
      </c>
      <c r="I904">
        <v>1</v>
      </c>
      <c r="J904">
        <f>OWN_TEMP_13_0[[#This Row],[Столбец1]]-1601801560</f>
        <v>-736</v>
      </c>
      <c r="K904">
        <f>OWN_TEMP_13_0[[#This Row],[deg]]*1</f>
        <v>32.964889526367102</v>
      </c>
      <c r="L904" s="1">
        <f>OWN_TEMP_13_0[[#This Row],[TIME]]/60</f>
        <v>-12.266666666666667</v>
      </c>
    </row>
    <row r="905" spans="1:12" x14ac:dyDescent="0.25">
      <c r="A905">
        <v>1601800818</v>
      </c>
      <c r="B905">
        <v>115000</v>
      </c>
      <c r="C905" s="1" t="s">
        <v>6804</v>
      </c>
      <c r="D905">
        <v>136</v>
      </c>
      <c r="E905">
        <v>13</v>
      </c>
      <c r="F905">
        <v>0</v>
      </c>
      <c r="G905" s="2">
        <v>44108.486319444448</v>
      </c>
      <c r="H905">
        <f t="shared" si="15"/>
        <v>1601800825</v>
      </c>
      <c r="I905">
        <v>1</v>
      </c>
      <c r="J905">
        <f>OWN_TEMP_13_0[[#This Row],[Столбец1]]-1601801560</f>
        <v>-735</v>
      </c>
      <c r="K905">
        <f>OWN_TEMP_13_0[[#This Row],[deg]]*1</f>
        <v>32.590076446533203</v>
      </c>
      <c r="L905" s="1">
        <f>OWN_TEMP_13_0[[#This Row],[TIME]]/60</f>
        <v>-12.25</v>
      </c>
    </row>
    <row r="906" spans="1:12" x14ac:dyDescent="0.25">
      <c r="A906">
        <v>1601800819</v>
      </c>
      <c r="B906">
        <v>115000</v>
      </c>
      <c r="C906" s="1" t="s">
        <v>6806</v>
      </c>
      <c r="D906">
        <v>141</v>
      </c>
      <c r="E906">
        <v>13</v>
      </c>
      <c r="F906">
        <v>0</v>
      </c>
      <c r="G906" s="2">
        <v>44108.486331018517</v>
      </c>
      <c r="H906">
        <f t="shared" si="15"/>
        <v>1601800826</v>
      </c>
      <c r="I906">
        <v>1</v>
      </c>
      <c r="J906">
        <f>OWN_TEMP_13_0[[#This Row],[Столбец1]]-1601801560</f>
        <v>-734</v>
      </c>
      <c r="K906">
        <f>OWN_TEMP_13_0[[#This Row],[deg]]*1</f>
        <v>32.964889526367102</v>
      </c>
      <c r="L906" s="1">
        <f>OWN_TEMP_13_0[[#This Row],[TIME]]/60</f>
        <v>-12.233333333333333</v>
      </c>
    </row>
    <row r="907" spans="1:12" x14ac:dyDescent="0.25">
      <c r="A907">
        <v>1601800820</v>
      </c>
      <c r="B907">
        <v>115000</v>
      </c>
      <c r="C907" s="1" t="s">
        <v>6806</v>
      </c>
      <c r="D907">
        <v>145</v>
      </c>
      <c r="E907">
        <v>13</v>
      </c>
      <c r="F907">
        <v>0</v>
      </c>
      <c r="G907" s="2">
        <v>44108.486342592594</v>
      </c>
      <c r="H907">
        <f t="shared" si="15"/>
        <v>1601800827</v>
      </c>
      <c r="I907">
        <v>1</v>
      </c>
      <c r="J907">
        <f>OWN_TEMP_13_0[[#This Row],[Столбец1]]-1601801560</f>
        <v>-733</v>
      </c>
      <c r="K907">
        <f>OWN_TEMP_13_0[[#This Row],[deg]]*1</f>
        <v>32.964889526367102</v>
      </c>
      <c r="L907" s="1">
        <f>OWN_TEMP_13_0[[#This Row],[TIME]]/60</f>
        <v>-12.216666666666667</v>
      </c>
    </row>
    <row r="908" spans="1:12" x14ac:dyDescent="0.25">
      <c r="A908">
        <v>1601800821</v>
      </c>
      <c r="B908">
        <v>115000</v>
      </c>
      <c r="C908" s="1" t="s">
        <v>6806</v>
      </c>
      <c r="D908">
        <v>150</v>
      </c>
      <c r="E908">
        <v>13</v>
      </c>
      <c r="F908">
        <v>0</v>
      </c>
      <c r="G908" s="2">
        <v>44108.486354166664</v>
      </c>
      <c r="H908">
        <f t="shared" si="15"/>
        <v>1601800828</v>
      </c>
      <c r="I908">
        <v>1</v>
      </c>
      <c r="J908">
        <f>OWN_TEMP_13_0[[#This Row],[Столбец1]]-1601801560</f>
        <v>-732</v>
      </c>
      <c r="K908">
        <f>OWN_TEMP_13_0[[#This Row],[deg]]*1</f>
        <v>32.964889526367102</v>
      </c>
      <c r="L908" s="1">
        <f>OWN_TEMP_13_0[[#This Row],[TIME]]/60</f>
        <v>-12.2</v>
      </c>
    </row>
    <row r="909" spans="1:12" x14ac:dyDescent="0.25">
      <c r="A909">
        <v>1601800822</v>
      </c>
      <c r="B909">
        <v>115000</v>
      </c>
      <c r="C909" s="1" t="s">
        <v>6806</v>
      </c>
      <c r="D909">
        <v>155</v>
      </c>
      <c r="E909">
        <v>13</v>
      </c>
      <c r="F909">
        <v>0</v>
      </c>
      <c r="G909" s="2">
        <v>44108.48636574074</v>
      </c>
      <c r="H909">
        <f t="shared" si="15"/>
        <v>1601800829</v>
      </c>
      <c r="I909">
        <v>1</v>
      </c>
      <c r="J909">
        <f>OWN_TEMP_13_0[[#This Row],[Столбец1]]-1601801560</f>
        <v>-731</v>
      </c>
      <c r="K909">
        <f>OWN_TEMP_13_0[[#This Row],[deg]]*1</f>
        <v>32.964889526367102</v>
      </c>
      <c r="L909" s="1">
        <f>OWN_TEMP_13_0[[#This Row],[TIME]]/60</f>
        <v>-12.183333333333334</v>
      </c>
    </row>
    <row r="910" spans="1:12" x14ac:dyDescent="0.25">
      <c r="A910">
        <v>1601800823</v>
      </c>
      <c r="B910">
        <v>115000</v>
      </c>
      <c r="C910" s="1" t="s">
        <v>6804</v>
      </c>
      <c r="D910">
        <v>159</v>
      </c>
      <c r="E910">
        <v>13</v>
      </c>
      <c r="F910">
        <v>0</v>
      </c>
      <c r="G910" s="2">
        <v>44108.486377314817</v>
      </c>
      <c r="H910">
        <f t="shared" si="15"/>
        <v>1601800830</v>
      </c>
      <c r="I910">
        <v>1</v>
      </c>
      <c r="J910">
        <f>OWN_TEMP_13_0[[#This Row],[Столбец1]]-1601801560</f>
        <v>-730</v>
      </c>
      <c r="K910">
        <f>OWN_TEMP_13_0[[#This Row],[deg]]*1</f>
        <v>32.590076446533203</v>
      </c>
      <c r="L910" s="1">
        <f>OWN_TEMP_13_0[[#This Row],[TIME]]/60</f>
        <v>-12.166666666666666</v>
      </c>
    </row>
    <row r="911" spans="1:12" x14ac:dyDescent="0.25">
      <c r="A911">
        <v>1601800824</v>
      </c>
      <c r="B911">
        <v>115000</v>
      </c>
      <c r="C911" s="1" t="s">
        <v>6805</v>
      </c>
      <c r="D911">
        <v>164</v>
      </c>
      <c r="E911">
        <v>13</v>
      </c>
      <c r="F911">
        <v>0</v>
      </c>
      <c r="G911" s="2">
        <v>44108.486388888887</v>
      </c>
      <c r="H911">
        <f t="shared" si="15"/>
        <v>1601800831</v>
      </c>
      <c r="I911">
        <v>1</v>
      </c>
      <c r="J911">
        <f>OWN_TEMP_13_0[[#This Row],[Столбец1]]-1601801560</f>
        <v>-729</v>
      </c>
      <c r="K911">
        <f>OWN_TEMP_13_0[[#This Row],[deg]]*1</f>
        <v>32.777496337890597</v>
      </c>
      <c r="L911" s="1">
        <f>OWN_TEMP_13_0[[#This Row],[TIME]]/60</f>
        <v>-12.15</v>
      </c>
    </row>
    <row r="912" spans="1:12" x14ac:dyDescent="0.25">
      <c r="A912">
        <v>1601800825</v>
      </c>
      <c r="B912">
        <v>115000</v>
      </c>
      <c r="C912" s="1" t="s">
        <v>6805</v>
      </c>
      <c r="D912">
        <v>169</v>
      </c>
      <c r="E912">
        <v>13</v>
      </c>
      <c r="F912">
        <v>0</v>
      </c>
      <c r="G912" s="2">
        <v>44108.486400462964</v>
      </c>
      <c r="H912">
        <f t="shared" si="15"/>
        <v>1601800832</v>
      </c>
      <c r="I912">
        <v>1</v>
      </c>
      <c r="J912">
        <f>OWN_TEMP_13_0[[#This Row],[Столбец1]]-1601801560</f>
        <v>-728</v>
      </c>
      <c r="K912">
        <f>OWN_TEMP_13_0[[#This Row],[deg]]*1</f>
        <v>32.777496337890597</v>
      </c>
      <c r="L912" s="1">
        <f>OWN_TEMP_13_0[[#This Row],[TIME]]/60</f>
        <v>-12.133333333333333</v>
      </c>
    </row>
    <row r="913" spans="1:12" x14ac:dyDescent="0.25">
      <c r="A913">
        <v>1601800826</v>
      </c>
      <c r="B913">
        <v>115000</v>
      </c>
      <c r="C913" s="1" t="s">
        <v>4759</v>
      </c>
      <c r="D913">
        <v>173</v>
      </c>
      <c r="E913">
        <v>13</v>
      </c>
      <c r="F913">
        <v>0</v>
      </c>
      <c r="G913" s="2">
        <v>44108.48641203704</v>
      </c>
      <c r="H913">
        <f t="shared" si="15"/>
        <v>1601800833</v>
      </c>
      <c r="I913">
        <v>1</v>
      </c>
      <c r="J913">
        <f>OWN_TEMP_13_0[[#This Row],[Столбец1]]-1601801560</f>
        <v>-727</v>
      </c>
      <c r="K913">
        <f>OWN_TEMP_13_0[[#This Row],[deg]]*1</f>
        <v>33.152309417724602</v>
      </c>
      <c r="L913" s="1">
        <f>OWN_TEMP_13_0[[#This Row],[TIME]]/60</f>
        <v>-12.116666666666667</v>
      </c>
    </row>
    <row r="914" spans="1:12" x14ac:dyDescent="0.25">
      <c r="A914">
        <v>1601800827</v>
      </c>
      <c r="B914">
        <v>115000</v>
      </c>
      <c r="C914" s="1" t="s">
        <v>6805</v>
      </c>
      <c r="D914">
        <v>178</v>
      </c>
      <c r="E914">
        <v>13</v>
      </c>
      <c r="F914">
        <v>0</v>
      </c>
      <c r="G914" s="2">
        <v>44108.48642361111</v>
      </c>
      <c r="H914">
        <f t="shared" si="15"/>
        <v>1601800834</v>
      </c>
      <c r="I914">
        <v>1</v>
      </c>
      <c r="J914">
        <f>OWN_TEMP_13_0[[#This Row],[Столбец1]]-1601801560</f>
        <v>-726</v>
      </c>
      <c r="K914">
        <f>OWN_TEMP_13_0[[#This Row],[deg]]*1</f>
        <v>32.777496337890597</v>
      </c>
      <c r="L914" s="1">
        <f>OWN_TEMP_13_0[[#This Row],[TIME]]/60</f>
        <v>-12.1</v>
      </c>
    </row>
    <row r="915" spans="1:12" x14ac:dyDescent="0.25">
      <c r="A915">
        <v>1601800828</v>
      </c>
      <c r="B915">
        <v>115000</v>
      </c>
      <c r="C915" s="1" t="s">
        <v>6803</v>
      </c>
      <c r="D915">
        <v>183</v>
      </c>
      <c r="E915">
        <v>13</v>
      </c>
      <c r="F915">
        <v>0</v>
      </c>
      <c r="G915" s="2">
        <v>44108.486435185187</v>
      </c>
      <c r="H915">
        <f t="shared" si="15"/>
        <v>1601800835</v>
      </c>
      <c r="I915">
        <v>1</v>
      </c>
      <c r="J915">
        <f>OWN_TEMP_13_0[[#This Row],[Столбец1]]-1601801560</f>
        <v>-725</v>
      </c>
      <c r="K915">
        <f>OWN_TEMP_13_0[[#This Row],[deg]]*1</f>
        <v>32.402683258056598</v>
      </c>
      <c r="L915" s="1">
        <f>OWN_TEMP_13_0[[#This Row],[TIME]]/60</f>
        <v>-12.083333333333334</v>
      </c>
    </row>
    <row r="916" spans="1:12" x14ac:dyDescent="0.25">
      <c r="A916">
        <v>1601800829</v>
      </c>
      <c r="B916">
        <v>115000</v>
      </c>
      <c r="C916" s="1" t="s">
        <v>6806</v>
      </c>
      <c r="D916">
        <v>187</v>
      </c>
      <c r="E916">
        <v>13</v>
      </c>
      <c r="F916">
        <v>0</v>
      </c>
      <c r="G916" s="2">
        <v>44108.486446759256</v>
      </c>
      <c r="H916">
        <f t="shared" si="15"/>
        <v>1601800836</v>
      </c>
      <c r="I916">
        <v>1</v>
      </c>
      <c r="J916">
        <f>OWN_TEMP_13_0[[#This Row],[Столбец1]]-1601801560</f>
        <v>-724</v>
      </c>
      <c r="K916">
        <f>OWN_TEMP_13_0[[#This Row],[deg]]*1</f>
        <v>32.964889526367102</v>
      </c>
      <c r="L916" s="1">
        <f>OWN_TEMP_13_0[[#This Row],[TIME]]/60</f>
        <v>-12.066666666666666</v>
      </c>
    </row>
    <row r="917" spans="1:12" x14ac:dyDescent="0.25">
      <c r="A917">
        <v>1601800830</v>
      </c>
      <c r="B917">
        <v>115000</v>
      </c>
      <c r="C917" s="1" t="s">
        <v>4759</v>
      </c>
      <c r="D917">
        <v>192</v>
      </c>
      <c r="E917">
        <v>13</v>
      </c>
      <c r="F917">
        <v>0</v>
      </c>
      <c r="G917" s="2">
        <v>44108.486458333333</v>
      </c>
      <c r="H917">
        <f t="shared" si="15"/>
        <v>1601800837</v>
      </c>
      <c r="I917">
        <v>1</v>
      </c>
      <c r="J917">
        <f>OWN_TEMP_13_0[[#This Row],[Столбец1]]-1601801560</f>
        <v>-723</v>
      </c>
      <c r="K917">
        <f>OWN_TEMP_13_0[[#This Row],[deg]]*1</f>
        <v>33.152309417724602</v>
      </c>
      <c r="L917" s="1">
        <f>OWN_TEMP_13_0[[#This Row],[TIME]]/60</f>
        <v>-12.05</v>
      </c>
    </row>
    <row r="918" spans="1:12" x14ac:dyDescent="0.25">
      <c r="A918">
        <v>1601800831</v>
      </c>
      <c r="B918">
        <v>115000</v>
      </c>
      <c r="C918" s="1" t="s">
        <v>6805</v>
      </c>
      <c r="D918">
        <v>197</v>
      </c>
      <c r="E918">
        <v>13</v>
      </c>
      <c r="F918">
        <v>0</v>
      </c>
      <c r="G918" s="2">
        <v>44108.48646990741</v>
      </c>
      <c r="H918">
        <f t="shared" si="15"/>
        <v>1601800838</v>
      </c>
      <c r="I918">
        <v>1</v>
      </c>
      <c r="J918">
        <f>OWN_TEMP_13_0[[#This Row],[Столбец1]]-1601801560</f>
        <v>-722</v>
      </c>
      <c r="K918">
        <f>OWN_TEMP_13_0[[#This Row],[deg]]*1</f>
        <v>32.777496337890597</v>
      </c>
      <c r="L918" s="1">
        <f>OWN_TEMP_13_0[[#This Row],[TIME]]/60</f>
        <v>-12.033333333333333</v>
      </c>
    </row>
    <row r="919" spans="1:12" x14ac:dyDescent="0.25">
      <c r="A919">
        <v>1601800832</v>
      </c>
      <c r="B919">
        <v>115000</v>
      </c>
      <c r="C919" s="1" t="s">
        <v>6805</v>
      </c>
      <c r="D919">
        <v>201</v>
      </c>
      <c r="E919">
        <v>13</v>
      </c>
      <c r="F919">
        <v>0</v>
      </c>
      <c r="G919" s="2">
        <v>44108.486481481479</v>
      </c>
      <c r="H919">
        <f t="shared" si="15"/>
        <v>1601800839</v>
      </c>
      <c r="I919">
        <v>1</v>
      </c>
      <c r="J919">
        <f>OWN_TEMP_13_0[[#This Row],[Столбец1]]-1601801560</f>
        <v>-721</v>
      </c>
      <c r="K919">
        <f>OWN_TEMP_13_0[[#This Row],[deg]]*1</f>
        <v>32.777496337890597</v>
      </c>
      <c r="L919" s="1">
        <f>OWN_TEMP_13_0[[#This Row],[TIME]]/60</f>
        <v>-12.016666666666667</v>
      </c>
    </row>
    <row r="920" spans="1:12" x14ac:dyDescent="0.25">
      <c r="A920">
        <v>1601800833</v>
      </c>
      <c r="B920">
        <v>115000</v>
      </c>
      <c r="C920" s="1" t="s">
        <v>6805</v>
      </c>
      <c r="D920">
        <v>206</v>
      </c>
      <c r="E920">
        <v>13</v>
      </c>
      <c r="F920">
        <v>0</v>
      </c>
      <c r="G920" s="2">
        <v>44108.486493055556</v>
      </c>
      <c r="H920">
        <f t="shared" si="15"/>
        <v>1601800840</v>
      </c>
      <c r="I920">
        <v>1</v>
      </c>
      <c r="J920">
        <f>OWN_TEMP_13_0[[#This Row],[Столбец1]]-1601801560</f>
        <v>-720</v>
      </c>
      <c r="K920">
        <f>OWN_TEMP_13_0[[#This Row],[deg]]*1</f>
        <v>32.777496337890597</v>
      </c>
      <c r="L920" s="1">
        <f>OWN_TEMP_13_0[[#This Row],[TIME]]/60</f>
        <v>-12</v>
      </c>
    </row>
    <row r="921" spans="1:12" x14ac:dyDescent="0.25">
      <c r="A921">
        <v>1601800834</v>
      </c>
      <c r="B921">
        <v>115000</v>
      </c>
      <c r="C921" s="1" t="s">
        <v>6806</v>
      </c>
      <c r="D921">
        <v>211</v>
      </c>
      <c r="E921">
        <v>13</v>
      </c>
      <c r="F921">
        <v>0</v>
      </c>
      <c r="G921" s="2">
        <v>44108.486504629633</v>
      </c>
      <c r="H921">
        <f t="shared" si="15"/>
        <v>1601800841</v>
      </c>
      <c r="I921">
        <v>1</v>
      </c>
      <c r="J921">
        <f>OWN_TEMP_13_0[[#This Row],[Столбец1]]-1601801560</f>
        <v>-719</v>
      </c>
      <c r="K921">
        <f>OWN_TEMP_13_0[[#This Row],[deg]]*1</f>
        <v>32.964889526367102</v>
      </c>
      <c r="L921" s="1">
        <f>OWN_TEMP_13_0[[#This Row],[TIME]]/60</f>
        <v>-11.983333333333333</v>
      </c>
    </row>
    <row r="922" spans="1:12" x14ac:dyDescent="0.25">
      <c r="A922">
        <v>1601800835</v>
      </c>
      <c r="B922">
        <v>115000</v>
      </c>
      <c r="C922" s="1" t="s">
        <v>6805</v>
      </c>
      <c r="D922">
        <v>215</v>
      </c>
      <c r="E922">
        <v>13</v>
      </c>
      <c r="F922">
        <v>0</v>
      </c>
      <c r="G922" s="2">
        <v>44108.486516203702</v>
      </c>
      <c r="H922">
        <f t="shared" si="15"/>
        <v>1601800842</v>
      </c>
      <c r="I922">
        <v>1</v>
      </c>
      <c r="J922">
        <f>OWN_TEMP_13_0[[#This Row],[Столбец1]]-1601801560</f>
        <v>-718</v>
      </c>
      <c r="K922">
        <f>OWN_TEMP_13_0[[#This Row],[deg]]*1</f>
        <v>32.777496337890597</v>
      </c>
      <c r="L922" s="1">
        <f>OWN_TEMP_13_0[[#This Row],[TIME]]/60</f>
        <v>-11.966666666666667</v>
      </c>
    </row>
    <row r="923" spans="1:12" x14ac:dyDescent="0.25">
      <c r="A923">
        <v>1601800836</v>
      </c>
      <c r="B923">
        <v>115000</v>
      </c>
      <c r="C923" s="1" t="s">
        <v>6806</v>
      </c>
      <c r="D923">
        <v>220</v>
      </c>
      <c r="E923">
        <v>13</v>
      </c>
      <c r="F923">
        <v>0</v>
      </c>
      <c r="G923" s="2">
        <v>44108.486527777779</v>
      </c>
      <c r="H923">
        <f t="shared" si="15"/>
        <v>1601800843</v>
      </c>
      <c r="I923">
        <v>1</v>
      </c>
      <c r="J923">
        <f>OWN_TEMP_13_0[[#This Row],[Столбец1]]-1601801560</f>
        <v>-717</v>
      </c>
      <c r="K923">
        <f>OWN_TEMP_13_0[[#This Row],[deg]]*1</f>
        <v>32.964889526367102</v>
      </c>
      <c r="L923" s="1">
        <f>OWN_TEMP_13_0[[#This Row],[TIME]]/60</f>
        <v>-11.95</v>
      </c>
    </row>
    <row r="924" spans="1:12" x14ac:dyDescent="0.25">
      <c r="A924">
        <v>1601800837</v>
      </c>
      <c r="B924">
        <v>115000</v>
      </c>
      <c r="C924" s="1" t="s">
        <v>6804</v>
      </c>
      <c r="D924">
        <v>225</v>
      </c>
      <c r="E924">
        <v>13</v>
      </c>
      <c r="F924">
        <v>0</v>
      </c>
      <c r="G924" s="2">
        <v>44108.486539351848</v>
      </c>
      <c r="H924">
        <f t="shared" si="15"/>
        <v>1601800844</v>
      </c>
      <c r="I924">
        <v>1</v>
      </c>
      <c r="J924">
        <f>OWN_TEMP_13_0[[#This Row],[Столбец1]]-1601801560</f>
        <v>-716</v>
      </c>
      <c r="K924">
        <f>OWN_TEMP_13_0[[#This Row],[deg]]*1</f>
        <v>32.590076446533203</v>
      </c>
      <c r="L924" s="1">
        <f>OWN_TEMP_13_0[[#This Row],[TIME]]/60</f>
        <v>-11.933333333333334</v>
      </c>
    </row>
    <row r="925" spans="1:12" x14ac:dyDescent="0.25">
      <c r="A925">
        <v>1601800838</v>
      </c>
      <c r="B925">
        <v>115000</v>
      </c>
      <c r="C925" s="1" t="s">
        <v>6804</v>
      </c>
      <c r="D925">
        <v>229</v>
      </c>
      <c r="E925">
        <v>13</v>
      </c>
      <c r="F925">
        <v>0</v>
      </c>
      <c r="G925" s="2">
        <v>44108.486550925925</v>
      </c>
      <c r="H925">
        <f t="shared" si="15"/>
        <v>1601800845</v>
      </c>
      <c r="I925">
        <v>1</v>
      </c>
      <c r="J925">
        <f>OWN_TEMP_13_0[[#This Row],[Столбец1]]-1601801560</f>
        <v>-715</v>
      </c>
      <c r="K925">
        <f>OWN_TEMP_13_0[[#This Row],[deg]]*1</f>
        <v>32.590076446533203</v>
      </c>
      <c r="L925" s="1">
        <f>OWN_TEMP_13_0[[#This Row],[TIME]]/60</f>
        <v>-11.916666666666666</v>
      </c>
    </row>
    <row r="926" spans="1:12" x14ac:dyDescent="0.25">
      <c r="A926">
        <v>1601800839</v>
      </c>
      <c r="B926">
        <v>115000</v>
      </c>
      <c r="C926" s="1" t="s">
        <v>6806</v>
      </c>
      <c r="D926">
        <v>234</v>
      </c>
      <c r="E926">
        <v>13</v>
      </c>
      <c r="F926">
        <v>0</v>
      </c>
      <c r="G926" s="2">
        <v>44108.486562500002</v>
      </c>
      <c r="H926">
        <f t="shared" si="15"/>
        <v>1601800846</v>
      </c>
      <c r="I926">
        <v>1</v>
      </c>
      <c r="J926">
        <f>OWN_TEMP_13_0[[#This Row],[Столбец1]]-1601801560</f>
        <v>-714</v>
      </c>
      <c r="K926">
        <f>OWN_TEMP_13_0[[#This Row],[deg]]*1</f>
        <v>32.964889526367102</v>
      </c>
      <c r="L926" s="1">
        <f>OWN_TEMP_13_0[[#This Row],[TIME]]/60</f>
        <v>-11.9</v>
      </c>
    </row>
    <row r="927" spans="1:12" x14ac:dyDescent="0.25">
      <c r="A927">
        <v>1601800840</v>
      </c>
      <c r="B927">
        <v>115000</v>
      </c>
      <c r="C927" s="1" t="s">
        <v>6805</v>
      </c>
      <c r="D927">
        <v>239</v>
      </c>
      <c r="E927">
        <v>13</v>
      </c>
      <c r="F927">
        <v>0</v>
      </c>
      <c r="G927" s="2">
        <v>44108.486574074072</v>
      </c>
      <c r="H927">
        <f t="shared" si="15"/>
        <v>1601800847</v>
      </c>
      <c r="I927">
        <v>1</v>
      </c>
      <c r="J927">
        <f>OWN_TEMP_13_0[[#This Row],[Столбец1]]-1601801560</f>
        <v>-713</v>
      </c>
      <c r="K927">
        <f>OWN_TEMP_13_0[[#This Row],[deg]]*1</f>
        <v>32.777496337890597</v>
      </c>
      <c r="L927" s="1">
        <f>OWN_TEMP_13_0[[#This Row],[TIME]]/60</f>
        <v>-11.883333333333333</v>
      </c>
    </row>
    <row r="928" spans="1:12" x14ac:dyDescent="0.25">
      <c r="A928">
        <v>1601800841</v>
      </c>
      <c r="B928">
        <v>115000</v>
      </c>
      <c r="C928" s="1" t="s">
        <v>6805</v>
      </c>
      <c r="D928">
        <v>243</v>
      </c>
      <c r="E928">
        <v>13</v>
      </c>
      <c r="F928">
        <v>0</v>
      </c>
      <c r="G928" s="2">
        <v>44108.486585648148</v>
      </c>
      <c r="H928">
        <f t="shared" si="15"/>
        <v>1601800848</v>
      </c>
      <c r="I928">
        <v>1</v>
      </c>
      <c r="J928">
        <f>OWN_TEMP_13_0[[#This Row],[Столбец1]]-1601801560</f>
        <v>-712</v>
      </c>
      <c r="K928">
        <f>OWN_TEMP_13_0[[#This Row],[deg]]*1</f>
        <v>32.777496337890597</v>
      </c>
      <c r="L928" s="1">
        <f>OWN_TEMP_13_0[[#This Row],[TIME]]/60</f>
        <v>-11.866666666666667</v>
      </c>
    </row>
    <row r="929" spans="1:12" x14ac:dyDescent="0.25">
      <c r="A929">
        <v>1601800841</v>
      </c>
      <c r="B929">
        <v>737000</v>
      </c>
      <c r="C929" s="1" t="s">
        <v>6804</v>
      </c>
      <c r="D929">
        <v>248</v>
      </c>
      <c r="E929">
        <v>13</v>
      </c>
      <c r="F929">
        <v>0</v>
      </c>
      <c r="G929" s="2">
        <v>44108.486585648148</v>
      </c>
      <c r="H929">
        <f t="shared" si="15"/>
        <v>1601800849</v>
      </c>
      <c r="I929">
        <v>1</v>
      </c>
      <c r="J929">
        <f>OWN_TEMP_13_0[[#This Row],[Столбец1]]-1601801560</f>
        <v>-711</v>
      </c>
      <c r="K929">
        <f>OWN_TEMP_13_0[[#This Row],[deg]]*1</f>
        <v>32.590076446533203</v>
      </c>
      <c r="L929" s="1">
        <f>OWN_TEMP_13_0[[#This Row],[TIME]]/60</f>
        <v>-11.85</v>
      </c>
    </row>
    <row r="930" spans="1:12" x14ac:dyDescent="0.25">
      <c r="A930">
        <v>1601800842</v>
      </c>
      <c r="B930">
        <v>737000</v>
      </c>
      <c r="C930" s="1" t="s">
        <v>6805</v>
      </c>
      <c r="D930">
        <v>253</v>
      </c>
      <c r="E930">
        <v>13</v>
      </c>
      <c r="F930">
        <v>0</v>
      </c>
      <c r="G930" s="2">
        <v>44108.486597222225</v>
      </c>
      <c r="H930">
        <f t="shared" si="15"/>
        <v>1601800850</v>
      </c>
      <c r="I930">
        <v>1</v>
      </c>
      <c r="J930">
        <f>OWN_TEMP_13_0[[#This Row],[Столбец1]]-1601801560</f>
        <v>-710</v>
      </c>
      <c r="K930">
        <f>OWN_TEMP_13_0[[#This Row],[deg]]*1</f>
        <v>32.777496337890597</v>
      </c>
      <c r="L930" s="1">
        <f>OWN_TEMP_13_0[[#This Row],[TIME]]/60</f>
        <v>-11.833333333333334</v>
      </c>
    </row>
    <row r="931" spans="1:12" x14ac:dyDescent="0.25">
      <c r="A931">
        <v>1601800843</v>
      </c>
      <c r="B931">
        <v>737000</v>
      </c>
      <c r="C931" s="1" t="s">
        <v>6806</v>
      </c>
      <c r="D931">
        <v>1</v>
      </c>
      <c r="E931">
        <v>13</v>
      </c>
      <c r="F931">
        <v>0</v>
      </c>
      <c r="G931" s="2">
        <v>44108.486608796295</v>
      </c>
      <c r="H931">
        <f t="shared" si="15"/>
        <v>1601800851</v>
      </c>
      <c r="I931">
        <v>1</v>
      </c>
      <c r="J931">
        <f>OWN_TEMP_13_0[[#This Row],[Столбец1]]-1601801560</f>
        <v>-709</v>
      </c>
      <c r="K931">
        <f>OWN_TEMP_13_0[[#This Row],[deg]]*1</f>
        <v>32.964889526367102</v>
      </c>
      <c r="L931" s="1">
        <f>OWN_TEMP_13_0[[#This Row],[TIME]]/60</f>
        <v>-11.816666666666666</v>
      </c>
    </row>
    <row r="932" spans="1:12" x14ac:dyDescent="0.25">
      <c r="A932">
        <v>1601800844</v>
      </c>
      <c r="B932">
        <v>737000</v>
      </c>
      <c r="C932" s="1" t="s">
        <v>6802</v>
      </c>
      <c r="D932">
        <v>6</v>
      </c>
      <c r="E932">
        <v>13</v>
      </c>
      <c r="F932">
        <v>0</v>
      </c>
      <c r="G932" s="2">
        <v>44108.486620370371</v>
      </c>
      <c r="H932">
        <f t="shared" si="15"/>
        <v>1601800852</v>
      </c>
      <c r="I932">
        <v>1</v>
      </c>
      <c r="J932">
        <f>OWN_TEMP_13_0[[#This Row],[Столбец1]]-1601801560</f>
        <v>-708</v>
      </c>
      <c r="K932">
        <f>OWN_TEMP_13_0[[#This Row],[deg]]*1</f>
        <v>32.215263366699197</v>
      </c>
      <c r="L932" s="1">
        <f>OWN_TEMP_13_0[[#This Row],[TIME]]/60</f>
        <v>-11.8</v>
      </c>
    </row>
    <row r="933" spans="1:12" x14ac:dyDescent="0.25">
      <c r="A933">
        <v>1601800845</v>
      </c>
      <c r="B933">
        <v>737000</v>
      </c>
      <c r="C933" s="1" t="s">
        <v>6804</v>
      </c>
      <c r="D933">
        <v>11</v>
      </c>
      <c r="E933">
        <v>13</v>
      </c>
      <c r="F933">
        <v>0</v>
      </c>
      <c r="G933" s="2">
        <v>44108.486631944441</v>
      </c>
      <c r="H933">
        <f t="shared" si="15"/>
        <v>1601800853</v>
      </c>
      <c r="I933">
        <v>1</v>
      </c>
      <c r="J933">
        <f>OWN_TEMP_13_0[[#This Row],[Столбец1]]-1601801560</f>
        <v>-707</v>
      </c>
      <c r="K933">
        <f>OWN_TEMP_13_0[[#This Row],[deg]]*1</f>
        <v>32.590076446533203</v>
      </c>
      <c r="L933" s="1">
        <f>OWN_TEMP_13_0[[#This Row],[TIME]]/60</f>
        <v>-11.783333333333333</v>
      </c>
    </row>
    <row r="934" spans="1:12" x14ac:dyDescent="0.25">
      <c r="A934">
        <v>1601800846</v>
      </c>
      <c r="B934">
        <v>737000</v>
      </c>
      <c r="C934" s="1" t="s">
        <v>6805</v>
      </c>
      <c r="D934">
        <v>15</v>
      </c>
      <c r="E934">
        <v>13</v>
      </c>
      <c r="F934">
        <v>0</v>
      </c>
      <c r="G934" s="2">
        <v>44108.486643518518</v>
      </c>
      <c r="H934">
        <f t="shared" si="15"/>
        <v>1601800854</v>
      </c>
      <c r="I934">
        <v>1</v>
      </c>
      <c r="J934">
        <f>OWN_TEMP_13_0[[#This Row],[Столбец1]]-1601801560</f>
        <v>-706</v>
      </c>
      <c r="K934">
        <f>OWN_TEMP_13_0[[#This Row],[deg]]*1</f>
        <v>32.777496337890597</v>
      </c>
      <c r="L934" s="1">
        <f>OWN_TEMP_13_0[[#This Row],[TIME]]/60</f>
        <v>-11.766666666666667</v>
      </c>
    </row>
    <row r="935" spans="1:12" x14ac:dyDescent="0.25">
      <c r="A935">
        <v>1601800847</v>
      </c>
      <c r="B935">
        <v>737000</v>
      </c>
      <c r="C935" s="1" t="s">
        <v>6804</v>
      </c>
      <c r="D935">
        <v>20</v>
      </c>
      <c r="E935">
        <v>13</v>
      </c>
      <c r="F935">
        <v>0</v>
      </c>
      <c r="G935" s="2">
        <v>44108.486655092594</v>
      </c>
      <c r="H935">
        <f t="shared" si="15"/>
        <v>1601800855</v>
      </c>
      <c r="I935">
        <v>1</v>
      </c>
      <c r="J935">
        <f>OWN_TEMP_13_0[[#This Row],[Столбец1]]-1601801560</f>
        <v>-705</v>
      </c>
      <c r="K935">
        <f>OWN_TEMP_13_0[[#This Row],[deg]]*1</f>
        <v>32.590076446533203</v>
      </c>
      <c r="L935" s="1">
        <f>OWN_TEMP_13_0[[#This Row],[TIME]]/60</f>
        <v>-11.75</v>
      </c>
    </row>
    <row r="936" spans="1:12" x14ac:dyDescent="0.25">
      <c r="A936">
        <v>1601800848</v>
      </c>
      <c r="B936">
        <v>737000</v>
      </c>
      <c r="C936" s="1" t="s">
        <v>6802</v>
      </c>
      <c r="D936">
        <v>25</v>
      </c>
      <c r="E936">
        <v>13</v>
      </c>
      <c r="F936">
        <v>0</v>
      </c>
      <c r="G936" s="2">
        <v>44108.486666666664</v>
      </c>
      <c r="H936">
        <f t="shared" si="15"/>
        <v>1601800856</v>
      </c>
      <c r="I936">
        <v>1</v>
      </c>
      <c r="J936">
        <f>OWN_TEMP_13_0[[#This Row],[Столбец1]]-1601801560</f>
        <v>-704</v>
      </c>
      <c r="K936">
        <f>OWN_TEMP_13_0[[#This Row],[deg]]*1</f>
        <v>32.215263366699197</v>
      </c>
      <c r="L936" s="1">
        <f>OWN_TEMP_13_0[[#This Row],[TIME]]/60</f>
        <v>-11.733333333333333</v>
      </c>
    </row>
    <row r="937" spans="1:12" x14ac:dyDescent="0.25">
      <c r="A937">
        <v>1601800849</v>
      </c>
      <c r="B937">
        <v>737000</v>
      </c>
      <c r="C937" s="1" t="s">
        <v>6804</v>
      </c>
      <c r="D937">
        <v>29</v>
      </c>
      <c r="E937">
        <v>13</v>
      </c>
      <c r="F937">
        <v>0</v>
      </c>
      <c r="G937" s="2">
        <v>44108.486678240741</v>
      </c>
      <c r="H937">
        <f t="shared" si="15"/>
        <v>1601800857</v>
      </c>
      <c r="I937">
        <v>1</v>
      </c>
      <c r="J937">
        <f>OWN_TEMP_13_0[[#This Row],[Столбец1]]-1601801560</f>
        <v>-703</v>
      </c>
      <c r="K937">
        <f>OWN_TEMP_13_0[[#This Row],[deg]]*1</f>
        <v>32.590076446533203</v>
      </c>
      <c r="L937" s="1">
        <f>OWN_TEMP_13_0[[#This Row],[TIME]]/60</f>
        <v>-11.716666666666667</v>
      </c>
    </row>
    <row r="938" spans="1:12" x14ac:dyDescent="0.25">
      <c r="A938">
        <v>1601800850</v>
      </c>
      <c r="B938">
        <v>737000</v>
      </c>
      <c r="C938" s="1" t="s">
        <v>6805</v>
      </c>
      <c r="D938">
        <v>34</v>
      </c>
      <c r="E938">
        <v>13</v>
      </c>
      <c r="F938">
        <v>0</v>
      </c>
      <c r="G938" s="2">
        <v>44108.486689814818</v>
      </c>
      <c r="H938">
        <f t="shared" si="15"/>
        <v>1601800858</v>
      </c>
      <c r="I938">
        <v>1</v>
      </c>
      <c r="J938">
        <f>OWN_TEMP_13_0[[#This Row],[Столбец1]]-1601801560</f>
        <v>-702</v>
      </c>
      <c r="K938">
        <f>OWN_TEMP_13_0[[#This Row],[deg]]*1</f>
        <v>32.777496337890597</v>
      </c>
      <c r="L938" s="1">
        <f>OWN_TEMP_13_0[[#This Row],[TIME]]/60</f>
        <v>-11.7</v>
      </c>
    </row>
    <row r="939" spans="1:12" x14ac:dyDescent="0.25">
      <c r="A939">
        <v>1601800851</v>
      </c>
      <c r="B939">
        <v>737000</v>
      </c>
      <c r="C939" s="1" t="s">
        <v>6804</v>
      </c>
      <c r="D939">
        <v>39</v>
      </c>
      <c r="E939">
        <v>13</v>
      </c>
      <c r="F939">
        <v>0</v>
      </c>
      <c r="G939" s="2">
        <v>44108.486701388887</v>
      </c>
      <c r="H939">
        <f t="shared" si="15"/>
        <v>1601800859</v>
      </c>
      <c r="I939">
        <v>1</v>
      </c>
      <c r="J939">
        <f>OWN_TEMP_13_0[[#This Row],[Столбец1]]-1601801560</f>
        <v>-701</v>
      </c>
      <c r="K939">
        <f>OWN_TEMP_13_0[[#This Row],[deg]]*1</f>
        <v>32.590076446533203</v>
      </c>
      <c r="L939" s="1">
        <f>OWN_TEMP_13_0[[#This Row],[TIME]]/60</f>
        <v>-11.683333333333334</v>
      </c>
    </row>
    <row r="940" spans="1:12" x14ac:dyDescent="0.25">
      <c r="A940">
        <v>1601800852</v>
      </c>
      <c r="B940">
        <v>737000</v>
      </c>
      <c r="C940" s="1" t="s">
        <v>6805</v>
      </c>
      <c r="D940">
        <v>43</v>
      </c>
      <c r="E940">
        <v>13</v>
      </c>
      <c r="F940">
        <v>0</v>
      </c>
      <c r="G940" s="2">
        <v>44108.486712962964</v>
      </c>
      <c r="H940">
        <f t="shared" si="15"/>
        <v>1601800860</v>
      </c>
      <c r="I940">
        <v>1</v>
      </c>
      <c r="J940">
        <f>OWN_TEMP_13_0[[#This Row],[Столбец1]]-1601801560</f>
        <v>-700</v>
      </c>
      <c r="K940">
        <f>OWN_TEMP_13_0[[#This Row],[deg]]*1</f>
        <v>32.777496337890597</v>
      </c>
      <c r="L940" s="1">
        <f>OWN_TEMP_13_0[[#This Row],[TIME]]/60</f>
        <v>-11.666666666666666</v>
      </c>
    </row>
    <row r="941" spans="1:12" x14ac:dyDescent="0.25">
      <c r="A941">
        <v>1601800853</v>
      </c>
      <c r="B941">
        <v>737000</v>
      </c>
      <c r="C941" s="1" t="s">
        <v>6805</v>
      </c>
      <c r="D941">
        <v>48</v>
      </c>
      <c r="E941">
        <v>13</v>
      </c>
      <c r="F941">
        <v>0</v>
      </c>
      <c r="G941" s="2">
        <v>44108.486724537041</v>
      </c>
      <c r="H941">
        <f t="shared" si="15"/>
        <v>1601800861</v>
      </c>
      <c r="I941">
        <v>1</v>
      </c>
      <c r="J941">
        <f>OWN_TEMP_13_0[[#This Row],[Столбец1]]-1601801560</f>
        <v>-699</v>
      </c>
      <c r="K941">
        <f>OWN_TEMP_13_0[[#This Row],[deg]]*1</f>
        <v>32.777496337890597</v>
      </c>
      <c r="L941" s="1">
        <f>OWN_TEMP_13_0[[#This Row],[TIME]]/60</f>
        <v>-11.65</v>
      </c>
    </row>
    <row r="942" spans="1:12" x14ac:dyDescent="0.25">
      <c r="A942">
        <v>1601800854</v>
      </c>
      <c r="B942">
        <v>737000</v>
      </c>
      <c r="C942" s="1" t="s">
        <v>6804</v>
      </c>
      <c r="D942">
        <v>53</v>
      </c>
      <c r="E942">
        <v>13</v>
      </c>
      <c r="F942">
        <v>0</v>
      </c>
      <c r="G942" s="2">
        <v>44108.48673611111</v>
      </c>
      <c r="H942">
        <f t="shared" si="15"/>
        <v>1601800862</v>
      </c>
      <c r="I942">
        <v>1</v>
      </c>
      <c r="J942">
        <f>OWN_TEMP_13_0[[#This Row],[Столбец1]]-1601801560</f>
        <v>-698</v>
      </c>
      <c r="K942">
        <f>OWN_TEMP_13_0[[#This Row],[deg]]*1</f>
        <v>32.590076446533203</v>
      </c>
      <c r="L942" s="1">
        <f>OWN_TEMP_13_0[[#This Row],[TIME]]/60</f>
        <v>-11.633333333333333</v>
      </c>
    </row>
    <row r="943" spans="1:12" x14ac:dyDescent="0.25">
      <c r="A943">
        <v>1601800855</v>
      </c>
      <c r="B943">
        <v>737000</v>
      </c>
      <c r="C943" s="1" t="s">
        <v>6805</v>
      </c>
      <c r="D943">
        <v>57</v>
      </c>
      <c r="E943">
        <v>13</v>
      </c>
      <c r="F943">
        <v>0</v>
      </c>
      <c r="G943" s="2">
        <v>44108.486747685187</v>
      </c>
      <c r="H943">
        <f t="shared" si="15"/>
        <v>1601800863</v>
      </c>
      <c r="I943">
        <v>1</v>
      </c>
      <c r="J943">
        <f>OWN_TEMP_13_0[[#This Row],[Столбец1]]-1601801560</f>
        <v>-697</v>
      </c>
      <c r="K943">
        <f>OWN_TEMP_13_0[[#This Row],[deg]]*1</f>
        <v>32.777496337890597</v>
      </c>
      <c r="L943" s="1">
        <f>OWN_TEMP_13_0[[#This Row],[TIME]]/60</f>
        <v>-11.616666666666667</v>
      </c>
    </row>
    <row r="944" spans="1:12" x14ac:dyDescent="0.25">
      <c r="A944">
        <v>1601800856</v>
      </c>
      <c r="B944">
        <v>737000</v>
      </c>
      <c r="C944" s="1" t="s">
        <v>6805</v>
      </c>
      <c r="D944">
        <v>62</v>
      </c>
      <c r="E944">
        <v>13</v>
      </c>
      <c r="F944">
        <v>0</v>
      </c>
      <c r="G944" s="2">
        <v>44108.486759259256</v>
      </c>
      <c r="H944">
        <f t="shared" si="15"/>
        <v>1601800864</v>
      </c>
      <c r="I944">
        <v>1</v>
      </c>
      <c r="J944">
        <f>OWN_TEMP_13_0[[#This Row],[Столбец1]]-1601801560</f>
        <v>-696</v>
      </c>
      <c r="K944">
        <f>OWN_TEMP_13_0[[#This Row],[deg]]*1</f>
        <v>32.777496337890597</v>
      </c>
      <c r="L944" s="1">
        <f>OWN_TEMP_13_0[[#This Row],[TIME]]/60</f>
        <v>-11.6</v>
      </c>
    </row>
    <row r="945" spans="1:12" x14ac:dyDescent="0.25">
      <c r="A945">
        <v>1601800857</v>
      </c>
      <c r="B945">
        <v>737000</v>
      </c>
      <c r="C945" s="1" t="s">
        <v>6803</v>
      </c>
      <c r="D945">
        <v>67</v>
      </c>
      <c r="E945">
        <v>13</v>
      </c>
      <c r="F945">
        <v>0</v>
      </c>
      <c r="G945" s="2">
        <v>44108.486770833333</v>
      </c>
      <c r="H945">
        <f t="shared" si="15"/>
        <v>1601800865</v>
      </c>
      <c r="I945">
        <v>1</v>
      </c>
      <c r="J945">
        <f>OWN_TEMP_13_0[[#This Row],[Столбец1]]-1601801560</f>
        <v>-695</v>
      </c>
      <c r="K945">
        <f>OWN_TEMP_13_0[[#This Row],[deg]]*1</f>
        <v>32.402683258056598</v>
      </c>
      <c r="L945" s="1">
        <f>OWN_TEMP_13_0[[#This Row],[TIME]]/60</f>
        <v>-11.583333333333334</v>
      </c>
    </row>
    <row r="946" spans="1:12" x14ac:dyDescent="0.25">
      <c r="A946">
        <v>1601800858</v>
      </c>
      <c r="B946">
        <v>737000</v>
      </c>
      <c r="C946" s="1" t="s">
        <v>6802</v>
      </c>
      <c r="D946">
        <v>71</v>
      </c>
      <c r="E946">
        <v>13</v>
      </c>
      <c r="F946">
        <v>0</v>
      </c>
      <c r="G946" s="2">
        <v>44108.48678240741</v>
      </c>
      <c r="H946">
        <f t="shared" si="15"/>
        <v>1601800866</v>
      </c>
      <c r="I946">
        <v>1</v>
      </c>
      <c r="J946">
        <f>OWN_TEMP_13_0[[#This Row],[Столбец1]]-1601801560</f>
        <v>-694</v>
      </c>
      <c r="K946">
        <f>OWN_TEMP_13_0[[#This Row],[deg]]*1</f>
        <v>32.215263366699197</v>
      </c>
      <c r="L946" s="1">
        <f>OWN_TEMP_13_0[[#This Row],[TIME]]/60</f>
        <v>-11.566666666666666</v>
      </c>
    </row>
    <row r="947" spans="1:12" x14ac:dyDescent="0.25">
      <c r="A947">
        <v>1601800859</v>
      </c>
      <c r="B947">
        <v>737000</v>
      </c>
      <c r="C947" s="1" t="s">
        <v>6803</v>
      </c>
      <c r="D947">
        <v>76</v>
      </c>
      <c r="E947">
        <v>13</v>
      </c>
      <c r="F947">
        <v>0</v>
      </c>
      <c r="G947" s="2">
        <v>44108.486793981479</v>
      </c>
      <c r="H947">
        <f t="shared" si="15"/>
        <v>1601800867</v>
      </c>
      <c r="I947">
        <v>1</v>
      </c>
      <c r="J947">
        <f>OWN_TEMP_13_0[[#This Row],[Столбец1]]-1601801560</f>
        <v>-693</v>
      </c>
      <c r="K947">
        <f>OWN_TEMP_13_0[[#This Row],[deg]]*1</f>
        <v>32.402683258056598</v>
      </c>
      <c r="L947" s="1">
        <f>OWN_TEMP_13_0[[#This Row],[TIME]]/60</f>
        <v>-11.55</v>
      </c>
    </row>
    <row r="948" spans="1:12" x14ac:dyDescent="0.25">
      <c r="A948">
        <v>1601800860</v>
      </c>
      <c r="B948">
        <v>737000</v>
      </c>
      <c r="C948" s="1" t="s">
        <v>6805</v>
      </c>
      <c r="D948">
        <v>81</v>
      </c>
      <c r="E948">
        <v>13</v>
      </c>
      <c r="F948">
        <v>0</v>
      </c>
      <c r="G948" s="2">
        <v>44108.486805555556</v>
      </c>
      <c r="H948">
        <f t="shared" si="15"/>
        <v>1601800868</v>
      </c>
      <c r="I948">
        <v>1</v>
      </c>
      <c r="J948">
        <f>OWN_TEMP_13_0[[#This Row],[Столбец1]]-1601801560</f>
        <v>-692</v>
      </c>
      <c r="K948">
        <f>OWN_TEMP_13_0[[#This Row],[deg]]*1</f>
        <v>32.777496337890597</v>
      </c>
      <c r="L948" s="1">
        <f>OWN_TEMP_13_0[[#This Row],[TIME]]/60</f>
        <v>-11.533333333333333</v>
      </c>
    </row>
    <row r="949" spans="1:12" x14ac:dyDescent="0.25">
      <c r="A949">
        <v>1601800861</v>
      </c>
      <c r="B949">
        <v>737000</v>
      </c>
      <c r="C949" s="1" t="s">
        <v>6804</v>
      </c>
      <c r="D949">
        <v>85</v>
      </c>
      <c r="E949">
        <v>13</v>
      </c>
      <c r="F949">
        <v>0</v>
      </c>
      <c r="G949" s="2">
        <v>44108.486817129633</v>
      </c>
      <c r="H949">
        <f t="shared" si="15"/>
        <v>1601800869</v>
      </c>
      <c r="I949">
        <v>1</v>
      </c>
      <c r="J949">
        <f>OWN_TEMP_13_0[[#This Row],[Столбец1]]-1601801560</f>
        <v>-691</v>
      </c>
      <c r="K949">
        <f>OWN_TEMP_13_0[[#This Row],[deg]]*1</f>
        <v>32.590076446533203</v>
      </c>
      <c r="L949" s="1">
        <f>OWN_TEMP_13_0[[#This Row],[TIME]]/60</f>
        <v>-11.516666666666667</v>
      </c>
    </row>
    <row r="950" spans="1:12" x14ac:dyDescent="0.25">
      <c r="A950">
        <v>1601800862</v>
      </c>
      <c r="B950">
        <v>737000</v>
      </c>
      <c r="C950" s="1" t="s">
        <v>6804</v>
      </c>
      <c r="D950">
        <v>90</v>
      </c>
      <c r="E950">
        <v>13</v>
      </c>
      <c r="F950">
        <v>0</v>
      </c>
      <c r="G950" s="2">
        <v>44108.486828703702</v>
      </c>
      <c r="H950">
        <f t="shared" si="15"/>
        <v>1601800870</v>
      </c>
      <c r="I950">
        <v>1</v>
      </c>
      <c r="J950">
        <f>OWN_TEMP_13_0[[#This Row],[Столбец1]]-1601801560</f>
        <v>-690</v>
      </c>
      <c r="K950">
        <f>OWN_TEMP_13_0[[#This Row],[deg]]*1</f>
        <v>32.590076446533203</v>
      </c>
      <c r="L950" s="1">
        <f>OWN_TEMP_13_0[[#This Row],[TIME]]/60</f>
        <v>-11.5</v>
      </c>
    </row>
    <row r="951" spans="1:12" x14ac:dyDescent="0.25">
      <c r="A951">
        <v>1601800863</v>
      </c>
      <c r="B951">
        <v>737000</v>
      </c>
      <c r="C951" s="1" t="s">
        <v>6802</v>
      </c>
      <c r="D951">
        <v>95</v>
      </c>
      <c r="E951">
        <v>13</v>
      </c>
      <c r="F951">
        <v>0</v>
      </c>
      <c r="G951" s="2">
        <v>44108.486840277779</v>
      </c>
      <c r="H951">
        <f t="shared" si="15"/>
        <v>1601800871</v>
      </c>
      <c r="I951">
        <v>1</v>
      </c>
      <c r="J951">
        <f>OWN_TEMP_13_0[[#This Row],[Столбец1]]-1601801560</f>
        <v>-689</v>
      </c>
      <c r="K951">
        <f>OWN_TEMP_13_0[[#This Row],[deg]]*1</f>
        <v>32.215263366699197</v>
      </c>
      <c r="L951" s="1">
        <f>OWN_TEMP_13_0[[#This Row],[TIME]]/60</f>
        <v>-11.483333333333333</v>
      </c>
    </row>
    <row r="952" spans="1:12" x14ac:dyDescent="0.25">
      <c r="A952">
        <v>1601800864</v>
      </c>
      <c r="B952">
        <v>737000</v>
      </c>
      <c r="C952" s="1" t="s">
        <v>6806</v>
      </c>
      <c r="D952">
        <v>99</v>
      </c>
      <c r="E952">
        <v>13</v>
      </c>
      <c r="F952">
        <v>0</v>
      </c>
      <c r="G952" s="2">
        <v>44108.486851851849</v>
      </c>
      <c r="H952">
        <f t="shared" si="15"/>
        <v>1601800872</v>
      </c>
      <c r="I952">
        <v>1</v>
      </c>
      <c r="J952">
        <f>OWN_TEMP_13_0[[#This Row],[Столбец1]]-1601801560</f>
        <v>-688</v>
      </c>
      <c r="K952">
        <f>OWN_TEMP_13_0[[#This Row],[deg]]*1</f>
        <v>32.964889526367102</v>
      </c>
      <c r="L952" s="1">
        <f>OWN_TEMP_13_0[[#This Row],[TIME]]/60</f>
        <v>-11.466666666666667</v>
      </c>
    </row>
    <row r="953" spans="1:12" x14ac:dyDescent="0.25">
      <c r="A953">
        <v>1601800865</v>
      </c>
      <c r="B953">
        <v>737000</v>
      </c>
      <c r="C953" s="1" t="s">
        <v>6804</v>
      </c>
      <c r="D953">
        <v>104</v>
      </c>
      <c r="E953">
        <v>13</v>
      </c>
      <c r="F953">
        <v>0</v>
      </c>
      <c r="G953" s="2">
        <v>44108.486863425926</v>
      </c>
      <c r="H953">
        <f t="shared" si="15"/>
        <v>1601800873</v>
      </c>
      <c r="I953">
        <v>1</v>
      </c>
      <c r="J953">
        <f>OWN_TEMP_13_0[[#This Row],[Столбец1]]-1601801560</f>
        <v>-687</v>
      </c>
      <c r="K953">
        <f>OWN_TEMP_13_0[[#This Row],[deg]]*1</f>
        <v>32.590076446533203</v>
      </c>
      <c r="L953" s="1">
        <f>OWN_TEMP_13_0[[#This Row],[TIME]]/60</f>
        <v>-11.45</v>
      </c>
    </row>
    <row r="954" spans="1:12" x14ac:dyDescent="0.25">
      <c r="A954">
        <v>1601800866</v>
      </c>
      <c r="B954">
        <v>737000</v>
      </c>
      <c r="C954" s="1" t="s">
        <v>6804</v>
      </c>
      <c r="D954">
        <v>109</v>
      </c>
      <c r="E954">
        <v>13</v>
      </c>
      <c r="F954">
        <v>0</v>
      </c>
      <c r="G954" s="2">
        <v>44108.486875000002</v>
      </c>
      <c r="H954">
        <f t="shared" si="15"/>
        <v>1601800874</v>
      </c>
      <c r="I954">
        <v>1</v>
      </c>
      <c r="J954">
        <f>OWN_TEMP_13_0[[#This Row],[Столбец1]]-1601801560</f>
        <v>-686</v>
      </c>
      <c r="K954">
        <f>OWN_TEMP_13_0[[#This Row],[deg]]*1</f>
        <v>32.590076446533203</v>
      </c>
      <c r="L954" s="1">
        <f>OWN_TEMP_13_0[[#This Row],[TIME]]/60</f>
        <v>-11.433333333333334</v>
      </c>
    </row>
    <row r="955" spans="1:12" x14ac:dyDescent="0.25">
      <c r="A955">
        <v>1601800867</v>
      </c>
      <c r="B955">
        <v>737000</v>
      </c>
      <c r="C955" s="1" t="s">
        <v>6803</v>
      </c>
      <c r="D955">
        <v>113</v>
      </c>
      <c r="E955">
        <v>13</v>
      </c>
      <c r="F955">
        <v>0</v>
      </c>
      <c r="G955" s="2">
        <v>44108.486886574072</v>
      </c>
      <c r="H955">
        <f t="shared" si="15"/>
        <v>1601800875</v>
      </c>
      <c r="I955">
        <v>1</v>
      </c>
      <c r="J955">
        <f>OWN_TEMP_13_0[[#This Row],[Столбец1]]-1601801560</f>
        <v>-685</v>
      </c>
      <c r="K955">
        <f>OWN_TEMP_13_0[[#This Row],[deg]]*1</f>
        <v>32.402683258056598</v>
      </c>
      <c r="L955" s="1">
        <f>OWN_TEMP_13_0[[#This Row],[TIME]]/60</f>
        <v>-11.416666666666666</v>
      </c>
    </row>
    <row r="956" spans="1:12" x14ac:dyDescent="0.25">
      <c r="A956">
        <v>1601800868</v>
      </c>
      <c r="B956">
        <v>737000</v>
      </c>
      <c r="C956" s="1" t="s">
        <v>6804</v>
      </c>
      <c r="D956">
        <v>118</v>
      </c>
      <c r="E956">
        <v>13</v>
      </c>
      <c r="F956">
        <v>0</v>
      </c>
      <c r="G956" s="2">
        <v>44108.486898148149</v>
      </c>
      <c r="H956">
        <f t="shared" si="15"/>
        <v>1601800876</v>
      </c>
      <c r="I956">
        <v>1</v>
      </c>
      <c r="J956">
        <f>OWN_TEMP_13_0[[#This Row],[Столбец1]]-1601801560</f>
        <v>-684</v>
      </c>
      <c r="K956">
        <f>OWN_TEMP_13_0[[#This Row],[deg]]*1</f>
        <v>32.590076446533203</v>
      </c>
      <c r="L956" s="1">
        <f>OWN_TEMP_13_0[[#This Row],[TIME]]/60</f>
        <v>-11.4</v>
      </c>
    </row>
    <row r="957" spans="1:12" x14ac:dyDescent="0.25">
      <c r="A957">
        <v>1601800869</v>
      </c>
      <c r="B957">
        <v>737000</v>
      </c>
      <c r="C957" s="1" t="s">
        <v>6805</v>
      </c>
      <c r="D957">
        <v>123</v>
      </c>
      <c r="E957">
        <v>13</v>
      </c>
      <c r="F957">
        <v>0</v>
      </c>
      <c r="G957" s="2">
        <v>44108.486909722225</v>
      </c>
      <c r="H957">
        <f t="shared" si="15"/>
        <v>1601800877</v>
      </c>
      <c r="I957">
        <v>1</v>
      </c>
      <c r="J957">
        <f>OWN_TEMP_13_0[[#This Row],[Столбец1]]-1601801560</f>
        <v>-683</v>
      </c>
      <c r="K957">
        <f>OWN_TEMP_13_0[[#This Row],[deg]]*1</f>
        <v>32.777496337890597</v>
      </c>
      <c r="L957" s="1">
        <f>OWN_TEMP_13_0[[#This Row],[TIME]]/60</f>
        <v>-11.383333333333333</v>
      </c>
    </row>
    <row r="958" spans="1:12" x14ac:dyDescent="0.25">
      <c r="A958">
        <v>1601800870</v>
      </c>
      <c r="B958">
        <v>737000</v>
      </c>
      <c r="C958" s="1" t="s">
        <v>6805</v>
      </c>
      <c r="D958">
        <v>127</v>
      </c>
      <c r="E958">
        <v>13</v>
      </c>
      <c r="F958">
        <v>0</v>
      </c>
      <c r="G958" s="2">
        <v>44108.486921296295</v>
      </c>
      <c r="H958">
        <f t="shared" si="15"/>
        <v>1601800878</v>
      </c>
      <c r="I958">
        <v>1</v>
      </c>
      <c r="J958">
        <f>OWN_TEMP_13_0[[#This Row],[Столбец1]]-1601801560</f>
        <v>-682</v>
      </c>
      <c r="K958">
        <f>OWN_TEMP_13_0[[#This Row],[deg]]*1</f>
        <v>32.777496337890597</v>
      </c>
      <c r="L958" s="1">
        <f>OWN_TEMP_13_0[[#This Row],[TIME]]/60</f>
        <v>-11.366666666666667</v>
      </c>
    </row>
    <row r="959" spans="1:12" x14ac:dyDescent="0.25">
      <c r="A959">
        <v>1601800871</v>
      </c>
      <c r="B959">
        <v>737000</v>
      </c>
      <c r="C959" s="1" t="s">
        <v>6804</v>
      </c>
      <c r="D959">
        <v>132</v>
      </c>
      <c r="E959">
        <v>13</v>
      </c>
      <c r="F959">
        <v>0</v>
      </c>
      <c r="G959" s="2">
        <v>44108.486932870372</v>
      </c>
      <c r="H959">
        <f t="shared" si="15"/>
        <v>1601800879</v>
      </c>
      <c r="I959">
        <v>1</v>
      </c>
      <c r="J959">
        <f>OWN_TEMP_13_0[[#This Row],[Столбец1]]-1601801560</f>
        <v>-681</v>
      </c>
      <c r="K959">
        <f>OWN_TEMP_13_0[[#This Row],[deg]]*1</f>
        <v>32.590076446533203</v>
      </c>
      <c r="L959" s="1">
        <f>OWN_TEMP_13_0[[#This Row],[TIME]]/60</f>
        <v>-11.35</v>
      </c>
    </row>
    <row r="960" spans="1:12" x14ac:dyDescent="0.25">
      <c r="A960">
        <v>1601800872</v>
      </c>
      <c r="B960">
        <v>356000</v>
      </c>
      <c r="C960" s="1" t="s">
        <v>6803</v>
      </c>
      <c r="D960">
        <v>137</v>
      </c>
      <c r="E960">
        <v>13</v>
      </c>
      <c r="F960">
        <v>0</v>
      </c>
      <c r="G960" s="2">
        <v>44108.486944444441</v>
      </c>
      <c r="H960">
        <f t="shared" si="15"/>
        <v>1601800880</v>
      </c>
      <c r="I960">
        <v>1</v>
      </c>
      <c r="J960">
        <f>OWN_TEMP_13_0[[#This Row],[Столбец1]]-1601801560</f>
        <v>-680</v>
      </c>
      <c r="K960">
        <f>OWN_TEMP_13_0[[#This Row],[deg]]*1</f>
        <v>32.402683258056598</v>
      </c>
      <c r="L960" s="1">
        <f>OWN_TEMP_13_0[[#This Row],[TIME]]/60</f>
        <v>-11.333333333333334</v>
      </c>
    </row>
    <row r="961" spans="1:12" x14ac:dyDescent="0.25">
      <c r="A961">
        <v>1601800873</v>
      </c>
      <c r="B961">
        <v>356000</v>
      </c>
      <c r="C961" s="1" t="s">
        <v>6802</v>
      </c>
      <c r="D961">
        <v>141</v>
      </c>
      <c r="E961">
        <v>13</v>
      </c>
      <c r="F961">
        <v>0</v>
      </c>
      <c r="G961" s="2">
        <v>44108.486956018518</v>
      </c>
      <c r="H961">
        <f t="shared" si="15"/>
        <v>1601800881</v>
      </c>
      <c r="I961">
        <v>1</v>
      </c>
      <c r="J961">
        <f>OWN_TEMP_13_0[[#This Row],[Столбец1]]-1601801560</f>
        <v>-679</v>
      </c>
      <c r="K961">
        <f>OWN_TEMP_13_0[[#This Row],[deg]]*1</f>
        <v>32.215263366699197</v>
      </c>
      <c r="L961" s="1">
        <f>OWN_TEMP_13_0[[#This Row],[TIME]]/60</f>
        <v>-11.316666666666666</v>
      </c>
    </row>
    <row r="962" spans="1:12" x14ac:dyDescent="0.25">
      <c r="A962">
        <v>1601800874</v>
      </c>
      <c r="B962">
        <v>356000</v>
      </c>
      <c r="C962" s="1" t="s">
        <v>6803</v>
      </c>
      <c r="D962">
        <v>146</v>
      </c>
      <c r="E962">
        <v>13</v>
      </c>
      <c r="F962">
        <v>0</v>
      </c>
      <c r="G962" s="2">
        <v>44108.486967592595</v>
      </c>
      <c r="H962">
        <f t="shared" si="15"/>
        <v>1601800882</v>
      </c>
      <c r="I962">
        <v>1</v>
      </c>
      <c r="J962">
        <f>OWN_TEMP_13_0[[#This Row],[Столбец1]]-1601801560</f>
        <v>-678</v>
      </c>
      <c r="K962">
        <f>OWN_TEMP_13_0[[#This Row],[deg]]*1</f>
        <v>32.402683258056598</v>
      </c>
      <c r="L962" s="1">
        <f>OWN_TEMP_13_0[[#This Row],[TIME]]/60</f>
        <v>-11.3</v>
      </c>
    </row>
    <row r="963" spans="1:12" x14ac:dyDescent="0.25">
      <c r="A963">
        <v>1601800875</v>
      </c>
      <c r="B963">
        <v>356000</v>
      </c>
      <c r="C963" s="1" t="s">
        <v>6804</v>
      </c>
      <c r="D963">
        <v>151</v>
      </c>
      <c r="E963">
        <v>13</v>
      </c>
      <c r="F963">
        <v>0</v>
      </c>
      <c r="G963" s="2">
        <v>44108.486979166664</v>
      </c>
      <c r="H963">
        <f t="shared" si="15"/>
        <v>1601800883</v>
      </c>
      <c r="I963">
        <v>1</v>
      </c>
      <c r="J963">
        <f>OWN_TEMP_13_0[[#This Row],[Столбец1]]-1601801560</f>
        <v>-677</v>
      </c>
      <c r="K963">
        <f>OWN_TEMP_13_0[[#This Row],[deg]]*1</f>
        <v>32.590076446533203</v>
      </c>
      <c r="L963" s="1">
        <f>OWN_TEMP_13_0[[#This Row],[TIME]]/60</f>
        <v>-11.283333333333333</v>
      </c>
    </row>
    <row r="964" spans="1:12" x14ac:dyDescent="0.25">
      <c r="A964">
        <v>1601800876</v>
      </c>
      <c r="B964">
        <v>356000</v>
      </c>
      <c r="C964" s="1" t="s">
        <v>6803</v>
      </c>
      <c r="D964">
        <v>155</v>
      </c>
      <c r="E964">
        <v>13</v>
      </c>
      <c r="F964">
        <v>0</v>
      </c>
      <c r="G964" s="2">
        <v>44108.486990740741</v>
      </c>
      <c r="H964">
        <f t="shared" ref="H964:H1027" si="16">H963+I964</f>
        <v>1601800884</v>
      </c>
      <c r="I964">
        <v>1</v>
      </c>
      <c r="J964">
        <f>OWN_TEMP_13_0[[#This Row],[Столбец1]]-1601801560</f>
        <v>-676</v>
      </c>
      <c r="K964">
        <f>OWN_TEMP_13_0[[#This Row],[deg]]*1</f>
        <v>32.402683258056598</v>
      </c>
      <c r="L964" s="1">
        <f>OWN_TEMP_13_0[[#This Row],[TIME]]/60</f>
        <v>-11.266666666666667</v>
      </c>
    </row>
    <row r="965" spans="1:12" x14ac:dyDescent="0.25">
      <c r="A965">
        <v>1601800877</v>
      </c>
      <c r="B965">
        <v>356000</v>
      </c>
      <c r="C965" s="1" t="s">
        <v>6802</v>
      </c>
      <c r="D965">
        <v>160</v>
      </c>
      <c r="E965">
        <v>13</v>
      </c>
      <c r="F965">
        <v>0</v>
      </c>
      <c r="G965" s="2">
        <v>44108.487002314818</v>
      </c>
      <c r="H965">
        <f t="shared" si="16"/>
        <v>1601800885</v>
      </c>
      <c r="I965">
        <v>1</v>
      </c>
      <c r="J965">
        <f>OWN_TEMP_13_0[[#This Row],[Столбец1]]-1601801560</f>
        <v>-675</v>
      </c>
      <c r="K965">
        <f>OWN_TEMP_13_0[[#This Row],[deg]]*1</f>
        <v>32.215263366699197</v>
      </c>
      <c r="L965" s="1">
        <f>OWN_TEMP_13_0[[#This Row],[TIME]]/60</f>
        <v>-11.25</v>
      </c>
    </row>
    <row r="966" spans="1:12" x14ac:dyDescent="0.25">
      <c r="A966">
        <v>1601800878</v>
      </c>
      <c r="B966">
        <v>356000</v>
      </c>
      <c r="C966" s="1" t="s">
        <v>6803</v>
      </c>
      <c r="D966">
        <v>165</v>
      </c>
      <c r="E966">
        <v>13</v>
      </c>
      <c r="F966">
        <v>0</v>
      </c>
      <c r="G966" s="2">
        <v>44108.487013888887</v>
      </c>
      <c r="H966">
        <f t="shared" si="16"/>
        <v>1601800886</v>
      </c>
      <c r="I966">
        <v>1</v>
      </c>
      <c r="J966">
        <f>OWN_TEMP_13_0[[#This Row],[Столбец1]]-1601801560</f>
        <v>-674</v>
      </c>
      <c r="K966">
        <f>OWN_TEMP_13_0[[#This Row],[deg]]*1</f>
        <v>32.402683258056598</v>
      </c>
      <c r="L966" s="1">
        <f>OWN_TEMP_13_0[[#This Row],[TIME]]/60</f>
        <v>-11.233333333333333</v>
      </c>
    </row>
    <row r="967" spans="1:12" x14ac:dyDescent="0.25">
      <c r="A967">
        <v>1601800879</v>
      </c>
      <c r="B967">
        <v>356000</v>
      </c>
      <c r="C967" s="1" t="s">
        <v>6802</v>
      </c>
      <c r="D967">
        <v>169</v>
      </c>
      <c r="E967">
        <v>13</v>
      </c>
      <c r="F967">
        <v>0</v>
      </c>
      <c r="G967" s="2">
        <v>44108.487025462964</v>
      </c>
      <c r="H967">
        <f t="shared" si="16"/>
        <v>1601800887</v>
      </c>
      <c r="I967">
        <v>1</v>
      </c>
      <c r="J967">
        <f>OWN_TEMP_13_0[[#This Row],[Столбец1]]-1601801560</f>
        <v>-673</v>
      </c>
      <c r="K967">
        <f>OWN_TEMP_13_0[[#This Row],[deg]]*1</f>
        <v>32.215263366699197</v>
      </c>
      <c r="L967" s="1">
        <f>OWN_TEMP_13_0[[#This Row],[TIME]]/60</f>
        <v>-11.216666666666667</v>
      </c>
    </row>
    <row r="968" spans="1:12" x14ac:dyDescent="0.25">
      <c r="A968">
        <v>1601800880</v>
      </c>
      <c r="B968">
        <v>356000</v>
      </c>
      <c r="C968" s="1" t="s">
        <v>6803</v>
      </c>
      <c r="D968">
        <v>174</v>
      </c>
      <c r="E968">
        <v>13</v>
      </c>
      <c r="F968">
        <v>0</v>
      </c>
      <c r="G968" s="2">
        <v>44108.487037037034</v>
      </c>
      <c r="H968">
        <f t="shared" si="16"/>
        <v>1601800888</v>
      </c>
      <c r="I968">
        <v>1</v>
      </c>
      <c r="J968">
        <f>OWN_TEMP_13_0[[#This Row],[Столбец1]]-1601801560</f>
        <v>-672</v>
      </c>
      <c r="K968">
        <f>OWN_TEMP_13_0[[#This Row],[deg]]*1</f>
        <v>32.402683258056598</v>
      </c>
      <c r="L968" s="1">
        <f>OWN_TEMP_13_0[[#This Row],[TIME]]/60</f>
        <v>-11.2</v>
      </c>
    </row>
    <row r="969" spans="1:12" x14ac:dyDescent="0.25">
      <c r="A969">
        <v>1601800881</v>
      </c>
      <c r="B969">
        <v>356000</v>
      </c>
      <c r="C969" s="1" t="s">
        <v>6802</v>
      </c>
      <c r="D969">
        <v>179</v>
      </c>
      <c r="E969">
        <v>13</v>
      </c>
      <c r="F969">
        <v>0</v>
      </c>
      <c r="G969" s="2">
        <v>44108.48704861111</v>
      </c>
      <c r="H969">
        <f t="shared" si="16"/>
        <v>1601800889</v>
      </c>
      <c r="I969">
        <v>1</v>
      </c>
      <c r="J969">
        <f>OWN_TEMP_13_0[[#This Row],[Столбец1]]-1601801560</f>
        <v>-671</v>
      </c>
      <c r="K969">
        <f>OWN_TEMP_13_0[[#This Row],[deg]]*1</f>
        <v>32.215263366699197</v>
      </c>
      <c r="L969" s="1">
        <f>OWN_TEMP_13_0[[#This Row],[TIME]]/60</f>
        <v>-11.183333333333334</v>
      </c>
    </row>
    <row r="970" spans="1:12" x14ac:dyDescent="0.25">
      <c r="A970">
        <v>1601800882</v>
      </c>
      <c r="B970">
        <v>356000</v>
      </c>
      <c r="C970" s="1" t="s">
        <v>6802</v>
      </c>
      <c r="D970">
        <v>183</v>
      </c>
      <c r="E970">
        <v>13</v>
      </c>
      <c r="F970">
        <v>0</v>
      </c>
      <c r="G970" s="2">
        <v>44108.487060185187</v>
      </c>
      <c r="H970">
        <f t="shared" si="16"/>
        <v>1601800890</v>
      </c>
      <c r="I970">
        <v>1</v>
      </c>
      <c r="J970">
        <f>OWN_TEMP_13_0[[#This Row],[Столбец1]]-1601801560</f>
        <v>-670</v>
      </c>
      <c r="K970">
        <f>OWN_TEMP_13_0[[#This Row],[deg]]*1</f>
        <v>32.215263366699197</v>
      </c>
      <c r="L970" s="1">
        <f>OWN_TEMP_13_0[[#This Row],[TIME]]/60</f>
        <v>-11.166666666666666</v>
      </c>
    </row>
    <row r="971" spans="1:12" x14ac:dyDescent="0.25">
      <c r="A971">
        <v>1601800883</v>
      </c>
      <c r="B971">
        <v>356000</v>
      </c>
      <c r="C971" s="1" t="s">
        <v>6802</v>
      </c>
      <c r="D971">
        <v>188</v>
      </c>
      <c r="E971">
        <v>13</v>
      </c>
      <c r="F971">
        <v>0</v>
      </c>
      <c r="G971" s="2">
        <v>44108.487071759257</v>
      </c>
      <c r="H971">
        <f t="shared" si="16"/>
        <v>1601800891</v>
      </c>
      <c r="I971">
        <v>1</v>
      </c>
      <c r="J971">
        <f>OWN_TEMP_13_0[[#This Row],[Столбец1]]-1601801560</f>
        <v>-669</v>
      </c>
      <c r="K971">
        <f>OWN_TEMP_13_0[[#This Row],[deg]]*1</f>
        <v>32.215263366699197</v>
      </c>
      <c r="L971" s="1">
        <f>OWN_TEMP_13_0[[#This Row],[TIME]]/60</f>
        <v>-11.15</v>
      </c>
    </row>
    <row r="972" spans="1:12" x14ac:dyDescent="0.25">
      <c r="A972">
        <v>1601800884</v>
      </c>
      <c r="B972">
        <v>356000</v>
      </c>
      <c r="C972" s="1" t="s">
        <v>6803</v>
      </c>
      <c r="D972">
        <v>193</v>
      </c>
      <c r="E972">
        <v>13</v>
      </c>
      <c r="F972">
        <v>0</v>
      </c>
      <c r="G972" s="2">
        <v>44108.487083333333</v>
      </c>
      <c r="H972">
        <f t="shared" si="16"/>
        <v>1601800892</v>
      </c>
      <c r="I972">
        <v>1</v>
      </c>
      <c r="J972">
        <f>OWN_TEMP_13_0[[#This Row],[Столбец1]]-1601801560</f>
        <v>-668</v>
      </c>
      <c r="K972">
        <f>OWN_TEMP_13_0[[#This Row],[deg]]*1</f>
        <v>32.402683258056598</v>
      </c>
      <c r="L972" s="1">
        <f>OWN_TEMP_13_0[[#This Row],[TIME]]/60</f>
        <v>-11.133333333333333</v>
      </c>
    </row>
    <row r="973" spans="1:12" x14ac:dyDescent="0.25">
      <c r="A973">
        <v>1601800885</v>
      </c>
      <c r="B973">
        <v>356000</v>
      </c>
      <c r="C973" s="1" t="s">
        <v>6802</v>
      </c>
      <c r="D973">
        <v>197</v>
      </c>
      <c r="E973">
        <v>13</v>
      </c>
      <c r="F973">
        <v>0</v>
      </c>
      <c r="G973" s="2">
        <v>44108.48709490741</v>
      </c>
      <c r="H973">
        <f t="shared" si="16"/>
        <v>1601800893</v>
      </c>
      <c r="I973">
        <v>1</v>
      </c>
      <c r="J973">
        <f>OWN_TEMP_13_0[[#This Row],[Столбец1]]-1601801560</f>
        <v>-667</v>
      </c>
      <c r="K973">
        <f>OWN_TEMP_13_0[[#This Row],[deg]]*1</f>
        <v>32.215263366699197</v>
      </c>
      <c r="L973" s="1">
        <f>OWN_TEMP_13_0[[#This Row],[TIME]]/60</f>
        <v>-11.116666666666667</v>
      </c>
    </row>
    <row r="974" spans="1:12" x14ac:dyDescent="0.25">
      <c r="A974">
        <v>1601800886</v>
      </c>
      <c r="B974">
        <v>356000</v>
      </c>
      <c r="C974" s="1" t="s">
        <v>1235</v>
      </c>
      <c r="D974">
        <v>202</v>
      </c>
      <c r="E974">
        <v>13</v>
      </c>
      <c r="F974">
        <v>0</v>
      </c>
      <c r="G974" s="2">
        <v>44108.48710648148</v>
      </c>
      <c r="H974">
        <f t="shared" si="16"/>
        <v>1601800894</v>
      </c>
      <c r="I974">
        <v>1</v>
      </c>
      <c r="J974">
        <f>OWN_TEMP_13_0[[#This Row],[Столбец1]]-1601801560</f>
        <v>-666</v>
      </c>
      <c r="K974">
        <f>OWN_TEMP_13_0[[#This Row],[deg]]*1</f>
        <v>32.027843475341797</v>
      </c>
      <c r="L974" s="1">
        <f>OWN_TEMP_13_0[[#This Row],[TIME]]/60</f>
        <v>-11.1</v>
      </c>
    </row>
    <row r="975" spans="1:12" x14ac:dyDescent="0.25">
      <c r="A975">
        <v>1601800887</v>
      </c>
      <c r="B975">
        <v>356000</v>
      </c>
      <c r="C975" s="1" t="s">
        <v>6802</v>
      </c>
      <c r="D975">
        <v>207</v>
      </c>
      <c r="E975">
        <v>13</v>
      </c>
      <c r="F975">
        <v>0</v>
      </c>
      <c r="G975" s="2">
        <v>44108.487118055556</v>
      </c>
      <c r="H975">
        <f t="shared" si="16"/>
        <v>1601800895</v>
      </c>
      <c r="I975">
        <v>1</v>
      </c>
      <c r="J975">
        <f>OWN_TEMP_13_0[[#This Row],[Столбец1]]-1601801560</f>
        <v>-665</v>
      </c>
      <c r="K975">
        <f>OWN_TEMP_13_0[[#This Row],[deg]]*1</f>
        <v>32.215263366699197</v>
      </c>
      <c r="L975" s="1">
        <f>OWN_TEMP_13_0[[#This Row],[TIME]]/60</f>
        <v>-11.083333333333334</v>
      </c>
    </row>
    <row r="976" spans="1:12" x14ac:dyDescent="0.25">
      <c r="A976">
        <v>1601800888</v>
      </c>
      <c r="B976">
        <v>356000</v>
      </c>
      <c r="C976" s="1" t="s">
        <v>6803</v>
      </c>
      <c r="D976">
        <v>211</v>
      </c>
      <c r="E976">
        <v>13</v>
      </c>
      <c r="F976">
        <v>0</v>
      </c>
      <c r="G976" s="2">
        <v>44108.487129629626</v>
      </c>
      <c r="H976">
        <f t="shared" si="16"/>
        <v>1601800896</v>
      </c>
      <c r="I976">
        <v>1</v>
      </c>
      <c r="J976">
        <f>OWN_TEMP_13_0[[#This Row],[Столбец1]]-1601801560</f>
        <v>-664</v>
      </c>
      <c r="K976">
        <f>OWN_TEMP_13_0[[#This Row],[deg]]*1</f>
        <v>32.402683258056598</v>
      </c>
      <c r="L976" s="1">
        <f>OWN_TEMP_13_0[[#This Row],[TIME]]/60</f>
        <v>-11.066666666666666</v>
      </c>
    </row>
    <row r="977" spans="1:12" x14ac:dyDescent="0.25">
      <c r="A977">
        <v>1601800889</v>
      </c>
      <c r="B977">
        <v>356000</v>
      </c>
      <c r="C977" s="1" t="s">
        <v>6803</v>
      </c>
      <c r="D977">
        <v>216</v>
      </c>
      <c r="E977">
        <v>13</v>
      </c>
      <c r="F977">
        <v>0</v>
      </c>
      <c r="G977" s="2">
        <v>44108.487141203703</v>
      </c>
      <c r="H977">
        <f t="shared" si="16"/>
        <v>1601800897</v>
      </c>
      <c r="I977">
        <v>1</v>
      </c>
      <c r="J977">
        <f>OWN_TEMP_13_0[[#This Row],[Столбец1]]-1601801560</f>
        <v>-663</v>
      </c>
      <c r="K977">
        <f>OWN_TEMP_13_0[[#This Row],[deg]]*1</f>
        <v>32.402683258056598</v>
      </c>
      <c r="L977" s="1">
        <f>OWN_TEMP_13_0[[#This Row],[TIME]]/60</f>
        <v>-11.05</v>
      </c>
    </row>
    <row r="978" spans="1:12" x14ac:dyDescent="0.25">
      <c r="A978">
        <v>1601800890</v>
      </c>
      <c r="B978">
        <v>356000</v>
      </c>
      <c r="C978" s="1" t="s">
        <v>6802</v>
      </c>
      <c r="D978">
        <v>221</v>
      </c>
      <c r="E978">
        <v>13</v>
      </c>
      <c r="F978">
        <v>0</v>
      </c>
      <c r="G978" s="2">
        <v>44108.48715277778</v>
      </c>
      <c r="H978">
        <f t="shared" si="16"/>
        <v>1601800898</v>
      </c>
      <c r="I978">
        <v>1</v>
      </c>
      <c r="J978">
        <f>OWN_TEMP_13_0[[#This Row],[Столбец1]]-1601801560</f>
        <v>-662</v>
      </c>
      <c r="K978">
        <f>OWN_TEMP_13_0[[#This Row],[deg]]*1</f>
        <v>32.215263366699197</v>
      </c>
      <c r="L978" s="1">
        <f>OWN_TEMP_13_0[[#This Row],[TIME]]/60</f>
        <v>-11.033333333333333</v>
      </c>
    </row>
    <row r="979" spans="1:12" x14ac:dyDescent="0.25">
      <c r="A979">
        <v>1601800891</v>
      </c>
      <c r="B979">
        <v>356000</v>
      </c>
      <c r="C979" s="1" t="s">
        <v>1235</v>
      </c>
      <c r="D979">
        <v>225</v>
      </c>
      <c r="E979">
        <v>13</v>
      </c>
      <c r="F979">
        <v>0</v>
      </c>
      <c r="G979" s="2">
        <v>44108.487164351849</v>
      </c>
      <c r="H979">
        <f t="shared" si="16"/>
        <v>1601800899</v>
      </c>
      <c r="I979">
        <v>1</v>
      </c>
      <c r="J979">
        <f>OWN_TEMP_13_0[[#This Row],[Столбец1]]-1601801560</f>
        <v>-661</v>
      </c>
      <c r="K979">
        <f>OWN_TEMP_13_0[[#This Row],[deg]]*1</f>
        <v>32.027843475341797</v>
      </c>
      <c r="L979" s="1">
        <f>OWN_TEMP_13_0[[#This Row],[TIME]]/60</f>
        <v>-11.016666666666667</v>
      </c>
    </row>
    <row r="980" spans="1:12" x14ac:dyDescent="0.25">
      <c r="A980">
        <v>1601800892</v>
      </c>
      <c r="B980">
        <v>356000</v>
      </c>
      <c r="C980" s="1" t="s">
        <v>6802</v>
      </c>
      <c r="D980">
        <v>230</v>
      </c>
      <c r="E980">
        <v>13</v>
      </c>
      <c r="F980">
        <v>0</v>
      </c>
      <c r="G980" s="2">
        <v>44108.487175925926</v>
      </c>
      <c r="H980">
        <f t="shared" si="16"/>
        <v>1601800900</v>
      </c>
      <c r="I980">
        <v>1</v>
      </c>
      <c r="J980">
        <f>OWN_TEMP_13_0[[#This Row],[Столбец1]]-1601801560</f>
        <v>-660</v>
      </c>
      <c r="K980">
        <f>OWN_TEMP_13_0[[#This Row],[deg]]*1</f>
        <v>32.215263366699197</v>
      </c>
      <c r="L980" s="1">
        <f>OWN_TEMP_13_0[[#This Row],[TIME]]/60</f>
        <v>-11</v>
      </c>
    </row>
    <row r="981" spans="1:12" x14ac:dyDescent="0.25">
      <c r="A981">
        <v>1601800893</v>
      </c>
      <c r="B981">
        <v>356000</v>
      </c>
      <c r="C981" s="1" t="s">
        <v>6803</v>
      </c>
      <c r="D981">
        <v>235</v>
      </c>
      <c r="E981">
        <v>13</v>
      </c>
      <c r="F981">
        <v>0</v>
      </c>
      <c r="G981" s="2">
        <v>44108.487187500003</v>
      </c>
      <c r="H981">
        <f t="shared" si="16"/>
        <v>1601800901</v>
      </c>
      <c r="I981">
        <v>1</v>
      </c>
      <c r="J981">
        <f>OWN_TEMP_13_0[[#This Row],[Столбец1]]-1601801560</f>
        <v>-659</v>
      </c>
      <c r="K981">
        <f>OWN_TEMP_13_0[[#This Row],[deg]]*1</f>
        <v>32.402683258056598</v>
      </c>
      <c r="L981" s="1">
        <f>OWN_TEMP_13_0[[#This Row],[TIME]]/60</f>
        <v>-10.983333333333333</v>
      </c>
    </row>
    <row r="982" spans="1:12" x14ac:dyDescent="0.25">
      <c r="A982">
        <v>1601800894</v>
      </c>
      <c r="B982">
        <v>356000</v>
      </c>
      <c r="C982" s="1" t="s">
        <v>6801</v>
      </c>
      <c r="D982">
        <v>239</v>
      </c>
      <c r="E982">
        <v>13</v>
      </c>
      <c r="F982">
        <v>0</v>
      </c>
      <c r="G982" s="2">
        <v>44108.487199074072</v>
      </c>
      <c r="H982">
        <f t="shared" si="16"/>
        <v>1601800902</v>
      </c>
      <c r="I982">
        <v>1</v>
      </c>
      <c r="J982">
        <f>OWN_TEMP_13_0[[#This Row],[Столбец1]]-1601801560</f>
        <v>-658</v>
      </c>
      <c r="K982">
        <f>OWN_TEMP_13_0[[#This Row],[deg]]*1</f>
        <v>31.840450286865199</v>
      </c>
      <c r="L982" s="1">
        <f>OWN_TEMP_13_0[[#This Row],[TIME]]/60</f>
        <v>-10.966666666666667</v>
      </c>
    </row>
    <row r="983" spans="1:12" x14ac:dyDescent="0.25">
      <c r="A983">
        <v>1601800895</v>
      </c>
      <c r="B983">
        <v>356000</v>
      </c>
      <c r="C983" s="1" t="s">
        <v>1235</v>
      </c>
      <c r="D983">
        <v>244</v>
      </c>
      <c r="E983">
        <v>13</v>
      </c>
      <c r="F983">
        <v>0</v>
      </c>
      <c r="G983" s="2">
        <v>44108.487210648149</v>
      </c>
      <c r="H983">
        <f t="shared" si="16"/>
        <v>1601800903</v>
      </c>
      <c r="I983">
        <v>1</v>
      </c>
      <c r="J983">
        <f>OWN_TEMP_13_0[[#This Row],[Столбец1]]-1601801560</f>
        <v>-657</v>
      </c>
      <c r="K983">
        <f>OWN_TEMP_13_0[[#This Row],[deg]]*1</f>
        <v>32.027843475341797</v>
      </c>
      <c r="L983" s="1">
        <f>OWN_TEMP_13_0[[#This Row],[TIME]]/60</f>
        <v>-10.95</v>
      </c>
    </row>
    <row r="984" spans="1:12" x14ac:dyDescent="0.25">
      <c r="A984">
        <v>1601800896</v>
      </c>
      <c r="B984">
        <v>356000</v>
      </c>
      <c r="C984" s="1" t="s">
        <v>6803</v>
      </c>
      <c r="D984">
        <v>249</v>
      </c>
      <c r="E984">
        <v>13</v>
      </c>
      <c r="F984">
        <v>0</v>
      </c>
      <c r="G984" s="2">
        <v>44108.487222222226</v>
      </c>
      <c r="H984">
        <f t="shared" si="16"/>
        <v>1601800904</v>
      </c>
      <c r="I984">
        <v>1</v>
      </c>
      <c r="J984">
        <f>OWN_TEMP_13_0[[#This Row],[Столбец1]]-1601801560</f>
        <v>-656</v>
      </c>
      <c r="K984">
        <f>OWN_TEMP_13_0[[#This Row],[deg]]*1</f>
        <v>32.402683258056598</v>
      </c>
      <c r="L984" s="1">
        <f>OWN_TEMP_13_0[[#This Row],[TIME]]/60</f>
        <v>-10.933333333333334</v>
      </c>
    </row>
    <row r="985" spans="1:12" x14ac:dyDescent="0.25">
      <c r="A985">
        <v>1601800897</v>
      </c>
      <c r="B985">
        <v>356000</v>
      </c>
      <c r="C985" s="1" t="s">
        <v>1235</v>
      </c>
      <c r="D985">
        <v>253</v>
      </c>
      <c r="E985">
        <v>13</v>
      </c>
      <c r="F985">
        <v>0</v>
      </c>
      <c r="G985" s="2">
        <v>44108.487233796295</v>
      </c>
      <c r="H985">
        <f t="shared" si="16"/>
        <v>1601800905</v>
      </c>
      <c r="I985">
        <v>1</v>
      </c>
      <c r="J985">
        <f>OWN_TEMP_13_0[[#This Row],[Столбец1]]-1601801560</f>
        <v>-655</v>
      </c>
      <c r="K985">
        <f>OWN_TEMP_13_0[[#This Row],[deg]]*1</f>
        <v>32.027843475341797</v>
      </c>
      <c r="L985" s="1">
        <f>OWN_TEMP_13_0[[#This Row],[TIME]]/60</f>
        <v>-10.916666666666666</v>
      </c>
    </row>
    <row r="986" spans="1:12" x14ac:dyDescent="0.25">
      <c r="A986">
        <v>1601800898</v>
      </c>
      <c r="B986">
        <v>356000</v>
      </c>
      <c r="C986" s="1" t="s">
        <v>1235</v>
      </c>
      <c r="D986">
        <v>2</v>
      </c>
      <c r="E986">
        <v>13</v>
      </c>
      <c r="F986">
        <v>0</v>
      </c>
      <c r="G986" s="2">
        <v>44108.487245370372</v>
      </c>
      <c r="H986">
        <f t="shared" si="16"/>
        <v>1601800906</v>
      </c>
      <c r="I986">
        <v>1</v>
      </c>
      <c r="J986">
        <f>OWN_TEMP_13_0[[#This Row],[Столбец1]]-1601801560</f>
        <v>-654</v>
      </c>
      <c r="K986">
        <f>OWN_TEMP_13_0[[#This Row],[deg]]*1</f>
        <v>32.027843475341797</v>
      </c>
      <c r="L986" s="1">
        <f>OWN_TEMP_13_0[[#This Row],[TIME]]/60</f>
        <v>-10.9</v>
      </c>
    </row>
    <row r="987" spans="1:12" x14ac:dyDescent="0.25">
      <c r="A987">
        <v>1601800899</v>
      </c>
      <c r="B987">
        <v>356000</v>
      </c>
      <c r="C987" s="1" t="s">
        <v>6801</v>
      </c>
      <c r="D987">
        <v>7</v>
      </c>
      <c r="E987">
        <v>13</v>
      </c>
      <c r="F987">
        <v>0</v>
      </c>
      <c r="G987" s="2">
        <v>44108.487256944441</v>
      </c>
      <c r="H987">
        <f t="shared" si="16"/>
        <v>1601800907</v>
      </c>
      <c r="I987">
        <v>1</v>
      </c>
      <c r="J987">
        <f>OWN_TEMP_13_0[[#This Row],[Столбец1]]-1601801560</f>
        <v>-653</v>
      </c>
      <c r="K987">
        <f>OWN_TEMP_13_0[[#This Row],[deg]]*1</f>
        <v>31.840450286865199</v>
      </c>
      <c r="L987" s="1">
        <f>OWN_TEMP_13_0[[#This Row],[TIME]]/60</f>
        <v>-10.883333333333333</v>
      </c>
    </row>
    <row r="988" spans="1:12" x14ac:dyDescent="0.25">
      <c r="A988">
        <v>1601800900</v>
      </c>
      <c r="B988">
        <v>356000</v>
      </c>
      <c r="C988" s="1" t="s">
        <v>6801</v>
      </c>
      <c r="D988">
        <v>11</v>
      </c>
      <c r="E988">
        <v>13</v>
      </c>
      <c r="F988">
        <v>0</v>
      </c>
      <c r="G988" s="2">
        <v>44108.487268518518</v>
      </c>
      <c r="H988">
        <f t="shared" si="16"/>
        <v>1601800908</v>
      </c>
      <c r="I988">
        <v>1</v>
      </c>
      <c r="J988">
        <f>OWN_TEMP_13_0[[#This Row],[Столбец1]]-1601801560</f>
        <v>-652</v>
      </c>
      <c r="K988">
        <f>OWN_TEMP_13_0[[#This Row],[deg]]*1</f>
        <v>31.840450286865199</v>
      </c>
      <c r="L988" s="1">
        <f>OWN_TEMP_13_0[[#This Row],[TIME]]/60</f>
        <v>-10.866666666666667</v>
      </c>
    </row>
    <row r="989" spans="1:12" x14ac:dyDescent="0.25">
      <c r="A989">
        <v>1601800901</v>
      </c>
      <c r="B989">
        <v>356000</v>
      </c>
      <c r="C989" s="1" t="s">
        <v>1235</v>
      </c>
      <c r="D989">
        <v>16</v>
      </c>
      <c r="E989">
        <v>13</v>
      </c>
      <c r="F989">
        <v>0</v>
      </c>
      <c r="G989" s="2">
        <v>44108.487280092595</v>
      </c>
      <c r="H989">
        <f t="shared" si="16"/>
        <v>1601800909</v>
      </c>
      <c r="I989">
        <v>1</v>
      </c>
      <c r="J989">
        <f>OWN_TEMP_13_0[[#This Row],[Столбец1]]-1601801560</f>
        <v>-651</v>
      </c>
      <c r="K989">
        <f>OWN_TEMP_13_0[[#This Row],[deg]]*1</f>
        <v>32.027843475341797</v>
      </c>
      <c r="L989" s="1">
        <f>OWN_TEMP_13_0[[#This Row],[TIME]]/60</f>
        <v>-10.85</v>
      </c>
    </row>
    <row r="990" spans="1:12" x14ac:dyDescent="0.25">
      <c r="A990">
        <v>1601800902</v>
      </c>
      <c r="B990">
        <v>356000</v>
      </c>
      <c r="C990" s="1" t="s">
        <v>6802</v>
      </c>
      <c r="D990">
        <v>21</v>
      </c>
      <c r="E990">
        <v>13</v>
      </c>
      <c r="F990">
        <v>0</v>
      </c>
      <c r="G990" s="2">
        <v>44108.487291666665</v>
      </c>
      <c r="H990">
        <f t="shared" si="16"/>
        <v>1601800910</v>
      </c>
      <c r="I990">
        <v>1</v>
      </c>
      <c r="J990">
        <f>OWN_TEMP_13_0[[#This Row],[Столбец1]]-1601801560</f>
        <v>-650</v>
      </c>
      <c r="K990">
        <f>OWN_TEMP_13_0[[#This Row],[deg]]*1</f>
        <v>32.215263366699197</v>
      </c>
      <c r="L990" s="1">
        <f>OWN_TEMP_13_0[[#This Row],[TIME]]/60</f>
        <v>-10.833333333333334</v>
      </c>
    </row>
    <row r="991" spans="1:12" x14ac:dyDescent="0.25">
      <c r="A991">
        <v>1601800902</v>
      </c>
      <c r="B991">
        <v>977000</v>
      </c>
      <c r="C991" s="1" t="s">
        <v>1227</v>
      </c>
      <c r="D991">
        <v>25</v>
      </c>
      <c r="E991">
        <v>13</v>
      </c>
      <c r="F991">
        <v>0</v>
      </c>
      <c r="G991" s="2">
        <v>44108.487291666665</v>
      </c>
      <c r="H991">
        <f t="shared" si="16"/>
        <v>1601800911</v>
      </c>
      <c r="I991">
        <v>1</v>
      </c>
      <c r="J991">
        <f>OWN_TEMP_13_0[[#This Row],[Столбец1]]-1601801560</f>
        <v>-649</v>
      </c>
      <c r="K991">
        <f>OWN_TEMP_13_0[[#This Row],[deg]]*1</f>
        <v>31.653030395507798</v>
      </c>
      <c r="L991" s="1">
        <f>OWN_TEMP_13_0[[#This Row],[TIME]]/60</f>
        <v>-10.816666666666666</v>
      </c>
    </row>
    <row r="992" spans="1:12" x14ac:dyDescent="0.25">
      <c r="A992">
        <v>1601800903</v>
      </c>
      <c r="B992">
        <v>977000</v>
      </c>
      <c r="C992" s="1" t="s">
        <v>6801</v>
      </c>
      <c r="D992">
        <v>30</v>
      </c>
      <c r="E992">
        <v>13</v>
      </c>
      <c r="F992">
        <v>0</v>
      </c>
      <c r="G992" s="2">
        <v>44108.487303240741</v>
      </c>
      <c r="H992">
        <f t="shared" si="16"/>
        <v>1601800912</v>
      </c>
      <c r="I992">
        <v>1</v>
      </c>
      <c r="J992">
        <f>OWN_TEMP_13_0[[#This Row],[Столбец1]]-1601801560</f>
        <v>-648</v>
      </c>
      <c r="K992">
        <f>OWN_TEMP_13_0[[#This Row],[deg]]*1</f>
        <v>31.840450286865199</v>
      </c>
      <c r="L992" s="1">
        <f>OWN_TEMP_13_0[[#This Row],[TIME]]/60</f>
        <v>-10.8</v>
      </c>
    </row>
    <row r="993" spans="1:12" x14ac:dyDescent="0.25">
      <c r="A993">
        <v>1601800904</v>
      </c>
      <c r="B993">
        <v>977000</v>
      </c>
      <c r="C993" s="1" t="s">
        <v>6802</v>
      </c>
      <c r="D993">
        <v>35</v>
      </c>
      <c r="E993">
        <v>13</v>
      </c>
      <c r="F993">
        <v>0</v>
      </c>
      <c r="G993" s="2">
        <v>44108.487314814818</v>
      </c>
      <c r="H993">
        <f t="shared" si="16"/>
        <v>1601800913</v>
      </c>
      <c r="I993">
        <v>1</v>
      </c>
      <c r="J993">
        <f>OWN_TEMP_13_0[[#This Row],[Столбец1]]-1601801560</f>
        <v>-647</v>
      </c>
      <c r="K993">
        <f>OWN_TEMP_13_0[[#This Row],[deg]]*1</f>
        <v>32.215263366699197</v>
      </c>
      <c r="L993" s="1">
        <f>OWN_TEMP_13_0[[#This Row],[TIME]]/60</f>
        <v>-10.783333333333333</v>
      </c>
    </row>
    <row r="994" spans="1:12" x14ac:dyDescent="0.25">
      <c r="A994">
        <v>1601800905</v>
      </c>
      <c r="B994">
        <v>977000</v>
      </c>
      <c r="C994" s="1" t="s">
        <v>6802</v>
      </c>
      <c r="D994">
        <v>39</v>
      </c>
      <c r="E994">
        <v>13</v>
      </c>
      <c r="F994">
        <v>0</v>
      </c>
      <c r="G994" s="2">
        <v>44108.487326388888</v>
      </c>
      <c r="H994">
        <f t="shared" si="16"/>
        <v>1601800914</v>
      </c>
      <c r="I994">
        <v>1</v>
      </c>
      <c r="J994">
        <f>OWN_TEMP_13_0[[#This Row],[Столбец1]]-1601801560</f>
        <v>-646</v>
      </c>
      <c r="K994">
        <f>OWN_TEMP_13_0[[#This Row],[deg]]*1</f>
        <v>32.215263366699197</v>
      </c>
      <c r="L994" s="1">
        <f>OWN_TEMP_13_0[[#This Row],[TIME]]/60</f>
        <v>-10.766666666666667</v>
      </c>
    </row>
    <row r="995" spans="1:12" x14ac:dyDescent="0.25">
      <c r="A995">
        <v>1601800906</v>
      </c>
      <c r="B995">
        <v>977000</v>
      </c>
      <c r="C995" s="1" t="s">
        <v>1235</v>
      </c>
      <c r="D995">
        <v>44</v>
      </c>
      <c r="E995">
        <v>13</v>
      </c>
      <c r="F995">
        <v>0</v>
      </c>
      <c r="G995" s="2">
        <v>44108.487337962964</v>
      </c>
      <c r="H995">
        <f t="shared" si="16"/>
        <v>1601800915</v>
      </c>
      <c r="I995">
        <v>1</v>
      </c>
      <c r="J995">
        <f>OWN_TEMP_13_0[[#This Row],[Столбец1]]-1601801560</f>
        <v>-645</v>
      </c>
      <c r="K995">
        <f>OWN_TEMP_13_0[[#This Row],[deg]]*1</f>
        <v>32.027843475341797</v>
      </c>
      <c r="L995" s="1">
        <f>OWN_TEMP_13_0[[#This Row],[TIME]]/60</f>
        <v>-10.75</v>
      </c>
    </row>
    <row r="996" spans="1:12" x14ac:dyDescent="0.25">
      <c r="A996">
        <v>1601800907</v>
      </c>
      <c r="B996">
        <v>977000</v>
      </c>
      <c r="C996" s="1" t="s">
        <v>1235</v>
      </c>
      <c r="D996">
        <v>49</v>
      </c>
      <c r="E996">
        <v>13</v>
      </c>
      <c r="F996">
        <v>0</v>
      </c>
      <c r="G996" s="2">
        <v>44108.487349537034</v>
      </c>
      <c r="H996">
        <f t="shared" si="16"/>
        <v>1601800916</v>
      </c>
      <c r="I996">
        <v>1</v>
      </c>
      <c r="J996">
        <f>OWN_TEMP_13_0[[#This Row],[Столбец1]]-1601801560</f>
        <v>-644</v>
      </c>
      <c r="K996">
        <f>OWN_TEMP_13_0[[#This Row],[deg]]*1</f>
        <v>32.027843475341797</v>
      </c>
      <c r="L996" s="1">
        <f>OWN_TEMP_13_0[[#This Row],[TIME]]/60</f>
        <v>-10.733333333333333</v>
      </c>
    </row>
    <row r="997" spans="1:12" x14ac:dyDescent="0.25">
      <c r="A997">
        <v>1601800908</v>
      </c>
      <c r="B997">
        <v>977000</v>
      </c>
      <c r="C997" s="1" t="s">
        <v>1227</v>
      </c>
      <c r="D997">
        <v>53</v>
      </c>
      <c r="E997">
        <v>13</v>
      </c>
      <c r="F997">
        <v>0</v>
      </c>
      <c r="G997" s="2">
        <v>44108.487361111111</v>
      </c>
      <c r="H997">
        <f t="shared" si="16"/>
        <v>1601800917</v>
      </c>
      <c r="I997">
        <v>1</v>
      </c>
      <c r="J997">
        <f>OWN_TEMP_13_0[[#This Row],[Столбец1]]-1601801560</f>
        <v>-643</v>
      </c>
      <c r="K997">
        <f>OWN_TEMP_13_0[[#This Row],[deg]]*1</f>
        <v>31.653030395507798</v>
      </c>
      <c r="L997" s="1">
        <f>OWN_TEMP_13_0[[#This Row],[TIME]]/60</f>
        <v>-10.716666666666667</v>
      </c>
    </row>
    <row r="998" spans="1:12" x14ac:dyDescent="0.25">
      <c r="A998">
        <v>1601800909</v>
      </c>
      <c r="B998">
        <v>977000</v>
      </c>
      <c r="C998" s="1" t="s">
        <v>1235</v>
      </c>
      <c r="D998">
        <v>58</v>
      </c>
      <c r="E998">
        <v>13</v>
      </c>
      <c r="F998">
        <v>0</v>
      </c>
      <c r="G998" s="2">
        <v>44108.487372685187</v>
      </c>
      <c r="H998">
        <f t="shared" si="16"/>
        <v>1601800918</v>
      </c>
      <c r="I998">
        <v>1</v>
      </c>
      <c r="J998">
        <f>OWN_TEMP_13_0[[#This Row],[Столбец1]]-1601801560</f>
        <v>-642</v>
      </c>
      <c r="K998">
        <f>OWN_TEMP_13_0[[#This Row],[deg]]*1</f>
        <v>32.027843475341797</v>
      </c>
      <c r="L998" s="1">
        <f>OWN_TEMP_13_0[[#This Row],[TIME]]/60</f>
        <v>-10.7</v>
      </c>
    </row>
    <row r="999" spans="1:12" x14ac:dyDescent="0.25">
      <c r="A999">
        <v>1601800910</v>
      </c>
      <c r="B999">
        <v>977000</v>
      </c>
      <c r="C999" s="1" t="s">
        <v>6802</v>
      </c>
      <c r="D999">
        <v>63</v>
      </c>
      <c r="E999">
        <v>13</v>
      </c>
      <c r="F999">
        <v>0</v>
      </c>
      <c r="G999" s="2">
        <v>44108.487384259257</v>
      </c>
      <c r="H999">
        <f t="shared" si="16"/>
        <v>1601800919</v>
      </c>
      <c r="I999">
        <v>1</v>
      </c>
      <c r="J999">
        <f>OWN_TEMP_13_0[[#This Row],[Столбец1]]-1601801560</f>
        <v>-641</v>
      </c>
      <c r="K999">
        <f>OWN_TEMP_13_0[[#This Row],[deg]]*1</f>
        <v>32.215263366699197</v>
      </c>
      <c r="L999" s="1">
        <f>OWN_TEMP_13_0[[#This Row],[TIME]]/60</f>
        <v>-10.683333333333334</v>
      </c>
    </row>
    <row r="1000" spans="1:12" x14ac:dyDescent="0.25">
      <c r="A1000">
        <v>1601800911</v>
      </c>
      <c r="B1000">
        <v>977000</v>
      </c>
      <c r="C1000" s="1" t="s">
        <v>6802</v>
      </c>
      <c r="D1000">
        <v>67</v>
      </c>
      <c r="E1000">
        <v>13</v>
      </c>
      <c r="F1000">
        <v>0</v>
      </c>
      <c r="G1000" s="2">
        <v>44108.487395833334</v>
      </c>
      <c r="H1000">
        <f t="shared" si="16"/>
        <v>1601800920</v>
      </c>
      <c r="I1000">
        <v>1</v>
      </c>
      <c r="J1000">
        <f>OWN_TEMP_13_0[[#This Row],[Столбец1]]-1601801560</f>
        <v>-640</v>
      </c>
      <c r="K1000">
        <f>OWN_TEMP_13_0[[#This Row],[deg]]*1</f>
        <v>32.215263366699197</v>
      </c>
      <c r="L1000" s="1">
        <f>OWN_TEMP_13_0[[#This Row],[TIME]]/60</f>
        <v>-10.666666666666666</v>
      </c>
    </row>
    <row r="1001" spans="1:12" x14ac:dyDescent="0.25">
      <c r="A1001">
        <v>1601800912</v>
      </c>
      <c r="B1001">
        <v>977000</v>
      </c>
      <c r="C1001" s="1" t="s">
        <v>1227</v>
      </c>
      <c r="D1001">
        <v>72</v>
      </c>
      <c r="E1001">
        <v>13</v>
      </c>
      <c r="F1001">
        <v>0</v>
      </c>
      <c r="G1001" s="2">
        <v>44108.487407407411</v>
      </c>
      <c r="H1001">
        <f t="shared" si="16"/>
        <v>1601800921</v>
      </c>
      <c r="I1001">
        <v>1</v>
      </c>
      <c r="J1001">
        <f>OWN_TEMP_13_0[[#This Row],[Столбец1]]-1601801560</f>
        <v>-639</v>
      </c>
      <c r="K1001">
        <f>OWN_TEMP_13_0[[#This Row],[deg]]*1</f>
        <v>31.653030395507798</v>
      </c>
      <c r="L1001" s="1">
        <f>OWN_TEMP_13_0[[#This Row],[TIME]]/60</f>
        <v>-10.65</v>
      </c>
    </row>
    <row r="1002" spans="1:12" x14ac:dyDescent="0.25">
      <c r="A1002">
        <v>1601800913</v>
      </c>
      <c r="B1002">
        <v>977000</v>
      </c>
      <c r="C1002" s="1" t="s">
        <v>6802</v>
      </c>
      <c r="D1002">
        <v>77</v>
      </c>
      <c r="E1002">
        <v>13</v>
      </c>
      <c r="F1002">
        <v>0</v>
      </c>
      <c r="G1002" s="2">
        <v>44108.48741898148</v>
      </c>
      <c r="H1002">
        <f t="shared" si="16"/>
        <v>1601800922</v>
      </c>
      <c r="I1002">
        <v>1</v>
      </c>
      <c r="J1002">
        <f>OWN_TEMP_13_0[[#This Row],[Столбец1]]-1601801560</f>
        <v>-638</v>
      </c>
      <c r="K1002">
        <f>OWN_TEMP_13_0[[#This Row],[deg]]*1</f>
        <v>32.215263366699197</v>
      </c>
      <c r="L1002" s="1">
        <f>OWN_TEMP_13_0[[#This Row],[TIME]]/60</f>
        <v>-10.633333333333333</v>
      </c>
    </row>
    <row r="1003" spans="1:12" x14ac:dyDescent="0.25">
      <c r="A1003">
        <v>1601800914</v>
      </c>
      <c r="B1003">
        <v>977000</v>
      </c>
      <c r="C1003" s="1" t="s">
        <v>1235</v>
      </c>
      <c r="D1003">
        <v>81</v>
      </c>
      <c r="E1003">
        <v>13</v>
      </c>
      <c r="F1003">
        <v>0</v>
      </c>
      <c r="G1003" s="2">
        <v>44108.487430555557</v>
      </c>
      <c r="H1003">
        <f t="shared" si="16"/>
        <v>1601800923</v>
      </c>
      <c r="I1003">
        <v>1</v>
      </c>
      <c r="J1003">
        <f>OWN_TEMP_13_0[[#This Row],[Столбец1]]-1601801560</f>
        <v>-637</v>
      </c>
      <c r="K1003">
        <f>OWN_TEMP_13_0[[#This Row],[deg]]*1</f>
        <v>32.027843475341797</v>
      </c>
      <c r="L1003" s="1">
        <f>OWN_TEMP_13_0[[#This Row],[TIME]]/60</f>
        <v>-10.616666666666667</v>
      </c>
    </row>
    <row r="1004" spans="1:12" x14ac:dyDescent="0.25">
      <c r="A1004">
        <v>1601800915</v>
      </c>
      <c r="B1004">
        <v>977000</v>
      </c>
      <c r="C1004" s="1" t="s">
        <v>6801</v>
      </c>
      <c r="D1004">
        <v>86</v>
      </c>
      <c r="E1004">
        <v>13</v>
      </c>
      <c r="F1004">
        <v>0</v>
      </c>
      <c r="G1004" s="2">
        <v>44108.487442129626</v>
      </c>
      <c r="H1004">
        <f t="shared" si="16"/>
        <v>1601800924</v>
      </c>
      <c r="I1004">
        <v>1</v>
      </c>
      <c r="J1004">
        <f>OWN_TEMP_13_0[[#This Row],[Столбец1]]-1601801560</f>
        <v>-636</v>
      </c>
      <c r="K1004">
        <f>OWN_TEMP_13_0[[#This Row],[deg]]*1</f>
        <v>31.840450286865199</v>
      </c>
      <c r="L1004" s="1">
        <f>OWN_TEMP_13_0[[#This Row],[TIME]]/60</f>
        <v>-10.6</v>
      </c>
    </row>
    <row r="1005" spans="1:12" x14ac:dyDescent="0.25">
      <c r="A1005">
        <v>1601800916</v>
      </c>
      <c r="B1005">
        <v>977000</v>
      </c>
      <c r="C1005" s="1" t="s">
        <v>6801</v>
      </c>
      <c r="D1005">
        <v>91</v>
      </c>
      <c r="E1005">
        <v>13</v>
      </c>
      <c r="F1005">
        <v>0</v>
      </c>
      <c r="G1005" s="2">
        <v>44108.487453703703</v>
      </c>
      <c r="H1005">
        <f t="shared" si="16"/>
        <v>1601800925</v>
      </c>
      <c r="I1005">
        <v>1</v>
      </c>
      <c r="J1005">
        <f>OWN_TEMP_13_0[[#This Row],[Столбец1]]-1601801560</f>
        <v>-635</v>
      </c>
      <c r="K1005">
        <f>OWN_TEMP_13_0[[#This Row],[deg]]*1</f>
        <v>31.840450286865199</v>
      </c>
      <c r="L1005" s="1">
        <f>OWN_TEMP_13_0[[#This Row],[TIME]]/60</f>
        <v>-10.583333333333334</v>
      </c>
    </row>
    <row r="1006" spans="1:12" x14ac:dyDescent="0.25">
      <c r="A1006">
        <v>1601800917</v>
      </c>
      <c r="B1006">
        <v>977000</v>
      </c>
      <c r="C1006" s="1" t="s">
        <v>1235</v>
      </c>
      <c r="D1006">
        <v>95</v>
      </c>
      <c r="E1006">
        <v>13</v>
      </c>
      <c r="F1006">
        <v>0</v>
      </c>
      <c r="G1006" s="2">
        <v>44108.48746527778</v>
      </c>
      <c r="H1006">
        <f t="shared" si="16"/>
        <v>1601800926</v>
      </c>
      <c r="I1006">
        <v>1</v>
      </c>
      <c r="J1006">
        <f>OWN_TEMP_13_0[[#This Row],[Столбец1]]-1601801560</f>
        <v>-634</v>
      </c>
      <c r="K1006">
        <f>OWN_TEMP_13_0[[#This Row],[deg]]*1</f>
        <v>32.027843475341797</v>
      </c>
      <c r="L1006" s="1">
        <f>OWN_TEMP_13_0[[#This Row],[TIME]]/60</f>
        <v>-10.566666666666666</v>
      </c>
    </row>
    <row r="1007" spans="1:12" x14ac:dyDescent="0.25">
      <c r="A1007">
        <v>1601800918</v>
      </c>
      <c r="B1007">
        <v>977000</v>
      </c>
      <c r="C1007" s="1" t="s">
        <v>6802</v>
      </c>
      <c r="D1007">
        <v>100</v>
      </c>
      <c r="E1007">
        <v>13</v>
      </c>
      <c r="F1007">
        <v>0</v>
      </c>
      <c r="G1007" s="2">
        <v>44108.487476851849</v>
      </c>
      <c r="H1007">
        <f t="shared" si="16"/>
        <v>1601800927</v>
      </c>
      <c r="I1007">
        <v>1</v>
      </c>
      <c r="J1007">
        <f>OWN_TEMP_13_0[[#This Row],[Столбец1]]-1601801560</f>
        <v>-633</v>
      </c>
      <c r="K1007">
        <f>OWN_TEMP_13_0[[#This Row],[deg]]*1</f>
        <v>32.215263366699197</v>
      </c>
      <c r="L1007" s="1">
        <f>OWN_TEMP_13_0[[#This Row],[TIME]]/60</f>
        <v>-10.55</v>
      </c>
    </row>
    <row r="1008" spans="1:12" x14ac:dyDescent="0.25">
      <c r="A1008">
        <v>1601800919</v>
      </c>
      <c r="B1008">
        <v>977000</v>
      </c>
      <c r="C1008" s="1" t="s">
        <v>1235</v>
      </c>
      <c r="D1008">
        <v>105</v>
      </c>
      <c r="E1008">
        <v>13</v>
      </c>
      <c r="F1008">
        <v>0</v>
      </c>
      <c r="G1008" s="2">
        <v>44108.487488425926</v>
      </c>
      <c r="H1008">
        <f t="shared" si="16"/>
        <v>1601800928</v>
      </c>
      <c r="I1008">
        <v>1</v>
      </c>
      <c r="J1008">
        <f>OWN_TEMP_13_0[[#This Row],[Столбец1]]-1601801560</f>
        <v>-632</v>
      </c>
      <c r="K1008">
        <f>OWN_TEMP_13_0[[#This Row],[deg]]*1</f>
        <v>32.027843475341797</v>
      </c>
      <c r="L1008" s="1">
        <f>OWN_TEMP_13_0[[#This Row],[TIME]]/60</f>
        <v>-10.533333333333333</v>
      </c>
    </row>
    <row r="1009" spans="1:12" x14ac:dyDescent="0.25">
      <c r="A1009">
        <v>1601800920</v>
      </c>
      <c r="B1009">
        <v>977000</v>
      </c>
      <c r="C1009" s="1" t="s">
        <v>6801</v>
      </c>
      <c r="D1009">
        <v>109</v>
      </c>
      <c r="E1009">
        <v>13</v>
      </c>
      <c r="F1009">
        <v>0</v>
      </c>
      <c r="G1009" s="2">
        <v>44108.487500000003</v>
      </c>
      <c r="H1009">
        <f t="shared" si="16"/>
        <v>1601800929</v>
      </c>
      <c r="I1009">
        <v>1</v>
      </c>
      <c r="J1009">
        <f>OWN_TEMP_13_0[[#This Row],[Столбец1]]-1601801560</f>
        <v>-631</v>
      </c>
      <c r="K1009">
        <f>OWN_TEMP_13_0[[#This Row],[deg]]*1</f>
        <v>31.840450286865199</v>
      </c>
      <c r="L1009" s="1">
        <f>OWN_TEMP_13_0[[#This Row],[TIME]]/60</f>
        <v>-10.516666666666667</v>
      </c>
    </row>
    <row r="1010" spans="1:12" x14ac:dyDescent="0.25">
      <c r="A1010">
        <v>1601800921</v>
      </c>
      <c r="B1010">
        <v>977000</v>
      </c>
      <c r="C1010" s="1" t="s">
        <v>1235</v>
      </c>
      <c r="D1010">
        <v>114</v>
      </c>
      <c r="E1010">
        <v>13</v>
      </c>
      <c r="F1010">
        <v>0</v>
      </c>
      <c r="G1010" s="2">
        <v>44108.487511574072</v>
      </c>
      <c r="H1010">
        <f t="shared" si="16"/>
        <v>1601800930</v>
      </c>
      <c r="I1010">
        <v>1</v>
      </c>
      <c r="J1010">
        <f>OWN_TEMP_13_0[[#This Row],[Столбец1]]-1601801560</f>
        <v>-630</v>
      </c>
      <c r="K1010">
        <f>OWN_TEMP_13_0[[#This Row],[deg]]*1</f>
        <v>32.027843475341797</v>
      </c>
      <c r="L1010" s="1">
        <f>OWN_TEMP_13_0[[#This Row],[TIME]]/60</f>
        <v>-10.5</v>
      </c>
    </row>
    <row r="1011" spans="1:12" x14ac:dyDescent="0.25">
      <c r="A1011">
        <v>1601800922</v>
      </c>
      <c r="B1011">
        <v>977000</v>
      </c>
      <c r="C1011" s="1" t="s">
        <v>1235</v>
      </c>
      <c r="D1011">
        <v>119</v>
      </c>
      <c r="E1011">
        <v>13</v>
      </c>
      <c r="F1011">
        <v>0</v>
      </c>
      <c r="G1011" s="2">
        <v>44108.487523148149</v>
      </c>
      <c r="H1011">
        <f t="shared" si="16"/>
        <v>1601800931</v>
      </c>
      <c r="I1011">
        <v>1</v>
      </c>
      <c r="J1011">
        <f>OWN_TEMP_13_0[[#This Row],[Столбец1]]-1601801560</f>
        <v>-629</v>
      </c>
      <c r="K1011">
        <f>OWN_TEMP_13_0[[#This Row],[deg]]*1</f>
        <v>32.027843475341797</v>
      </c>
      <c r="L1011" s="1">
        <f>OWN_TEMP_13_0[[#This Row],[TIME]]/60</f>
        <v>-10.483333333333333</v>
      </c>
    </row>
    <row r="1012" spans="1:12" x14ac:dyDescent="0.25">
      <c r="A1012">
        <v>1601800923</v>
      </c>
      <c r="B1012">
        <v>977000</v>
      </c>
      <c r="C1012" s="1" t="s">
        <v>6801</v>
      </c>
      <c r="D1012">
        <v>123</v>
      </c>
      <c r="E1012">
        <v>13</v>
      </c>
      <c r="F1012">
        <v>0</v>
      </c>
      <c r="G1012" s="2">
        <v>44108.487534722219</v>
      </c>
      <c r="H1012">
        <f t="shared" si="16"/>
        <v>1601800932</v>
      </c>
      <c r="I1012">
        <v>1</v>
      </c>
      <c r="J1012">
        <f>OWN_TEMP_13_0[[#This Row],[Столбец1]]-1601801560</f>
        <v>-628</v>
      </c>
      <c r="K1012">
        <f>OWN_TEMP_13_0[[#This Row],[deg]]*1</f>
        <v>31.840450286865199</v>
      </c>
      <c r="L1012" s="1">
        <f>OWN_TEMP_13_0[[#This Row],[TIME]]/60</f>
        <v>-10.466666666666667</v>
      </c>
    </row>
    <row r="1013" spans="1:12" x14ac:dyDescent="0.25">
      <c r="A1013">
        <v>1601800924</v>
      </c>
      <c r="B1013">
        <v>977000</v>
      </c>
      <c r="C1013" s="1" t="s">
        <v>1235</v>
      </c>
      <c r="D1013">
        <v>128</v>
      </c>
      <c r="E1013">
        <v>13</v>
      </c>
      <c r="F1013">
        <v>0</v>
      </c>
      <c r="G1013" s="2">
        <v>44108.487546296295</v>
      </c>
      <c r="H1013">
        <f t="shared" si="16"/>
        <v>1601800933</v>
      </c>
      <c r="I1013">
        <v>1</v>
      </c>
      <c r="J1013">
        <f>OWN_TEMP_13_0[[#This Row],[Столбец1]]-1601801560</f>
        <v>-627</v>
      </c>
      <c r="K1013">
        <f>OWN_TEMP_13_0[[#This Row],[deg]]*1</f>
        <v>32.027843475341797</v>
      </c>
      <c r="L1013" s="1">
        <f>OWN_TEMP_13_0[[#This Row],[TIME]]/60</f>
        <v>-10.45</v>
      </c>
    </row>
    <row r="1014" spans="1:12" x14ac:dyDescent="0.25">
      <c r="A1014">
        <v>1601800925</v>
      </c>
      <c r="B1014">
        <v>977000</v>
      </c>
      <c r="C1014" s="1" t="s">
        <v>1235</v>
      </c>
      <c r="D1014">
        <v>133</v>
      </c>
      <c r="E1014">
        <v>13</v>
      </c>
      <c r="F1014">
        <v>0</v>
      </c>
      <c r="G1014" s="2">
        <v>44108.487557870372</v>
      </c>
      <c r="H1014">
        <f t="shared" si="16"/>
        <v>1601800934</v>
      </c>
      <c r="I1014">
        <v>1</v>
      </c>
      <c r="J1014">
        <f>OWN_TEMP_13_0[[#This Row],[Столбец1]]-1601801560</f>
        <v>-626</v>
      </c>
      <c r="K1014">
        <f>OWN_TEMP_13_0[[#This Row],[deg]]*1</f>
        <v>32.027843475341797</v>
      </c>
      <c r="L1014" s="1">
        <f>OWN_TEMP_13_0[[#This Row],[TIME]]/60</f>
        <v>-10.433333333333334</v>
      </c>
    </row>
    <row r="1015" spans="1:12" x14ac:dyDescent="0.25">
      <c r="A1015">
        <v>1601800926</v>
      </c>
      <c r="B1015">
        <v>977000</v>
      </c>
      <c r="C1015" s="1" t="s">
        <v>1227</v>
      </c>
      <c r="D1015">
        <v>137</v>
      </c>
      <c r="E1015">
        <v>13</v>
      </c>
      <c r="F1015">
        <v>0</v>
      </c>
      <c r="G1015" s="2">
        <v>44108.487569444442</v>
      </c>
      <c r="H1015">
        <f t="shared" si="16"/>
        <v>1601800935</v>
      </c>
      <c r="I1015">
        <v>1</v>
      </c>
      <c r="J1015">
        <f>OWN_TEMP_13_0[[#This Row],[Столбец1]]-1601801560</f>
        <v>-625</v>
      </c>
      <c r="K1015">
        <f>OWN_TEMP_13_0[[#This Row],[deg]]*1</f>
        <v>31.653030395507798</v>
      </c>
      <c r="L1015" s="1">
        <f>OWN_TEMP_13_0[[#This Row],[TIME]]/60</f>
        <v>-10.416666666666666</v>
      </c>
    </row>
    <row r="1016" spans="1:12" x14ac:dyDescent="0.25">
      <c r="A1016">
        <v>1601800927</v>
      </c>
      <c r="B1016">
        <v>977000</v>
      </c>
      <c r="C1016" s="1" t="s">
        <v>6800</v>
      </c>
      <c r="D1016">
        <v>142</v>
      </c>
      <c r="E1016">
        <v>13</v>
      </c>
      <c r="F1016">
        <v>0</v>
      </c>
      <c r="G1016" s="2">
        <v>44108.487581018519</v>
      </c>
      <c r="H1016">
        <f t="shared" si="16"/>
        <v>1601800936</v>
      </c>
      <c r="I1016">
        <v>1</v>
      </c>
      <c r="J1016">
        <f>OWN_TEMP_13_0[[#This Row],[Столбец1]]-1601801560</f>
        <v>-624</v>
      </c>
      <c r="K1016">
        <f>OWN_TEMP_13_0[[#This Row],[deg]]*1</f>
        <v>31.4656372070312</v>
      </c>
      <c r="L1016" s="1">
        <f>OWN_TEMP_13_0[[#This Row],[TIME]]/60</f>
        <v>-10.4</v>
      </c>
    </row>
    <row r="1017" spans="1:12" x14ac:dyDescent="0.25">
      <c r="A1017">
        <v>1601800928</v>
      </c>
      <c r="B1017">
        <v>977000</v>
      </c>
      <c r="C1017" s="1" t="s">
        <v>1227</v>
      </c>
      <c r="D1017">
        <v>147</v>
      </c>
      <c r="E1017">
        <v>13</v>
      </c>
      <c r="F1017">
        <v>0</v>
      </c>
      <c r="G1017" s="2">
        <v>44108.487592592595</v>
      </c>
      <c r="H1017">
        <f t="shared" si="16"/>
        <v>1601800937</v>
      </c>
      <c r="I1017">
        <v>1</v>
      </c>
      <c r="J1017">
        <f>OWN_TEMP_13_0[[#This Row],[Столбец1]]-1601801560</f>
        <v>-623</v>
      </c>
      <c r="K1017">
        <f>OWN_TEMP_13_0[[#This Row],[deg]]*1</f>
        <v>31.653030395507798</v>
      </c>
      <c r="L1017" s="1">
        <f>OWN_TEMP_13_0[[#This Row],[TIME]]/60</f>
        <v>-10.383333333333333</v>
      </c>
    </row>
    <row r="1018" spans="1:12" x14ac:dyDescent="0.25">
      <c r="A1018">
        <v>1601800929</v>
      </c>
      <c r="B1018">
        <v>977000</v>
      </c>
      <c r="C1018" s="1" t="s">
        <v>6802</v>
      </c>
      <c r="D1018">
        <v>151</v>
      </c>
      <c r="E1018">
        <v>13</v>
      </c>
      <c r="F1018">
        <v>0</v>
      </c>
      <c r="G1018" s="2">
        <v>44108.487604166665</v>
      </c>
      <c r="H1018">
        <f t="shared" si="16"/>
        <v>1601800938</v>
      </c>
      <c r="I1018">
        <v>1</v>
      </c>
      <c r="J1018">
        <f>OWN_TEMP_13_0[[#This Row],[Столбец1]]-1601801560</f>
        <v>-622</v>
      </c>
      <c r="K1018">
        <f>OWN_TEMP_13_0[[#This Row],[deg]]*1</f>
        <v>32.215263366699197</v>
      </c>
      <c r="L1018" s="1">
        <f>OWN_TEMP_13_0[[#This Row],[TIME]]/60</f>
        <v>-10.366666666666667</v>
      </c>
    </row>
    <row r="1019" spans="1:12" x14ac:dyDescent="0.25">
      <c r="A1019">
        <v>1601800930</v>
      </c>
      <c r="B1019">
        <v>977000</v>
      </c>
      <c r="C1019" s="1" t="s">
        <v>6802</v>
      </c>
      <c r="D1019">
        <v>156</v>
      </c>
      <c r="E1019">
        <v>13</v>
      </c>
      <c r="F1019">
        <v>0</v>
      </c>
      <c r="G1019" s="2">
        <v>44108.487615740742</v>
      </c>
      <c r="H1019">
        <f t="shared" si="16"/>
        <v>1601800939</v>
      </c>
      <c r="I1019">
        <v>1</v>
      </c>
      <c r="J1019">
        <f>OWN_TEMP_13_0[[#This Row],[Столбец1]]-1601801560</f>
        <v>-621</v>
      </c>
      <c r="K1019">
        <f>OWN_TEMP_13_0[[#This Row],[deg]]*1</f>
        <v>32.215263366699197</v>
      </c>
      <c r="L1019" s="1">
        <f>OWN_TEMP_13_0[[#This Row],[TIME]]/60</f>
        <v>-10.35</v>
      </c>
    </row>
    <row r="1020" spans="1:12" x14ac:dyDescent="0.25">
      <c r="A1020">
        <v>1601800931</v>
      </c>
      <c r="B1020">
        <v>977000</v>
      </c>
      <c r="C1020" s="1" t="s">
        <v>1235</v>
      </c>
      <c r="D1020">
        <v>161</v>
      </c>
      <c r="E1020">
        <v>13</v>
      </c>
      <c r="F1020">
        <v>0</v>
      </c>
      <c r="G1020" s="2">
        <v>44108.487627314818</v>
      </c>
      <c r="H1020">
        <f t="shared" si="16"/>
        <v>1601800940</v>
      </c>
      <c r="I1020">
        <v>1</v>
      </c>
      <c r="J1020">
        <f>OWN_TEMP_13_0[[#This Row],[Столбец1]]-1601801560</f>
        <v>-620</v>
      </c>
      <c r="K1020">
        <f>OWN_TEMP_13_0[[#This Row],[deg]]*1</f>
        <v>32.027843475341797</v>
      </c>
      <c r="L1020" s="1">
        <f>OWN_TEMP_13_0[[#This Row],[TIME]]/60</f>
        <v>-10.333333333333334</v>
      </c>
    </row>
    <row r="1021" spans="1:12" x14ac:dyDescent="0.25">
      <c r="A1021">
        <v>1601800932</v>
      </c>
      <c r="B1021">
        <v>977000</v>
      </c>
      <c r="C1021" s="1" t="s">
        <v>6801</v>
      </c>
      <c r="D1021">
        <v>165</v>
      </c>
      <c r="E1021">
        <v>13</v>
      </c>
      <c r="F1021">
        <v>0</v>
      </c>
      <c r="G1021" s="2">
        <v>44108.487638888888</v>
      </c>
      <c r="H1021">
        <f t="shared" si="16"/>
        <v>1601800941</v>
      </c>
      <c r="I1021">
        <v>1</v>
      </c>
      <c r="J1021">
        <f>OWN_TEMP_13_0[[#This Row],[Столбец1]]-1601801560</f>
        <v>-619</v>
      </c>
      <c r="K1021">
        <f>OWN_TEMP_13_0[[#This Row],[deg]]*1</f>
        <v>31.840450286865199</v>
      </c>
      <c r="L1021" s="1">
        <f>OWN_TEMP_13_0[[#This Row],[TIME]]/60</f>
        <v>-10.316666666666666</v>
      </c>
    </row>
    <row r="1022" spans="1:12" x14ac:dyDescent="0.25">
      <c r="A1022">
        <v>1601800933</v>
      </c>
      <c r="B1022">
        <v>595000</v>
      </c>
      <c r="C1022" s="1" t="s">
        <v>6800</v>
      </c>
      <c r="D1022">
        <v>170</v>
      </c>
      <c r="E1022">
        <v>13</v>
      </c>
      <c r="F1022">
        <v>0</v>
      </c>
      <c r="G1022" s="2">
        <v>44108.487650462965</v>
      </c>
      <c r="H1022">
        <f t="shared" si="16"/>
        <v>1601800942</v>
      </c>
      <c r="I1022">
        <v>1</v>
      </c>
      <c r="J1022">
        <f>OWN_TEMP_13_0[[#This Row],[Столбец1]]-1601801560</f>
        <v>-618</v>
      </c>
      <c r="K1022">
        <f>OWN_TEMP_13_0[[#This Row],[deg]]*1</f>
        <v>31.4656372070312</v>
      </c>
      <c r="L1022" s="1">
        <f>OWN_TEMP_13_0[[#This Row],[TIME]]/60</f>
        <v>-10.3</v>
      </c>
    </row>
    <row r="1023" spans="1:12" x14ac:dyDescent="0.25">
      <c r="A1023">
        <v>1601800934</v>
      </c>
      <c r="B1023">
        <v>595000</v>
      </c>
      <c r="C1023" s="1" t="s">
        <v>6803</v>
      </c>
      <c r="D1023">
        <v>175</v>
      </c>
      <c r="E1023">
        <v>13</v>
      </c>
      <c r="F1023">
        <v>0</v>
      </c>
      <c r="G1023" s="2">
        <v>44108.487662037034</v>
      </c>
      <c r="H1023">
        <f t="shared" si="16"/>
        <v>1601800943</v>
      </c>
      <c r="I1023">
        <v>1</v>
      </c>
      <c r="J1023">
        <f>OWN_TEMP_13_0[[#This Row],[Столбец1]]-1601801560</f>
        <v>-617</v>
      </c>
      <c r="K1023">
        <f>OWN_TEMP_13_0[[#This Row],[deg]]*1</f>
        <v>32.402683258056598</v>
      </c>
      <c r="L1023" s="1">
        <f>OWN_TEMP_13_0[[#This Row],[TIME]]/60</f>
        <v>-10.283333333333333</v>
      </c>
    </row>
    <row r="1024" spans="1:12" x14ac:dyDescent="0.25">
      <c r="A1024">
        <v>1601800935</v>
      </c>
      <c r="B1024">
        <v>595000</v>
      </c>
      <c r="C1024" s="1" t="s">
        <v>6801</v>
      </c>
      <c r="D1024">
        <v>179</v>
      </c>
      <c r="E1024">
        <v>13</v>
      </c>
      <c r="F1024">
        <v>0</v>
      </c>
      <c r="G1024" s="2">
        <v>44108.487673611111</v>
      </c>
      <c r="H1024">
        <f t="shared" si="16"/>
        <v>1601800944</v>
      </c>
      <c r="I1024">
        <v>1</v>
      </c>
      <c r="J1024">
        <f>OWN_TEMP_13_0[[#This Row],[Столбец1]]-1601801560</f>
        <v>-616</v>
      </c>
      <c r="K1024">
        <f>OWN_TEMP_13_0[[#This Row],[deg]]*1</f>
        <v>31.840450286865199</v>
      </c>
      <c r="L1024" s="1">
        <f>OWN_TEMP_13_0[[#This Row],[TIME]]/60</f>
        <v>-10.266666666666667</v>
      </c>
    </row>
    <row r="1025" spans="1:12" x14ac:dyDescent="0.25">
      <c r="A1025">
        <v>1601800936</v>
      </c>
      <c r="B1025">
        <v>595000</v>
      </c>
      <c r="C1025" s="1" t="s">
        <v>1227</v>
      </c>
      <c r="D1025">
        <v>184</v>
      </c>
      <c r="E1025">
        <v>13</v>
      </c>
      <c r="F1025">
        <v>0</v>
      </c>
      <c r="G1025" s="2">
        <v>44108.487685185188</v>
      </c>
      <c r="H1025">
        <f t="shared" si="16"/>
        <v>1601800945</v>
      </c>
      <c r="I1025">
        <v>1</v>
      </c>
      <c r="J1025">
        <f>OWN_TEMP_13_0[[#This Row],[Столбец1]]-1601801560</f>
        <v>-615</v>
      </c>
      <c r="K1025">
        <f>OWN_TEMP_13_0[[#This Row],[deg]]*1</f>
        <v>31.653030395507798</v>
      </c>
      <c r="L1025" s="1">
        <f>OWN_TEMP_13_0[[#This Row],[TIME]]/60</f>
        <v>-10.25</v>
      </c>
    </row>
    <row r="1026" spans="1:12" x14ac:dyDescent="0.25">
      <c r="A1026">
        <v>1601800937</v>
      </c>
      <c r="B1026">
        <v>595000</v>
      </c>
      <c r="C1026" s="1" t="s">
        <v>1235</v>
      </c>
      <c r="D1026">
        <v>189</v>
      </c>
      <c r="E1026">
        <v>13</v>
      </c>
      <c r="F1026">
        <v>0</v>
      </c>
      <c r="G1026" s="2">
        <v>44108.487696759257</v>
      </c>
      <c r="H1026">
        <f t="shared" si="16"/>
        <v>1601800946</v>
      </c>
      <c r="I1026">
        <v>1</v>
      </c>
      <c r="J1026">
        <f>OWN_TEMP_13_0[[#This Row],[Столбец1]]-1601801560</f>
        <v>-614</v>
      </c>
      <c r="K1026">
        <f>OWN_TEMP_13_0[[#This Row],[deg]]*1</f>
        <v>32.027843475341797</v>
      </c>
      <c r="L1026" s="1">
        <f>OWN_TEMP_13_0[[#This Row],[TIME]]/60</f>
        <v>-10.233333333333333</v>
      </c>
    </row>
    <row r="1027" spans="1:12" x14ac:dyDescent="0.25">
      <c r="A1027">
        <v>1601800938</v>
      </c>
      <c r="B1027">
        <v>595000</v>
      </c>
      <c r="C1027" s="1" t="s">
        <v>1227</v>
      </c>
      <c r="D1027">
        <v>193</v>
      </c>
      <c r="E1027">
        <v>13</v>
      </c>
      <c r="F1027">
        <v>0</v>
      </c>
      <c r="G1027" s="2">
        <v>44108.487708333334</v>
      </c>
      <c r="H1027">
        <f t="shared" si="16"/>
        <v>1601800947</v>
      </c>
      <c r="I1027">
        <v>1</v>
      </c>
      <c r="J1027">
        <f>OWN_TEMP_13_0[[#This Row],[Столбец1]]-1601801560</f>
        <v>-613</v>
      </c>
      <c r="K1027">
        <f>OWN_TEMP_13_0[[#This Row],[deg]]*1</f>
        <v>31.653030395507798</v>
      </c>
      <c r="L1027" s="1">
        <f>OWN_TEMP_13_0[[#This Row],[TIME]]/60</f>
        <v>-10.216666666666667</v>
      </c>
    </row>
    <row r="1028" spans="1:12" x14ac:dyDescent="0.25">
      <c r="A1028">
        <v>1601800939</v>
      </c>
      <c r="B1028">
        <v>595000</v>
      </c>
      <c r="C1028" s="1" t="s">
        <v>6802</v>
      </c>
      <c r="D1028">
        <v>198</v>
      </c>
      <c r="E1028">
        <v>13</v>
      </c>
      <c r="F1028">
        <v>0</v>
      </c>
      <c r="G1028" s="2">
        <v>44108.487719907411</v>
      </c>
      <c r="H1028">
        <f t="shared" ref="H1028:H1091" si="17">H1027+I1028</f>
        <v>1601800948</v>
      </c>
      <c r="I1028">
        <v>1</v>
      </c>
      <c r="J1028">
        <f>OWN_TEMP_13_0[[#This Row],[Столбец1]]-1601801560</f>
        <v>-612</v>
      </c>
      <c r="K1028">
        <f>OWN_TEMP_13_0[[#This Row],[deg]]*1</f>
        <v>32.215263366699197</v>
      </c>
      <c r="L1028" s="1">
        <f>OWN_TEMP_13_0[[#This Row],[TIME]]/60</f>
        <v>-10.199999999999999</v>
      </c>
    </row>
    <row r="1029" spans="1:12" x14ac:dyDescent="0.25">
      <c r="A1029">
        <v>1601800940</v>
      </c>
      <c r="B1029">
        <v>595000</v>
      </c>
      <c r="C1029" s="1" t="s">
        <v>1235</v>
      </c>
      <c r="D1029">
        <v>203</v>
      </c>
      <c r="E1029">
        <v>13</v>
      </c>
      <c r="F1029">
        <v>0</v>
      </c>
      <c r="G1029" s="2">
        <v>44108.48773148148</v>
      </c>
      <c r="H1029">
        <f t="shared" si="17"/>
        <v>1601800949</v>
      </c>
      <c r="I1029">
        <v>1</v>
      </c>
      <c r="J1029">
        <f>OWN_TEMP_13_0[[#This Row],[Столбец1]]-1601801560</f>
        <v>-611</v>
      </c>
      <c r="K1029">
        <f>OWN_TEMP_13_0[[#This Row],[deg]]*1</f>
        <v>32.027843475341797</v>
      </c>
      <c r="L1029" s="1">
        <f>OWN_TEMP_13_0[[#This Row],[TIME]]/60</f>
        <v>-10.183333333333334</v>
      </c>
    </row>
    <row r="1030" spans="1:12" x14ac:dyDescent="0.25">
      <c r="A1030">
        <v>1601800941</v>
      </c>
      <c r="B1030">
        <v>595000</v>
      </c>
      <c r="C1030" s="1" t="s">
        <v>1227</v>
      </c>
      <c r="D1030">
        <v>207</v>
      </c>
      <c r="E1030">
        <v>13</v>
      </c>
      <c r="F1030">
        <v>0</v>
      </c>
      <c r="G1030" s="2">
        <v>44108.487743055557</v>
      </c>
      <c r="H1030">
        <f t="shared" si="17"/>
        <v>1601800950</v>
      </c>
      <c r="I1030">
        <v>1</v>
      </c>
      <c r="J1030">
        <f>OWN_TEMP_13_0[[#This Row],[Столбец1]]-1601801560</f>
        <v>-610</v>
      </c>
      <c r="K1030">
        <f>OWN_TEMP_13_0[[#This Row],[deg]]*1</f>
        <v>31.653030395507798</v>
      </c>
      <c r="L1030" s="1">
        <f>OWN_TEMP_13_0[[#This Row],[TIME]]/60</f>
        <v>-10.166666666666666</v>
      </c>
    </row>
    <row r="1031" spans="1:12" x14ac:dyDescent="0.25">
      <c r="A1031">
        <v>1601800942</v>
      </c>
      <c r="B1031">
        <v>595000</v>
      </c>
      <c r="C1031" s="1" t="s">
        <v>1235</v>
      </c>
      <c r="D1031">
        <v>212</v>
      </c>
      <c r="E1031">
        <v>13</v>
      </c>
      <c r="F1031">
        <v>0</v>
      </c>
      <c r="G1031" s="2">
        <v>44108.487754629627</v>
      </c>
      <c r="H1031">
        <f t="shared" si="17"/>
        <v>1601800951</v>
      </c>
      <c r="I1031">
        <v>1</v>
      </c>
      <c r="J1031">
        <f>OWN_TEMP_13_0[[#This Row],[Столбец1]]-1601801560</f>
        <v>-609</v>
      </c>
      <c r="K1031">
        <f>OWN_TEMP_13_0[[#This Row],[deg]]*1</f>
        <v>32.027843475341797</v>
      </c>
      <c r="L1031" s="1">
        <f>OWN_TEMP_13_0[[#This Row],[TIME]]/60</f>
        <v>-10.15</v>
      </c>
    </row>
    <row r="1032" spans="1:12" x14ac:dyDescent="0.25">
      <c r="A1032">
        <v>1601800943</v>
      </c>
      <c r="B1032">
        <v>595000</v>
      </c>
      <c r="C1032" s="1" t="s">
        <v>6800</v>
      </c>
      <c r="D1032">
        <v>217</v>
      </c>
      <c r="E1032">
        <v>13</v>
      </c>
      <c r="F1032">
        <v>0</v>
      </c>
      <c r="G1032" s="2">
        <v>44108.487766203703</v>
      </c>
      <c r="H1032">
        <f t="shared" si="17"/>
        <v>1601800952</v>
      </c>
      <c r="I1032">
        <v>1</v>
      </c>
      <c r="J1032">
        <f>OWN_TEMP_13_0[[#This Row],[Столбец1]]-1601801560</f>
        <v>-608</v>
      </c>
      <c r="K1032">
        <f>OWN_TEMP_13_0[[#This Row],[deg]]*1</f>
        <v>31.4656372070312</v>
      </c>
      <c r="L1032" s="1">
        <f>OWN_TEMP_13_0[[#This Row],[TIME]]/60</f>
        <v>-10.133333333333333</v>
      </c>
    </row>
    <row r="1033" spans="1:12" x14ac:dyDescent="0.25">
      <c r="A1033">
        <v>1601800944</v>
      </c>
      <c r="B1033">
        <v>595000</v>
      </c>
      <c r="C1033" s="1" t="s">
        <v>6801</v>
      </c>
      <c r="D1033">
        <v>221</v>
      </c>
      <c r="E1033">
        <v>13</v>
      </c>
      <c r="F1033">
        <v>0</v>
      </c>
      <c r="G1033" s="2">
        <v>44108.48777777778</v>
      </c>
      <c r="H1033">
        <f t="shared" si="17"/>
        <v>1601800953</v>
      </c>
      <c r="I1033">
        <v>1</v>
      </c>
      <c r="J1033">
        <f>OWN_TEMP_13_0[[#This Row],[Столбец1]]-1601801560</f>
        <v>-607</v>
      </c>
      <c r="K1033">
        <f>OWN_TEMP_13_0[[#This Row],[deg]]*1</f>
        <v>31.840450286865199</v>
      </c>
      <c r="L1033" s="1">
        <f>OWN_TEMP_13_0[[#This Row],[TIME]]/60</f>
        <v>-10.116666666666667</v>
      </c>
    </row>
    <row r="1034" spans="1:12" x14ac:dyDescent="0.25">
      <c r="A1034">
        <v>1601800945</v>
      </c>
      <c r="B1034">
        <v>595000</v>
      </c>
      <c r="C1034" s="1" t="s">
        <v>1227</v>
      </c>
      <c r="D1034">
        <v>226</v>
      </c>
      <c r="E1034">
        <v>13</v>
      </c>
      <c r="F1034">
        <v>0</v>
      </c>
      <c r="G1034" s="2">
        <v>44108.48778935185</v>
      </c>
      <c r="H1034">
        <f t="shared" si="17"/>
        <v>1601800954</v>
      </c>
      <c r="I1034">
        <v>1</v>
      </c>
      <c r="J1034">
        <f>OWN_TEMP_13_0[[#This Row],[Столбец1]]-1601801560</f>
        <v>-606</v>
      </c>
      <c r="K1034">
        <f>OWN_TEMP_13_0[[#This Row],[deg]]*1</f>
        <v>31.653030395507798</v>
      </c>
      <c r="L1034" s="1">
        <f>OWN_TEMP_13_0[[#This Row],[TIME]]/60</f>
        <v>-10.1</v>
      </c>
    </row>
    <row r="1035" spans="1:12" x14ac:dyDescent="0.25">
      <c r="A1035">
        <v>1601800946</v>
      </c>
      <c r="B1035">
        <v>595000</v>
      </c>
      <c r="C1035" s="1" t="s">
        <v>1235</v>
      </c>
      <c r="D1035">
        <v>231</v>
      </c>
      <c r="E1035">
        <v>13</v>
      </c>
      <c r="F1035">
        <v>0</v>
      </c>
      <c r="G1035" s="2">
        <v>44108.487800925926</v>
      </c>
      <c r="H1035">
        <f t="shared" si="17"/>
        <v>1601800955</v>
      </c>
      <c r="I1035">
        <v>1</v>
      </c>
      <c r="J1035">
        <f>OWN_TEMP_13_0[[#This Row],[Столбец1]]-1601801560</f>
        <v>-605</v>
      </c>
      <c r="K1035">
        <f>OWN_TEMP_13_0[[#This Row],[deg]]*1</f>
        <v>32.027843475341797</v>
      </c>
      <c r="L1035" s="1">
        <f>OWN_TEMP_13_0[[#This Row],[TIME]]/60</f>
        <v>-10.083333333333334</v>
      </c>
    </row>
    <row r="1036" spans="1:12" x14ac:dyDescent="0.25">
      <c r="A1036">
        <v>1601800947</v>
      </c>
      <c r="B1036">
        <v>595000</v>
      </c>
      <c r="C1036" s="1" t="s">
        <v>6802</v>
      </c>
      <c r="D1036">
        <v>235</v>
      </c>
      <c r="E1036">
        <v>13</v>
      </c>
      <c r="F1036">
        <v>0</v>
      </c>
      <c r="G1036" s="2">
        <v>44108.487812500003</v>
      </c>
      <c r="H1036">
        <f t="shared" si="17"/>
        <v>1601800956</v>
      </c>
      <c r="I1036">
        <v>1</v>
      </c>
      <c r="J1036">
        <f>OWN_TEMP_13_0[[#This Row],[Столбец1]]-1601801560</f>
        <v>-604</v>
      </c>
      <c r="K1036">
        <f>OWN_TEMP_13_0[[#This Row],[deg]]*1</f>
        <v>32.215263366699197</v>
      </c>
      <c r="L1036" s="1">
        <f>OWN_TEMP_13_0[[#This Row],[TIME]]/60</f>
        <v>-10.066666666666666</v>
      </c>
    </row>
    <row r="1037" spans="1:12" x14ac:dyDescent="0.25">
      <c r="A1037">
        <v>1601800948</v>
      </c>
      <c r="B1037">
        <v>595000</v>
      </c>
      <c r="C1037" s="1" t="s">
        <v>1235</v>
      </c>
      <c r="D1037">
        <v>240</v>
      </c>
      <c r="E1037">
        <v>13</v>
      </c>
      <c r="F1037">
        <v>0</v>
      </c>
      <c r="G1037" s="2">
        <v>44108.487824074073</v>
      </c>
      <c r="H1037">
        <f t="shared" si="17"/>
        <v>1601800957</v>
      </c>
      <c r="I1037">
        <v>1</v>
      </c>
      <c r="J1037">
        <f>OWN_TEMP_13_0[[#This Row],[Столбец1]]-1601801560</f>
        <v>-603</v>
      </c>
      <c r="K1037">
        <f>OWN_TEMP_13_0[[#This Row],[deg]]*1</f>
        <v>32.027843475341797</v>
      </c>
      <c r="L1037" s="1">
        <f>OWN_TEMP_13_0[[#This Row],[TIME]]/60</f>
        <v>-10.050000000000001</v>
      </c>
    </row>
    <row r="1038" spans="1:12" x14ac:dyDescent="0.25">
      <c r="A1038">
        <v>1601800949</v>
      </c>
      <c r="B1038">
        <v>595000</v>
      </c>
      <c r="C1038" s="1" t="s">
        <v>6801</v>
      </c>
      <c r="D1038">
        <v>245</v>
      </c>
      <c r="E1038">
        <v>13</v>
      </c>
      <c r="F1038">
        <v>0</v>
      </c>
      <c r="G1038" s="2">
        <v>44108.487835648149</v>
      </c>
      <c r="H1038">
        <f t="shared" si="17"/>
        <v>1601800958</v>
      </c>
      <c r="I1038">
        <v>1</v>
      </c>
      <c r="J1038">
        <f>OWN_TEMP_13_0[[#This Row],[Столбец1]]-1601801560</f>
        <v>-602</v>
      </c>
      <c r="K1038">
        <f>OWN_TEMP_13_0[[#This Row],[deg]]*1</f>
        <v>31.840450286865199</v>
      </c>
      <c r="L1038" s="1">
        <f>OWN_TEMP_13_0[[#This Row],[TIME]]/60</f>
        <v>-10.033333333333333</v>
      </c>
    </row>
    <row r="1039" spans="1:12" x14ac:dyDescent="0.25">
      <c r="A1039">
        <v>1601800950</v>
      </c>
      <c r="B1039">
        <v>595000</v>
      </c>
      <c r="C1039" s="1" t="s">
        <v>6802</v>
      </c>
      <c r="D1039">
        <v>249</v>
      </c>
      <c r="E1039">
        <v>13</v>
      </c>
      <c r="F1039">
        <v>0</v>
      </c>
      <c r="G1039" s="2">
        <v>44108.487847222219</v>
      </c>
      <c r="H1039">
        <f t="shared" si="17"/>
        <v>1601800959</v>
      </c>
      <c r="I1039">
        <v>1</v>
      </c>
      <c r="J1039">
        <f>OWN_TEMP_13_0[[#This Row],[Столбец1]]-1601801560</f>
        <v>-601</v>
      </c>
      <c r="K1039">
        <f>OWN_TEMP_13_0[[#This Row],[deg]]*1</f>
        <v>32.215263366699197</v>
      </c>
      <c r="L1039" s="1">
        <f>OWN_TEMP_13_0[[#This Row],[TIME]]/60</f>
        <v>-10.016666666666667</v>
      </c>
    </row>
    <row r="1040" spans="1:12" x14ac:dyDescent="0.25">
      <c r="A1040">
        <v>1601800951</v>
      </c>
      <c r="B1040">
        <v>595000</v>
      </c>
      <c r="C1040" s="1" t="s">
        <v>1235</v>
      </c>
      <c r="D1040">
        <v>254</v>
      </c>
      <c r="E1040">
        <v>13</v>
      </c>
      <c r="F1040">
        <v>0</v>
      </c>
      <c r="G1040" s="2">
        <v>44108.487858796296</v>
      </c>
      <c r="H1040">
        <f t="shared" si="17"/>
        <v>1601800960</v>
      </c>
      <c r="I1040">
        <v>1</v>
      </c>
      <c r="J1040">
        <f>OWN_TEMP_13_0[[#This Row],[Столбец1]]-1601801560</f>
        <v>-600</v>
      </c>
      <c r="K1040">
        <f>OWN_TEMP_13_0[[#This Row],[deg]]*1</f>
        <v>32.027843475341797</v>
      </c>
      <c r="L1040" s="1">
        <f>OWN_TEMP_13_0[[#This Row],[TIME]]/60</f>
        <v>-10</v>
      </c>
    </row>
    <row r="1041" spans="1:12" x14ac:dyDescent="0.25">
      <c r="A1041">
        <v>1601800952</v>
      </c>
      <c r="B1041">
        <v>595000</v>
      </c>
      <c r="C1041" s="1" t="s">
        <v>6801</v>
      </c>
      <c r="D1041">
        <v>3</v>
      </c>
      <c r="E1041">
        <v>13</v>
      </c>
      <c r="F1041">
        <v>0</v>
      </c>
      <c r="G1041" s="2">
        <v>44108.487870370373</v>
      </c>
      <c r="H1041">
        <f t="shared" si="17"/>
        <v>1601800961</v>
      </c>
      <c r="I1041">
        <v>1</v>
      </c>
      <c r="J1041">
        <f>OWN_TEMP_13_0[[#This Row],[Столбец1]]-1601801560</f>
        <v>-599</v>
      </c>
      <c r="K1041">
        <f>OWN_TEMP_13_0[[#This Row],[deg]]*1</f>
        <v>31.840450286865199</v>
      </c>
      <c r="L1041" s="1">
        <f>OWN_TEMP_13_0[[#This Row],[TIME]]/60</f>
        <v>-9.9833333333333325</v>
      </c>
    </row>
    <row r="1042" spans="1:12" x14ac:dyDescent="0.25">
      <c r="A1042">
        <v>1601800953</v>
      </c>
      <c r="B1042">
        <v>595000</v>
      </c>
      <c r="C1042" s="1" t="s">
        <v>1227</v>
      </c>
      <c r="D1042">
        <v>7</v>
      </c>
      <c r="E1042">
        <v>13</v>
      </c>
      <c r="F1042">
        <v>0</v>
      </c>
      <c r="G1042" s="2">
        <v>44108.487881944442</v>
      </c>
      <c r="H1042">
        <f t="shared" si="17"/>
        <v>1601800962</v>
      </c>
      <c r="I1042">
        <v>1</v>
      </c>
      <c r="J1042">
        <f>OWN_TEMP_13_0[[#This Row],[Столбец1]]-1601801560</f>
        <v>-598</v>
      </c>
      <c r="K1042">
        <f>OWN_TEMP_13_0[[#This Row],[deg]]*1</f>
        <v>31.653030395507798</v>
      </c>
      <c r="L1042" s="1">
        <f>OWN_TEMP_13_0[[#This Row],[TIME]]/60</f>
        <v>-9.9666666666666668</v>
      </c>
    </row>
    <row r="1043" spans="1:12" x14ac:dyDescent="0.25">
      <c r="A1043">
        <v>1601800954</v>
      </c>
      <c r="B1043">
        <v>595000</v>
      </c>
      <c r="C1043" s="1" t="s">
        <v>6802</v>
      </c>
      <c r="D1043">
        <v>12</v>
      </c>
      <c r="E1043">
        <v>13</v>
      </c>
      <c r="F1043">
        <v>0</v>
      </c>
      <c r="G1043" s="2">
        <v>44108.487893518519</v>
      </c>
      <c r="H1043">
        <f t="shared" si="17"/>
        <v>1601800963</v>
      </c>
      <c r="I1043">
        <v>1</v>
      </c>
      <c r="J1043">
        <f>OWN_TEMP_13_0[[#This Row],[Столбец1]]-1601801560</f>
        <v>-597</v>
      </c>
      <c r="K1043">
        <f>OWN_TEMP_13_0[[#This Row],[deg]]*1</f>
        <v>32.215263366699197</v>
      </c>
      <c r="L1043" s="1">
        <f>OWN_TEMP_13_0[[#This Row],[TIME]]/60</f>
        <v>-9.9499999999999993</v>
      </c>
    </row>
    <row r="1044" spans="1:12" x14ac:dyDescent="0.25">
      <c r="A1044">
        <v>1601800955</v>
      </c>
      <c r="B1044">
        <v>595000</v>
      </c>
      <c r="C1044" s="1" t="s">
        <v>6802</v>
      </c>
      <c r="D1044">
        <v>17</v>
      </c>
      <c r="E1044">
        <v>13</v>
      </c>
      <c r="F1044">
        <v>0</v>
      </c>
      <c r="G1044" s="2">
        <v>44108.487905092596</v>
      </c>
      <c r="H1044">
        <f t="shared" si="17"/>
        <v>1601800964</v>
      </c>
      <c r="I1044">
        <v>1</v>
      </c>
      <c r="J1044">
        <f>OWN_TEMP_13_0[[#This Row],[Столбец1]]-1601801560</f>
        <v>-596</v>
      </c>
      <c r="K1044">
        <f>OWN_TEMP_13_0[[#This Row],[deg]]*1</f>
        <v>32.215263366699197</v>
      </c>
      <c r="L1044" s="1">
        <f>OWN_TEMP_13_0[[#This Row],[TIME]]/60</f>
        <v>-9.9333333333333336</v>
      </c>
    </row>
    <row r="1045" spans="1:12" x14ac:dyDescent="0.25">
      <c r="A1045">
        <v>1601800956</v>
      </c>
      <c r="B1045">
        <v>595000</v>
      </c>
      <c r="C1045" s="1" t="s">
        <v>1235</v>
      </c>
      <c r="D1045">
        <v>21</v>
      </c>
      <c r="E1045">
        <v>13</v>
      </c>
      <c r="F1045">
        <v>0</v>
      </c>
      <c r="G1045" s="2">
        <v>44108.487916666665</v>
      </c>
      <c r="H1045">
        <f t="shared" si="17"/>
        <v>1601800965</v>
      </c>
      <c r="I1045">
        <v>1</v>
      </c>
      <c r="J1045">
        <f>OWN_TEMP_13_0[[#This Row],[Столбец1]]-1601801560</f>
        <v>-595</v>
      </c>
      <c r="K1045">
        <f>OWN_TEMP_13_0[[#This Row],[deg]]*1</f>
        <v>32.027843475341797</v>
      </c>
      <c r="L1045" s="1">
        <f>OWN_TEMP_13_0[[#This Row],[TIME]]/60</f>
        <v>-9.9166666666666661</v>
      </c>
    </row>
    <row r="1046" spans="1:12" x14ac:dyDescent="0.25">
      <c r="A1046">
        <v>1601800957</v>
      </c>
      <c r="B1046">
        <v>595000</v>
      </c>
      <c r="C1046" s="1" t="s">
        <v>1235</v>
      </c>
      <c r="D1046">
        <v>26</v>
      </c>
      <c r="E1046">
        <v>13</v>
      </c>
      <c r="F1046">
        <v>0</v>
      </c>
      <c r="G1046" s="2">
        <v>44108.487928240742</v>
      </c>
      <c r="H1046">
        <f t="shared" si="17"/>
        <v>1601800966</v>
      </c>
      <c r="I1046">
        <v>1</v>
      </c>
      <c r="J1046">
        <f>OWN_TEMP_13_0[[#This Row],[Столбец1]]-1601801560</f>
        <v>-594</v>
      </c>
      <c r="K1046">
        <f>OWN_TEMP_13_0[[#This Row],[deg]]*1</f>
        <v>32.027843475341797</v>
      </c>
      <c r="L1046" s="1">
        <f>OWN_TEMP_13_0[[#This Row],[TIME]]/60</f>
        <v>-9.9</v>
      </c>
    </row>
    <row r="1047" spans="1:12" x14ac:dyDescent="0.25">
      <c r="A1047">
        <v>1601800958</v>
      </c>
      <c r="B1047">
        <v>595000</v>
      </c>
      <c r="C1047" s="1" t="s">
        <v>1235</v>
      </c>
      <c r="D1047">
        <v>31</v>
      </c>
      <c r="E1047">
        <v>13</v>
      </c>
      <c r="F1047">
        <v>0</v>
      </c>
      <c r="G1047" s="2">
        <v>44108.487939814811</v>
      </c>
      <c r="H1047">
        <f t="shared" si="17"/>
        <v>1601800967</v>
      </c>
      <c r="I1047">
        <v>1</v>
      </c>
      <c r="J1047">
        <f>OWN_TEMP_13_0[[#This Row],[Столбец1]]-1601801560</f>
        <v>-593</v>
      </c>
      <c r="K1047">
        <f>OWN_TEMP_13_0[[#This Row],[deg]]*1</f>
        <v>32.027843475341797</v>
      </c>
      <c r="L1047" s="1">
        <f>OWN_TEMP_13_0[[#This Row],[TIME]]/60</f>
        <v>-9.8833333333333329</v>
      </c>
    </row>
    <row r="1048" spans="1:12" x14ac:dyDescent="0.25">
      <c r="A1048">
        <v>1601800959</v>
      </c>
      <c r="B1048">
        <v>595000</v>
      </c>
      <c r="C1048" s="1" t="s">
        <v>1227</v>
      </c>
      <c r="D1048">
        <v>35</v>
      </c>
      <c r="E1048">
        <v>13</v>
      </c>
      <c r="F1048">
        <v>0</v>
      </c>
      <c r="G1048" s="2">
        <v>44108.487951388888</v>
      </c>
      <c r="H1048">
        <f t="shared" si="17"/>
        <v>1601800968</v>
      </c>
      <c r="I1048">
        <v>1</v>
      </c>
      <c r="J1048">
        <f>OWN_TEMP_13_0[[#This Row],[Столбец1]]-1601801560</f>
        <v>-592</v>
      </c>
      <c r="K1048">
        <f>OWN_TEMP_13_0[[#This Row],[deg]]*1</f>
        <v>31.653030395507798</v>
      </c>
      <c r="L1048" s="1">
        <f>OWN_TEMP_13_0[[#This Row],[TIME]]/60</f>
        <v>-9.8666666666666671</v>
      </c>
    </row>
    <row r="1049" spans="1:12" x14ac:dyDescent="0.25">
      <c r="A1049">
        <v>1601800960</v>
      </c>
      <c r="B1049">
        <v>595000</v>
      </c>
      <c r="C1049" s="1" t="s">
        <v>6803</v>
      </c>
      <c r="D1049">
        <v>40</v>
      </c>
      <c r="E1049">
        <v>13</v>
      </c>
      <c r="F1049">
        <v>0</v>
      </c>
      <c r="G1049" s="2">
        <v>44108.487962962965</v>
      </c>
      <c r="H1049">
        <f t="shared" si="17"/>
        <v>1601800969</v>
      </c>
      <c r="I1049">
        <v>1</v>
      </c>
      <c r="J1049">
        <f>OWN_TEMP_13_0[[#This Row],[Столбец1]]-1601801560</f>
        <v>-591</v>
      </c>
      <c r="K1049">
        <f>OWN_TEMP_13_0[[#This Row],[deg]]*1</f>
        <v>32.402683258056598</v>
      </c>
      <c r="L1049" s="1">
        <f>OWN_TEMP_13_0[[#This Row],[TIME]]/60</f>
        <v>-9.85</v>
      </c>
    </row>
    <row r="1050" spans="1:12" x14ac:dyDescent="0.25">
      <c r="A1050">
        <v>1601800961</v>
      </c>
      <c r="B1050">
        <v>595000</v>
      </c>
      <c r="C1050" s="1" t="s">
        <v>1235</v>
      </c>
      <c r="D1050">
        <v>45</v>
      </c>
      <c r="E1050">
        <v>13</v>
      </c>
      <c r="F1050">
        <v>0</v>
      </c>
      <c r="G1050" s="2">
        <v>44108.487974537034</v>
      </c>
      <c r="H1050">
        <f t="shared" si="17"/>
        <v>1601800970</v>
      </c>
      <c r="I1050">
        <v>1</v>
      </c>
      <c r="J1050">
        <f>OWN_TEMP_13_0[[#This Row],[Столбец1]]-1601801560</f>
        <v>-590</v>
      </c>
      <c r="K1050">
        <f>OWN_TEMP_13_0[[#This Row],[deg]]*1</f>
        <v>32.027843475341797</v>
      </c>
      <c r="L1050" s="1">
        <f>OWN_TEMP_13_0[[#This Row],[TIME]]/60</f>
        <v>-9.8333333333333339</v>
      </c>
    </row>
    <row r="1051" spans="1:12" x14ac:dyDescent="0.25">
      <c r="A1051">
        <v>1601800962</v>
      </c>
      <c r="B1051">
        <v>595000</v>
      </c>
      <c r="C1051" s="1" t="s">
        <v>1227</v>
      </c>
      <c r="D1051">
        <v>49</v>
      </c>
      <c r="E1051">
        <v>13</v>
      </c>
      <c r="F1051">
        <v>0</v>
      </c>
      <c r="G1051" s="2">
        <v>44108.487986111111</v>
      </c>
      <c r="H1051">
        <f t="shared" si="17"/>
        <v>1601800971</v>
      </c>
      <c r="I1051">
        <v>1</v>
      </c>
      <c r="J1051">
        <f>OWN_TEMP_13_0[[#This Row],[Столбец1]]-1601801560</f>
        <v>-589</v>
      </c>
      <c r="K1051">
        <f>OWN_TEMP_13_0[[#This Row],[deg]]*1</f>
        <v>31.653030395507798</v>
      </c>
      <c r="L1051" s="1">
        <f>OWN_TEMP_13_0[[#This Row],[TIME]]/60</f>
        <v>-9.8166666666666664</v>
      </c>
    </row>
    <row r="1052" spans="1:12" x14ac:dyDescent="0.25">
      <c r="A1052">
        <v>1601800963</v>
      </c>
      <c r="B1052">
        <v>595000</v>
      </c>
      <c r="C1052" s="1" t="s">
        <v>6801</v>
      </c>
      <c r="D1052">
        <v>54</v>
      </c>
      <c r="E1052">
        <v>13</v>
      </c>
      <c r="F1052">
        <v>0</v>
      </c>
      <c r="G1052" s="2">
        <v>44108.487997685188</v>
      </c>
      <c r="H1052">
        <f t="shared" si="17"/>
        <v>1601800972</v>
      </c>
      <c r="I1052">
        <v>1</v>
      </c>
      <c r="J1052">
        <f>OWN_TEMP_13_0[[#This Row],[Столбец1]]-1601801560</f>
        <v>-588</v>
      </c>
      <c r="K1052">
        <f>OWN_TEMP_13_0[[#This Row],[deg]]*1</f>
        <v>31.840450286865199</v>
      </c>
      <c r="L1052" s="1">
        <f>OWN_TEMP_13_0[[#This Row],[TIME]]/60</f>
        <v>-9.8000000000000007</v>
      </c>
    </row>
    <row r="1053" spans="1:12" x14ac:dyDescent="0.25">
      <c r="A1053">
        <v>1601800964</v>
      </c>
      <c r="B1053">
        <v>215000</v>
      </c>
      <c r="C1053" s="1" t="s">
        <v>1235</v>
      </c>
      <c r="D1053">
        <v>59</v>
      </c>
      <c r="E1053">
        <v>13</v>
      </c>
      <c r="F1053">
        <v>0</v>
      </c>
      <c r="G1053" s="2">
        <v>44108.488009259258</v>
      </c>
      <c r="H1053">
        <f t="shared" si="17"/>
        <v>1601800973</v>
      </c>
      <c r="I1053">
        <v>1</v>
      </c>
      <c r="J1053">
        <f>OWN_TEMP_13_0[[#This Row],[Столбец1]]-1601801560</f>
        <v>-587</v>
      </c>
      <c r="K1053">
        <f>OWN_TEMP_13_0[[#This Row],[deg]]*1</f>
        <v>32.027843475341797</v>
      </c>
      <c r="L1053" s="1">
        <f>OWN_TEMP_13_0[[#This Row],[TIME]]/60</f>
        <v>-9.7833333333333332</v>
      </c>
    </row>
    <row r="1054" spans="1:12" x14ac:dyDescent="0.25">
      <c r="A1054">
        <v>1601800965</v>
      </c>
      <c r="B1054">
        <v>215000</v>
      </c>
      <c r="C1054" s="1" t="s">
        <v>6803</v>
      </c>
      <c r="D1054">
        <v>63</v>
      </c>
      <c r="E1054">
        <v>13</v>
      </c>
      <c r="F1054">
        <v>0</v>
      </c>
      <c r="G1054" s="2">
        <v>44108.488020833334</v>
      </c>
      <c r="H1054">
        <f t="shared" si="17"/>
        <v>1601800974</v>
      </c>
      <c r="I1054">
        <v>1</v>
      </c>
      <c r="J1054">
        <f>OWN_TEMP_13_0[[#This Row],[Столбец1]]-1601801560</f>
        <v>-586</v>
      </c>
      <c r="K1054">
        <f>OWN_TEMP_13_0[[#This Row],[deg]]*1</f>
        <v>32.402683258056598</v>
      </c>
      <c r="L1054" s="1">
        <f>OWN_TEMP_13_0[[#This Row],[TIME]]/60</f>
        <v>-9.7666666666666675</v>
      </c>
    </row>
    <row r="1055" spans="1:12" x14ac:dyDescent="0.25">
      <c r="A1055">
        <v>1601800966</v>
      </c>
      <c r="B1055">
        <v>215000</v>
      </c>
      <c r="C1055" s="1" t="s">
        <v>6803</v>
      </c>
      <c r="D1055">
        <v>68</v>
      </c>
      <c r="E1055">
        <v>13</v>
      </c>
      <c r="F1055">
        <v>0</v>
      </c>
      <c r="G1055" s="2">
        <v>44108.488032407404</v>
      </c>
      <c r="H1055">
        <f t="shared" si="17"/>
        <v>1601800975</v>
      </c>
      <c r="I1055">
        <v>1</v>
      </c>
      <c r="J1055">
        <f>OWN_TEMP_13_0[[#This Row],[Столбец1]]-1601801560</f>
        <v>-585</v>
      </c>
      <c r="K1055">
        <f>OWN_TEMP_13_0[[#This Row],[deg]]*1</f>
        <v>32.402683258056598</v>
      </c>
      <c r="L1055" s="1">
        <f>OWN_TEMP_13_0[[#This Row],[TIME]]/60</f>
        <v>-9.75</v>
      </c>
    </row>
    <row r="1056" spans="1:12" x14ac:dyDescent="0.25">
      <c r="A1056">
        <v>1601800967</v>
      </c>
      <c r="B1056">
        <v>215000</v>
      </c>
      <c r="C1056" s="1" t="s">
        <v>1235</v>
      </c>
      <c r="D1056">
        <v>73</v>
      </c>
      <c r="E1056">
        <v>13</v>
      </c>
      <c r="F1056">
        <v>0</v>
      </c>
      <c r="G1056" s="2">
        <v>44108.488043981481</v>
      </c>
      <c r="H1056">
        <f t="shared" si="17"/>
        <v>1601800976</v>
      </c>
      <c r="I1056">
        <v>1</v>
      </c>
      <c r="J1056">
        <f>OWN_TEMP_13_0[[#This Row],[Столбец1]]-1601801560</f>
        <v>-584</v>
      </c>
      <c r="K1056">
        <f>OWN_TEMP_13_0[[#This Row],[deg]]*1</f>
        <v>32.027843475341797</v>
      </c>
      <c r="L1056" s="1">
        <f>OWN_TEMP_13_0[[#This Row],[TIME]]/60</f>
        <v>-9.7333333333333325</v>
      </c>
    </row>
    <row r="1057" spans="1:12" x14ac:dyDescent="0.25">
      <c r="A1057">
        <v>1601800968</v>
      </c>
      <c r="B1057">
        <v>215000</v>
      </c>
      <c r="C1057" s="1" t="s">
        <v>6801</v>
      </c>
      <c r="D1057">
        <v>77</v>
      </c>
      <c r="E1057">
        <v>13</v>
      </c>
      <c r="F1057">
        <v>0</v>
      </c>
      <c r="G1057" s="2">
        <v>44108.488055555557</v>
      </c>
      <c r="H1057">
        <f t="shared" si="17"/>
        <v>1601800977</v>
      </c>
      <c r="I1057">
        <v>1</v>
      </c>
      <c r="J1057">
        <f>OWN_TEMP_13_0[[#This Row],[Столбец1]]-1601801560</f>
        <v>-583</v>
      </c>
      <c r="K1057">
        <f>OWN_TEMP_13_0[[#This Row],[deg]]*1</f>
        <v>31.840450286865199</v>
      </c>
      <c r="L1057" s="1">
        <f>OWN_TEMP_13_0[[#This Row],[TIME]]/60</f>
        <v>-9.7166666666666668</v>
      </c>
    </row>
    <row r="1058" spans="1:12" x14ac:dyDescent="0.25">
      <c r="A1058">
        <v>1601800969</v>
      </c>
      <c r="B1058">
        <v>215000</v>
      </c>
      <c r="C1058" s="1" t="s">
        <v>6803</v>
      </c>
      <c r="D1058">
        <v>82</v>
      </c>
      <c r="E1058">
        <v>13</v>
      </c>
      <c r="F1058">
        <v>0</v>
      </c>
      <c r="G1058" s="2">
        <v>44108.488067129627</v>
      </c>
      <c r="H1058">
        <f t="shared" si="17"/>
        <v>1601800978</v>
      </c>
      <c r="I1058">
        <v>1</v>
      </c>
      <c r="J1058">
        <f>OWN_TEMP_13_0[[#This Row],[Столбец1]]-1601801560</f>
        <v>-582</v>
      </c>
      <c r="K1058">
        <f>OWN_TEMP_13_0[[#This Row],[deg]]*1</f>
        <v>32.402683258056598</v>
      </c>
      <c r="L1058" s="1">
        <f>OWN_TEMP_13_0[[#This Row],[TIME]]/60</f>
        <v>-9.6999999999999993</v>
      </c>
    </row>
    <row r="1059" spans="1:12" x14ac:dyDescent="0.25">
      <c r="A1059">
        <v>1601800970</v>
      </c>
      <c r="B1059">
        <v>215000</v>
      </c>
      <c r="C1059" s="1" t="s">
        <v>6803</v>
      </c>
      <c r="D1059">
        <v>87</v>
      </c>
      <c r="E1059">
        <v>13</v>
      </c>
      <c r="F1059">
        <v>0</v>
      </c>
      <c r="G1059" s="2">
        <v>44108.488078703704</v>
      </c>
      <c r="H1059">
        <f t="shared" si="17"/>
        <v>1601800979</v>
      </c>
      <c r="I1059">
        <v>1</v>
      </c>
      <c r="J1059">
        <f>OWN_TEMP_13_0[[#This Row],[Столбец1]]-1601801560</f>
        <v>-581</v>
      </c>
      <c r="K1059">
        <f>OWN_TEMP_13_0[[#This Row],[deg]]*1</f>
        <v>32.402683258056598</v>
      </c>
      <c r="L1059" s="1">
        <f>OWN_TEMP_13_0[[#This Row],[TIME]]/60</f>
        <v>-9.6833333333333336</v>
      </c>
    </row>
    <row r="1060" spans="1:12" x14ac:dyDescent="0.25">
      <c r="A1060">
        <v>1601800971</v>
      </c>
      <c r="B1060">
        <v>215000</v>
      </c>
      <c r="C1060" s="1" t="s">
        <v>6802</v>
      </c>
      <c r="D1060">
        <v>91</v>
      </c>
      <c r="E1060">
        <v>13</v>
      </c>
      <c r="F1060">
        <v>0</v>
      </c>
      <c r="G1060" s="2">
        <v>44108.48809027778</v>
      </c>
      <c r="H1060">
        <f t="shared" si="17"/>
        <v>1601800980</v>
      </c>
      <c r="I1060">
        <v>1</v>
      </c>
      <c r="J1060">
        <f>OWN_TEMP_13_0[[#This Row],[Столбец1]]-1601801560</f>
        <v>-580</v>
      </c>
      <c r="K1060">
        <f>OWN_TEMP_13_0[[#This Row],[deg]]*1</f>
        <v>32.215263366699197</v>
      </c>
      <c r="L1060" s="1">
        <f>OWN_TEMP_13_0[[#This Row],[TIME]]/60</f>
        <v>-9.6666666666666661</v>
      </c>
    </row>
    <row r="1061" spans="1:12" x14ac:dyDescent="0.25">
      <c r="A1061">
        <v>1601800972</v>
      </c>
      <c r="B1061">
        <v>215000</v>
      </c>
      <c r="C1061" s="1" t="s">
        <v>6802</v>
      </c>
      <c r="D1061">
        <v>96</v>
      </c>
      <c r="E1061">
        <v>13</v>
      </c>
      <c r="F1061">
        <v>0</v>
      </c>
      <c r="G1061" s="2">
        <v>44108.48810185185</v>
      </c>
      <c r="H1061">
        <f t="shared" si="17"/>
        <v>1601800981</v>
      </c>
      <c r="I1061">
        <v>1</v>
      </c>
      <c r="J1061">
        <f>OWN_TEMP_13_0[[#This Row],[Столбец1]]-1601801560</f>
        <v>-579</v>
      </c>
      <c r="K1061">
        <f>OWN_TEMP_13_0[[#This Row],[deg]]*1</f>
        <v>32.215263366699197</v>
      </c>
      <c r="L1061" s="1">
        <f>OWN_TEMP_13_0[[#This Row],[TIME]]/60</f>
        <v>-9.65</v>
      </c>
    </row>
    <row r="1062" spans="1:12" x14ac:dyDescent="0.25">
      <c r="A1062">
        <v>1601800973</v>
      </c>
      <c r="B1062">
        <v>215000</v>
      </c>
      <c r="C1062" s="1" t="s">
        <v>6802</v>
      </c>
      <c r="D1062">
        <v>101</v>
      </c>
      <c r="E1062">
        <v>13</v>
      </c>
      <c r="F1062">
        <v>0</v>
      </c>
      <c r="G1062" s="2">
        <v>44108.488113425927</v>
      </c>
      <c r="H1062">
        <f t="shared" si="17"/>
        <v>1601800982</v>
      </c>
      <c r="I1062">
        <v>1</v>
      </c>
      <c r="J1062">
        <f>OWN_TEMP_13_0[[#This Row],[Столбец1]]-1601801560</f>
        <v>-578</v>
      </c>
      <c r="K1062">
        <f>OWN_TEMP_13_0[[#This Row],[deg]]*1</f>
        <v>32.215263366699197</v>
      </c>
      <c r="L1062" s="1">
        <f>OWN_TEMP_13_0[[#This Row],[TIME]]/60</f>
        <v>-9.6333333333333329</v>
      </c>
    </row>
    <row r="1063" spans="1:12" x14ac:dyDescent="0.25">
      <c r="A1063">
        <v>1601800974</v>
      </c>
      <c r="B1063">
        <v>215000</v>
      </c>
      <c r="C1063" s="1" t="s">
        <v>6803</v>
      </c>
      <c r="D1063">
        <v>105</v>
      </c>
      <c r="E1063">
        <v>13</v>
      </c>
      <c r="F1063">
        <v>0</v>
      </c>
      <c r="G1063" s="2">
        <v>44108.488125000003</v>
      </c>
      <c r="H1063">
        <f t="shared" si="17"/>
        <v>1601800983</v>
      </c>
      <c r="I1063">
        <v>1</v>
      </c>
      <c r="J1063">
        <f>OWN_TEMP_13_0[[#This Row],[Столбец1]]-1601801560</f>
        <v>-577</v>
      </c>
      <c r="K1063">
        <f>OWN_TEMP_13_0[[#This Row],[deg]]*1</f>
        <v>32.402683258056598</v>
      </c>
      <c r="L1063" s="1">
        <f>OWN_TEMP_13_0[[#This Row],[TIME]]/60</f>
        <v>-9.6166666666666671</v>
      </c>
    </row>
    <row r="1064" spans="1:12" x14ac:dyDescent="0.25">
      <c r="A1064">
        <v>1601800975</v>
      </c>
      <c r="B1064">
        <v>215000</v>
      </c>
      <c r="C1064" s="1" t="s">
        <v>1235</v>
      </c>
      <c r="D1064">
        <v>110</v>
      </c>
      <c r="E1064">
        <v>13</v>
      </c>
      <c r="F1064">
        <v>0</v>
      </c>
      <c r="G1064" s="2">
        <v>44108.488136574073</v>
      </c>
      <c r="H1064">
        <f t="shared" si="17"/>
        <v>1601800984</v>
      </c>
      <c r="I1064">
        <v>1</v>
      </c>
      <c r="J1064">
        <f>OWN_TEMP_13_0[[#This Row],[Столбец1]]-1601801560</f>
        <v>-576</v>
      </c>
      <c r="K1064">
        <f>OWN_TEMP_13_0[[#This Row],[deg]]*1</f>
        <v>32.027843475341797</v>
      </c>
      <c r="L1064" s="1">
        <f>OWN_TEMP_13_0[[#This Row],[TIME]]/60</f>
        <v>-9.6</v>
      </c>
    </row>
    <row r="1065" spans="1:12" x14ac:dyDescent="0.25">
      <c r="A1065">
        <v>1601800976</v>
      </c>
      <c r="B1065">
        <v>215000</v>
      </c>
      <c r="C1065" s="1" t="s">
        <v>1235</v>
      </c>
      <c r="D1065">
        <v>115</v>
      </c>
      <c r="E1065">
        <v>13</v>
      </c>
      <c r="F1065">
        <v>0</v>
      </c>
      <c r="G1065" s="2">
        <v>44108.48814814815</v>
      </c>
      <c r="H1065">
        <f t="shared" si="17"/>
        <v>1601800985</v>
      </c>
      <c r="I1065">
        <v>1</v>
      </c>
      <c r="J1065">
        <f>OWN_TEMP_13_0[[#This Row],[Столбец1]]-1601801560</f>
        <v>-575</v>
      </c>
      <c r="K1065">
        <f>OWN_TEMP_13_0[[#This Row],[deg]]*1</f>
        <v>32.027843475341797</v>
      </c>
      <c r="L1065" s="1">
        <f>OWN_TEMP_13_0[[#This Row],[TIME]]/60</f>
        <v>-9.5833333333333339</v>
      </c>
    </row>
    <row r="1066" spans="1:12" x14ac:dyDescent="0.25">
      <c r="A1066">
        <v>1601800977</v>
      </c>
      <c r="B1066">
        <v>215000</v>
      </c>
      <c r="C1066" s="1" t="s">
        <v>6801</v>
      </c>
      <c r="D1066">
        <v>119</v>
      </c>
      <c r="E1066">
        <v>13</v>
      </c>
      <c r="F1066">
        <v>0</v>
      </c>
      <c r="G1066" s="2">
        <v>44108.488159722219</v>
      </c>
      <c r="H1066">
        <f t="shared" si="17"/>
        <v>1601800986</v>
      </c>
      <c r="I1066">
        <v>1</v>
      </c>
      <c r="J1066">
        <f>OWN_TEMP_13_0[[#This Row],[Столбец1]]-1601801560</f>
        <v>-574</v>
      </c>
      <c r="K1066">
        <f>OWN_TEMP_13_0[[#This Row],[deg]]*1</f>
        <v>31.840450286865199</v>
      </c>
      <c r="L1066" s="1">
        <f>OWN_TEMP_13_0[[#This Row],[TIME]]/60</f>
        <v>-9.5666666666666664</v>
      </c>
    </row>
    <row r="1067" spans="1:12" x14ac:dyDescent="0.25">
      <c r="A1067">
        <v>1601800978</v>
      </c>
      <c r="B1067">
        <v>215000</v>
      </c>
      <c r="C1067" s="1" t="s">
        <v>1235</v>
      </c>
      <c r="D1067">
        <v>124</v>
      </c>
      <c r="E1067">
        <v>13</v>
      </c>
      <c r="F1067">
        <v>0</v>
      </c>
      <c r="G1067" s="2">
        <v>44108.488171296296</v>
      </c>
      <c r="H1067">
        <f t="shared" si="17"/>
        <v>1601800987</v>
      </c>
      <c r="I1067">
        <v>1</v>
      </c>
      <c r="J1067">
        <f>OWN_TEMP_13_0[[#This Row],[Столбец1]]-1601801560</f>
        <v>-573</v>
      </c>
      <c r="K1067">
        <f>OWN_TEMP_13_0[[#This Row],[deg]]*1</f>
        <v>32.027843475341797</v>
      </c>
      <c r="L1067" s="1">
        <f>OWN_TEMP_13_0[[#This Row],[TIME]]/60</f>
        <v>-9.5500000000000007</v>
      </c>
    </row>
    <row r="1068" spans="1:12" x14ac:dyDescent="0.25">
      <c r="A1068">
        <v>1601800979</v>
      </c>
      <c r="B1068">
        <v>215000</v>
      </c>
      <c r="C1068" s="1" t="s">
        <v>1235</v>
      </c>
      <c r="D1068">
        <v>129</v>
      </c>
      <c r="E1068">
        <v>13</v>
      </c>
      <c r="F1068">
        <v>0</v>
      </c>
      <c r="G1068" s="2">
        <v>44108.488182870373</v>
      </c>
      <c r="H1068">
        <f t="shared" si="17"/>
        <v>1601800988</v>
      </c>
      <c r="I1068">
        <v>1</v>
      </c>
      <c r="J1068">
        <f>OWN_TEMP_13_0[[#This Row],[Столбец1]]-1601801560</f>
        <v>-572</v>
      </c>
      <c r="K1068">
        <f>OWN_TEMP_13_0[[#This Row],[deg]]*1</f>
        <v>32.027843475341797</v>
      </c>
      <c r="L1068" s="1">
        <f>OWN_TEMP_13_0[[#This Row],[TIME]]/60</f>
        <v>-9.5333333333333332</v>
      </c>
    </row>
    <row r="1069" spans="1:12" x14ac:dyDescent="0.25">
      <c r="A1069">
        <v>1601800980</v>
      </c>
      <c r="B1069">
        <v>215000</v>
      </c>
      <c r="C1069" s="1" t="s">
        <v>6803</v>
      </c>
      <c r="D1069">
        <v>133</v>
      </c>
      <c r="E1069">
        <v>13</v>
      </c>
      <c r="F1069">
        <v>0</v>
      </c>
      <c r="G1069" s="2">
        <v>44108.488194444442</v>
      </c>
      <c r="H1069">
        <f t="shared" si="17"/>
        <v>1601800989</v>
      </c>
      <c r="I1069">
        <v>1</v>
      </c>
      <c r="J1069">
        <f>OWN_TEMP_13_0[[#This Row],[Столбец1]]-1601801560</f>
        <v>-571</v>
      </c>
      <c r="K1069">
        <f>OWN_TEMP_13_0[[#This Row],[deg]]*1</f>
        <v>32.402683258056598</v>
      </c>
      <c r="L1069" s="1">
        <f>OWN_TEMP_13_0[[#This Row],[TIME]]/60</f>
        <v>-9.5166666666666675</v>
      </c>
    </row>
    <row r="1070" spans="1:12" x14ac:dyDescent="0.25">
      <c r="A1070">
        <v>1601800981</v>
      </c>
      <c r="B1070">
        <v>215000</v>
      </c>
      <c r="C1070" s="1" t="s">
        <v>1227</v>
      </c>
      <c r="D1070">
        <v>138</v>
      </c>
      <c r="E1070">
        <v>13</v>
      </c>
      <c r="F1070">
        <v>0</v>
      </c>
      <c r="G1070" s="2">
        <v>44108.488206018519</v>
      </c>
      <c r="H1070">
        <f t="shared" si="17"/>
        <v>1601800990</v>
      </c>
      <c r="I1070">
        <v>1</v>
      </c>
      <c r="J1070">
        <f>OWN_TEMP_13_0[[#This Row],[Столбец1]]-1601801560</f>
        <v>-570</v>
      </c>
      <c r="K1070">
        <f>OWN_TEMP_13_0[[#This Row],[deg]]*1</f>
        <v>31.653030395507798</v>
      </c>
      <c r="L1070" s="1">
        <f>OWN_TEMP_13_0[[#This Row],[TIME]]/60</f>
        <v>-9.5</v>
      </c>
    </row>
    <row r="1071" spans="1:12" x14ac:dyDescent="0.25">
      <c r="A1071">
        <v>1601800982</v>
      </c>
      <c r="B1071">
        <v>215000</v>
      </c>
      <c r="C1071" s="1" t="s">
        <v>6802</v>
      </c>
      <c r="D1071">
        <v>143</v>
      </c>
      <c r="E1071">
        <v>13</v>
      </c>
      <c r="F1071">
        <v>0</v>
      </c>
      <c r="G1071" s="2">
        <v>44108.488217592596</v>
      </c>
      <c r="H1071">
        <f t="shared" si="17"/>
        <v>1601800991</v>
      </c>
      <c r="I1071">
        <v>1</v>
      </c>
      <c r="J1071">
        <f>OWN_TEMP_13_0[[#This Row],[Столбец1]]-1601801560</f>
        <v>-569</v>
      </c>
      <c r="K1071">
        <f>OWN_TEMP_13_0[[#This Row],[deg]]*1</f>
        <v>32.215263366699197</v>
      </c>
      <c r="L1071" s="1">
        <f>OWN_TEMP_13_0[[#This Row],[TIME]]/60</f>
        <v>-9.4833333333333325</v>
      </c>
    </row>
    <row r="1072" spans="1:12" x14ac:dyDescent="0.25">
      <c r="A1072">
        <v>1601800983</v>
      </c>
      <c r="B1072">
        <v>215000</v>
      </c>
      <c r="C1072" s="1" t="s">
        <v>6802</v>
      </c>
      <c r="D1072">
        <v>147</v>
      </c>
      <c r="E1072">
        <v>13</v>
      </c>
      <c r="F1072">
        <v>0</v>
      </c>
      <c r="G1072" s="2">
        <v>44108.488229166665</v>
      </c>
      <c r="H1072">
        <f t="shared" si="17"/>
        <v>1601800992</v>
      </c>
      <c r="I1072">
        <v>1</v>
      </c>
      <c r="J1072">
        <f>OWN_TEMP_13_0[[#This Row],[Столбец1]]-1601801560</f>
        <v>-568</v>
      </c>
      <c r="K1072">
        <f>OWN_TEMP_13_0[[#This Row],[deg]]*1</f>
        <v>32.215263366699197</v>
      </c>
      <c r="L1072" s="1">
        <f>OWN_TEMP_13_0[[#This Row],[TIME]]/60</f>
        <v>-9.4666666666666668</v>
      </c>
    </row>
    <row r="1073" spans="1:12" x14ac:dyDescent="0.25">
      <c r="A1073">
        <v>1601800984</v>
      </c>
      <c r="B1073">
        <v>215000</v>
      </c>
      <c r="C1073" s="1" t="s">
        <v>6802</v>
      </c>
      <c r="D1073">
        <v>152</v>
      </c>
      <c r="E1073">
        <v>13</v>
      </c>
      <c r="F1073">
        <v>0</v>
      </c>
      <c r="G1073" s="2">
        <v>44108.488240740742</v>
      </c>
      <c r="H1073">
        <f t="shared" si="17"/>
        <v>1601800993</v>
      </c>
      <c r="I1073">
        <v>1</v>
      </c>
      <c r="J1073">
        <f>OWN_TEMP_13_0[[#This Row],[Столбец1]]-1601801560</f>
        <v>-567</v>
      </c>
      <c r="K1073">
        <f>OWN_TEMP_13_0[[#This Row],[deg]]*1</f>
        <v>32.215263366699197</v>
      </c>
      <c r="L1073" s="1">
        <f>OWN_TEMP_13_0[[#This Row],[TIME]]/60</f>
        <v>-9.4499999999999993</v>
      </c>
    </row>
    <row r="1074" spans="1:12" x14ac:dyDescent="0.25">
      <c r="A1074">
        <v>1601800985</v>
      </c>
      <c r="B1074">
        <v>215000</v>
      </c>
      <c r="C1074" s="1" t="s">
        <v>6801</v>
      </c>
      <c r="D1074">
        <v>157</v>
      </c>
      <c r="E1074">
        <v>13</v>
      </c>
      <c r="F1074">
        <v>0</v>
      </c>
      <c r="G1074" s="2">
        <v>44108.488252314812</v>
      </c>
      <c r="H1074">
        <f t="shared" si="17"/>
        <v>1601800994</v>
      </c>
      <c r="I1074">
        <v>1</v>
      </c>
      <c r="J1074">
        <f>OWN_TEMP_13_0[[#This Row],[Столбец1]]-1601801560</f>
        <v>-566</v>
      </c>
      <c r="K1074">
        <f>OWN_TEMP_13_0[[#This Row],[deg]]*1</f>
        <v>31.840450286865199</v>
      </c>
      <c r="L1074" s="1">
        <f>OWN_TEMP_13_0[[#This Row],[TIME]]/60</f>
        <v>-9.4333333333333336</v>
      </c>
    </row>
    <row r="1075" spans="1:12" x14ac:dyDescent="0.25">
      <c r="A1075">
        <v>1601800986</v>
      </c>
      <c r="B1075">
        <v>215000</v>
      </c>
      <c r="C1075" s="1" t="s">
        <v>1235</v>
      </c>
      <c r="D1075">
        <v>161</v>
      </c>
      <c r="E1075">
        <v>13</v>
      </c>
      <c r="F1075">
        <v>0</v>
      </c>
      <c r="G1075" s="2">
        <v>44108.488263888888</v>
      </c>
      <c r="H1075">
        <f t="shared" si="17"/>
        <v>1601800995</v>
      </c>
      <c r="I1075">
        <v>1</v>
      </c>
      <c r="J1075">
        <f>OWN_TEMP_13_0[[#This Row],[Столбец1]]-1601801560</f>
        <v>-565</v>
      </c>
      <c r="K1075">
        <f>OWN_TEMP_13_0[[#This Row],[deg]]*1</f>
        <v>32.027843475341797</v>
      </c>
      <c r="L1075" s="1">
        <f>OWN_TEMP_13_0[[#This Row],[TIME]]/60</f>
        <v>-9.4166666666666661</v>
      </c>
    </row>
    <row r="1076" spans="1:12" x14ac:dyDescent="0.25">
      <c r="A1076">
        <v>1601800987</v>
      </c>
      <c r="B1076">
        <v>215000</v>
      </c>
      <c r="C1076" s="1" t="s">
        <v>1235</v>
      </c>
      <c r="D1076">
        <v>166</v>
      </c>
      <c r="E1076">
        <v>13</v>
      </c>
      <c r="F1076">
        <v>0</v>
      </c>
      <c r="G1076" s="2">
        <v>44108.488275462965</v>
      </c>
      <c r="H1076">
        <f t="shared" si="17"/>
        <v>1601800996</v>
      </c>
      <c r="I1076">
        <v>1</v>
      </c>
      <c r="J1076">
        <f>OWN_TEMP_13_0[[#This Row],[Столбец1]]-1601801560</f>
        <v>-564</v>
      </c>
      <c r="K1076">
        <f>OWN_TEMP_13_0[[#This Row],[deg]]*1</f>
        <v>32.027843475341797</v>
      </c>
      <c r="L1076" s="1">
        <f>OWN_TEMP_13_0[[#This Row],[TIME]]/60</f>
        <v>-9.4</v>
      </c>
    </row>
    <row r="1077" spans="1:12" x14ac:dyDescent="0.25">
      <c r="A1077">
        <v>1601800988</v>
      </c>
      <c r="B1077">
        <v>215000</v>
      </c>
      <c r="C1077" s="1" t="s">
        <v>6803</v>
      </c>
      <c r="D1077">
        <v>171</v>
      </c>
      <c r="E1077">
        <v>13</v>
      </c>
      <c r="F1077">
        <v>0</v>
      </c>
      <c r="G1077" s="2">
        <v>44108.488287037035</v>
      </c>
      <c r="H1077">
        <f t="shared" si="17"/>
        <v>1601800997</v>
      </c>
      <c r="I1077">
        <v>1</v>
      </c>
      <c r="J1077">
        <f>OWN_TEMP_13_0[[#This Row],[Столбец1]]-1601801560</f>
        <v>-563</v>
      </c>
      <c r="K1077">
        <f>OWN_TEMP_13_0[[#This Row],[deg]]*1</f>
        <v>32.402683258056598</v>
      </c>
      <c r="L1077" s="1">
        <f>OWN_TEMP_13_0[[#This Row],[TIME]]/60</f>
        <v>-9.3833333333333329</v>
      </c>
    </row>
    <row r="1078" spans="1:12" x14ac:dyDescent="0.25">
      <c r="A1078">
        <v>1601800989</v>
      </c>
      <c r="B1078">
        <v>215000</v>
      </c>
      <c r="C1078" s="1" t="s">
        <v>6803</v>
      </c>
      <c r="D1078">
        <v>175</v>
      </c>
      <c r="E1078">
        <v>13</v>
      </c>
      <c r="F1078">
        <v>0</v>
      </c>
      <c r="G1078" s="2">
        <v>44108.488298611112</v>
      </c>
      <c r="H1078">
        <f t="shared" si="17"/>
        <v>1601800998</v>
      </c>
      <c r="I1078">
        <v>1</v>
      </c>
      <c r="J1078">
        <f>OWN_TEMP_13_0[[#This Row],[Столбец1]]-1601801560</f>
        <v>-562</v>
      </c>
      <c r="K1078">
        <f>OWN_TEMP_13_0[[#This Row],[deg]]*1</f>
        <v>32.402683258056598</v>
      </c>
      <c r="L1078" s="1">
        <f>OWN_TEMP_13_0[[#This Row],[TIME]]/60</f>
        <v>-9.3666666666666671</v>
      </c>
    </row>
    <row r="1079" spans="1:12" x14ac:dyDescent="0.25">
      <c r="A1079">
        <v>1601800990</v>
      </c>
      <c r="B1079">
        <v>215000</v>
      </c>
      <c r="C1079" s="1" t="s">
        <v>6802</v>
      </c>
      <c r="D1079">
        <v>180</v>
      </c>
      <c r="E1079">
        <v>13</v>
      </c>
      <c r="F1079">
        <v>0</v>
      </c>
      <c r="G1079" s="2">
        <v>44108.488310185188</v>
      </c>
      <c r="H1079">
        <f t="shared" si="17"/>
        <v>1601800999</v>
      </c>
      <c r="I1079">
        <v>1</v>
      </c>
      <c r="J1079">
        <f>OWN_TEMP_13_0[[#This Row],[Столбец1]]-1601801560</f>
        <v>-561</v>
      </c>
      <c r="K1079">
        <f>OWN_TEMP_13_0[[#This Row],[deg]]*1</f>
        <v>32.215263366699197</v>
      </c>
      <c r="L1079" s="1">
        <f>OWN_TEMP_13_0[[#This Row],[TIME]]/60</f>
        <v>-9.35</v>
      </c>
    </row>
    <row r="1080" spans="1:12" x14ac:dyDescent="0.25">
      <c r="A1080">
        <v>1601800991</v>
      </c>
      <c r="B1080">
        <v>215000</v>
      </c>
      <c r="C1080" s="1" t="s">
        <v>1227</v>
      </c>
      <c r="D1080">
        <v>185</v>
      </c>
      <c r="E1080">
        <v>13</v>
      </c>
      <c r="F1080">
        <v>0</v>
      </c>
      <c r="G1080" s="2">
        <v>44108.488321759258</v>
      </c>
      <c r="H1080">
        <f t="shared" si="17"/>
        <v>1601801000</v>
      </c>
      <c r="I1080">
        <v>1</v>
      </c>
      <c r="J1080">
        <f>OWN_TEMP_13_0[[#This Row],[Столбец1]]-1601801560</f>
        <v>-560</v>
      </c>
      <c r="K1080">
        <f>OWN_TEMP_13_0[[#This Row],[deg]]*1</f>
        <v>31.653030395507798</v>
      </c>
      <c r="L1080" s="1">
        <f>OWN_TEMP_13_0[[#This Row],[TIME]]/60</f>
        <v>-9.3333333333333339</v>
      </c>
    </row>
    <row r="1081" spans="1:12" x14ac:dyDescent="0.25">
      <c r="A1081">
        <v>1601800992</v>
      </c>
      <c r="B1081">
        <v>215000</v>
      </c>
      <c r="C1081" s="1" t="s">
        <v>6802</v>
      </c>
      <c r="D1081">
        <v>189</v>
      </c>
      <c r="E1081">
        <v>13</v>
      </c>
      <c r="F1081">
        <v>0</v>
      </c>
      <c r="G1081" s="2">
        <v>44108.488333333335</v>
      </c>
      <c r="H1081">
        <f t="shared" si="17"/>
        <v>1601801001</v>
      </c>
      <c r="I1081">
        <v>1</v>
      </c>
      <c r="J1081">
        <f>OWN_TEMP_13_0[[#This Row],[Столбец1]]-1601801560</f>
        <v>-559</v>
      </c>
      <c r="K1081">
        <f>OWN_TEMP_13_0[[#This Row],[deg]]*1</f>
        <v>32.215263366699197</v>
      </c>
      <c r="L1081" s="1">
        <f>OWN_TEMP_13_0[[#This Row],[TIME]]/60</f>
        <v>-9.3166666666666664</v>
      </c>
    </row>
    <row r="1082" spans="1:12" x14ac:dyDescent="0.25">
      <c r="A1082">
        <v>1601800993</v>
      </c>
      <c r="B1082">
        <v>215000</v>
      </c>
      <c r="C1082" s="1" t="s">
        <v>6802</v>
      </c>
      <c r="D1082">
        <v>194</v>
      </c>
      <c r="E1082">
        <v>13</v>
      </c>
      <c r="F1082">
        <v>0</v>
      </c>
      <c r="G1082" s="2">
        <v>44108.488344907404</v>
      </c>
      <c r="H1082">
        <f t="shared" si="17"/>
        <v>1601801002</v>
      </c>
      <c r="I1082">
        <v>1</v>
      </c>
      <c r="J1082">
        <f>OWN_TEMP_13_0[[#This Row],[Столбец1]]-1601801560</f>
        <v>-558</v>
      </c>
      <c r="K1082">
        <f>OWN_TEMP_13_0[[#This Row],[deg]]*1</f>
        <v>32.215263366699197</v>
      </c>
      <c r="L1082" s="1">
        <f>OWN_TEMP_13_0[[#This Row],[TIME]]/60</f>
        <v>-9.3000000000000007</v>
      </c>
    </row>
    <row r="1083" spans="1:12" x14ac:dyDescent="0.25">
      <c r="A1083">
        <v>1601800994</v>
      </c>
      <c r="B1083">
        <v>215000</v>
      </c>
      <c r="C1083" s="1" t="s">
        <v>1235</v>
      </c>
      <c r="D1083">
        <v>199</v>
      </c>
      <c r="E1083">
        <v>13</v>
      </c>
      <c r="F1083">
        <v>0</v>
      </c>
      <c r="G1083" s="2">
        <v>44108.488356481481</v>
      </c>
      <c r="H1083">
        <f t="shared" si="17"/>
        <v>1601801003</v>
      </c>
      <c r="I1083">
        <v>1</v>
      </c>
      <c r="J1083">
        <f>OWN_TEMP_13_0[[#This Row],[Столбец1]]-1601801560</f>
        <v>-557</v>
      </c>
      <c r="K1083">
        <f>OWN_TEMP_13_0[[#This Row],[deg]]*1</f>
        <v>32.027843475341797</v>
      </c>
      <c r="L1083" s="1">
        <f>OWN_TEMP_13_0[[#This Row],[TIME]]/60</f>
        <v>-9.2833333333333332</v>
      </c>
    </row>
    <row r="1084" spans="1:12" x14ac:dyDescent="0.25">
      <c r="A1084">
        <v>1601800994</v>
      </c>
      <c r="B1084">
        <v>835500</v>
      </c>
      <c r="C1084" s="1" t="s">
        <v>6801</v>
      </c>
      <c r="D1084">
        <v>203</v>
      </c>
      <c r="E1084">
        <v>13</v>
      </c>
      <c r="F1084">
        <v>0</v>
      </c>
      <c r="G1084" s="2">
        <v>44108.488356481481</v>
      </c>
      <c r="H1084">
        <f t="shared" si="17"/>
        <v>1601801004</v>
      </c>
      <c r="I1084">
        <v>1</v>
      </c>
      <c r="J1084">
        <f>OWN_TEMP_13_0[[#This Row],[Столбец1]]-1601801560</f>
        <v>-556</v>
      </c>
      <c r="K1084">
        <f>OWN_TEMP_13_0[[#This Row],[deg]]*1</f>
        <v>31.840450286865199</v>
      </c>
      <c r="L1084" s="1">
        <f>OWN_TEMP_13_0[[#This Row],[TIME]]/60</f>
        <v>-9.2666666666666675</v>
      </c>
    </row>
    <row r="1085" spans="1:12" x14ac:dyDescent="0.25">
      <c r="A1085">
        <v>1601800995</v>
      </c>
      <c r="B1085">
        <v>835500</v>
      </c>
      <c r="C1085" s="1" t="s">
        <v>1235</v>
      </c>
      <c r="D1085">
        <v>208</v>
      </c>
      <c r="E1085">
        <v>13</v>
      </c>
      <c r="F1085">
        <v>0</v>
      </c>
      <c r="G1085" s="2">
        <v>44108.488368055558</v>
      </c>
      <c r="H1085">
        <f t="shared" si="17"/>
        <v>1601801005</v>
      </c>
      <c r="I1085">
        <v>1</v>
      </c>
      <c r="J1085">
        <f>OWN_TEMP_13_0[[#This Row],[Столбец1]]-1601801560</f>
        <v>-555</v>
      </c>
      <c r="K1085">
        <f>OWN_TEMP_13_0[[#This Row],[deg]]*1</f>
        <v>32.027843475341797</v>
      </c>
      <c r="L1085" s="1">
        <f>OWN_TEMP_13_0[[#This Row],[TIME]]/60</f>
        <v>-9.25</v>
      </c>
    </row>
    <row r="1086" spans="1:12" x14ac:dyDescent="0.25">
      <c r="A1086">
        <v>1601800996</v>
      </c>
      <c r="B1086">
        <v>835500</v>
      </c>
      <c r="C1086" s="1" t="s">
        <v>6802</v>
      </c>
      <c r="D1086">
        <v>213</v>
      </c>
      <c r="E1086">
        <v>13</v>
      </c>
      <c r="F1086">
        <v>0</v>
      </c>
      <c r="G1086" s="2">
        <v>44108.488379629627</v>
      </c>
      <c r="H1086">
        <f t="shared" si="17"/>
        <v>1601801006</v>
      </c>
      <c r="I1086">
        <v>1</v>
      </c>
      <c r="J1086">
        <f>OWN_TEMP_13_0[[#This Row],[Столбец1]]-1601801560</f>
        <v>-554</v>
      </c>
      <c r="K1086">
        <f>OWN_TEMP_13_0[[#This Row],[deg]]*1</f>
        <v>32.215263366699197</v>
      </c>
      <c r="L1086" s="1">
        <f>OWN_TEMP_13_0[[#This Row],[TIME]]/60</f>
        <v>-9.2333333333333325</v>
      </c>
    </row>
    <row r="1087" spans="1:12" x14ac:dyDescent="0.25">
      <c r="A1087">
        <v>1601800997</v>
      </c>
      <c r="B1087">
        <v>835500</v>
      </c>
      <c r="C1087" s="1" t="s">
        <v>6802</v>
      </c>
      <c r="D1087">
        <v>217</v>
      </c>
      <c r="E1087">
        <v>13</v>
      </c>
      <c r="F1087">
        <v>0</v>
      </c>
      <c r="G1087" s="2">
        <v>44108.488391203704</v>
      </c>
      <c r="H1087">
        <f t="shared" si="17"/>
        <v>1601801007</v>
      </c>
      <c r="I1087">
        <v>1</v>
      </c>
      <c r="J1087">
        <f>OWN_TEMP_13_0[[#This Row],[Столбец1]]-1601801560</f>
        <v>-553</v>
      </c>
      <c r="K1087">
        <f>OWN_TEMP_13_0[[#This Row],[deg]]*1</f>
        <v>32.215263366699197</v>
      </c>
      <c r="L1087" s="1">
        <f>OWN_TEMP_13_0[[#This Row],[TIME]]/60</f>
        <v>-9.2166666666666668</v>
      </c>
    </row>
    <row r="1088" spans="1:12" x14ac:dyDescent="0.25">
      <c r="A1088">
        <v>1601800998</v>
      </c>
      <c r="B1088">
        <v>835500</v>
      </c>
      <c r="C1088" s="1" t="s">
        <v>1235</v>
      </c>
      <c r="D1088">
        <v>222</v>
      </c>
      <c r="E1088">
        <v>13</v>
      </c>
      <c r="F1088">
        <v>0</v>
      </c>
      <c r="G1088" s="2">
        <v>44108.488402777781</v>
      </c>
      <c r="H1088">
        <f t="shared" si="17"/>
        <v>1601801008</v>
      </c>
      <c r="I1088">
        <v>1</v>
      </c>
      <c r="J1088">
        <f>OWN_TEMP_13_0[[#This Row],[Столбец1]]-1601801560</f>
        <v>-552</v>
      </c>
      <c r="K1088">
        <f>OWN_TEMP_13_0[[#This Row],[deg]]*1</f>
        <v>32.027843475341797</v>
      </c>
      <c r="L1088" s="1">
        <f>OWN_TEMP_13_0[[#This Row],[TIME]]/60</f>
        <v>-9.1999999999999993</v>
      </c>
    </row>
    <row r="1089" spans="1:12" x14ac:dyDescent="0.25">
      <c r="A1089">
        <v>1601800999</v>
      </c>
      <c r="B1089">
        <v>835500</v>
      </c>
      <c r="C1089" s="1" t="s">
        <v>6802</v>
      </c>
      <c r="D1089">
        <v>227</v>
      </c>
      <c r="E1089">
        <v>13</v>
      </c>
      <c r="F1089">
        <v>0</v>
      </c>
      <c r="G1089" s="2">
        <v>44108.48841435185</v>
      </c>
      <c r="H1089">
        <f t="shared" si="17"/>
        <v>1601801009</v>
      </c>
      <c r="I1089">
        <v>1</v>
      </c>
      <c r="J1089">
        <f>OWN_TEMP_13_0[[#This Row],[Столбец1]]-1601801560</f>
        <v>-551</v>
      </c>
      <c r="K1089">
        <f>OWN_TEMP_13_0[[#This Row],[deg]]*1</f>
        <v>32.215263366699197</v>
      </c>
      <c r="L1089" s="1">
        <f>OWN_TEMP_13_0[[#This Row],[TIME]]/60</f>
        <v>-9.1833333333333336</v>
      </c>
    </row>
    <row r="1090" spans="1:12" x14ac:dyDescent="0.25">
      <c r="A1090">
        <v>1601801000</v>
      </c>
      <c r="B1090">
        <v>835500</v>
      </c>
      <c r="C1090" s="1" t="s">
        <v>6803</v>
      </c>
      <c r="D1090">
        <v>231</v>
      </c>
      <c r="E1090">
        <v>13</v>
      </c>
      <c r="F1090">
        <v>0</v>
      </c>
      <c r="G1090" s="2">
        <v>44108.488425925927</v>
      </c>
      <c r="H1090">
        <f t="shared" si="17"/>
        <v>1601801010</v>
      </c>
      <c r="I1090">
        <v>1</v>
      </c>
      <c r="J1090">
        <f>OWN_TEMP_13_0[[#This Row],[Столбец1]]-1601801560</f>
        <v>-550</v>
      </c>
      <c r="K1090">
        <f>OWN_TEMP_13_0[[#This Row],[deg]]*1</f>
        <v>32.402683258056598</v>
      </c>
      <c r="L1090" s="1">
        <f>OWN_TEMP_13_0[[#This Row],[TIME]]/60</f>
        <v>-9.1666666666666661</v>
      </c>
    </row>
    <row r="1091" spans="1:12" x14ac:dyDescent="0.25">
      <c r="A1091">
        <v>1601801001</v>
      </c>
      <c r="B1091">
        <v>835500</v>
      </c>
      <c r="C1091" s="1" t="s">
        <v>6802</v>
      </c>
      <c r="D1091">
        <v>236</v>
      </c>
      <c r="E1091">
        <v>13</v>
      </c>
      <c r="F1091">
        <v>0</v>
      </c>
      <c r="G1091" s="2">
        <v>44108.488437499997</v>
      </c>
      <c r="H1091">
        <f t="shared" si="17"/>
        <v>1601801011</v>
      </c>
      <c r="I1091">
        <v>1</v>
      </c>
      <c r="J1091">
        <f>OWN_TEMP_13_0[[#This Row],[Столбец1]]-1601801560</f>
        <v>-549</v>
      </c>
      <c r="K1091">
        <f>OWN_TEMP_13_0[[#This Row],[deg]]*1</f>
        <v>32.215263366699197</v>
      </c>
      <c r="L1091" s="1">
        <f>OWN_TEMP_13_0[[#This Row],[TIME]]/60</f>
        <v>-9.15</v>
      </c>
    </row>
    <row r="1092" spans="1:12" x14ac:dyDescent="0.25">
      <c r="A1092">
        <v>1601801002</v>
      </c>
      <c r="B1092">
        <v>835500</v>
      </c>
      <c r="C1092" s="1" t="s">
        <v>6802</v>
      </c>
      <c r="D1092">
        <v>241</v>
      </c>
      <c r="E1092">
        <v>13</v>
      </c>
      <c r="F1092">
        <v>0</v>
      </c>
      <c r="G1092" s="2">
        <v>44108.488449074073</v>
      </c>
      <c r="H1092">
        <f t="shared" ref="H1092:H1155" si="18">H1091+I1092</f>
        <v>1601801012</v>
      </c>
      <c r="I1092">
        <v>1</v>
      </c>
      <c r="J1092">
        <f>OWN_TEMP_13_0[[#This Row],[Столбец1]]-1601801560</f>
        <v>-548</v>
      </c>
      <c r="K1092">
        <f>OWN_TEMP_13_0[[#This Row],[deg]]*1</f>
        <v>32.215263366699197</v>
      </c>
      <c r="L1092" s="1">
        <f>OWN_TEMP_13_0[[#This Row],[TIME]]/60</f>
        <v>-9.1333333333333329</v>
      </c>
    </row>
    <row r="1093" spans="1:12" x14ac:dyDescent="0.25">
      <c r="A1093">
        <v>1601801003</v>
      </c>
      <c r="B1093">
        <v>835500</v>
      </c>
      <c r="C1093" s="1" t="s">
        <v>1235</v>
      </c>
      <c r="D1093">
        <v>245</v>
      </c>
      <c r="E1093">
        <v>13</v>
      </c>
      <c r="F1093">
        <v>0</v>
      </c>
      <c r="G1093" s="2">
        <v>44108.48846064815</v>
      </c>
      <c r="H1093">
        <f t="shared" si="18"/>
        <v>1601801013</v>
      </c>
      <c r="I1093">
        <v>1</v>
      </c>
      <c r="J1093">
        <f>OWN_TEMP_13_0[[#This Row],[Столбец1]]-1601801560</f>
        <v>-547</v>
      </c>
      <c r="K1093">
        <f>OWN_TEMP_13_0[[#This Row],[deg]]*1</f>
        <v>32.027843475341797</v>
      </c>
      <c r="L1093" s="1">
        <f>OWN_TEMP_13_0[[#This Row],[TIME]]/60</f>
        <v>-9.1166666666666671</v>
      </c>
    </row>
    <row r="1094" spans="1:12" x14ac:dyDescent="0.25">
      <c r="A1094">
        <v>1601801004</v>
      </c>
      <c r="B1094">
        <v>835500</v>
      </c>
      <c r="C1094" s="1" t="s">
        <v>6801</v>
      </c>
      <c r="D1094">
        <v>250</v>
      </c>
      <c r="E1094">
        <v>13</v>
      </c>
      <c r="F1094">
        <v>0</v>
      </c>
      <c r="G1094" s="2">
        <v>44108.48847222222</v>
      </c>
      <c r="H1094">
        <f t="shared" si="18"/>
        <v>1601801014</v>
      </c>
      <c r="I1094">
        <v>1</v>
      </c>
      <c r="J1094">
        <f>OWN_TEMP_13_0[[#This Row],[Столбец1]]-1601801560</f>
        <v>-546</v>
      </c>
      <c r="K1094">
        <f>OWN_TEMP_13_0[[#This Row],[deg]]*1</f>
        <v>31.840450286865199</v>
      </c>
      <c r="L1094" s="1">
        <f>OWN_TEMP_13_0[[#This Row],[TIME]]/60</f>
        <v>-9.1</v>
      </c>
    </row>
    <row r="1095" spans="1:12" x14ac:dyDescent="0.25">
      <c r="A1095">
        <v>1601801005</v>
      </c>
      <c r="B1095">
        <v>835500</v>
      </c>
      <c r="C1095" s="1" t="s">
        <v>6803</v>
      </c>
      <c r="D1095">
        <v>255</v>
      </c>
      <c r="E1095">
        <v>13</v>
      </c>
      <c r="F1095">
        <v>0</v>
      </c>
      <c r="G1095" s="2">
        <v>44108.488483796296</v>
      </c>
      <c r="H1095">
        <f t="shared" si="18"/>
        <v>1601801015</v>
      </c>
      <c r="I1095">
        <v>1</v>
      </c>
      <c r="J1095">
        <f>OWN_TEMP_13_0[[#This Row],[Столбец1]]-1601801560</f>
        <v>-545</v>
      </c>
      <c r="K1095">
        <f>OWN_TEMP_13_0[[#This Row],[deg]]*1</f>
        <v>32.402683258056598</v>
      </c>
      <c r="L1095" s="1">
        <f>OWN_TEMP_13_0[[#This Row],[TIME]]/60</f>
        <v>-9.0833333333333339</v>
      </c>
    </row>
    <row r="1096" spans="1:12" x14ac:dyDescent="0.25">
      <c r="A1096">
        <v>1601801006</v>
      </c>
      <c r="B1096">
        <v>835500</v>
      </c>
      <c r="C1096" s="1" t="s">
        <v>1235</v>
      </c>
      <c r="D1096">
        <v>3</v>
      </c>
      <c r="E1096">
        <v>13</v>
      </c>
      <c r="F1096">
        <v>0</v>
      </c>
      <c r="G1096" s="2">
        <v>44108.488495370373</v>
      </c>
      <c r="H1096">
        <f t="shared" si="18"/>
        <v>1601801016</v>
      </c>
      <c r="I1096">
        <v>1</v>
      </c>
      <c r="J1096">
        <f>OWN_TEMP_13_0[[#This Row],[Столбец1]]-1601801560</f>
        <v>-544</v>
      </c>
      <c r="K1096">
        <f>OWN_TEMP_13_0[[#This Row],[deg]]*1</f>
        <v>32.027843475341797</v>
      </c>
      <c r="L1096" s="1">
        <f>OWN_TEMP_13_0[[#This Row],[TIME]]/60</f>
        <v>-9.0666666666666664</v>
      </c>
    </row>
    <row r="1097" spans="1:12" x14ac:dyDescent="0.25">
      <c r="A1097">
        <v>1601801007</v>
      </c>
      <c r="B1097">
        <v>835500</v>
      </c>
      <c r="C1097" s="1" t="s">
        <v>1227</v>
      </c>
      <c r="D1097">
        <v>8</v>
      </c>
      <c r="E1097">
        <v>13</v>
      </c>
      <c r="F1097">
        <v>0</v>
      </c>
      <c r="G1097" s="2">
        <v>44108.488506944443</v>
      </c>
      <c r="H1097">
        <f t="shared" si="18"/>
        <v>1601801017</v>
      </c>
      <c r="I1097">
        <v>1</v>
      </c>
      <c r="J1097">
        <f>OWN_TEMP_13_0[[#This Row],[Столбец1]]-1601801560</f>
        <v>-543</v>
      </c>
      <c r="K1097">
        <f>OWN_TEMP_13_0[[#This Row],[deg]]*1</f>
        <v>31.653030395507798</v>
      </c>
      <c r="L1097" s="1">
        <f>OWN_TEMP_13_0[[#This Row],[TIME]]/60</f>
        <v>-9.0500000000000007</v>
      </c>
    </row>
    <row r="1098" spans="1:12" x14ac:dyDescent="0.25">
      <c r="A1098">
        <v>1601801008</v>
      </c>
      <c r="B1098">
        <v>835500</v>
      </c>
      <c r="C1098" s="1" t="s">
        <v>6801</v>
      </c>
      <c r="D1098">
        <v>13</v>
      </c>
      <c r="E1098">
        <v>13</v>
      </c>
      <c r="F1098">
        <v>0</v>
      </c>
      <c r="G1098" s="2">
        <v>44108.488518518519</v>
      </c>
      <c r="H1098">
        <f t="shared" si="18"/>
        <v>1601801018</v>
      </c>
      <c r="I1098">
        <v>1</v>
      </c>
      <c r="J1098">
        <f>OWN_TEMP_13_0[[#This Row],[Столбец1]]-1601801560</f>
        <v>-542</v>
      </c>
      <c r="K1098">
        <f>OWN_TEMP_13_0[[#This Row],[deg]]*1</f>
        <v>31.840450286865199</v>
      </c>
      <c r="L1098" s="1">
        <f>OWN_TEMP_13_0[[#This Row],[TIME]]/60</f>
        <v>-9.0333333333333332</v>
      </c>
    </row>
    <row r="1099" spans="1:12" x14ac:dyDescent="0.25">
      <c r="A1099">
        <v>1601801009</v>
      </c>
      <c r="B1099">
        <v>835500</v>
      </c>
      <c r="C1099" s="1" t="s">
        <v>1235</v>
      </c>
      <c r="D1099">
        <v>17</v>
      </c>
      <c r="E1099">
        <v>13</v>
      </c>
      <c r="F1099">
        <v>0</v>
      </c>
      <c r="G1099" s="2">
        <v>44108.488530092596</v>
      </c>
      <c r="H1099">
        <f t="shared" si="18"/>
        <v>1601801019</v>
      </c>
      <c r="I1099">
        <v>1</v>
      </c>
      <c r="J1099">
        <f>OWN_TEMP_13_0[[#This Row],[Столбец1]]-1601801560</f>
        <v>-541</v>
      </c>
      <c r="K1099">
        <f>OWN_TEMP_13_0[[#This Row],[deg]]*1</f>
        <v>32.027843475341797</v>
      </c>
      <c r="L1099" s="1">
        <f>OWN_TEMP_13_0[[#This Row],[TIME]]/60</f>
        <v>-9.0166666666666675</v>
      </c>
    </row>
    <row r="1100" spans="1:12" x14ac:dyDescent="0.25">
      <c r="A1100">
        <v>1601801010</v>
      </c>
      <c r="B1100">
        <v>835500</v>
      </c>
      <c r="C1100" s="1" t="s">
        <v>6802</v>
      </c>
      <c r="D1100">
        <v>22</v>
      </c>
      <c r="E1100">
        <v>13</v>
      </c>
      <c r="F1100">
        <v>0</v>
      </c>
      <c r="G1100" s="2">
        <v>44108.488541666666</v>
      </c>
      <c r="H1100">
        <f t="shared" si="18"/>
        <v>1601801020</v>
      </c>
      <c r="I1100">
        <v>1</v>
      </c>
      <c r="J1100">
        <f>OWN_TEMP_13_0[[#This Row],[Столбец1]]-1601801560</f>
        <v>-540</v>
      </c>
      <c r="K1100">
        <f>OWN_TEMP_13_0[[#This Row],[deg]]*1</f>
        <v>32.215263366699197</v>
      </c>
      <c r="L1100" s="1">
        <f>OWN_TEMP_13_0[[#This Row],[TIME]]/60</f>
        <v>-9</v>
      </c>
    </row>
    <row r="1101" spans="1:12" x14ac:dyDescent="0.25">
      <c r="A1101">
        <v>1601801011</v>
      </c>
      <c r="B1101">
        <v>835500</v>
      </c>
      <c r="C1101" s="1" t="s">
        <v>1227</v>
      </c>
      <c r="D1101">
        <v>27</v>
      </c>
      <c r="E1101">
        <v>13</v>
      </c>
      <c r="F1101">
        <v>0</v>
      </c>
      <c r="G1101" s="2">
        <v>44108.488553240742</v>
      </c>
      <c r="H1101">
        <f t="shared" si="18"/>
        <v>1601801021</v>
      </c>
      <c r="I1101">
        <v>1</v>
      </c>
      <c r="J1101">
        <f>OWN_TEMP_13_0[[#This Row],[Столбец1]]-1601801560</f>
        <v>-539</v>
      </c>
      <c r="K1101">
        <f>OWN_TEMP_13_0[[#This Row],[deg]]*1</f>
        <v>31.653030395507798</v>
      </c>
      <c r="L1101" s="1">
        <f>OWN_TEMP_13_0[[#This Row],[TIME]]/60</f>
        <v>-8.9833333333333325</v>
      </c>
    </row>
    <row r="1102" spans="1:12" x14ac:dyDescent="0.25">
      <c r="A1102">
        <v>1601801012</v>
      </c>
      <c r="B1102">
        <v>835500</v>
      </c>
      <c r="C1102" s="1" t="s">
        <v>1227</v>
      </c>
      <c r="D1102">
        <v>31</v>
      </c>
      <c r="E1102">
        <v>13</v>
      </c>
      <c r="F1102">
        <v>0</v>
      </c>
      <c r="G1102" s="2">
        <v>44108.488564814812</v>
      </c>
      <c r="H1102">
        <f t="shared" si="18"/>
        <v>1601801022</v>
      </c>
      <c r="I1102">
        <v>1</v>
      </c>
      <c r="J1102">
        <f>OWN_TEMP_13_0[[#This Row],[Столбец1]]-1601801560</f>
        <v>-538</v>
      </c>
      <c r="K1102">
        <f>OWN_TEMP_13_0[[#This Row],[deg]]*1</f>
        <v>31.653030395507798</v>
      </c>
      <c r="L1102" s="1">
        <f>OWN_TEMP_13_0[[#This Row],[TIME]]/60</f>
        <v>-8.9666666666666668</v>
      </c>
    </row>
    <row r="1103" spans="1:12" x14ac:dyDescent="0.25">
      <c r="A1103">
        <v>1601801013</v>
      </c>
      <c r="B1103">
        <v>835500</v>
      </c>
      <c r="C1103" s="1" t="s">
        <v>6801</v>
      </c>
      <c r="D1103">
        <v>36</v>
      </c>
      <c r="E1103">
        <v>13</v>
      </c>
      <c r="F1103">
        <v>0</v>
      </c>
      <c r="G1103" s="2">
        <v>44108.488576388889</v>
      </c>
      <c r="H1103">
        <f t="shared" si="18"/>
        <v>1601801023</v>
      </c>
      <c r="I1103">
        <v>1</v>
      </c>
      <c r="J1103">
        <f>OWN_TEMP_13_0[[#This Row],[Столбец1]]-1601801560</f>
        <v>-537</v>
      </c>
      <c r="K1103">
        <f>OWN_TEMP_13_0[[#This Row],[deg]]*1</f>
        <v>31.840450286865199</v>
      </c>
      <c r="L1103" s="1">
        <f>OWN_TEMP_13_0[[#This Row],[TIME]]/60</f>
        <v>-8.9499999999999993</v>
      </c>
    </row>
    <row r="1104" spans="1:12" x14ac:dyDescent="0.25">
      <c r="A1104">
        <v>1601801014</v>
      </c>
      <c r="B1104">
        <v>835500</v>
      </c>
      <c r="C1104" s="1" t="s">
        <v>1235</v>
      </c>
      <c r="D1104">
        <v>41</v>
      </c>
      <c r="E1104">
        <v>13</v>
      </c>
      <c r="F1104">
        <v>0</v>
      </c>
      <c r="G1104" s="2">
        <v>44108.488587962966</v>
      </c>
      <c r="H1104">
        <f t="shared" si="18"/>
        <v>1601801024</v>
      </c>
      <c r="I1104">
        <v>1</v>
      </c>
      <c r="J1104">
        <f>OWN_TEMP_13_0[[#This Row],[Столбец1]]-1601801560</f>
        <v>-536</v>
      </c>
      <c r="K1104">
        <f>OWN_TEMP_13_0[[#This Row],[deg]]*1</f>
        <v>32.027843475341797</v>
      </c>
      <c r="L1104" s="1">
        <f>OWN_TEMP_13_0[[#This Row],[TIME]]/60</f>
        <v>-8.9333333333333336</v>
      </c>
    </row>
    <row r="1105" spans="1:12" x14ac:dyDescent="0.25">
      <c r="A1105">
        <v>1601801015</v>
      </c>
      <c r="B1105">
        <v>835500</v>
      </c>
      <c r="C1105" s="1" t="s">
        <v>6801</v>
      </c>
      <c r="D1105">
        <v>45</v>
      </c>
      <c r="E1105">
        <v>13</v>
      </c>
      <c r="F1105">
        <v>0</v>
      </c>
      <c r="G1105" s="2">
        <v>44108.488599537035</v>
      </c>
      <c r="H1105">
        <f t="shared" si="18"/>
        <v>1601801025</v>
      </c>
      <c r="I1105">
        <v>1</v>
      </c>
      <c r="J1105">
        <f>OWN_TEMP_13_0[[#This Row],[Столбец1]]-1601801560</f>
        <v>-535</v>
      </c>
      <c r="K1105">
        <f>OWN_TEMP_13_0[[#This Row],[deg]]*1</f>
        <v>31.840450286865199</v>
      </c>
      <c r="L1105" s="1">
        <f>OWN_TEMP_13_0[[#This Row],[TIME]]/60</f>
        <v>-8.9166666666666661</v>
      </c>
    </row>
    <row r="1106" spans="1:12" x14ac:dyDescent="0.25">
      <c r="A1106">
        <v>1601801016</v>
      </c>
      <c r="B1106">
        <v>835500</v>
      </c>
      <c r="C1106" s="1" t="s">
        <v>6801</v>
      </c>
      <c r="D1106">
        <v>50</v>
      </c>
      <c r="E1106">
        <v>13</v>
      </c>
      <c r="F1106">
        <v>0</v>
      </c>
      <c r="G1106" s="2">
        <v>44108.488611111112</v>
      </c>
      <c r="H1106">
        <f t="shared" si="18"/>
        <v>1601801026</v>
      </c>
      <c r="I1106">
        <v>1</v>
      </c>
      <c r="J1106">
        <f>OWN_TEMP_13_0[[#This Row],[Столбец1]]-1601801560</f>
        <v>-534</v>
      </c>
      <c r="K1106">
        <f>OWN_TEMP_13_0[[#This Row],[deg]]*1</f>
        <v>31.840450286865199</v>
      </c>
      <c r="L1106" s="1">
        <f>OWN_TEMP_13_0[[#This Row],[TIME]]/60</f>
        <v>-8.9</v>
      </c>
    </row>
    <row r="1107" spans="1:12" x14ac:dyDescent="0.25">
      <c r="A1107">
        <v>1601801017</v>
      </c>
      <c r="B1107">
        <v>835500</v>
      </c>
      <c r="C1107" s="1" t="s">
        <v>6800</v>
      </c>
      <c r="D1107">
        <v>55</v>
      </c>
      <c r="E1107">
        <v>13</v>
      </c>
      <c r="F1107">
        <v>0</v>
      </c>
      <c r="G1107" s="2">
        <v>44108.488622685189</v>
      </c>
      <c r="H1107">
        <f t="shared" si="18"/>
        <v>1601801027</v>
      </c>
      <c r="I1107">
        <v>1</v>
      </c>
      <c r="J1107">
        <f>OWN_TEMP_13_0[[#This Row],[Столбец1]]-1601801560</f>
        <v>-533</v>
      </c>
      <c r="K1107">
        <f>OWN_TEMP_13_0[[#This Row],[deg]]*1</f>
        <v>31.4656372070312</v>
      </c>
      <c r="L1107" s="1">
        <f>OWN_TEMP_13_0[[#This Row],[TIME]]/60</f>
        <v>-8.8833333333333329</v>
      </c>
    </row>
    <row r="1108" spans="1:12" x14ac:dyDescent="0.25">
      <c r="A1108">
        <v>1601801018</v>
      </c>
      <c r="B1108">
        <v>835500</v>
      </c>
      <c r="C1108" s="1" t="s">
        <v>1227</v>
      </c>
      <c r="D1108">
        <v>59</v>
      </c>
      <c r="E1108">
        <v>13</v>
      </c>
      <c r="F1108">
        <v>0</v>
      </c>
      <c r="G1108" s="2">
        <v>44108.488634259258</v>
      </c>
      <c r="H1108">
        <f t="shared" si="18"/>
        <v>1601801028</v>
      </c>
      <c r="I1108">
        <v>1</v>
      </c>
      <c r="J1108">
        <f>OWN_TEMP_13_0[[#This Row],[Столбец1]]-1601801560</f>
        <v>-532</v>
      </c>
      <c r="K1108">
        <f>OWN_TEMP_13_0[[#This Row],[deg]]*1</f>
        <v>31.653030395507798</v>
      </c>
      <c r="L1108" s="1">
        <f>OWN_TEMP_13_0[[#This Row],[TIME]]/60</f>
        <v>-8.8666666666666671</v>
      </c>
    </row>
    <row r="1109" spans="1:12" x14ac:dyDescent="0.25">
      <c r="A1109">
        <v>1601801019</v>
      </c>
      <c r="B1109">
        <v>835500</v>
      </c>
      <c r="C1109" s="1" t="s">
        <v>1227</v>
      </c>
      <c r="D1109">
        <v>64</v>
      </c>
      <c r="E1109">
        <v>13</v>
      </c>
      <c r="F1109">
        <v>0</v>
      </c>
      <c r="G1109" s="2">
        <v>44108.488645833335</v>
      </c>
      <c r="H1109">
        <f t="shared" si="18"/>
        <v>1601801029</v>
      </c>
      <c r="I1109">
        <v>1</v>
      </c>
      <c r="J1109">
        <f>OWN_TEMP_13_0[[#This Row],[Столбец1]]-1601801560</f>
        <v>-531</v>
      </c>
      <c r="K1109">
        <f>OWN_TEMP_13_0[[#This Row],[deg]]*1</f>
        <v>31.653030395507798</v>
      </c>
      <c r="L1109" s="1">
        <f>OWN_TEMP_13_0[[#This Row],[TIME]]/60</f>
        <v>-8.85</v>
      </c>
    </row>
    <row r="1110" spans="1:12" x14ac:dyDescent="0.25">
      <c r="A1110">
        <v>1601801020</v>
      </c>
      <c r="B1110">
        <v>835500</v>
      </c>
      <c r="C1110" s="1" t="s">
        <v>1227</v>
      </c>
      <c r="D1110">
        <v>69</v>
      </c>
      <c r="E1110">
        <v>13</v>
      </c>
      <c r="F1110">
        <v>0</v>
      </c>
      <c r="G1110" s="2">
        <v>44108.488657407404</v>
      </c>
      <c r="H1110">
        <f t="shared" si="18"/>
        <v>1601801030</v>
      </c>
      <c r="I1110">
        <v>1</v>
      </c>
      <c r="J1110">
        <f>OWN_TEMP_13_0[[#This Row],[Столбец1]]-1601801560</f>
        <v>-530</v>
      </c>
      <c r="K1110">
        <f>OWN_TEMP_13_0[[#This Row],[deg]]*1</f>
        <v>31.653030395507798</v>
      </c>
      <c r="L1110" s="1">
        <f>OWN_TEMP_13_0[[#This Row],[TIME]]/60</f>
        <v>-8.8333333333333339</v>
      </c>
    </row>
    <row r="1111" spans="1:12" x14ac:dyDescent="0.25">
      <c r="A1111">
        <v>1601801021</v>
      </c>
      <c r="B1111">
        <v>835500</v>
      </c>
      <c r="C1111" s="1" t="s">
        <v>1227</v>
      </c>
      <c r="D1111">
        <v>73</v>
      </c>
      <c r="E1111">
        <v>13</v>
      </c>
      <c r="F1111">
        <v>0</v>
      </c>
      <c r="G1111" s="2">
        <v>44108.488668981481</v>
      </c>
      <c r="H1111">
        <f t="shared" si="18"/>
        <v>1601801031</v>
      </c>
      <c r="I1111">
        <v>1</v>
      </c>
      <c r="J1111">
        <f>OWN_TEMP_13_0[[#This Row],[Столбец1]]-1601801560</f>
        <v>-529</v>
      </c>
      <c r="K1111">
        <f>OWN_TEMP_13_0[[#This Row],[deg]]*1</f>
        <v>31.653030395507798</v>
      </c>
      <c r="L1111" s="1">
        <f>OWN_TEMP_13_0[[#This Row],[TIME]]/60</f>
        <v>-8.8166666666666664</v>
      </c>
    </row>
    <row r="1112" spans="1:12" x14ac:dyDescent="0.25">
      <c r="A1112">
        <v>1601801022</v>
      </c>
      <c r="B1112">
        <v>835500</v>
      </c>
      <c r="C1112" s="1" t="s">
        <v>6799</v>
      </c>
      <c r="D1112">
        <v>78</v>
      </c>
      <c r="E1112">
        <v>13</v>
      </c>
      <c r="F1112">
        <v>0</v>
      </c>
      <c r="G1112" s="2">
        <v>44108.488680555558</v>
      </c>
      <c r="H1112">
        <f t="shared" si="18"/>
        <v>1601801032</v>
      </c>
      <c r="I1112">
        <v>1</v>
      </c>
      <c r="J1112">
        <f>OWN_TEMP_13_0[[#This Row],[Столбец1]]-1601801560</f>
        <v>-528</v>
      </c>
      <c r="K1112">
        <f>OWN_TEMP_13_0[[#This Row],[deg]]*1</f>
        <v>31.2782173156738</v>
      </c>
      <c r="L1112" s="1">
        <f>OWN_TEMP_13_0[[#This Row],[TIME]]/60</f>
        <v>-8.8000000000000007</v>
      </c>
    </row>
    <row r="1113" spans="1:12" x14ac:dyDescent="0.25">
      <c r="A1113">
        <v>1601801023</v>
      </c>
      <c r="B1113">
        <v>835500</v>
      </c>
      <c r="C1113" s="1" t="s">
        <v>6801</v>
      </c>
      <c r="D1113">
        <v>83</v>
      </c>
      <c r="E1113">
        <v>13</v>
      </c>
      <c r="F1113">
        <v>0</v>
      </c>
      <c r="G1113" s="2">
        <v>44108.488692129627</v>
      </c>
      <c r="H1113">
        <f t="shared" si="18"/>
        <v>1601801033</v>
      </c>
      <c r="I1113">
        <v>1</v>
      </c>
      <c r="J1113">
        <f>OWN_TEMP_13_0[[#This Row],[Столбец1]]-1601801560</f>
        <v>-527</v>
      </c>
      <c r="K1113">
        <f>OWN_TEMP_13_0[[#This Row],[deg]]*1</f>
        <v>31.840450286865199</v>
      </c>
      <c r="L1113" s="1">
        <f>OWN_TEMP_13_0[[#This Row],[TIME]]/60</f>
        <v>-8.7833333333333332</v>
      </c>
    </row>
    <row r="1114" spans="1:12" x14ac:dyDescent="0.25">
      <c r="A1114">
        <v>1601801024</v>
      </c>
      <c r="B1114">
        <v>835500</v>
      </c>
      <c r="C1114" s="1" t="s">
        <v>1235</v>
      </c>
      <c r="D1114">
        <v>87</v>
      </c>
      <c r="E1114">
        <v>13</v>
      </c>
      <c r="F1114">
        <v>0</v>
      </c>
      <c r="G1114" s="2">
        <v>44108.488703703704</v>
      </c>
      <c r="H1114">
        <f t="shared" si="18"/>
        <v>1601801034</v>
      </c>
      <c r="I1114">
        <v>1</v>
      </c>
      <c r="J1114">
        <f>OWN_TEMP_13_0[[#This Row],[Столбец1]]-1601801560</f>
        <v>-526</v>
      </c>
      <c r="K1114">
        <f>OWN_TEMP_13_0[[#This Row],[deg]]*1</f>
        <v>32.027843475341797</v>
      </c>
      <c r="L1114" s="1">
        <f>OWN_TEMP_13_0[[#This Row],[TIME]]/60</f>
        <v>-8.7666666666666675</v>
      </c>
    </row>
    <row r="1115" spans="1:12" x14ac:dyDescent="0.25">
      <c r="A1115">
        <v>1601801025</v>
      </c>
      <c r="B1115">
        <v>456500</v>
      </c>
      <c r="C1115" s="1" t="s">
        <v>6800</v>
      </c>
      <c r="D1115">
        <v>92</v>
      </c>
      <c r="E1115">
        <v>13</v>
      </c>
      <c r="F1115">
        <v>0</v>
      </c>
      <c r="G1115" s="2">
        <v>44108.488715277781</v>
      </c>
      <c r="H1115">
        <f t="shared" si="18"/>
        <v>1601801035</v>
      </c>
      <c r="I1115">
        <v>1</v>
      </c>
      <c r="J1115">
        <f>OWN_TEMP_13_0[[#This Row],[Столбец1]]-1601801560</f>
        <v>-525</v>
      </c>
      <c r="K1115">
        <f>OWN_TEMP_13_0[[#This Row],[deg]]*1</f>
        <v>31.4656372070312</v>
      </c>
      <c r="L1115" s="1">
        <f>OWN_TEMP_13_0[[#This Row],[TIME]]/60</f>
        <v>-8.75</v>
      </c>
    </row>
    <row r="1116" spans="1:12" x14ac:dyDescent="0.25">
      <c r="A1116">
        <v>1601801026</v>
      </c>
      <c r="B1116">
        <v>456500</v>
      </c>
      <c r="C1116" s="1" t="s">
        <v>1227</v>
      </c>
      <c r="D1116">
        <v>97</v>
      </c>
      <c r="E1116">
        <v>13</v>
      </c>
      <c r="F1116">
        <v>0</v>
      </c>
      <c r="G1116" s="2">
        <v>44108.488726851851</v>
      </c>
      <c r="H1116">
        <f t="shared" si="18"/>
        <v>1601801036</v>
      </c>
      <c r="I1116">
        <v>1</v>
      </c>
      <c r="J1116">
        <f>OWN_TEMP_13_0[[#This Row],[Столбец1]]-1601801560</f>
        <v>-524</v>
      </c>
      <c r="K1116">
        <f>OWN_TEMP_13_0[[#This Row],[deg]]*1</f>
        <v>31.653030395507798</v>
      </c>
      <c r="L1116" s="1">
        <f>OWN_TEMP_13_0[[#This Row],[TIME]]/60</f>
        <v>-8.7333333333333325</v>
      </c>
    </row>
    <row r="1117" spans="1:12" x14ac:dyDescent="0.25">
      <c r="A1117">
        <v>1601801027</v>
      </c>
      <c r="B1117">
        <v>456500</v>
      </c>
      <c r="C1117" s="1" t="s">
        <v>1235</v>
      </c>
      <c r="D1117">
        <v>101</v>
      </c>
      <c r="E1117">
        <v>13</v>
      </c>
      <c r="F1117">
        <v>0</v>
      </c>
      <c r="G1117" s="2">
        <v>44108.488738425927</v>
      </c>
      <c r="H1117">
        <f t="shared" si="18"/>
        <v>1601801037</v>
      </c>
      <c r="I1117">
        <v>1</v>
      </c>
      <c r="J1117">
        <f>OWN_TEMP_13_0[[#This Row],[Столбец1]]-1601801560</f>
        <v>-523</v>
      </c>
      <c r="K1117">
        <f>OWN_TEMP_13_0[[#This Row],[deg]]*1</f>
        <v>32.027843475341797</v>
      </c>
      <c r="L1117" s="1">
        <f>OWN_TEMP_13_0[[#This Row],[TIME]]/60</f>
        <v>-8.7166666666666668</v>
      </c>
    </row>
    <row r="1118" spans="1:12" x14ac:dyDescent="0.25">
      <c r="A1118">
        <v>1601801028</v>
      </c>
      <c r="B1118">
        <v>456500</v>
      </c>
      <c r="C1118" s="1" t="s">
        <v>6801</v>
      </c>
      <c r="D1118">
        <v>106</v>
      </c>
      <c r="E1118">
        <v>13</v>
      </c>
      <c r="F1118">
        <v>0</v>
      </c>
      <c r="G1118" s="2">
        <v>44108.488749999997</v>
      </c>
      <c r="H1118">
        <f t="shared" si="18"/>
        <v>1601801038</v>
      </c>
      <c r="I1118">
        <v>1</v>
      </c>
      <c r="J1118">
        <f>OWN_TEMP_13_0[[#This Row],[Столбец1]]-1601801560</f>
        <v>-522</v>
      </c>
      <c r="K1118">
        <f>OWN_TEMP_13_0[[#This Row],[deg]]*1</f>
        <v>31.840450286865199</v>
      </c>
      <c r="L1118" s="1">
        <f>OWN_TEMP_13_0[[#This Row],[TIME]]/60</f>
        <v>-8.6999999999999993</v>
      </c>
    </row>
    <row r="1119" spans="1:12" x14ac:dyDescent="0.25">
      <c r="A1119">
        <v>1601801029</v>
      </c>
      <c r="B1119">
        <v>456500</v>
      </c>
      <c r="C1119" s="1" t="s">
        <v>6800</v>
      </c>
      <c r="D1119">
        <v>111</v>
      </c>
      <c r="E1119">
        <v>13</v>
      </c>
      <c r="F1119">
        <v>0</v>
      </c>
      <c r="G1119" s="2">
        <v>44108.488761574074</v>
      </c>
      <c r="H1119">
        <f t="shared" si="18"/>
        <v>1601801039</v>
      </c>
      <c r="I1119">
        <v>1</v>
      </c>
      <c r="J1119">
        <f>OWN_TEMP_13_0[[#This Row],[Столбец1]]-1601801560</f>
        <v>-521</v>
      </c>
      <c r="K1119">
        <f>OWN_TEMP_13_0[[#This Row],[deg]]*1</f>
        <v>31.4656372070312</v>
      </c>
      <c r="L1119" s="1">
        <f>OWN_TEMP_13_0[[#This Row],[TIME]]/60</f>
        <v>-8.6833333333333336</v>
      </c>
    </row>
    <row r="1120" spans="1:12" x14ac:dyDescent="0.25">
      <c r="A1120">
        <v>1601801030</v>
      </c>
      <c r="B1120">
        <v>456500</v>
      </c>
      <c r="C1120" s="1" t="s">
        <v>6799</v>
      </c>
      <c r="D1120">
        <v>115</v>
      </c>
      <c r="E1120">
        <v>13</v>
      </c>
      <c r="F1120">
        <v>0</v>
      </c>
      <c r="G1120" s="2">
        <v>44108.48877314815</v>
      </c>
      <c r="H1120">
        <f t="shared" si="18"/>
        <v>1601801040</v>
      </c>
      <c r="I1120">
        <v>1</v>
      </c>
      <c r="J1120">
        <f>OWN_TEMP_13_0[[#This Row],[Столбец1]]-1601801560</f>
        <v>-520</v>
      </c>
      <c r="K1120">
        <f>OWN_TEMP_13_0[[#This Row],[deg]]*1</f>
        <v>31.2782173156738</v>
      </c>
      <c r="L1120" s="1">
        <f>OWN_TEMP_13_0[[#This Row],[TIME]]/60</f>
        <v>-8.6666666666666661</v>
      </c>
    </row>
    <row r="1121" spans="1:12" x14ac:dyDescent="0.25">
      <c r="A1121">
        <v>1601801031</v>
      </c>
      <c r="B1121">
        <v>456500</v>
      </c>
      <c r="C1121" s="1" t="s">
        <v>6800</v>
      </c>
      <c r="D1121">
        <v>120</v>
      </c>
      <c r="E1121">
        <v>13</v>
      </c>
      <c r="F1121">
        <v>0</v>
      </c>
      <c r="G1121" s="2">
        <v>44108.48878472222</v>
      </c>
      <c r="H1121">
        <f t="shared" si="18"/>
        <v>1601801041</v>
      </c>
      <c r="I1121">
        <v>1</v>
      </c>
      <c r="J1121">
        <f>OWN_TEMP_13_0[[#This Row],[Столбец1]]-1601801560</f>
        <v>-519</v>
      </c>
      <c r="K1121">
        <f>OWN_TEMP_13_0[[#This Row],[deg]]*1</f>
        <v>31.4656372070312</v>
      </c>
      <c r="L1121" s="1">
        <f>OWN_TEMP_13_0[[#This Row],[TIME]]/60</f>
        <v>-8.65</v>
      </c>
    </row>
    <row r="1122" spans="1:12" x14ac:dyDescent="0.25">
      <c r="A1122">
        <v>1601801032</v>
      </c>
      <c r="B1122">
        <v>456500</v>
      </c>
      <c r="C1122" s="1" t="s">
        <v>6801</v>
      </c>
      <c r="D1122">
        <v>125</v>
      </c>
      <c r="E1122">
        <v>13</v>
      </c>
      <c r="F1122">
        <v>0</v>
      </c>
      <c r="G1122" s="2">
        <v>44108.488796296297</v>
      </c>
      <c r="H1122">
        <f t="shared" si="18"/>
        <v>1601801042</v>
      </c>
      <c r="I1122">
        <v>1</v>
      </c>
      <c r="J1122">
        <f>OWN_TEMP_13_0[[#This Row],[Столбец1]]-1601801560</f>
        <v>-518</v>
      </c>
      <c r="K1122">
        <f>OWN_TEMP_13_0[[#This Row],[deg]]*1</f>
        <v>31.840450286865199</v>
      </c>
      <c r="L1122" s="1">
        <f>OWN_TEMP_13_0[[#This Row],[TIME]]/60</f>
        <v>-8.6333333333333329</v>
      </c>
    </row>
    <row r="1123" spans="1:12" x14ac:dyDescent="0.25">
      <c r="A1123">
        <v>1601801033</v>
      </c>
      <c r="B1123">
        <v>456500</v>
      </c>
      <c r="C1123" s="1" t="s">
        <v>1227</v>
      </c>
      <c r="D1123">
        <v>129</v>
      </c>
      <c r="E1123">
        <v>13</v>
      </c>
      <c r="F1123">
        <v>0</v>
      </c>
      <c r="G1123" s="2">
        <v>44108.488807870373</v>
      </c>
      <c r="H1123">
        <f t="shared" si="18"/>
        <v>1601801043</v>
      </c>
      <c r="I1123">
        <v>1</v>
      </c>
      <c r="J1123">
        <f>OWN_TEMP_13_0[[#This Row],[Столбец1]]-1601801560</f>
        <v>-517</v>
      </c>
      <c r="K1123">
        <f>OWN_TEMP_13_0[[#This Row],[deg]]*1</f>
        <v>31.653030395507798</v>
      </c>
      <c r="L1123" s="1">
        <f>OWN_TEMP_13_0[[#This Row],[TIME]]/60</f>
        <v>-8.6166666666666671</v>
      </c>
    </row>
    <row r="1124" spans="1:12" x14ac:dyDescent="0.25">
      <c r="A1124">
        <v>1601801034</v>
      </c>
      <c r="B1124">
        <v>456500</v>
      </c>
      <c r="C1124" s="1" t="s">
        <v>6799</v>
      </c>
      <c r="D1124">
        <v>134</v>
      </c>
      <c r="E1124">
        <v>13</v>
      </c>
      <c r="F1124">
        <v>0</v>
      </c>
      <c r="G1124" s="2">
        <v>44108.488819444443</v>
      </c>
      <c r="H1124">
        <f t="shared" si="18"/>
        <v>1601801044</v>
      </c>
      <c r="I1124">
        <v>1</v>
      </c>
      <c r="J1124">
        <f>OWN_TEMP_13_0[[#This Row],[Столбец1]]-1601801560</f>
        <v>-516</v>
      </c>
      <c r="K1124">
        <f>OWN_TEMP_13_0[[#This Row],[deg]]*1</f>
        <v>31.2782173156738</v>
      </c>
      <c r="L1124" s="1">
        <f>OWN_TEMP_13_0[[#This Row],[TIME]]/60</f>
        <v>-8.6</v>
      </c>
    </row>
    <row r="1125" spans="1:12" x14ac:dyDescent="0.25">
      <c r="A1125">
        <v>1601801035</v>
      </c>
      <c r="B1125">
        <v>456500</v>
      </c>
      <c r="C1125" s="1" t="s">
        <v>6799</v>
      </c>
      <c r="D1125">
        <v>139</v>
      </c>
      <c r="E1125">
        <v>13</v>
      </c>
      <c r="F1125">
        <v>0</v>
      </c>
      <c r="G1125" s="2">
        <v>44108.48883101852</v>
      </c>
      <c r="H1125">
        <f t="shared" si="18"/>
        <v>1601801045</v>
      </c>
      <c r="I1125">
        <v>1</v>
      </c>
      <c r="J1125">
        <f>OWN_TEMP_13_0[[#This Row],[Столбец1]]-1601801560</f>
        <v>-515</v>
      </c>
      <c r="K1125">
        <f>OWN_TEMP_13_0[[#This Row],[deg]]*1</f>
        <v>31.2782173156738</v>
      </c>
      <c r="L1125" s="1">
        <f>OWN_TEMP_13_0[[#This Row],[TIME]]/60</f>
        <v>-8.5833333333333339</v>
      </c>
    </row>
    <row r="1126" spans="1:12" x14ac:dyDescent="0.25">
      <c r="A1126">
        <v>1601801036</v>
      </c>
      <c r="B1126">
        <v>456500</v>
      </c>
      <c r="C1126" s="1" t="s">
        <v>6801</v>
      </c>
      <c r="D1126">
        <v>143</v>
      </c>
      <c r="E1126">
        <v>13</v>
      </c>
      <c r="F1126">
        <v>0</v>
      </c>
      <c r="G1126" s="2">
        <v>44108.488842592589</v>
      </c>
      <c r="H1126">
        <f t="shared" si="18"/>
        <v>1601801046</v>
      </c>
      <c r="I1126">
        <v>1</v>
      </c>
      <c r="J1126">
        <f>OWN_TEMP_13_0[[#This Row],[Столбец1]]-1601801560</f>
        <v>-514</v>
      </c>
      <c r="K1126">
        <f>OWN_TEMP_13_0[[#This Row],[deg]]*1</f>
        <v>31.840450286865199</v>
      </c>
      <c r="L1126" s="1">
        <f>OWN_TEMP_13_0[[#This Row],[TIME]]/60</f>
        <v>-8.5666666666666664</v>
      </c>
    </row>
    <row r="1127" spans="1:12" x14ac:dyDescent="0.25">
      <c r="A1127">
        <v>1601801037</v>
      </c>
      <c r="B1127">
        <v>456500</v>
      </c>
      <c r="C1127" s="1" t="s">
        <v>6800</v>
      </c>
      <c r="D1127">
        <v>148</v>
      </c>
      <c r="E1127">
        <v>13</v>
      </c>
      <c r="F1127">
        <v>0</v>
      </c>
      <c r="G1127" s="2">
        <v>44108.488854166666</v>
      </c>
      <c r="H1127">
        <f t="shared" si="18"/>
        <v>1601801047</v>
      </c>
      <c r="I1127">
        <v>1</v>
      </c>
      <c r="J1127">
        <f>OWN_TEMP_13_0[[#This Row],[Столбец1]]-1601801560</f>
        <v>-513</v>
      </c>
      <c r="K1127">
        <f>OWN_TEMP_13_0[[#This Row],[deg]]*1</f>
        <v>31.4656372070312</v>
      </c>
      <c r="L1127" s="1">
        <f>OWN_TEMP_13_0[[#This Row],[TIME]]/60</f>
        <v>-8.5500000000000007</v>
      </c>
    </row>
    <row r="1128" spans="1:12" x14ac:dyDescent="0.25">
      <c r="A1128">
        <v>1601801038</v>
      </c>
      <c r="B1128">
        <v>456500</v>
      </c>
      <c r="C1128" s="1" t="s">
        <v>6800</v>
      </c>
      <c r="D1128">
        <v>153</v>
      </c>
      <c r="E1128">
        <v>13</v>
      </c>
      <c r="F1128">
        <v>0</v>
      </c>
      <c r="G1128" s="2">
        <v>44108.488865740743</v>
      </c>
      <c r="H1128">
        <f t="shared" si="18"/>
        <v>1601801048</v>
      </c>
      <c r="I1128">
        <v>1</v>
      </c>
      <c r="J1128">
        <f>OWN_TEMP_13_0[[#This Row],[Столбец1]]-1601801560</f>
        <v>-512</v>
      </c>
      <c r="K1128">
        <f>OWN_TEMP_13_0[[#This Row],[deg]]*1</f>
        <v>31.4656372070312</v>
      </c>
      <c r="L1128" s="1">
        <f>OWN_TEMP_13_0[[#This Row],[TIME]]/60</f>
        <v>-8.5333333333333332</v>
      </c>
    </row>
    <row r="1129" spans="1:12" x14ac:dyDescent="0.25">
      <c r="A1129">
        <v>1601801039</v>
      </c>
      <c r="B1129">
        <v>456500</v>
      </c>
      <c r="C1129" s="1" t="s">
        <v>6800</v>
      </c>
      <c r="D1129">
        <v>157</v>
      </c>
      <c r="E1129">
        <v>13</v>
      </c>
      <c r="F1129">
        <v>0</v>
      </c>
      <c r="G1129" s="2">
        <v>44108.488877314812</v>
      </c>
      <c r="H1129">
        <f t="shared" si="18"/>
        <v>1601801049</v>
      </c>
      <c r="I1129">
        <v>1</v>
      </c>
      <c r="J1129">
        <f>OWN_TEMP_13_0[[#This Row],[Столбец1]]-1601801560</f>
        <v>-511</v>
      </c>
      <c r="K1129">
        <f>OWN_TEMP_13_0[[#This Row],[deg]]*1</f>
        <v>31.4656372070312</v>
      </c>
      <c r="L1129" s="1">
        <f>OWN_TEMP_13_0[[#This Row],[TIME]]/60</f>
        <v>-8.5166666666666675</v>
      </c>
    </row>
    <row r="1130" spans="1:12" x14ac:dyDescent="0.25">
      <c r="A1130">
        <v>1601801040</v>
      </c>
      <c r="B1130">
        <v>456500</v>
      </c>
      <c r="C1130" s="1" t="s">
        <v>6801</v>
      </c>
      <c r="D1130">
        <v>162</v>
      </c>
      <c r="E1130">
        <v>13</v>
      </c>
      <c r="F1130">
        <v>0</v>
      </c>
      <c r="G1130" s="2">
        <v>44108.488888888889</v>
      </c>
      <c r="H1130">
        <f t="shared" si="18"/>
        <v>1601801050</v>
      </c>
      <c r="I1130">
        <v>1</v>
      </c>
      <c r="J1130">
        <f>OWN_TEMP_13_0[[#This Row],[Столбец1]]-1601801560</f>
        <v>-510</v>
      </c>
      <c r="K1130">
        <f>OWN_TEMP_13_0[[#This Row],[deg]]*1</f>
        <v>31.840450286865199</v>
      </c>
      <c r="L1130" s="1">
        <f>OWN_TEMP_13_0[[#This Row],[TIME]]/60</f>
        <v>-8.5</v>
      </c>
    </row>
    <row r="1131" spans="1:12" x14ac:dyDescent="0.25">
      <c r="A1131">
        <v>1601801041</v>
      </c>
      <c r="B1131">
        <v>456500</v>
      </c>
      <c r="C1131" s="1" t="s">
        <v>1227</v>
      </c>
      <c r="D1131">
        <v>167</v>
      </c>
      <c r="E1131">
        <v>13</v>
      </c>
      <c r="F1131">
        <v>0</v>
      </c>
      <c r="G1131" s="2">
        <v>44108.488900462966</v>
      </c>
      <c r="H1131">
        <f t="shared" si="18"/>
        <v>1601801051</v>
      </c>
      <c r="I1131">
        <v>1</v>
      </c>
      <c r="J1131">
        <f>OWN_TEMP_13_0[[#This Row],[Столбец1]]-1601801560</f>
        <v>-509</v>
      </c>
      <c r="K1131">
        <f>OWN_TEMP_13_0[[#This Row],[deg]]*1</f>
        <v>31.653030395507798</v>
      </c>
      <c r="L1131" s="1">
        <f>OWN_TEMP_13_0[[#This Row],[TIME]]/60</f>
        <v>-8.4833333333333325</v>
      </c>
    </row>
    <row r="1132" spans="1:12" x14ac:dyDescent="0.25">
      <c r="A1132">
        <v>1601801042</v>
      </c>
      <c r="B1132">
        <v>456500</v>
      </c>
      <c r="C1132" s="1" t="s">
        <v>1227</v>
      </c>
      <c r="D1132">
        <v>171</v>
      </c>
      <c r="E1132">
        <v>13</v>
      </c>
      <c r="F1132">
        <v>0</v>
      </c>
      <c r="G1132" s="2">
        <v>44108.488912037035</v>
      </c>
      <c r="H1132">
        <f t="shared" si="18"/>
        <v>1601801052</v>
      </c>
      <c r="I1132">
        <v>1</v>
      </c>
      <c r="J1132">
        <f>OWN_TEMP_13_0[[#This Row],[Столбец1]]-1601801560</f>
        <v>-508</v>
      </c>
      <c r="K1132">
        <f>OWN_TEMP_13_0[[#This Row],[deg]]*1</f>
        <v>31.653030395507798</v>
      </c>
      <c r="L1132" s="1">
        <f>OWN_TEMP_13_0[[#This Row],[TIME]]/60</f>
        <v>-8.4666666666666668</v>
      </c>
    </row>
    <row r="1133" spans="1:12" x14ac:dyDescent="0.25">
      <c r="A1133">
        <v>1601801043</v>
      </c>
      <c r="B1133">
        <v>456500</v>
      </c>
      <c r="C1133" s="1" t="s">
        <v>6798</v>
      </c>
      <c r="D1133">
        <v>176</v>
      </c>
      <c r="E1133">
        <v>13</v>
      </c>
      <c r="F1133">
        <v>0</v>
      </c>
      <c r="G1133" s="2">
        <v>44108.488923611112</v>
      </c>
      <c r="H1133">
        <f t="shared" si="18"/>
        <v>1601801053</v>
      </c>
      <c r="I1133">
        <v>1</v>
      </c>
      <c r="J1133">
        <f>OWN_TEMP_13_0[[#This Row],[Столбец1]]-1601801560</f>
        <v>-507</v>
      </c>
      <c r="K1133">
        <f>OWN_TEMP_13_0[[#This Row],[deg]]*1</f>
        <v>31.090797424316399</v>
      </c>
      <c r="L1133" s="1">
        <f>OWN_TEMP_13_0[[#This Row],[TIME]]/60</f>
        <v>-8.4499999999999993</v>
      </c>
    </row>
    <row r="1134" spans="1:12" x14ac:dyDescent="0.25">
      <c r="A1134">
        <v>1601801044</v>
      </c>
      <c r="B1134">
        <v>456500</v>
      </c>
      <c r="C1134" s="1" t="s">
        <v>6799</v>
      </c>
      <c r="D1134">
        <v>181</v>
      </c>
      <c r="E1134">
        <v>13</v>
      </c>
      <c r="F1134">
        <v>0</v>
      </c>
      <c r="G1134" s="2">
        <v>44108.488935185182</v>
      </c>
      <c r="H1134">
        <f t="shared" si="18"/>
        <v>1601801054</v>
      </c>
      <c r="I1134">
        <v>1</v>
      </c>
      <c r="J1134">
        <f>OWN_TEMP_13_0[[#This Row],[Столбец1]]-1601801560</f>
        <v>-506</v>
      </c>
      <c r="K1134">
        <f>OWN_TEMP_13_0[[#This Row],[deg]]*1</f>
        <v>31.2782173156738</v>
      </c>
      <c r="L1134" s="1">
        <f>OWN_TEMP_13_0[[#This Row],[TIME]]/60</f>
        <v>-8.4333333333333336</v>
      </c>
    </row>
    <row r="1135" spans="1:12" x14ac:dyDescent="0.25">
      <c r="A1135">
        <v>1601801045</v>
      </c>
      <c r="B1135">
        <v>456500</v>
      </c>
      <c r="C1135" s="1" t="s">
        <v>6801</v>
      </c>
      <c r="D1135">
        <v>185</v>
      </c>
      <c r="E1135">
        <v>13</v>
      </c>
      <c r="F1135">
        <v>0</v>
      </c>
      <c r="G1135" s="2">
        <v>44108.488946759258</v>
      </c>
      <c r="H1135">
        <f t="shared" si="18"/>
        <v>1601801055</v>
      </c>
      <c r="I1135">
        <v>1</v>
      </c>
      <c r="J1135">
        <f>OWN_TEMP_13_0[[#This Row],[Столбец1]]-1601801560</f>
        <v>-505</v>
      </c>
      <c r="K1135">
        <f>OWN_TEMP_13_0[[#This Row],[deg]]*1</f>
        <v>31.840450286865199</v>
      </c>
      <c r="L1135" s="1">
        <f>OWN_TEMP_13_0[[#This Row],[TIME]]/60</f>
        <v>-8.4166666666666661</v>
      </c>
    </row>
    <row r="1136" spans="1:12" x14ac:dyDescent="0.25">
      <c r="A1136">
        <v>1601801046</v>
      </c>
      <c r="B1136">
        <v>456500</v>
      </c>
      <c r="C1136" s="1" t="s">
        <v>1227</v>
      </c>
      <c r="D1136">
        <v>190</v>
      </c>
      <c r="E1136">
        <v>13</v>
      </c>
      <c r="F1136">
        <v>0</v>
      </c>
      <c r="G1136" s="2">
        <v>44108.488958333335</v>
      </c>
      <c r="H1136">
        <f t="shared" si="18"/>
        <v>1601801056</v>
      </c>
      <c r="I1136">
        <v>1</v>
      </c>
      <c r="J1136">
        <f>OWN_TEMP_13_0[[#This Row],[Столбец1]]-1601801560</f>
        <v>-504</v>
      </c>
      <c r="K1136">
        <f>OWN_TEMP_13_0[[#This Row],[deg]]*1</f>
        <v>31.653030395507798</v>
      </c>
      <c r="L1136" s="1">
        <f>OWN_TEMP_13_0[[#This Row],[TIME]]/60</f>
        <v>-8.4</v>
      </c>
    </row>
    <row r="1137" spans="1:12" x14ac:dyDescent="0.25">
      <c r="A1137">
        <v>1601801047</v>
      </c>
      <c r="B1137">
        <v>456500</v>
      </c>
      <c r="C1137" s="1" t="s">
        <v>6799</v>
      </c>
      <c r="D1137">
        <v>195</v>
      </c>
      <c r="E1137">
        <v>13</v>
      </c>
      <c r="F1137">
        <v>0</v>
      </c>
      <c r="G1137" s="2">
        <v>44108.488969907405</v>
      </c>
      <c r="H1137">
        <f t="shared" si="18"/>
        <v>1601801057</v>
      </c>
      <c r="I1137">
        <v>1</v>
      </c>
      <c r="J1137">
        <f>OWN_TEMP_13_0[[#This Row],[Столбец1]]-1601801560</f>
        <v>-503</v>
      </c>
      <c r="K1137">
        <f>OWN_TEMP_13_0[[#This Row],[deg]]*1</f>
        <v>31.2782173156738</v>
      </c>
      <c r="L1137" s="1">
        <f>OWN_TEMP_13_0[[#This Row],[TIME]]/60</f>
        <v>-8.3833333333333329</v>
      </c>
    </row>
    <row r="1138" spans="1:12" x14ac:dyDescent="0.25">
      <c r="A1138">
        <v>1601801048</v>
      </c>
      <c r="B1138">
        <v>456500</v>
      </c>
      <c r="C1138" s="1" t="s">
        <v>6800</v>
      </c>
      <c r="D1138">
        <v>199</v>
      </c>
      <c r="E1138">
        <v>13</v>
      </c>
      <c r="F1138">
        <v>0</v>
      </c>
      <c r="G1138" s="2">
        <v>44108.488981481481</v>
      </c>
      <c r="H1138">
        <f t="shared" si="18"/>
        <v>1601801058</v>
      </c>
      <c r="I1138">
        <v>1</v>
      </c>
      <c r="J1138">
        <f>OWN_TEMP_13_0[[#This Row],[Столбец1]]-1601801560</f>
        <v>-502</v>
      </c>
      <c r="K1138">
        <f>OWN_TEMP_13_0[[#This Row],[deg]]*1</f>
        <v>31.4656372070312</v>
      </c>
      <c r="L1138" s="1">
        <f>OWN_TEMP_13_0[[#This Row],[TIME]]/60</f>
        <v>-8.3666666666666671</v>
      </c>
    </row>
    <row r="1139" spans="1:12" x14ac:dyDescent="0.25">
      <c r="A1139">
        <v>1601801049</v>
      </c>
      <c r="B1139">
        <v>456500</v>
      </c>
      <c r="C1139" s="1" t="s">
        <v>6799</v>
      </c>
      <c r="D1139">
        <v>204</v>
      </c>
      <c r="E1139">
        <v>13</v>
      </c>
      <c r="F1139">
        <v>0</v>
      </c>
      <c r="G1139" s="2">
        <v>44108.488993055558</v>
      </c>
      <c r="H1139">
        <f t="shared" si="18"/>
        <v>1601801059</v>
      </c>
      <c r="I1139">
        <v>1</v>
      </c>
      <c r="J1139">
        <f>OWN_TEMP_13_0[[#This Row],[Столбец1]]-1601801560</f>
        <v>-501</v>
      </c>
      <c r="K1139">
        <f>OWN_TEMP_13_0[[#This Row],[deg]]*1</f>
        <v>31.2782173156738</v>
      </c>
      <c r="L1139" s="1">
        <f>OWN_TEMP_13_0[[#This Row],[TIME]]/60</f>
        <v>-8.35</v>
      </c>
    </row>
    <row r="1140" spans="1:12" x14ac:dyDescent="0.25">
      <c r="A1140">
        <v>1601801050</v>
      </c>
      <c r="B1140">
        <v>456500</v>
      </c>
      <c r="C1140" s="1" t="s">
        <v>6800</v>
      </c>
      <c r="D1140">
        <v>209</v>
      </c>
      <c r="E1140">
        <v>13</v>
      </c>
      <c r="F1140">
        <v>0</v>
      </c>
      <c r="G1140" s="2">
        <v>44108.489004629628</v>
      </c>
      <c r="H1140">
        <f t="shared" si="18"/>
        <v>1601801060</v>
      </c>
      <c r="I1140">
        <v>1</v>
      </c>
      <c r="J1140">
        <f>OWN_TEMP_13_0[[#This Row],[Столбец1]]-1601801560</f>
        <v>-500</v>
      </c>
      <c r="K1140">
        <f>OWN_TEMP_13_0[[#This Row],[deg]]*1</f>
        <v>31.4656372070312</v>
      </c>
      <c r="L1140" s="1">
        <f>OWN_TEMP_13_0[[#This Row],[TIME]]/60</f>
        <v>-8.3333333333333339</v>
      </c>
    </row>
    <row r="1141" spans="1:12" x14ac:dyDescent="0.25">
      <c r="A1141">
        <v>1601801051</v>
      </c>
      <c r="B1141">
        <v>456500</v>
      </c>
      <c r="C1141" s="1" t="s">
        <v>1227</v>
      </c>
      <c r="D1141">
        <v>213</v>
      </c>
      <c r="E1141">
        <v>13</v>
      </c>
      <c r="F1141">
        <v>0</v>
      </c>
      <c r="G1141" s="2">
        <v>44108.489016203705</v>
      </c>
      <c r="H1141">
        <f t="shared" si="18"/>
        <v>1601801061</v>
      </c>
      <c r="I1141">
        <v>1</v>
      </c>
      <c r="J1141">
        <f>OWN_TEMP_13_0[[#This Row],[Столбец1]]-1601801560</f>
        <v>-499</v>
      </c>
      <c r="K1141">
        <f>OWN_TEMP_13_0[[#This Row],[deg]]*1</f>
        <v>31.653030395507798</v>
      </c>
      <c r="L1141" s="1">
        <f>OWN_TEMP_13_0[[#This Row],[TIME]]/60</f>
        <v>-8.3166666666666664</v>
      </c>
    </row>
    <row r="1142" spans="1:12" x14ac:dyDescent="0.25">
      <c r="A1142">
        <v>1601801052</v>
      </c>
      <c r="B1142">
        <v>456500</v>
      </c>
      <c r="C1142" s="1" t="s">
        <v>6800</v>
      </c>
      <c r="D1142">
        <v>218</v>
      </c>
      <c r="E1142">
        <v>13</v>
      </c>
      <c r="F1142">
        <v>0</v>
      </c>
      <c r="G1142" s="2">
        <v>44108.489027777781</v>
      </c>
      <c r="H1142">
        <f t="shared" si="18"/>
        <v>1601801062</v>
      </c>
      <c r="I1142">
        <v>1</v>
      </c>
      <c r="J1142">
        <f>OWN_TEMP_13_0[[#This Row],[Столбец1]]-1601801560</f>
        <v>-498</v>
      </c>
      <c r="K1142">
        <f>OWN_TEMP_13_0[[#This Row],[deg]]*1</f>
        <v>31.4656372070312</v>
      </c>
      <c r="L1142" s="1">
        <f>OWN_TEMP_13_0[[#This Row],[TIME]]/60</f>
        <v>-8.3000000000000007</v>
      </c>
    </row>
    <row r="1143" spans="1:12" x14ac:dyDescent="0.25">
      <c r="A1143">
        <v>1601801053</v>
      </c>
      <c r="B1143">
        <v>456500</v>
      </c>
      <c r="C1143" s="1" t="s">
        <v>6800</v>
      </c>
      <c r="D1143">
        <v>223</v>
      </c>
      <c r="E1143">
        <v>13</v>
      </c>
      <c r="F1143">
        <v>0</v>
      </c>
      <c r="G1143" s="2">
        <v>44108.489039351851</v>
      </c>
      <c r="H1143">
        <f t="shared" si="18"/>
        <v>1601801063</v>
      </c>
      <c r="I1143">
        <v>1</v>
      </c>
      <c r="J1143">
        <f>OWN_TEMP_13_0[[#This Row],[Столбец1]]-1601801560</f>
        <v>-497</v>
      </c>
      <c r="K1143">
        <f>OWN_TEMP_13_0[[#This Row],[deg]]*1</f>
        <v>31.4656372070312</v>
      </c>
      <c r="L1143" s="1">
        <f>OWN_TEMP_13_0[[#This Row],[TIME]]/60</f>
        <v>-8.2833333333333332</v>
      </c>
    </row>
    <row r="1144" spans="1:12" x14ac:dyDescent="0.25">
      <c r="A1144">
        <v>1601801054</v>
      </c>
      <c r="B1144">
        <v>456500</v>
      </c>
      <c r="C1144" s="1" t="s">
        <v>1227</v>
      </c>
      <c r="D1144">
        <v>227</v>
      </c>
      <c r="E1144">
        <v>13</v>
      </c>
      <c r="F1144">
        <v>0</v>
      </c>
      <c r="G1144" s="2">
        <v>44108.489050925928</v>
      </c>
      <c r="H1144">
        <f t="shared" si="18"/>
        <v>1601801064</v>
      </c>
      <c r="I1144">
        <v>1</v>
      </c>
      <c r="J1144">
        <f>OWN_TEMP_13_0[[#This Row],[Столбец1]]-1601801560</f>
        <v>-496</v>
      </c>
      <c r="K1144">
        <f>OWN_TEMP_13_0[[#This Row],[deg]]*1</f>
        <v>31.653030395507798</v>
      </c>
      <c r="L1144" s="1">
        <f>OWN_TEMP_13_0[[#This Row],[TIME]]/60</f>
        <v>-8.2666666666666675</v>
      </c>
    </row>
    <row r="1145" spans="1:12" x14ac:dyDescent="0.25">
      <c r="A1145">
        <v>1601801055</v>
      </c>
      <c r="B1145">
        <v>456500</v>
      </c>
      <c r="C1145" s="1" t="s">
        <v>6800</v>
      </c>
      <c r="D1145">
        <v>232</v>
      </c>
      <c r="E1145">
        <v>13</v>
      </c>
      <c r="F1145">
        <v>0</v>
      </c>
      <c r="G1145" s="2">
        <v>44108.489062499997</v>
      </c>
      <c r="H1145">
        <f t="shared" si="18"/>
        <v>1601801065</v>
      </c>
      <c r="I1145">
        <v>1</v>
      </c>
      <c r="J1145">
        <f>OWN_TEMP_13_0[[#This Row],[Столбец1]]-1601801560</f>
        <v>-495</v>
      </c>
      <c r="K1145">
        <f>OWN_TEMP_13_0[[#This Row],[deg]]*1</f>
        <v>31.4656372070312</v>
      </c>
      <c r="L1145" s="1">
        <f>OWN_TEMP_13_0[[#This Row],[TIME]]/60</f>
        <v>-8.25</v>
      </c>
    </row>
    <row r="1146" spans="1:12" x14ac:dyDescent="0.25">
      <c r="A1146">
        <v>1601801056</v>
      </c>
      <c r="B1146">
        <v>74500</v>
      </c>
      <c r="C1146" s="1" t="s">
        <v>6798</v>
      </c>
      <c r="D1146">
        <v>237</v>
      </c>
      <c r="E1146">
        <v>13</v>
      </c>
      <c r="F1146">
        <v>0</v>
      </c>
      <c r="G1146" s="2">
        <v>44108.489074074074</v>
      </c>
      <c r="H1146">
        <f t="shared" si="18"/>
        <v>1601801066</v>
      </c>
      <c r="I1146">
        <v>1</v>
      </c>
      <c r="J1146">
        <f>OWN_TEMP_13_0[[#This Row],[Столбец1]]-1601801560</f>
        <v>-494</v>
      </c>
      <c r="K1146">
        <f>OWN_TEMP_13_0[[#This Row],[deg]]*1</f>
        <v>31.090797424316399</v>
      </c>
      <c r="L1146" s="1">
        <f>OWN_TEMP_13_0[[#This Row],[TIME]]/60</f>
        <v>-8.2333333333333325</v>
      </c>
    </row>
    <row r="1147" spans="1:12" x14ac:dyDescent="0.25">
      <c r="A1147">
        <v>1601801057</v>
      </c>
      <c r="B1147">
        <v>74500</v>
      </c>
      <c r="C1147" s="1" t="s">
        <v>6800</v>
      </c>
      <c r="D1147">
        <v>241</v>
      </c>
      <c r="E1147">
        <v>13</v>
      </c>
      <c r="F1147">
        <v>0</v>
      </c>
      <c r="G1147" s="2">
        <v>44108.489085648151</v>
      </c>
      <c r="H1147">
        <f t="shared" si="18"/>
        <v>1601801067</v>
      </c>
      <c r="I1147">
        <v>1</v>
      </c>
      <c r="J1147">
        <f>OWN_TEMP_13_0[[#This Row],[Столбец1]]-1601801560</f>
        <v>-493</v>
      </c>
      <c r="K1147">
        <f>OWN_TEMP_13_0[[#This Row],[deg]]*1</f>
        <v>31.4656372070312</v>
      </c>
      <c r="L1147" s="1">
        <f>OWN_TEMP_13_0[[#This Row],[TIME]]/60</f>
        <v>-8.2166666666666668</v>
      </c>
    </row>
    <row r="1148" spans="1:12" x14ac:dyDescent="0.25">
      <c r="A1148">
        <v>1601801058</v>
      </c>
      <c r="B1148">
        <v>74500</v>
      </c>
      <c r="C1148" s="1" t="s">
        <v>6800</v>
      </c>
      <c r="D1148">
        <v>246</v>
      </c>
      <c r="E1148">
        <v>13</v>
      </c>
      <c r="F1148">
        <v>0</v>
      </c>
      <c r="G1148" s="2">
        <v>44108.48909722222</v>
      </c>
      <c r="H1148">
        <f t="shared" si="18"/>
        <v>1601801068</v>
      </c>
      <c r="I1148">
        <v>1</v>
      </c>
      <c r="J1148">
        <f>OWN_TEMP_13_0[[#This Row],[Столбец1]]-1601801560</f>
        <v>-492</v>
      </c>
      <c r="K1148">
        <f>OWN_TEMP_13_0[[#This Row],[deg]]*1</f>
        <v>31.4656372070312</v>
      </c>
      <c r="L1148" s="1">
        <f>OWN_TEMP_13_0[[#This Row],[TIME]]/60</f>
        <v>-8.1999999999999993</v>
      </c>
    </row>
    <row r="1149" spans="1:12" x14ac:dyDescent="0.25">
      <c r="A1149">
        <v>1601801059</v>
      </c>
      <c r="B1149">
        <v>74500</v>
      </c>
      <c r="C1149" s="1" t="s">
        <v>1227</v>
      </c>
      <c r="D1149">
        <v>251</v>
      </c>
      <c r="E1149">
        <v>13</v>
      </c>
      <c r="F1149">
        <v>0</v>
      </c>
      <c r="G1149" s="2">
        <v>44108.489108796297</v>
      </c>
      <c r="H1149">
        <f t="shared" si="18"/>
        <v>1601801069</v>
      </c>
      <c r="I1149">
        <v>1</v>
      </c>
      <c r="J1149">
        <f>OWN_TEMP_13_0[[#This Row],[Столбец1]]-1601801560</f>
        <v>-491</v>
      </c>
      <c r="K1149">
        <f>OWN_TEMP_13_0[[#This Row],[deg]]*1</f>
        <v>31.653030395507798</v>
      </c>
      <c r="L1149" s="1">
        <f>OWN_TEMP_13_0[[#This Row],[TIME]]/60</f>
        <v>-8.1833333333333336</v>
      </c>
    </row>
    <row r="1150" spans="1:12" x14ac:dyDescent="0.25">
      <c r="A1150">
        <v>1601801060</v>
      </c>
      <c r="B1150">
        <v>74500</v>
      </c>
      <c r="C1150" s="1" t="s">
        <v>1227</v>
      </c>
      <c r="D1150">
        <v>255</v>
      </c>
      <c r="E1150">
        <v>13</v>
      </c>
      <c r="F1150">
        <v>0</v>
      </c>
      <c r="G1150" s="2">
        <v>44108.489120370374</v>
      </c>
      <c r="H1150">
        <f t="shared" si="18"/>
        <v>1601801070</v>
      </c>
      <c r="I1150">
        <v>1</v>
      </c>
      <c r="J1150">
        <f>OWN_TEMP_13_0[[#This Row],[Столбец1]]-1601801560</f>
        <v>-490</v>
      </c>
      <c r="K1150">
        <f>OWN_TEMP_13_0[[#This Row],[deg]]*1</f>
        <v>31.653030395507798</v>
      </c>
      <c r="L1150" s="1">
        <f>OWN_TEMP_13_0[[#This Row],[TIME]]/60</f>
        <v>-8.1666666666666661</v>
      </c>
    </row>
    <row r="1151" spans="1:12" x14ac:dyDescent="0.25">
      <c r="A1151">
        <v>1601801061</v>
      </c>
      <c r="B1151">
        <v>74500</v>
      </c>
      <c r="C1151" s="1" t="s">
        <v>6800</v>
      </c>
      <c r="D1151">
        <v>4</v>
      </c>
      <c r="E1151">
        <v>13</v>
      </c>
      <c r="F1151">
        <v>0</v>
      </c>
      <c r="G1151" s="2">
        <v>44108.489131944443</v>
      </c>
      <c r="H1151">
        <f t="shared" si="18"/>
        <v>1601801071</v>
      </c>
      <c r="I1151">
        <v>1</v>
      </c>
      <c r="J1151">
        <f>OWN_TEMP_13_0[[#This Row],[Столбец1]]-1601801560</f>
        <v>-489</v>
      </c>
      <c r="K1151">
        <f>OWN_TEMP_13_0[[#This Row],[deg]]*1</f>
        <v>31.4656372070312</v>
      </c>
      <c r="L1151" s="1">
        <f>OWN_TEMP_13_0[[#This Row],[TIME]]/60</f>
        <v>-8.15</v>
      </c>
    </row>
    <row r="1152" spans="1:12" x14ac:dyDescent="0.25">
      <c r="A1152">
        <v>1601801062</v>
      </c>
      <c r="B1152">
        <v>74500</v>
      </c>
      <c r="C1152" s="1" t="s">
        <v>6800</v>
      </c>
      <c r="D1152">
        <v>9</v>
      </c>
      <c r="E1152">
        <v>13</v>
      </c>
      <c r="F1152">
        <v>0</v>
      </c>
      <c r="G1152" s="2">
        <v>44108.48914351852</v>
      </c>
      <c r="H1152">
        <f t="shared" si="18"/>
        <v>1601801072</v>
      </c>
      <c r="I1152">
        <v>1</v>
      </c>
      <c r="J1152">
        <f>OWN_TEMP_13_0[[#This Row],[Столбец1]]-1601801560</f>
        <v>-488</v>
      </c>
      <c r="K1152">
        <f>OWN_TEMP_13_0[[#This Row],[deg]]*1</f>
        <v>31.4656372070312</v>
      </c>
      <c r="L1152" s="1">
        <f>OWN_TEMP_13_0[[#This Row],[TIME]]/60</f>
        <v>-8.1333333333333329</v>
      </c>
    </row>
    <row r="1153" spans="1:12" x14ac:dyDescent="0.25">
      <c r="A1153">
        <v>1601801063</v>
      </c>
      <c r="B1153">
        <v>74500</v>
      </c>
      <c r="C1153" s="1" t="s">
        <v>1227</v>
      </c>
      <c r="D1153">
        <v>13</v>
      </c>
      <c r="E1153">
        <v>13</v>
      </c>
      <c r="F1153">
        <v>0</v>
      </c>
      <c r="G1153" s="2">
        <v>44108.489155092589</v>
      </c>
      <c r="H1153">
        <f t="shared" si="18"/>
        <v>1601801073</v>
      </c>
      <c r="I1153">
        <v>1</v>
      </c>
      <c r="J1153">
        <f>OWN_TEMP_13_0[[#This Row],[Столбец1]]-1601801560</f>
        <v>-487</v>
      </c>
      <c r="K1153">
        <f>OWN_TEMP_13_0[[#This Row],[deg]]*1</f>
        <v>31.653030395507798</v>
      </c>
      <c r="L1153" s="1">
        <f>OWN_TEMP_13_0[[#This Row],[TIME]]/60</f>
        <v>-8.1166666666666671</v>
      </c>
    </row>
    <row r="1154" spans="1:12" x14ac:dyDescent="0.25">
      <c r="A1154">
        <v>1601801064</v>
      </c>
      <c r="B1154">
        <v>74500</v>
      </c>
      <c r="C1154" s="1" t="s">
        <v>6800</v>
      </c>
      <c r="D1154">
        <v>18</v>
      </c>
      <c r="E1154">
        <v>13</v>
      </c>
      <c r="F1154">
        <v>0</v>
      </c>
      <c r="G1154" s="2">
        <v>44108.489166666666</v>
      </c>
      <c r="H1154">
        <f t="shared" si="18"/>
        <v>1601801074</v>
      </c>
      <c r="I1154">
        <v>1</v>
      </c>
      <c r="J1154">
        <f>OWN_TEMP_13_0[[#This Row],[Столбец1]]-1601801560</f>
        <v>-486</v>
      </c>
      <c r="K1154">
        <f>OWN_TEMP_13_0[[#This Row],[deg]]*1</f>
        <v>31.4656372070312</v>
      </c>
      <c r="L1154" s="1">
        <f>OWN_TEMP_13_0[[#This Row],[TIME]]/60</f>
        <v>-8.1</v>
      </c>
    </row>
    <row r="1155" spans="1:12" x14ac:dyDescent="0.25">
      <c r="A1155">
        <v>1601801065</v>
      </c>
      <c r="B1155">
        <v>74500</v>
      </c>
      <c r="C1155" s="1" t="s">
        <v>6801</v>
      </c>
      <c r="D1155">
        <v>23</v>
      </c>
      <c r="E1155">
        <v>13</v>
      </c>
      <c r="F1155">
        <v>0</v>
      </c>
      <c r="G1155" s="2">
        <v>44108.489178240743</v>
      </c>
      <c r="H1155">
        <f t="shared" si="18"/>
        <v>1601801075</v>
      </c>
      <c r="I1155">
        <v>1</v>
      </c>
      <c r="J1155">
        <f>OWN_TEMP_13_0[[#This Row],[Столбец1]]-1601801560</f>
        <v>-485</v>
      </c>
      <c r="K1155">
        <f>OWN_TEMP_13_0[[#This Row],[deg]]*1</f>
        <v>31.840450286865199</v>
      </c>
      <c r="L1155" s="1">
        <f>OWN_TEMP_13_0[[#This Row],[TIME]]/60</f>
        <v>-8.0833333333333339</v>
      </c>
    </row>
    <row r="1156" spans="1:12" x14ac:dyDescent="0.25">
      <c r="A1156">
        <v>1601801066</v>
      </c>
      <c r="B1156">
        <v>74500</v>
      </c>
      <c r="C1156" s="1" t="s">
        <v>6799</v>
      </c>
      <c r="D1156">
        <v>27</v>
      </c>
      <c r="E1156">
        <v>13</v>
      </c>
      <c r="F1156">
        <v>0</v>
      </c>
      <c r="G1156" s="2">
        <v>44108.489189814813</v>
      </c>
      <c r="H1156">
        <f t="shared" ref="H1156:H1219" si="19">H1155+I1156</f>
        <v>1601801076</v>
      </c>
      <c r="I1156">
        <v>1</v>
      </c>
      <c r="J1156">
        <f>OWN_TEMP_13_0[[#This Row],[Столбец1]]-1601801560</f>
        <v>-484</v>
      </c>
      <c r="K1156">
        <f>OWN_TEMP_13_0[[#This Row],[deg]]*1</f>
        <v>31.2782173156738</v>
      </c>
      <c r="L1156" s="1">
        <f>OWN_TEMP_13_0[[#This Row],[TIME]]/60</f>
        <v>-8.0666666666666664</v>
      </c>
    </row>
    <row r="1157" spans="1:12" x14ac:dyDescent="0.25">
      <c r="A1157">
        <v>1601801067</v>
      </c>
      <c r="B1157">
        <v>74500</v>
      </c>
      <c r="C1157" s="1" t="s">
        <v>6800</v>
      </c>
      <c r="D1157">
        <v>32</v>
      </c>
      <c r="E1157">
        <v>13</v>
      </c>
      <c r="F1157">
        <v>0</v>
      </c>
      <c r="G1157" s="2">
        <v>44108.489201388889</v>
      </c>
      <c r="H1157">
        <f t="shared" si="19"/>
        <v>1601801077</v>
      </c>
      <c r="I1157">
        <v>1</v>
      </c>
      <c r="J1157">
        <f>OWN_TEMP_13_0[[#This Row],[Столбец1]]-1601801560</f>
        <v>-483</v>
      </c>
      <c r="K1157">
        <f>OWN_TEMP_13_0[[#This Row],[deg]]*1</f>
        <v>31.4656372070312</v>
      </c>
      <c r="L1157" s="1">
        <f>OWN_TEMP_13_0[[#This Row],[TIME]]/60</f>
        <v>-8.0500000000000007</v>
      </c>
    </row>
    <row r="1158" spans="1:12" x14ac:dyDescent="0.25">
      <c r="A1158">
        <v>1601801068</v>
      </c>
      <c r="B1158">
        <v>74500</v>
      </c>
      <c r="C1158" s="1" t="s">
        <v>1227</v>
      </c>
      <c r="D1158">
        <v>37</v>
      </c>
      <c r="E1158">
        <v>13</v>
      </c>
      <c r="F1158">
        <v>0</v>
      </c>
      <c r="G1158" s="2">
        <v>44108.489212962966</v>
      </c>
      <c r="H1158">
        <f t="shared" si="19"/>
        <v>1601801078</v>
      </c>
      <c r="I1158">
        <v>1</v>
      </c>
      <c r="J1158">
        <f>OWN_TEMP_13_0[[#This Row],[Столбец1]]-1601801560</f>
        <v>-482</v>
      </c>
      <c r="K1158">
        <f>OWN_TEMP_13_0[[#This Row],[deg]]*1</f>
        <v>31.653030395507798</v>
      </c>
      <c r="L1158" s="1">
        <f>OWN_TEMP_13_0[[#This Row],[TIME]]/60</f>
        <v>-8.0333333333333332</v>
      </c>
    </row>
    <row r="1159" spans="1:12" x14ac:dyDescent="0.25">
      <c r="A1159">
        <v>1601801069</v>
      </c>
      <c r="B1159">
        <v>74500</v>
      </c>
      <c r="C1159" s="1" t="s">
        <v>6800</v>
      </c>
      <c r="D1159">
        <v>41</v>
      </c>
      <c r="E1159">
        <v>13</v>
      </c>
      <c r="F1159">
        <v>0</v>
      </c>
      <c r="G1159" s="2">
        <v>44108.489224537036</v>
      </c>
      <c r="H1159">
        <f t="shared" si="19"/>
        <v>1601801079</v>
      </c>
      <c r="I1159">
        <v>1</v>
      </c>
      <c r="J1159">
        <f>OWN_TEMP_13_0[[#This Row],[Столбец1]]-1601801560</f>
        <v>-481</v>
      </c>
      <c r="K1159">
        <f>OWN_TEMP_13_0[[#This Row],[deg]]*1</f>
        <v>31.4656372070312</v>
      </c>
      <c r="L1159" s="1">
        <f>OWN_TEMP_13_0[[#This Row],[TIME]]/60</f>
        <v>-8.0166666666666675</v>
      </c>
    </row>
    <row r="1160" spans="1:12" x14ac:dyDescent="0.25">
      <c r="A1160">
        <v>1601801070</v>
      </c>
      <c r="B1160">
        <v>74500</v>
      </c>
      <c r="C1160" s="1" t="s">
        <v>6800</v>
      </c>
      <c r="D1160">
        <v>46</v>
      </c>
      <c r="E1160">
        <v>13</v>
      </c>
      <c r="F1160">
        <v>0</v>
      </c>
      <c r="G1160" s="2">
        <v>44108.489236111112</v>
      </c>
      <c r="H1160">
        <f t="shared" si="19"/>
        <v>1601801080</v>
      </c>
      <c r="I1160">
        <v>1</v>
      </c>
      <c r="J1160">
        <f>OWN_TEMP_13_0[[#This Row],[Столбец1]]-1601801560</f>
        <v>-480</v>
      </c>
      <c r="K1160">
        <f>OWN_TEMP_13_0[[#This Row],[deg]]*1</f>
        <v>31.4656372070312</v>
      </c>
      <c r="L1160" s="1">
        <f>OWN_TEMP_13_0[[#This Row],[TIME]]/60</f>
        <v>-8</v>
      </c>
    </row>
    <row r="1161" spans="1:12" x14ac:dyDescent="0.25">
      <c r="A1161">
        <v>1601801071</v>
      </c>
      <c r="B1161">
        <v>74500</v>
      </c>
      <c r="C1161" s="1" t="s">
        <v>6799</v>
      </c>
      <c r="D1161">
        <v>51</v>
      </c>
      <c r="E1161">
        <v>13</v>
      </c>
      <c r="F1161">
        <v>0</v>
      </c>
      <c r="G1161" s="2">
        <v>44108.489247685182</v>
      </c>
      <c r="H1161">
        <f t="shared" si="19"/>
        <v>1601801081</v>
      </c>
      <c r="I1161">
        <v>1</v>
      </c>
      <c r="J1161">
        <f>OWN_TEMP_13_0[[#This Row],[Столбец1]]-1601801560</f>
        <v>-479</v>
      </c>
      <c r="K1161">
        <f>OWN_TEMP_13_0[[#This Row],[deg]]*1</f>
        <v>31.2782173156738</v>
      </c>
      <c r="L1161" s="1">
        <f>OWN_TEMP_13_0[[#This Row],[TIME]]/60</f>
        <v>-7.9833333333333334</v>
      </c>
    </row>
    <row r="1162" spans="1:12" x14ac:dyDescent="0.25">
      <c r="A1162">
        <v>1601801072</v>
      </c>
      <c r="B1162">
        <v>74500</v>
      </c>
      <c r="C1162" s="1" t="s">
        <v>6800</v>
      </c>
      <c r="D1162">
        <v>55</v>
      </c>
      <c r="E1162">
        <v>13</v>
      </c>
      <c r="F1162">
        <v>0</v>
      </c>
      <c r="G1162" s="2">
        <v>44108.489259259259</v>
      </c>
      <c r="H1162">
        <f t="shared" si="19"/>
        <v>1601801082</v>
      </c>
      <c r="I1162">
        <v>1</v>
      </c>
      <c r="J1162">
        <f>OWN_TEMP_13_0[[#This Row],[Столбец1]]-1601801560</f>
        <v>-478</v>
      </c>
      <c r="K1162">
        <f>OWN_TEMP_13_0[[#This Row],[deg]]*1</f>
        <v>31.4656372070312</v>
      </c>
      <c r="L1162" s="1">
        <f>OWN_TEMP_13_0[[#This Row],[TIME]]/60</f>
        <v>-7.9666666666666668</v>
      </c>
    </row>
    <row r="1163" spans="1:12" x14ac:dyDescent="0.25">
      <c r="A1163">
        <v>1601801073</v>
      </c>
      <c r="B1163">
        <v>74500</v>
      </c>
      <c r="C1163" s="1" t="s">
        <v>6800</v>
      </c>
      <c r="D1163">
        <v>60</v>
      </c>
      <c r="E1163">
        <v>13</v>
      </c>
      <c r="F1163">
        <v>0</v>
      </c>
      <c r="G1163" s="2">
        <v>44108.489270833335</v>
      </c>
      <c r="H1163">
        <f t="shared" si="19"/>
        <v>1601801083</v>
      </c>
      <c r="I1163">
        <v>1</v>
      </c>
      <c r="J1163">
        <f>OWN_TEMP_13_0[[#This Row],[Столбец1]]-1601801560</f>
        <v>-477</v>
      </c>
      <c r="K1163">
        <f>OWN_TEMP_13_0[[#This Row],[deg]]*1</f>
        <v>31.4656372070312</v>
      </c>
      <c r="L1163" s="1">
        <f>OWN_TEMP_13_0[[#This Row],[TIME]]/60</f>
        <v>-7.95</v>
      </c>
    </row>
    <row r="1164" spans="1:12" x14ac:dyDescent="0.25">
      <c r="A1164">
        <v>1601801074</v>
      </c>
      <c r="B1164">
        <v>74500</v>
      </c>
      <c r="C1164" s="1" t="s">
        <v>6800</v>
      </c>
      <c r="D1164">
        <v>65</v>
      </c>
      <c r="E1164">
        <v>13</v>
      </c>
      <c r="F1164">
        <v>0</v>
      </c>
      <c r="G1164" s="2">
        <v>44108.489282407405</v>
      </c>
      <c r="H1164">
        <f t="shared" si="19"/>
        <v>1601801084</v>
      </c>
      <c r="I1164">
        <v>1</v>
      </c>
      <c r="J1164">
        <f>OWN_TEMP_13_0[[#This Row],[Столбец1]]-1601801560</f>
        <v>-476</v>
      </c>
      <c r="K1164">
        <f>OWN_TEMP_13_0[[#This Row],[deg]]*1</f>
        <v>31.4656372070312</v>
      </c>
      <c r="L1164" s="1">
        <f>OWN_TEMP_13_0[[#This Row],[TIME]]/60</f>
        <v>-7.9333333333333336</v>
      </c>
    </row>
    <row r="1165" spans="1:12" x14ac:dyDescent="0.25">
      <c r="A1165">
        <v>1601801075</v>
      </c>
      <c r="B1165">
        <v>74500</v>
      </c>
      <c r="C1165" s="1" t="s">
        <v>6799</v>
      </c>
      <c r="D1165">
        <v>69</v>
      </c>
      <c r="E1165">
        <v>13</v>
      </c>
      <c r="F1165">
        <v>0</v>
      </c>
      <c r="G1165" s="2">
        <v>44108.489293981482</v>
      </c>
      <c r="H1165">
        <f t="shared" si="19"/>
        <v>1601801085</v>
      </c>
      <c r="I1165">
        <v>1</v>
      </c>
      <c r="J1165">
        <f>OWN_TEMP_13_0[[#This Row],[Столбец1]]-1601801560</f>
        <v>-475</v>
      </c>
      <c r="K1165">
        <f>OWN_TEMP_13_0[[#This Row],[deg]]*1</f>
        <v>31.2782173156738</v>
      </c>
      <c r="L1165" s="1">
        <f>OWN_TEMP_13_0[[#This Row],[TIME]]/60</f>
        <v>-7.916666666666667</v>
      </c>
    </row>
    <row r="1166" spans="1:12" x14ac:dyDescent="0.25">
      <c r="A1166">
        <v>1601801076</v>
      </c>
      <c r="B1166">
        <v>74500</v>
      </c>
      <c r="C1166" s="1" t="s">
        <v>6798</v>
      </c>
      <c r="D1166">
        <v>74</v>
      </c>
      <c r="E1166">
        <v>13</v>
      </c>
      <c r="F1166">
        <v>0</v>
      </c>
      <c r="G1166" s="2">
        <v>44108.489305555559</v>
      </c>
      <c r="H1166">
        <f t="shared" si="19"/>
        <v>1601801086</v>
      </c>
      <c r="I1166">
        <v>1</v>
      </c>
      <c r="J1166">
        <f>OWN_TEMP_13_0[[#This Row],[Столбец1]]-1601801560</f>
        <v>-474</v>
      </c>
      <c r="K1166">
        <f>OWN_TEMP_13_0[[#This Row],[deg]]*1</f>
        <v>31.090797424316399</v>
      </c>
      <c r="L1166" s="1">
        <f>OWN_TEMP_13_0[[#This Row],[TIME]]/60</f>
        <v>-7.9</v>
      </c>
    </row>
    <row r="1167" spans="1:12" x14ac:dyDescent="0.25">
      <c r="A1167">
        <v>1601801077</v>
      </c>
      <c r="B1167">
        <v>74500</v>
      </c>
      <c r="C1167" s="1" t="s">
        <v>1227</v>
      </c>
      <c r="D1167">
        <v>79</v>
      </c>
      <c r="E1167">
        <v>13</v>
      </c>
      <c r="F1167">
        <v>0</v>
      </c>
      <c r="G1167" s="2">
        <v>44108.489317129628</v>
      </c>
      <c r="H1167">
        <f t="shared" si="19"/>
        <v>1601801087</v>
      </c>
      <c r="I1167">
        <v>1</v>
      </c>
      <c r="J1167">
        <f>OWN_TEMP_13_0[[#This Row],[Столбец1]]-1601801560</f>
        <v>-473</v>
      </c>
      <c r="K1167">
        <f>OWN_TEMP_13_0[[#This Row],[deg]]*1</f>
        <v>31.653030395507798</v>
      </c>
      <c r="L1167" s="1">
        <f>OWN_TEMP_13_0[[#This Row],[TIME]]/60</f>
        <v>-7.8833333333333337</v>
      </c>
    </row>
    <row r="1168" spans="1:12" x14ac:dyDescent="0.25">
      <c r="A1168">
        <v>1601801078</v>
      </c>
      <c r="B1168">
        <v>74500</v>
      </c>
      <c r="C1168" s="1" t="s">
        <v>6799</v>
      </c>
      <c r="D1168">
        <v>83</v>
      </c>
      <c r="E1168">
        <v>13</v>
      </c>
      <c r="F1168">
        <v>0</v>
      </c>
      <c r="G1168" s="2">
        <v>44108.489328703705</v>
      </c>
      <c r="H1168">
        <f t="shared" si="19"/>
        <v>1601801088</v>
      </c>
      <c r="I1168">
        <v>1</v>
      </c>
      <c r="J1168">
        <f>OWN_TEMP_13_0[[#This Row],[Столбец1]]-1601801560</f>
        <v>-472</v>
      </c>
      <c r="K1168">
        <f>OWN_TEMP_13_0[[#This Row],[deg]]*1</f>
        <v>31.2782173156738</v>
      </c>
      <c r="L1168" s="1">
        <f>OWN_TEMP_13_0[[#This Row],[TIME]]/60</f>
        <v>-7.8666666666666663</v>
      </c>
    </row>
    <row r="1169" spans="1:12" x14ac:dyDescent="0.25">
      <c r="A1169">
        <v>1601801079</v>
      </c>
      <c r="B1169">
        <v>74500</v>
      </c>
      <c r="C1169" s="1" t="s">
        <v>6799</v>
      </c>
      <c r="D1169">
        <v>88</v>
      </c>
      <c r="E1169">
        <v>13</v>
      </c>
      <c r="F1169">
        <v>0</v>
      </c>
      <c r="G1169" s="2">
        <v>44108.489340277774</v>
      </c>
      <c r="H1169">
        <f t="shared" si="19"/>
        <v>1601801089</v>
      </c>
      <c r="I1169">
        <v>1</v>
      </c>
      <c r="J1169">
        <f>OWN_TEMP_13_0[[#This Row],[Столбец1]]-1601801560</f>
        <v>-471</v>
      </c>
      <c r="K1169">
        <f>OWN_TEMP_13_0[[#This Row],[deg]]*1</f>
        <v>31.2782173156738</v>
      </c>
      <c r="L1169" s="1">
        <f>OWN_TEMP_13_0[[#This Row],[TIME]]/60</f>
        <v>-7.85</v>
      </c>
    </row>
    <row r="1170" spans="1:12" x14ac:dyDescent="0.25">
      <c r="A1170">
        <v>1601801080</v>
      </c>
      <c r="B1170">
        <v>74500</v>
      </c>
      <c r="C1170" s="1" t="s">
        <v>6799</v>
      </c>
      <c r="D1170">
        <v>93</v>
      </c>
      <c r="E1170">
        <v>13</v>
      </c>
      <c r="F1170">
        <v>0</v>
      </c>
      <c r="G1170" s="2">
        <v>44108.489351851851</v>
      </c>
      <c r="H1170">
        <f t="shared" si="19"/>
        <v>1601801090</v>
      </c>
      <c r="I1170">
        <v>1</v>
      </c>
      <c r="J1170">
        <f>OWN_TEMP_13_0[[#This Row],[Столбец1]]-1601801560</f>
        <v>-470</v>
      </c>
      <c r="K1170">
        <f>OWN_TEMP_13_0[[#This Row],[deg]]*1</f>
        <v>31.2782173156738</v>
      </c>
      <c r="L1170" s="1">
        <f>OWN_TEMP_13_0[[#This Row],[TIME]]/60</f>
        <v>-7.833333333333333</v>
      </c>
    </row>
    <row r="1171" spans="1:12" x14ac:dyDescent="0.25">
      <c r="A1171">
        <v>1601801081</v>
      </c>
      <c r="B1171">
        <v>74500</v>
      </c>
      <c r="C1171" s="1" t="s">
        <v>6799</v>
      </c>
      <c r="D1171">
        <v>97</v>
      </c>
      <c r="E1171">
        <v>13</v>
      </c>
      <c r="F1171">
        <v>0</v>
      </c>
      <c r="G1171" s="2">
        <v>44108.489363425928</v>
      </c>
      <c r="H1171">
        <f t="shared" si="19"/>
        <v>1601801091</v>
      </c>
      <c r="I1171">
        <v>1</v>
      </c>
      <c r="J1171">
        <f>OWN_TEMP_13_0[[#This Row],[Столбец1]]-1601801560</f>
        <v>-469</v>
      </c>
      <c r="K1171">
        <f>OWN_TEMP_13_0[[#This Row],[deg]]*1</f>
        <v>31.2782173156738</v>
      </c>
      <c r="L1171" s="1">
        <f>OWN_TEMP_13_0[[#This Row],[TIME]]/60</f>
        <v>-7.8166666666666664</v>
      </c>
    </row>
    <row r="1172" spans="1:12" x14ac:dyDescent="0.25">
      <c r="A1172">
        <v>1601801082</v>
      </c>
      <c r="B1172">
        <v>74500</v>
      </c>
      <c r="C1172" s="1" t="s">
        <v>6799</v>
      </c>
      <c r="D1172">
        <v>102</v>
      </c>
      <c r="E1172">
        <v>13</v>
      </c>
      <c r="F1172">
        <v>0</v>
      </c>
      <c r="G1172" s="2">
        <v>44108.489374999997</v>
      </c>
      <c r="H1172">
        <f t="shared" si="19"/>
        <v>1601801092</v>
      </c>
      <c r="I1172">
        <v>1</v>
      </c>
      <c r="J1172">
        <f>OWN_TEMP_13_0[[#This Row],[Столбец1]]-1601801560</f>
        <v>-468</v>
      </c>
      <c r="K1172">
        <f>OWN_TEMP_13_0[[#This Row],[deg]]*1</f>
        <v>31.2782173156738</v>
      </c>
      <c r="L1172" s="1">
        <f>OWN_TEMP_13_0[[#This Row],[TIME]]/60</f>
        <v>-7.8</v>
      </c>
    </row>
    <row r="1173" spans="1:12" x14ac:dyDescent="0.25">
      <c r="A1173">
        <v>1601801083</v>
      </c>
      <c r="B1173">
        <v>74500</v>
      </c>
      <c r="C1173" s="1" t="s">
        <v>6798</v>
      </c>
      <c r="D1173">
        <v>107</v>
      </c>
      <c r="E1173">
        <v>13</v>
      </c>
      <c r="F1173">
        <v>0</v>
      </c>
      <c r="G1173" s="2">
        <v>44108.489386574074</v>
      </c>
      <c r="H1173">
        <f t="shared" si="19"/>
        <v>1601801093</v>
      </c>
      <c r="I1173">
        <v>1</v>
      </c>
      <c r="J1173">
        <f>OWN_TEMP_13_0[[#This Row],[Столбец1]]-1601801560</f>
        <v>-467</v>
      </c>
      <c r="K1173">
        <f>OWN_TEMP_13_0[[#This Row],[deg]]*1</f>
        <v>31.090797424316399</v>
      </c>
      <c r="L1173" s="1">
        <f>OWN_TEMP_13_0[[#This Row],[TIME]]/60</f>
        <v>-7.7833333333333332</v>
      </c>
    </row>
    <row r="1174" spans="1:12" x14ac:dyDescent="0.25">
      <c r="A1174">
        <v>1601801084</v>
      </c>
      <c r="B1174">
        <v>74500</v>
      </c>
      <c r="C1174" s="1" t="s">
        <v>6798</v>
      </c>
      <c r="D1174">
        <v>111</v>
      </c>
      <c r="E1174">
        <v>13</v>
      </c>
      <c r="F1174">
        <v>0</v>
      </c>
      <c r="G1174" s="2">
        <v>44108.489398148151</v>
      </c>
      <c r="H1174">
        <f t="shared" si="19"/>
        <v>1601801094</v>
      </c>
      <c r="I1174">
        <v>1</v>
      </c>
      <c r="J1174">
        <f>OWN_TEMP_13_0[[#This Row],[Столбец1]]-1601801560</f>
        <v>-466</v>
      </c>
      <c r="K1174">
        <f>OWN_TEMP_13_0[[#This Row],[deg]]*1</f>
        <v>31.090797424316399</v>
      </c>
      <c r="L1174" s="1">
        <f>OWN_TEMP_13_0[[#This Row],[TIME]]/60</f>
        <v>-7.7666666666666666</v>
      </c>
    </row>
    <row r="1175" spans="1:12" x14ac:dyDescent="0.25">
      <c r="A1175">
        <v>1601801085</v>
      </c>
      <c r="B1175">
        <v>74500</v>
      </c>
      <c r="C1175" s="1" t="s">
        <v>6798</v>
      </c>
      <c r="D1175">
        <v>116</v>
      </c>
      <c r="E1175">
        <v>13</v>
      </c>
      <c r="F1175">
        <v>0</v>
      </c>
      <c r="G1175" s="2">
        <v>44108.48940972222</v>
      </c>
      <c r="H1175">
        <f t="shared" si="19"/>
        <v>1601801095</v>
      </c>
      <c r="I1175">
        <v>1</v>
      </c>
      <c r="J1175">
        <f>OWN_TEMP_13_0[[#This Row],[Столбец1]]-1601801560</f>
        <v>-465</v>
      </c>
      <c r="K1175">
        <f>OWN_TEMP_13_0[[#This Row],[deg]]*1</f>
        <v>31.090797424316399</v>
      </c>
      <c r="L1175" s="1">
        <f>OWN_TEMP_13_0[[#This Row],[TIME]]/60</f>
        <v>-7.75</v>
      </c>
    </row>
    <row r="1176" spans="1:12" x14ac:dyDescent="0.25">
      <c r="A1176">
        <v>1601801086</v>
      </c>
      <c r="B1176">
        <v>74500</v>
      </c>
      <c r="C1176" s="1" t="s">
        <v>6798</v>
      </c>
      <c r="D1176">
        <v>121</v>
      </c>
      <c r="E1176">
        <v>13</v>
      </c>
      <c r="F1176">
        <v>0</v>
      </c>
      <c r="G1176" s="2">
        <v>44108.489421296297</v>
      </c>
      <c r="H1176">
        <f t="shared" si="19"/>
        <v>1601801096</v>
      </c>
      <c r="I1176">
        <v>1</v>
      </c>
      <c r="J1176">
        <f>OWN_TEMP_13_0[[#This Row],[Столбец1]]-1601801560</f>
        <v>-464</v>
      </c>
      <c r="K1176">
        <f>OWN_TEMP_13_0[[#This Row],[deg]]*1</f>
        <v>31.090797424316399</v>
      </c>
      <c r="L1176" s="1">
        <f>OWN_TEMP_13_0[[#This Row],[TIME]]/60</f>
        <v>-7.7333333333333334</v>
      </c>
    </row>
    <row r="1177" spans="1:12" x14ac:dyDescent="0.25">
      <c r="A1177">
        <v>1601801086</v>
      </c>
      <c r="B1177">
        <v>693500</v>
      </c>
      <c r="C1177" s="1" t="s">
        <v>6800</v>
      </c>
      <c r="D1177">
        <v>125</v>
      </c>
      <c r="E1177">
        <v>13</v>
      </c>
      <c r="F1177">
        <v>0</v>
      </c>
      <c r="G1177" s="2">
        <v>44108.489421296297</v>
      </c>
      <c r="H1177">
        <f t="shared" si="19"/>
        <v>1601801097</v>
      </c>
      <c r="I1177">
        <v>1</v>
      </c>
      <c r="J1177">
        <f>OWN_TEMP_13_0[[#This Row],[Столбец1]]-1601801560</f>
        <v>-463</v>
      </c>
      <c r="K1177">
        <f>OWN_TEMP_13_0[[#This Row],[deg]]*1</f>
        <v>31.4656372070312</v>
      </c>
      <c r="L1177" s="1">
        <f>OWN_TEMP_13_0[[#This Row],[TIME]]/60</f>
        <v>-7.7166666666666668</v>
      </c>
    </row>
    <row r="1178" spans="1:12" x14ac:dyDescent="0.25">
      <c r="A1178">
        <v>1601801087</v>
      </c>
      <c r="B1178">
        <v>693500</v>
      </c>
      <c r="C1178" s="1" t="s">
        <v>6800</v>
      </c>
      <c r="D1178">
        <v>130</v>
      </c>
      <c r="E1178">
        <v>13</v>
      </c>
      <c r="F1178">
        <v>0</v>
      </c>
      <c r="G1178" s="2">
        <v>44108.489432870374</v>
      </c>
      <c r="H1178">
        <f t="shared" si="19"/>
        <v>1601801098</v>
      </c>
      <c r="I1178">
        <v>1</v>
      </c>
      <c r="J1178">
        <f>OWN_TEMP_13_0[[#This Row],[Столбец1]]-1601801560</f>
        <v>-462</v>
      </c>
      <c r="K1178">
        <f>OWN_TEMP_13_0[[#This Row],[deg]]*1</f>
        <v>31.4656372070312</v>
      </c>
      <c r="L1178" s="1">
        <f>OWN_TEMP_13_0[[#This Row],[TIME]]/60</f>
        <v>-7.7</v>
      </c>
    </row>
    <row r="1179" spans="1:12" x14ac:dyDescent="0.25">
      <c r="A1179">
        <v>1601801088</v>
      </c>
      <c r="B1179">
        <v>693500</v>
      </c>
      <c r="C1179" s="1" t="s">
        <v>6798</v>
      </c>
      <c r="D1179">
        <v>135</v>
      </c>
      <c r="E1179">
        <v>13</v>
      </c>
      <c r="F1179">
        <v>0</v>
      </c>
      <c r="G1179" s="2">
        <v>44108.489444444444</v>
      </c>
      <c r="H1179">
        <f t="shared" si="19"/>
        <v>1601801099</v>
      </c>
      <c r="I1179">
        <v>1</v>
      </c>
      <c r="J1179">
        <f>OWN_TEMP_13_0[[#This Row],[Столбец1]]-1601801560</f>
        <v>-461</v>
      </c>
      <c r="K1179">
        <f>OWN_TEMP_13_0[[#This Row],[deg]]*1</f>
        <v>31.090797424316399</v>
      </c>
      <c r="L1179" s="1">
        <f>OWN_TEMP_13_0[[#This Row],[TIME]]/60</f>
        <v>-7.6833333333333336</v>
      </c>
    </row>
    <row r="1180" spans="1:12" x14ac:dyDescent="0.25">
      <c r="A1180">
        <v>1601801089</v>
      </c>
      <c r="B1180">
        <v>693500</v>
      </c>
      <c r="C1180" s="1" t="s">
        <v>1227</v>
      </c>
      <c r="D1180">
        <v>139</v>
      </c>
      <c r="E1180">
        <v>13</v>
      </c>
      <c r="F1180">
        <v>0</v>
      </c>
      <c r="G1180" s="2">
        <v>44108.48945601852</v>
      </c>
      <c r="H1180">
        <f t="shared" si="19"/>
        <v>1601801100</v>
      </c>
      <c r="I1180">
        <v>1</v>
      </c>
      <c r="J1180">
        <f>OWN_TEMP_13_0[[#This Row],[Столбец1]]-1601801560</f>
        <v>-460</v>
      </c>
      <c r="K1180">
        <f>OWN_TEMP_13_0[[#This Row],[deg]]*1</f>
        <v>31.653030395507798</v>
      </c>
      <c r="L1180" s="1">
        <f>OWN_TEMP_13_0[[#This Row],[TIME]]/60</f>
        <v>-7.666666666666667</v>
      </c>
    </row>
    <row r="1181" spans="1:12" x14ac:dyDescent="0.25">
      <c r="A1181">
        <v>1601801090</v>
      </c>
      <c r="B1181">
        <v>693500</v>
      </c>
      <c r="C1181" s="1" t="s">
        <v>6800</v>
      </c>
      <c r="D1181">
        <v>144</v>
      </c>
      <c r="E1181">
        <v>13</v>
      </c>
      <c r="F1181">
        <v>0</v>
      </c>
      <c r="G1181" s="2">
        <v>44108.48946759259</v>
      </c>
      <c r="H1181">
        <f t="shared" si="19"/>
        <v>1601801101</v>
      </c>
      <c r="I1181">
        <v>1</v>
      </c>
      <c r="J1181">
        <f>OWN_TEMP_13_0[[#This Row],[Столбец1]]-1601801560</f>
        <v>-459</v>
      </c>
      <c r="K1181">
        <f>OWN_TEMP_13_0[[#This Row],[deg]]*1</f>
        <v>31.4656372070312</v>
      </c>
      <c r="L1181" s="1">
        <f>OWN_TEMP_13_0[[#This Row],[TIME]]/60</f>
        <v>-7.65</v>
      </c>
    </row>
    <row r="1182" spans="1:12" x14ac:dyDescent="0.25">
      <c r="A1182">
        <v>1601801091</v>
      </c>
      <c r="B1182">
        <v>693500</v>
      </c>
      <c r="C1182" s="1" t="s">
        <v>1227</v>
      </c>
      <c r="D1182">
        <v>149</v>
      </c>
      <c r="E1182">
        <v>13</v>
      </c>
      <c r="F1182">
        <v>0</v>
      </c>
      <c r="G1182" s="2">
        <v>44108.489479166667</v>
      </c>
      <c r="H1182">
        <f t="shared" si="19"/>
        <v>1601801102</v>
      </c>
      <c r="I1182">
        <v>1</v>
      </c>
      <c r="J1182">
        <f>OWN_TEMP_13_0[[#This Row],[Столбец1]]-1601801560</f>
        <v>-458</v>
      </c>
      <c r="K1182">
        <f>OWN_TEMP_13_0[[#This Row],[deg]]*1</f>
        <v>31.653030395507798</v>
      </c>
      <c r="L1182" s="1">
        <f>OWN_TEMP_13_0[[#This Row],[TIME]]/60</f>
        <v>-7.6333333333333337</v>
      </c>
    </row>
    <row r="1183" spans="1:12" x14ac:dyDescent="0.25">
      <c r="A1183">
        <v>1601801092</v>
      </c>
      <c r="B1183">
        <v>693500</v>
      </c>
      <c r="C1183" s="1" t="s">
        <v>1227</v>
      </c>
      <c r="D1183">
        <v>153</v>
      </c>
      <c r="E1183">
        <v>13</v>
      </c>
      <c r="F1183">
        <v>0</v>
      </c>
      <c r="G1183" s="2">
        <v>44108.489490740743</v>
      </c>
      <c r="H1183">
        <f t="shared" si="19"/>
        <v>1601801103</v>
      </c>
      <c r="I1183">
        <v>1</v>
      </c>
      <c r="J1183">
        <f>OWN_TEMP_13_0[[#This Row],[Столбец1]]-1601801560</f>
        <v>-457</v>
      </c>
      <c r="K1183">
        <f>OWN_TEMP_13_0[[#This Row],[deg]]*1</f>
        <v>31.653030395507798</v>
      </c>
      <c r="L1183" s="1">
        <f>OWN_TEMP_13_0[[#This Row],[TIME]]/60</f>
        <v>-7.6166666666666663</v>
      </c>
    </row>
    <row r="1184" spans="1:12" x14ac:dyDescent="0.25">
      <c r="A1184">
        <v>1601801093</v>
      </c>
      <c r="B1184">
        <v>693500</v>
      </c>
      <c r="C1184" s="1" t="s">
        <v>1227</v>
      </c>
      <c r="D1184">
        <v>158</v>
      </c>
      <c r="E1184">
        <v>13</v>
      </c>
      <c r="F1184">
        <v>0</v>
      </c>
      <c r="G1184" s="2">
        <v>44108.489502314813</v>
      </c>
      <c r="H1184">
        <f t="shared" si="19"/>
        <v>1601801104</v>
      </c>
      <c r="I1184">
        <v>1</v>
      </c>
      <c r="J1184">
        <f>OWN_TEMP_13_0[[#This Row],[Столбец1]]-1601801560</f>
        <v>-456</v>
      </c>
      <c r="K1184">
        <f>OWN_TEMP_13_0[[#This Row],[deg]]*1</f>
        <v>31.653030395507798</v>
      </c>
      <c r="L1184" s="1">
        <f>OWN_TEMP_13_0[[#This Row],[TIME]]/60</f>
        <v>-7.6</v>
      </c>
    </row>
    <row r="1185" spans="1:12" x14ac:dyDescent="0.25">
      <c r="A1185">
        <v>1601801094</v>
      </c>
      <c r="B1185">
        <v>693500</v>
      </c>
      <c r="C1185" s="1" t="s">
        <v>6801</v>
      </c>
      <c r="D1185">
        <v>163</v>
      </c>
      <c r="E1185">
        <v>13</v>
      </c>
      <c r="F1185">
        <v>0</v>
      </c>
      <c r="G1185" s="2">
        <v>44108.48951388889</v>
      </c>
      <c r="H1185">
        <f t="shared" si="19"/>
        <v>1601801105</v>
      </c>
      <c r="I1185">
        <v>1</v>
      </c>
      <c r="J1185">
        <f>OWN_TEMP_13_0[[#This Row],[Столбец1]]-1601801560</f>
        <v>-455</v>
      </c>
      <c r="K1185">
        <f>OWN_TEMP_13_0[[#This Row],[deg]]*1</f>
        <v>31.840450286865199</v>
      </c>
      <c r="L1185" s="1">
        <f>OWN_TEMP_13_0[[#This Row],[TIME]]/60</f>
        <v>-7.583333333333333</v>
      </c>
    </row>
    <row r="1186" spans="1:12" x14ac:dyDescent="0.25">
      <c r="A1186">
        <v>1601801095</v>
      </c>
      <c r="B1186">
        <v>693500</v>
      </c>
      <c r="C1186" s="1" t="s">
        <v>6800</v>
      </c>
      <c r="D1186">
        <v>167</v>
      </c>
      <c r="E1186">
        <v>13</v>
      </c>
      <c r="F1186">
        <v>0</v>
      </c>
      <c r="G1186" s="2">
        <v>44108.489525462966</v>
      </c>
      <c r="H1186">
        <f t="shared" si="19"/>
        <v>1601801106</v>
      </c>
      <c r="I1186">
        <v>1</v>
      </c>
      <c r="J1186">
        <f>OWN_TEMP_13_0[[#This Row],[Столбец1]]-1601801560</f>
        <v>-454</v>
      </c>
      <c r="K1186">
        <f>OWN_TEMP_13_0[[#This Row],[deg]]*1</f>
        <v>31.4656372070312</v>
      </c>
      <c r="L1186" s="1">
        <f>OWN_TEMP_13_0[[#This Row],[TIME]]/60</f>
        <v>-7.5666666666666664</v>
      </c>
    </row>
    <row r="1187" spans="1:12" x14ac:dyDescent="0.25">
      <c r="A1187">
        <v>1601801096</v>
      </c>
      <c r="B1187">
        <v>693500</v>
      </c>
      <c r="C1187" s="1" t="s">
        <v>6798</v>
      </c>
      <c r="D1187">
        <v>172</v>
      </c>
      <c r="E1187">
        <v>13</v>
      </c>
      <c r="F1187">
        <v>0</v>
      </c>
      <c r="G1187" s="2">
        <v>44108.489537037036</v>
      </c>
      <c r="H1187">
        <f t="shared" si="19"/>
        <v>1601801107</v>
      </c>
      <c r="I1187">
        <v>1</v>
      </c>
      <c r="J1187">
        <f>OWN_TEMP_13_0[[#This Row],[Столбец1]]-1601801560</f>
        <v>-453</v>
      </c>
      <c r="K1187">
        <f>OWN_TEMP_13_0[[#This Row],[deg]]*1</f>
        <v>31.090797424316399</v>
      </c>
      <c r="L1187" s="1">
        <f>OWN_TEMP_13_0[[#This Row],[TIME]]/60</f>
        <v>-7.55</v>
      </c>
    </row>
    <row r="1188" spans="1:12" x14ac:dyDescent="0.25">
      <c r="A1188">
        <v>1601801097</v>
      </c>
      <c r="B1188">
        <v>693500</v>
      </c>
      <c r="C1188" s="1" t="s">
        <v>6799</v>
      </c>
      <c r="D1188">
        <v>177</v>
      </c>
      <c r="E1188">
        <v>13</v>
      </c>
      <c r="F1188">
        <v>0</v>
      </c>
      <c r="G1188" s="2">
        <v>44108.489548611113</v>
      </c>
      <c r="H1188">
        <f t="shared" si="19"/>
        <v>1601801108</v>
      </c>
      <c r="I1188">
        <v>1</v>
      </c>
      <c r="J1188">
        <f>OWN_TEMP_13_0[[#This Row],[Столбец1]]-1601801560</f>
        <v>-452</v>
      </c>
      <c r="K1188">
        <f>OWN_TEMP_13_0[[#This Row],[deg]]*1</f>
        <v>31.2782173156738</v>
      </c>
      <c r="L1188" s="1">
        <f>OWN_TEMP_13_0[[#This Row],[TIME]]/60</f>
        <v>-7.5333333333333332</v>
      </c>
    </row>
    <row r="1189" spans="1:12" x14ac:dyDescent="0.25">
      <c r="A1189">
        <v>1601801098</v>
      </c>
      <c r="B1189">
        <v>693500</v>
      </c>
      <c r="C1189" s="1" t="s">
        <v>6800</v>
      </c>
      <c r="D1189">
        <v>181</v>
      </c>
      <c r="E1189">
        <v>13</v>
      </c>
      <c r="F1189">
        <v>0</v>
      </c>
      <c r="G1189" s="2">
        <v>44108.489560185182</v>
      </c>
      <c r="H1189">
        <f t="shared" si="19"/>
        <v>1601801109</v>
      </c>
      <c r="I1189">
        <v>1</v>
      </c>
      <c r="J1189">
        <f>OWN_TEMP_13_0[[#This Row],[Столбец1]]-1601801560</f>
        <v>-451</v>
      </c>
      <c r="K1189">
        <f>OWN_TEMP_13_0[[#This Row],[deg]]*1</f>
        <v>31.4656372070312</v>
      </c>
      <c r="L1189" s="1">
        <f>OWN_TEMP_13_0[[#This Row],[TIME]]/60</f>
        <v>-7.5166666666666666</v>
      </c>
    </row>
    <row r="1190" spans="1:12" x14ac:dyDescent="0.25">
      <c r="A1190">
        <v>1601801099</v>
      </c>
      <c r="B1190">
        <v>693500</v>
      </c>
      <c r="C1190" s="1" t="s">
        <v>1227</v>
      </c>
      <c r="D1190">
        <v>186</v>
      </c>
      <c r="E1190">
        <v>13</v>
      </c>
      <c r="F1190">
        <v>0</v>
      </c>
      <c r="G1190" s="2">
        <v>44108.489571759259</v>
      </c>
      <c r="H1190">
        <f t="shared" si="19"/>
        <v>1601801110</v>
      </c>
      <c r="I1190">
        <v>1</v>
      </c>
      <c r="J1190">
        <f>OWN_TEMP_13_0[[#This Row],[Столбец1]]-1601801560</f>
        <v>-450</v>
      </c>
      <c r="K1190">
        <f>OWN_TEMP_13_0[[#This Row],[deg]]*1</f>
        <v>31.653030395507798</v>
      </c>
      <c r="L1190" s="1">
        <f>OWN_TEMP_13_0[[#This Row],[TIME]]/60</f>
        <v>-7.5</v>
      </c>
    </row>
    <row r="1191" spans="1:12" x14ac:dyDescent="0.25">
      <c r="A1191">
        <v>1601801100</v>
      </c>
      <c r="B1191">
        <v>693500</v>
      </c>
      <c r="C1191" s="1" t="s">
        <v>1227</v>
      </c>
      <c r="D1191">
        <v>191</v>
      </c>
      <c r="E1191">
        <v>13</v>
      </c>
      <c r="F1191">
        <v>0</v>
      </c>
      <c r="G1191" s="2">
        <v>44108.489583333336</v>
      </c>
      <c r="H1191">
        <f t="shared" si="19"/>
        <v>1601801111</v>
      </c>
      <c r="I1191">
        <v>1</v>
      </c>
      <c r="J1191">
        <f>OWN_TEMP_13_0[[#This Row],[Столбец1]]-1601801560</f>
        <v>-449</v>
      </c>
      <c r="K1191">
        <f>OWN_TEMP_13_0[[#This Row],[deg]]*1</f>
        <v>31.653030395507798</v>
      </c>
      <c r="L1191" s="1">
        <f>OWN_TEMP_13_0[[#This Row],[TIME]]/60</f>
        <v>-7.4833333333333334</v>
      </c>
    </row>
    <row r="1192" spans="1:12" x14ac:dyDescent="0.25">
      <c r="A1192">
        <v>1601801101</v>
      </c>
      <c r="B1192">
        <v>693500</v>
      </c>
      <c r="C1192" s="1" t="s">
        <v>6799</v>
      </c>
      <c r="D1192">
        <v>195</v>
      </c>
      <c r="E1192">
        <v>13</v>
      </c>
      <c r="F1192">
        <v>0</v>
      </c>
      <c r="G1192" s="2">
        <v>44108.489594907405</v>
      </c>
      <c r="H1192">
        <f t="shared" si="19"/>
        <v>1601801112</v>
      </c>
      <c r="I1192">
        <v>1</v>
      </c>
      <c r="J1192">
        <f>OWN_TEMP_13_0[[#This Row],[Столбец1]]-1601801560</f>
        <v>-448</v>
      </c>
      <c r="K1192">
        <f>OWN_TEMP_13_0[[#This Row],[deg]]*1</f>
        <v>31.2782173156738</v>
      </c>
      <c r="L1192" s="1">
        <f>OWN_TEMP_13_0[[#This Row],[TIME]]/60</f>
        <v>-7.4666666666666668</v>
      </c>
    </row>
    <row r="1193" spans="1:12" x14ac:dyDescent="0.25">
      <c r="A1193">
        <v>1601801102</v>
      </c>
      <c r="B1193">
        <v>693500</v>
      </c>
      <c r="C1193" s="1" t="s">
        <v>6800</v>
      </c>
      <c r="D1193">
        <v>200</v>
      </c>
      <c r="E1193">
        <v>13</v>
      </c>
      <c r="F1193">
        <v>0</v>
      </c>
      <c r="G1193" s="2">
        <v>44108.489606481482</v>
      </c>
      <c r="H1193">
        <f t="shared" si="19"/>
        <v>1601801113</v>
      </c>
      <c r="I1193">
        <v>1</v>
      </c>
      <c r="J1193">
        <f>OWN_TEMP_13_0[[#This Row],[Столбец1]]-1601801560</f>
        <v>-447</v>
      </c>
      <c r="K1193">
        <f>OWN_TEMP_13_0[[#This Row],[deg]]*1</f>
        <v>31.4656372070312</v>
      </c>
      <c r="L1193" s="1">
        <f>OWN_TEMP_13_0[[#This Row],[TIME]]/60</f>
        <v>-7.45</v>
      </c>
    </row>
    <row r="1194" spans="1:12" x14ac:dyDescent="0.25">
      <c r="A1194">
        <v>1601801103</v>
      </c>
      <c r="B1194">
        <v>693500</v>
      </c>
      <c r="C1194" s="1" t="s">
        <v>1227</v>
      </c>
      <c r="D1194">
        <v>205</v>
      </c>
      <c r="E1194">
        <v>13</v>
      </c>
      <c r="F1194">
        <v>0</v>
      </c>
      <c r="G1194" s="2">
        <v>44108.489618055559</v>
      </c>
      <c r="H1194">
        <f t="shared" si="19"/>
        <v>1601801114</v>
      </c>
      <c r="I1194">
        <v>1</v>
      </c>
      <c r="J1194">
        <f>OWN_TEMP_13_0[[#This Row],[Столбец1]]-1601801560</f>
        <v>-446</v>
      </c>
      <c r="K1194">
        <f>OWN_TEMP_13_0[[#This Row],[deg]]*1</f>
        <v>31.653030395507798</v>
      </c>
      <c r="L1194" s="1">
        <f>OWN_TEMP_13_0[[#This Row],[TIME]]/60</f>
        <v>-7.4333333333333336</v>
      </c>
    </row>
    <row r="1195" spans="1:12" x14ac:dyDescent="0.25">
      <c r="A1195">
        <v>1601801104</v>
      </c>
      <c r="B1195">
        <v>693500</v>
      </c>
      <c r="C1195" s="1" t="s">
        <v>6801</v>
      </c>
      <c r="D1195">
        <v>209</v>
      </c>
      <c r="E1195">
        <v>13</v>
      </c>
      <c r="F1195">
        <v>0</v>
      </c>
      <c r="G1195" s="2">
        <v>44108.489629629628</v>
      </c>
      <c r="H1195">
        <f t="shared" si="19"/>
        <v>1601801115</v>
      </c>
      <c r="I1195">
        <v>1</v>
      </c>
      <c r="J1195">
        <f>OWN_TEMP_13_0[[#This Row],[Столбец1]]-1601801560</f>
        <v>-445</v>
      </c>
      <c r="K1195">
        <f>OWN_TEMP_13_0[[#This Row],[deg]]*1</f>
        <v>31.840450286865199</v>
      </c>
      <c r="L1195" s="1">
        <f>OWN_TEMP_13_0[[#This Row],[TIME]]/60</f>
        <v>-7.416666666666667</v>
      </c>
    </row>
    <row r="1196" spans="1:12" x14ac:dyDescent="0.25">
      <c r="A1196">
        <v>1601801105</v>
      </c>
      <c r="B1196">
        <v>693500</v>
      </c>
      <c r="C1196" s="1" t="s">
        <v>1227</v>
      </c>
      <c r="D1196">
        <v>214</v>
      </c>
      <c r="E1196">
        <v>13</v>
      </c>
      <c r="F1196">
        <v>0</v>
      </c>
      <c r="G1196" s="2">
        <v>44108.489641203705</v>
      </c>
      <c r="H1196">
        <f t="shared" si="19"/>
        <v>1601801116</v>
      </c>
      <c r="I1196">
        <v>1</v>
      </c>
      <c r="J1196">
        <f>OWN_TEMP_13_0[[#This Row],[Столбец1]]-1601801560</f>
        <v>-444</v>
      </c>
      <c r="K1196">
        <f>OWN_TEMP_13_0[[#This Row],[deg]]*1</f>
        <v>31.653030395507798</v>
      </c>
      <c r="L1196" s="1">
        <f>OWN_TEMP_13_0[[#This Row],[TIME]]/60</f>
        <v>-7.4</v>
      </c>
    </row>
    <row r="1197" spans="1:12" x14ac:dyDescent="0.25">
      <c r="A1197">
        <v>1601801106</v>
      </c>
      <c r="B1197">
        <v>693500</v>
      </c>
      <c r="C1197" s="1" t="s">
        <v>6799</v>
      </c>
      <c r="D1197">
        <v>219</v>
      </c>
      <c r="E1197">
        <v>13</v>
      </c>
      <c r="F1197">
        <v>0</v>
      </c>
      <c r="G1197" s="2">
        <v>44108.489652777775</v>
      </c>
      <c r="H1197">
        <f t="shared" si="19"/>
        <v>1601801117</v>
      </c>
      <c r="I1197">
        <v>1</v>
      </c>
      <c r="J1197">
        <f>OWN_TEMP_13_0[[#This Row],[Столбец1]]-1601801560</f>
        <v>-443</v>
      </c>
      <c r="K1197">
        <f>OWN_TEMP_13_0[[#This Row],[deg]]*1</f>
        <v>31.2782173156738</v>
      </c>
      <c r="L1197" s="1">
        <f>OWN_TEMP_13_0[[#This Row],[TIME]]/60</f>
        <v>-7.3833333333333337</v>
      </c>
    </row>
    <row r="1198" spans="1:12" x14ac:dyDescent="0.25">
      <c r="A1198">
        <v>1601801107</v>
      </c>
      <c r="B1198">
        <v>693500</v>
      </c>
      <c r="C1198" s="1" t="s">
        <v>1227</v>
      </c>
      <c r="D1198">
        <v>223</v>
      </c>
      <c r="E1198">
        <v>13</v>
      </c>
      <c r="F1198">
        <v>0</v>
      </c>
      <c r="G1198" s="2">
        <v>44108.489664351851</v>
      </c>
      <c r="H1198">
        <f t="shared" si="19"/>
        <v>1601801118</v>
      </c>
      <c r="I1198">
        <v>1</v>
      </c>
      <c r="J1198">
        <f>OWN_TEMP_13_0[[#This Row],[Столбец1]]-1601801560</f>
        <v>-442</v>
      </c>
      <c r="K1198">
        <f>OWN_TEMP_13_0[[#This Row],[deg]]*1</f>
        <v>31.653030395507798</v>
      </c>
      <c r="L1198" s="1">
        <f>OWN_TEMP_13_0[[#This Row],[TIME]]/60</f>
        <v>-7.3666666666666663</v>
      </c>
    </row>
    <row r="1199" spans="1:12" x14ac:dyDescent="0.25">
      <c r="A1199">
        <v>1601801108</v>
      </c>
      <c r="B1199">
        <v>693500</v>
      </c>
      <c r="C1199" s="1" t="s">
        <v>1227</v>
      </c>
      <c r="D1199">
        <v>228</v>
      </c>
      <c r="E1199">
        <v>13</v>
      </c>
      <c r="F1199">
        <v>0</v>
      </c>
      <c r="G1199" s="2">
        <v>44108.489675925928</v>
      </c>
      <c r="H1199">
        <f t="shared" si="19"/>
        <v>1601801119</v>
      </c>
      <c r="I1199">
        <v>1</v>
      </c>
      <c r="J1199">
        <f>OWN_TEMP_13_0[[#This Row],[Столбец1]]-1601801560</f>
        <v>-441</v>
      </c>
      <c r="K1199">
        <f>OWN_TEMP_13_0[[#This Row],[deg]]*1</f>
        <v>31.653030395507798</v>
      </c>
      <c r="L1199" s="1">
        <f>OWN_TEMP_13_0[[#This Row],[TIME]]/60</f>
        <v>-7.35</v>
      </c>
    </row>
    <row r="1200" spans="1:12" x14ac:dyDescent="0.25">
      <c r="A1200">
        <v>1601801109</v>
      </c>
      <c r="B1200">
        <v>693500</v>
      </c>
      <c r="C1200" s="1" t="s">
        <v>6798</v>
      </c>
      <c r="D1200">
        <v>233</v>
      </c>
      <c r="E1200">
        <v>13</v>
      </c>
      <c r="F1200">
        <v>0</v>
      </c>
      <c r="G1200" s="2">
        <v>44108.489687499998</v>
      </c>
      <c r="H1200">
        <f t="shared" si="19"/>
        <v>1601801120</v>
      </c>
      <c r="I1200">
        <v>1</v>
      </c>
      <c r="J1200">
        <f>OWN_TEMP_13_0[[#This Row],[Столбец1]]-1601801560</f>
        <v>-440</v>
      </c>
      <c r="K1200">
        <f>OWN_TEMP_13_0[[#This Row],[deg]]*1</f>
        <v>31.090797424316399</v>
      </c>
      <c r="L1200" s="1">
        <f>OWN_TEMP_13_0[[#This Row],[TIME]]/60</f>
        <v>-7.333333333333333</v>
      </c>
    </row>
    <row r="1201" spans="1:12" x14ac:dyDescent="0.25">
      <c r="A1201">
        <v>1601801110</v>
      </c>
      <c r="B1201">
        <v>693500</v>
      </c>
      <c r="C1201" s="1" t="s">
        <v>1227</v>
      </c>
      <c r="D1201">
        <v>237</v>
      </c>
      <c r="E1201">
        <v>13</v>
      </c>
      <c r="F1201">
        <v>0</v>
      </c>
      <c r="G1201" s="2">
        <v>44108.489699074074</v>
      </c>
      <c r="H1201">
        <f t="shared" si="19"/>
        <v>1601801121</v>
      </c>
      <c r="I1201">
        <v>1</v>
      </c>
      <c r="J1201">
        <f>OWN_TEMP_13_0[[#This Row],[Столбец1]]-1601801560</f>
        <v>-439</v>
      </c>
      <c r="K1201">
        <f>OWN_TEMP_13_0[[#This Row],[deg]]*1</f>
        <v>31.653030395507798</v>
      </c>
      <c r="L1201" s="1">
        <f>OWN_TEMP_13_0[[#This Row],[TIME]]/60</f>
        <v>-7.3166666666666664</v>
      </c>
    </row>
    <row r="1202" spans="1:12" x14ac:dyDescent="0.25">
      <c r="A1202">
        <v>1601801111</v>
      </c>
      <c r="B1202">
        <v>693500</v>
      </c>
      <c r="C1202" s="1" t="s">
        <v>6801</v>
      </c>
      <c r="D1202">
        <v>242</v>
      </c>
      <c r="E1202">
        <v>13</v>
      </c>
      <c r="F1202">
        <v>0</v>
      </c>
      <c r="G1202" s="2">
        <v>44108.489710648151</v>
      </c>
      <c r="H1202">
        <f t="shared" si="19"/>
        <v>1601801122</v>
      </c>
      <c r="I1202">
        <v>1</v>
      </c>
      <c r="J1202">
        <f>OWN_TEMP_13_0[[#This Row],[Столбец1]]-1601801560</f>
        <v>-438</v>
      </c>
      <c r="K1202">
        <f>OWN_TEMP_13_0[[#This Row],[deg]]*1</f>
        <v>31.840450286865199</v>
      </c>
      <c r="L1202" s="1">
        <f>OWN_TEMP_13_0[[#This Row],[TIME]]/60</f>
        <v>-7.3</v>
      </c>
    </row>
    <row r="1203" spans="1:12" x14ac:dyDescent="0.25">
      <c r="A1203">
        <v>1601801112</v>
      </c>
      <c r="B1203">
        <v>693500</v>
      </c>
      <c r="C1203" s="1" t="s">
        <v>6800</v>
      </c>
      <c r="D1203">
        <v>247</v>
      </c>
      <c r="E1203">
        <v>13</v>
      </c>
      <c r="F1203">
        <v>0</v>
      </c>
      <c r="G1203" s="2">
        <v>44108.489722222221</v>
      </c>
      <c r="H1203">
        <f t="shared" si="19"/>
        <v>1601801123</v>
      </c>
      <c r="I1203">
        <v>1</v>
      </c>
      <c r="J1203">
        <f>OWN_TEMP_13_0[[#This Row],[Столбец1]]-1601801560</f>
        <v>-437</v>
      </c>
      <c r="K1203">
        <f>OWN_TEMP_13_0[[#This Row],[deg]]*1</f>
        <v>31.4656372070312</v>
      </c>
      <c r="L1203" s="1">
        <f>OWN_TEMP_13_0[[#This Row],[TIME]]/60</f>
        <v>-7.2833333333333332</v>
      </c>
    </row>
    <row r="1204" spans="1:12" x14ac:dyDescent="0.25">
      <c r="A1204">
        <v>1601801113</v>
      </c>
      <c r="B1204">
        <v>693500</v>
      </c>
      <c r="C1204" s="1" t="s">
        <v>6801</v>
      </c>
      <c r="D1204">
        <v>251</v>
      </c>
      <c r="E1204">
        <v>13</v>
      </c>
      <c r="F1204">
        <v>0</v>
      </c>
      <c r="G1204" s="2">
        <v>44108.489733796298</v>
      </c>
      <c r="H1204">
        <f t="shared" si="19"/>
        <v>1601801124</v>
      </c>
      <c r="I1204">
        <v>1</v>
      </c>
      <c r="J1204">
        <f>OWN_TEMP_13_0[[#This Row],[Столбец1]]-1601801560</f>
        <v>-436</v>
      </c>
      <c r="K1204">
        <f>OWN_TEMP_13_0[[#This Row],[deg]]*1</f>
        <v>31.840450286865199</v>
      </c>
      <c r="L1204" s="1">
        <f>OWN_TEMP_13_0[[#This Row],[TIME]]/60</f>
        <v>-7.2666666666666666</v>
      </c>
    </row>
    <row r="1205" spans="1:12" x14ac:dyDescent="0.25">
      <c r="A1205">
        <v>1601801114</v>
      </c>
      <c r="B1205">
        <v>693500</v>
      </c>
      <c r="C1205" s="1" t="s">
        <v>6800</v>
      </c>
      <c r="D1205">
        <v>0</v>
      </c>
      <c r="E1205">
        <v>13</v>
      </c>
      <c r="F1205">
        <v>0</v>
      </c>
      <c r="G1205" s="2">
        <v>44108.489745370367</v>
      </c>
      <c r="H1205">
        <f t="shared" si="19"/>
        <v>1601801125</v>
      </c>
      <c r="I1205">
        <v>1</v>
      </c>
      <c r="J1205">
        <f>OWN_TEMP_13_0[[#This Row],[Столбец1]]-1601801560</f>
        <v>-435</v>
      </c>
      <c r="K1205">
        <f>OWN_TEMP_13_0[[#This Row],[deg]]*1</f>
        <v>31.4656372070312</v>
      </c>
      <c r="L1205" s="1">
        <f>OWN_TEMP_13_0[[#This Row],[TIME]]/60</f>
        <v>-7.25</v>
      </c>
    </row>
    <row r="1206" spans="1:12" x14ac:dyDescent="0.25">
      <c r="A1206">
        <v>1601801115</v>
      </c>
      <c r="B1206">
        <v>693500</v>
      </c>
      <c r="C1206" s="1" t="s">
        <v>6800</v>
      </c>
      <c r="D1206">
        <v>5</v>
      </c>
      <c r="E1206">
        <v>13</v>
      </c>
      <c r="F1206">
        <v>0</v>
      </c>
      <c r="G1206" s="2">
        <v>44108.489756944444</v>
      </c>
      <c r="H1206">
        <f t="shared" si="19"/>
        <v>1601801126</v>
      </c>
      <c r="I1206">
        <v>1</v>
      </c>
      <c r="J1206">
        <f>OWN_TEMP_13_0[[#This Row],[Столбец1]]-1601801560</f>
        <v>-434</v>
      </c>
      <c r="K1206">
        <f>OWN_TEMP_13_0[[#This Row],[deg]]*1</f>
        <v>31.4656372070312</v>
      </c>
      <c r="L1206" s="1">
        <f>OWN_TEMP_13_0[[#This Row],[TIME]]/60</f>
        <v>-7.2333333333333334</v>
      </c>
    </row>
    <row r="1207" spans="1:12" x14ac:dyDescent="0.25">
      <c r="A1207">
        <v>1601801116</v>
      </c>
      <c r="B1207">
        <v>316000</v>
      </c>
      <c r="C1207" s="1" t="s">
        <v>6801</v>
      </c>
      <c r="D1207">
        <v>9</v>
      </c>
      <c r="E1207">
        <v>13</v>
      </c>
      <c r="F1207">
        <v>0</v>
      </c>
      <c r="G1207" s="2">
        <v>44108.489768518521</v>
      </c>
      <c r="H1207">
        <f t="shared" si="19"/>
        <v>1601801127</v>
      </c>
      <c r="I1207">
        <v>1</v>
      </c>
      <c r="J1207">
        <f>OWN_TEMP_13_0[[#This Row],[Столбец1]]-1601801560</f>
        <v>-433</v>
      </c>
      <c r="K1207">
        <f>OWN_TEMP_13_0[[#This Row],[deg]]*1</f>
        <v>31.840450286865199</v>
      </c>
      <c r="L1207" s="1">
        <f>OWN_TEMP_13_0[[#This Row],[TIME]]/60</f>
        <v>-7.2166666666666668</v>
      </c>
    </row>
    <row r="1208" spans="1:12" x14ac:dyDescent="0.25">
      <c r="A1208">
        <v>1601801117</v>
      </c>
      <c r="B1208">
        <v>315500</v>
      </c>
      <c r="C1208" s="1" t="s">
        <v>6801</v>
      </c>
      <c r="D1208">
        <v>14</v>
      </c>
      <c r="E1208">
        <v>13</v>
      </c>
      <c r="F1208">
        <v>0</v>
      </c>
      <c r="G1208" s="2">
        <v>44108.48978009259</v>
      </c>
      <c r="H1208">
        <f t="shared" si="19"/>
        <v>1601801128</v>
      </c>
      <c r="I1208">
        <v>1</v>
      </c>
      <c r="J1208">
        <f>OWN_TEMP_13_0[[#This Row],[Столбец1]]-1601801560</f>
        <v>-432</v>
      </c>
      <c r="K1208">
        <f>OWN_TEMP_13_0[[#This Row],[deg]]*1</f>
        <v>31.840450286865199</v>
      </c>
      <c r="L1208" s="1">
        <f>OWN_TEMP_13_0[[#This Row],[TIME]]/60</f>
        <v>-7.2</v>
      </c>
    </row>
    <row r="1209" spans="1:12" x14ac:dyDescent="0.25">
      <c r="A1209">
        <v>1601801118</v>
      </c>
      <c r="B1209">
        <v>315500</v>
      </c>
      <c r="C1209" s="1" t="s">
        <v>6799</v>
      </c>
      <c r="D1209">
        <v>19</v>
      </c>
      <c r="E1209">
        <v>13</v>
      </c>
      <c r="F1209">
        <v>0</v>
      </c>
      <c r="G1209" s="2">
        <v>44108.489791666667</v>
      </c>
      <c r="H1209">
        <f t="shared" si="19"/>
        <v>1601801129</v>
      </c>
      <c r="I1209">
        <v>1</v>
      </c>
      <c r="J1209">
        <f>OWN_TEMP_13_0[[#This Row],[Столбец1]]-1601801560</f>
        <v>-431</v>
      </c>
      <c r="K1209">
        <f>OWN_TEMP_13_0[[#This Row],[deg]]*1</f>
        <v>31.2782173156738</v>
      </c>
      <c r="L1209" s="1">
        <f>OWN_TEMP_13_0[[#This Row],[TIME]]/60</f>
        <v>-7.1833333333333336</v>
      </c>
    </row>
    <row r="1210" spans="1:12" x14ac:dyDescent="0.25">
      <c r="A1210">
        <v>1601801119</v>
      </c>
      <c r="B1210">
        <v>315500</v>
      </c>
      <c r="C1210" s="1" t="s">
        <v>1227</v>
      </c>
      <c r="D1210">
        <v>23</v>
      </c>
      <c r="E1210">
        <v>13</v>
      </c>
      <c r="F1210">
        <v>0</v>
      </c>
      <c r="G1210" s="2">
        <v>44108.489803240744</v>
      </c>
      <c r="H1210">
        <f t="shared" si="19"/>
        <v>1601801130</v>
      </c>
      <c r="I1210">
        <v>1</v>
      </c>
      <c r="J1210">
        <f>OWN_TEMP_13_0[[#This Row],[Столбец1]]-1601801560</f>
        <v>-430</v>
      </c>
      <c r="K1210">
        <f>OWN_TEMP_13_0[[#This Row],[deg]]*1</f>
        <v>31.653030395507798</v>
      </c>
      <c r="L1210" s="1">
        <f>OWN_TEMP_13_0[[#This Row],[TIME]]/60</f>
        <v>-7.166666666666667</v>
      </c>
    </row>
    <row r="1211" spans="1:12" x14ac:dyDescent="0.25">
      <c r="A1211">
        <v>1601801120</v>
      </c>
      <c r="B1211">
        <v>315500</v>
      </c>
      <c r="C1211" s="1" t="s">
        <v>1227</v>
      </c>
      <c r="D1211">
        <v>28</v>
      </c>
      <c r="E1211">
        <v>13</v>
      </c>
      <c r="F1211">
        <v>0</v>
      </c>
      <c r="G1211" s="2">
        <v>44108.489814814813</v>
      </c>
      <c r="H1211">
        <f t="shared" si="19"/>
        <v>1601801131</v>
      </c>
      <c r="I1211">
        <v>1</v>
      </c>
      <c r="J1211">
        <f>OWN_TEMP_13_0[[#This Row],[Столбец1]]-1601801560</f>
        <v>-429</v>
      </c>
      <c r="K1211">
        <f>OWN_TEMP_13_0[[#This Row],[deg]]*1</f>
        <v>31.653030395507798</v>
      </c>
      <c r="L1211" s="1">
        <f>OWN_TEMP_13_0[[#This Row],[TIME]]/60</f>
        <v>-7.15</v>
      </c>
    </row>
    <row r="1212" spans="1:12" x14ac:dyDescent="0.25">
      <c r="A1212">
        <v>1601801121</v>
      </c>
      <c r="B1212">
        <v>315500</v>
      </c>
      <c r="C1212" s="1" t="s">
        <v>1227</v>
      </c>
      <c r="D1212">
        <v>33</v>
      </c>
      <c r="E1212">
        <v>13</v>
      </c>
      <c r="F1212">
        <v>0</v>
      </c>
      <c r="G1212" s="2">
        <v>44108.48982638889</v>
      </c>
      <c r="H1212">
        <f t="shared" si="19"/>
        <v>1601801132</v>
      </c>
      <c r="I1212">
        <v>1</v>
      </c>
      <c r="J1212">
        <f>OWN_TEMP_13_0[[#This Row],[Столбец1]]-1601801560</f>
        <v>-428</v>
      </c>
      <c r="K1212">
        <f>OWN_TEMP_13_0[[#This Row],[deg]]*1</f>
        <v>31.653030395507798</v>
      </c>
      <c r="L1212" s="1">
        <f>OWN_TEMP_13_0[[#This Row],[TIME]]/60</f>
        <v>-7.1333333333333337</v>
      </c>
    </row>
    <row r="1213" spans="1:12" x14ac:dyDescent="0.25">
      <c r="A1213">
        <v>1601801122</v>
      </c>
      <c r="B1213">
        <v>315500</v>
      </c>
      <c r="C1213" s="1" t="s">
        <v>6799</v>
      </c>
      <c r="D1213">
        <v>37</v>
      </c>
      <c r="E1213">
        <v>13</v>
      </c>
      <c r="F1213">
        <v>0</v>
      </c>
      <c r="G1213" s="2">
        <v>44108.489837962959</v>
      </c>
      <c r="H1213">
        <f t="shared" si="19"/>
        <v>1601801133</v>
      </c>
      <c r="I1213">
        <v>1</v>
      </c>
      <c r="J1213">
        <f>OWN_TEMP_13_0[[#This Row],[Столбец1]]-1601801560</f>
        <v>-427</v>
      </c>
      <c r="K1213">
        <f>OWN_TEMP_13_0[[#This Row],[deg]]*1</f>
        <v>31.2782173156738</v>
      </c>
      <c r="L1213" s="1">
        <f>OWN_TEMP_13_0[[#This Row],[TIME]]/60</f>
        <v>-7.1166666666666663</v>
      </c>
    </row>
    <row r="1214" spans="1:12" x14ac:dyDescent="0.25">
      <c r="A1214">
        <v>1601801123</v>
      </c>
      <c r="B1214">
        <v>315500</v>
      </c>
      <c r="C1214" s="1" t="s">
        <v>6799</v>
      </c>
      <c r="D1214">
        <v>42</v>
      </c>
      <c r="E1214">
        <v>13</v>
      </c>
      <c r="F1214">
        <v>0</v>
      </c>
      <c r="G1214" s="2">
        <v>44108.489849537036</v>
      </c>
      <c r="H1214">
        <f t="shared" si="19"/>
        <v>1601801134</v>
      </c>
      <c r="I1214">
        <v>1</v>
      </c>
      <c r="J1214">
        <f>OWN_TEMP_13_0[[#This Row],[Столбец1]]-1601801560</f>
        <v>-426</v>
      </c>
      <c r="K1214">
        <f>OWN_TEMP_13_0[[#This Row],[deg]]*1</f>
        <v>31.2782173156738</v>
      </c>
      <c r="L1214" s="1">
        <f>OWN_TEMP_13_0[[#This Row],[TIME]]/60</f>
        <v>-7.1</v>
      </c>
    </row>
    <row r="1215" spans="1:12" x14ac:dyDescent="0.25">
      <c r="A1215">
        <v>1601801124</v>
      </c>
      <c r="B1215">
        <v>315500</v>
      </c>
      <c r="C1215" s="1" t="s">
        <v>6798</v>
      </c>
      <c r="D1215">
        <v>47</v>
      </c>
      <c r="E1215">
        <v>13</v>
      </c>
      <c r="F1215">
        <v>0</v>
      </c>
      <c r="G1215" s="2">
        <v>44108.489861111113</v>
      </c>
      <c r="H1215">
        <f t="shared" si="19"/>
        <v>1601801135</v>
      </c>
      <c r="I1215">
        <v>1</v>
      </c>
      <c r="J1215">
        <f>OWN_TEMP_13_0[[#This Row],[Столбец1]]-1601801560</f>
        <v>-425</v>
      </c>
      <c r="K1215">
        <f>OWN_TEMP_13_0[[#This Row],[deg]]*1</f>
        <v>31.090797424316399</v>
      </c>
      <c r="L1215" s="1">
        <f>OWN_TEMP_13_0[[#This Row],[TIME]]/60</f>
        <v>-7.083333333333333</v>
      </c>
    </row>
    <row r="1216" spans="1:12" x14ac:dyDescent="0.25">
      <c r="A1216">
        <v>1601801125</v>
      </c>
      <c r="B1216">
        <v>315500</v>
      </c>
      <c r="C1216" s="1" t="s">
        <v>6801</v>
      </c>
      <c r="D1216">
        <v>51</v>
      </c>
      <c r="E1216">
        <v>13</v>
      </c>
      <c r="F1216">
        <v>0</v>
      </c>
      <c r="G1216" s="2">
        <v>44108.489872685182</v>
      </c>
      <c r="H1216">
        <f t="shared" si="19"/>
        <v>1601801136</v>
      </c>
      <c r="I1216">
        <v>1</v>
      </c>
      <c r="J1216">
        <f>OWN_TEMP_13_0[[#This Row],[Столбец1]]-1601801560</f>
        <v>-424</v>
      </c>
      <c r="K1216">
        <f>OWN_TEMP_13_0[[#This Row],[deg]]*1</f>
        <v>31.840450286865199</v>
      </c>
      <c r="L1216" s="1">
        <f>OWN_TEMP_13_0[[#This Row],[TIME]]/60</f>
        <v>-7.0666666666666664</v>
      </c>
    </row>
    <row r="1217" spans="1:12" x14ac:dyDescent="0.25">
      <c r="A1217">
        <v>1601801126</v>
      </c>
      <c r="B1217">
        <v>315500</v>
      </c>
      <c r="C1217" s="1" t="s">
        <v>6800</v>
      </c>
      <c r="D1217">
        <v>56</v>
      </c>
      <c r="E1217">
        <v>13</v>
      </c>
      <c r="F1217">
        <v>0</v>
      </c>
      <c r="G1217" s="2">
        <v>44108.489884259259</v>
      </c>
      <c r="H1217">
        <f t="shared" si="19"/>
        <v>1601801137</v>
      </c>
      <c r="I1217">
        <v>1</v>
      </c>
      <c r="J1217">
        <f>OWN_TEMP_13_0[[#This Row],[Столбец1]]-1601801560</f>
        <v>-423</v>
      </c>
      <c r="K1217">
        <f>OWN_TEMP_13_0[[#This Row],[deg]]*1</f>
        <v>31.4656372070312</v>
      </c>
      <c r="L1217" s="1">
        <f>OWN_TEMP_13_0[[#This Row],[TIME]]/60</f>
        <v>-7.05</v>
      </c>
    </row>
    <row r="1218" spans="1:12" x14ac:dyDescent="0.25">
      <c r="A1218">
        <v>1601801127</v>
      </c>
      <c r="B1218">
        <v>315500</v>
      </c>
      <c r="C1218" s="1" t="s">
        <v>6799</v>
      </c>
      <c r="D1218">
        <v>61</v>
      </c>
      <c r="E1218">
        <v>13</v>
      </c>
      <c r="F1218">
        <v>0</v>
      </c>
      <c r="G1218" s="2">
        <v>44108.489895833336</v>
      </c>
      <c r="H1218">
        <f t="shared" si="19"/>
        <v>1601801138</v>
      </c>
      <c r="I1218">
        <v>1</v>
      </c>
      <c r="J1218">
        <f>OWN_TEMP_13_0[[#This Row],[Столбец1]]-1601801560</f>
        <v>-422</v>
      </c>
      <c r="K1218">
        <f>OWN_TEMP_13_0[[#This Row],[deg]]*1</f>
        <v>31.2782173156738</v>
      </c>
      <c r="L1218" s="1">
        <f>OWN_TEMP_13_0[[#This Row],[TIME]]/60</f>
        <v>-7.0333333333333332</v>
      </c>
    </row>
    <row r="1219" spans="1:12" x14ac:dyDescent="0.25">
      <c r="A1219">
        <v>1601801128</v>
      </c>
      <c r="B1219">
        <v>315500</v>
      </c>
      <c r="C1219" s="1" t="s">
        <v>6799</v>
      </c>
      <c r="D1219">
        <v>65</v>
      </c>
      <c r="E1219">
        <v>13</v>
      </c>
      <c r="F1219">
        <v>0</v>
      </c>
      <c r="G1219" s="2">
        <v>44108.489907407406</v>
      </c>
      <c r="H1219">
        <f t="shared" si="19"/>
        <v>1601801139</v>
      </c>
      <c r="I1219">
        <v>1</v>
      </c>
      <c r="J1219">
        <f>OWN_TEMP_13_0[[#This Row],[Столбец1]]-1601801560</f>
        <v>-421</v>
      </c>
      <c r="K1219">
        <f>OWN_TEMP_13_0[[#This Row],[deg]]*1</f>
        <v>31.2782173156738</v>
      </c>
      <c r="L1219" s="1">
        <f>OWN_TEMP_13_0[[#This Row],[TIME]]/60</f>
        <v>-7.0166666666666666</v>
      </c>
    </row>
    <row r="1220" spans="1:12" x14ac:dyDescent="0.25">
      <c r="A1220">
        <v>1601801129</v>
      </c>
      <c r="B1220">
        <v>315500</v>
      </c>
      <c r="C1220" s="1" t="s">
        <v>6800</v>
      </c>
      <c r="D1220">
        <v>70</v>
      </c>
      <c r="E1220">
        <v>13</v>
      </c>
      <c r="F1220">
        <v>0</v>
      </c>
      <c r="G1220" s="2">
        <v>44108.489918981482</v>
      </c>
      <c r="H1220">
        <f t="shared" ref="H1220:H1283" si="20">H1219+I1220</f>
        <v>1601801140</v>
      </c>
      <c r="I1220">
        <v>1</v>
      </c>
      <c r="J1220">
        <f>OWN_TEMP_13_0[[#This Row],[Столбец1]]-1601801560</f>
        <v>-420</v>
      </c>
      <c r="K1220">
        <f>OWN_TEMP_13_0[[#This Row],[deg]]*1</f>
        <v>31.4656372070312</v>
      </c>
      <c r="L1220" s="1">
        <f>OWN_TEMP_13_0[[#This Row],[TIME]]/60</f>
        <v>-7</v>
      </c>
    </row>
    <row r="1221" spans="1:12" x14ac:dyDescent="0.25">
      <c r="A1221">
        <v>1601801130</v>
      </c>
      <c r="B1221">
        <v>315500</v>
      </c>
      <c r="C1221" s="1" t="s">
        <v>6800</v>
      </c>
      <c r="D1221">
        <v>75</v>
      </c>
      <c r="E1221">
        <v>13</v>
      </c>
      <c r="F1221">
        <v>0</v>
      </c>
      <c r="G1221" s="2">
        <v>44108.489930555559</v>
      </c>
      <c r="H1221">
        <f t="shared" si="20"/>
        <v>1601801141</v>
      </c>
      <c r="I1221">
        <v>1</v>
      </c>
      <c r="J1221">
        <f>OWN_TEMP_13_0[[#This Row],[Столбец1]]-1601801560</f>
        <v>-419</v>
      </c>
      <c r="K1221">
        <f>OWN_TEMP_13_0[[#This Row],[deg]]*1</f>
        <v>31.4656372070312</v>
      </c>
      <c r="L1221" s="1">
        <f>OWN_TEMP_13_0[[#This Row],[TIME]]/60</f>
        <v>-6.9833333333333334</v>
      </c>
    </row>
    <row r="1222" spans="1:12" x14ac:dyDescent="0.25">
      <c r="A1222">
        <v>1601801131</v>
      </c>
      <c r="B1222">
        <v>315500</v>
      </c>
      <c r="C1222" s="1" t="s">
        <v>6800</v>
      </c>
      <c r="D1222">
        <v>79</v>
      </c>
      <c r="E1222">
        <v>13</v>
      </c>
      <c r="F1222">
        <v>0</v>
      </c>
      <c r="G1222" s="2">
        <v>44108.489942129629</v>
      </c>
      <c r="H1222">
        <f t="shared" si="20"/>
        <v>1601801142</v>
      </c>
      <c r="I1222">
        <v>1</v>
      </c>
      <c r="J1222">
        <f>OWN_TEMP_13_0[[#This Row],[Столбец1]]-1601801560</f>
        <v>-418</v>
      </c>
      <c r="K1222">
        <f>OWN_TEMP_13_0[[#This Row],[deg]]*1</f>
        <v>31.4656372070312</v>
      </c>
      <c r="L1222" s="1">
        <f>OWN_TEMP_13_0[[#This Row],[TIME]]/60</f>
        <v>-6.9666666666666668</v>
      </c>
    </row>
    <row r="1223" spans="1:12" x14ac:dyDescent="0.25">
      <c r="A1223">
        <v>1601801132</v>
      </c>
      <c r="B1223">
        <v>315500</v>
      </c>
      <c r="C1223" s="1" t="s">
        <v>6798</v>
      </c>
      <c r="D1223">
        <v>84</v>
      </c>
      <c r="E1223">
        <v>13</v>
      </c>
      <c r="F1223">
        <v>0</v>
      </c>
      <c r="G1223" s="2">
        <v>44108.489953703705</v>
      </c>
      <c r="H1223">
        <f t="shared" si="20"/>
        <v>1601801143</v>
      </c>
      <c r="I1223">
        <v>1</v>
      </c>
      <c r="J1223">
        <f>OWN_TEMP_13_0[[#This Row],[Столбец1]]-1601801560</f>
        <v>-417</v>
      </c>
      <c r="K1223">
        <f>OWN_TEMP_13_0[[#This Row],[deg]]*1</f>
        <v>31.090797424316399</v>
      </c>
      <c r="L1223" s="1">
        <f>OWN_TEMP_13_0[[#This Row],[TIME]]/60</f>
        <v>-6.95</v>
      </c>
    </row>
    <row r="1224" spans="1:12" x14ac:dyDescent="0.25">
      <c r="A1224">
        <v>1601801133</v>
      </c>
      <c r="B1224">
        <v>315500</v>
      </c>
      <c r="C1224" s="1" t="s">
        <v>1227</v>
      </c>
      <c r="D1224">
        <v>89</v>
      </c>
      <c r="E1224">
        <v>13</v>
      </c>
      <c r="F1224">
        <v>0</v>
      </c>
      <c r="G1224" s="2">
        <v>44108.489965277775</v>
      </c>
      <c r="H1224">
        <f t="shared" si="20"/>
        <v>1601801144</v>
      </c>
      <c r="I1224">
        <v>1</v>
      </c>
      <c r="J1224">
        <f>OWN_TEMP_13_0[[#This Row],[Столбец1]]-1601801560</f>
        <v>-416</v>
      </c>
      <c r="K1224">
        <f>OWN_TEMP_13_0[[#This Row],[deg]]*1</f>
        <v>31.653030395507798</v>
      </c>
      <c r="L1224" s="1">
        <f>OWN_TEMP_13_0[[#This Row],[TIME]]/60</f>
        <v>-6.9333333333333336</v>
      </c>
    </row>
    <row r="1225" spans="1:12" x14ac:dyDescent="0.25">
      <c r="A1225">
        <v>1601801134</v>
      </c>
      <c r="B1225">
        <v>315500</v>
      </c>
      <c r="C1225" s="1" t="s">
        <v>1227</v>
      </c>
      <c r="D1225">
        <v>93</v>
      </c>
      <c r="E1225">
        <v>13</v>
      </c>
      <c r="F1225">
        <v>0</v>
      </c>
      <c r="G1225" s="2">
        <v>44108.489976851852</v>
      </c>
      <c r="H1225">
        <f t="shared" si="20"/>
        <v>1601801145</v>
      </c>
      <c r="I1225">
        <v>1</v>
      </c>
      <c r="J1225">
        <f>OWN_TEMP_13_0[[#This Row],[Столбец1]]-1601801560</f>
        <v>-415</v>
      </c>
      <c r="K1225">
        <f>OWN_TEMP_13_0[[#This Row],[deg]]*1</f>
        <v>31.653030395507798</v>
      </c>
      <c r="L1225" s="1">
        <f>OWN_TEMP_13_0[[#This Row],[TIME]]/60</f>
        <v>-6.916666666666667</v>
      </c>
    </row>
    <row r="1226" spans="1:12" x14ac:dyDescent="0.25">
      <c r="A1226">
        <v>1601801135</v>
      </c>
      <c r="B1226">
        <v>315500</v>
      </c>
      <c r="C1226" s="1" t="s">
        <v>1227</v>
      </c>
      <c r="D1226">
        <v>98</v>
      </c>
      <c r="E1226">
        <v>13</v>
      </c>
      <c r="F1226">
        <v>0</v>
      </c>
      <c r="G1226" s="2">
        <v>44108.489988425928</v>
      </c>
      <c r="H1226">
        <f t="shared" si="20"/>
        <v>1601801146</v>
      </c>
      <c r="I1226">
        <v>1</v>
      </c>
      <c r="J1226">
        <f>OWN_TEMP_13_0[[#This Row],[Столбец1]]-1601801560</f>
        <v>-414</v>
      </c>
      <c r="K1226">
        <f>OWN_TEMP_13_0[[#This Row],[deg]]*1</f>
        <v>31.653030395507798</v>
      </c>
      <c r="L1226" s="1">
        <f>OWN_TEMP_13_0[[#This Row],[TIME]]/60</f>
        <v>-6.9</v>
      </c>
    </row>
    <row r="1227" spans="1:12" x14ac:dyDescent="0.25">
      <c r="A1227">
        <v>1601801136</v>
      </c>
      <c r="B1227">
        <v>315500</v>
      </c>
      <c r="C1227" s="1" t="s">
        <v>6798</v>
      </c>
      <c r="D1227">
        <v>103</v>
      </c>
      <c r="E1227">
        <v>13</v>
      </c>
      <c r="F1227">
        <v>0</v>
      </c>
      <c r="G1227" s="2">
        <v>44108.49</v>
      </c>
      <c r="H1227">
        <f t="shared" si="20"/>
        <v>1601801147</v>
      </c>
      <c r="I1227">
        <v>1</v>
      </c>
      <c r="J1227">
        <f>OWN_TEMP_13_0[[#This Row],[Столбец1]]-1601801560</f>
        <v>-413</v>
      </c>
      <c r="K1227">
        <f>OWN_TEMP_13_0[[#This Row],[deg]]*1</f>
        <v>31.090797424316399</v>
      </c>
      <c r="L1227" s="1">
        <f>OWN_TEMP_13_0[[#This Row],[TIME]]/60</f>
        <v>-6.8833333333333337</v>
      </c>
    </row>
    <row r="1228" spans="1:12" x14ac:dyDescent="0.25">
      <c r="A1228">
        <v>1601801137</v>
      </c>
      <c r="B1228">
        <v>315500</v>
      </c>
      <c r="C1228" s="1" t="s">
        <v>6799</v>
      </c>
      <c r="D1228">
        <v>107</v>
      </c>
      <c r="E1228">
        <v>13</v>
      </c>
      <c r="F1228">
        <v>0</v>
      </c>
      <c r="G1228" s="2">
        <v>44108.490011574075</v>
      </c>
      <c r="H1228">
        <f t="shared" si="20"/>
        <v>1601801148</v>
      </c>
      <c r="I1228">
        <v>1</v>
      </c>
      <c r="J1228">
        <f>OWN_TEMP_13_0[[#This Row],[Столбец1]]-1601801560</f>
        <v>-412</v>
      </c>
      <c r="K1228">
        <f>OWN_TEMP_13_0[[#This Row],[deg]]*1</f>
        <v>31.2782173156738</v>
      </c>
      <c r="L1228" s="1">
        <f>OWN_TEMP_13_0[[#This Row],[TIME]]/60</f>
        <v>-6.8666666666666663</v>
      </c>
    </row>
    <row r="1229" spans="1:12" x14ac:dyDescent="0.25">
      <c r="A1229">
        <v>1601801138</v>
      </c>
      <c r="B1229">
        <v>315500</v>
      </c>
      <c r="C1229" s="1" t="s">
        <v>6801</v>
      </c>
      <c r="D1229">
        <v>112</v>
      </c>
      <c r="E1229">
        <v>13</v>
      </c>
      <c r="F1229">
        <v>0</v>
      </c>
      <c r="G1229" s="2">
        <v>44108.490023148152</v>
      </c>
      <c r="H1229">
        <f t="shared" si="20"/>
        <v>1601801149</v>
      </c>
      <c r="I1229">
        <v>1</v>
      </c>
      <c r="J1229">
        <f>OWN_TEMP_13_0[[#This Row],[Столбец1]]-1601801560</f>
        <v>-411</v>
      </c>
      <c r="K1229">
        <f>OWN_TEMP_13_0[[#This Row],[deg]]*1</f>
        <v>31.840450286865199</v>
      </c>
      <c r="L1229" s="1">
        <f>OWN_TEMP_13_0[[#This Row],[TIME]]/60</f>
        <v>-6.85</v>
      </c>
    </row>
    <row r="1230" spans="1:12" x14ac:dyDescent="0.25">
      <c r="A1230">
        <v>1601801139</v>
      </c>
      <c r="B1230">
        <v>315500</v>
      </c>
      <c r="C1230" s="1" t="s">
        <v>6800</v>
      </c>
      <c r="D1230">
        <v>117</v>
      </c>
      <c r="E1230">
        <v>13</v>
      </c>
      <c r="F1230">
        <v>0</v>
      </c>
      <c r="G1230" s="2">
        <v>44108.490034722221</v>
      </c>
      <c r="H1230">
        <f t="shared" si="20"/>
        <v>1601801150</v>
      </c>
      <c r="I1230">
        <v>1</v>
      </c>
      <c r="J1230">
        <f>OWN_TEMP_13_0[[#This Row],[Столбец1]]-1601801560</f>
        <v>-410</v>
      </c>
      <c r="K1230">
        <f>OWN_TEMP_13_0[[#This Row],[deg]]*1</f>
        <v>31.4656372070312</v>
      </c>
      <c r="L1230" s="1">
        <f>OWN_TEMP_13_0[[#This Row],[TIME]]/60</f>
        <v>-6.833333333333333</v>
      </c>
    </row>
    <row r="1231" spans="1:12" x14ac:dyDescent="0.25">
      <c r="A1231">
        <v>1601801140</v>
      </c>
      <c r="B1231">
        <v>315500</v>
      </c>
      <c r="C1231" s="1" t="s">
        <v>6800</v>
      </c>
      <c r="D1231">
        <v>121</v>
      </c>
      <c r="E1231">
        <v>13</v>
      </c>
      <c r="F1231">
        <v>0</v>
      </c>
      <c r="G1231" s="2">
        <v>44108.490046296298</v>
      </c>
      <c r="H1231">
        <f t="shared" si="20"/>
        <v>1601801151</v>
      </c>
      <c r="I1231">
        <v>1</v>
      </c>
      <c r="J1231">
        <f>OWN_TEMP_13_0[[#This Row],[Столбец1]]-1601801560</f>
        <v>-409</v>
      </c>
      <c r="K1231">
        <f>OWN_TEMP_13_0[[#This Row],[deg]]*1</f>
        <v>31.4656372070312</v>
      </c>
      <c r="L1231" s="1">
        <f>OWN_TEMP_13_0[[#This Row],[TIME]]/60</f>
        <v>-6.8166666666666664</v>
      </c>
    </row>
    <row r="1232" spans="1:12" x14ac:dyDescent="0.25">
      <c r="A1232">
        <v>1601801141</v>
      </c>
      <c r="B1232">
        <v>315500</v>
      </c>
      <c r="C1232" s="1" t="s">
        <v>6798</v>
      </c>
      <c r="D1232">
        <v>126</v>
      </c>
      <c r="E1232">
        <v>13</v>
      </c>
      <c r="F1232">
        <v>0</v>
      </c>
      <c r="G1232" s="2">
        <v>44108.490057870367</v>
      </c>
      <c r="H1232">
        <f t="shared" si="20"/>
        <v>1601801152</v>
      </c>
      <c r="I1232">
        <v>1</v>
      </c>
      <c r="J1232">
        <f>OWN_TEMP_13_0[[#This Row],[Столбец1]]-1601801560</f>
        <v>-408</v>
      </c>
      <c r="K1232">
        <f>OWN_TEMP_13_0[[#This Row],[deg]]*1</f>
        <v>31.090797424316399</v>
      </c>
      <c r="L1232" s="1">
        <f>OWN_TEMP_13_0[[#This Row],[TIME]]/60</f>
        <v>-6.8</v>
      </c>
    </row>
    <row r="1233" spans="1:12" x14ac:dyDescent="0.25">
      <c r="A1233">
        <v>1601801142</v>
      </c>
      <c r="B1233">
        <v>315500</v>
      </c>
      <c r="C1233" s="1" t="s">
        <v>6800</v>
      </c>
      <c r="D1233">
        <v>131</v>
      </c>
      <c r="E1233">
        <v>13</v>
      </c>
      <c r="F1233">
        <v>0</v>
      </c>
      <c r="G1233" s="2">
        <v>44108.490069444444</v>
      </c>
      <c r="H1233">
        <f t="shared" si="20"/>
        <v>1601801153</v>
      </c>
      <c r="I1233">
        <v>1</v>
      </c>
      <c r="J1233">
        <f>OWN_TEMP_13_0[[#This Row],[Столбец1]]-1601801560</f>
        <v>-407</v>
      </c>
      <c r="K1233">
        <f>OWN_TEMP_13_0[[#This Row],[deg]]*1</f>
        <v>31.4656372070312</v>
      </c>
      <c r="L1233" s="1">
        <f>OWN_TEMP_13_0[[#This Row],[TIME]]/60</f>
        <v>-6.7833333333333332</v>
      </c>
    </row>
    <row r="1234" spans="1:12" x14ac:dyDescent="0.25">
      <c r="A1234">
        <v>1601801143</v>
      </c>
      <c r="B1234">
        <v>315500</v>
      </c>
      <c r="C1234" s="1" t="s">
        <v>6800</v>
      </c>
      <c r="D1234">
        <v>135</v>
      </c>
      <c r="E1234">
        <v>13</v>
      </c>
      <c r="F1234">
        <v>0</v>
      </c>
      <c r="G1234" s="2">
        <v>44108.490081018521</v>
      </c>
      <c r="H1234">
        <f t="shared" si="20"/>
        <v>1601801154</v>
      </c>
      <c r="I1234">
        <v>1</v>
      </c>
      <c r="J1234">
        <f>OWN_TEMP_13_0[[#This Row],[Столбец1]]-1601801560</f>
        <v>-406</v>
      </c>
      <c r="K1234">
        <f>OWN_TEMP_13_0[[#This Row],[deg]]*1</f>
        <v>31.4656372070312</v>
      </c>
      <c r="L1234" s="1">
        <f>OWN_TEMP_13_0[[#This Row],[TIME]]/60</f>
        <v>-6.7666666666666666</v>
      </c>
    </row>
    <row r="1235" spans="1:12" x14ac:dyDescent="0.25">
      <c r="A1235">
        <v>1601801144</v>
      </c>
      <c r="B1235">
        <v>315500</v>
      </c>
      <c r="C1235" s="1" t="s">
        <v>1227</v>
      </c>
      <c r="D1235">
        <v>140</v>
      </c>
      <c r="E1235">
        <v>13</v>
      </c>
      <c r="F1235">
        <v>0</v>
      </c>
      <c r="G1235" s="2">
        <v>44108.49009259259</v>
      </c>
      <c r="H1235">
        <f t="shared" si="20"/>
        <v>1601801155</v>
      </c>
      <c r="I1235">
        <v>1</v>
      </c>
      <c r="J1235">
        <f>OWN_TEMP_13_0[[#This Row],[Столбец1]]-1601801560</f>
        <v>-405</v>
      </c>
      <c r="K1235">
        <f>OWN_TEMP_13_0[[#This Row],[deg]]*1</f>
        <v>31.653030395507798</v>
      </c>
      <c r="L1235" s="1">
        <f>OWN_TEMP_13_0[[#This Row],[TIME]]/60</f>
        <v>-6.75</v>
      </c>
    </row>
    <row r="1236" spans="1:12" x14ac:dyDescent="0.25">
      <c r="A1236">
        <v>1601801145</v>
      </c>
      <c r="B1236">
        <v>315500</v>
      </c>
      <c r="C1236" s="1" t="s">
        <v>6798</v>
      </c>
      <c r="D1236">
        <v>145</v>
      </c>
      <c r="E1236">
        <v>13</v>
      </c>
      <c r="F1236">
        <v>0</v>
      </c>
      <c r="G1236" s="2">
        <v>44108.490104166667</v>
      </c>
      <c r="H1236">
        <f t="shared" si="20"/>
        <v>1601801156</v>
      </c>
      <c r="I1236">
        <v>1</v>
      </c>
      <c r="J1236">
        <f>OWN_TEMP_13_0[[#This Row],[Столбец1]]-1601801560</f>
        <v>-404</v>
      </c>
      <c r="K1236">
        <f>OWN_TEMP_13_0[[#This Row],[deg]]*1</f>
        <v>31.090797424316399</v>
      </c>
      <c r="L1236" s="1">
        <f>OWN_TEMP_13_0[[#This Row],[TIME]]/60</f>
        <v>-6.7333333333333334</v>
      </c>
    </row>
    <row r="1237" spans="1:12" x14ac:dyDescent="0.25">
      <c r="A1237">
        <v>1601801146</v>
      </c>
      <c r="B1237">
        <v>315500</v>
      </c>
      <c r="C1237" s="1" t="s">
        <v>6800</v>
      </c>
      <c r="D1237">
        <v>149</v>
      </c>
      <c r="E1237">
        <v>13</v>
      </c>
      <c r="F1237">
        <v>0</v>
      </c>
      <c r="G1237" s="2">
        <v>44108.490115740744</v>
      </c>
      <c r="H1237">
        <f t="shared" si="20"/>
        <v>1601801157</v>
      </c>
      <c r="I1237">
        <v>1</v>
      </c>
      <c r="J1237">
        <f>OWN_TEMP_13_0[[#This Row],[Столбец1]]-1601801560</f>
        <v>-403</v>
      </c>
      <c r="K1237">
        <f>OWN_TEMP_13_0[[#This Row],[deg]]*1</f>
        <v>31.4656372070312</v>
      </c>
      <c r="L1237" s="1">
        <f>OWN_TEMP_13_0[[#This Row],[TIME]]/60</f>
        <v>-6.7166666666666668</v>
      </c>
    </row>
    <row r="1238" spans="1:12" x14ac:dyDescent="0.25">
      <c r="A1238">
        <v>1601801146</v>
      </c>
      <c r="B1238">
        <v>937000</v>
      </c>
      <c r="C1238" s="1" t="s">
        <v>6800</v>
      </c>
      <c r="D1238">
        <v>154</v>
      </c>
      <c r="E1238">
        <v>13</v>
      </c>
      <c r="F1238">
        <v>0</v>
      </c>
      <c r="G1238" s="2">
        <v>44108.490115740744</v>
      </c>
      <c r="H1238">
        <f t="shared" si="20"/>
        <v>1601801158</v>
      </c>
      <c r="I1238">
        <v>1</v>
      </c>
      <c r="J1238">
        <f>OWN_TEMP_13_0[[#This Row],[Столбец1]]-1601801560</f>
        <v>-402</v>
      </c>
      <c r="K1238">
        <f>OWN_TEMP_13_0[[#This Row],[deg]]*1</f>
        <v>31.4656372070312</v>
      </c>
      <c r="L1238" s="1">
        <f>OWN_TEMP_13_0[[#This Row],[TIME]]/60</f>
        <v>-6.7</v>
      </c>
    </row>
    <row r="1239" spans="1:12" x14ac:dyDescent="0.25">
      <c r="A1239">
        <v>1601801147</v>
      </c>
      <c r="B1239">
        <v>936500</v>
      </c>
      <c r="C1239" s="1" t="s">
        <v>6800</v>
      </c>
      <c r="D1239">
        <v>159</v>
      </c>
      <c r="E1239">
        <v>13</v>
      </c>
      <c r="F1239">
        <v>0</v>
      </c>
      <c r="G1239" s="2">
        <v>44108.490127314813</v>
      </c>
      <c r="H1239">
        <f t="shared" si="20"/>
        <v>1601801159</v>
      </c>
      <c r="I1239">
        <v>1</v>
      </c>
      <c r="J1239">
        <f>OWN_TEMP_13_0[[#This Row],[Столбец1]]-1601801560</f>
        <v>-401</v>
      </c>
      <c r="K1239">
        <f>OWN_TEMP_13_0[[#This Row],[deg]]*1</f>
        <v>31.4656372070312</v>
      </c>
      <c r="L1239" s="1">
        <f>OWN_TEMP_13_0[[#This Row],[TIME]]/60</f>
        <v>-6.6833333333333336</v>
      </c>
    </row>
    <row r="1240" spans="1:12" x14ac:dyDescent="0.25">
      <c r="A1240">
        <v>1601801148</v>
      </c>
      <c r="B1240">
        <v>936500</v>
      </c>
      <c r="C1240" s="1" t="s">
        <v>6800</v>
      </c>
      <c r="D1240">
        <v>163</v>
      </c>
      <c r="E1240">
        <v>13</v>
      </c>
      <c r="F1240">
        <v>0</v>
      </c>
      <c r="G1240" s="2">
        <v>44108.49013888889</v>
      </c>
      <c r="H1240">
        <f t="shared" si="20"/>
        <v>1601801160</v>
      </c>
      <c r="I1240">
        <v>1</v>
      </c>
      <c r="J1240">
        <f>OWN_TEMP_13_0[[#This Row],[Столбец1]]-1601801560</f>
        <v>-400</v>
      </c>
      <c r="K1240">
        <f>OWN_TEMP_13_0[[#This Row],[deg]]*1</f>
        <v>31.4656372070312</v>
      </c>
      <c r="L1240" s="1">
        <f>OWN_TEMP_13_0[[#This Row],[TIME]]/60</f>
        <v>-6.666666666666667</v>
      </c>
    </row>
    <row r="1241" spans="1:12" x14ac:dyDescent="0.25">
      <c r="A1241">
        <v>1601801149</v>
      </c>
      <c r="B1241">
        <v>936500</v>
      </c>
      <c r="C1241" s="1" t="s">
        <v>6799</v>
      </c>
      <c r="D1241">
        <v>168</v>
      </c>
      <c r="E1241">
        <v>13</v>
      </c>
      <c r="F1241">
        <v>0</v>
      </c>
      <c r="G1241" s="2">
        <v>44108.49015046296</v>
      </c>
      <c r="H1241">
        <f t="shared" si="20"/>
        <v>1601801161</v>
      </c>
      <c r="I1241">
        <v>1</v>
      </c>
      <c r="J1241">
        <f>OWN_TEMP_13_0[[#This Row],[Столбец1]]-1601801560</f>
        <v>-399</v>
      </c>
      <c r="K1241">
        <f>OWN_TEMP_13_0[[#This Row],[deg]]*1</f>
        <v>31.2782173156738</v>
      </c>
      <c r="L1241" s="1">
        <f>OWN_TEMP_13_0[[#This Row],[TIME]]/60</f>
        <v>-6.65</v>
      </c>
    </row>
    <row r="1242" spans="1:12" x14ac:dyDescent="0.25">
      <c r="A1242">
        <v>1601801150</v>
      </c>
      <c r="B1242">
        <v>936500</v>
      </c>
      <c r="C1242" s="1" t="s">
        <v>6798</v>
      </c>
      <c r="D1242">
        <v>173</v>
      </c>
      <c r="E1242">
        <v>13</v>
      </c>
      <c r="F1242">
        <v>0</v>
      </c>
      <c r="G1242" s="2">
        <v>44108.490162037036</v>
      </c>
      <c r="H1242">
        <f t="shared" si="20"/>
        <v>1601801162</v>
      </c>
      <c r="I1242">
        <v>1</v>
      </c>
      <c r="J1242">
        <f>OWN_TEMP_13_0[[#This Row],[Столбец1]]-1601801560</f>
        <v>-398</v>
      </c>
      <c r="K1242">
        <f>OWN_TEMP_13_0[[#This Row],[deg]]*1</f>
        <v>31.090797424316399</v>
      </c>
      <c r="L1242" s="1">
        <f>OWN_TEMP_13_0[[#This Row],[TIME]]/60</f>
        <v>-6.6333333333333337</v>
      </c>
    </row>
    <row r="1243" spans="1:12" x14ac:dyDescent="0.25">
      <c r="A1243">
        <v>1601801151</v>
      </c>
      <c r="B1243">
        <v>936500</v>
      </c>
      <c r="C1243" s="1" t="s">
        <v>6800</v>
      </c>
      <c r="D1243">
        <v>177</v>
      </c>
      <c r="E1243">
        <v>13</v>
      </c>
      <c r="F1243">
        <v>0</v>
      </c>
      <c r="G1243" s="2">
        <v>44108.490173611113</v>
      </c>
      <c r="H1243">
        <f t="shared" si="20"/>
        <v>1601801163</v>
      </c>
      <c r="I1243">
        <v>1</v>
      </c>
      <c r="J1243">
        <f>OWN_TEMP_13_0[[#This Row],[Столбец1]]-1601801560</f>
        <v>-397</v>
      </c>
      <c r="K1243">
        <f>OWN_TEMP_13_0[[#This Row],[deg]]*1</f>
        <v>31.4656372070312</v>
      </c>
      <c r="L1243" s="1">
        <f>OWN_TEMP_13_0[[#This Row],[TIME]]/60</f>
        <v>-6.6166666666666663</v>
      </c>
    </row>
    <row r="1244" spans="1:12" x14ac:dyDescent="0.25">
      <c r="A1244">
        <v>1601801152</v>
      </c>
      <c r="B1244">
        <v>936500</v>
      </c>
      <c r="C1244" s="1" t="s">
        <v>6800</v>
      </c>
      <c r="D1244">
        <v>182</v>
      </c>
      <c r="E1244">
        <v>13</v>
      </c>
      <c r="F1244">
        <v>0</v>
      </c>
      <c r="G1244" s="2">
        <v>44108.490185185183</v>
      </c>
      <c r="H1244">
        <f t="shared" si="20"/>
        <v>1601801164</v>
      </c>
      <c r="I1244">
        <v>1</v>
      </c>
      <c r="J1244">
        <f>OWN_TEMP_13_0[[#This Row],[Столбец1]]-1601801560</f>
        <v>-396</v>
      </c>
      <c r="K1244">
        <f>OWN_TEMP_13_0[[#This Row],[deg]]*1</f>
        <v>31.4656372070312</v>
      </c>
      <c r="L1244" s="1">
        <f>OWN_TEMP_13_0[[#This Row],[TIME]]/60</f>
        <v>-6.6</v>
      </c>
    </row>
    <row r="1245" spans="1:12" x14ac:dyDescent="0.25">
      <c r="A1245">
        <v>1601801153</v>
      </c>
      <c r="B1245">
        <v>936500</v>
      </c>
      <c r="C1245" s="1" t="s">
        <v>6799</v>
      </c>
      <c r="D1245">
        <v>187</v>
      </c>
      <c r="E1245">
        <v>13</v>
      </c>
      <c r="F1245">
        <v>0</v>
      </c>
      <c r="G1245" s="2">
        <v>44108.49019675926</v>
      </c>
      <c r="H1245">
        <f t="shared" si="20"/>
        <v>1601801165</v>
      </c>
      <c r="I1245">
        <v>1</v>
      </c>
      <c r="J1245">
        <f>OWN_TEMP_13_0[[#This Row],[Столбец1]]-1601801560</f>
        <v>-395</v>
      </c>
      <c r="K1245">
        <f>OWN_TEMP_13_0[[#This Row],[deg]]*1</f>
        <v>31.2782173156738</v>
      </c>
      <c r="L1245" s="1">
        <f>OWN_TEMP_13_0[[#This Row],[TIME]]/60</f>
        <v>-6.583333333333333</v>
      </c>
    </row>
    <row r="1246" spans="1:12" x14ac:dyDescent="0.25">
      <c r="A1246">
        <v>1601801154</v>
      </c>
      <c r="B1246">
        <v>936500</v>
      </c>
      <c r="C1246" s="1" t="s">
        <v>6798</v>
      </c>
      <c r="D1246">
        <v>191</v>
      </c>
      <c r="E1246">
        <v>13</v>
      </c>
      <c r="F1246">
        <v>0</v>
      </c>
      <c r="G1246" s="2">
        <v>44108.490208333336</v>
      </c>
      <c r="H1246">
        <f t="shared" si="20"/>
        <v>1601801166</v>
      </c>
      <c r="I1246">
        <v>1</v>
      </c>
      <c r="J1246">
        <f>OWN_TEMP_13_0[[#This Row],[Столбец1]]-1601801560</f>
        <v>-394</v>
      </c>
      <c r="K1246">
        <f>OWN_TEMP_13_0[[#This Row],[deg]]*1</f>
        <v>31.090797424316399</v>
      </c>
      <c r="L1246" s="1">
        <f>OWN_TEMP_13_0[[#This Row],[TIME]]/60</f>
        <v>-6.5666666666666664</v>
      </c>
    </row>
    <row r="1247" spans="1:12" x14ac:dyDescent="0.25">
      <c r="A1247">
        <v>1601801155</v>
      </c>
      <c r="B1247">
        <v>936500</v>
      </c>
      <c r="C1247" s="1" t="s">
        <v>6800</v>
      </c>
      <c r="D1247">
        <v>196</v>
      </c>
      <c r="E1247">
        <v>13</v>
      </c>
      <c r="F1247">
        <v>0</v>
      </c>
      <c r="G1247" s="2">
        <v>44108.490219907406</v>
      </c>
      <c r="H1247">
        <f t="shared" si="20"/>
        <v>1601801167</v>
      </c>
      <c r="I1247">
        <v>1</v>
      </c>
      <c r="J1247">
        <f>OWN_TEMP_13_0[[#This Row],[Столбец1]]-1601801560</f>
        <v>-393</v>
      </c>
      <c r="K1247">
        <f>OWN_TEMP_13_0[[#This Row],[deg]]*1</f>
        <v>31.4656372070312</v>
      </c>
      <c r="L1247" s="1">
        <f>OWN_TEMP_13_0[[#This Row],[TIME]]/60</f>
        <v>-6.55</v>
      </c>
    </row>
    <row r="1248" spans="1:12" x14ac:dyDescent="0.25">
      <c r="A1248">
        <v>1601801156</v>
      </c>
      <c r="B1248">
        <v>936500</v>
      </c>
      <c r="C1248" s="1" t="s">
        <v>1227</v>
      </c>
      <c r="D1248">
        <v>201</v>
      </c>
      <c r="E1248">
        <v>13</v>
      </c>
      <c r="F1248">
        <v>0</v>
      </c>
      <c r="G1248" s="2">
        <v>44108.490231481483</v>
      </c>
      <c r="H1248">
        <f t="shared" si="20"/>
        <v>1601801168</v>
      </c>
      <c r="I1248">
        <v>1</v>
      </c>
      <c r="J1248">
        <f>OWN_TEMP_13_0[[#This Row],[Столбец1]]-1601801560</f>
        <v>-392</v>
      </c>
      <c r="K1248">
        <f>OWN_TEMP_13_0[[#This Row],[deg]]*1</f>
        <v>31.653030395507798</v>
      </c>
      <c r="L1248" s="1">
        <f>OWN_TEMP_13_0[[#This Row],[TIME]]/60</f>
        <v>-6.5333333333333332</v>
      </c>
    </row>
    <row r="1249" spans="1:12" x14ac:dyDescent="0.25">
      <c r="A1249">
        <v>1601801157</v>
      </c>
      <c r="B1249">
        <v>936500</v>
      </c>
      <c r="C1249" s="1" t="s">
        <v>6799</v>
      </c>
      <c r="D1249">
        <v>205</v>
      </c>
      <c r="E1249">
        <v>13</v>
      </c>
      <c r="F1249">
        <v>0</v>
      </c>
      <c r="G1249" s="2">
        <v>44108.490243055552</v>
      </c>
      <c r="H1249">
        <f t="shared" si="20"/>
        <v>1601801169</v>
      </c>
      <c r="I1249">
        <v>1</v>
      </c>
      <c r="J1249">
        <f>OWN_TEMP_13_0[[#This Row],[Столбец1]]-1601801560</f>
        <v>-391</v>
      </c>
      <c r="K1249">
        <f>OWN_TEMP_13_0[[#This Row],[deg]]*1</f>
        <v>31.2782173156738</v>
      </c>
      <c r="L1249" s="1">
        <f>OWN_TEMP_13_0[[#This Row],[TIME]]/60</f>
        <v>-6.5166666666666666</v>
      </c>
    </row>
    <row r="1250" spans="1:12" x14ac:dyDescent="0.25">
      <c r="A1250">
        <v>1601801158</v>
      </c>
      <c r="B1250">
        <v>936500</v>
      </c>
      <c r="C1250" s="1" t="s">
        <v>1227</v>
      </c>
      <c r="D1250">
        <v>210</v>
      </c>
      <c r="E1250">
        <v>13</v>
      </c>
      <c r="F1250">
        <v>0</v>
      </c>
      <c r="G1250" s="2">
        <v>44108.490254629629</v>
      </c>
      <c r="H1250">
        <f t="shared" si="20"/>
        <v>1601801170</v>
      </c>
      <c r="I1250">
        <v>1</v>
      </c>
      <c r="J1250">
        <f>OWN_TEMP_13_0[[#This Row],[Столбец1]]-1601801560</f>
        <v>-390</v>
      </c>
      <c r="K1250">
        <f>OWN_TEMP_13_0[[#This Row],[deg]]*1</f>
        <v>31.653030395507798</v>
      </c>
      <c r="L1250" s="1">
        <f>OWN_TEMP_13_0[[#This Row],[TIME]]/60</f>
        <v>-6.5</v>
      </c>
    </row>
    <row r="1251" spans="1:12" x14ac:dyDescent="0.25">
      <c r="A1251">
        <v>1601801159</v>
      </c>
      <c r="B1251">
        <v>936500</v>
      </c>
      <c r="C1251" s="1" t="s">
        <v>6798</v>
      </c>
      <c r="D1251">
        <v>215</v>
      </c>
      <c r="E1251">
        <v>13</v>
      </c>
      <c r="F1251">
        <v>0</v>
      </c>
      <c r="G1251" s="2">
        <v>44108.490266203706</v>
      </c>
      <c r="H1251">
        <f t="shared" si="20"/>
        <v>1601801171</v>
      </c>
      <c r="I1251">
        <v>1</v>
      </c>
      <c r="J1251">
        <f>OWN_TEMP_13_0[[#This Row],[Столбец1]]-1601801560</f>
        <v>-389</v>
      </c>
      <c r="K1251">
        <f>OWN_TEMP_13_0[[#This Row],[deg]]*1</f>
        <v>31.090797424316399</v>
      </c>
      <c r="L1251" s="1">
        <f>OWN_TEMP_13_0[[#This Row],[TIME]]/60</f>
        <v>-6.4833333333333334</v>
      </c>
    </row>
    <row r="1252" spans="1:12" x14ac:dyDescent="0.25">
      <c r="A1252">
        <v>1601801160</v>
      </c>
      <c r="B1252">
        <v>936500</v>
      </c>
      <c r="C1252" s="1" t="s">
        <v>6801</v>
      </c>
      <c r="D1252">
        <v>219</v>
      </c>
      <c r="E1252">
        <v>13</v>
      </c>
      <c r="F1252">
        <v>0</v>
      </c>
      <c r="G1252" s="2">
        <v>44108.490277777775</v>
      </c>
      <c r="H1252">
        <f t="shared" si="20"/>
        <v>1601801172</v>
      </c>
      <c r="I1252">
        <v>1</v>
      </c>
      <c r="J1252">
        <f>OWN_TEMP_13_0[[#This Row],[Столбец1]]-1601801560</f>
        <v>-388</v>
      </c>
      <c r="K1252">
        <f>OWN_TEMP_13_0[[#This Row],[deg]]*1</f>
        <v>31.840450286865199</v>
      </c>
      <c r="L1252" s="1">
        <f>OWN_TEMP_13_0[[#This Row],[TIME]]/60</f>
        <v>-6.4666666666666668</v>
      </c>
    </row>
    <row r="1253" spans="1:12" x14ac:dyDescent="0.25">
      <c r="A1253">
        <v>1601801161</v>
      </c>
      <c r="B1253">
        <v>936500</v>
      </c>
      <c r="C1253" s="1" t="s">
        <v>6799</v>
      </c>
      <c r="D1253">
        <v>224</v>
      </c>
      <c r="E1253">
        <v>13</v>
      </c>
      <c r="F1253">
        <v>0</v>
      </c>
      <c r="G1253" s="2">
        <v>44108.490289351852</v>
      </c>
      <c r="H1253">
        <f t="shared" si="20"/>
        <v>1601801173</v>
      </c>
      <c r="I1253">
        <v>1</v>
      </c>
      <c r="J1253">
        <f>OWN_TEMP_13_0[[#This Row],[Столбец1]]-1601801560</f>
        <v>-387</v>
      </c>
      <c r="K1253">
        <f>OWN_TEMP_13_0[[#This Row],[deg]]*1</f>
        <v>31.2782173156738</v>
      </c>
      <c r="L1253" s="1">
        <f>OWN_TEMP_13_0[[#This Row],[TIME]]/60</f>
        <v>-6.45</v>
      </c>
    </row>
    <row r="1254" spans="1:12" x14ac:dyDescent="0.25">
      <c r="A1254">
        <v>1601801162</v>
      </c>
      <c r="B1254">
        <v>936500</v>
      </c>
      <c r="C1254" s="1" t="s">
        <v>1227</v>
      </c>
      <c r="D1254">
        <v>229</v>
      </c>
      <c r="E1254">
        <v>13</v>
      </c>
      <c r="F1254">
        <v>0</v>
      </c>
      <c r="G1254" s="2">
        <v>44108.490300925929</v>
      </c>
      <c r="H1254">
        <f t="shared" si="20"/>
        <v>1601801174</v>
      </c>
      <c r="I1254">
        <v>1</v>
      </c>
      <c r="J1254">
        <f>OWN_TEMP_13_0[[#This Row],[Столбец1]]-1601801560</f>
        <v>-386</v>
      </c>
      <c r="K1254">
        <f>OWN_TEMP_13_0[[#This Row],[deg]]*1</f>
        <v>31.653030395507798</v>
      </c>
      <c r="L1254" s="1">
        <f>OWN_TEMP_13_0[[#This Row],[TIME]]/60</f>
        <v>-6.4333333333333336</v>
      </c>
    </row>
    <row r="1255" spans="1:12" x14ac:dyDescent="0.25">
      <c r="A1255">
        <v>1601801163</v>
      </c>
      <c r="B1255">
        <v>936500</v>
      </c>
      <c r="C1255" s="1" t="s">
        <v>6800</v>
      </c>
      <c r="D1255">
        <v>233</v>
      </c>
      <c r="E1255">
        <v>13</v>
      </c>
      <c r="F1255">
        <v>0</v>
      </c>
      <c r="G1255" s="2">
        <v>44108.490312499998</v>
      </c>
      <c r="H1255">
        <f t="shared" si="20"/>
        <v>1601801175</v>
      </c>
      <c r="I1255">
        <v>1</v>
      </c>
      <c r="J1255">
        <f>OWN_TEMP_13_0[[#This Row],[Столбец1]]-1601801560</f>
        <v>-385</v>
      </c>
      <c r="K1255">
        <f>OWN_TEMP_13_0[[#This Row],[deg]]*1</f>
        <v>31.4656372070312</v>
      </c>
      <c r="L1255" s="1">
        <f>OWN_TEMP_13_0[[#This Row],[TIME]]/60</f>
        <v>-6.416666666666667</v>
      </c>
    </row>
    <row r="1256" spans="1:12" x14ac:dyDescent="0.25">
      <c r="A1256">
        <v>1601801164</v>
      </c>
      <c r="B1256">
        <v>936500</v>
      </c>
      <c r="C1256" s="1" t="s">
        <v>6800</v>
      </c>
      <c r="D1256">
        <v>238</v>
      </c>
      <c r="E1256">
        <v>13</v>
      </c>
      <c r="F1256">
        <v>0</v>
      </c>
      <c r="G1256" s="2">
        <v>44108.490324074075</v>
      </c>
      <c r="H1256">
        <f t="shared" si="20"/>
        <v>1601801176</v>
      </c>
      <c r="I1256">
        <v>1</v>
      </c>
      <c r="J1256">
        <f>OWN_TEMP_13_0[[#This Row],[Столбец1]]-1601801560</f>
        <v>-384</v>
      </c>
      <c r="K1256">
        <f>OWN_TEMP_13_0[[#This Row],[deg]]*1</f>
        <v>31.4656372070312</v>
      </c>
      <c r="L1256" s="1">
        <f>OWN_TEMP_13_0[[#This Row],[TIME]]/60</f>
        <v>-6.4</v>
      </c>
    </row>
    <row r="1257" spans="1:12" x14ac:dyDescent="0.25">
      <c r="A1257">
        <v>1601801165</v>
      </c>
      <c r="B1257">
        <v>936500</v>
      </c>
      <c r="C1257" s="1" t="s">
        <v>6800</v>
      </c>
      <c r="D1257">
        <v>243</v>
      </c>
      <c r="E1257">
        <v>13</v>
      </c>
      <c r="F1257">
        <v>0</v>
      </c>
      <c r="G1257" s="2">
        <v>44108.490335648145</v>
      </c>
      <c r="H1257">
        <f t="shared" si="20"/>
        <v>1601801177</v>
      </c>
      <c r="I1257">
        <v>1</v>
      </c>
      <c r="J1257">
        <f>OWN_TEMP_13_0[[#This Row],[Столбец1]]-1601801560</f>
        <v>-383</v>
      </c>
      <c r="K1257">
        <f>OWN_TEMP_13_0[[#This Row],[deg]]*1</f>
        <v>31.4656372070312</v>
      </c>
      <c r="L1257" s="1">
        <f>OWN_TEMP_13_0[[#This Row],[TIME]]/60</f>
        <v>-6.3833333333333337</v>
      </c>
    </row>
    <row r="1258" spans="1:12" x14ac:dyDescent="0.25">
      <c r="A1258">
        <v>1601801166</v>
      </c>
      <c r="B1258">
        <v>936500</v>
      </c>
      <c r="C1258" s="1" t="s">
        <v>1227</v>
      </c>
      <c r="D1258">
        <v>247</v>
      </c>
      <c r="E1258">
        <v>13</v>
      </c>
      <c r="F1258">
        <v>0</v>
      </c>
      <c r="G1258" s="2">
        <v>44108.490347222221</v>
      </c>
      <c r="H1258">
        <f t="shared" si="20"/>
        <v>1601801178</v>
      </c>
      <c r="I1258">
        <v>1</v>
      </c>
      <c r="J1258">
        <f>OWN_TEMP_13_0[[#This Row],[Столбец1]]-1601801560</f>
        <v>-382</v>
      </c>
      <c r="K1258">
        <f>OWN_TEMP_13_0[[#This Row],[deg]]*1</f>
        <v>31.653030395507798</v>
      </c>
      <c r="L1258" s="1">
        <f>OWN_TEMP_13_0[[#This Row],[TIME]]/60</f>
        <v>-6.3666666666666663</v>
      </c>
    </row>
    <row r="1259" spans="1:12" x14ac:dyDescent="0.25">
      <c r="A1259">
        <v>1601801167</v>
      </c>
      <c r="B1259">
        <v>936500</v>
      </c>
      <c r="C1259" s="1" t="s">
        <v>6799</v>
      </c>
      <c r="D1259">
        <v>252</v>
      </c>
      <c r="E1259">
        <v>13</v>
      </c>
      <c r="F1259">
        <v>0</v>
      </c>
      <c r="G1259" s="2">
        <v>44108.490358796298</v>
      </c>
      <c r="H1259">
        <f t="shared" si="20"/>
        <v>1601801179</v>
      </c>
      <c r="I1259">
        <v>1</v>
      </c>
      <c r="J1259">
        <f>OWN_TEMP_13_0[[#This Row],[Столбец1]]-1601801560</f>
        <v>-381</v>
      </c>
      <c r="K1259">
        <f>OWN_TEMP_13_0[[#This Row],[deg]]*1</f>
        <v>31.2782173156738</v>
      </c>
      <c r="L1259" s="1">
        <f>OWN_TEMP_13_0[[#This Row],[TIME]]/60</f>
        <v>-6.35</v>
      </c>
    </row>
    <row r="1260" spans="1:12" x14ac:dyDescent="0.25">
      <c r="A1260">
        <v>1601801168</v>
      </c>
      <c r="B1260">
        <v>936500</v>
      </c>
      <c r="C1260" s="1" t="s">
        <v>6796</v>
      </c>
      <c r="D1260">
        <v>1</v>
      </c>
      <c r="E1260">
        <v>13</v>
      </c>
      <c r="F1260">
        <v>0</v>
      </c>
      <c r="G1260" s="2">
        <v>44108.490370370368</v>
      </c>
      <c r="H1260">
        <f t="shared" si="20"/>
        <v>1601801180</v>
      </c>
      <c r="I1260">
        <v>1</v>
      </c>
      <c r="J1260">
        <f>OWN_TEMP_13_0[[#This Row],[Столбец1]]-1601801560</f>
        <v>-380</v>
      </c>
      <c r="K1260">
        <f>OWN_TEMP_13_0[[#This Row],[deg]]*1</f>
        <v>30.715984344482401</v>
      </c>
      <c r="L1260" s="1">
        <f>OWN_TEMP_13_0[[#This Row],[TIME]]/60</f>
        <v>-6.333333333333333</v>
      </c>
    </row>
    <row r="1261" spans="1:12" x14ac:dyDescent="0.25">
      <c r="A1261">
        <v>1601801169</v>
      </c>
      <c r="B1261">
        <v>936500</v>
      </c>
      <c r="C1261" s="1" t="s">
        <v>6800</v>
      </c>
      <c r="D1261">
        <v>5</v>
      </c>
      <c r="E1261">
        <v>13</v>
      </c>
      <c r="F1261">
        <v>0</v>
      </c>
      <c r="G1261" s="2">
        <v>44108.490381944444</v>
      </c>
      <c r="H1261">
        <f t="shared" si="20"/>
        <v>1601801181</v>
      </c>
      <c r="I1261">
        <v>1</v>
      </c>
      <c r="J1261">
        <f>OWN_TEMP_13_0[[#This Row],[Столбец1]]-1601801560</f>
        <v>-379</v>
      </c>
      <c r="K1261">
        <f>OWN_TEMP_13_0[[#This Row],[deg]]*1</f>
        <v>31.4656372070312</v>
      </c>
      <c r="L1261" s="1">
        <f>OWN_TEMP_13_0[[#This Row],[TIME]]/60</f>
        <v>-6.3166666666666664</v>
      </c>
    </row>
    <row r="1262" spans="1:12" x14ac:dyDescent="0.25">
      <c r="A1262">
        <v>1601801170</v>
      </c>
      <c r="B1262">
        <v>936500</v>
      </c>
      <c r="C1262" s="1" t="s">
        <v>6800</v>
      </c>
      <c r="D1262">
        <v>10</v>
      </c>
      <c r="E1262">
        <v>13</v>
      </c>
      <c r="F1262">
        <v>0</v>
      </c>
      <c r="G1262" s="2">
        <v>44108.490393518521</v>
      </c>
      <c r="H1262">
        <f t="shared" si="20"/>
        <v>1601801182</v>
      </c>
      <c r="I1262">
        <v>1</v>
      </c>
      <c r="J1262">
        <f>OWN_TEMP_13_0[[#This Row],[Столбец1]]-1601801560</f>
        <v>-378</v>
      </c>
      <c r="K1262">
        <f>OWN_TEMP_13_0[[#This Row],[deg]]*1</f>
        <v>31.4656372070312</v>
      </c>
      <c r="L1262" s="1">
        <f>OWN_TEMP_13_0[[#This Row],[TIME]]/60</f>
        <v>-6.3</v>
      </c>
    </row>
    <row r="1263" spans="1:12" x14ac:dyDescent="0.25">
      <c r="A1263">
        <v>1601801171</v>
      </c>
      <c r="B1263">
        <v>936500</v>
      </c>
      <c r="C1263" s="1" t="s">
        <v>6801</v>
      </c>
      <c r="D1263">
        <v>15</v>
      </c>
      <c r="E1263">
        <v>13</v>
      </c>
      <c r="F1263">
        <v>0</v>
      </c>
      <c r="G1263" s="2">
        <v>44108.490405092591</v>
      </c>
      <c r="H1263">
        <f t="shared" si="20"/>
        <v>1601801183</v>
      </c>
      <c r="I1263">
        <v>1</v>
      </c>
      <c r="J1263">
        <f>OWN_TEMP_13_0[[#This Row],[Столбец1]]-1601801560</f>
        <v>-377</v>
      </c>
      <c r="K1263">
        <f>OWN_TEMP_13_0[[#This Row],[deg]]*1</f>
        <v>31.840450286865199</v>
      </c>
      <c r="L1263" s="1">
        <f>OWN_TEMP_13_0[[#This Row],[TIME]]/60</f>
        <v>-6.2833333333333332</v>
      </c>
    </row>
    <row r="1264" spans="1:12" x14ac:dyDescent="0.25">
      <c r="A1264">
        <v>1601801172</v>
      </c>
      <c r="B1264">
        <v>936500</v>
      </c>
      <c r="C1264" s="1" t="s">
        <v>6799</v>
      </c>
      <c r="D1264">
        <v>19</v>
      </c>
      <c r="E1264">
        <v>13</v>
      </c>
      <c r="F1264">
        <v>0</v>
      </c>
      <c r="G1264" s="2">
        <v>44108.490416666667</v>
      </c>
      <c r="H1264">
        <f t="shared" si="20"/>
        <v>1601801184</v>
      </c>
      <c r="I1264">
        <v>1</v>
      </c>
      <c r="J1264">
        <f>OWN_TEMP_13_0[[#This Row],[Столбец1]]-1601801560</f>
        <v>-376</v>
      </c>
      <c r="K1264">
        <f>OWN_TEMP_13_0[[#This Row],[deg]]*1</f>
        <v>31.2782173156738</v>
      </c>
      <c r="L1264" s="1">
        <f>OWN_TEMP_13_0[[#This Row],[TIME]]/60</f>
        <v>-6.2666666666666666</v>
      </c>
    </row>
    <row r="1265" spans="1:12" x14ac:dyDescent="0.25">
      <c r="A1265">
        <v>1601801173</v>
      </c>
      <c r="B1265">
        <v>936500</v>
      </c>
      <c r="C1265" s="1" t="s">
        <v>6799</v>
      </c>
      <c r="D1265">
        <v>24</v>
      </c>
      <c r="E1265">
        <v>13</v>
      </c>
      <c r="F1265">
        <v>0</v>
      </c>
      <c r="G1265" s="2">
        <v>44108.490428240744</v>
      </c>
      <c r="H1265">
        <f t="shared" si="20"/>
        <v>1601801185</v>
      </c>
      <c r="I1265">
        <v>1</v>
      </c>
      <c r="J1265">
        <f>OWN_TEMP_13_0[[#This Row],[Столбец1]]-1601801560</f>
        <v>-375</v>
      </c>
      <c r="K1265">
        <f>OWN_TEMP_13_0[[#This Row],[deg]]*1</f>
        <v>31.2782173156738</v>
      </c>
      <c r="L1265" s="1">
        <f>OWN_TEMP_13_0[[#This Row],[TIME]]/60</f>
        <v>-6.25</v>
      </c>
    </row>
    <row r="1266" spans="1:12" x14ac:dyDescent="0.25">
      <c r="A1266">
        <v>1601801174</v>
      </c>
      <c r="B1266">
        <v>936500</v>
      </c>
      <c r="C1266" s="1" t="s">
        <v>6799</v>
      </c>
      <c r="D1266">
        <v>29</v>
      </c>
      <c r="E1266">
        <v>13</v>
      </c>
      <c r="F1266">
        <v>0</v>
      </c>
      <c r="G1266" s="2">
        <v>44108.490439814814</v>
      </c>
      <c r="H1266">
        <f t="shared" si="20"/>
        <v>1601801186</v>
      </c>
      <c r="I1266">
        <v>1</v>
      </c>
      <c r="J1266">
        <f>OWN_TEMP_13_0[[#This Row],[Столбец1]]-1601801560</f>
        <v>-374</v>
      </c>
      <c r="K1266">
        <f>OWN_TEMP_13_0[[#This Row],[deg]]*1</f>
        <v>31.2782173156738</v>
      </c>
      <c r="L1266" s="1">
        <f>OWN_TEMP_13_0[[#This Row],[TIME]]/60</f>
        <v>-6.2333333333333334</v>
      </c>
    </row>
    <row r="1267" spans="1:12" x14ac:dyDescent="0.25">
      <c r="A1267">
        <v>1601801175</v>
      </c>
      <c r="B1267">
        <v>936500</v>
      </c>
      <c r="C1267" s="1" t="s">
        <v>6799</v>
      </c>
      <c r="D1267">
        <v>33</v>
      </c>
      <c r="E1267">
        <v>13</v>
      </c>
      <c r="F1267">
        <v>0</v>
      </c>
      <c r="G1267" s="2">
        <v>44108.490451388891</v>
      </c>
      <c r="H1267">
        <f t="shared" si="20"/>
        <v>1601801187</v>
      </c>
      <c r="I1267">
        <v>1</v>
      </c>
      <c r="J1267">
        <f>OWN_TEMP_13_0[[#This Row],[Столбец1]]-1601801560</f>
        <v>-373</v>
      </c>
      <c r="K1267">
        <f>OWN_TEMP_13_0[[#This Row],[deg]]*1</f>
        <v>31.2782173156738</v>
      </c>
      <c r="L1267" s="1">
        <f>OWN_TEMP_13_0[[#This Row],[TIME]]/60</f>
        <v>-6.2166666666666668</v>
      </c>
    </row>
    <row r="1268" spans="1:12" x14ac:dyDescent="0.25">
      <c r="A1268">
        <v>1601801176</v>
      </c>
      <c r="B1268">
        <v>936500</v>
      </c>
      <c r="C1268" s="1" t="s">
        <v>6799</v>
      </c>
      <c r="D1268">
        <v>38</v>
      </c>
      <c r="E1268">
        <v>13</v>
      </c>
      <c r="F1268">
        <v>0</v>
      </c>
      <c r="G1268" s="2">
        <v>44108.49046296296</v>
      </c>
      <c r="H1268">
        <f t="shared" si="20"/>
        <v>1601801188</v>
      </c>
      <c r="I1268">
        <v>1</v>
      </c>
      <c r="J1268">
        <f>OWN_TEMP_13_0[[#This Row],[Столбец1]]-1601801560</f>
        <v>-372</v>
      </c>
      <c r="K1268">
        <f>OWN_TEMP_13_0[[#This Row],[deg]]*1</f>
        <v>31.2782173156738</v>
      </c>
      <c r="L1268" s="1">
        <f>OWN_TEMP_13_0[[#This Row],[TIME]]/60</f>
        <v>-6.2</v>
      </c>
    </row>
    <row r="1269" spans="1:12" x14ac:dyDescent="0.25">
      <c r="A1269">
        <v>1601801177</v>
      </c>
      <c r="B1269">
        <v>557500</v>
      </c>
      <c r="C1269" s="1" t="s">
        <v>6799</v>
      </c>
      <c r="D1269">
        <v>43</v>
      </c>
      <c r="E1269">
        <v>13</v>
      </c>
      <c r="F1269">
        <v>0</v>
      </c>
      <c r="G1269" s="2">
        <v>44108.490474537037</v>
      </c>
      <c r="H1269">
        <f t="shared" si="20"/>
        <v>1601801189</v>
      </c>
      <c r="I1269">
        <v>1</v>
      </c>
      <c r="J1269">
        <f>OWN_TEMP_13_0[[#This Row],[Столбец1]]-1601801560</f>
        <v>-371</v>
      </c>
      <c r="K1269">
        <f>OWN_TEMP_13_0[[#This Row],[deg]]*1</f>
        <v>31.2782173156738</v>
      </c>
      <c r="L1269" s="1">
        <f>OWN_TEMP_13_0[[#This Row],[TIME]]/60</f>
        <v>-6.1833333333333336</v>
      </c>
    </row>
    <row r="1270" spans="1:12" x14ac:dyDescent="0.25">
      <c r="A1270">
        <v>1601801178</v>
      </c>
      <c r="B1270">
        <v>557500</v>
      </c>
      <c r="C1270" s="1" t="s">
        <v>6800</v>
      </c>
      <c r="D1270">
        <v>47</v>
      </c>
      <c r="E1270">
        <v>13</v>
      </c>
      <c r="F1270">
        <v>0</v>
      </c>
      <c r="G1270" s="2">
        <v>44108.490486111114</v>
      </c>
      <c r="H1270">
        <f t="shared" si="20"/>
        <v>1601801190</v>
      </c>
      <c r="I1270">
        <v>1</v>
      </c>
      <c r="J1270">
        <f>OWN_TEMP_13_0[[#This Row],[Столбец1]]-1601801560</f>
        <v>-370</v>
      </c>
      <c r="K1270">
        <f>OWN_TEMP_13_0[[#This Row],[deg]]*1</f>
        <v>31.4656372070312</v>
      </c>
      <c r="L1270" s="1">
        <f>OWN_TEMP_13_0[[#This Row],[TIME]]/60</f>
        <v>-6.166666666666667</v>
      </c>
    </row>
    <row r="1271" spans="1:12" x14ac:dyDescent="0.25">
      <c r="A1271">
        <v>1601801179</v>
      </c>
      <c r="B1271">
        <v>557500</v>
      </c>
      <c r="C1271" s="1" t="s">
        <v>1227</v>
      </c>
      <c r="D1271">
        <v>52</v>
      </c>
      <c r="E1271">
        <v>13</v>
      </c>
      <c r="F1271">
        <v>0</v>
      </c>
      <c r="G1271" s="2">
        <v>44108.490497685183</v>
      </c>
      <c r="H1271">
        <f t="shared" si="20"/>
        <v>1601801191</v>
      </c>
      <c r="I1271">
        <v>1</v>
      </c>
      <c r="J1271">
        <f>OWN_TEMP_13_0[[#This Row],[Столбец1]]-1601801560</f>
        <v>-369</v>
      </c>
      <c r="K1271">
        <f>OWN_TEMP_13_0[[#This Row],[deg]]*1</f>
        <v>31.653030395507798</v>
      </c>
      <c r="L1271" s="1">
        <f>OWN_TEMP_13_0[[#This Row],[TIME]]/60</f>
        <v>-6.15</v>
      </c>
    </row>
    <row r="1272" spans="1:12" x14ac:dyDescent="0.25">
      <c r="A1272">
        <v>1601801180</v>
      </c>
      <c r="B1272">
        <v>557500</v>
      </c>
      <c r="C1272" s="1" t="s">
        <v>6800</v>
      </c>
      <c r="D1272">
        <v>57</v>
      </c>
      <c r="E1272">
        <v>13</v>
      </c>
      <c r="F1272">
        <v>0</v>
      </c>
      <c r="G1272" s="2">
        <v>44108.49050925926</v>
      </c>
      <c r="H1272">
        <f t="shared" si="20"/>
        <v>1601801192</v>
      </c>
      <c r="I1272">
        <v>1</v>
      </c>
      <c r="J1272">
        <f>OWN_TEMP_13_0[[#This Row],[Столбец1]]-1601801560</f>
        <v>-368</v>
      </c>
      <c r="K1272">
        <f>OWN_TEMP_13_0[[#This Row],[deg]]*1</f>
        <v>31.4656372070312</v>
      </c>
      <c r="L1272" s="1">
        <f>OWN_TEMP_13_0[[#This Row],[TIME]]/60</f>
        <v>-6.1333333333333337</v>
      </c>
    </row>
    <row r="1273" spans="1:12" x14ac:dyDescent="0.25">
      <c r="A1273">
        <v>1601801181</v>
      </c>
      <c r="B1273">
        <v>557500</v>
      </c>
      <c r="C1273" s="1" t="s">
        <v>6799</v>
      </c>
      <c r="D1273">
        <v>61</v>
      </c>
      <c r="E1273">
        <v>13</v>
      </c>
      <c r="F1273">
        <v>0</v>
      </c>
      <c r="G1273" s="2">
        <v>44108.490520833337</v>
      </c>
      <c r="H1273">
        <f t="shared" si="20"/>
        <v>1601801193</v>
      </c>
      <c r="I1273">
        <v>1</v>
      </c>
      <c r="J1273">
        <f>OWN_TEMP_13_0[[#This Row],[Столбец1]]-1601801560</f>
        <v>-367</v>
      </c>
      <c r="K1273">
        <f>OWN_TEMP_13_0[[#This Row],[deg]]*1</f>
        <v>31.2782173156738</v>
      </c>
      <c r="L1273" s="1">
        <f>OWN_TEMP_13_0[[#This Row],[TIME]]/60</f>
        <v>-6.1166666666666663</v>
      </c>
    </row>
    <row r="1274" spans="1:12" x14ac:dyDescent="0.25">
      <c r="A1274">
        <v>1601801182</v>
      </c>
      <c r="B1274">
        <v>557500</v>
      </c>
      <c r="C1274" s="1" t="s">
        <v>6800</v>
      </c>
      <c r="D1274">
        <v>66</v>
      </c>
      <c r="E1274">
        <v>13</v>
      </c>
      <c r="F1274">
        <v>0</v>
      </c>
      <c r="G1274" s="2">
        <v>44108.490532407406</v>
      </c>
      <c r="H1274">
        <f t="shared" si="20"/>
        <v>1601801194</v>
      </c>
      <c r="I1274">
        <v>1</v>
      </c>
      <c r="J1274">
        <f>OWN_TEMP_13_0[[#This Row],[Столбец1]]-1601801560</f>
        <v>-366</v>
      </c>
      <c r="K1274">
        <f>OWN_TEMP_13_0[[#This Row],[deg]]*1</f>
        <v>31.4656372070312</v>
      </c>
      <c r="L1274" s="1">
        <f>OWN_TEMP_13_0[[#This Row],[TIME]]/60</f>
        <v>-6.1</v>
      </c>
    </row>
    <row r="1275" spans="1:12" x14ac:dyDescent="0.25">
      <c r="A1275">
        <v>1601801183</v>
      </c>
      <c r="B1275">
        <v>557500</v>
      </c>
      <c r="C1275" s="1" t="s">
        <v>1227</v>
      </c>
      <c r="D1275">
        <v>71</v>
      </c>
      <c r="E1275">
        <v>13</v>
      </c>
      <c r="F1275">
        <v>0</v>
      </c>
      <c r="G1275" s="2">
        <v>44108.490543981483</v>
      </c>
      <c r="H1275">
        <f t="shared" si="20"/>
        <v>1601801195</v>
      </c>
      <c r="I1275">
        <v>1</v>
      </c>
      <c r="J1275">
        <f>OWN_TEMP_13_0[[#This Row],[Столбец1]]-1601801560</f>
        <v>-365</v>
      </c>
      <c r="K1275">
        <f>OWN_TEMP_13_0[[#This Row],[deg]]*1</f>
        <v>31.653030395507798</v>
      </c>
      <c r="L1275" s="1">
        <f>OWN_TEMP_13_0[[#This Row],[TIME]]/60</f>
        <v>-6.083333333333333</v>
      </c>
    </row>
    <row r="1276" spans="1:12" x14ac:dyDescent="0.25">
      <c r="A1276">
        <v>1601801184</v>
      </c>
      <c r="B1276">
        <v>557500</v>
      </c>
      <c r="C1276" s="1" t="s">
        <v>6800</v>
      </c>
      <c r="D1276">
        <v>75</v>
      </c>
      <c r="E1276">
        <v>13</v>
      </c>
      <c r="F1276">
        <v>0</v>
      </c>
      <c r="G1276" s="2">
        <v>44108.490555555552</v>
      </c>
      <c r="H1276">
        <f t="shared" si="20"/>
        <v>1601801196</v>
      </c>
      <c r="I1276">
        <v>1</v>
      </c>
      <c r="J1276">
        <f>OWN_TEMP_13_0[[#This Row],[Столбец1]]-1601801560</f>
        <v>-364</v>
      </c>
      <c r="K1276">
        <f>OWN_TEMP_13_0[[#This Row],[deg]]*1</f>
        <v>31.4656372070312</v>
      </c>
      <c r="L1276" s="1">
        <f>OWN_TEMP_13_0[[#This Row],[TIME]]/60</f>
        <v>-6.0666666666666664</v>
      </c>
    </row>
    <row r="1277" spans="1:12" x14ac:dyDescent="0.25">
      <c r="A1277">
        <v>1601801185</v>
      </c>
      <c r="B1277">
        <v>557500</v>
      </c>
      <c r="C1277" s="1" t="s">
        <v>1227</v>
      </c>
      <c r="D1277">
        <v>80</v>
      </c>
      <c r="E1277">
        <v>13</v>
      </c>
      <c r="F1277">
        <v>0</v>
      </c>
      <c r="G1277" s="2">
        <v>44108.490567129629</v>
      </c>
      <c r="H1277">
        <f t="shared" si="20"/>
        <v>1601801197</v>
      </c>
      <c r="I1277">
        <v>1</v>
      </c>
      <c r="J1277">
        <f>OWN_TEMP_13_0[[#This Row],[Столбец1]]-1601801560</f>
        <v>-363</v>
      </c>
      <c r="K1277">
        <f>OWN_TEMP_13_0[[#This Row],[deg]]*1</f>
        <v>31.653030395507798</v>
      </c>
      <c r="L1277" s="1">
        <f>OWN_TEMP_13_0[[#This Row],[TIME]]/60</f>
        <v>-6.05</v>
      </c>
    </row>
    <row r="1278" spans="1:12" x14ac:dyDescent="0.25">
      <c r="A1278">
        <v>1601801186</v>
      </c>
      <c r="B1278">
        <v>557500</v>
      </c>
      <c r="C1278" s="1" t="s">
        <v>6799</v>
      </c>
      <c r="D1278">
        <v>85</v>
      </c>
      <c r="E1278">
        <v>13</v>
      </c>
      <c r="F1278">
        <v>0</v>
      </c>
      <c r="G1278" s="2">
        <v>44108.490578703706</v>
      </c>
      <c r="H1278">
        <f t="shared" si="20"/>
        <v>1601801198</v>
      </c>
      <c r="I1278">
        <v>1</v>
      </c>
      <c r="J1278">
        <f>OWN_TEMP_13_0[[#This Row],[Столбец1]]-1601801560</f>
        <v>-362</v>
      </c>
      <c r="K1278">
        <f>OWN_TEMP_13_0[[#This Row],[deg]]*1</f>
        <v>31.2782173156738</v>
      </c>
      <c r="L1278" s="1">
        <f>OWN_TEMP_13_0[[#This Row],[TIME]]/60</f>
        <v>-6.0333333333333332</v>
      </c>
    </row>
    <row r="1279" spans="1:12" x14ac:dyDescent="0.25">
      <c r="A1279">
        <v>1601801187</v>
      </c>
      <c r="B1279">
        <v>557500</v>
      </c>
      <c r="C1279" s="1" t="s">
        <v>6798</v>
      </c>
      <c r="D1279">
        <v>89</v>
      </c>
      <c r="E1279">
        <v>13</v>
      </c>
      <c r="F1279">
        <v>0</v>
      </c>
      <c r="G1279" s="2">
        <v>44108.490590277775</v>
      </c>
      <c r="H1279">
        <f t="shared" si="20"/>
        <v>1601801199</v>
      </c>
      <c r="I1279">
        <v>1</v>
      </c>
      <c r="J1279">
        <f>OWN_TEMP_13_0[[#This Row],[Столбец1]]-1601801560</f>
        <v>-361</v>
      </c>
      <c r="K1279">
        <f>OWN_TEMP_13_0[[#This Row],[deg]]*1</f>
        <v>31.090797424316399</v>
      </c>
      <c r="L1279" s="1">
        <f>OWN_TEMP_13_0[[#This Row],[TIME]]/60</f>
        <v>-6.0166666666666666</v>
      </c>
    </row>
    <row r="1280" spans="1:12" x14ac:dyDescent="0.25">
      <c r="A1280">
        <v>1601801188</v>
      </c>
      <c r="B1280">
        <v>557500</v>
      </c>
      <c r="C1280" s="1" t="s">
        <v>6800</v>
      </c>
      <c r="D1280">
        <v>94</v>
      </c>
      <c r="E1280">
        <v>13</v>
      </c>
      <c r="F1280">
        <v>0</v>
      </c>
      <c r="G1280" s="2">
        <v>44108.490601851852</v>
      </c>
      <c r="H1280">
        <f t="shared" si="20"/>
        <v>1601801200</v>
      </c>
      <c r="I1280">
        <v>1</v>
      </c>
      <c r="J1280">
        <f>OWN_TEMP_13_0[[#This Row],[Столбец1]]-1601801560</f>
        <v>-360</v>
      </c>
      <c r="K1280">
        <f>OWN_TEMP_13_0[[#This Row],[deg]]*1</f>
        <v>31.4656372070312</v>
      </c>
      <c r="L1280" s="1">
        <f>OWN_TEMP_13_0[[#This Row],[TIME]]/60</f>
        <v>-6</v>
      </c>
    </row>
    <row r="1281" spans="1:12" x14ac:dyDescent="0.25">
      <c r="A1281">
        <v>1601801189</v>
      </c>
      <c r="B1281">
        <v>557500</v>
      </c>
      <c r="C1281" s="1" t="s">
        <v>1227</v>
      </c>
      <c r="D1281">
        <v>99</v>
      </c>
      <c r="E1281">
        <v>13</v>
      </c>
      <c r="F1281">
        <v>0</v>
      </c>
      <c r="G1281" s="2">
        <v>44108.490613425929</v>
      </c>
      <c r="H1281">
        <f t="shared" si="20"/>
        <v>1601801201</v>
      </c>
      <c r="I1281">
        <v>1</v>
      </c>
      <c r="J1281">
        <f>OWN_TEMP_13_0[[#This Row],[Столбец1]]-1601801560</f>
        <v>-359</v>
      </c>
      <c r="K1281">
        <f>OWN_TEMP_13_0[[#This Row],[deg]]*1</f>
        <v>31.653030395507798</v>
      </c>
      <c r="L1281" s="1">
        <f>OWN_TEMP_13_0[[#This Row],[TIME]]/60</f>
        <v>-5.9833333333333334</v>
      </c>
    </row>
    <row r="1282" spans="1:12" x14ac:dyDescent="0.25">
      <c r="A1282">
        <v>1601801190</v>
      </c>
      <c r="B1282">
        <v>557500</v>
      </c>
      <c r="C1282" s="1" t="s">
        <v>6799</v>
      </c>
      <c r="D1282">
        <v>103</v>
      </c>
      <c r="E1282">
        <v>13</v>
      </c>
      <c r="F1282">
        <v>0</v>
      </c>
      <c r="G1282" s="2">
        <v>44108.490624999999</v>
      </c>
      <c r="H1282">
        <f t="shared" si="20"/>
        <v>1601801202</v>
      </c>
      <c r="I1282">
        <v>1</v>
      </c>
      <c r="J1282">
        <f>OWN_TEMP_13_0[[#This Row],[Столбец1]]-1601801560</f>
        <v>-358</v>
      </c>
      <c r="K1282">
        <f>OWN_TEMP_13_0[[#This Row],[deg]]*1</f>
        <v>31.2782173156738</v>
      </c>
      <c r="L1282" s="1">
        <f>OWN_TEMP_13_0[[#This Row],[TIME]]/60</f>
        <v>-5.9666666666666668</v>
      </c>
    </row>
    <row r="1283" spans="1:12" x14ac:dyDescent="0.25">
      <c r="A1283">
        <v>1601801191</v>
      </c>
      <c r="B1283">
        <v>557500</v>
      </c>
      <c r="C1283" s="1" t="s">
        <v>6799</v>
      </c>
      <c r="D1283">
        <v>108</v>
      </c>
      <c r="E1283">
        <v>13</v>
      </c>
      <c r="F1283">
        <v>0</v>
      </c>
      <c r="G1283" s="2">
        <v>44108.490636574075</v>
      </c>
      <c r="H1283">
        <f t="shared" si="20"/>
        <v>1601801203</v>
      </c>
      <c r="I1283">
        <v>1</v>
      </c>
      <c r="J1283">
        <f>OWN_TEMP_13_0[[#This Row],[Столбец1]]-1601801560</f>
        <v>-357</v>
      </c>
      <c r="K1283">
        <f>OWN_TEMP_13_0[[#This Row],[deg]]*1</f>
        <v>31.2782173156738</v>
      </c>
      <c r="L1283" s="1">
        <f>OWN_TEMP_13_0[[#This Row],[TIME]]/60</f>
        <v>-5.95</v>
      </c>
    </row>
    <row r="1284" spans="1:12" x14ac:dyDescent="0.25">
      <c r="A1284">
        <v>1601801192</v>
      </c>
      <c r="B1284">
        <v>557500</v>
      </c>
      <c r="C1284" s="1" t="s">
        <v>6799</v>
      </c>
      <c r="D1284">
        <v>113</v>
      </c>
      <c r="E1284">
        <v>13</v>
      </c>
      <c r="F1284">
        <v>0</v>
      </c>
      <c r="G1284" s="2">
        <v>44108.490648148145</v>
      </c>
      <c r="H1284">
        <f t="shared" ref="H1284:H1347" si="21">H1283+I1284</f>
        <v>1601801204</v>
      </c>
      <c r="I1284">
        <v>1</v>
      </c>
      <c r="J1284">
        <f>OWN_TEMP_13_0[[#This Row],[Столбец1]]-1601801560</f>
        <v>-356</v>
      </c>
      <c r="K1284">
        <f>OWN_TEMP_13_0[[#This Row],[deg]]*1</f>
        <v>31.2782173156738</v>
      </c>
      <c r="L1284" s="1">
        <f>OWN_TEMP_13_0[[#This Row],[TIME]]/60</f>
        <v>-5.9333333333333336</v>
      </c>
    </row>
    <row r="1285" spans="1:12" x14ac:dyDescent="0.25">
      <c r="A1285">
        <v>1601801193</v>
      </c>
      <c r="B1285">
        <v>557500</v>
      </c>
      <c r="C1285" s="1" t="s">
        <v>6801</v>
      </c>
      <c r="D1285">
        <v>117</v>
      </c>
      <c r="E1285">
        <v>13</v>
      </c>
      <c r="F1285">
        <v>0</v>
      </c>
      <c r="G1285" s="2">
        <v>44108.490659722222</v>
      </c>
      <c r="H1285">
        <f t="shared" si="21"/>
        <v>1601801205</v>
      </c>
      <c r="I1285">
        <v>1</v>
      </c>
      <c r="J1285">
        <f>OWN_TEMP_13_0[[#This Row],[Столбец1]]-1601801560</f>
        <v>-355</v>
      </c>
      <c r="K1285">
        <f>OWN_TEMP_13_0[[#This Row],[deg]]*1</f>
        <v>31.840450286865199</v>
      </c>
      <c r="L1285" s="1">
        <f>OWN_TEMP_13_0[[#This Row],[TIME]]/60</f>
        <v>-5.916666666666667</v>
      </c>
    </row>
    <row r="1286" spans="1:12" x14ac:dyDescent="0.25">
      <c r="A1286">
        <v>1601801194</v>
      </c>
      <c r="B1286">
        <v>557500</v>
      </c>
      <c r="C1286" s="1" t="s">
        <v>6799</v>
      </c>
      <c r="D1286">
        <v>122</v>
      </c>
      <c r="E1286">
        <v>13</v>
      </c>
      <c r="F1286">
        <v>0</v>
      </c>
      <c r="G1286" s="2">
        <v>44108.490671296298</v>
      </c>
      <c r="H1286">
        <f t="shared" si="21"/>
        <v>1601801206</v>
      </c>
      <c r="I1286">
        <v>1</v>
      </c>
      <c r="J1286">
        <f>OWN_TEMP_13_0[[#This Row],[Столбец1]]-1601801560</f>
        <v>-354</v>
      </c>
      <c r="K1286">
        <f>OWN_TEMP_13_0[[#This Row],[deg]]*1</f>
        <v>31.2782173156738</v>
      </c>
      <c r="L1286" s="1">
        <f>OWN_TEMP_13_0[[#This Row],[TIME]]/60</f>
        <v>-5.9</v>
      </c>
    </row>
    <row r="1287" spans="1:12" x14ac:dyDescent="0.25">
      <c r="A1287">
        <v>1601801195</v>
      </c>
      <c r="B1287">
        <v>557500</v>
      </c>
      <c r="C1287" s="1" t="s">
        <v>6799</v>
      </c>
      <c r="D1287">
        <v>127</v>
      </c>
      <c r="E1287">
        <v>13</v>
      </c>
      <c r="F1287">
        <v>0</v>
      </c>
      <c r="G1287" s="2">
        <v>44108.490682870368</v>
      </c>
      <c r="H1287">
        <f t="shared" si="21"/>
        <v>1601801207</v>
      </c>
      <c r="I1287">
        <v>1</v>
      </c>
      <c r="J1287">
        <f>OWN_TEMP_13_0[[#This Row],[Столбец1]]-1601801560</f>
        <v>-353</v>
      </c>
      <c r="K1287">
        <f>OWN_TEMP_13_0[[#This Row],[deg]]*1</f>
        <v>31.2782173156738</v>
      </c>
      <c r="L1287" s="1">
        <f>OWN_TEMP_13_0[[#This Row],[TIME]]/60</f>
        <v>-5.8833333333333337</v>
      </c>
    </row>
    <row r="1288" spans="1:12" x14ac:dyDescent="0.25">
      <c r="A1288">
        <v>1601801196</v>
      </c>
      <c r="B1288">
        <v>557500</v>
      </c>
      <c r="C1288" s="1" t="s">
        <v>6798</v>
      </c>
      <c r="D1288">
        <v>131</v>
      </c>
      <c r="E1288">
        <v>13</v>
      </c>
      <c r="F1288">
        <v>0</v>
      </c>
      <c r="G1288" s="2">
        <v>44108.490694444445</v>
      </c>
      <c r="H1288">
        <f t="shared" si="21"/>
        <v>1601801208</v>
      </c>
      <c r="I1288">
        <v>1</v>
      </c>
      <c r="J1288">
        <f>OWN_TEMP_13_0[[#This Row],[Столбец1]]-1601801560</f>
        <v>-352</v>
      </c>
      <c r="K1288">
        <f>OWN_TEMP_13_0[[#This Row],[deg]]*1</f>
        <v>31.090797424316399</v>
      </c>
      <c r="L1288" s="1">
        <f>OWN_TEMP_13_0[[#This Row],[TIME]]/60</f>
        <v>-5.8666666666666663</v>
      </c>
    </row>
    <row r="1289" spans="1:12" x14ac:dyDescent="0.25">
      <c r="A1289">
        <v>1601801197</v>
      </c>
      <c r="B1289">
        <v>557500</v>
      </c>
      <c r="C1289" s="1" t="s">
        <v>1227</v>
      </c>
      <c r="D1289">
        <v>136</v>
      </c>
      <c r="E1289">
        <v>13</v>
      </c>
      <c r="F1289">
        <v>0</v>
      </c>
      <c r="G1289" s="2">
        <v>44108.490706018521</v>
      </c>
      <c r="H1289">
        <f t="shared" si="21"/>
        <v>1601801209</v>
      </c>
      <c r="I1289">
        <v>1</v>
      </c>
      <c r="J1289">
        <f>OWN_TEMP_13_0[[#This Row],[Столбец1]]-1601801560</f>
        <v>-351</v>
      </c>
      <c r="K1289">
        <f>OWN_TEMP_13_0[[#This Row],[deg]]*1</f>
        <v>31.653030395507798</v>
      </c>
      <c r="L1289" s="1">
        <f>OWN_TEMP_13_0[[#This Row],[TIME]]/60</f>
        <v>-5.85</v>
      </c>
    </row>
    <row r="1290" spans="1:12" x14ac:dyDescent="0.25">
      <c r="A1290">
        <v>1601801198</v>
      </c>
      <c r="B1290">
        <v>557500</v>
      </c>
      <c r="C1290" s="1" t="s">
        <v>6800</v>
      </c>
      <c r="D1290">
        <v>141</v>
      </c>
      <c r="E1290">
        <v>13</v>
      </c>
      <c r="F1290">
        <v>0</v>
      </c>
      <c r="G1290" s="2">
        <v>44108.490717592591</v>
      </c>
      <c r="H1290">
        <f t="shared" si="21"/>
        <v>1601801210</v>
      </c>
      <c r="I1290">
        <v>1</v>
      </c>
      <c r="J1290">
        <f>OWN_TEMP_13_0[[#This Row],[Столбец1]]-1601801560</f>
        <v>-350</v>
      </c>
      <c r="K1290">
        <f>OWN_TEMP_13_0[[#This Row],[deg]]*1</f>
        <v>31.4656372070312</v>
      </c>
      <c r="L1290" s="1">
        <f>OWN_TEMP_13_0[[#This Row],[TIME]]/60</f>
        <v>-5.833333333333333</v>
      </c>
    </row>
    <row r="1291" spans="1:12" x14ac:dyDescent="0.25">
      <c r="A1291">
        <v>1601801199</v>
      </c>
      <c r="B1291">
        <v>557500</v>
      </c>
      <c r="C1291" s="1" t="s">
        <v>6799</v>
      </c>
      <c r="D1291">
        <v>145</v>
      </c>
      <c r="E1291">
        <v>13</v>
      </c>
      <c r="F1291">
        <v>0</v>
      </c>
      <c r="G1291" s="2">
        <v>44108.490729166668</v>
      </c>
      <c r="H1291">
        <f t="shared" si="21"/>
        <v>1601801211</v>
      </c>
      <c r="I1291">
        <v>1</v>
      </c>
      <c r="J1291">
        <f>OWN_TEMP_13_0[[#This Row],[Столбец1]]-1601801560</f>
        <v>-349</v>
      </c>
      <c r="K1291">
        <f>OWN_TEMP_13_0[[#This Row],[deg]]*1</f>
        <v>31.2782173156738</v>
      </c>
      <c r="L1291" s="1">
        <f>OWN_TEMP_13_0[[#This Row],[TIME]]/60</f>
        <v>-5.8166666666666664</v>
      </c>
    </row>
    <row r="1292" spans="1:12" x14ac:dyDescent="0.25">
      <c r="A1292">
        <v>1601801200</v>
      </c>
      <c r="B1292">
        <v>557500</v>
      </c>
      <c r="C1292" s="1" t="s">
        <v>6799</v>
      </c>
      <c r="D1292">
        <v>150</v>
      </c>
      <c r="E1292">
        <v>13</v>
      </c>
      <c r="F1292">
        <v>0</v>
      </c>
      <c r="G1292" s="2">
        <v>44108.490740740737</v>
      </c>
      <c r="H1292">
        <f t="shared" si="21"/>
        <v>1601801212</v>
      </c>
      <c r="I1292">
        <v>1</v>
      </c>
      <c r="J1292">
        <f>OWN_TEMP_13_0[[#This Row],[Столбец1]]-1601801560</f>
        <v>-348</v>
      </c>
      <c r="K1292">
        <f>OWN_TEMP_13_0[[#This Row],[deg]]*1</f>
        <v>31.2782173156738</v>
      </c>
      <c r="L1292" s="1">
        <f>OWN_TEMP_13_0[[#This Row],[TIME]]/60</f>
        <v>-5.8</v>
      </c>
    </row>
    <row r="1293" spans="1:12" x14ac:dyDescent="0.25">
      <c r="A1293">
        <v>1601801201</v>
      </c>
      <c r="B1293">
        <v>557500</v>
      </c>
      <c r="C1293" s="1" t="s">
        <v>6800</v>
      </c>
      <c r="D1293">
        <v>155</v>
      </c>
      <c r="E1293">
        <v>13</v>
      </c>
      <c r="F1293">
        <v>0</v>
      </c>
      <c r="G1293" s="2">
        <v>44108.490752314814</v>
      </c>
      <c r="H1293">
        <f t="shared" si="21"/>
        <v>1601801213</v>
      </c>
      <c r="I1293">
        <v>1</v>
      </c>
      <c r="J1293">
        <f>OWN_TEMP_13_0[[#This Row],[Столбец1]]-1601801560</f>
        <v>-347</v>
      </c>
      <c r="K1293">
        <f>OWN_TEMP_13_0[[#This Row],[deg]]*1</f>
        <v>31.4656372070312</v>
      </c>
      <c r="L1293" s="1">
        <f>OWN_TEMP_13_0[[#This Row],[TIME]]/60</f>
        <v>-5.7833333333333332</v>
      </c>
    </row>
    <row r="1294" spans="1:12" x14ac:dyDescent="0.25">
      <c r="A1294">
        <v>1601801202</v>
      </c>
      <c r="B1294">
        <v>557500</v>
      </c>
      <c r="C1294" s="1" t="s">
        <v>1227</v>
      </c>
      <c r="D1294">
        <v>159</v>
      </c>
      <c r="E1294">
        <v>13</v>
      </c>
      <c r="F1294">
        <v>0</v>
      </c>
      <c r="G1294" s="2">
        <v>44108.490763888891</v>
      </c>
      <c r="H1294">
        <f t="shared" si="21"/>
        <v>1601801214</v>
      </c>
      <c r="I1294">
        <v>1</v>
      </c>
      <c r="J1294">
        <f>OWN_TEMP_13_0[[#This Row],[Столбец1]]-1601801560</f>
        <v>-346</v>
      </c>
      <c r="K1294">
        <f>OWN_TEMP_13_0[[#This Row],[deg]]*1</f>
        <v>31.653030395507798</v>
      </c>
      <c r="L1294" s="1">
        <f>OWN_TEMP_13_0[[#This Row],[TIME]]/60</f>
        <v>-5.7666666666666666</v>
      </c>
    </row>
    <row r="1295" spans="1:12" x14ac:dyDescent="0.25">
      <c r="A1295">
        <v>1601801203</v>
      </c>
      <c r="B1295">
        <v>557500</v>
      </c>
      <c r="C1295" s="1" t="s">
        <v>6800</v>
      </c>
      <c r="D1295">
        <v>164</v>
      </c>
      <c r="E1295">
        <v>13</v>
      </c>
      <c r="F1295">
        <v>0</v>
      </c>
      <c r="G1295" s="2">
        <v>44108.49077546296</v>
      </c>
      <c r="H1295">
        <f t="shared" si="21"/>
        <v>1601801215</v>
      </c>
      <c r="I1295">
        <v>1</v>
      </c>
      <c r="J1295">
        <f>OWN_TEMP_13_0[[#This Row],[Столбец1]]-1601801560</f>
        <v>-345</v>
      </c>
      <c r="K1295">
        <f>OWN_TEMP_13_0[[#This Row],[deg]]*1</f>
        <v>31.4656372070312</v>
      </c>
      <c r="L1295" s="1">
        <f>OWN_TEMP_13_0[[#This Row],[TIME]]/60</f>
        <v>-5.75</v>
      </c>
    </row>
    <row r="1296" spans="1:12" x14ac:dyDescent="0.25">
      <c r="A1296">
        <v>1601801204</v>
      </c>
      <c r="B1296">
        <v>557500</v>
      </c>
      <c r="C1296" s="1" t="s">
        <v>6799</v>
      </c>
      <c r="D1296">
        <v>169</v>
      </c>
      <c r="E1296">
        <v>13</v>
      </c>
      <c r="F1296">
        <v>0</v>
      </c>
      <c r="G1296" s="2">
        <v>44108.490787037037</v>
      </c>
      <c r="H1296">
        <f t="shared" si="21"/>
        <v>1601801216</v>
      </c>
      <c r="I1296">
        <v>1</v>
      </c>
      <c r="J1296">
        <f>OWN_TEMP_13_0[[#This Row],[Столбец1]]-1601801560</f>
        <v>-344</v>
      </c>
      <c r="K1296">
        <f>OWN_TEMP_13_0[[#This Row],[deg]]*1</f>
        <v>31.2782173156738</v>
      </c>
      <c r="L1296" s="1">
        <f>OWN_TEMP_13_0[[#This Row],[TIME]]/60</f>
        <v>-5.7333333333333334</v>
      </c>
    </row>
    <row r="1297" spans="1:12" x14ac:dyDescent="0.25">
      <c r="A1297">
        <v>1601801205</v>
      </c>
      <c r="B1297">
        <v>557500</v>
      </c>
      <c r="C1297" s="1" t="s">
        <v>6798</v>
      </c>
      <c r="D1297">
        <v>173</v>
      </c>
      <c r="E1297">
        <v>13</v>
      </c>
      <c r="F1297">
        <v>0</v>
      </c>
      <c r="G1297" s="2">
        <v>44108.490798611114</v>
      </c>
      <c r="H1297">
        <f t="shared" si="21"/>
        <v>1601801217</v>
      </c>
      <c r="I1297">
        <v>1</v>
      </c>
      <c r="J1297">
        <f>OWN_TEMP_13_0[[#This Row],[Столбец1]]-1601801560</f>
        <v>-343</v>
      </c>
      <c r="K1297">
        <f>OWN_TEMP_13_0[[#This Row],[deg]]*1</f>
        <v>31.090797424316399</v>
      </c>
      <c r="L1297" s="1">
        <f>OWN_TEMP_13_0[[#This Row],[TIME]]/60</f>
        <v>-5.7166666666666668</v>
      </c>
    </row>
    <row r="1298" spans="1:12" x14ac:dyDescent="0.25">
      <c r="A1298">
        <v>1601801206</v>
      </c>
      <c r="B1298">
        <v>557500</v>
      </c>
      <c r="C1298" s="1" t="s">
        <v>6799</v>
      </c>
      <c r="D1298">
        <v>178</v>
      </c>
      <c r="E1298">
        <v>13</v>
      </c>
      <c r="F1298">
        <v>0</v>
      </c>
      <c r="G1298" s="2">
        <v>44108.490810185183</v>
      </c>
      <c r="H1298">
        <f t="shared" si="21"/>
        <v>1601801218</v>
      </c>
      <c r="I1298">
        <v>1</v>
      </c>
      <c r="J1298">
        <f>OWN_TEMP_13_0[[#This Row],[Столбец1]]-1601801560</f>
        <v>-342</v>
      </c>
      <c r="K1298">
        <f>OWN_TEMP_13_0[[#This Row],[deg]]*1</f>
        <v>31.2782173156738</v>
      </c>
      <c r="L1298" s="1">
        <f>OWN_TEMP_13_0[[#This Row],[TIME]]/60</f>
        <v>-5.7</v>
      </c>
    </row>
    <row r="1299" spans="1:12" x14ac:dyDescent="0.25">
      <c r="A1299">
        <v>1601801207</v>
      </c>
      <c r="B1299">
        <v>557500</v>
      </c>
      <c r="C1299" s="1" t="s">
        <v>6800</v>
      </c>
      <c r="D1299">
        <v>183</v>
      </c>
      <c r="E1299">
        <v>13</v>
      </c>
      <c r="F1299">
        <v>0</v>
      </c>
      <c r="G1299" s="2">
        <v>44108.49082175926</v>
      </c>
      <c r="H1299">
        <f t="shared" si="21"/>
        <v>1601801219</v>
      </c>
      <c r="I1299">
        <v>1</v>
      </c>
      <c r="J1299">
        <f>OWN_TEMP_13_0[[#This Row],[Столбец1]]-1601801560</f>
        <v>-341</v>
      </c>
      <c r="K1299">
        <f>OWN_TEMP_13_0[[#This Row],[deg]]*1</f>
        <v>31.4656372070312</v>
      </c>
      <c r="L1299" s="1">
        <f>OWN_TEMP_13_0[[#This Row],[TIME]]/60</f>
        <v>-5.6833333333333336</v>
      </c>
    </row>
    <row r="1300" spans="1:12" x14ac:dyDescent="0.25">
      <c r="A1300">
        <v>1601801208</v>
      </c>
      <c r="B1300">
        <v>178500</v>
      </c>
      <c r="C1300" s="1" t="s">
        <v>6800</v>
      </c>
      <c r="D1300">
        <v>187</v>
      </c>
      <c r="E1300">
        <v>13</v>
      </c>
      <c r="F1300">
        <v>0</v>
      </c>
      <c r="G1300" s="2">
        <v>44108.490833333337</v>
      </c>
      <c r="H1300">
        <f t="shared" si="21"/>
        <v>1601801220</v>
      </c>
      <c r="I1300">
        <v>1</v>
      </c>
      <c r="J1300">
        <f>OWN_TEMP_13_0[[#This Row],[Столбец1]]-1601801560</f>
        <v>-340</v>
      </c>
      <c r="K1300">
        <f>OWN_TEMP_13_0[[#This Row],[deg]]*1</f>
        <v>31.4656372070312</v>
      </c>
      <c r="L1300" s="1">
        <f>OWN_TEMP_13_0[[#This Row],[TIME]]/60</f>
        <v>-5.666666666666667</v>
      </c>
    </row>
    <row r="1301" spans="1:12" x14ac:dyDescent="0.25">
      <c r="A1301">
        <v>1601801209</v>
      </c>
      <c r="B1301">
        <v>178500</v>
      </c>
      <c r="C1301" s="1" t="s">
        <v>6799</v>
      </c>
      <c r="D1301">
        <v>192</v>
      </c>
      <c r="E1301">
        <v>13</v>
      </c>
      <c r="F1301">
        <v>0</v>
      </c>
      <c r="G1301" s="2">
        <v>44108.490844907406</v>
      </c>
      <c r="H1301">
        <f t="shared" si="21"/>
        <v>1601801221</v>
      </c>
      <c r="I1301">
        <v>1</v>
      </c>
      <c r="J1301">
        <f>OWN_TEMP_13_0[[#This Row],[Столбец1]]-1601801560</f>
        <v>-339</v>
      </c>
      <c r="K1301">
        <f>OWN_TEMP_13_0[[#This Row],[deg]]*1</f>
        <v>31.2782173156738</v>
      </c>
      <c r="L1301" s="1">
        <f>OWN_TEMP_13_0[[#This Row],[TIME]]/60</f>
        <v>-5.65</v>
      </c>
    </row>
    <row r="1302" spans="1:12" x14ac:dyDescent="0.25">
      <c r="A1302">
        <v>1601801210</v>
      </c>
      <c r="B1302">
        <v>178500</v>
      </c>
      <c r="C1302" s="1" t="s">
        <v>6798</v>
      </c>
      <c r="D1302">
        <v>197</v>
      </c>
      <c r="E1302">
        <v>13</v>
      </c>
      <c r="F1302">
        <v>0</v>
      </c>
      <c r="G1302" s="2">
        <v>44108.490856481483</v>
      </c>
      <c r="H1302">
        <f t="shared" si="21"/>
        <v>1601801222</v>
      </c>
      <c r="I1302">
        <v>1</v>
      </c>
      <c r="J1302">
        <f>OWN_TEMP_13_0[[#This Row],[Столбец1]]-1601801560</f>
        <v>-338</v>
      </c>
      <c r="K1302">
        <f>OWN_TEMP_13_0[[#This Row],[deg]]*1</f>
        <v>31.090797424316399</v>
      </c>
      <c r="L1302" s="1">
        <f>OWN_TEMP_13_0[[#This Row],[TIME]]/60</f>
        <v>-5.6333333333333337</v>
      </c>
    </row>
    <row r="1303" spans="1:12" x14ac:dyDescent="0.25">
      <c r="A1303">
        <v>1601801211</v>
      </c>
      <c r="B1303">
        <v>178500</v>
      </c>
      <c r="C1303" s="1" t="s">
        <v>6800</v>
      </c>
      <c r="D1303">
        <v>201</v>
      </c>
      <c r="E1303">
        <v>13</v>
      </c>
      <c r="F1303">
        <v>0</v>
      </c>
      <c r="G1303" s="2">
        <v>44108.490868055553</v>
      </c>
      <c r="H1303">
        <f t="shared" si="21"/>
        <v>1601801223</v>
      </c>
      <c r="I1303">
        <v>1</v>
      </c>
      <c r="J1303">
        <f>OWN_TEMP_13_0[[#This Row],[Столбец1]]-1601801560</f>
        <v>-337</v>
      </c>
      <c r="K1303">
        <f>OWN_TEMP_13_0[[#This Row],[deg]]*1</f>
        <v>31.4656372070312</v>
      </c>
      <c r="L1303" s="1">
        <f>OWN_TEMP_13_0[[#This Row],[TIME]]/60</f>
        <v>-5.6166666666666663</v>
      </c>
    </row>
    <row r="1304" spans="1:12" x14ac:dyDescent="0.25">
      <c r="A1304">
        <v>1601801212</v>
      </c>
      <c r="B1304">
        <v>178500</v>
      </c>
      <c r="C1304" s="1" t="s">
        <v>6800</v>
      </c>
      <c r="D1304">
        <v>206</v>
      </c>
      <c r="E1304">
        <v>13</v>
      </c>
      <c r="F1304">
        <v>0</v>
      </c>
      <c r="G1304" s="2">
        <v>44108.490879629629</v>
      </c>
      <c r="H1304">
        <f t="shared" si="21"/>
        <v>1601801224</v>
      </c>
      <c r="I1304">
        <v>1</v>
      </c>
      <c r="J1304">
        <f>OWN_TEMP_13_0[[#This Row],[Столбец1]]-1601801560</f>
        <v>-336</v>
      </c>
      <c r="K1304">
        <f>OWN_TEMP_13_0[[#This Row],[deg]]*1</f>
        <v>31.4656372070312</v>
      </c>
      <c r="L1304" s="1">
        <f>OWN_TEMP_13_0[[#This Row],[TIME]]/60</f>
        <v>-5.6</v>
      </c>
    </row>
    <row r="1305" spans="1:12" x14ac:dyDescent="0.25">
      <c r="A1305">
        <v>1601801213</v>
      </c>
      <c r="B1305">
        <v>178500</v>
      </c>
      <c r="C1305" s="1" t="s">
        <v>1227</v>
      </c>
      <c r="D1305">
        <v>211</v>
      </c>
      <c r="E1305">
        <v>13</v>
      </c>
      <c r="F1305">
        <v>0</v>
      </c>
      <c r="G1305" s="2">
        <v>44108.490891203706</v>
      </c>
      <c r="H1305">
        <f t="shared" si="21"/>
        <v>1601801225</v>
      </c>
      <c r="I1305">
        <v>1</v>
      </c>
      <c r="J1305">
        <f>OWN_TEMP_13_0[[#This Row],[Столбец1]]-1601801560</f>
        <v>-335</v>
      </c>
      <c r="K1305">
        <f>OWN_TEMP_13_0[[#This Row],[deg]]*1</f>
        <v>31.653030395507798</v>
      </c>
      <c r="L1305" s="1">
        <f>OWN_TEMP_13_0[[#This Row],[TIME]]/60</f>
        <v>-5.583333333333333</v>
      </c>
    </row>
    <row r="1306" spans="1:12" x14ac:dyDescent="0.25">
      <c r="A1306">
        <v>1601801214</v>
      </c>
      <c r="B1306">
        <v>178500</v>
      </c>
      <c r="C1306" s="1" t="s">
        <v>6800</v>
      </c>
      <c r="D1306">
        <v>215</v>
      </c>
      <c r="E1306">
        <v>13</v>
      </c>
      <c r="F1306">
        <v>0</v>
      </c>
      <c r="G1306" s="2">
        <v>44108.490902777776</v>
      </c>
      <c r="H1306">
        <f t="shared" si="21"/>
        <v>1601801226</v>
      </c>
      <c r="I1306">
        <v>1</v>
      </c>
      <c r="J1306">
        <f>OWN_TEMP_13_0[[#This Row],[Столбец1]]-1601801560</f>
        <v>-334</v>
      </c>
      <c r="K1306">
        <f>OWN_TEMP_13_0[[#This Row],[deg]]*1</f>
        <v>31.4656372070312</v>
      </c>
      <c r="L1306" s="1">
        <f>OWN_TEMP_13_0[[#This Row],[TIME]]/60</f>
        <v>-5.5666666666666664</v>
      </c>
    </row>
    <row r="1307" spans="1:12" x14ac:dyDescent="0.25">
      <c r="A1307">
        <v>1601801215</v>
      </c>
      <c r="B1307">
        <v>178500</v>
      </c>
      <c r="C1307" s="1" t="s">
        <v>6800</v>
      </c>
      <c r="D1307">
        <v>220</v>
      </c>
      <c r="E1307">
        <v>13</v>
      </c>
      <c r="F1307">
        <v>0</v>
      </c>
      <c r="G1307" s="2">
        <v>44108.490914351853</v>
      </c>
      <c r="H1307">
        <f t="shared" si="21"/>
        <v>1601801227</v>
      </c>
      <c r="I1307">
        <v>1</v>
      </c>
      <c r="J1307">
        <f>OWN_TEMP_13_0[[#This Row],[Столбец1]]-1601801560</f>
        <v>-333</v>
      </c>
      <c r="K1307">
        <f>OWN_TEMP_13_0[[#This Row],[deg]]*1</f>
        <v>31.4656372070312</v>
      </c>
      <c r="L1307" s="1">
        <f>OWN_TEMP_13_0[[#This Row],[TIME]]/60</f>
        <v>-5.55</v>
      </c>
    </row>
    <row r="1308" spans="1:12" x14ac:dyDescent="0.25">
      <c r="A1308">
        <v>1601801216</v>
      </c>
      <c r="B1308">
        <v>178500</v>
      </c>
      <c r="C1308" s="1" t="s">
        <v>6800</v>
      </c>
      <c r="D1308">
        <v>225</v>
      </c>
      <c r="E1308">
        <v>13</v>
      </c>
      <c r="F1308">
        <v>0</v>
      </c>
      <c r="G1308" s="2">
        <v>44108.490925925929</v>
      </c>
      <c r="H1308">
        <f t="shared" si="21"/>
        <v>1601801228</v>
      </c>
      <c r="I1308">
        <v>1</v>
      </c>
      <c r="J1308">
        <f>OWN_TEMP_13_0[[#This Row],[Столбец1]]-1601801560</f>
        <v>-332</v>
      </c>
      <c r="K1308">
        <f>OWN_TEMP_13_0[[#This Row],[deg]]*1</f>
        <v>31.4656372070312</v>
      </c>
      <c r="L1308" s="1">
        <f>OWN_TEMP_13_0[[#This Row],[TIME]]/60</f>
        <v>-5.5333333333333332</v>
      </c>
    </row>
    <row r="1309" spans="1:12" x14ac:dyDescent="0.25">
      <c r="A1309">
        <v>1601801217</v>
      </c>
      <c r="B1309">
        <v>178500</v>
      </c>
      <c r="C1309" s="1" t="s">
        <v>1227</v>
      </c>
      <c r="D1309">
        <v>229</v>
      </c>
      <c r="E1309">
        <v>13</v>
      </c>
      <c r="F1309">
        <v>0</v>
      </c>
      <c r="G1309" s="2">
        <v>44108.490937499999</v>
      </c>
      <c r="H1309">
        <f t="shared" si="21"/>
        <v>1601801229</v>
      </c>
      <c r="I1309">
        <v>1</v>
      </c>
      <c r="J1309">
        <f>OWN_TEMP_13_0[[#This Row],[Столбец1]]-1601801560</f>
        <v>-331</v>
      </c>
      <c r="K1309">
        <f>OWN_TEMP_13_0[[#This Row],[deg]]*1</f>
        <v>31.653030395507798</v>
      </c>
      <c r="L1309" s="1">
        <f>OWN_TEMP_13_0[[#This Row],[TIME]]/60</f>
        <v>-5.5166666666666666</v>
      </c>
    </row>
    <row r="1310" spans="1:12" x14ac:dyDescent="0.25">
      <c r="A1310">
        <v>1601801218</v>
      </c>
      <c r="B1310">
        <v>178500</v>
      </c>
      <c r="C1310" s="1" t="s">
        <v>6799</v>
      </c>
      <c r="D1310">
        <v>234</v>
      </c>
      <c r="E1310">
        <v>13</v>
      </c>
      <c r="F1310">
        <v>0</v>
      </c>
      <c r="G1310" s="2">
        <v>44108.490949074076</v>
      </c>
      <c r="H1310">
        <f t="shared" si="21"/>
        <v>1601801230</v>
      </c>
      <c r="I1310">
        <v>1</v>
      </c>
      <c r="J1310">
        <f>OWN_TEMP_13_0[[#This Row],[Столбец1]]-1601801560</f>
        <v>-330</v>
      </c>
      <c r="K1310">
        <f>OWN_TEMP_13_0[[#This Row],[deg]]*1</f>
        <v>31.2782173156738</v>
      </c>
      <c r="L1310" s="1">
        <f>OWN_TEMP_13_0[[#This Row],[TIME]]/60</f>
        <v>-5.5</v>
      </c>
    </row>
    <row r="1311" spans="1:12" x14ac:dyDescent="0.25">
      <c r="A1311">
        <v>1601801219</v>
      </c>
      <c r="B1311">
        <v>178500</v>
      </c>
      <c r="C1311" s="1" t="s">
        <v>6800</v>
      </c>
      <c r="D1311">
        <v>239</v>
      </c>
      <c r="E1311">
        <v>13</v>
      </c>
      <c r="F1311">
        <v>0</v>
      </c>
      <c r="G1311" s="2">
        <v>44108.490960648145</v>
      </c>
      <c r="H1311">
        <f t="shared" si="21"/>
        <v>1601801231</v>
      </c>
      <c r="I1311">
        <v>1</v>
      </c>
      <c r="J1311">
        <f>OWN_TEMP_13_0[[#This Row],[Столбец1]]-1601801560</f>
        <v>-329</v>
      </c>
      <c r="K1311">
        <f>OWN_TEMP_13_0[[#This Row],[deg]]*1</f>
        <v>31.4656372070312</v>
      </c>
      <c r="L1311" s="1">
        <f>OWN_TEMP_13_0[[#This Row],[TIME]]/60</f>
        <v>-5.4833333333333334</v>
      </c>
    </row>
    <row r="1312" spans="1:12" x14ac:dyDescent="0.25">
      <c r="A1312">
        <v>1601801220</v>
      </c>
      <c r="B1312">
        <v>178500</v>
      </c>
      <c r="C1312" s="1" t="s">
        <v>6800</v>
      </c>
      <c r="D1312">
        <v>243</v>
      </c>
      <c r="E1312">
        <v>13</v>
      </c>
      <c r="F1312">
        <v>0</v>
      </c>
      <c r="G1312" s="2">
        <v>44108.490972222222</v>
      </c>
      <c r="H1312">
        <f t="shared" si="21"/>
        <v>1601801232</v>
      </c>
      <c r="I1312">
        <v>1</v>
      </c>
      <c r="J1312">
        <f>OWN_TEMP_13_0[[#This Row],[Столбец1]]-1601801560</f>
        <v>-328</v>
      </c>
      <c r="K1312">
        <f>OWN_TEMP_13_0[[#This Row],[deg]]*1</f>
        <v>31.4656372070312</v>
      </c>
      <c r="L1312" s="1">
        <f>OWN_TEMP_13_0[[#This Row],[TIME]]/60</f>
        <v>-5.4666666666666668</v>
      </c>
    </row>
    <row r="1313" spans="1:12" x14ac:dyDescent="0.25">
      <c r="A1313">
        <v>1601801221</v>
      </c>
      <c r="B1313">
        <v>178500</v>
      </c>
      <c r="C1313" s="1" t="s">
        <v>1227</v>
      </c>
      <c r="D1313">
        <v>248</v>
      </c>
      <c r="E1313">
        <v>13</v>
      </c>
      <c r="F1313">
        <v>0</v>
      </c>
      <c r="G1313" s="2">
        <v>44108.490983796299</v>
      </c>
      <c r="H1313">
        <f t="shared" si="21"/>
        <v>1601801233</v>
      </c>
      <c r="I1313">
        <v>1</v>
      </c>
      <c r="J1313">
        <f>OWN_TEMP_13_0[[#This Row],[Столбец1]]-1601801560</f>
        <v>-327</v>
      </c>
      <c r="K1313">
        <f>OWN_TEMP_13_0[[#This Row],[deg]]*1</f>
        <v>31.653030395507798</v>
      </c>
      <c r="L1313" s="1">
        <f>OWN_TEMP_13_0[[#This Row],[TIME]]/60</f>
        <v>-5.45</v>
      </c>
    </row>
    <row r="1314" spans="1:12" x14ac:dyDescent="0.25">
      <c r="A1314">
        <v>1601801222</v>
      </c>
      <c r="B1314">
        <v>178500</v>
      </c>
      <c r="C1314" s="1" t="s">
        <v>1235</v>
      </c>
      <c r="D1314">
        <v>253</v>
      </c>
      <c r="E1314">
        <v>13</v>
      </c>
      <c r="F1314">
        <v>0</v>
      </c>
      <c r="G1314" s="2">
        <v>44108.490995370368</v>
      </c>
      <c r="H1314">
        <f t="shared" si="21"/>
        <v>1601801234</v>
      </c>
      <c r="I1314">
        <v>1</v>
      </c>
      <c r="J1314">
        <f>OWN_TEMP_13_0[[#This Row],[Столбец1]]-1601801560</f>
        <v>-326</v>
      </c>
      <c r="K1314">
        <f>OWN_TEMP_13_0[[#This Row],[deg]]*1</f>
        <v>32.027843475341797</v>
      </c>
      <c r="L1314" s="1">
        <f>OWN_TEMP_13_0[[#This Row],[TIME]]/60</f>
        <v>-5.4333333333333336</v>
      </c>
    </row>
    <row r="1315" spans="1:12" x14ac:dyDescent="0.25">
      <c r="A1315">
        <v>1601801223</v>
      </c>
      <c r="B1315">
        <v>178500</v>
      </c>
      <c r="C1315" s="1" t="s">
        <v>1227</v>
      </c>
      <c r="D1315">
        <v>1</v>
      </c>
      <c r="E1315">
        <v>13</v>
      </c>
      <c r="F1315">
        <v>0</v>
      </c>
      <c r="G1315" s="2">
        <v>44108.491006944445</v>
      </c>
      <c r="H1315">
        <f t="shared" si="21"/>
        <v>1601801235</v>
      </c>
      <c r="I1315">
        <v>1</v>
      </c>
      <c r="J1315">
        <f>OWN_TEMP_13_0[[#This Row],[Столбец1]]-1601801560</f>
        <v>-325</v>
      </c>
      <c r="K1315">
        <f>OWN_TEMP_13_0[[#This Row],[deg]]*1</f>
        <v>31.653030395507798</v>
      </c>
      <c r="L1315" s="1">
        <f>OWN_TEMP_13_0[[#This Row],[TIME]]/60</f>
        <v>-5.416666666666667</v>
      </c>
    </row>
    <row r="1316" spans="1:12" x14ac:dyDescent="0.25">
      <c r="A1316">
        <v>1601801224</v>
      </c>
      <c r="B1316">
        <v>178500</v>
      </c>
      <c r="C1316" s="1" t="s">
        <v>6799</v>
      </c>
      <c r="D1316">
        <v>6</v>
      </c>
      <c r="E1316">
        <v>13</v>
      </c>
      <c r="F1316">
        <v>0</v>
      </c>
      <c r="G1316" s="2">
        <v>44108.491018518522</v>
      </c>
      <c r="H1316">
        <f t="shared" si="21"/>
        <v>1601801236</v>
      </c>
      <c r="I1316">
        <v>1</v>
      </c>
      <c r="J1316">
        <f>OWN_TEMP_13_0[[#This Row],[Столбец1]]-1601801560</f>
        <v>-324</v>
      </c>
      <c r="K1316">
        <f>OWN_TEMP_13_0[[#This Row],[deg]]*1</f>
        <v>31.2782173156738</v>
      </c>
      <c r="L1316" s="1">
        <f>OWN_TEMP_13_0[[#This Row],[TIME]]/60</f>
        <v>-5.4</v>
      </c>
    </row>
    <row r="1317" spans="1:12" x14ac:dyDescent="0.25">
      <c r="A1317">
        <v>1601801225</v>
      </c>
      <c r="B1317">
        <v>178500</v>
      </c>
      <c r="C1317" s="1" t="s">
        <v>6801</v>
      </c>
      <c r="D1317">
        <v>11</v>
      </c>
      <c r="E1317">
        <v>13</v>
      </c>
      <c r="F1317">
        <v>0</v>
      </c>
      <c r="G1317" s="2">
        <v>44108.491030092591</v>
      </c>
      <c r="H1317">
        <f t="shared" si="21"/>
        <v>1601801237</v>
      </c>
      <c r="I1317">
        <v>1</v>
      </c>
      <c r="J1317">
        <f>OWN_TEMP_13_0[[#This Row],[Столбец1]]-1601801560</f>
        <v>-323</v>
      </c>
      <c r="K1317">
        <f>OWN_TEMP_13_0[[#This Row],[deg]]*1</f>
        <v>31.840450286865199</v>
      </c>
      <c r="L1317" s="1">
        <f>OWN_TEMP_13_0[[#This Row],[TIME]]/60</f>
        <v>-5.3833333333333337</v>
      </c>
    </row>
    <row r="1318" spans="1:12" x14ac:dyDescent="0.25">
      <c r="A1318">
        <v>1601801226</v>
      </c>
      <c r="B1318">
        <v>178500</v>
      </c>
      <c r="C1318" s="1" t="s">
        <v>1227</v>
      </c>
      <c r="D1318">
        <v>15</v>
      </c>
      <c r="E1318">
        <v>13</v>
      </c>
      <c r="F1318">
        <v>0</v>
      </c>
      <c r="G1318" s="2">
        <v>44108.491041666668</v>
      </c>
      <c r="H1318">
        <f t="shared" si="21"/>
        <v>1601801238</v>
      </c>
      <c r="I1318">
        <v>1</v>
      </c>
      <c r="J1318">
        <f>OWN_TEMP_13_0[[#This Row],[Столбец1]]-1601801560</f>
        <v>-322</v>
      </c>
      <c r="K1318">
        <f>OWN_TEMP_13_0[[#This Row],[deg]]*1</f>
        <v>31.653030395507798</v>
      </c>
      <c r="L1318" s="1">
        <f>OWN_TEMP_13_0[[#This Row],[TIME]]/60</f>
        <v>-5.3666666666666663</v>
      </c>
    </row>
    <row r="1319" spans="1:12" x14ac:dyDescent="0.25">
      <c r="A1319">
        <v>1601801227</v>
      </c>
      <c r="B1319">
        <v>178500</v>
      </c>
      <c r="C1319" s="1" t="s">
        <v>6798</v>
      </c>
      <c r="D1319">
        <v>20</v>
      </c>
      <c r="E1319">
        <v>13</v>
      </c>
      <c r="F1319">
        <v>0</v>
      </c>
      <c r="G1319" s="2">
        <v>44108.491053240738</v>
      </c>
      <c r="H1319">
        <f t="shared" si="21"/>
        <v>1601801239</v>
      </c>
      <c r="I1319">
        <v>1</v>
      </c>
      <c r="J1319">
        <f>OWN_TEMP_13_0[[#This Row],[Столбец1]]-1601801560</f>
        <v>-321</v>
      </c>
      <c r="K1319">
        <f>OWN_TEMP_13_0[[#This Row],[deg]]*1</f>
        <v>31.090797424316399</v>
      </c>
      <c r="L1319" s="1">
        <f>OWN_TEMP_13_0[[#This Row],[TIME]]/60</f>
        <v>-5.35</v>
      </c>
    </row>
    <row r="1320" spans="1:12" x14ac:dyDescent="0.25">
      <c r="A1320">
        <v>1601801228</v>
      </c>
      <c r="B1320">
        <v>178500</v>
      </c>
      <c r="C1320" s="1" t="s">
        <v>6798</v>
      </c>
      <c r="D1320">
        <v>25</v>
      </c>
      <c r="E1320">
        <v>13</v>
      </c>
      <c r="F1320">
        <v>0</v>
      </c>
      <c r="G1320" s="2">
        <v>44108.491064814814</v>
      </c>
      <c r="H1320">
        <f t="shared" si="21"/>
        <v>1601801240</v>
      </c>
      <c r="I1320">
        <v>1</v>
      </c>
      <c r="J1320">
        <f>OWN_TEMP_13_0[[#This Row],[Столбец1]]-1601801560</f>
        <v>-320</v>
      </c>
      <c r="K1320">
        <f>OWN_TEMP_13_0[[#This Row],[deg]]*1</f>
        <v>31.090797424316399</v>
      </c>
      <c r="L1320" s="1">
        <f>OWN_TEMP_13_0[[#This Row],[TIME]]/60</f>
        <v>-5.333333333333333</v>
      </c>
    </row>
    <row r="1321" spans="1:12" x14ac:dyDescent="0.25">
      <c r="A1321">
        <v>1601801229</v>
      </c>
      <c r="B1321">
        <v>178500</v>
      </c>
      <c r="C1321" s="1" t="s">
        <v>6800</v>
      </c>
      <c r="D1321">
        <v>29</v>
      </c>
      <c r="E1321">
        <v>13</v>
      </c>
      <c r="F1321">
        <v>0</v>
      </c>
      <c r="G1321" s="2">
        <v>44108.491076388891</v>
      </c>
      <c r="H1321">
        <f t="shared" si="21"/>
        <v>1601801241</v>
      </c>
      <c r="I1321">
        <v>1</v>
      </c>
      <c r="J1321">
        <f>OWN_TEMP_13_0[[#This Row],[Столбец1]]-1601801560</f>
        <v>-319</v>
      </c>
      <c r="K1321">
        <f>OWN_TEMP_13_0[[#This Row],[deg]]*1</f>
        <v>31.4656372070312</v>
      </c>
      <c r="L1321" s="1">
        <f>OWN_TEMP_13_0[[#This Row],[TIME]]/60</f>
        <v>-5.3166666666666664</v>
      </c>
    </row>
    <row r="1322" spans="1:12" x14ac:dyDescent="0.25">
      <c r="A1322">
        <v>1601801230</v>
      </c>
      <c r="B1322">
        <v>178500</v>
      </c>
      <c r="C1322" s="1" t="s">
        <v>1227</v>
      </c>
      <c r="D1322">
        <v>34</v>
      </c>
      <c r="E1322">
        <v>13</v>
      </c>
      <c r="F1322">
        <v>0</v>
      </c>
      <c r="G1322" s="2">
        <v>44108.491087962961</v>
      </c>
      <c r="H1322">
        <f t="shared" si="21"/>
        <v>1601801242</v>
      </c>
      <c r="I1322">
        <v>1</v>
      </c>
      <c r="J1322">
        <f>OWN_TEMP_13_0[[#This Row],[Столбец1]]-1601801560</f>
        <v>-318</v>
      </c>
      <c r="K1322">
        <f>OWN_TEMP_13_0[[#This Row],[deg]]*1</f>
        <v>31.653030395507798</v>
      </c>
      <c r="L1322" s="1">
        <f>OWN_TEMP_13_0[[#This Row],[TIME]]/60</f>
        <v>-5.3</v>
      </c>
    </row>
    <row r="1323" spans="1:12" x14ac:dyDescent="0.25">
      <c r="A1323">
        <v>1601801231</v>
      </c>
      <c r="B1323">
        <v>178500</v>
      </c>
      <c r="C1323" s="1" t="s">
        <v>1227</v>
      </c>
      <c r="D1323">
        <v>39</v>
      </c>
      <c r="E1323">
        <v>13</v>
      </c>
      <c r="F1323">
        <v>0</v>
      </c>
      <c r="G1323" s="2">
        <v>44108.491099537037</v>
      </c>
      <c r="H1323">
        <f t="shared" si="21"/>
        <v>1601801243</v>
      </c>
      <c r="I1323">
        <v>1</v>
      </c>
      <c r="J1323">
        <f>OWN_TEMP_13_0[[#This Row],[Столбец1]]-1601801560</f>
        <v>-317</v>
      </c>
      <c r="K1323">
        <f>OWN_TEMP_13_0[[#This Row],[deg]]*1</f>
        <v>31.653030395507798</v>
      </c>
      <c r="L1323" s="1">
        <f>OWN_TEMP_13_0[[#This Row],[TIME]]/60</f>
        <v>-5.2833333333333332</v>
      </c>
    </row>
    <row r="1324" spans="1:12" x14ac:dyDescent="0.25">
      <c r="A1324">
        <v>1601801232</v>
      </c>
      <c r="B1324">
        <v>178500</v>
      </c>
      <c r="C1324" s="1" t="s">
        <v>6800</v>
      </c>
      <c r="D1324">
        <v>43</v>
      </c>
      <c r="E1324">
        <v>13</v>
      </c>
      <c r="F1324">
        <v>0</v>
      </c>
      <c r="G1324" s="2">
        <v>44108.491111111114</v>
      </c>
      <c r="H1324">
        <f t="shared" si="21"/>
        <v>1601801244</v>
      </c>
      <c r="I1324">
        <v>1</v>
      </c>
      <c r="J1324">
        <f>OWN_TEMP_13_0[[#This Row],[Столбец1]]-1601801560</f>
        <v>-316</v>
      </c>
      <c r="K1324">
        <f>OWN_TEMP_13_0[[#This Row],[deg]]*1</f>
        <v>31.4656372070312</v>
      </c>
      <c r="L1324" s="1">
        <f>OWN_TEMP_13_0[[#This Row],[TIME]]/60</f>
        <v>-5.2666666666666666</v>
      </c>
    </row>
    <row r="1325" spans="1:12" x14ac:dyDescent="0.25">
      <c r="A1325">
        <v>1601801233</v>
      </c>
      <c r="B1325">
        <v>178500</v>
      </c>
      <c r="C1325" s="1" t="s">
        <v>6799</v>
      </c>
      <c r="D1325">
        <v>48</v>
      </c>
      <c r="E1325">
        <v>13</v>
      </c>
      <c r="F1325">
        <v>0</v>
      </c>
      <c r="G1325" s="2">
        <v>44108.491122685184</v>
      </c>
      <c r="H1325">
        <f t="shared" si="21"/>
        <v>1601801245</v>
      </c>
      <c r="I1325">
        <v>1</v>
      </c>
      <c r="J1325">
        <f>OWN_TEMP_13_0[[#This Row],[Столбец1]]-1601801560</f>
        <v>-315</v>
      </c>
      <c r="K1325">
        <f>OWN_TEMP_13_0[[#This Row],[deg]]*1</f>
        <v>31.2782173156738</v>
      </c>
      <c r="L1325" s="1">
        <f>OWN_TEMP_13_0[[#This Row],[TIME]]/60</f>
        <v>-5.25</v>
      </c>
    </row>
    <row r="1326" spans="1:12" x14ac:dyDescent="0.25">
      <c r="A1326">
        <v>1601801234</v>
      </c>
      <c r="B1326">
        <v>178500</v>
      </c>
      <c r="C1326" s="1" t="s">
        <v>6800</v>
      </c>
      <c r="D1326">
        <v>53</v>
      </c>
      <c r="E1326">
        <v>13</v>
      </c>
      <c r="F1326">
        <v>0</v>
      </c>
      <c r="G1326" s="2">
        <v>44108.49113425926</v>
      </c>
      <c r="H1326">
        <f t="shared" si="21"/>
        <v>1601801246</v>
      </c>
      <c r="I1326">
        <v>1</v>
      </c>
      <c r="J1326">
        <f>OWN_TEMP_13_0[[#This Row],[Столбец1]]-1601801560</f>
        <v>-314</v>
      </c>
      <c r="K1326">
        <f>OWN_TEMP_13_0[[#This Row],[deg]]*1</f>
        <v>31.4656372070312</v>
      </c>
      <c r="L1326" s="1">
        <f>OWN_TEMP_13_0[[#This Row],[TIME]]/60</f>
        <v>-5.2333333333333334</v>
      </c>
    </row>
    <row r="1327" spans="1:12" x14ac:dyDescent="0.25">
      <c r="A1327">
        <v>1601801235</v>
      </c>
      <c r="B1327">
        <v>178500</v>
      </c>
      <c r="C1327" s="1" t="s">
        <v>6801</v>
      </c>
      <c r="D1327">
        <v>57</v>
      </c>
      <c r="E1327">
        <v>13</v>
      </c>
      <c r="F1327">
        <v>0</v>
      </c>
      <c r="G1327" s="2">
        <v>44108.49114583333</v>
      </c>
      <c r="H1327">
        <f t="shared" si="21"/>
        <v>1601801247</v>
      </c>
      <c r="I1327">
        <v>1</v>
      </c>
      <c r="J1327">
        <f>OWN_TEMP_13_0[[#This Row],[Столбец1]]-1601801560</f>
        <v>-313</v>
      </c>
      <c r="K1327">
        <f>OWN_TEMP_13_0[[#This Row],[deg]]*1</f>
        <v>31.840450286865199</v>
      </c>
      <c r="L1327" s="1">
        <f>OWN_TEMP_13_0[[#This Row],[TIME]]/60</f>
        <v>-5.2166666666666668</v>
      </c>
    </row>
    <row r="1328" spans="1:12" x14ac:dyDescent="0.25">
      <c r="A1328">
        <v>1601801236</v>
      </c>
      <c r="B1328">
        <v>178500</v>
      </c>
      <c r="C1328" s="1" t="s">
        <v>6799</v>
      </c>
      <c r="D1328">
        <v>62</v>
      </c>
      <c r="E1328">
        <v>13</v>
      </c>
      <c r="F1328">
        <v>0</v>
      </c>
      <c r="G1328" s="2">
        <v>44108.491157407407</v>
      </c>
      <c r="H1328">
        <f t="shared" si="21"/>
        <v>1601801248</v>
      </c>
      <c r="I1328">
        <v>1</v>
      </c>
      <c r="J1328">
        <f>OWN_TEMP_13_0[[#This Row],[Столбец1]]-1601801560</f>
        <v>-312</v>
      </c>
      <c r="K1328">
        <f>OWN_TEMP_13_0[[#This Row],[deg]]*1</f>
        <v>31.2782173156738</v>
      </c>
      <c r="L1328" s="1">
        <f>OWN_TEMP_13_0[[#This Row],[TIME]]/60</f>
        <v>-5.2</v>
      </c>
    </row>
    <row r="1329" spans="1:12" x14ac:dyDescent="0.25">
      <c r="A1329">
        <v>1601801237</v>
      </c>
      <c r="B1329">
        <v>178500</v>
      </c>
      <c r="C1329" s="1" t="s">
        <v>6799</v>
      </c>
      <c r="D1329">
        <v>67</v>
      </c>
      <c r="E1329">
        <v>13</v>
      </c>
      <c r="F1329">
        <v>0</v>
      </c>
      <c r="G1329" s="2">
        <v>44108.491168981483</v>
      </c>
      <c r="H1329">
        <f t="shared" si="21"/>
        <v>1601801249</v>
      </c>
      <c r="I1329">
        <v>1</v>
      </c>
      <c r="J1329">
        <f>OWN_TEMP_13_0[[#This Row],[Столбец1]]-1601801560</f>
        <v>-311</v>
      </c>
      <c r="K1329">
        <f>OWN_TEMP_13_0[[#This Row],[deg]]*1</f>
        <v>31.2782173156738</v>
      </c>
      <c r="L1329" s="1">
        <f>OWN_TEMP_13_0[[#This Row],[TIME]]/60</f>
        <v>-5.1833333333333336</v>
      </c>
    </row>
    <row r="1330" spans="1:12" x14ac:dyDescent="0.25">
      <c r="A1330">
        <v>1601801238</v>
      </c>
      <c r="B1330">
        <v>178500</v>
      </c>
      <c r="C1330" s="1" t="s">
        <v>6798</v>
      </c>
      <c r="D1330">
        <v>71</v>
      </c>
      <c r="E1330">
        <v>13</v>
      </c>
      <c r="F1330">
        <v>0</v>
      </c>
      <c r="G1330" s="2">
        <v>44108.491180555553</v>
      </c>
      <c r="H1330">
        <f t="shared" si="21"/>
        <v>1601801250</v>
      </c>
      <c r="I1330">
        <v>1</v>
      </c>
      <c r="J1330">
        <f>OWN_TEMP_13_0[[#This Row],[Столбец1]]-1601801560</f>
        <v>-310</v>
      </c>
      <c r="K1330">
        <f>OWN_TEMP_13_0[[#This Row],[deg]]*1</f>
        <v>31.090797424316399</v>
      </c>
      <c r="L1330" s="1">
        <f>OWN_TEMP_13_0[[#This Row],[TIME]]/60</f>
        <v>-5.166666666666667</v>
      </c>
    </row>
    <row r="1331" spans="1:12" x14ac:dyDescent="0.25">
      <c r="A1331">
        <v>1601801238</v>
      </c>
      <c r="B1331">
        <v>798500</v>
      </c>
      <c r="C1331" s="1" t="s">
        <v>6800</v>
      </c>
      <c r="D1331">
        <v>76</v>
      </c>
      <c r="E1331">
        <v>13</v>
      </c>
      <c r="F1331">
        <v>0</v>
      </c>
      <c r="G1331" s="2">
        <v>44108.491180555553</v>
      </c>
      <c r="H1331">
        <f t="shared" si="21"/>
        <v>1601801251</v>
      </c>
      <c r="I1331">
        <v>1</v>
      </c>
      <c r="J1331">
        <f>OWN_TEMP_13_0[[#This Row],[Столбец1]]-1601801560</f>
        <v>-309</v>
      </c>
      <c r="K1331">
        <f>OWN_TEMP_13_0[[#This Row],[deg]]*1</f>
        <v>31.4656372070312</v>
      </c>
      <c r="L1331" s="1">
        <f>OWN_TEMP_13_0[[#This Row],[TIME]]/60</f>
        <v>-5.15</v>
      </c>
    </row>
    <row r="1332" spans="1:12" x14ac:dyDescent="0.25">
      <c r="A1332">
        <v>1601801239</v>
      </c>
      <c r="B1332">
        <v>798500</v>
      </c>
      <c r="C1332" s="1" t="s">
        <v>6800</v>
      </c>
      <c r="D1332">
        <v>81</v>
      </c>
      <c r="E1332">
        <v>13</v>
      </c>
      <c r="F1332">
        <v>0</v>
      </c>
      <c r="G1332" s="2">
        <v>44108.49119212963</v>
      </c>
      <c r="H1332">
        <f t="shared" si="21"/>
        <v>1601801252</v>
      </c>
      <c r="I1332">
        <v>1</v>
      </c>
      <c r="J1332">
        <f>OWN_TEMP_13_0[[#This Row],[Столбец1]]-1601801560</f>
        <v>-308</v>
      </c>
      <c r="K1332">
        <f>OWN_TEMP_13_0[[#This Row],[deg]]*1</f>
        <v>31.4656372070312</v>
      </c>
      <c r="L1332" s="1">
        <f>OWN_TEMP_13_0[[#This Row],[TIME]]/60</f>
        <v>-5.1333333333333337</v>
      </c>
    </row>
    <row r="1333" spans="1:12" x14ac:dyDescent="0.25">
      <c r="A1333">
        <v>1601801240</v>
      </c>
      <c r="B1333">
        <v>798500</v>
      </c>
      <c r="C1333" s="1" t="s">
        <v>6800</v>
      </c>
      <c r="D1333">
        <v>85</v>
      </c>
      <c r="E1333">
        <v>13</v>
      </c>
      <c r="F1333">
        <v>0</v>
      </c>
      <c r="G1333" s="2">
        <v>44108.491203703707</v>
      </c>
      <c r="H1333">
        <f t="shared" si="21"/>
        <v>1601801253</v>
      </c>
      <c r="I1333">
        <v>1</v>
      </c>
      <c r="J1333">
        <f>OWN_TEMP_13_0[[#This Row],[Столбец1]]-1601801560</f>
        <v>-307</v>
      </c>
      <c r="K1333">
        <f>OWN_TEMP_13_0[[#This Row],[deg]]*1</f>
        <v>31.4656372070312</v>
      </c>
      <c r="L1333" s="1">
        <f>OWN_TEMP_13_0[[#This Row],[TIME]]/60</f>
        <v>-5.1166666666666663</v>
      </c>
    </row>
    <row r="1334" spans="1:12" x14ac:dyDescent="0.25">
      <c r="A1334">
        <v>1601801241</v>
      </c>
      <c r="B1334">
        <v>798500</v>
      </c>
      <c r="C1334" s="1" t="s">
        <v>1227</v>
      </c>
      <c r="D1334">
        <v>90</v>
      </c>
      <c r="E1334">
        <v>13</v>
      </c>
      <c r="F1334">
        <v>0</v>
      </c>
      <c r="G1334" s="2">
        <v>44108.491215277776</v>
      </c>
      <c r="H1334">
        <f t="shared" si="21"/>
        <v>1601801254</v>
      </c>
      <c r="I1334">
        <v>1</v>
      </c>
      <c r="J1334">
        <f>OWN_TEMP_13_0[[#This Row],[Столбец1]]-1601801560</f>
        <v>-306</v>
      </c>
      <c r="K1334">
        <f>OWN_TEMP_13_0[[#This Row],[deg]]*1</f>
        <v>31.653030395507798</v>
      </c>
      <c r="L1334" s="1">
        <f>OWN_TEMP_13_0[[#This Row],[TIME]]/60</f>
        <v>-5.0999999999999996</v>
      </c>
    </row>
    <row r="1335" spans="1:12" x14ac:dyDescent="0.25">
      <c r="A1335">
        <v>1601801242</v>
      </c>
      <c r="B1335">
        <v>798500</v>
      </c>
      <c r="C1335" s="1" t="s">
        <v>1227</v>
      </c>
      <c r="D1335">
        <v>95</v>
      </c>
      <c r="E1335">
        <v>13</v>
      </c>
      <c r="F1335">
        <v>0</v>
      </c>
      <c r="G1335" s="2">
        <v>44108.491226851853</v>
      </c>
      <c r="H1335">
        <f t="shared" si="21"/>
        <v>1601801255</v>
      </c>
      <c r="I1335">
        <v>1</v>
      </c>
      <c r="J1335">
        <f>OWN_TEMP_13_0[[#This Row],[Столбец1]]-1601801560</f>
        <v>-305</v>
      </c>
      <c r="K1335">
        <f>OWN_TEMP_13_0[[#This Row],[deg]]*1</f>
        <v>31.653030395507798</v>
      </c>
      <c r="L1335" s="1">
        <f>OWN_TEMP_13_0[[#This Row],[TIME]]/60</f>
        <v>-5.083333333333333</v>
      </c>
    </row>
    <row r="1336" spans="1:12" x14ac:dyDescent="0.25">
      <c r="A1336">
        <v>1601801243</v>
      </c>
      <c r="B1336">
        <v>798500</v>
      </c>
      <c r="C1336" s="1" t="s">
        <v>1227</v>
      </c>
      <c r="D1336">
        <v>99</v>
      </c>
      <c r="E1336">
        <v>13</v>
      </c>
      <c r="F1336">
        <v>0</v>
      </c>
      <c r="G1336" s="2">
        <v>44108.491238425922</v>
      </c>
      <c r="H1336">
        <f t="shared" si="21"/>
        <v>1601801256</v>
      </c>
      <c r="I1336">
        <v>1</v>
      </c>
      <c r="J1336">
        <f>OWN_TEMP_13_0[[#This Row],[Столбец1]]-1601801560</f>
        <v>-304</v>
      </c>
      <c r="K1336">
        <f>OWN_TEMP_13_0[[#This Row],[deg]]*1</f>
        <v>31.653030395507798</v>
      </c>
      <c r="L1336" s="1">
        <f>OWN_TEMP_13_0[[#This Row],[TIME]]/60</f>
        <v>-5.0666666666666664</v>
      </c>
    </row>
    <row r="1337" spans="1:12" x14ac:dyDescent="0.25">
      <c r="A1337">
        <v>1601801244</v>
      </c>
      <c r="B1337">
        <v>798500</v>
      </c>
      <c r="C1337" s="1" t="s">
        <v>6799</v>
      </c>
      <c r="D1337">
        <v>104</v>
      </c>
      <c r="E1337">
        <v>13</v>
      </c>
      <c r="F1337">
        <v>0</v>
      </c>
      <c r="G1337" s="2">
        <v>44108.491249999999</v>
      </c>
      <c r="H1337">
        <f t="shared" si="21"/>
        <v>1601801257</v>
      </c>
      <c r="I1337">
        <v>1</v>
      </c>
      <c r="J1337">
        <f>OWN_TEMP_13_0[[#This Row],[Столбец1]]-1601801560</f>
        <v>-303</v>
      </c>
      <c r="K1337">
        <f>OWN_TEMP_13_0[[#This Row],[deg]]*1</f>
        <v>31.2782173156738</v>
      </c>
      <c r="L1337" s="1">
        <f>OWN_TEMP_13_0[[#This Row],[TIME]]/60</f>
        <v>-5.05</v>
      </c>
    </row>
    <row r="1338" spans="1:12" x14ac:dyDescent="0.25">
      <c r="A1338">
        <v>1601801245</v>
      </c>
      <c r="B1338">
        <v>798500</v>
      </c>
      <c r="C1338" s="1" t="s">
        <v>6799</v>
      </c>
      <c r="D1338">
        <v>109</v>
      </c>
      <c r="E1338">
        <v>13</v>
      </c>
      <c r="F1338">
        <v>0</v>
      </c>
      <c r="G1338" s="2">
        <v>44108.491261574076</v>
      </c>
      <c r="H1338">
        <f t="shared" si="21"/>
        <v>1601801258</v>
      </c>
      <c r="I1338">
        <v>1</v>
      </c>
      <c r="J1338">
        <f>OWN_TEMP_13_0[[#This Row],[Столбец1]]-1601801560</f>
        <v>-302</v>
      </c>
      <c r="K1338">
        <f>OWN_TEMP_13_0[[#This Row],[deg]]*1</f>
        <v>31.2782173156738</v>
      </c>
      <c r="L1338" s="1">
        <f>OWN_TEMP_13_0[[#This Row],[TIME]]/60</f>
        <v>-5.0333333333333332</v>
      </c>
    </row>
    <row r="1339" spans="1:12" x14ac:dyDescent="0.25">
      <c r="A1339">
        <v>1601801246</v>
      </c>
      <c r="B1339">
        <v>798500</v>
      </c>
      <c r="C1339" s="1" t="s">
        <v>6800</v>
      </c>
      <c r="D1339">
        <v>113</v>
      </c>
      <c r="E1339">
        <v>13</v>
      </c>
      <c r="F1339">
        <v>0</v>
      </c>
      <c r="G1339" s="2">
        <v>44108.491273148145</v>
      </c>
      <c r="H1339">
        <f t="shared" si="21"/>
        <v>1601801259</v>
      </c>
      <c r="I1339">
        <v>1</v>
      </c>
      <c r="J1339">
        <f>OWN_TEMP_13_0[[#This Row],[Столбец1]]-1601801560</f>
        <v>-301</v>
      </c>
      <c r="K1339">
        <f>OWN_TEMP_13_0[[#This Row],[deg]]*1</f>
        <v>31.4656372070312</v>
      </c>
      <c r="L1339" s="1">
        <f>OWN_TEMP_13_0[[#This Row],[TIME]]/60</f>
        <v>-5.0166666666666666</v>
      </c>
    </row>
    <row r="1340" spans="1:12" x14ac:dyDescent="0.25">
      <c r="A1340">
        <v>1601801247</v>
      </c>
      <c r="B1340">
        <v>798500</v>
      </c>
      <c r="C1340" s="1" t="s">
        <v>6798</v>
      </c>
      <c r="D1340">
        <v>118</v>
      </c>
      <c r="E1340">
        <v>13</v>
      </c>
      <c r="F1340">
        <v>0</v>
      </c>
      <c r="G1340" s="2">
        <v>44108.491284722222</v>
      </c>
      <c r="H1340">
        <f t="shared" si="21"/>
        <v>1601801260</v>
      </c>
      <c r="I1340">
        <v>1</v>
      </c>
      <c r="J1340">
        <f>OWN_TEMP_13_0[[#This Row],[Столбец1]]-1601801560</f>
        <v>-300</v>
      </c>
      <c r="K1340">
        <f>OWN_TEMP_13_0[[#This Row],[deg]]*1</f>
        <v>31.090797424316399</v>
      </c>
      <c r="L1340" s="1">
        <f>OWN_TEMP_13_0[[#This Row],[TIME]]/60</f>
        <v>-5</v>
      </c>
    </row>
    <row r="1341" spans="1:12" x14ac:dyDescent="0.25">
      <c r="A1341">
        <v>1601801248</v>
      </c>
      <c r="B1341">
        <v>798500</v>
      </c>
      <c r="C1341" s="1" t="s">
        <v>6800</v>
      </c>
      <c r="D1341">
        <v>123</v>
      </c>
      <c r="E1341">
        <v>13</v>
      </c>
      <c r="F1341">
        <v>0</v>
      </c>
      <c r="G1341" s="2">
        <v>44108.491296296299</v>
      </c>
      <c r="H1341">
        <f t="shared" si="21"/>
        <v>1601801261</v>
      </c>
      <c r="I1341">
        <v>1</v>
      </c>
      <c r="J1341">
        <f>OWN_TEMP_13_0[[#This Row],[Столбец1]]-1601801560</f>
        <v>-299</v>
      </c>
      <c r="K1341">
        <f>OWN_TEMP_13_0[[#This Row],[deg]]*1</f>
        <v>31.4656372070312</v>
      </c>
      <c r="L1341" s="1">
        <f>OWN_TEMP_13_0[[#This Row],[TIME]]/60</f>
        <v>-4.9833333333333334</v>
      </c>
    </row>
    <row r="1342" spans="1:12" x14ac:dyDescent="0.25">
      <c r="A1342">
        <v>1601801249</v>
      </c>
      <c r="B1342">
        <v>798500</v>
      </c>
      <c r="C1342" s="1" t="s">
        <v>6800</v>
      </c>
      <c r="D1342">
        <v>127</v>
      </c>
      <c r="E1342">
        <v>13</v>
      </c>
      <c r="F1342">
        <v>0</v>
      </c>
      <c r="G1342" s="2">
        <v>44108.491307870368</v>
      </c>
      <c r="H1342">
        <f t="shared" si="21"/>
        <v>1601801262</v>
      </c>
      <c r="I1342">
        <v>1</v>
      </c>
      <c r="J1342">
        <f>OWN_TEMP_13_0[[#This Row],[Столбец1]]-1601801560</f>
        <v>-298</v>
      </c>
      <c r="K1342">
        <f>OWN_TEMP_13_0[[#This Row],[deg]]*1</f>
        <v>31.4656372070312</v>
      </c>
      <c r="L1342" s="1">
        <f>OWN_TEMP_13_0[[#This Row],[TIME]]/60</f>
        <v>-4.9666666666666668</v>
      </c>
    </row>
    <row r="1343" spans="1:12" x14ac:dyDescent="0.25">
      <c r="A1343">
        <v>1601801250</v>
      </c>
      <c r="B1343">
        <v>798500</v>
      </c>
      <c r="C1343" s="1" t="s">
        <v>1227</v>
      </c>
      <c r="D1343">
        <v>132</v>
      </c>
      <c r="E1343">
        <v>13</v>
      </c>
      <c r="F1343">
        <v>0</v>
      </c>
      <c r="G1343" s="2">
        <v>44108.491319444445</v>
      </c>
      <c r="H1343">
        <f t="shared" si="21"/>
        <v>1601801263</v>
      </c>
      <c r="I1343">
        <v>1</v>
      </c>
      <c r="J1343">
        <f>OWN_TEMP_13_0[[#This Row],[Столбец1]]-1601801560</f>
        <v>-297</v>
      </c>
      <c r="K1343">
        <f>OWN_TEMP_13_0[[#This Row],[deg]]*1</f>
        <v>31.653030395507798</v>
      </c>
      <c r="L1343" s="1">
        <f>OWN_TEMP_13_0[[#This Row],[TIME]]/60</f>
        <v>-4.95</v>
      </c>
    </row>
    <row r="1344" spans="1:12" x14ac:dyDescent="0.25">
      <c r="A1344">
        <v>1601801251</v>
      </c>
      <c r="B1344">
        <v>798500</v>
      </c>
      <c r="C1344" s="1" t="s">
        <v>1227</v>
      </c>
      <c r="D1344">
        <v>137</v>
      </c>
      <c r="E1344">
        <v>13</v>
      </c>
      <c r="F1344">
        <v>0</v>
      </c>
      <c r="G1344" s="2">
        <v>44108.491331018522</v>
      </c>
      <c r="H1344">
        <f t="shared" si="21"/>
        <v>1601801264</v>
      </c>
      <c r="I1344">
        <v>1</v>
      </c>
      <c r="J1344">
        <f>OWN_TEMP_13_0[[#This Row],[Столбец1]]-1601801560</f>
        <v>-296</v>
      </c>
      <c r="K1344">
        <f>OWN_TEMP_13_0[[#This Row],[deg]]*1</f>
        <v>31.653030395507798</v>
      </c>
      <c r="L1344" s="1">
        <f>OWN_TEMP_13_0[[#This Row],[TIME]]/60</f>
        <v>-4.9333333333333336</v>
      </c>
    </row>
    <row r="1345" spans="1:12" x14ac:dyDescent="0.25">
      <c r="A1345">
        <v>1601801252</v>
      </c>
      <c r="B1345">
        <v>798500</v>
      </c>
      <c r="C1345" s="1" t="s">
        <v>1235</v>
      </c>
      <c r="D1345">
        <v>141</v>
      </c>
      <c r="E1345">
        <v>13</v>
      </c>
      <c r="F1345">
        <v>0</v>
      </c>
      <c r="G1345" s="2">
        <v>44108.491342592592</v>
      </c>
      <c r="H1345">
        <f t="shared" si="21"/>
        <v>1601801265</v>
      </c>
      <c r="I1345">
        <v>1</v>
      </c>
      <c r="J1345">
        <f>OWN_TEMP_13_0[[#This Row],[Столбец1]]-1601801560</f>
        <v>-295</v>
      </c>
      <c r="K1345">
        <f>OWN_TEMP_13_0[[#This Row],[deg]]*1</f>
        <v>32.027843475341797</v>
      </c>
      <c r="L1345" s="1">
        <f>OWN_TEMP_13_0[[#This Row],[TIME]]/60</f>
        <v>-4.916666666666667</v>
      </c>
    </row>
    <row r="1346" spans="1:12" x14ac:dyDescent="0.25">
      <c r="A1346">
        <v>1601801253</v>
      </c>
      <c r="B1346">
        <v>798500</v>
      </c>
      <c r="C1346" s="1" t="s">
        <v>6799</v>
      </c>
      <c r="D1346">
        <v>146</v>
      </c>
      <c r="E1346">
        <v>13</v>
      </c>
      <c r="F1346">
        <v>0</v>
      </c>
      <c r="G1346" s="2">
        <v>44108.491354166668</v>
      </c>
      <c r="H1346">
        <f t="shared" si="21"/>
        <v>1601801266</v>
      </c>
      <c r="I1346">
        <v>1</v>
      </c>
      <c r="J1346">
        <f>OWN_TEMP_13_0[[#This Row],[Столбец1]]-1601801560</f>
        <v>-294</v>
      </c>
      <c r="K1346">
        <f>OWN_TEMP_13_0[[#This Row],[deg]]*1</f>
        <v>31.2782173156738</v>
      </c>
      <c r="L1346" s="1">
        <f>OWN_TEMP_13_0[[#This Row],[TIME]]/60</f>
        <v>-4.9000000000000004</v>
      </c>
    </row>
    <row r="1347" spans="1:12" x14ac:dyDescent="0.25">
      <c r="A1347">
        <v>1601801254</v>
      </c>
      <c r="B1347">
        <v>798500</v>
      </c>
      <c r="C1347" s="1" t="s">
        <v>6800</v>
      </c>
      <c r="D1347">
        <v>151</v>
      </c>
      <c r="E1347">
        <v>13</v>
      </c>
      <c r="F1347">
        <v>0</v>
      </c>
      <c r="G1347" s="2">
        <v>44108.491365740738</v>
      </c>
      <c r="H1347">
        <f t="shared" si="21"/>
        <v>1601801267</v>
      </c>
      <c r="I1347">
        <v>1</v>
      </c>
      <c r="J1347">
        <f>OWN_TEMP_13_0[[#This Row],[Столбец1]]-1601801560</f>
        <v>-293</v>
      </c>
      <c r="K1347">
        <f>OWN_TEMP_13_0[[#This Row],[deg]]*1</f>
        <v>31.4656372070312</v>
      </c>
      <c r="L1347" s="1">
        <f>OWN_TEMP_13_0[[#This Row],[TIME]]/60</f>
        <v>-4.8833333333333337</v>
      </c>
    </row>
    <row r="1348" spans="1:12" x14ac:dyDescent="0.25">
      <c r="A1348">
        <v>1601801255</v>
      </c>
      <c r="B1348">
        <v>798500</v>
      </c>
      <c r="C1348" s="1" t="s">
        <v>6801</v>
      </c>
      <c r="D1348">
        <v>155</v>
      </c>
      <c r="E1348">
        <v>13</v>
      </c>
      <c r="F1348">
        <v>0</v>
      </c>
      <c r="G1348" s="2">
        <v>44108.491377314815</v>
      </c>
      <c r="H1348">
        <f t="shared" ref="H1348:H1411" si="22">H1347+I1348</f>
        <v>1601801268</v>
      </c>
      <c r="I1348">
        <v>1</v>
      </c>
      <c r="J1348">
        <f>OWN_TEMP_13_0[[#This Row],[Столбец1]]-1601801560</f>
        <v>-292</v>
      </c>
      <c r="K1348">
        <f>OWN_TEMP_13_0[[#This Row],[deg]]*1</f>
        <v>31.840450286865199</v>
      </c>
      <c r="L1348" s="1">
        <f>OWN_TEMP_13_0[[#This Row],[TIME]]/60</f>
        <v>-4.8666666666666663</v>
      </c>
    </row>
    <row r="1349" spans="1:12" x14ac:dyDescent="0.25">
      <c r="A1349">
        <v>1601801256</v>
      </c>
      <c r="B1349">
        <v>798500</v>
      </c>
      <c r="C1349" s="1" t="s">
        <v>6800</v>
      </c>
      <c r="D1349">
        <v>160</v>
      </c>
      <c r="E1349">
        <v>13</v>
      </c>
      <c r="F1349">
        <v>0</v>
      </c>
      <c r="G1349" s="2">
        <v>44108.491388888891</v>
      </c>
      <c r="H1349">
        <f t="shared" si="22"/>
        <v>1601801269</v>
      </c>
      <c r="I1349">
        <v>1</v>
      </c>
      <c r="J1349">
        <f>OWN_TEMP_13_0[[#This Row],[Столбец1]]-1601801560</f>
        <v>-291</v>
      </c>
      <c r="K1349">
        <f>OWN_TEMP_13_0[[#This Row],[deg]]*1</f>
        <v>31.4656372070312</v>
      </c>
      <c r="L1349" s="1">
        <f>OWN_TEMP_13_0[[#This Row],[TIME]]/60</f>
        <v>-4.8499999999999996</v>
      </c>
    </row>
    <row r="1350" spans="1:12" x14ac:dyDescent="0.25">
      <c r="A1350">
        <v>1601801257</v>
      </c>
      <c r="B1350">
        <v>798500</v>
      </c>
      <c r="C1350" s="1" t="s">
        <v>6797</v>
      </c>
      <c r="D1350">
        <v>165</v>
      </c>
      <c r="E1350">
        <v>13</v>
      </c>
      <c r="F1350">
        <v>0</v>
      </c>
      <c r="G1350" s="2">
        <v>44108.491400462961</v>
      </c>
      <c r="H1350">
        <f t="shared" si="22"/>
        <v>1601801270</v>
      </c>
      <c r="I1350">
        <v>1</v>
      </c>
      <c r="J1350">
        <f>OWN_TEMP_13_0[[#This Row],[Столбец1]]-1601801560</f>
        <v>-290</v>
      </c>
      <c r="K1350">
        <f>OWN_TEMP_13_0[[#This Row],[deg]]*1</f>
        <v>30.903404235839801</v>
      </c>
      <c r="L1350" s="1">
        <f>OWN_TEMP_13_0[[#This Row],[TIME]]/60</f>
        <v>-4.833333333333333</v>
      </c>
    </row>
    <row r="1351" spans="1:12" x14ac:dyDescent="0.25">
      <c r="A1351">
        <v>1601801258</v>
      </c>
      <c r="B1351">
        <v>798500</v>
      </c>
      <c r="C1351" s="1" t="s">
        <v>6800</v>
      </c>
      <c r="D1351">
        <v>169</v>
      </c>
      <c r="E1351">
        <v>13</v>
      </c>
      <c r="F1351">
        <v>0</v>
      </c>
      <c r="G1351" s="2">
        <v>44108.491412037038</v>
      </c>
      <c r="H1351">
        <f t="shared" si="22"/>
        <v>1601801271</v>
      </c>
      <c r="I1351">
        <v>1</v>
      </c>
      <c r="J1351">
        <f>OWN_TEMP_13_0[[#This Row],[Столбец1]]-1601801560</f>
        <v>-289</v>
      </c>
      <c r="K1351">
        <f>OWN_TEMP_13_0[[#This Row],[deg]]*1</f>
        <v>31.4656372070312</v>
      </c>
      <c r="L1351" s="1">
        <f>OWN_TEMP_13_0[[#This Row],[TIME]]/60</f>
        <v>-4.8166666666666664</v>
      </c>
    </row>
    <row r="1352" spans="1:12" x14ac:dyDescent="0.25">
      <c r="A1352">
        <v>1601801259</v>
      </c>
      <c r="B1352">
        <v>798500</v>
      </c>
      <c r="C1352" s="1" t="s">
        <v>6800</v>
      </c>
      <c r="D1352">
        <v>174</v>
      </c>
      <c r="E1352">
        <v>13</v>
      </c>
      <c r="F1352">
        <v>0</v>
      </c>
      <c r="G1352" s="2">
        <v>44108.491423611114</v>
      </c>
      <c r="H1352">
        <f t="shared" si="22"/>
        <v>1601801272</v>
      </c>
      <c r="I1352">
        <v>1</v>
      </c>
      <c r="J1352">
        <f>OWN_TEMP_13_0[[#This Row],[Столбец1]]-1601801560</f>
        <v>-288</v>
      </c>
      <c r="K1352">
        <f>OWN_TEMP_13_0[[#This Row],[deg]]*1</f>
        <v>31.4656372070312</v>
      </c>
      <c r="L1352" s="1">
        <f>OWN_TEMP_13_0[[#This Row],[TIME]]/60</f>
        <v>-4.8</v>
      </c>
    </row>
    <row r="1353" spans="1:12" x14ac:dyDescent="0.25">
      <c r="A1353">
        <v>1601801260</v>
      </c>
      <c r="B1353">
        <v>798500</v>
      </c>
      <c r="C1353" s="1" t="s">
        <v>6801</v>
      </c>
      <c r="D1353">
        <v>179</v>
      </c>
      <c r="E1353">
        <v>13</v>
      </c>
      <c r="F1353">
        <v>0</v>
      </c>
      <c r="G1353" s="2">
        <v>44108.491435185184</v>
      </c>
      <c r="H1353">
        <f t="shared" si="22"/>
        <v>1601801273</v>
      </c>
      <c r="I1353">
        <v>1</v>
      </c>
      <c r="J1353">
        <f>OWN_TEMP_13_0[[#This Row],[Столбец1]]-1601801560</f>
        <v>-287</v>
      </c>
      <c r="K1353">
        <f>OWN_TEMP_13_0[[#This Row],[deg]]*1</f>
        <v>31.840450286865199</v>
      </c>
      <c r="L1353" s="1">
        <f>OWN_TEMP_13_0[[#This Row],[TIME]]/60</f>
        <v>-4.7833333333333332</v>
      </c>
    </row>
    <row r="1354" spans="1:12" x14ac:dyDescent="0.25">
      <c r="A1354">
        <v>1601801261</v>
      </c>
      <c r="B1354">
        <v>798500</v>
      </c>
      <c r="C1354" s="1" t="s">
        <v>1227</v>
      </c>
      <c r="D1354">
        <v>183</v>
      </c>
      <c r="E1354">
        <v>13</v>
      </c>
      <c r="F1354">
        <v>0</v>
      </c>
      <c r="G1354" s="2">
        <v>44108.491446759261</v>
      </c>
      <c r="H1354">
        <f t="shared" si="22"/>
        <v>1601801274</v>
      </c>
      <c r="I1354">
        <v>1</v>
      </c>
      <c r="J1354">
        <f>OWN_TEMP_13_0[[#This Row],[Столбец1]]-1601801560</f>
        <v>-286</v>
      </c>
      <c r="K1354">
        <f>OWN_TEMP_13_0[[#This Row],[deg]]*1</f>
        <v>31.653030395507798</v>
      </c>
      <c r="L1354" s="1">
        <f>OWN_TEMP_13_0[[#This Row],[TIME]]/60</f>
        <v>-4.7666666666666666</v>
      </c>
    </row>
    <row r="1355" spans="1:12" x14ac:dyDescent="0.25">
      <c r="A1355">
        <v>1601801262</v>
      </c>
      <c r="B1355">
        <v>798500</v>
      </c>
      <c r="C1355" s="1" t="s">
        <v>6797</v>
      </c>
      <c r="D1355">
        <v>188</v>
      </c>
      <c r="E1355">
        <v>13</v>
      </c>
      <c r="F1355">
        <v>0</v>
      </c>
      <c r="G1355" s="2">
        <v>44108.49145833333</v>
      </c>
      <c r="H1355">
        <f t="shared" si="22"/>
        <v>1601801275</v>
      </c>
      <c r="I1355">
        <v>1</v>
      </c>
      <c r="J1355">
        <f>OWN_TEMP_13_0[[#This Row],[Столбец1]]-1601801560</f>
        <v>-285</v>
      </c>
      <c r="K1355">
        <f>OWN_TEMP_13_0[[#This Row],[deg]]*1</f>
        <v>30.903404235839801</v>
      </c>
      <c r="L1355" s="1">
        <f>OWN_TEMP_13_0[[#This Row],[TIME]]/60</f>
        <v>-4.75</v>
      </c>
    </row>
    <row r="1356" spans="1:12" x14ac:dyDescent="0.25">
      <c r="A1356">
        <v>1601801263</v>
      </c>
      <c r="B1356">
        <v>798500</v>
      </c>
      <c r="C1356" s="1" t="s">
        <v>1227</v>
      </c>
      <c r="D1356">
        <v>193</v>
      </c>
      <c r="E1356">
        <v>13</v>
      </c>
      <c r="F1356">
        <v>0</v>
      </c>
      <c r="G1356" s="2">
        <v>44108.491469907407</v>
      </c>
      <c r="H1356">
        <f t="shared" si="22"/>
        <v>1601801276</v>
      </c>
      <c r="I1356">
        <v>1</v>
      </c>
      <c r="J1356">
        <f>OWN_TEMP_13_0[[#This Row],[Столбец1]]-1601801560</f>
        <v>-284</v>
      </c>
      <c r="K1356">
        <f>OWN_TEMP_13_0[[#This Row],[deg]]*1</f>
        <v>31.653030395507798</v>
      </c>
      <c r="L1356" s="1">
        <f>OWN_TEMP_13_0[[#This Row],[TIME]]/60</f>
        <v>-4.7333333333333334</v>
      </c>
    </row>
    <row r="1357" spans="1:12" x14ac:dyDescent="0.25">
      <c r="A1357">
        <v>1601801264</v>
      </c>
      <c r="B1357">
        <v>798500</v>
      </c>
      <c r="C1357" s="1" t="s">
        <v>1227</v>
      </c>
      <c r="D1357">
        <v>197</v>
      </c>
      <c r="E1357">
        <v>13</v>
      </c>
      <c r="F1357">
        <v>0</v>
      </c>
      <c r="G1357" s="2">
        <v>44108.491481481484</v>
      </c>
      <c r="H1357">
        <f t="shared" si="22"/>
        <v>1601801277</v>
      </c>
      <c r="I1357">
        <v>1</v>
      </c>
      <c r="J1357">
        <f>OWN_TEMP_13_0[[#This Row],[Столбец1]]-1601801560</f>
        <v>-283</v>
      </c>
      <c r="K1357">
        <f>OWN_TEMP_13_0[[#This Row],[deg]]*1</f>
        <v>31.653030395507798</v>
      </c>
      <c r="L1357" s="1">
        <f>OWN_TEMP_13_0[[#This Row],[TIME]]/60</f>
        <v>-4.7166666666666668</v>
      </c>
    </row>
    <row r="1358" spans="1:12" x14ac:dyDescent="0.25">
      <c r="A1358">
        <v>1601801265</v>
      </c>
      <c r="B1358">
        <v>798500</v>
      </c>
      <c r="C1358" s="1" t="s">
        <v>6801</v>
      </c>
      <c r="D1358">
        <v>202</v>
      </c>
      <c r="E1358">
        <v>13</v>
      </c>
      <c r="F1358">
        <v>0</v>
      </c>
      <c r="G1358" s="2">
        <v>44108.491493055553</v>
      </c>
      <c r="H1358">
        <f t="shared" si="22"/>
        <v>1601801278</v>
      </c>
      <c r="I1358">
        <v>1</v>
      </c>
      <c r="J1358">
        <f>OWN_TEMP_13_0[[#This Row],[Столбец1]]-1601801560</f>
        <v>-282</v>
      </c>
      <c r="K1358">
        <f>OWN_TEMP_13_0[[#This Row],[deg]]*1</f>
        <v>31.840450286865199</v>
      </c>
      <c r="L1358" s="1">
        <f>OWN_TEMP_13_0[[#This Row],[TIME]]/60</f>
        <v>-4.7</v>
      </c>
    </row>
    <row r="1359" spans="1:12" x14ac:dyDescent="0.25">
      <c r="A1359">
        <v>1601801266</v>
      </c>
      <c r="B1359">
        <v>798500</v>
      </c>
      <c r="C1359" s="1" t="s">
        <v>6798</v>
      </c>
      <c r="D1359">
        <v>207</v>
      </c>
      <c r="E1359">
        <v>13</v>
      </c>
      <c r="F1359">
        <v>0</v>
      </c>
      <c r="G1359" s="2">
        <v>44108.49150462963</v>
      </c>
      <c r="H1359">
        <f t="shared" si="22"/>
        <v>1601801279</v>
      </c>
      <c r="I1359">
        <v>1</v>
      </c>
      <c r="J1359">
        <f>OWN_TEMP_13_0[[#This Row],[Столбец1]]-1601801560</f>
        <v>-281</v>
      </c>
      <c r="K1359">
        <f>OWN_TEMP_13_0[[#This Row],[deg]]*1</f>
        <v>31.090797424316399</v>
      </c>
      <c r="L1359" s="1">
        <f>OWN_TEMP_13_0[[#This Row],[TIME]]/60</f>
        <v>-4.6833333333333336</v>
      </c>
    </row>
    <row r="1360" spans="1:12" x14ac:dyDescent="0.25">
      <c r="A1360">
        <v>1601801267</v>
      </c>
      <c r="B1360">
        <v>798500</v>
      </c>
      <c r="C1360" s="1" t="s">
        <v>6800</v>
      </c>
      <c r="D1360">
        <v>211</v>
      </c>
      <c r="E1360">
        <v>13</v>
      </c>
      <c r="F1360">
        <v>0</v>
      </c>
      <c r="G1360" s="2">
        <v>44108.491516203707</v>
      </c>
      <c r="H1360">
        <f t="shared" si="22"/>
        <v>1601801280</v>
      </c>
      <c r="I1360">
        <v>1</v>
      </c>
      <c r="J1360">
        <f>OWN_TEMP_13_0[[#This Row],[Столбец1]]-1601801560</f>
        <v>-280</v>
      </c>
      <c r="K1360">
        <f>OWN_TEMP_13_0[[#This Row],[deg]]*1</f>
        <v>31.4656372070312</v>
      </c>
      <c r="L1360" s="1">
        <f>OWN_TEMP_13_0[[#This Row],[TIME]]/60</f>
        <v>-4.666666666666667</v>
      </c>
    </row>
    <row r="1361" spans="1:12" x14ac:dyDescent="0.25">
      <c r="A1361">
        <v>1601801268</v>
      </c>
      <c r="B1361">
        <v>798500</v>
      </c>
      <c r="C1361" s="1" t="s">
        <v>6800</v>
      </c>
      <c r="D1361">
        <v>216</v>
      </c>
      <c r="E1361">
        <v>13</v>
      </c>
      <c r="F1361">
        <v>0</v>
      </c>
      <c r="G1361" s="2">
        <v>44108.491527777776</v>
      </c>
      <c r="H1361">
        <f t="shared" si="22"/>
        <v>1601801281</v>
      </c>
      <c r="I1361">
        <v>1</v>
      </c>
      <c r="J1361">
        <f>OWN_TEMP_13_0[[#This Row],[Столбец1]]-1601801560</f>
        <v>-279</v>
      </c>
      <c r="K1361">
        <f>OWN_TEMP_13_0[[#This Row],[deg]]*1</f>
        <v>31.4656372070312</v>
      </c>
      <c r="L1361" s="1">
        <f>OWN_TEMP_13_0[[#This Row],[TIME]]/60</f>
        <v>-4.6500000000000004</v>
      </c>
    </row>
    <row r="1362" spans="1:12" x14ac:dyDescent="0.25">
      <c r="A1362">
        <v>1601801269</v>
      </c>
      <c r="B1362">
        <v>419500</v>
      </c>
      <c r="C1362" s="1" t="s">
        <v>1227</v>
      </c>
      <c r="D1362">
        <v>221</v>
      </c>
      <c r="E1362">
        <v>13</v>
      </c>
      <c r="F1362">
        <v>0</v>
      </c>
      <c r="G1362" s="2">
        <v>44108.491539351853</v>
      </c>
      <c r="H1362">
        <f t="shared" si="22"/>
        <v>1601801282</v>
      </c>
      <c r="I1362">
        <v>1</v>
      </c>
      <c r="J1362">
        <f>OWN_TEMP_13_0[[#This Row],[Столбец1]]-1601801560</f>
        <v>-278</v>
      </c>
      <c r="K1362">
        <f>OWN_TEMP_13_0[[#This Row],[deg]]*1</f>
        <v>31.653030395507798</v>
      </c>
      <c r="L1362" s="1">
        <f>OWN_TEMP_13_0[[#This Row],[TIME]]/60</f>
        <v>-4.6333333333333337</v>
      </c>
    </row>
    <row r="1363" spans="1:12" x14ac:dyDescent="0.25">
      <c r="A1363">
        <v>1601801270</v>
      </c>
      <c r="B1363">
        <v>419500</v>
      </c>
      <c r="C1363" s="1" t="s">
        <v>6800</v>
      </c>
      <c r="D1363">
        <v>225</v>
      </c>
      <c r="E1363">
        <v>13</v>
      </c>
      <c r="F1363">
        <v>0</v>
      </c>
      <c r="G1363" s="2">
        <v>44108.491550925923</v>
      </c>
      <c r="H1363">
        <f t="shared" si="22"/>
        <v>1601801283</v>
      </c>
      <c r="I1363">
        <v>1</v>
      </c>
      <c r="J1363">
        <f>OWN_TEMP_13_0[[#This Row],[Столбец1]]-1601801560</f>
        <v>-277</v>
      </c>
      <c r="K1363">
        <f>OWN_TEMP_13_0[[#This Row],[deg]]*1</f>
        <v>31.4656372070312</v>
      </c>
      <c r="L1363" s="1">
        <f>OWN_TEMP_13_0[[#This Row],[TIME]]/60</f>
        <v>-4.6166666666666663</v>
      </c>
    </row>
    <row r="1364" spans="1:12" x14ac:dyDescent="0.25">
      <c r="A1364">
        <v>1601801271</v>
      </c>
      <c r="B1364">
        <v>419500</v>
      </c>
      <c r="C1364" s="1" t="s">
        <v>6799</v>
      </c>
      <c r="D1364">
        <v>230</v>
      </c>
      <c r="E1364">
        <v>13</v>
      </c>
      <c r="F1364">
        <v>0</v>
      </c>
      <c r="G1364" s="2">
        <v>44108.491562499999</v>
      </c>
      <c r="H1364">
        <f t="shared" si="22"/>
        <v>1601801284</v>
      </c>
      <c r="I1364">
        <v>1</v>
      </c>
      <c r="J1364">
        <f>OWN_TEMP_13_0[[#This Row],[Столбец1]]-1601801560</f>
        <v>-276</v>
      </c>
      <c r="K1364">
        <f>OWN_TEMP_13_0[[#This Row],[deg]]*1</f>
        <v>31.2782173156738</v>
      </c>
      <c r="L1364" s="1">
        <f>OWN_TEMP_13_0[[#This Row],[TIME]]/60</f>
        <v>-4.5999999999999996</v>
      </c>
    </row>
    <row r="1365" spans="1:12" x14ac:dyDescent="0.25">
      <c r="A1365">
        <v>1601801272</v>
      </c>
      <c r="B1365">
        <v>419500</v>
      </c>
      <c r="C1365" s="1" t="s">
        <v>6799</v>
      </c>
      <c r="D1365">
        <v>235</v>
      </c>
      <c r="E1365">
        <v>13</v>
      </c>
      <c r="F1365">
        <v>0</v>
      </c>
      <c r="G1365" s="2">
        <v>44108.491574074076</v>
      </c>
      <c r="H1365">
        <f t="shared" si="22"/>
        <v>1601801285</v>
      </c>
      <c r="I1365">
        <v>1</v>
      </c>
      <c r="J1365">
        <f>OWN_TEMP_13_0[[#This Row],[Столбец1]]-1601801560</f>
        <v>-275</v>
      </c>
      <c r="K1365">
        <f>OWN_TEMP_13_0[[#This Row],[deg]]*1</f>
        <v>31.2782173156738</v>
      </c>
      <c r="L1365" s="1">
        <f>OWN_TEMP_13_0[[#This Row],[TIME]]/60</f>
        <v>-4.583333333333333</v>
      </c>
    </row>
    <row r="1366" spans="1:12" x14ac:dyDescent="0.25">
      <c r="A1366">
        <v>1601801273</v>
      </c>
      <c r="B1366">
        <v>419500</v>
      </c>
      <c r="C1366" s="1" t="s">
        <v>6801</v>
      </c>
      <c r="D1366">
        <v>239</v>
      </c>
      <c r="E1366">
        <v>13</v>
      </c>
      <c r="F1366">
        <v>0</v>
      </c>
      <c r="G1366" s="2">
        <v>44108.491585648146</v>
      </c>
      <c r="H1366">
        <f t="shared" si="22"/>
        <v>1601801286</v>
      </c>
      <c r="I1366">
        <v>1</v>
      </c>
      <c r="J1366">
        <f>OWN_TEMP_13_0[[#This Row],[Столбец1]]-1601801560</f>
        <v>-274</v>
      </c>
      <c r="K1366">
        <f>OWN_TEMP_13_0[[#This Row],[deg]]*1</f>
        <v>31.840450286865199</v>
      </c>
      <c r="L1366" s="1">
        <f>OWN_TEMP_13_0[[#This Row],[TIME]]/60</f>
        <v>-4.5666666666666664</v>
      </c>
    </row>
    <row r="1367" spans="1:12" x14ac:dyDescent="0.25">
      <c r="A1367">
        <v>1601801274</v>
      </c>
      <c r="B1367">
        <v>419500</v>
      </c>
      <c r="C1367" s="1" t="s">
        <v>1227</v>
      </c>
      <c r="D1367">
        <v>244</v>
      </c>
      <c r="E1367">
        <v>13</v>
      </c>
      <c r="F1367">
        <v>0</v>
      </c>
      <c r="G1367" s="2">
        <v>44108.491597222222</v>
      </c>
      <c r="H1367">
        <f t="shared" si="22"/>
        <v>1601801287</v>
      </c>
      <c r="I1367">
        <v>1</v>
      </c>
      <c r="J1367">
        <f>OWN_TEMP_13_0[[#This Row],[Столбец1]]-1601801560</f>
        <v>-273</v>
      </c>
      <c r="K1367">
        <f>OWN_TEMP_13_0[[#This Row],[deg]]*1</f>
        <v>31.653030395507798</v>
      </c>
      <c r="L1367" s="1">
        <f>OWN_TEMP_13_0[[#This Row],[TIME]]/60</f>
        <v>-4.55</v>
      </c>
    </row>
    <row r="1368" spans="1:12" x14ac:dyDescent="0.25">
      <c r="A1368">
        <v>1601801275</v>
      </c>
      <c r="B1368">
        <v>419500</v>
      </c>
      <c r="C1368" s="1" t="s">
        <v>6801</v>
      </c>
      <c r="D1368">
        <v>249</v>
      </c>
      <c r="E1368">
        <v>13</v>
      </c>
      <c r="F1368">
        <v>0</v>
      </c>
      <c r="G1368" s="2">
        <v>44108.491608796299</v>
      </c>
      <c r="H1368">
        <f t="shared" si="22"/>
        <v>1601801288</v>
      </c>
      <c r="I1368">
        <v>1</v>
      </c>
      <c r="J1368">
        <f>OWN_TEMP_13_0[[#This Row],[Столбец1]]-1601801560</f>
        <v>-272</v>
      </c>
      <c r="K1368">
        <f>OWN_TEMP_13_0[[#This Row],[deg]]*1</f>
        <v>31.840450286865199</v>
      </c>
      <c r="L1368" s="1">
        <f>OWN_TEMP_13_0[[#This Row],[TIME]]/60</f>
        <v>-4.5333333333333332</v>
      </c>
    </row>
    <row r="1369" spans="1:12" x14ac:dyDescent="0.25">
      <c r="A1369">
        <v>1601801276</v>
      </c>
      <c r="B1369">
        <v>419500</v>
      </c>
      <c r="C1369" s="1" t="s">
        <v>1227</v>
      </c>
      <c r="D1369">
        <v>253</v>
      </c>
      <c r="E1369">
        <v>13</v>
      </c>
      <c r="F1369">
        <v>0</v>
      </c>
      <c r="G1369" s="2">
        <v>44108.491620370369</v>
      </c>
      <c r="H1369">
        <f t="shared" si="22"/>
        <v>1601801289</v>
      </c>
      <c r="I1369">
        <v>1</v>
      </c>
      <c r="J1369">
        <f>OWN_TEMP_13_0[[#This Row],[Столбец1]]-1601801560</f>
        <v>-271</v>
      </c>
      <c r="K1369">
        <f>OWN_TEMP_13_0[[#This Row],[deg]]*1</f>
        <v>31.653030395507798</v>
      </c>
      <c r="L1369" s="1">
        <f>OWN_TEMP_13_0[[#This Row],[TIME]]/60</f>
        <v>-4.5166666666666666</v>
      </c>
    </row>
    <row r="1370" spans="1:12" x14ac:dyDescent="0.25">
      <c r="A1370">
        <v>1601801277</v>
      </c>
      <c r="B1370">
        <v>419500</v>
      </c>
      <c r="C1370" s="1" t="s">
        <v>1227</v>
      </c>
      <c r="D1370">
        <v>2</v>
      </c>
      <c r="E1370">
        <v>13</v>
      </c>
      <c r="F1370">
        <v>0</v>
      </c>
      <c r="G1370" s="2">
        <v>44108.491631944446</v>
      </c>
      <c r="H1370">
        <f t="shared" si="22"/>
        <v>1601801290</v>
      </c>
      <c r="I1370">
        <v>1</v>
      </c>
      <c r="J1370">
        <f>OWN_TEMP_13_0[[#This Row],[Столбец1]]-1601801560</f>
        <v>-270</v>
      </c>
      <c r="K1370">
        <f>OWN_TEMP_13_0[[#This Row],[deg]]*1</f>
        <v>31.653030395507798</v>
      </c>
      <c r="L1370" s="1">
        <f>OWN_TEMP_13_0[[#This Row],[TIME]]/60</f>
        <v>-4.5</v>
      </c>
    </row>
    <row r="1371" spans="1:12" x14ac:dyDescent="0.25">
      <c r="A1371">
        <v>1601801278</v>
      </c>
      <c r="B1371">
        <v>419500</v>
      </c>
      <c r="C1371" s="1" t="s">
        <v>6800</v>
      </c>
      <c r="D1371">
        <v>7</v>
      </c>
      <c r="E1371">
        <v>13</v>
      </c>
      <c r="F1371">
        <v>0</v>
      </c>
      <c r="G1371" s="2">
        <v>44108.491643518515</v>
      </c>
      <c r="H1371">
        <f t="shared" si="22"/>
        <v>1601801291</v>
      </c>
      <c r="I1371">
        <v>1</v>
      </c>
      <c r="J1371">
        <f>OWN_TEMP_13_0[[#This Row],[Столбец1]]-1601801560</f>
        <v>-269</v>
      </c>
      <c r="K1371">
        <f>OWN_TEMP_13_0[[#This Row],[deg]]*1</f>
        <v>31.4656372070312</v>
      </c>
      <c r="L1371" s="1">
        <f>OWN_TEMP_13_0[[#This Row],[TIME]]/60</f>
        <v>-4.4833333333333334</v>
      </c>
    </row>
    <row r="1372" spans="1:12" x14ac:dyDescent="0.25">
      <c r="A1372">
        <v>1601801279</v>
      </c>
      <c r="B1372">
        <v>419500</v>
      </c>
      <c r="C1372" s="1" t="s">
        <v>1227</v>
      </c>
      <c r="D1372">
        <v>11</v>
      </c>
      <c r="E1372">
        <v>13</v>
      </c>
      <c r="F1372">
        <v>0</v>
      </c>
      <c r="G1372" s="2">
        <v>44108.491655092592</v>
      </c>
      <c r="H1372">
        <f t="shared" si="22"/>
        <v>1601801292</v>
      </c>
      <c r="I1372">
        <v>1</v>
      </c>
      <c r="J1372">
        <f>OWN_TEMP_13_0[[#This Row],[Столбец1]]-1601801560</f>
        <v>-268</v>
      </c>
      <c r="K1372">
        <f>OWN_TEMP_13_0[[#This Row],[deg]]*1</f>
        <v>31.653030395507798</v>
      </c>
      <c r="L1372" s="1">
        <f>OWN_TEMP_13_0[[#This Row],[TIME]]/60</f>
        <v>-4.4666666666666668</v>
      </c>
    </row>
    <row r="1373" spans="1:12" x14ac:dyDescent="0.25">
      <c r="A1373">
        <v>1601801280</v>
      </c>
      <c r="B1373">
        <v>419500</v>
      </c>
      <c r="C1373" s="1" t="s">
        <v>1227</v>
      </c>
      <c r="D1373">
        <v>16</v>
      </c>
      <c r="E1373">
        <v>13</v>
      </c>
      <c r="F1373">
        <v>0</v>
      </c>
      <c r="G1373" s="2">
        <v>44108.491666666669</v>
      </c>
      <c r="H1373">
        <f t="shared" si="22"/>
        <v>1601801293</v>
      </c>
      <c r="I1373">
        <v>1</v>
      </c>
      <c r="J1373">
        <f>OWN_TEMP_13_0[[#This Row],[Столбец1]]-1601801560</f>
        <v>-267</v>
      </c>
      <c r="K1373">
        <f>OWN_TEMP_13_0[[#This Row],[deg]]*1</f>
        <v>31.653030395507798</v>
      </c>
      <c r="L1373" s="1">
        <f>OWN_TEMP_13_0[[#This Row],[TIME]]/60</f>
        <v>-4.45</v>
      </c>
    </row>
    <row r="1374" spans="1:12" x14ac:dyDescent="0.25">
      <c r="A1374">
        <v>1601801281</v>
      </c>
      <c r="B1374">
        <v>419500</v>
      </c>
      <c r="C1374" s="1" t="s">
        <v>1227</v>
      </c>
      <c r="D1374">
        <v>21</v>
      </c>
      <c r="E1374">
        <v>13</v>
      </c>
      <c r="F1374">
        <v>0</v>
      </c>
      <c r="G1374" s="2">
        <v>44108.491678240738</v>
      </c>
      <c r="H1374">
        <f t="shared" si="22"/>
        <v>1601801294</v>
      </c>
      <c r="I1374">
        <v>1</v>
      </c>
      <c r="J1374">
        <f>OWN_TEMP_13_0[[#This Row],[Столбец1]]-1601801560</f>
        <v>-266</v>
      </c>
      <c r="K1374">
        <f>OWN_TEMP_13_0[[#This Row],[deg]]*1</f>
        <v>31.653030395507798</v>
      </c>
      <c r="L1374" s="1">
        <f>OWN_TEMP_13_0[[#This Row],[TIME]]/60</f>
        <v>-4.4333333333333336</v>
      </c>
    </row>
    <row r="1375" spans="1:12" x14ac:dyDescent="0.25">
      <c r="A1375">
        <v>1601801282</v>
      </c>
      <c r="B1375">
        <v>419500</v>
      </c>
      <c r="C1375" s="1" t="s">
        <v>1227</v>
      </c>
      <c r="D1375">
        <v>25</v>
      </c>
      <c r="E1375">
        <v>13</v>
      </c>
      <c r="F1375">
        <v>0</v>
      </c>
      <c r="G1375" s="2">
        <v>44108.491689814815</v>
      </c>
      <c r="H1375">
        <f t="shared" si="22"/>
        <v>1601801295</v>
      </c>
      <c r="I1375">
        <v>1</v>
      </c>
      <c r="J1375">
        <f>OWN_TEMP_13_0[[#This Row],[Столбец1]]-1601801560</f>
        <v>-265</v>
      </c>
      <c r="K1375">
        <f>OWN_TEMP_13_0[[#This Row],[deg]]*1</f>
        <v>31.653030395507798</v>
      </c>
      <c r="L1375" s="1">
        <f>OWN_TEMP_13_0[[#This Row],[TIME]]/60</f>
        <v>-4.416666666666667</v>
      </c>
    </row>
    <row r="1376" spans="1:12" x14ac:dyDescent="0.25">
      <c r="A1376">
        <v>1601801283</v>
      </c>
      <c r="B1376">
        <v>419500</v>
      </c>
      <c r="C1376" s="1" t="s">
        <v>1227</v>
      </c>
      <c r="D1376">
        <v>30</v>
      </c>
      <c r="E1376">
        <v>13</v>
      </c>
      <c r="F1376">
        <v>0</v>
      </c>
      <c r="G1376" s="2">
        <v>44108.491701388892</v>
      </c>
      <c r="H1376">
        <f t="shared" si="22"/>
        <v>1601801296</v>
      </c>
      <c r="I1376">
        <v>1</v>
      </c>
      <c r="J1376">
        <f>OWN_TEMP_13_0[[#This Row],[Столбец1]]-1601801560</f>
        <v>-264</v>
      </c>
      <c r="K1376">
        <f>OWN_TEMP_13_0[[#This Row],[deg]]*1</f>
        <v>31.653030395507798</v>
      </c>
      <c r="L1376" s="1">
        <f>OWN_TEMP_13_0[[#This Row],[TIME]]/60</f>
        <v>-4.4000000000000004</v>
      </c>
    </row>
    <row r="1377" spans="1:12" x14ac:dyDescent="0.25">
      <c r="A1377">
        <v>1601801284</v>
      </c>
      <c r="B1377">
        <v>419500</v>
      </c>
      <c r="C1377" s="1" t="s">
        <v>1227</v>
      </c>
      <c r="D1377">
        <v>35</v>
      </c>
      <c r="E1377">
        <v>13</v>
      </c>
      <c r="F1377">
        <v>0</v>
      </c>
      <c r="G1377" s="2">
        <v>44108.491712962961</v>
      </c>
      <c r="H1377">
        <f t="shared" si="22"/>
        <v>1601801297</v>
      </c>
      <c r="I1377">
        <v>1</v>
      </c>
      <c r="J1377">
        <f>OWN_TEMP_13_0[[#This Row],[Столбец1]]-1601801560</f>
        <v>-263</v>
      </c>
      <c r="K1377">
        <f>OWN_TEMP_13_0[[#This Row],[deg]]*1</f>
        <v>31.653030395507798</v>
      </c>
      <c r="L1377" s="1">
        <f>OWN_TEMP_13_0[[#This Row],[TIME]]/60</f>
        <v>-4.3833333333333337</v>
      </c>
    </row>
    <row r="1378" spans="1:12" x14ac:dyDescent="0.25">
      <c r="A1378">
        <v>1601801285</v>
      </c>
      <c r="B1378">
        <v>419500</v>
      </c>
      <c r="C1378" s="1" t="s">
        <v>6799</v>
      </c>
      <c r="D1378">
        <v>39</v>
      </c>
      <c r="E1378">
        <v>13</v>
      </c>
      <c r="F1378">
        <v>0</v>
      </c>
      <c r="G1378" s="2">
        <v>44108.491724537038</v>
      </c>
      <c r="H1378">
        <f t="shared" si="22"/>
        <v>1601801298</v>
      </c>
      <c r="I1378">
        <v>1</v>
      </c>
      <c r="J1378">
        <f>OWN_TEMP_13_0[[#This Row],[Столбец1]]-1601801560</f>
        <v>-262</v>
      </c>
      <c r="K1378">
        <f>OWN_TEMP_13_0[[#This Row],[deg]]*1</f>
        <v>31.2782173156738</v>
      </c>
      <c r="L1378" s="1">
        <f>OWN_TEMP_13_0[[#This Row],[TIME]]/60</f>
        <v>-4.3666666666666663</v>
      </c>
    </row>
    <row r="1379" spans="1:12" x14ac:dyDescent="0.25">
      <c r="A1379">
        <v>1601801286</v>
      </c>
      <c r="B1379">
        <v>419500</v>
      </c>
      <c r="C1379" s="1" t="s">
        <v>6798</v>
      </c>
      <c r="D1379">
        <v>44</v>
      </c>
      <c r="E1379">
        <v>13</v>
      </c>
      <c r="F1379">
        <v>0</v>
      </c>
      <c r="G1379" s="2">
        <v>44108.491736111115</v>
      </c>
      <c r="H1379">
        <f t="shared" si="22"/>
        <v>1601801299</v>
      </c>
      <c r="I1379">
        <v>1</v>
      </c>
      <c r="J1379">
        <f>OWN_TEMP_13_0[[#This Row],[Столбец1]]-1601801560</f>
        <v>-261</v>
      </c>
      <c r="K1379">
        <f>OWN_TEMP_13_0[[#This Row],[deg]]*1</f>
        <v>31.090797424316399</v>
      </c>
      <c r="L1379" s="1">
        <f>OWN_TEMP_13_0[[#This Row],[TIME]]/60</f>
        <v>-4.3499999999999996</v>
      </c>
    </row>
    <row r="1380" spans="1:12" x14ac:dyDescent="0.25">
      <c r="A1380">
        <v>1601801287</v>
      </c>
      <c r="B1380">
        <v>419500</v>
      </c>
      <c r="C1380" s="1" t="s">
        <v>6801</v>
      </c>
      <c r="D1380">
        <v>49</v>
      </c>
      <c r="E1380">
        <v>13</v>
      </c>
      <c r="F1380">
        <v>0</v>
      </c>
      <c r="G1380" s="2">
        <v>44108.491747685184</v>
      </c>
      <c r="H1380">
        <f t="shared" si="22"/>
        <v>1601801300</v>
      </c>
      <c r="I1380">
        <v>1</v>
      </c>
      <c r="J1380">
        <f>OWN_TEMP_13_0[[#This Row],[Столбец1]]-1601801560</f>
        <v>-260</v>
      </c>
      <c r="K1380">
        <f>OWN_TEMP_13_0[[#This Row],[deg]]*1</f>
        <v>31.840450286865199</v>
      </c>
      <c r="L1380" s="1">
        <f>OWN_TEMP_13_0[[#This Row],[TIME]]/60</f>
        <v>-4.333333333333333</v>
      </c>
    </row>
    <row r="1381" spans="1:12" x14ac:dyDescent="0.25">
      <c r="A1381">
        <v>1601801288</v>
      </c>
      <c r="B1381">
        <v>419500</v>
      </c>
      <c r="C1381" s="1" t="s">
        <v>1227</v>
      </c>
      <c r="D1381">
        <v>53</v>
      </c>
      <c r="E1381">
        <v>13</v>
      </c>
      <c r="F1381">
        <v>0</v>
      </c>
      <c r="G1381" s="2">
        <v>44108.491759259261</v>
      </c>
      <c r="H1381">
        <f t="shared" si="22"/>
        <v>1601801301</v>
      </c>
      <c r="I1381">
        <v>1</v>
      </c>
      <c r="J1381">
        <f>OWN_TEMP_13_0[[#This Row],[Столбец1]]-1601801560</f>
        <v>-259</v>
      </c>
      <c r="K1381">
        <f>OWN_TEMP_13_0[[#This Row],[deg]]*1</f>
        <v>31.653030395507798</v>
      </c>
      <c r="L1381" s="1">
        <f>OWN_TEMP_13_0[[#This Row],[TIME]]/60</f>
        <v>-4.3166666666666664</v>
      </c>
    </row>
    <row r="1382" spans="1:12" x14ac:dyDescent="0.25">
      <c r="A1382">
        <v>1601801289</v>
      </c>
      <c r="B1382">
        <v>419500</v>
      </c>
      <c r="C1382" s="1" t="s">
        <v>1227</v>
      </c>
      <c r="D1382">
        <v>58</v>
      </c>
      <c r="E1382">
        <v>13</v>
      </c>
      <c r="F1382">
        <v>0</v>
      </c>
      <c r="G1382" s="2">
        <v>44108.491770833331</v>
      </c>
      <c r="H1382">
        <f t="shared" si="22"/>
        <v>1601801302</v>
      </c>
      <c r="I1382">
        <v>1</v>
      </c>
      <c r="J1382">
        <f>OWN_TEMP_13_0[[#This Row],[Столбец1]]-1601801560</f>
        <v>-258</v>
      </c>
      <c r="K1382">
        <f>OWN_TEMP_13_0[[#This Row],[deg]]*1</f>
        <v>31.653030395507798</v>
      </c>
      <c r="L1382" s="1">
        <f>OWN_TEMP_13_0[[#This Row],[TIME]]/60</f>
        <v>-4.3</v>
      </c>
    </row>
    <row r="1383" spans="1:12" x14ac:dyDescent="0.25">
      <c r="A1383">
        <v>1601801290</v>
      </c>
      <c r="B1383">
        <v>419500</v>
      </c>
      <c r="C1383" s="1" t="s">
        <v>6798</v>
      </c>
      <c r="D1383">
        <v>63</v>
      </c>
      <c r="E1383">
        <v>13</v>
      </c>
      <c r="F1383">
        <v>0</v>
      </c>
      <c r="G1383" s="2">
        <v>44108.491782407407</v>
      </c>
      <c r="H1383">
        <f t="shared" si="22"/>
        <v>1601801303</v>
      </c>
      <c r="I1383">
        <v>1</v>
      </c>
      <c r="J1383">
        <f>OWN_TEMP_13_0[[#This Row],[Столбец1]]-1601801560</f>
        <v>-257</v>
      </c>
      <c r="K1383">
        <f>OWN_TEMP_13_0[[#This Row],[deg]]*1</f>
        <v>31.090797424316399</v>
      </c>
      <c r="L1383" s="1">
        <f>OWN_TEMP_13_0[[#This Row],[TIME]]/60</f>
        <v>-4.2833333333333332</v>
      </c>
    </row>
    <row r="1384" spans="1:12" x14ac:dyDescent="0.25">
      <c r="A1384">
        <v>1601801291</v>
      </c>
      <c r="B1384">
        <v>419500</v>
      </c>
      <c r="C1384" s="1" t="s">
        <v>6800</v>
      </c>
      <c r="D1384">
        <v>67</v>
      </c>
      <c r="E1384">
        <v>13</v>
      </c>
      <c r="F1384">
        <v>0</v>
      </c>
      <c r="G1384" s="2">
        <v>44108.491793981484</v>
      </c>
      <c r="H1384">
        <f t="shared" si="22"/>
        <v>1601801304</v>
      </c>
      <c r="I1384">
        <v>1</v>
      </c>
      <c r="J1384">
        <f>OWN_TEMP_13_0[[#This Row],[Столбец1]]-1601801560</f>
        <v>-256</v>
      </c>
      <c r="K1384">
        <f>OWN_TEMP_13_0[[#This Row],[deg]]*1</f>
        <v>31.4656372070312</v>
      </c>
      <c r="L1384" s="1">
        <f>OWN_TEMP_13_0[[#This Row],[TIME]]/60</f>
        <v>-4.2666666666666666</v>
      </c>
    </row>
    <row r="1385" spans="1:12" x14ac:dyDescent="0.25">
      <c r="A1385">
        <v>1601801292</v>
      </c>
      <c r="B1385">
        <v>419500</v>
      </c>
      <c r="C1385" s="1" t="s">
        <v>6800</v>
      </c>
      <c r="D1385">
        <v>72</v>
      </c>
      <c r="E1385">
        <v>13</v>
      </c>
      <c r="F1385">
        <v>0</v>
      </c>
      <c r="G1385" s="2">
        <v>44108.491805555554</v>
      </c>
      <c r="H1385">
        <f t="shared" si="22"/>
        <v>1601801305</v>
      </c>
      <c r="I1385">
        <v>1</v>
      </c>
      <c r="J1385">
        <f>OWN_TEMP_13_0[[#This Row],[Столбец1]]-1601801560</f>
        <v>-255</v>
      </c>
      <c r="K1385">
        <f>OWN_TEMP_13_0[[#This Row],[deg]]*1</f>
        <v>31.4656372070312</v>
      </c>
      <c r="L1385" s="1">
        <f>OWN_TEMP_13_0[[#This Row],[TIME]]/60</f>
        <v>-4.25</v>
      </c>
    </row>
    <row r="1386" spans="1:12" x14ac:dyDescent="0.25">
      <c r="A1386">
        <v>1601801293</v>
      </c>
      <c r="B1386">
        <v>419500</v>
      </c>
      <c r="C1386" s="1" t="s">
        <v>6800</v>
      </c>
      <c r="D1386">
        <v>77</v>
      </c>
      <c r="E1386">
        <v>13</v>
      </c>
      <c r="F1386">
        <v>0</v>
      </c>
      <c r="G1386" s="2">
        <v>44108.49181712963</v>
      </c>
      <c r="H1386">
        <f t="shared" si="22"/>
        <v>1601801306</v>
      </c>
      <c r="I1386">
        <v>1</v>
      </c>
      <c r="J1386">
        <f>OWN_TEMP_13_0[[#This Row],[Столбец1]]-1601801560</f>
        <v>-254</v>
      </c>
      <c r="K1386">
        <f>OWN_TEMP_13_0[[#This Row],[deg]]*1</f>
        <v>31.4656372070312</v>
      </c>
      <c r="L1386" s="1">
        <f>OWN_TEMP_13_0[[#This Row],[TIME]]/60</f>
        <v>-4.2333333333333334</v>
      </c>
    </row>
    <row r="1387" spans="1:12" x14ac:dyDescent="0.25">
      <c r="A1387">
        <v>1601801294</v>
      </c>
      <c r="B1387">
        <v>419500</v>
      </c>
      <c r="C1387" s="1" t="s">
        <v>6799</v>
      </c>
      <c r="D1387">
        <v>81</v>
      </c>
      <c r="E1387">
        <v>13</v>
      </c>
      <c r="F1387">
        <v>0</v>
      </c>
      <c r="G1387" s="2">
        <v>44108.491828703707</v>
      </c>
      <c r="H1387">
        <f t="shared" si="22"/>
        <v>1601801307</v>
      </c>
      <c r="I1387">
        <v>1</v>
      </c>
      <c r="J1387">
        <f>OWN_TEMP_13_0[[#This Row],[Столбец1]]-1601801560</f>
        <v>-253</v>
      </c>
      <c r="K1387">
        <f>OWN_TEMP_13_0[[#This Row],[deg]]*1</f>
        <v>31.2782173156738</v>
      </c>
      <c r="L1387" s="1">
        <f>OWN_TEMP_13_0[[#This Row],[TIME]]/60</f>
        <v>-4.2166666666666668</v>
      </c>
    </row>
    <row r="1388" spans="1:12" x14ac:dyDescent="0.25">
      <c r="A1388">
        <v>1601801295</v>
      </c>
      <c r="B1388">
        <v>419500</v>
      </c>
      <c r="C1388" s="1" t="s">
        <v>6800</v>
      </c>
      <c r="D1388">
        <v>86</v>
      </c>
      <c r="E1388">
        <v>13</v>
      </c>
      <c r="F1388">
        <v>0</v>
      </c>
      <c r="G1388" s="2">
        <v>44108.491840277777</v>
      </c>
      <c r="H1388">
        <f t="shared" si="22"/>
        <v>1601801308</v>
      </c>
      <c r="I1388">
        <v>1</v>
      </c>
      <c r="J1388">
        <f>OWN_TEMP_13_0[[#This Row],[Столбец1]]-1601801560</f>
        <v>-252</v>
      </c>
      <c r="K1388">
        <f>OWN_TEMP_13_0[[#This Row],[deg]]*1</f>
        <v>31.4656372070312</v>
      </c>
      <c r="L1388" s="1">
        <f>OWN_TEMP_13_0[[#This Row],[TIME]]/60</f>
        <v>-4.2</v>
      </c>
    </row>
    <row r="1389" spans="1:12" x14ac:dyDescent="0.25">
      <c r="A1389">
        <v>1601801296</v>
      </c>
      <c r="B1389">
        <v>419500</v>
      </c>
      <c r="C1389" s="1" t="s">
        <v>6799</v>
      </c>
      <c r="D1389">
        <v>91</v>
      </c>
      <c r="E1389">
        <v>13</v>
      </c>
      <c r="F1389">
        <v>0</v>
      </c>
      <c r="G1389" s="2">
        <v>44108.491851851853</v>
      </c>
      <c r="H1389">
        <f t="shared" si="22"/>
        <v>1601801309</v>
      </c>
      <c r="I1389">
        <v>1</v>
      </c>
      <c r="J1389">
        <f>OWN_TEMP_13_0[[#This Row],[Столбец1]]-1601801560</f>
        <v>-251</v>
      </c>
      <c r="K1389">
        <f>OWN_TEMP_13_0[[#This Row],[deg]]*1</f>
        <v>31.2782173156738</v>
      </c>
      <c r="L1389" s="1">
        <f>OWN_TEMP_13_0[[#This Row],[TIME]]/60</f>
        <v>-4.1833333333333336</v>
      </c>
    </row>
    <row r="1390" spans="1:12" x14ac:dyDescent="0.25">
      <c r="A1390">
        <v>1601801297</v>
      </c>
      <c r="B1390">
        <v>419500</v>
      </c>
      <c r="C1390" s="1" t="s">
        <v>6799</v>
      </c>
      <c r="D1390">
        <v>95</v>
      </c>
      <c r="E1390">
        <v>13</v>
      </c>
      <c r="F1390">
        <v>0</v>
      </c>
      <c r="G1390" s="2">
        <v>44108.491863425923</v>
      </c>
      <c r="H1390">
        <f t="shared" si="22"/>
        <v>1601801310</v>
      </c>
      <c r="I1390">
        <v>1</v>
      </c>
      <c r="J1390">
        <f>OWN_TEMP_13_0[[#This Row],[Столбец1]]-1601801560</f>
        <v>-250</v>
      </c>
      <c r="K1390">
        <f>OWN_TEMP_13_0[[#This Row],[deg]]*1</f>
        <v>31.2782173156738</v>
      </c>
      <c r="L1390" s="1">
        <f>OWN_TEMP_13_0[[#This Row],[TIME]]/60</f>
        <v>-4.166666666666667</v>
      </c>
    </row>
    <row r="1391" spans="1:12" x14ac:dyDescent="0.25">
      <c r="A1391">
        <v>1601801298</v>
      </c>
      <c r="B1391">
        <v>419500</v>
      </c>
      <c r="C1391" s="1" t="s">
        <v>1227</v>
      </c>
      <c r="D1391">
        <v>100</v>
      </c>
      <c r="E1391">
        <v>13</v>
      </c>
      <c r="F1391">
        <v>0</v>
      </c>
      <c r="G1391" s="2">
        <v>44108.491875</v>
      </c>
      <c r="H1391">
        <f t="shared" si="22"/>
        <v>1601801311</v>
      </c>
      <c r="I1391">
        <v>1</v>
      </c>
      <c r="J1391">
        <f>OWN_TEMP_13_0[[#This Row],[Столбец1]]-1601801560</f>
        <v>-249</v>
      </c>
      <c r="K1391">
        <f>OWN_TEMP_13_0[[#This Row],[deg]]*1</f>
        <v>31.653030395507798</v>
      </c>
      <c r="L1391" s="1">
        <f>OWN_TEMP_13_0[[#This Row],[TIME]]/60</f>
        <v>-4.1500000000000004</v>
      </c>
    </row>
    <row r="1392" spans="1:12" x14ac:dyDescent="0.25">
      <c r="A1392">
        <v>1601801299</v>
      </c>
      <c r="B1392">
        <v>419500</v>
      </c>
      <c r="C1392" s="1" t="s">
        <v>6799</v>
      </c>
      <c r="D1392">
        <v>105</v>
      </c>
      <c r="E1392">
        <v>13</v>
      </c>
      <c r="F1392">
        <v>0</v>
      </c>
      <c r="G1392" s="2">
        <v>44108.491886574076</v>
      </c>
      <c r="H1392">
        <f t="shared" si="22"/>
        <v>1601801312</v>
      </c>
      <c r="I1392">
        <v>1</v>
      </c>
      <c r="J1392">
        <f>OWN_TEMP_13_0[[#This Row],[Столбец1]]-1601801560</f>
        <v>-248</v>
      </c>
      <c r="K1392">
        <f>OWN_TEMP_13_0[[#This Row],[deg]]*1</f>
        <v>31.2782173156738</v>
      </c>
      <c r="L1392" s="1">
        <f>OWN_TEMP_13_0[[#This Row],[TIME]]/60</f>
        <v>-4.1333333333333337</v>
      </c>
    </row>
    <row r="1393" spans="1:12" x14ac:dyDescent="0.25">
      <c r="A1393">
        <v>1601801300</v>
      </c>
      <c r="B1393">
        <v>41500</v>
      </c>
      <c r="C1393" s="1" t="s">
        <v>6799</v>
      </c>
      <c r="D1393">
        <v>109</v>
      </c>
      <c r="E1393">
        <v>13</v>
      </c>
      <c r="F1393">
        <v>0</v>
      </c>
      <c r="G1393" s="2">
        <v>44108.491898148146</v>
      </c>
      <c r="H1393">
        <f t="shared" si="22"/>
        <v>1601801313</v>
      </c>
      <c r="I1393">
        <v>1</v>
      </c>
      <c r="J1393">
        <f>OWN_TEMP_13_0[[#This Row],[Столбец1]]-1601801560</f>
        <v>-247</v>
      </c>
      <c r="K1393">
        <f>OWN_TEMP_13_0[[#This Row],[deg]]*1</f>
        <v>31.2782173156738</v>
      </c>
      <c r="L1393" s="1">
        <f>OWN_TEMP_13_0[[#This Row],[TIME]]/60</f>
        <v>-4.1166666666666663</v>
      </c>
    </row>
    <row r="1394" spans="1:12" x14ac:dyDescent="0.25">
      <c r="A1394">
        <v>1601801301</v>
      </c>
      <c r="B1394">
        <v>41500</v>
      </c>
      <c r="C1394" s="1" t="s">
        <v>1227</v>
      </c>
      <c r="D1394">
        <v>114</v>
      </c>
      <c r="E1394">
        <v>13</v>
      </c>
      <c r="F1394">
        <v>0</v>
      </c>
      <c r="G1394" s="2">
        <v>44108.491909722223</v>
      </c>
      <c r="H1394">
        <f t="shared" si="22"/>
        <v>1601801314</v>
      </c>
      <c r="I1394">
        <v>1</v>
      </c>
      <c r="J1394">
        <f>OWN_TEMP_13_0[[#This Row],[Столбец1]]-1601801560</f>
        <v>-246</v>
      </c>
      <c r="K1394">
        <f>OWN_TEMP_13_0[[#This Row],[deg]]*1</f>
        <v>31.653030395507798</v>
      </c>
      <c r="L1394" s="1">
        <f>OWN_TEMP_13_0[[#This Row],[TIME]]/60</f>
        <v>-4.0999999999999996</v>
      </c>
    </row>
    <row r="1395" spans="1:12" x14ac:dyDescent="0.25">
      <c r="A1395">
        <v>1601801302</v>
      </c>
      <c r="B1395">
        <v>41500</v>
      </c>
      <c r="C1395" s="1" t="s">
        <v>6800</v>
      </c>
      <c r="D1395">
        <v>119</v>
      </c>
      <c r="E1395">
        <v>13</v>
      </c>
      <c r="F1395">
        <v>0</v>
      </c>
      <c r="G1395" s="2">
        <v>44108.4919212963</v>
      </c>
      <c r="H1395">
        <f t="shared" si="22"/>
        <v>1601801315</v>
      </c>
      <c r="I1395">
        <v>1</v>
      </c>
      <c r="J1395">
        <f>OWN_TEMP_13_0[[#This Row],[Столбец1]]-1601801560</f>
        <v>-245</v>
      </c>
      <c r="K1395">
        <f>OWN_TEMP_13_0[[#This Row],[deg]]*1</f>
        <v>31.4656372070312</v>
      </c>
      <c r="L1395" s="1">
        <f>OWN_TEMP_13_0[[#This Row],[TIME]]/60</f>
        <v>-4.083333333333333</v>
      </c>
    </row>
    <row r="1396" spans="1:12" x14ac:dyDescent="0.25">
      <c r="A1396">
        <v>1601801303</v>
      </c>
      <c r="B1396">
        <v>41500</v>
      </c>
      <c r="C1396" s="1" t="s">
        <v>6800</v>
      </c>
      <c r="D1396">
        <v>123</v>
      </c>
      <c r="E1396">
        <v>13</v>
      </c>
      <c r="F1396">
        <v>0</v>
      </c>
      <c r="G1396" s="2">
        <v>44108.491932870369</v>
      </c>
      <c r="H1396">
        <f t="shared" si="22"/>
        <v>1601801316</v>
      </c>
      <c r="I1396">
        <v>1</v>
      </c>
      <c r="J1396">
        <f>OWN_TEMP_13_0[[#This Row],[Столбец1]]-1601801560</f>
        <v>-244</v>
      </c>
      <c r="K1396">
        <f>OWN_TEMP_13_0[[#This Row],[deg]]*1</f>
        <v>31.4656372070312</v>
      </c>
      <c r="L1396" s="1">
        <f>OWN_TEMP_13_0[[#This Row],[TIME]]/60</f>
        <v>-4.0666666666666664</v>
      </c>
    </row>
    <row r="1397" spans="1:12" x14ac:dyDescent="0.25">
      <c r="A1397">
        <v>1601801304</v>
      </c>
      <c r="B1397">
        <v>41500</v>
      </c>
      <c r="C1397" s="1" t="s">
        <v>6798</v>
      </c>
      <c r="D1397">
        <v>128</v>
      </c>
      <c r="E1397">
        <v>13</v>
      </c>
      <c r="F1397">
        <v>0</v>
      </c>
      <c r="G1397" s="2">
        <v>44108.491944444446</v>
      </c>
      <c r="H1397">
        <f t="shared" si="22"/>
        <v>1601801317</v>
      </c>
      <c r="I1397">
        <v>1</v>
      </c>
      <c r="J1397">
        <f>OWN_TEMP_13_0[[#This Row],[Столбец1]]-1601801560</f>
        <v>-243</v>
      </c>
      <c r="K1397">
        <f>OWN_TEMP_13_0[[#This Row],[deg]]*1</f>
        <v>31.090797424316399</v>
      </c>
      <c r="L1397" s="1">
        <f>OWN_TEMP_13_0[[#This Row],[TIME]]/60</f>
        <v>-4.05</v>
      </c>
    </row>
    <row r="1398" spans="1:12" x14ac:dyDescent="0.25">
      <c r="A1398">
        <v>1601801305</v>
      </c>
      <c r="B1398">
        <v>41500</v>
      </c>
      <c r="C1398" s="1" t="s">
        <v>1227</v>
      </c>
      <c r="D1398">
        <v>133</v>
      </c>
      <c r="E1398">
        <v>13</v>
      </c>
      <c r="F1398">
        <v>0</v>
      </c>
      <c r="G1398" s="2">
        <v>44108.491956018515</v>
      </c>
      <c r="H1398">
        <f t="shared" si="22"/>
        <v>1601801318</v>
      </c>
      <c r="I1398">
        <v>1</v>
      </c>
      <c r="J1398">
        <f>OWN_TEMP_13_0[[#This Row],[Столбец1]]-1601801560</f>
        <v>-242</v>
      </c>
      <c r="K1398">
        <f>OWN_TEMP_13_0[[#This Row],[deg]]*1</f>
        <v>31.653030395507798</v>
      </c>
      <c r="L1398" s="1">
        <f>OWN_TEMP_13_0[[#This Row],[TIME]]/60</f>
        <v>-4.0333333333333332</v>
      </c>
    </row>
    <row r="1399" spans="1:12" x14ac:dyDescent="0.25">
      <c r="A1399">
        <v>1601801306</v>
      </c>
      <c r="B1399">
        <v>41500</v>
      </c>
      <c r="C1399" s="1" t="s">
        <v>6800</v>
      </c>
      <c r="D1399">
        <v>137</v>
      </c>
      <c r="E1399">
        <v>13</v>
      </c>
      <c r="F1399">
        <v>0</v>
      </c>
      <c r="G1399" s="2">
        <v>44108.491967592592</v>
      </c>
      <c r="H1399">
        <f t="shared" si="22"/>
        <v>1601801319</v>
      </c>
      <c r="I1399">
        <v>1</v>
      </c>
      <c r="J1399">
        <f>OWN_TEMP_13_0[[#This Row],[Столбец1]]-1601801560</f>
        <v>-241</v>
      </c>
      <c r="K1399">
        <f>OWN_TEMP_13_0[[#This Row],[deg]]*1</f>
        <v>31.4656372070312</v>
      </c>
      <c r="L1399" s="1">
        <f>OWN_TEMP_13_0[[#This Row],[TIME]]/60</f>
        <v>-4.0166666666666666</v>
      </c>
    </row>
    <row r="1400" spans="1:12" x14ac:dyDescent="0.25">
      <c r="A1400">
        <v>1601801307</v>
      </c>
      <c r="B1400">
        <v>41500</v>
      </c>
      <c r="C1400" s="1" t="s">
        <v>6800</v>
      </c>
      <c r="D1400">
        <v>142</v>
      </c>
      <c r="E1400">
        <v>13</v>
      </c>
      <c r="F1400">
        <v>0</v>
      </c>
      <c r="G1400" s="2">
        <v>44108.491979166669</v>
      </c>
      <c r="H1400">
        <f t="shared" si="22"/>
        <v>1601801320</v>
      </c>
      <c r="I1400">
        <v>1</v>
      </c>
      <c r="J1400">
        <f>OWN_TEMP_13_0[[#This Row],[Столбец1]]-1601801560</f>
        <v>-240</v>
      </c>
      <c r="K1400">
        <f>OWN_TEMP_13_0[[#This Row],[deg]]*1</f>
        <v>31.4656372070312</v>
      </c>
      <c r="L1400" s="1">
        <f>OWN_TEMP_13_0[[#This Row],[TIME]]/60</f>
        <v>-4</v>
      </c>
    </row>
    <row r="1401" spans="1:12" x14ac:dyDescent="0.25">
      <c r="A1401">
        <v>1601801308</v>
      </c>
      <c r="B1401">
        <v>41500</v>
      </c>
      <c r="C1401" s="1" t="s">
        <v>6798</v>
      </c>
      <c r="D1401">
        <v>147</v>
      </c>
      <c r="E1401">
        <v>13</v>
      </c>
      <c r="F1401">
        <v>0</v>
      </c>
      <c r="G1401" s="2">
        <v>44108.491990740738</v>
      </c>
      <c r="H1401">
        <f t="shared" si="22"/>
        <v>1601801321</v>
      </c>
      <c r="I1401">
        <v>1</v>
      </c>
      <c r="J1401">
        <f>OWN_TEMP_13_0[[#This Row],[Столбец1]]-1601801560</f>
        <v>-239</v>
      </c>
      <c r="K1401">
        <f>OWN_TEMP_13_0[[#This Row],[deg]]*1</f>
        <v>31.090797424316399</v>
      </c>
      <c r="L1401" s="1">
        <f>OWN_TEMP_13_0[[#This Row],[TIME]]/60</f>
        <v>-3.9833333333333334</v>
      </c>
    </row>
    <row r="1402" spans="1:12" x14ac:dyDescent="0.25">
      <c r="A1402">
        <v>1601801309</v>
      </c>
      <c r="B1402">
        <v>41500</v>
      </c>
      <c r="C1402" s="1" t="s">
        <v>6800</v>
      </c>
      <c r="D1402">
        <v>151</v>
      </c>
      <c r="E1402">
        <v>13</v>
      </c>
      <c r="F1402">
        <v>0</v>
      </c>
      <c r="G1402" s="2">
        <v>44108.492002314815</v>
      </c>
      <c r="H1402">
        <f t="shared" si="22"/>
        <v>1601801322</v>
      </c>
      <c r="I1402">
        <v>1</v>
      </c>
      <c r="J1402">
        <f>OWN_TEMP_13_0[[#This Row],[Столбец1]]-1601801560</f>
        <v>-238</v>
      </c>
      <c r="K1402">
        <f>OWN_TEMP_13_0[[#This Row],[deg]]*1</f>
        <v>31.4656372070312</v>
      </c>
      <c r="L1402" s="1">
        <f>OWN_TEMP_13_0[[#This Row],[TIME]]/60</f>
        <v>-3.9666666666666668</v>
      </c>
    </row>
    <row r="1403" spans="1:12" x14ac:dyDescent="0.25">
      <c r="A1403">
        <v>1601801310</v>
      </c>
      <c r="B1403">
        <v>41500</v>
      </c>
      <c r="C1403" s="1" t="s">
        <v>6800</v>
      </c>
      <c r="D1403">
        <v>156</v>
      </c>
      <c r="E1403">
        <v>13</v>
      </c>
      <c r="F1403">
        <v>0</v>
      </c>
      <c r="G1403" s="2">
        <v>44108.492013888892</v>
      </c>
      <c r="H1403">
        <f t="shared" si="22"/>
        <v>1601801323</v>
      </c>
      <c r="I1403">
        <v>1</v>
      </c>
      <c r="J1403">
        <f>OWN_TEMP_13_0[[#This Row],[Столбец1]]-1601801560</f>
        <v>-237</v>
      </c>
      <c r="K1403">
        <f>OWN_TEMP_13_0[[#This Row],[deg]]*1</f>
        <v>31.4656372070312</v>
      </c>
      <c r="L1403" s="1">
        <f>OWN_TEMP_13_0[[#This Row],[TIME]]/60</f>
        <v>-3.95</v>
      </c>
    </row>
    <row r="1404" spans="1:12" x14ac:dyDescent="0.25">
      <c r="A1404">
        <v>1601801311</v>
      </c>
      <c r="B1404">
        <v>41500</v>
      </c>
      <c r="C1404" s="1" t="s">
        <v>6799</v>
      </c>
      <c r="D1404">
        <v>161</v>
      </c>
      <c r="E1404">
        <v>13</v>
      </c>
      <c r="F1404">
        <v>0</v>
      </c>
      <c r="G1404" s="2">
        <v>44108.492025462961</v>
      </c>
      <c r="H1404">
        <f t="shared" si="22"/>
        <v>1601801324</v>
      </c>
      <c r="I1404">
        <v>1</v>
      </c>
      <c r="J1404">
        <f>OWN_TEMP_13_0[[#This Row],[Столбец1]]-1601801560</f>
        <v>-236</v>
      </c>
      <c r="K1404">
        <f>OWN_TEMP_13_0[[#This Row],[deg]]*1</f>
        <v>31.2782173156738</v>
      </c>
      <c r="L1404" s="1">
        <f>OWN_TEMP_13_0[[#This Row],[TIME]]/60</f>
        <v>-3.9333333333333331</v>
      </c>
    </row>
    <row r="1405" spans="1:12" x14ac:dyDescent="0.25">
      <c r="A1405">
        <v>1601801312</v>
      </c>
      <c r="B1405">
        <v>41500</v>
      </c>
      <c r="C1405" s="1" t="s">
        <v>6798</v>
      </c>
      <c r="D1405">
        <v>165</v>
      </c>
      <c r="E1405">
        <v>13</v>
      </c>
      <c r="F1405">
        <v>0</v>
      </c>
      <c r="G1405" s="2">
        <v>44108.492037037038</v>
      </c>
      <c r="H1405">
        <f t="shared" si="22"/>
        <v>1601801325</v>
      </c>
      <c r="I1405">
        <v>1</v>
      </c>
      <c r="J1405">
        <f>OWN_TEMP_13_0[[#This Row],[Столбец1]]-1601801560</f>
        <v>-235</v>
      </c>
      <c r="K1405">
        <f>OWN_TEMP_13_0[[#This Row],[deg]]*1</f>
        <v>31.090797424316399</v>
      </c>
      <c r="L1405" s="1">
        <f>OWN_TEMP_13_0[[#This Row],[TIME]]/60</f>
        <v>-3.9166666666666665</v>
      </c>
    </row>
    <row r="1406" spans="1:12" x14ac:dyDescent="0.25">
      <c r="A1406">
        <v>1601801313</v>
      </c>
      <c r="B1406">
        <v>41500</v>
      </c>
      <c r="C1406" s="1" t="s">
        <v>6799</v>
      </c>
      <c r="D1406">
        <v>170</v>
      </c>
      <c r="E1406">
        <v>13</v>
      </c>
      <c r="F1406">
        <v>0</v>
      </c>
      <c r="G1406" s="2">
        <v>44108.492048611108</v>
      </c>
      <c r="H1406">
        <f t="shared" si="22"/>
        <v>1601801326</v>
      </c>
      <c r="I1406">
        <v>1</v>
      </c>
      <c r="J1406">
        <f>OWN_TEMP_13_0[[#This Row],[Столбец1]]-1601801560</f>
        <v>-234</v>
      </c>
      <c r="K1406">
        <f>OWN_TEMP_13_0[[#This Row],[deg]]*1</f>
        <v>31.2782173156738</v>
      </c>
      <c r="L1406" s="1">
        <f>OWN_TEMP_13_0[[#This Row],[TIME]]/60</f>
        <v>-3.9</v>
      </c>
    </row>
    <row r="1407" spans="1:12" x14ac:dyDescent="0.25">
      <c r="A1407">
        <v>1601801314</v>
      </c>
      <c r="B1407">
        <v>41500</v>
      </c>
      <c r="C1407" s="1" t="s">
        <v>1227</v>
      </c>
      <c r="D1407">
        <v>175</v>
      </c>
      <c r="E1407">
        <v>13</v>
      </c>
      <c r="F1407">
        <v>0</v>
      </c>
      <c r="G1407" s="2">
        <v>44108.492060185185</v>
      </c>
      <c r="H1407">
        <f t="shared" si="22"/>
        <v>1601801327</v>
      </c>
      <c r="I1407">
        <v>1</v>
      </c>
      <c r="J1407">
        <f>OWN_TEMP_13_0[[#This Row],[Столбец1]]-1601801560</f>
        <v>-233</v>
      </c>
      <c r="K1407">
        <f>OWN_TEMP_13_0[[#This Row],[deg]]*1</f>
        <v>31.653030395507798</v>
      </c>
      <c r="L1407" s="1">
        <f>OWN_TEMP_13_0[[#This Row],[TIME]]/60</f>
        <v>-3.8833333333333333</v>
      </c>
    </row>
    <row r="1408" spans="1:12" x14ac:dyDescent="0.25">
      <c r="A1408">
        <v>1601801315</v>
      </c>
      <c r="B1408">
        <v>41500</v>
      </c>
      <c r="C1408" s="1" t="s">
        <v>6800</v>
      </c>
      <c r="D1408">
        <v>179</v>
      </c>
      <c r="E1408">
        <v>13</v>
      </c>
      <c r="F1408">
        <v>0</v>
      </c>
      <c r="G1408" s="2">
        <v>44108.492071759261</v>
      </c>
      <c r="H1408">
        <f t="shared" si="22"/>
        <v>1601801328</v>
      </c>
      <c r="I1408">
        <v>1</v>
      </c>
      <c r="J1408">
        <f>OWN_TEMP_13_0[[#This Row],[Столбец1]]-1601801560</f>
        <v>-232</v>
      </c>
      <c r="K1408">
        <f>OWN_TEMP_13_0[[#This Row],[deg]]*1</f>
        <v>31.4656372070312</v>
      </c>
      <c r="L1408" s="1">
        <f>OWN_TEMP_13_0[[#This Row],[TIME]]/60</f>
        <v>-3.8666666666666667</v>
      </c>
    </row>
    <row r="1409" spans="1:12" x14ac:dyDescent="0.25">
      <c r="A1409">
        <v>1601801316</v>
      </c>
      <c r="B1409">
        <v>41500</v>
      </c>
      <c r="C1409" s="1" t="s">
        <v>1227</v>
      </c>
      <c r="D1409">
        <v>184</v>
      </c>
      <c r="E1409">
        <v>13</v>
      </c>
      <c r="F1409">
        <v>0</v>
      </c>
      <c r="G1409" s="2">
        <v>44108.492083333331</v>
      </c>
      <c r="H1409">
        <f t="shared" si="22"/>
        <v>1601801329</v>
      </c>
      <c r="I1409">
        <v>1</v>
      </c>
      <c r="J1409">
        <f>OWN_TEMP_13_0[[#This Row],[Столбец1]]-1601801560</f>
        <v>-231</v>
      </c>
      <c r="K1409">
        <f>OWN_TEMP_13_0[[#This Row],[deg]]*1</f>
        <v>31.653030395507798</v>
      </c>
      <c r="L1409" s="1">
        <f>OWN_TEMP_13_0[[#This Row],[TIME]]/60</f>
        <v>-3.85</v>
      </c>
    </row>
    <row r="1410" spans="1:12" x14ac:dyDescent="0.25">
      <c r="A1410">
        <v>1601801317</v>
      </c>
      <c r="B1410">
        <v>41500</v>
      </c>
      <c r="C1410" s="1" t="s">
        <v>6799</v>
      </c>
      <c r="D1410">
        <v>189</v>
      </c>
      <c r="E1410">
        <v>13</v>
      </c>
      <c r="F1410">
        <v>0</v>
      </c>
      <c r="G1410" s="2">
        <v>44108.492094907408</v>
      </c>
      <c r="H1410">
        <f t="shared" si="22"/>
        <v>1601801330</v>
      </c>
      <c r="I1410">
        <v>1</v>
      </c>
      <c r="J1410">
        <f>OWN_TEMP_13_0[[#This Row],[Столбец1]]-1601801560</f>
        <v>-230</v>
      </c>
      <c r="K1410">
        <f>OWN_TEMP_13_0[[#This Row],[deg]]*1</f>
        <v>31.2782173156738</v>
      </c>
      <c r="L1410" s="1">
        <f>OWN_TEMP_13_0[[#This Row],[TIME]]/60</f>
        <v>-3.8333333333333335</v>
      </c>
    </row>
    <row r="1411" spans="1:12" x14ac:dyDescent="0.25">
      <c r="A1411">
        <v>1601801318</v>
      </c>
      <c r="B1411">
        <v>41500</v>
      </c>
      <c r="C1411" s="1" t="s">
        <v>6800</v>
      </c>
      <c r="D1411">
        <v>193</v>
      </c>
      <c r="E1411">
        <v>13</v>
      </c>
      <c r="F1411">
        <v>0</v>
      </c>
      <c r="G1411" s="2">
        <v>44108.492106481484</v>
      </c>
      <c r="H1411">
        <f t="shared" si="22"/>
        <v>1601801331</v>
      </c>
      <c r="I1411">
        <v>1</v>
      </c>
      <c r="J1411">
        <f>OWN_TEMP_13_0[[#This Row],[Столбец1]]-1601801560</f>
        <v>-229</v>
      </c>
      <c r="K1411">
        <f>OWN_TEMP_13_0[[#This Row],[deg]]*1</f>
        <v>31.4656372070312</v>
      </c>
      <c r="L1411" s="1">
        <f>OWN_TEMP_13_0[[#This Row],[TIME]]/60</f>
        <v>-3.8166666666666669</v>
      </c>
    </row>
    <row r="1412" spans="1:12" x14ac:dyDescent="0.25">
      <c r="A1412">
        <v>1601801319</v>
      </c>
      <c r="B1412">
        <v>41500</v>
      </c>
      <c r="C1412" s="1" t="s">
        <v>1227</v>
      </c>
      <c r="D1412">
        <v>198</v>
      </c>
      <c r="E1412">
        <v>13</v>
      </c>
      <c r="F1412">
        <v>0</v>
      </c>
      <c r="G1412" s="2">
        <v>44108.492118055554</v>
      </c>
      <c r="H1412">
        <f t="shared" ref="H1412:H1475" si="23">H1411+I1412</f>
        <v>1601801332</v>
      </c>
      <c r="I1412">
        <v>1</v>
      </c>
      <c r="J1412">
        <f>OWN_TEMP_13_0[[#This Row],[Столбец1]]-1601801560</f>
        <v>-228</v>
      </c>
      <c r="K1412">
        <f>OWN_TEMP_13_0[[#This Row],[deg]]*1</f>
        <v>31.653030395507798</v>
      </c>
      <c r="L1412" s="1">
        <f>OWN_TEMP_13_0[[#This Row],[TIME]]/60</f>
        <v>-3.8</v>
      </c>
    </row>
    <row r="1413" spans="1:12" x14ac:dyDescent="0.25">
      <c r="A1413">
        <v>1601801320</v>
      </c>
      <c r="B1413">
        <v>41500</v>
      </c>
      <c r="C1413" s="1" t="s">
        <v>1227</v>
      </c>
      <c r="D1413">
        <v>203</v>
      </c>
      <c r="E1413">
        <v>13</v>
      </c>
      <c r="F1413">
        <v>0</v>
      </c>
      <c r="G1413" s="2">
        <v>44108.492129629631</v>
      </c>
      <c r="H1413">
        <f t="shared" si="23"/>
        <v>1601801333</v>
      </c>
      <c r="I1413">
        <v>1</v>
      </c>
      <c r="J1413">
        <f>OWN_TEMP_13_0[[#This Row],[Столбец1]]-1601801560</f>
        <v>-227</v>
      </c>
      <c r="K1413">
        <f>OWN_TEMP_13_0[[#This Row],[deg]]*1</f>
        <v>31.653030395507798</v>
      </c>
      <c r="L1413" s="1">
        <f>OWN_TEMP_13_0[[#This Row],[TIME]]/60</f>
        <v>-3.7833333333333332</v>
      </c>
    </row>
    <row r="1414" spans="1:12" x14ac:dyDescent="0.25">
      <c r="A1414">
        <v>1601801321</v>
      </c>
      <c r="B1414">
        <v>41500</v>
      </c>
      <c r="C1414" s="1" t="s">
        <v>6799</v>
      </c>
      <c r="D1414">
        <v>207</v>
      </c>
      <c r="E1414">
        <v>13</v>
      </c>
      <c r="F1414">
        <v>0</v>
      </c>
      <c r="G1414" s="2">
        <v>44108.4921412037</v>
      </c>
      <c r="H1414">
        <f t="shared" si="23"/>
        <v>1601801334</v>
      </c>
      <c r="I1414">
        <v>1</v>
      </c>
      <c r="J1414">
        <f>OWN_TEMP_13_0[[#This Row],[Столбец1]]-1601801560</f>
        <v>-226</v>
      </c>
      <c r="K1414">
        <f>OWN_TEMP_13_0[[#This Row],[deg]]*1</f>
        <v>31.2782173156738</v>
      </c>
      <c r="L1414" s="1">
        <f>OWN_TEMP_13_0[[#This Row],[TIME]]/60</f>
        <v>-3.7666666666666666</v>
      </c>
    </row>
    <row r="1415" spans="1:12" x14ac:dyDescent="0.25">
      <c r="A1415">
        <v>1601801322</v>
      </c>
      <c r="B1415">
        <v>41500</v>
      </c>
      <c r="C1415" s="1" t="s">
        <v>6800</v>
      </c>
      <c r="D1415">
        <v>212</v>
      </c>
      <c r="E1415">
        <v>13</v>
      </c>
      <c r="F1415">
        <v>0</v>
      </c>
      <c r="G1415" s="2">
        <v>44108.492152777777</v>
      </c>
      <c r="H1415">
        <f t="shared" si="23"/>
        <v>1601801335</v>
      </c>
      <c r="I1415">
        <v>1</v>
      </c>
      <c r="J1415">
        <f>OWN_TEMP_13_0[[#This Row],[Столбец1]]-1601801560</f>
        <v>-225</v>
      </c>
      <c r="K1415">
        <f>OWN_TEMP_13_0[[#This Row],[deg]]*1</f>
        <v>31.4656372070312</v>
      </c>
      <c r="L1415" s="1">
        <f>OWN_TEMP_13_0[[#This Row],[TIME]]/60</f>
        <v>-3.75</v>
      </c>
    </row>
    <row r="1416" spans="1:12" x14ac:dyDescent="0.25">
      <c r="A1416">
        <v>1601801323</v>
      </c>
      <c r="B1416">
        <v>41500</v>
      </c>
      <c r="C1416" s="1" t="s">
        <v>6800</v>
      </c>
      <c r="D1416">
        <v>217</v>
      </c>
      <c r="E1416">
        <v>13</v>
      </c>
      <c r="F1416">
        <v>0</v>
      </c>
      <c r="G1416" s="2">
        <v>44108.492164351854</v>
      </c>
      <c r="H1416">
        <f t="shared" si="23"/>
        <v>1601801336</v>
      </c>
      <c r="I1416">
        <v>1</v>
      </c>
      <c r="J1416">
        <f>OWN_TEMP_13_0[[#This Row],[Столбец1]]-1601801560</f>
        <v>-224</v>
      </c>
      <c r="K1416">
        <f>OWN_TEMP_13_0[[#This Row],[deg]]*1</f>
        <v>31.4656372070312</v>
      </c>
      <c r="L1416" s="1">
        <f>OWN_TEMP_13_0[[#This Row],[TIME]]/60</f>
        <v>-3.7333333333333334</v>
      </c>
    </row>
    <row r="1417" spans="1:12" x14ac:dyDescent="0.25">
      <c r="A1417">
        <v>1601801324</v>
      </c>
      <c r="B1417">
        <v>41500</v>
      </c>
      <c r="C1417" s="1" t="s">
        <v>1227</v>
      </c>
      <c r="D1417">
        <v>221</v>
      </c>
      <c r="E1417">
        <v>13</v>
      </c>
      <c r="F1417">
        <v>0</v>
      </c>
      <c r="G1417" s="2">
        <v>44108.492175925923</v>
      </c>
      <c r="H1417">
        <f t="shared" si="23"/>
        <v>1601801337</v>
      </c>
      <c r="I1417">
        <v>1</v>
      </c>
      <c r="J1417">
        <f>OWN_TEMP_13_0[[#This Row],[Столбец1]]-1601801560</f>
        <v>-223</v>
      </c>
      <c r="K1417">
        <f>OWN_TEMP_13_0[[#This Row],[deg]]*1</f>
        <v>31.653030395507798</v>
      </c>
      <c r="L1417" s="1">
        <f>OWN_TEMP_13_0[[#This Row],[TIME]]/60</f>
        <v>-3.7166666666666668</v>
      </c>
    </row>
    <row r="1418" spans="1:12" x14ac:dyDescent="0.25">
      <c r="A1418">
        <v>1601801325</v>
      </c>
      <c r="B1418">
        <v>41500</v>
      </c>
      <c r="C1418" s="1" t="s">
        <v>6800</v>
      </c>
      <c r="D1418">
        <v>226</v>
      </c>
      <c r="E1418">
        <v>13</v>
      </c>
      <c r="F1418">
        <v>0</v>
      </c>
      <c r="G1418" s="2">
        <v>44108.4921875</v>
      </c>
      <c r="H1418">
        <f t="shared" si="23"/>
        <v>1601801338</v>
      </c>
      <c r="I1418">
        <v>1</v>
      </c>
      <c r="J1418">
        <f>OWN_TEMP_13_0[[#This Row],[Столбец1]]-1601801560</f>
        <v>-222</v>
      </c>
      <c r="K1418">
        <f>OWN_TEMP_13_0[[#This Row],[deg]]*1</f>
        <v>31.4656372070312</v>
      </c>
      <c r="L1418" s="1">
        <f>OWN_TEMP_13_0[[#This Row],[TIME]]/60</f>
        <v>-3.7</v>
      </c>
    </row>
    <row r="1419" spans="1:12" x14ac:dyDescent="0.25">
      <c r="A1419">
        <v>1601801326</v>
      </c>
      <c r="B1419">
        <v>41500</v>
      </c>
      <c r="C1419" s="1" t="s">
        <v>6798</v>
      </c>
      <c r="D1419">
        <v>231</v>
      </c>
      <c r="E1419">
        <v>13</v>
      </c>
      <c r="F1419">
        <v>0</v>
      </c>
      <c r="G1419" s="2">
        <v>44108.492199074077</v>
      </c>
      <c r="H1419">
        <f t="shared" si="23"/>
        <v>1601801339</v>
      </c>
      <c r="I1419">
        <v>1</v>
      </c>
      <c r="J1419">
        <f>OWN_TEMP_13_0[[#This Row],[Столбец1]]-1601801560</f>
        <v>-221</v>
      </c>
      <c r="K1419">
        <f>OWN_TEMP_13_0[[#This Row],[deg]]*1</f>
        <v>31.090797424316399</v>
      </c>
      <c r="L1419" s="1">
        <f>OWN_TEMP_13_0[[#This Row],[TIME]]/60</f>
        <v>-3.6833333333333331</v>
      </c>
    </row>
    <row r="1420" spans="1:12" x14ac:dyDescent="0.25">
      <c r="A1420">
        <v>1601801327</v>
      </c>
      <c r="B1420">
        <v>41500</v>
      </c>
      <c r="C1420" s="1" t="s">
        <v>6799</v>
      </c>
      <c r="D1420">
        <v>235</v>
      </c>
      <c r="E1420">
        <v>13</v>
      </c>
      <c r="F1420">
        <v>0</v>
      </c>
      <c r="G1420" s="2">
        <v>44108.492210648146</v>
      </c>
      <c r="H1420">
        <f t="shared" si="23"/>
        <v>1601801340</v>
      </c>
      <c r="I1420">
        <v>1</v>
      </c>
      <c r="J1420">
        <f>OWN_TEMP_13_0[[#This Row],[Столбец1]]-1601801560</f>
        <v>-220</v>
      </c>
      <c r="K1420">
        <f>OWN_TEMP_13_0[[#This Row],[deg]]*1</f>
        <v>31.2782173156738</v>
      </c>
      <c r="L1420" s="1">
        <f>OWN_TEMP_13_0[[#This Row],[TIME]]/60</f>
        <v>-3.6666666666666665</v>
      </c>
    </row>
    <row r="1421" spans="1:12" x14ac:dyDescent="0.25">
      <c r="A1421">
        <v>1601801328</v>
      </c>
      <c r="B1421">
        <v>41500</v>
      </c>
      <c r="C1421" s="1" t="s">
        <v>6799</v>
      </c>
      <c r="D1421">
        <v>240</v>
      </c>
      <c r="E1421">
        <v>13</v>
      </c>
      <c r="F1421">
        <v>0</v>
      </c>
      <c r="G1421" s="2">
        <v>44108.492222222223</v>
      </c>
      <c r="H1421">
        <f t="shared" si="23"/>
        <v>1601801341</v>
      </c>
      <c r="I1421">
        <v>1</v>
      </c>
      <c r="J1421">
        <f>OWN_TEMP_13_0[[#This Row],[Столбец1]]-1601801560</f>
        <v>-219</v>
      </c>
      <c r="K1421">
        <f>OWN_TEMP_13_0[[#This Row],[deg]]*1</f>
        <v>31.2782173156738</v>
      </c>
      <c r="L1421" s="1">
        <f>OWN_TEMP_13_0[[#This Row],[TIME]]/60</f>
        <v>-3.65</v>
      </c>
    </row>
    <row r="1422" spans="1:12" x14ac:dyDescent="0.25">
      <c r="A1422">
        <v>1601801329</v>
      </c>
      <c r="B1422">
        <v>41500</v>
      </c>
      <c r="C1422" s="1" t="s">
        <v>6800</v>
      </c>
      <c r="D1422">
        <v>245</v>
      </c>
      <c r="E1422">
        <v>13</v>
      </c>
      <c r="F1422">
        <v>0</v>
      </c>
      <c r="G1422" s="2">
        <v>44108.4922337963</v>
      </c>
      <c r="H1422">
        <f t="shared" si="23"/>
        <v>1601801342</v>
      </c>
      <c r="I1422">
        <v>1</v>
      </c>
      <c r="J1422">
        <f>OWN_TEMP_13_0[[#This Row],[Столбец1]]-1601801560</f>
        <v>-218</v>
      </c>
      <c r="K1422">
        <f>OWN_TEMP_13_0[[#This Row],[deg]]*1</f>
        <v>31.4656372070312</v>
      </c>
      <c r="L1422" s="1">
        <f>OWN_TEMP_13_0[[#This Row],[TIME]]/60</f>
        <v>-3.6333333333333333</v>
      </c>
    </row>
    <row r="1423" spans="1:12" x14ac:dyDescent="0.25">
      <c r="A1423">
        <v>1601801330</v>
      </c>
      <c r="B1423">
        <v>41500</v>
      </c>
      <c r="C1423" s="1" t="s">
        <v>1227</v>
      </c>
      <c r="D1423">
        <v>249</v>
      </c>
      <c r="E1423">
        <v>13</v>
      </c>
      <c r="F1423">
        <v>0</v>
      </c>
      <c r="G1423" s="2">
        <v>44108.492245370369</v>
      </c>
      <c r="H1423">
        <f t="shared" si="23"/>
        <v>1601801343</v>
      </c>
      <c r="I1423">
        <v>1</v>
      </c>
      <c r="J1423">
        <f>OWN_TEMP_13_0[[#This Row],[Столбец1]]-1601801560</f>
        <v>-217</v>
      </c>
      <c r="K1423">
        <f>OWN_TEMP_13_0[[#This Row],[deg]]*1</f>
        <v>31.653030395507798</v>
      </c>
      <c r="L1423" s="1">
        <f>OWN_TEMP_13_0[[#This Row],[TIME]]/60</f>
        <v>-3.6166666666666667</v>
      </c>
    </row>
    <row r="1424" spans="1:12" x14ac:dyDescent="0.25">
      <c r="A1424">
        <v>1601801331</v>
      </c>
      <c r="B1424">
        <v>89500</v>
      </c>
      <c r="C1424" s="1" t="s">
        <v>6799</v>
      </c>
      <c r="D1424">
        <v>254</v>
      </c>
      <c r="E1424">
        <v>13</v>
      </c>
      <c r="F1424">
        <v>0</v>
      </c>
      <c r="G1424" s="2">
        <v>44108.492256944446</v>
      </c>
      <c r="H1424">
        <f t="shared" si="23"/>
        <v>1601801344</v>
      </c>
      <c r="I1424">
        <v>1</v>
      </c>
      <c r="J1424">
        <f>OWN_TEMP_13_0[[#This Row],[Столбец1]]-1601801560</f>
        <v>-216</v>
      </c>
      <c r="K1424">
        <f>OWN_TEMP_13_0[[#This Row],[deg]]*1</f>
        <v>31.2782173156738</v>
      </c>
      <c r="L1424" s="1">
        <f>OWN_TEMP_13_0[[#This Row],[TIME]]/60</f>
        <v>-3.6</v>
      </c>
    </row>
    <row r="1425" spans="1:12" x14ac:dyDescent="0.25">
      <c r="A1425">
        <v>1601801332</v>
      </c>
      <c r="B1425">
        <v>89500</v>
      </c>
      <c r="C1425" s="1" t="s">
        <v>6799</v>
      </c>
      <c r="D1425">
        <v>3</v>
      </c>
      <c r="E1425">
        <v>13</v>
      </c>
      <c r="F1425">
        <v>0</v>
      </c>
      <c r="G1425" s="2">
        <v>44108.492268518516</v>
      </c>
      <c r="H1425">
        <f t="shared" si="23"/>
        <v>1601801345</v>
      </c>
      <c r="I1425">
        <v>1</v>
      </c>
      <c r="J1425">
        <f>OWN_TEMP_13_0[[#This Row],[Столбец1]]-1601801560</f>
        <v>-215</v>
      </c>
      <c r="K1425">
        <f>OWN_TEMP_13_0[[#This Row],[deg]]*1</f>
        <v>31.2782173156738</v>
      </c>
      <c r="L1425" s="1">
        <f>OWN_TEMP_13_0[[#This Row],[TIME]]/60</f>
        <v>-3.5833333333333335</v>
      </c>
    </row>
    <row r="1426" spans="1:12" x14ac:dyDescent="0.25">
      <c r="A1426">
        <v>1601801333</v>
      </c>
      <c r="B1426">
        <v>89500</v>
      </c>
      <c r="C1426" s="1" t="s">
        <v>6800</v>
      </c>
      <c r="D1426">
        <v>7</v>
      </c>
      <c r="E1426">
        <v>13</v>
      </c>
      <c r="F1426">
        <v>0</v>
      </c>
      <c r="G1426" s="2">
        <v>44108.492280092592</v>
      </c>
      <c r="H1426">
        <f t="shared" si="23"/>
        <v>1601801346</v>
      </c>
      <c r="I1426">
        <v>1</v>
      </c>
      <c r="J1426">
        <f>OWN_TEMP_13_0[[#This Row],[Столбец1]]-1601801560</f>
        <v>-214</v>
      </c>
      <c r="K1426">
        <f>OWN_TEMP_13_0[[#This Row],[deg]]*1</f>
        <v>31.4656372070312</v>
      </c>
      <c r="L1426" s="1">
        <f>OWN_TEMP_13_0[[#This Row],[TIME]]/60</f>
        <v>-3.5666666666666669</v>
      </c>
    </row>
    <row r="1427" spans="1:12" x14ac:dyDescent="0.25">
      <c r="A1427">
        <v>1601801334</v>
      </c>
      <c r="B1427">
        <v>89500</v>
      </c>
      <c r="C1427" s="1" t="s">
        <v>6799</v>
      </c>
      <c r="D1427">
        <v>12</v>
      </c>
      <c r="E1427">
        <v>13</v>
      </c>
      <c r="F1427">
        <v>0</v>
      </c>
      <c r="G1427" s="2">
        <v>44108.492291666669</v>
      </c>
      <c r="H1427">
        <f t="shared" si="23"/>
        <v>1601801347</v>
      </c>
      <c r="I1427">
        <v>1</v>
      </c>
      <c r="J1427">
        <f>OWN_TEMP_13_0[[#This Row],[Столбец1]]-1601801560</f>
        <v>-213</v>
      </c>
      <c r="K1427">
        <f>OWN_TEMP_13_0[[#This Row],[deg]]*1</f>
        <v>31.2782173156738</v>
      </c>
      <c r="L1427" s="1">
        <f>OWN_TEMP_13_0[[#This Row],[TIME]]/60</f>
        <v>-3.55</v>
      </c>
    </row>
    <row r="1428" spans="1:12" x14ac:dyDescent="0.25">
      <c r="A1428">
        <v>1601801335</v>
      </c>
      <c r="B1428">
        <v>89500</v>
      </c>
      <c r="C1428" s="1" t="s">
        <v>6796</v>
      </c>
      <c r="D1428">
        <v>17</v>
      </c>
      <c r="E1428">
        <v>13</v>
      </c>
      <c r="F1428">
        <v>0</v>
      </c>
      <c r="G1428" s="2">
        <v>44108.492303240739</v>
      </c>
      <c r="H1428">
        <f t="shared" si="23"/>
        <v>1601801348</v>
      </c>
      <c r="I1428">
        <v>1</v>
      </c>
      <c r="J1428">
        <f>OWN_TEMP_13_0[[#This Row],[Столбец1]]-1601801560</f>
        <v>-212</v>
      </c>
      <c r="K1428">
        <f>OWN_TEMP_13_0[[#This Row],[deg]]*1</f>
        <v>30.715984344482401</v>
      </c>
      <c r="L1428" s="1">
        <f>OWN_TEMP_13_0[[#This Row],[TIME]]/60</f>
        <v>-3.5333333333333332</v>
      </c>
    </row>
    <row r="1429" spans="1:12" x14ac:dyDescent="0.25">
      <c r="A1429">
        <v>1601801336</v>
      </c>
      <c r="B1429">
        <v>89500</v>
      </c>
      <c r="C1429" s="1" t="s">
        <v>6799</v>
      </c>
      <c r="D1429">
        <v>21</v>
      </c>
      <c r="E1429">
        <v>13</v>
      </c>
      <c r="F1429">
        <v>0</v>
      </c>
      <c r="G1429" s="2">
        <v>44108.492314814815</v>
      </c>
      <c r="H1429">
        <f t="shared" si="23"/>
        <v>1601801349</v>
      </c>
      <c r="I1429">
        <v>1</v>
      </c>
      <c r="J1429">
        <f>OWN_TEMP_13_0[[#This Row],[Столбец1]]-1601801560</f>
        <v>-211</v>
      </c>
      <c r="K1429">
        <f>OWN_TEMP_13_0[[#This Row],[deg]]*1</f>
        <v>31.2782173156738</v>
      </c>
      <c r="L1429" s="1">
        <f>OWN_TEMP_13_0[[#This Row],[TIME]]/60</f>
        <v>-3.5166666666666666</v>
      </c>
    </row>
    <row r="1430" spans="1:12" x14ac:dyDescent="0.25">
      <c r="A1430">
        <v>1601801337</v>
      </c>
      <c r="B1430">
        <v>89500</v>
      </c>
      <c r="C1430" s="1" t="s">
        <v>6799</v>
      </c>
      <c r="D1430">
        <v>26</v>
      </c>
      <c r="E1430">
        <v>13</v>
      </c>
      <c r="F1430">
        <v>0</v>
      </c>
      <c r="G1430" s="2">
        <v>44108.492326388892</v>
      </c>
      <c r="H1430">
        <f t="shared" si="23"/>
        <v>1601801350</v>
      </c>
      <c r="I1430">
        <v>1</v>
      </c>
      <c r="J1430">
        <f>OWN_TEMP_13_0[[#This Row],[Столбец1]]-1601801560</f>
        <v>-210</v>
      </c>
      <c r="K1430">
        <f>OWN_TEMP_13_0[[#This Row],[deg]]*1</f>
        <v>31.2782173156738</v>
      </c>
      <c r="L1430" s="1">
        <f>OWN_TEMP_13_0[[#This Row],[TIME]]/60</f>
        <v>-3.5</v>
      </c>
    </row>
    <row r="1431" spans="1:12" x14ac:dyDescent="0.25">
      <c r="A1431">
        <v>1601801338</v>
      </c>
      <c r="B1431">
        <v>89500</v>
      </c>
      <c r="C1431" s="1" t="s">
        <v>6799</v>
      </c>
      <c r="D1431">
        <v>31</v>
      </c>
      <c r="E1431">
        <v>13</v>
      </c>
      <c r="F1431">
        <v>0</v>
      </c>
      <c r="G1431" s="2">
        <v>44108.492337962962</v>
      </c>
      <c r="H1431">
        <f t="shared" si="23"/>
        <v>1601801351</v>
      </c>
      <c r="I1431">
        <v>1</v>
      </c>
      <c r="J1431">
        <f>OWN_TEMP_13_0[[#This Row],[Столбец1]]-1601801560</f>
        <v>-209</v>
      </c>
      <c r="K1431">
        <f>OWN_TEMP_13_0[[#This Row],[deg]]*1</f>
        <v>31.2782173156738</v>
      </c>
      <c r="L1431" s="1">
        <f>OWN_TEMP_13_0[[#This Row],[TIME]]/60</f>
        <v>-3.4833333333333334</v>
      </c>
    </row>
    <row r="1432" spans="1:12" x14ac:dyDescent="0.25">
      <c r="A1432">
        <v>1601801339</v>
      </c>
      <c r="B1432">
        <v>89500</v>
      </c>
      <c r="C1432" s="1" t="s">
        <v>6799</v>
      </c>
      <c r="D1432">
        <v>35</v>
      </c>
      <c r="E1432">
        <v>13</v>
      </c>
      <c r="F1432">
        <v>0</v>
      </c>
      <c r="G1432" s="2">
        <v>44108.492349537039</v>
      </c>
      <c r="H1432">
        <f t="shared" si="23"/>
        <v>1601801352</v>
      </c>
      <c r="I1432">
        <v>1</v>
      </c>
      <c r="J1432">
        <f>OWN_TEMP_13_0[[#This Row],[Столбец1]]-1601801560</f>
        <v>-208</v>
      </c>
      <c r="K1432">
        <f>OWN_TEMP_13_0[[#This Row],[deg]]*1</f>
        <v>31.2782173156738</v>
      </c>
      <c r="L1432" s="1">
        <f>OWN_TEMP_13_0[[#This Row],[TIME]]/60</f>
        <v>-3.4666666666666668</v>
      </c>
    </row>
    <row r="1433" spans="1:12" x14ac:dyDescent="0.25">
      <c r="A1433">
        <v>1601801340</v>
      </c>
      <c r="B1433">
        <v>89500</v>
      </c>
      <c r="C1433" s="1" t="s">
        <v>6797</v>
      </c>
      <c r="D1433">
        <v>40</v>
      </c>
      <c r="E1433">
        <v>13</v>
      </c>
      <c r="F1433">
        <v>0</v>
      </c>
      <c r="G1433" s="2">
        <v>44108.492361111108</v>
      </c>
      <c r="H1433">
        <f t="shared" si="23"/>
        <v>1601801353</v>
      </c>
      <c r="I1433">
        <v>1</v>
      </c>
      <c r="J1433">
        <f>OWN_TEMP_13_0[[#This Row],[Столбец1]]-1601801560</f>
        <v>-207</v>
      </c>
      <c r="K1433">
        <f>OWN_TEMP_13_0[[#This Row],[deg]]*1</f>
        <v>30.903404235839801</v>
      </c>
      <c r="L1433" s="1">
        <f>OWN_TEMP_13_0[[#This Row],[TIME]]/60</f>
        <v>-3.45</v>
      </c>
    </row>
    <row r="1434" spans="1:12" x14ac:dyDescent="0.25">
      <c r="A1434">
        <v>1601801341</v>
      </c>
      <c r="B1434">
        <v>89500</v>
      </c>
      <c r="C1434" s="1" t="s">
        <v>6798</v>
      </c>
      <c r="D1434">
        <v>45</v>
      </c>
      <c r="E1434">
        <v>13</v>
      </c>
      <c r="F1434">
        <v>0</v>
      </c>
      <c r="G1434" s="2">
        <v>44108.492372685185</v>
      </c>
      <c r="H1434">
        <f t="shared" si="23"/>
        <v>1601801354</v>
      </c>
      <c r="I1434">
        <v>1</v>
      </c>
      <c r="J1434">
        <f>OWN_TEMP_13_0[[#This Row],[Столбец1]]-1601801560</f>
        <v>-206</v>
      </c>
      <c r="K1434">
        <f>OWN_TEMP_13_0[[#This Row],[deg]]*1</f>
        <v>31.090797424316399</v>
      </c>
      <c r="L1434" s="1">
        <f>OWN_TEMP_13_0[[#This Row],[TIME]]/60</f>
        <v>-3.4333333333333331</v>
      </c>
    </row>
    <row r="1435" spans="1:12" x14ac:dyDescent="0.25">
      <c r="A1435">
        <v>1601801342</v>
      </c>
      <c r="B1435">
        <v>89500</v>
      </c>
      <c r="C1435" s="1" t="s">
        <v>6799</v>
      </c>
      <c r="D1435">
        <v>49</v>
      </c>
      <c r="E1435">
        <v>13</v>
      </c>
      <c r="F1435">
        <v>0</v>
      </c>
      <c r="G1435" s="2">
        <v>44108.492384259262</v>
      </c>
      <c r="H1435">
        <f t="shared" si="23"/>
        <v>1601801355</v>
      </c>
      <c r="I1435">
        <v>1</v>
      </c>
      <c r="J1435">
        <f>OWN_TEMP_13_0[[#This Row],[Столбец1]]-1601801560</f>
        <v>-205</v>
      </c>
      <c r="K1435">
        <f>OWN_TEMP_13_0[[#This Row],[deg]]*1</f>
        <v>31.2782173156738</v>
      </c>
      <c r="L1435" s="1">
        <f>OWN_TEMP_13_0[[#This Row],[TIME]]/60</f>
        <v>-3.4166666666666665</v>
      </c>
    </row>
    <row r="1436" spans="1:12" x14ac:dyDescent="0.25">
      <c r="A1436">
        <v>1601801343</v>
      </c>
      <c r="B1436">
        <v>89500</v>
      </c>
      <c r="C1436" s="1" t="s">
        <v>1227</v>
      </c>
      <c r="D1436">
        <v>54</v>
      </c>
      <c r="E1436">
        <v>13</v>
      </c>
      <c r="F1436">
        <v>0</v>
      </c>
      <c r="G1436" s="2">
        <v>44108.492395833331</v>
      </c>
      <c r="H1436">
        <f t="shared" si="23"/>
        <v>1601801356</v>
      </c>
      <c r="I1436">
        <v>1</v>
      </c>
      <c r="J1436">
        <f>OWN_TEMP_13_0[[#This Row],[Столбец1]]-1601801560</f>
        <v>-204</v>
      </c>
      <c r="K1436">
        <f>OWN_TEMP_13_0[[#This Row],[deg]]*1</f>
        <v>31.653030395507798</v>
      </c>
      <c r="L1436" s="1">
        <f>OWN_TEMP_13_0[[#This Row],[TIME]]/60</f>
        <v>-3.4</v>
      </c>
    </row>
    <row r="1437" spans="1:12" x14ac:dyDescent="0.25">
      <c r="A1437">
        <v>1601801344</v>
      </c>
      <c r="B1437">
        <v>89500</v>
      </c>
      <c r="C1437" s="1" t="s">
        <v>6799</v>
      </c>
      <c r="D1437">
        <v>59</v>
      </c>
      <c r="E1437">
        <v>13</v>
      </c>
      <c r="F1437">
        <v>0</v>
      </c>
      <c r="G1437" s="2">
        <v>44108.492407407408</v>
      </c>
      <c r="H1437">
        <f t="shared" si="23"/>
        <v>1601801357</v>
      </c>
      <c r="I1437">
        <v>1</v>
      </c>
      <c r="J1437">
        <f>OWN_TEMP_13_0[[#This Row],[Столбец1]]-1601801560</f>
        <v>-203</v>
      </c>
      <c r="K1437">
        <f>OWN_TEMP_13_0[[#This Row],[deg]]*1</f>
        <v>31.2782173156738</v>
      </c>
      <c r="L1437" s="1">
        <f>OWN_TEMP_13_0[[#This Row],[TIME]]/60</f>
        <v>-3.3833333333333333</v>
      </c>
    </row>
    <row r="1438" spans="1:12" x14ac:dyDescent="0.25">
      <c r="A1438">
        <v>1601801345</v>
      </c>
      <c r="B1438">
        <v>89500</v>
      </c>
      <c r="C1438" s="1" t="s">
        <v>6799</v>
      </c>
      <c r="D1438">
        <v>63</v>
      </c>
      <c r="E1438">
        <v>13</v>
      </c>
      <c r="F1438">
        <v>0</v>
      </c>
      <c r="G1438" s="2">
        <v>44108.492418981485</v>
      </c>
      <c r="H1438">
        <f t="shared" si="23"/>
        <v>1601801358</v>
      </c>
      <c r="I1438">
        <v>1</v>
      </c>
      <c r="J1438">
        <f>OWN_TEMP_13_0[[#This Row],[Столбец1]]-1601801560</f>
        <v>-202</v>
      </c>
      <c r="K1438">
        <f>OWN_TEMP_13_0[[#This Row],[deg]]*1</f>
        <v>31.2782173156738</v>
      </c>
      <c r="L1438" s="1">
        <f>OWN_TEMP_13_0[[#This Row],[TIME]]/60</f>
        <v>-3.3666666666666667</v>
      </c>
    </row>
    <row r="1439" spans="1:12" x14ac:dyDescent="0.25">
      <c r="A1439">
        <v>1601801346</v>
      </c>
      <c r="B1439">
        <v>89500</v>
      </c>
      <c r="C1439" s="1" t="s">
        <v>6797</v>
      </c>
      <c r="D1439">
        <v>68</v>
      </c>
      <c r="E1439">
        <v>13</v>
      </c>
      <c r="F1439">
        <v>0</v>
      </c>
      <c r="G1439" s="2">
        <v>44108.492430555554</v>
      </c>
      <c r="H1439">
        <f t="shared" si="23"/>
        <v>1601801359</v>
      </c>
      <c r="I1439">
        <v>1</v>
      </c>
      <c r="J1439">
        <f>OWN_TEMP_13_0[[#This Row],[Столбец1]]-1601801560</f>
        <v>-201</v>
      </c>
      <c r="K1439">
        <f>OWN_TEMP_13_0[[#This Row],[deg]]*1</f>
        <v>30.903404235839801</v>
      </c>
      <c r="L1439" s="1">
        <f>OWN_TEMP_13_0[[#This Row],[TIME]]/60</f>
        <v>-3.35</v>
      </c>
    </row>
    <row r="1440" spans="1:12" x14ac:dyDescent="0.25">
      <c r="A1440">
        <v>1601801347</v>
      </c>
      <c r="B1440">
        <v>89500</v>
      </c>
      <c r="C1440" s="1" t="s">
        <v>6799</v>
      </c>
      <c r="D1440">
        <v>73</v>
      </c>
      <c r="E1440">
        <v>13</v>
      </c>
      <c r="F1440">
        <v>0</v>
      </c>
      <c r="G1440" s="2">
        <v>44108.492442129631</v>
      </c>
      <c r="H1440">
        <f t="shared" si="23"/>
        <v>1601801360</v>
      </c>
      <c r="I1440">
        <v>1</v>
      </c>
      <c r="J1440">
        <f>OWN_TEMP_13_0[[#This Row],[Столбец1]]-1601801560</f>
        <v>-200</v>
      </c>
      <c r="K1440">
        <f>OWN_TEMP_13_0[[#This Row],[deg]]*1</f>
        <v>31.2782173156738</v>
      </c>
      <c r="L1440" s="1">
        <f>OWN_TEMP_13_0[[#This Row],[TIME]]/60</f>
        <v>-3.3333333333333335</v>
      </c>
    </row>
    <row r="1441" spans="1:12" x14ac:dyDescent="0.25">
      <c r="A1441">
        <v>1601801348</v>
      </c>
      <c r="B1441">
        <v>89500</v>
      </c>
      <c r="C1441" s="1" t="s">
        <v>6798</v>
      </c>
      <c r="D1441">
        <v>77</v>
      </c>
      <c r="E1441">
        <v>13</v>
      </c>
      <c r="F1441">
        <v>0</v>
      </c>
      <c r="G1441" s="2">
        <v>44108.4924537037</v>
      </c>
      <c r="H1441">
        <f t="shared" si="23"/>
        <v>1601801361</v>
      </c>
      <c r="I1441">
        <v>1</v>
      </c>
      <c r="J1441">
        <f>OWN_TEMP_13_0[[#This Row],[Столбец1]]-1601801560</f>
        <v>-199</v>
      </c>
      <c r="K1441">
        <f>OWN_TEMP_13_0[[#This Row],[deg]]*1</f>
        <v>31.090797424316399</v>
      </c>
      <c r="L1441" s="1">
        <f>OWN_TEMP_13_0[[#This Row],[TIME]]/60</f>
        <v>-3.3166666666666669</v>
      </c>
    </row>
    <row r="1442" spans="1:12" x14ac:dyDescent="0.25">
      <c r="A1442">
        <v>1601801349</v>
      </c>
      <c r="B1442">
        <v>89500</v>
      </c>
      <c r="C1442" s="1" t="s">
        <v>6799</v>
      </c>
      <c r="D1442">
        <v>82</v>
      </c>
      <c r="E1442">
        <v>13</v>
      </c>
      <c r="F1442">
        <v>0</v>
      </c>
      <c r="G1442" s="2">
        <v>44108.492465277777</v>
      </c>
      <c r="H1442">
        <f t="shared" si="23"/>
        <v>1601801362</v>
      </c>
      <c r="I1442">
        <v>1</v>
      </c>
      <c r="J1442">
        <f>OWN_TEMP_13_0[[#This Row],[Столбец1]]-1601801560</f>
        <v>-198</v>
      </c>
      <c r="K1442">
        <f>OWN_TEMP_13_0[[#This Row],[deg]]*1</f>
        <v>31.2782173156738</v>
      </c>
      <c r="L1442" s="1">
        <f>OWN_TEMP_13_0[[#This Row],[TIME]]/60</f>
        <v>-3.3</v>
      </c>
    </row>
    <row r="1443" spans="1:12" x14ac:dyDescent="0.25">
      <c r="A1443">
        <v>1601801350</v>
      </c>
      <c r="B1443">
        <v>89500</v>
      </c>
      <c r="C1443" s="1" t="s">
        <v>6799</v>
      </c>
      <c r="D1443">
        <v>87</v>
      </c>
      <c r="E1443">
        <v>13</v>
      </c>
      <c r="F1443">
        <v>0</v>
      </c>
      <c r="G1443" s="2">
        <v>44108.492476851854</v>
      </c>
      <c r="H1443">
        <f t="shared" si="23"/>
        <v>1601801363</v>
      </c>
      <c r="I1443">
        <v>1</v>
      </c>
      <c r="J1443">
        <f>OWN_TEMP_13_0[[#This Row],[Столбец1]]-1601801560</f>
        <v>-197</v>
      </c>
      <c r="K1443">
        <f>OWN_TEMP_13_0[[#This Row],[deg]]*1</f>
        <v>31.2782173156738</v>
      </c>
      <c r="L1443" s="1">
        <f>OWN_TEMP_13_0[[#This Row],[TIME]]/60</f>
        <v>-3.2833333333333332</v>
      </c>
    </row>
    <row r="1444" spans="1:12" x14ac:dyDescent="0.25">
      <c r="A1444">
        <v>1601801351</v>
      </c>
      <c r="B1444">
        <v>89500</v>
      </c>
      <c r="C1444" s="1" t="s">
        <v>6799</v>
      </c>
      <c r="D1444">
        <v>91</v>
      </c>
      <c r="E1444">
        <v>13</v>
      </c>
      <c r="F1444">
        <v>0</v>
      </c>
      <c r="G1444" s="2">
        <v>44108.492488425924</v>
      </c>
      <c r="H1444">
        <f t="shared" si="23"/>
        <v>1601801364</v>
      </c>
      <c r="I1444">
        <v>1</v>
      </c>
      <c r="J1444">
        <f>OWN_TEMP_13_0[[#This Row],[Столбец1]]-1601801560</f>
        <v>-196</v>
      </c>
      <c r="K1444">
        <f>OWN_TEMP_13_0[[#This Row],[deg]]*1</f>
        <v>31.2782173156738</v>
      </c>
      <c r="L1444" s="1">
        <f>OWN_TEMP_13_0[[#This Row],[TIME]]/60</f>
        <v>-3.2666666666666666</v>
      </c>
    </row>
    <row r="1445" spans="1:12" x14ac:dyDescent="0.25">
      <c r="A1445">
        <v>1601801352</v>
      </c>
      <c r="B1445">
        <v>89500</v>
      </c>
      <c r="C1445" s="1" t="s">
        <v>6799</v>
      </c>
      <c r="D1445">
        <v>96</v>
      </c>
      <c r="E1445">
        <v>13</v>
      </c>
      <c r="F1445">
        <v>0</v>
      </c>
      <c r="G1445" s="2">
        <v>44108.4925</v>
      </c>
      <c r="H1445">
        <f t="shared" si="23"/>
        <v>1601801365</v>
      </c>
      <c r="I1445">
        <v>1</v>
      </c>
      <c r="J1445">
        <f>OWN_TEMP_13_0[[#This Row],[Столбец1]]-1601801560</f>
        <v>-195</v>
      </c>
      <c r="K1445">
        <f>OWN_TEMP_13_0[[#This Row],[deg]]*1</f>
        <v>31.2782173156738</v>
      </c>
      <c r="L1445" s="1">
        <f>OWN_TEMP_13_0[[#This Row],[TIME]]/60</f>
        <v>-3.25</v>
      </c>
    </row>
    <row r="1446" spans="1:12" x14ac:dyDescent="0.25">
      <c r="A1446">
        <v>1601801353</v>
      </c>
      <c r="B1446">
        <v>89500</v>
      </c>
      <c r="C1446" s="1" t="s">
        <v>6799</v>
      </c>
      <c r="D1446">
        <v>101</v>
      </c>
      <c r="E1446">
        <v>13</v>
      </c>
      <c r="F1446">
        <v>0</v>
      </c>
      <c r="G1446" s="2">
        <v>44108.492511574077</v>
      </c>
      <c r="H1446">
        <f t="shared" si="23"/>
        <v>1601801366</v>
      </c>
      <c r="I1446">
        <v>1</v>
      </c>
      <c r="J1446">
        <f>OWN_TEMP_13_0[[#This Row],[Столбец1]]-1601801560</f>
        <v>-194</v>
      </c>
      <c r="K1446">
        <f>OWN_TEMP_13_0[[#This Row],[deg]]*1</f>
        <v>31.2782173156738</v>
      </c>
      <c r="L1446" s="1">
        <f>OWN_TEMP_13_0[[#This Row],[TIME]]/60</f>
        <v>-3.2333333333333334</v>
      </c>
    </row>
    <row r="1447" spans="1:12" x14ac:dyDescent="0.25">
      <c r="A1447">
        <v>1601801354</v>
      </c>
      <c r="B1447">
        <v>89500</v>
      </c>
      <c r="C1447" s="1" t="s">
        <v>6798</v>
      </c>
      <c r="D1447">
        <v>105</v>
      </c>
      <c r="E1447">
        <v>13</v>
      </c>
      <c r="F1447">
        <v>0</v>
      </c>
      <c r="G1447" s="2">
        <v>44108.492523148147</v>
      </c>
      <c r="H1447">
        <f t="shared" si="23"/>
        <v>1601801367</v>
      </c>
      <c r="I1447">
        <v>1</v>
      </c>
      <c r="J1447">
        <f>OWN_TEMP_13_0[[#This Row],[Столбец1]]-1601801560</f>
        <v>-193</v>
      </c>
      <c r="K1447">
        <f>OWN_TEMP_13_0[[#This Row],[deg]]*1</f>
        <v>31.090797424316399</v>
      </c>
      <c r="L1447" s="1">
        <f>OWN_TEMP_13_0[[#This Row],[TIME]]/60</f>
        <v>-3.2166666666666668</v>
      </c>
    </row>
    <row r="1448" spans="1:12" x14ac:dyDescent="0.25">
      <c r="A1448">
        <v>1601801355</v>
      </c>
      <c r="B1448">
        <v>89500</v>
      </c>
      <c r="C1448" s="1" t="s">
        <v>6800</v>
      </c>
      <c r="D1448">
        <v>110</v>
      </c>
      <c r="E1448">
        <v>13</v>
      </c>
      <c r="F1448">
        <v>0</v>
      </c>
      <c r="G1448" s="2">
        <v>44108.492534722223</v>
      </c>
      <c r="H1448">
        <f t="shared" si="23"/>
        <v>1601801368</v>
      </c>
      <c r="I1448">
        <v>1</v>
      </c>
      <c r="J1448">
        <f>OWN_TEMP_13_0[[#This Row],[Столбец1]]-1601801560</f>
        <v>-192</v>
      </c>
      <c r="K1448">
        <f>OWN_TEMP_13_0[[#This Row],[deg]]*1</f>
        <v>31.4656372070312</v>
      </c>
      <c r="L1448" s="1">
        <f>OWN_TEMP_13_0[[#This Row],[TIME]]/60</f>
        <v>-3.2</v>
      </c>
    </row>
    <row r="1449" spans="1:12" x14ac:dyDescent="0.25">
      <c r="A1449">
        <v>1601801356</v>
      </c>
      <c r="B1449">
        <v>89500</v>
      </c>
      <c r="C1449" s="1" t="s">
        <v>6800</v>
      </c>
      <c r="D1449">
        <v>115</v>
      </c>
      <c r="E1449">
        <v>13</v>
      </c>
      <c r="F1449">
        <v>0</v>
      </c>
      <c r="G1449" s="2">
        <v>44108.492546296293</v>
      </c>
      <c r="H1449">
        <f t="shared" si="23"/>
        <v>1601801369</v>
      </c>
      <c r="I1449">
        <v>1</v>
      </c>
      <c r="J1449">
        <f>OWN_TEMP_13_0[[#This Row],[Столбец1]]-1601801560</f>
        <v>-191</v>
      </c>
      <c r="K1449">
        <f>OWN_TEMP_13_0[[#This Row],[deg]]*1</f>
        <v>31.4656372070312</v>
      </c>
      <c r="L1449" s="1">
        <f>OWN_TEMP_13_0[[#This Row],[TIME]]/60</f>
        <v>-3.1833333333333331</v>
      </c>
    </row>
    <row r="1450" spans="1:12" x14ac:dyDescent="0.25">
      <c r="A1450">
        <v>1601801357</v>
      </c>
      <c r="B1450">
        <v>89500</v>
      </c>
      <c r="C1450" s="1" t="s">
        <v>6799</v>
      </c>
      <c r="D1450">
        <v>119</v>
      </c>
      <c r="E1450">
        <v>13</v>
      </c>
      <c r="F1450">
        <v>0</v>
      </c>
      <c r="G1450" s="2">
        <v>44108.49255787037</v>
      </c>
      <c r="H1450">
        <f t="shared" si="23"/>
        <v>1601801370</v>
      </c>
      <c r="I1450">
        <v>1</v>
      </c>
      <c r="J1450">
        <f>OWN_TEMP_13_0[[#This Row],[Столбец1]]-1601801560</f>
        <v>-190</v>
      </c>
      <c r="K1450">
        <f>OWN_TEMP_13_0[[#This Row],[deg]]*1</f>
        <v>31.2782173156738</v>
      </c>
      <c r="L1450" s="1">
        <f>OWN_TEMP_13_0[[#This Row],[TIME]]/60</f>
        <v>-3.1666666666666665</v>
      </c>
    </row>
    <row r="1451" spans="1:12" x14ac:dyDescent="0.25">
      <c r="A1451">
        <v>1601801358</v>
      </c>
      <c r="B1451">
        <v>89500</v>
      </c>
      <c r="C1451" s="1" t="s">
        <v>6798</v>
      </c>
      <c r="D1451">
        <v>124</v>
      </c>
      <c r="E1451">
        <v>13</v>
      </c>
      <c r="F1451">
        <v>0</v>
      </c>
      <c r="G1451" s="2">
        <v>44108.492569444446</v>
      </c>
      <c r="H1451">
        <f t="shared" si="23"/>
        <v>1601801371</v>
      </c>
      <c r="I1451">
        <v>1</v>
      </c>
      <c r="J1451">
        <f>OWN_TEMP_13_0[[#This Row],[Столбец1]]-1601801560</f>
        <v>-189</v>
      </c>
      <c r="K1451">
        <f>OWN_TEMP_13_0[[#This Row],[deg]]*1</f>
        <v>31.090797424316399</v>
      </c>
      <c r="L1451" s="1">
        <f>OWN_TEMP_13_0[[#This Row],[TIME]]/60</f>
        <v>-3.15</v>
      </c>
    </row>
    <row r="1452" spans="1:12" x14ac:dyDescent="0.25">
      <c r="A1452">
        <v>1601801359</v>
      </c>
      <c r="B1452">
        <v>89500</v>
      </c>
      <c r="C1452" s="1" t="s">
        <v>6799</v>
      </c>
      <c r="D1452">
        <v>129</v>
      </c>
      <c r="E1452">
        <v>13</v>
      </c>
      <c r="F1452">
        <v>0</v>
      </c>
      <c r="G1452" s="2">
        <v>44108.492581018516</v>
      </c>
      <c r="H1452">
        <f t="shared" si="23"/>
        <v>1601801372</v>
      </c>
      <c r="I1452">
        <v>1</v>
      </c>
      <c r="J1452">
        <f>OWN_TEMP_13_0[[#This Row],[Столбец1]]-1601801560</f>
        <v>-188</v>
      </c>
      <c r="K1452">
        <f>OWN_TEMP_13_0[[#This Row],[deg]]*1</f>
        <v>31.2782173156738</v>
      </c>
      <c r="L1452" s="1">
        <f>OWN_TEMP_13_0[[#This Row],[TIME]]/60</f>
        <v>-3.1333333333333333</v>
      </c>
    </row>
    <row r="1453" spans="1:12" x14ac:dyDescent="0.25">
      <c r="A1453">
        <v>1601801360</v>
      </c>
      <c r="B1453">
        <v>89500</v>
      </c>
      <c r="C1453" s="1" t="s">
        <v>6800</v>
      </c>
      <c r="D1453">
        <v>133</v>
      </c>
      <c r="E1453">
        <v>13</v>
      </c>
      <c r="F1453">
        <v>0</v>
      </c>
      <c r="G1453" s="2">
        <v>44108.492592592593</v>
      </c>
      <c r="H1453">
        <f t="shared" si="23"/>
        <v>1601801373</v>
      </c>
      <c r="I1453">
        <v>1</v>
      </c>
      <c r="J1453">
        <f>OWN_TEMP_13_0[[#This Row],[Столбец1]]-1601801560</f>
        <v>-187</v>
      </c>
      <c r="K1453">
        <f>OWN_TEMP_13_0[[#This Row],[deg]]*1</f>
        <v>31.4656372070312</v>
      </c>
      <c r="L1453" s="1">
        <f>OWN_TEMP_13_0[[#This Row],[TIME]]/60</f>
        <v>-3.1166666666666667</v>
      </c>
    </row>
    <row r="1454" spans="1:12" x14ac:dyDescent="0.25">
      <c r="A1454">
        <v>1601801361</v>
      </c>
      <c r="B1454">
        <v>89500</v>
      </c>
      <c r="C1454" s="1" t="s">
        <v>6799</v>
      </c>
      <c r="D1454">
        <v>138</v>
      </c>
      <c r="E1454">
        <v>13</v>
      </c>
      <c r="F1454">
        <v>0</v>
      </c>
      <c r="G1454" s="2">
        <v>44108.492604166669</v>
      </c>
      <c r="H1454">
        <f t="shared" si="23"/>
        <v>1601801374</v>
      </c>
      <c r="I1454">
        <v>1</v>
      </c>
      <c r="J1454">
        <f>OWN_TEMP_13_0[[#This Row],[Столбец1]]-1601801560</f>
        <v>-186</v>
      </c>
      <c r="K1454">
        <f>OWN_TEMP_13_0[[#This Row],[deg]]*1</f>
        <v>31.2782173156738</v>
      </c>
      <c r="L1454" s="1">
        <f>OWN_TEMP_13_0[[#This Row],[TIME]]/60</f>
        <v>-3.1</v>
      </c>
    </row>
    <row r="1455" spans="1:12" x14ac:dyDescent="0.25">
      <c r="A1455">
        <v>1601801362</v>
      </c>
      <c r="B1455">
        <v>194500</v>
      </c>
      <c r="C1455" s="1" t="s">
        <v>6799</v>
      </c>
      <c r="D1455">
        <v>143</v>
      </c>
      <c r="E1455">
        <v>13</v>
      </c>
      <c r="F1455">
        <v>0</v>
      </c>
      <c r="G1455" s="2">
        <v>44108.492615740739</v>
      </c>
      <c r="H1455">
        <f t="shared" si="23"/>
        <v>1601801375</v>
      </c>
      <c r="I1455">
        <v>1</v>
      </c>
      <c r="J1455">
        <f>OWN_TEMP_13_0[[#This Row],[Столбец1]]-1601801560</f>
        <v>-185</v>
      </c>
      <c r="K1455">
        <f>OWN_TEMP_13_0[[#This Row],[deg]]*1</f>
        <v>31.2782173156738</v>
      </c>
      <c r="L1455" s="1">
        <f>OWN_TEMP_13_0[[#This Row],[TIME]]/60</f>
        <v>-3.0833333333333335</v>
      </c>
    </row>
    <row r="1456" spans="1:12" x14ac:dyDescent="0.25">
      <c r="A1456">
        <v>1601801363</v>
      </c>
      <c r="B1456">
        <v>194500</v>
      </c>
      <c r="C1456" s="1" t="s">
        <v>6797</v>
      </c>
      <c r="D1456">
        <v>147</v>
      </c>
      <c r="E1456">
        <v>13</v>
      </c>
      <c r="F1456">
        <v>0</v>
      </c>
      <c r="G1456" s="2">
        <v>44108.492627314816</v>
      </c>
      <c r="H1456">
        <f t="shared" si="23"/>
        <v>1601801376</v>
      </c>
      <c r="I1456">
        <v>1</v>
      </c>
      <c r="J1456">
        <f>OWN_TEMP_13_0[[#This Row],[Столбец1]]-1601801560</f>
        <v>-184</v>
      </c>
      <c r="K1456">
        <f>OWN_TEMP_13_0[[#This Row],[deg]]*1</f>
        <v>30.903404235839801</v>
      </c>
      <c r="L1456" s="1">
        <f>OWN_TEMP_13_0[[#This Row],[TIME]]/60</f>
        <v>-3.0666666666666669</v>
      </c>
    </row>
    <row r="1457" spans="1:12" x14ac:dyDescent="0.25">
      <c r="A1457">
        <v>1601801364</v>
      </c>
      <c r="B1457">
        <v>194500</v>
      </c>
      <c r="C1457" s="1" t="s">
        <v>6798</v>
      </c>
      <c r="D1457">
        <v>152</v>
      </c>
      <c r="E1457">
        <v>13</v>
      </c>
      <c r="F1457">
        <v>0</v>
      </c>
      <c r="G1457" s="2">
        <v>44108.492638888885</v>
      </c>
      <c r="H1457">
        <f t="shared" si="23"/>
        <v>1601801377</v>
      </c>
      <c r="I1457">
        <v>1</v>
      </c>
      <c r="J1457">
        <f>OWN_TEMP_13_0[[#This Row],[Столбец1]]-1601801560</f>
        <v>-183</v>
      </c>
      <c r="K1457">
        <f>OWN_TEMP_13_0[[#This Row],[deg]]*1</f>
        <v>31.090797424316399</v>
      </c>
      <c r="L1457" s="1">
        <f>OWN_TEMP_13_0[[#This Row],[TIME]]/60</f>
        <v>-3.05</v>
      </c>
    </row>
    <row r="1458" spans="1:12" x14ac:dyDescent="0.25">
      <c r="A1458">
        <v>1601801365</v>
      </c>
      <c r="B1458">
        <v>194500</v>
      </c>
      <c r="C1458" s="1" t="s">
        <v>6798</v>
      </c>
      <c r="D1458">
        <v>157</v>
      </c>
      <c r="E1458">
        <v>13</v>
      </c>
      <c r="F1458">
        <v>0</v>
      </c>
      <c r="G1458" s="2">
        <v>44108.492650462962</v>
      </c>
      <c r="H1458">
        <f t="shared" si="23"/>
        <v>1601801378</v>
      </c>
      <c r="I1458">
        <v>1</v>
      </c>
      <c r="J1458">
        <f>OWN_TEMP_13_0[[#This Row],[Столбец1]]-1601801560</f>
        <v>-182</v>
      </c>
      <c r="K1458">
        <f>OWN_TEMP_13_0[[#This Row],[deg]]*1</f>
        <v>31.090797424316399</v>
      </c>
      <c r="L1458" s="1">
        <f>OWN_TEMP_13_0[[#This Row],[TIME]]/60</f>
        <v>-3.0333333333333332</v>
      </c>
    </row>
    <row r="1459" spans="1:12" x14ac:dyDescent="0.25">
      <c r="A1459">
        <v>1601801366</v>
      </c>
      <c r="B1459">
        <v>194500</v>
      </c>
      <c r="C1459" s="1" t="s">
        <v>6798</v>
      </c>
      <c r="D1459">
        <v>161</v>
      </c>
      <c r="E1459">
        <v>13</v>
      </c>
      <c r="F1459">
        <v>0</v>
      </c>
      <c r="G1459" s="2">
        <v>44108.492662037039</v>
      </c>
      <c r="H1459">
        <f t="shared" si="23"/>
        <v>1601801379</v>
      </c>
      <c r="I1459">
        <v>1</v>
      </c>
      <c r="J1459">
        <f>OWN_TEMP_13_0[[#This Row],[Столбец1]]-1601801560</f>
        <v>-181</v>
      </c>
      <c r="K1459">
        <f>OWN_TEMP_13_0[[#This Row],[deg]]*1</f>
        <v>31.090797424316399</v>
      </c>
      <c r="L1459" s="1">
        <f>OWN_TEMP_13_0[[#This Row],[TIME]]/60</f>
        <v>-3.0166666666666666</v>
      </c>
    </row>
    <row r="1460" spans="1:12" x14ac:dyDescent="0.25">
      <c r="A1460">
        <v>1601801367</v>
      </c>
      <c r="B1460">
        <v>194500</v>
      </c>
      <c r="C1460" s="1" t="s">
        <v>6798</v>
      </c>
      <c r="D1460">
        <v>166</v>
      </c>
      <c r="E1460">
        <v>13</v>
      </c>
      <c r="F1460">
        <v>0</v>
      </c>
      <c r="G1460" s="2">
        <v>44108.492673611108</v>
      </c>
      <c r="H1460">
        <f t="shared" si="23"/>
        <v>1601801380</v>
      </c>
      <c r="I1460">
        <v>1</v>
      </c>
      <c r="J1460">
        <f>OWN_TEMP_13_0[[#This Row],[Столбец1]]-1601801560</f>
        <v>-180</v>
      </c>
      <c r="K1460">
        <f>OWN_TEMP_13_0[[#This Row],[deg]]*1</f>
        <v>31.090797424316399</v>
      </c>
      <c r="L1460" s="1">
        <f>OWN_TEMP_13_0[[#This Row],[TIME]]/60</f>
        <v>-3</v>
      </c>
    </row>
    <row r="1461" spans="1:12" x14ac:dyDescent="0.25">
      <c r="A1461">
        <v>1601801368</v>
      </c>
      <c r="B1461">
        <v>194500</v>
      </c>
      <c r="C1461" s="1" t="s">
        <v>6798</v>
      </c>
      <c r="D1461">
        <v>171</v>
      </c>
      <c r="E1461">
        <v>13</v>
      </c>
      <c r="F1461">
        <v>0</v>
      </c>
      <c r="G1461" s="2">
        <v>44108.492685185185</v>
      </c>
      <c r="H1461">
        <f t="shared" si="23"/>
        <v>1601801381</v>
      </c>
      <c r="I1461">
        <v>1</v>
      </c>
      <c r="J1461">
        <f>OWN_TEMP_13_0[[#This Row],[Столбец1]]-1601801560</f>
        <v>-179</v>
      </c>
      <c r="K1461">
        <f>OWN_TEMP_13_0[[#This Row],[deg]]*1</f>
        <v>31.090797424316399</v>
      </c>
      <c r="L1461" s="1">
        <f>OWN_TEMP_13_0[[#This Row],[TIME]]/60</f>
        <v>-2.9833333333333334</v>
      </c>
    </row>
    <row r="1462" spans="1:12" x14ac:dyDescent="0.25">
      <c r="A1462">
        <v>1601801369</v>
      </c>
      <c r="B1462">
        <v>194500</v>
      </c>
      <c r="C1462" s="1" t="s">
        <v>6800</v>
      </c>
      <c r="D1462">
        <v>175</v>
      </c>
      <c r="E1462">
        <v>13</v>
      </c>
      <c r="F1462">
        <v>0</v>
      </c>
      <c r="G1462" s="2">
        <v>44108.492696759262</v>
      </c>
      <c r="H1462">
        <f t="shared" si="23"/>
        <v>1601801382</v>
      </c>
      <c r="I1462">
        <v>1</v>
      </c>
      <c r="J1462">
        <f>OWN_TEMP_13_0[[#This Row],[Столбец1]]-1601801560</f>
        <v>-178</v>
      </c>
      <c r="K1462">
        <f>OWN_TEMP_13_0[[#This Row],[deg]]*1</f>
        <v>31.4656372070312</v>
      </c>
      <c r="L1462" s="1">
        <f>OWN_TEMP_13_0[[#This Row],[TIME]]/60</f>
        <v>-2.9666666666666668</v>
      </c>
    </row>
    <row r="1463" spans="1:12" x14ac:dyDescent="0.25">
      <c r="A1463">
        <v>1601801370</v>
      </c>
      <c r="B1463">
        <v>194500</v>
      </c>
      <c r="C1463" s="1" t="s">
        <v>6798</v>
      </c>
      <c r="D1463">
        <v>180</v>
      </c>
      <c r="E1463">
        <v>13</v>
      </c>
      <c r="F1463">
        <v>0</v>
      </c>
      <c r="G1463" s="2">
        <v>44108.492708333331</v>
      </c>
      <c r="H1463">
        <f t="shared" si="23"/>
        <v>1601801383</v>
      </c>
      <c r="I1463">
        <v>1</v>
      </c>
      <c r="J1463">
        <f>OWN_TEMP_13_0[[#This Row],[Столбец1]]-1601801560</f>
        <v>-177</v>
      </c>
      <c r="K1463">
        <f>OWN_TEMP_13_0[[#This Row],[deg]]*1</f>
        <v>31.090797424316399</v>
      </c>
      <c r="L1463" s="1">
        <f>OWN_TEMP_13_0[[#This Row],[TIME]]/60</f>
        <v>-2.95</v>
      </c>
    </row>
    <row r="1464" spans="1:12" x14ac:dyDescent="0.25">
      <c r="A1464">
        <v>1601801371</v>
      </c>
      <c r="B1464">
        <v>194500</v>
      </c>
      <c r="C1464" s="1" t="s">
        <v>6799</v>
      </c>
      <c r="D1464">
        <v>185</v>
      </c>
      <c r="E1464">
        <v>13</v>
      </c>
      <c r="F1464">
        <v>0</v>
      </c>
      <c r="G1464" s="2">
        <v>44108.492719907408</v>
      </c>
      <c r="H1464">
        <f t="shared" si="23"/>
        <v>1601801384</v>
      </c>
      <c r="I1464">
        <v>1</v>
      </c>
      <c r="J1464">
        <f>OWN_TEMP_13_0[[#This Row],[Столбец1]]-1601801560</f>
        <v>-176</v>
      </c>
      <c r="K1464">
        <f>OWN_TEMP_13_0[[#This Row],[deg]]*1</f>
        <v>31.2782173156738</v>
      </c>
      <c r="L1464" s="1">
        <f>OWN_TEMP_13_0[[#This Row],[TIME]]/60</f>
        <v>-2.9333333333333331</v>
      </c>
    </row>
    <row r="1465" spans="1:12" x14ac:dyDescent="0.25">
      <c r="A1465">
        <v>1601801372</v>
      </c>
      <c r="B1465">
        <v>194500</v>
      </c>
      <c r="C1465" s="1" t="s">
        <v>6797</v>
      </c>
      <c r="D1465">
        <v>189</v>
      </c>
      <c r="E1465">
        <v>13</v>
      </c>
      <c r="F1465">
        <v>0</v>
      </c>
      <c r="G1465" s="2">
        <v>44108.492731481485</v>
      </c>
      <c r="H1465">
        <f t="shared" si="23"/>
        <v>1601801385</v>
      </c>
      <c r="I1465">
        <v>1</v>
      </c>
      <c r="J1465">
        <f>OWN_TEMP_13_0[[#This Row],[Столбец1]]-1601801560</f>
        <v>-175</v>
      </c>
      <c r="K1465">
        <f>OWN_TEMP_13_0[[#This Row],[deg]]*1</f>
        <v>30.903404235839801</v>
      </c>
      <c r="L1465" s="1">
        <f>OWN_TEMP_13_0[[#This Row],[TIME]]/60</f>
        <v>-2.9166666666666665</v>
      </c>
    </row>
    <row r="1466" spans="1:12" x14ac:dyDescent="0.25">
      <c r="A1466">
        <v>1601801373</v>
      </c>
      <c r="B1466">
        <v>194500</v>
      </c>
      <c r="C1466" s="1" t="s">
        <v>6798</v>
      </c>
      <c r="D1466">
        <v>194</v>
      </c>
      <c r="E1466">
        <v>13</v>
      </c>
      <c r="F1466">
        <v>0</v>
      </c>
      <c r="G1466" s="2">
        <v>44108.492743055554</v>
      </c>
      <c r="H1466">
        <f t="shared" si="23"/>
        <v>1601801386</v>
      </c>
      <c r="I1466">
        <v>1</v>
      </c>
      <c r="J1466">
        <f>OWN_TEMP_13_0[[#This Row],[Столбец1]]-1601801560</f>
        <v>-174</v>
      </c>
      <c r="K1466">
        <f>OWN_TEMP_13_0[[#This Row],[deg]]*1</f>
        <v>31.090797424316399</v>
      </c>
      <c r="L1466" s="1">
        <f>OWN_TEMP_13_0[[#This Row],[TIME]]/60</f>
        <v>-2.9</v>
      </c>
    </row>
    <row r="1467" spans="1:12" x14ac:dyDescent="0.25">
      <c r="A1467">
        <v>1601801374</v>
      </c>
      <c r="B1467">
        <v>194500</v>
      </c>
      <c r="C1467" s="1" t="s">
        <v>6800</v>
      </c>
      <c r="D1467">
        <v>199</v>
      </c>
      <c r="E1467">
        <v>13</v>
      </c>
      <c r="F1467">
        <v>0</v>
      </c>
      <c r="G1467" s="2">
        <v>44108.492754629631</v>
      </c>
      <c r="H1467">
        <f t="shared" si="23"/>
        <v>1601801387</v>
      </c>
      <c r="I1467">
        <v>1</v>
      </c>
      <c r="J1467">
        <f>OWN_TEMP_13_0[[#This Row],[Столбец1]]-1601801560</f>
        <v>-173</v>
      </c>
      <c r="K1467">
        <f>OWN_TEMP_13_0[[#This Row],[deg]]*1</f>
        <v>31.4656372070312</v>
      </c>
      <c r="L1467" s="1">
        <f>OWN_TEMP_13_0[[#This Row],[TIME]]/60</f>
        <v>-2.8833333333333333</v>
      </c>
    </row>
    <row r="1468" spans="1:12" x14ac:dyDescent="0.25">
      <c r="A1468">
        <v>1601801375</v>
      </c>
      <c r="B1468">
        <v>194500</v>
      </c>
      <c r="C1468" s="1" t="s">
        <v>6798</v>
      </c>
      <c r="D1468">
        <v>203</v>
      </c>
      <c r="E1468">
        <v>13</v>
      </c>
      <c r="F1468">
        <v>0</v>
      </c>
      <c r="G1468" s="2">
        <v>44108.492766203701</v>
      </c>
      <c r="H1468">
        <f t="shared" si="23"/>
        <v>1601801388</v>
      </c>
      <c r="I1468">
        <v>1</v>
      </c>
      <c r="J1468">
        <f>OWN_TEMP_13_0[[#This Row],[Столбец1]]-1601801560</f>
        <v>-172</v>
      </c>
      <c r="K1468">
        <f>OWN_TEMP_13_0[[#This Row],[deg]]*1</f>
        <v>31.090797424316399</v>
      </c>
      <c r="L1468" s="1">
        <f>OWN_TEMP_13_0[[#This Row],[TIME]]/60</f>
        <v>-2.8666666666666667</v>
      </c>
    </row>
    <row r="1469" spans="1:12" x14ac:dyDescent="0.25">
      <c r="A1469">
        <v>1601801376</v>
      </c>
      <c r="B1469">
        <v>194500</v>
      </c>
      <c r="C1469" s="1" t="s">
        <v>6800</v>
      </c>
      <c r="D1469">
        <v>208</v>
      </c>
      <c r="E1469">
        <v>13</v>
      </c>
      <c r="F1469">
        <v>0</v>
      </c>
      <c r="G1469" s="2">
        <v>44108.492777777778</v>
      </c>
      <c r="H1469">
        <f t="shared" si="23"/>
        <v>1601801389</v>
      </c>
      <c r="I1469">
        <v>1</v>
      </c>
      <c r="J1469">
        <f>OWN_TEMP_13_0[[#This Row],[Столбец1]]-1601801560</f>
        <v>-171</v>
      </c>
      <c r="K1469">
        <f>OWN_TEMP_13_0[[#This Row],[deg]]*1</f>
        <v>31.4656372070312</v>
      </c>
      <c r="L1469" s="1">
        <f>OWN_TEMP_13_0[[#This Row],[TIME]]/60</f>
        <v>-2.85</v>
      </c>
    </row>
    <row r="1470" spans="1:12" x14ac:dyDescent="0.25">
      <c r="A1470">
        <v>1601801377</v>
      </c>
      <c r="B1470">
        <v>194500</v>
      </c>
      <c r="C1470" s="1" t="s">
        <v>6799</v>
      </c>
      <c r="D1470">
        <v>213</v>
      </c>
      <c r="E1470">
        <v>13</v>
      </c>
      <c r="F1470">
        <v>0</v>
      </c>
      <c r="G1470" s="2">
        <v>44108.492789351854</v>
      </c>
      <c r="H1470">
        <f t="shared" si="23"/>
        <v>1601801390</v>
      </c>
      <c r="I1470">
        <v>1</v>
      </c>
      <c r="J1470">
        <f>OWN_TEMP_13_0[[#This Row],[Столбец1]]-1601801560</f>
        <v>-170</v>
      </c>
      <c r="K1470">
        <f>OWN_TEMP_13_0[[#This Row],[deg]]*1</f>
        <v>31.2782173156738</v>
      </c>
      <c r="L1470" s="1">
        <f>OWN_TEMP_13_0[[#This Row],[TIME]]/60</f>
        <v>-2.8333333333333335</v>
      </c>
    </row>
    <row r="1471" spans="1:12" x14ac:dyDescent="0.25">
      <c r="A1471">
        <v>1601801378</v>
      </c>
      <c r="B1471">
        <v>194500</v>
      </c>
      <c r="C1471" s="1" t="s">
        <v>6799</v>
      </c>
      <c r="D1471">
        <v>217</v>
      </c>
      <c r="E1471">
        <v>13</v>
      </c>
      <c r="F1471">
        <v>0</v>
      </c>
      <c r="G1471" s="2">
        <v>44108.492800925924</v>
      </c>
      <c r="H1471">
        <f t="shared" si="23"/>
        <v>1601801391</v>
      </c>
      <c r="I1471">
        <v>1</v>
      </c>
      <c r="J1471">
        <f>OWN_TEMP_13_0[[#This Row],[Столбец1]]-1601801560</f>
        <v>-169</v>
      </c>
      <c r="K1471">
        <f>OWN_TEMP_13_0[[#This Row],[deg]]*1</f>
        <v>31.2782173156738</v>
      </c>
      <c r="L1471" s="1">
        <f>OWN_TEMP_13_0[[#This Row],[TIME]]/60</f>
        <v>-2.8166666666666669</v>
      </c>
    </row>
    <row r="1472" spans="1:12" x14ac:dyDescent="0.25">
      <c r="A1472">
        <v>1601801379</v>
      </c>
      <c r="B1472">
        <v>194500</v>
      </c>
      <c r="C1472" s="1" t="s">
        <v>6799</v>
      </c>
      <c r="D1472">
        <v>222</v>
      </c>
      <c r="E1472">
        <v>13</v>
      </c>
      <c r="F1472">
        <v>0</v>
      </c>
      <c r="G1472" s="2">
        <v>44108.492812500001</v>
      </c>
      <c r="H1472">
        <f t="shared" si="23"/>
        <v>1601801392</v>
      </c>
      <c r="I1472">
        <v>1</v>
      </c>
      <c r="J1472">
        <f>OWN_TEMP_13_0[[#This Row],[Столбец1]]-1601801560</f>
        <v>-168</v>
      </c>
      <c r="K1472">
        <f>OWN_TEMP_13_0[[#This Row],[deg]]*1</f>
        <v>31.2782173156738</v>
      </c>
      <c r="L1472" s="1">
        <f>OWN_TEMP_13_0[[#This Row],[TIME]]/60</f>
        <v>-2.8</v>
      </c>
    </row>
    <row r="1473" spans="1:12" x14ac:dyDescent="0.25">
      <c r="A1473">
        <v>1601801380</v>
      </c>
      <c r="B1473">
        <v>194500</v>
      </c>
      <c r="C1473" s="1" t="s">
        <v>6799</v>
      </c>
      <c r="D1473">
        <v>227</v>
      </c>
      <c r="E1473">
        <v>13</v>
      </c>
      <c r="F1473">
        <v>0</v>
      </c>
      <c r="G1473" s="2">
        <v>44108.492824074077</v>
      </c>
      <c r="H1473">
        <f t="shared" si="23"/>
        <v>1601801393</v>
      </c>
      <c r="I1473">
        <v>1</v>
      </c>
      <c r="J1473">
        <f>OWN_TEMP_13_0[[#This Row],[Столбец1]]-1601801560</f>
        <v>-167</v>
      </c>
      <c r="K1473">
        <f>OWN_TEMP_13_0[[#This Row],[deg]]*1</f>
        <v>31.2782173156738</v>
      </c>
      <c r="L1473" s="1">
        <f>OWN_TEMP_13_0[[#This Row],[TIME]]/60</f>
        <v>-2.7833333333333332</v>
      </c>
    </row>
    <row r="1474" spans="1:12" x14ac:dyDescent="0.25">
      <c r="A1474">
        <v>1601801381</v>
      </c>
      <c r="B1474">
        <v>194500</v>
      </c>
      <c r="C1474" s="1" t="s">
        <v>6798</v>
      </c>
      <c r="D1474">
        <v>231</v>
      </c>
      <c r="E1474">
        <v>13</v>
      </c>
      <c r="F1474">
        <v>0</v>
      </c>
      <c r="G1474" s="2">
        <v>44108.492835648147</v>
      </c>
      <c r="H1474">
        <f t="shared" si="23"/>
        <v>1601801394</v>
      </c>
      <c r="I1474">
        <v>1</v>
      </c>
      <c r="J1474">
        <f>OWN_TEMP_13_0[[#This Row],[Столбец1]]-1601801560</f>
        <v>-166</v>
      </c>
      <c r="K1474">
        <f>OWN_TEMP_13_0[[#This Row],[deg]]*1</f>
        <v>31.090797424316399</v>
      </c>
      <c r="L1474" s="1">
        <f>OWN_TEMP_13_0[[#This Row],[TIME]]/60</f>
        <v>-2.7666666666666666</v>
      </c>
    </row>
    <row r="1475" spans="1:12" x14ac:dyDescent="0.25">
      <c r="A1475">
        <v>1601801382</v>
      </c>
      <c r="B1475">
        <v>194500</v>
      </c>
      <c r="C1475" s="1" t="s">
        <v>6800</v>
      </c>
      <c r="D1475">
        <v>236</v>
      </c>
      <c r="E1475">
        <v>13</v>
      </c>
      <c r="F1475">
        <v>0</v>
      </c>
      <c r="G1475" s="2">
        <v>44108.492847222224</v>
      </c>
      <c r="H1475">
        <f t="shared" si="23"/>
        <v>1601801395</v>
      </c>
      <c r="I1475">
        <v>1</v>
      </c>
      <c r="J1475">
        <f>OWN_TEMP_13_0[[#This Row],[Столбец1]]-1601801560</f>
        <v>-165</v>
      </c>
      <c r="K1475">
        <f>OWN_TEMP_13_0[[#This Row],[deg]]*1</f>
        <v>31.4656372070312</v>
      </c>
      <c r="L1475" s="1">
        <f>OWN_TEMP_13_0[[#This Row],[TIME]]/60</f>
        <v>-2.75</v>
      </c>
    </row>
    <row r="1476" spans="1:12" x14ac:dyDescent="0.25">
      <c r="A1476">
        <v>1601801383</v>
      </c>
      <c r="B1476">
        <v>194500</v>
      </c>
      <c r="C1476" s="1" t="s">
        <v>6798</v>
      </c>
      <c r="D1476">
        <v>241</v>
      </c>
      <c r="E1476">
        <v>13</v>
      </c>
      <c r="F1476">
        <v>0</v>
      </c>
      <c r="G1476" s="2">
        <v>44108.492858796293</v>
      </c>
      <c r="H1476">
        <f t="shared" ref="H1476:H1539" si="24">H1475+I1476</f>
        <v>1601801396</v>
      </c>
      <c r="I1476">
        <v>1</v>
      </c>
      <c r="J1476">
        <f>OWN_TEMP_13_0[[#This Row],[Столбец1]]-1601801560</f>
        <v>-164</v>
      </c>
      <c r="K1476">
        <f>OWN_TEMP_13_0[[#This Row],[deg]]*1</f>
        <v>31.090797424316399</v>
      </c>
      <c r="L1476" s="1">
        <f>OWN_TEMP_13_0[[#This Row],[TIME]]/60</f>
        <v>-2.7333333333333334</v>
      </c>
    </row>
    <row r="1477" spans="1:12" x14ac:dyDescent="0.25">
      <c r="A1477">
        <v>1601801384</v>
      </c>
      <c r="B1477">
        <v>194500</v>
      </c>
      <c r="C1477" s="1" t="s">
        <v>6800</v>
      </c>
      <c r="D1477">
        <v>245</v>
      </c>
      <c r="E1477">
        <v>13</v>
      </c>
      <c r="F1477">
        <v>0</v>
      </c>
      <c r="G1477" s="2">
        <v>44108.49287037037</v>
      </c>
      <c r="H1477">
        <f t="shared" si="24"/>
        <v>1601801397</v>
      </c>
      <c r="I1477">
        <v>1</v>
      </c>
      <c r="J1477">
        <f>OWN_TEMP_13_0[[#This Row],[Столбец1]]-1601801560</f>
        <v>-163</v>
      </c>
      <c r="K1477">
        <f>OWN_TEMP_13_0[[#This Row],[deg]]*1</f>
        <v>31.4656372070312</v>
      </c>
      <c r="L1477" s="1">
        <f>OWN_TEMP_13_0[[#This Row],[TIME]]/60</f>
        <v>-2.7166666666666668</v>
      </c>
    </row>
    <row r="1478" spans="1:12" x14ac:dyDescent="0.25">
      <c r="A1478">
        <v>1601801385</v>
      </c>
      <c r="B1478">
        <v>194500</v>
      </c>
      <c r="C1478" s="1" t="s">
        <v>6798</v>
      </c>
      <c r="D1478">
        <v>250</v>
      </c>
      <c r="E1478">
        <v>13</v>
      </c>
      <c r="F1478">
        <v>0</v>
      </c>
      <c r="G1478" s="2">
        <v>44108.492881944447</v>
      </c>
      <c r="H1478">
        <f t="shared" si="24"/>
        <v>1601801398</v>
      </c>
      <c r="I1478">
        <v>1</v>
      </c>
      <c r="J1478">
        <f>OWN_TEMP_13_0[[#This Row],[Столбец1]]-1601801560</f>
        <v>-162</v>
      </c>
      <c r="K1478">
        <f>OWN_TEMP_13_0[[#This Row],[deg]]*1</f>
        <v>31.090797424316399</v>
      </c>
      <c r="L1478" s="1">
        <f>OWN_TEMP_13_0[[#This Row],[TIME]]/60</f>
        <v>-2.7</v>
      </c>
    </row>
    <row r="1479" spans="1:12" x14ac:dyDescent="0.25">
      <c r="A1479">
        <v>1601801386</v>
      </c>
      <c r="B1479">
        <v>194500</v>
      </c>
      <c r="C1479" s="1" t="s">
        <v>6798</v>
      </c>
      <c r="D1479">
        <v>255</v>
      </c>
      <c r="E1479">
        <v>13</v>
      </c>
      <c r="F1479">
        <v>0</v>
      </c>
      <c r="G1479" s="2">
        <v>44108.492893518516</v>
      </c>
      <c r="H1479">
        <f t="shared" si="24"/>
        <v>1601801399</v>
      </c>
      <c r="I1479">
        <v>1</v>
      </c>
      <c r="J1479">
        <f>OWN_TEMP_13_0[[#This Row],[Столбец1]]-1601801560</f>
        <v>-161</v>
      </c>
      <c r="K1479">
        <f>OWN_TEMP_13_0[[#This Row],[deg]]*1</f>
        <v>31.090797424316399</v>
      </c>
      <c r="L1479" s="1">
        <f>OWN_TEMP_13_0[[#This Row],[TIME]]/60</f>
        <v>-2.6833333333333331</v>
      </c>
    </row>
    <row r="1480" spans="1:12" x14ac:dyDescent="0.25">
      <c r="A1480">
        <v>1601801387</v>
      </c>
      <c r="B1480">
        <v>194500</v>
      </c>
      <c r="C1480" s="1" t="s">
        <v>6799</v>
      </c>
      <c r="D1480">
        <v>3</v>
      </c>
      <c r="E1480">
        <v>13</v>
      </c>
      <c r="F1480">
        <v>0</v>
      </c>
      <c r="G1480" s="2">
        <v>44108.492905092593</v>
      </c>
      <c r="H1480">
        <f t="shared" si="24"/>
        <v>1601801400</v>
      </c>
      <c r="I1480">
        <v>1</v>
      </c>
      <c r="J1480">
        <f>OWN_TEMP_13_0[[#This Row],[Столбец1]]-1601801560</f>
        <v>-160</v>
      </c>
      <c r="K1480">
        <f>OWN_TEMP_13_0[[#This Row],[deg]]*1</f>
        <v>31.2782173156738</v>
      </c>
      <c r="L1480" s="1">
        <f>OWN_TEMP_13_0[[#This Row],[TIME]]/60</f>
        <v>-2.6666666666666665</v>
      </c>
    </row>
    <row r="1481" spans="1:12" x14ac:dyDescent="0.25">
      <c r="A1481">
        <v>1601801388</v>
      </c>
      <c r="B1481">
        <v>194500</v>
      </c>
      <c r="C1481" s="1" t="s">
        <v>6800</v>
      </c>
      <c r="D1481">
        <v>8</v>
      </c>
      <c r="E1481">
        <v>13</v>
      </c>
      <c r="F1481">
        <v>0</v>
      </c>
      <c r="G1481" s="2">
        <v>44108.49291666667</v>
      </c>
      <c r="H1481">
        <f t="shared" si="24"/>
        <v>1601801401</v>
      </c>
      <c r="I1481">
        <v>1</v>
      </c>
      <c r="J1481">
        <f>OWN_TEMP_13_0[[#This Row],[Столбец1]]-1601801560</f>
        <v>-159</v>
      </c>
      <c r="K1481">
        <f>OWN_TEMP_13_0[[#This Row],[deg]]*1</f>
        <v>31.4656372070312</v>
      </c>
      <c r="L1481" s="1">
        <f>OWN_TEMP_13_0[[#This Row],[TIME]]/60</f>
        <v>-2.65</v>
      </c>
    </row>
    <row r="1482" spans="1:12" x14ac:dyDescent="0.25">
      <c r="A1482">
        <v>1601801389</v>
      </c>
      <c r="B1482">
        <v>194500</v>
      </c>
      <c r="C1482" s="1" t="s">
        <v>6797</v>
      </c>
      <c r="D1482">
        <v>13</v>
      </c>
      <c r="E1482">
        <v>13</v>
      </c>
      <c r="F1482">
        <v>0</v>
      </c>
      <c r="G1482" s="2">
        <v>44108.492928240739</v>
      </c>
      <c r="H1482">
        <f t="shared" si="24"/>
        <v>1601801402</v>
      </c>
      <c r="I1482">
        <v>1</v>
      </c>
      <c r="J1482">
        <f>OWN_TEMP_13_0[[#This Row],[Столбец1]]-1601801560</f>
        <v>-158</v>
      </c>
      <c r="K1482">
        <f>OWN_TEMP_13_0[[#This Row],[deg]]*1</f>
        <v>30.903404235839801</v>
      </c>
      <c r="L1482" s="1">
        <f>OWN_TEMP_13_0[[#This Row],[TIME]]/60</f>
        <v>-2.6333333333333333</v>
      </c>
    </row>
    <row r="1483" spans="1:12" x14ac:dyDescent="0.25">
      <c r="A1483">
        <v>1601801390</v>
      </c>
      <c r="B1483">
        <v>194500</v>
      </c>
      <c r="C1483" s="1" t="s">
        <v>6799</v>
      </c>
      <c r="D1483">
        <v>17</v>
      </c>
      <c r="E1483">
        <v>13</v>
      </c>
      <c r="F1483">
        <v>0</v>
      </c>
      <c r="G1483" s="2">
        <v>44108.492939814816</v>
      </c>
      <c r="H1483">
        <f t="shared" si="24"/>
        <v>1601801403</v>
      </c>
      <c r="I1483">
        <v>1</v>
      </c>
      <c r="J1483">
        <f>OWN_TEMP_13_0[[#This Row],[Столбец1]]-1601801560</f>
        <v>-157</v>
      </c>
      <c r="K1483">
        <f>OWN_TEMP_13_0[[#This Row],[deg]]*1</f>
        <v>31.2782173156738</v>
      </c>
      <c r="L1483" s="1">
        <f>OWN_TEMP_13_0[[#This Row],[TIME]]/60</f>
        <v>-2.6166666666666667</v>
      </c>
    </row>
    <row r="1484" spans="1:12" x14ac:dyDescent="0.25">
      <c r="A1484">
        <v>1601801391</v>
      </c>
      <c r="B1484">
        <v>194500</v>
      </c>
      <c r="C1484" s="1" t="s">
        <v>6799</v>
      </c>
      <c r="D1484">
        <v>22</v>
      </c>
      <c r="E1484">
        <v>13</v>
      </c>
      <c r="F1484">
        <v>0</v>
      </c>
      <c r="G1484" s="2">
        <v>44108.492951388886</v>
      </c>
      <c r="H1484">
        <f t="shared" si="24"/>
        <v>1601801404</v>
      </c>
      <c r="I1484">
        <v>1</v>
      </c>
      <c r="J1484">
        <f>OWN_TEMP_13_0[[#This Row],[Столбец1]]-1601801560</f>
        <v>-156</v>
      </c>
      <c r="K1484">
        <f>OWN_TEMP_13_0[[#This Row],[deg]]*1</f>
        <v>31.2782173156738</v>
      </c>
      <c r="L1484" s="1">
        <f>OWN_TEMP_13_0[[#This Row],[TIME]]/60</f>
        <v>-2.6</v>
      </c>
    </row>
    <row r="1485" spans="1:12" x14ac:dyDescent="0.25">
      <c r="A1485">
        <v>1601801392</v>
      </c>
      <c r="B1485">
        <v>299000</v>
      </c>
      <c r="C1485" s="1" t="s">
        <v>6798</v>
      </c>
      <c r="D1485">
        <v>27</v>
      </c>
      <c r="E1485">
        <v>13</v>
      </c>
      <c r="F1485">
        <v>0</v>
      </c>
      <c r="G1485" s="2">
        <v>44108.492962962962</v>
      </c>
      <c r="H1485">
        <f t="shared" si="24"/>
        <v>1601801405</v>
      </c>
      <c r="I1485">
        <v>1</v>
      </c>
      <c r="J1485">
        <f>OWN_TEMP_13_0[[#This Row],[Столбец1]]-1601801560</f>
        <v>-155</v>
      </c>
      <c r="K1485">
        <f>OWN_TEMP_13_0[[#This Row],[deg]]*1</f>
        <v>31.090797424316399</v>
      </c>
      <c r="L1485" s="1">
        <f>OWN_TEMP_13_0[[#This Row],[TIME]]/60</f>
        <v>-2.5833333333333335</v>
      </c>
    </row>
    <row r="1486" spans="1:12" x14ac:dyDescent="0.25">
      <c r="A1486">
        <v>1601801393</v>
      </c>
      <c r="B1486">
        <v>298500</v>
      </c>
      <c r="C1486" s="1" t="s">
        <v>1227</v>
      </c>
      <c r="D1486">
        <v>31</v>
      </c>
      <c r="E1486">
        <v>13</v>
      </c>
      <c r="F1486">
        <v>0</v>
      </c>
      <c r="G1486" s="2">
        <v>44108.492974537039</v>
      </c>
      <c r="H1486">
        <f t="shared" si="24"/>
        <v>1601801406</v>
      </c>
      <c r="I1486">
        <v>1</v>
      </c>
      <c r="J1486">
        <f>OWN_TEMP_13_0[[#This Row],[Столбец1]]-1601801560</f>
        <v>-154</v>
      </c>
      <c r="K1486">
        <f>OWN_TEMP_13_0[[#This Row],[deg]]*1</f>
        <v>31.653030395507798</v>
      </c>
      <c r="L1486" s="1">
        <f>OWN_TEMP_13_0[[#This Row],[TIME]]/60</f>
        <v>-2.5666666666666669</v>
      </c>
    </row>
    <row r="1487" spans="1:12" x14ac:dyDescent="0.25">
      <c r="A1487">
        <v>1601801394</v>
      </c>
      <c r="B1487">
        <v>298500</v>
      </c>
      <c r="C1487" s="1" t="s">
        <v>6798</v>
      </c>
      <c r="D1487">
        <v>36</v>
      </c>
      <c r="E1487">
        <v>13</v>
      </c>
      <c r="F1487">
        <v>0</v>
      </c>
      <c r="G1487" s="2">
        <v>44108.492986111109</v>
      </c>
      <c r="H1487">
        <f t="shared" si="24"/>
        <v>1601801407</v>
      </c>
      <c r="I1487">
        <v>1</v>
      </c>
      <c r="J1487">
        <f>OWN_TEMP_13_0[[#This Row],[Столбец1]]-1601801560</f>
        <v>-153</v>
      </c>
      <c r="K1487">
        <f>OWN_TEMP_13_0[[#This Row],[deg]]*1</f>
        <v>31.090797424316399</v>
      </c>
      <c r="L1487" s="1">
        <f>OWN_TEMP_13_0[[#This Row],[TIME]]/60</f>
        <v>-2.5499999999999998</v>
      </c>
    </row>
    <row r="1488" spans="1:12" x14ac:dyDescent="0.25">
      <c r="A1488">
        <v>1601801395</v>
      </c>
      <c r="B1488">
        <v>298500</v>
      </c>
      <c r="C1488" s="1" t="s">
        <v>6798</v>
      </c>
      <c r="D1488">
        <v>41</v>
      </c>
      <c r="E1488">
        <v>13</v>
      </c>
      <c r="F1488">
        <v>0</v>
      </c>
      <c r="G1488" s="2">
        <v>44108.492997685185</v>
      </c>
      <c r="H1488">
        <f t="shared" si="24"/>
        <v>1601801408</v>
      </c>
      <c r="I1488">
        <v>1</v>
      </c>
      <c r="J1488">
        <f>OWN_TEMP_13_0[[#This Row],[Столбец1]]-1601801560</f>
        <v>-152</v>
      </c>
      <c r="K1488">
        <f>OWN_TEMP_13_0[[#This Row],[deg]]*1</f>
        <v>31.090797424316399</v>
      </c>
      <c r="L1488" s="1">
        <f>OWN_TEMP_13_0[[#This Row],[TIME]]/60</f>
        <v>-2.5333333333333332</v>
      </c>
    </row>
    <row r="1489" spans="1:12" x14ac:dyDescent="0.25">
      <c r="A1489">
        <v>1601801396</v>
      </c>
      <c r="B1489">
        <v>298500</v>
      </c>
      <c r="C1489" s="1" t="s">
        <v>1227</v>
      </c>
      <c r="D1489">
        <v>45</v>
      </c>
      <c r="E1489">
        <v>13</v>
      </c>
      <c r="F1489">
        <v>0</v>
      </c>
      <c r="G1489" s="2">
        <v>44108.493009259262</v>
      </c>
      <c r="H1489">
        <f t="shared" si="24"/>
        <v>1601801409</v>
      </c>
      <c r="I1489">
        <v>1</v>
      </c>
      <c r="J1489">
        <f>OWN_TEMP_13_0[[#This Row],[Столбец1]]-1601801560</f>
        <v>-151</v>
      </c>
      <c r="K1489">
        <f>OWN_TEMP_13_0[[#This Row],[deg]]*1</f>
        <v>31.653030395507798</v>
      </c>
      <c r="L1489" s="1">
        <f>OWN_TEMP_13_0[[#This Row],[TIME]]/60</f>
        <v>-2.5166666666666666</v>
      </c>
    </row>
    <row r="1490" spans="1:12" x14ac:dyDescent="0.25">
      <c r="A1490">
        <v>1601801397</v>
      </c>
      <c r="B1490">
        <v>298500</v>
      </c>
      <c r="C1490" s="1" t="s">
        <v>6800</v>
      </c>
      <c r="D1490">
        <v>50</v>
      </c>
      <c r="E1490">
        <v>13</v>
      </c>
      <c r="F1490">
        <v>0</v>
      </c>
      <c r="G1490" s="2">
        <v>44108.493020833332</v>
      </c>
      <c r="H1490">
        <f t="shared" si="24"/>
        <v>1601801410</v>
      </c>
      <c r="I1490">
        <v>1</v>
      </c>
      <c r="J1490">
        <f>OWN_TEMP_13_0[[#This Row],[Столбец1]]-1601801560</f>
        <v>-150</v>
      </c>
      <c r="K1490">
        <f>OWN_TEMP_13_0[[#This Row],[deg]]*1</f>
        <v>31.4656372070312</v>
      </c>
      <c r="L1490" s="1">
        <f>OWN_TEMP_13_0[[#This Row],[TIME]]/60</f>
        <v>-2.5</v>
      </c>
    </row>
    <row r="1491" spans="1:12" x14ac:dyDescent="0.25">
      <c r="A1491">
        <v>1601801398</v>
      </c>
      <c r="B1491">
        <v>298500</v>
      </c>
      <c r="C1491" s="1" t="s">
        <v>6799</v>
      </c>
      <c r="D1491">
        <v>55</v>
      </c>
      <c r="E1491">
        <v>13</v>
      </c>
      <c r="F1491">
        <v>0</v>
      </c>
      <c r="G1491" s="2">
        <v>44108.493032407408</v>
      </c>
      <c r="H1491">
        <f t="shared" si="24"/>
        <v>1601801411</v>
      </c>
      <c r="I1491">
        <v>1</v>
      </c>
      <c r="J1491">
        <f>OWN_TEMP_13_0[[#This Row],[Столбец1]]-1601801560</f>
        <v>-149</v>
      </c>
      <c r="K1491">
        <f>OWN_TEMP_13_0[[#This Row],[deg]]*1</f>
        <v>31.2782173156738</v>
      </c>
      <c r="L1491" s="1">
        <f>OWN_TEMP_13_0[[#This Row],[TIME]]/60</f>
        <v>-2.4833333333333334</v>
      </c>
    </row>
    <row r="1492" spans="1:12" x14ac:dyDescent="0.25">
      <c r="A1492">
        <v>1601801399</v>
      </c>
      <c r="B1492">
        <v>298500</v>
      </c>
      <c r="C1492" s="1" t="s">
        <v>6798</v>
      </c>
      <c r="D1492">
        <v>59</v>
      </c>
      <c r="E1492">
        <v>13</v>
      </c>
      <c r="F1492">
        <v>0</v>
      </c>
      <c r="G1492" s="2">
        <v>44108.493043981478</v>
      </c>
      <c r="H1492">
        <f t="shared" si="24"/>
        <v>1601801412</v>
      </c>
      <c r="I1492">
        <v>1</v>
      </c>
      <c r="J1492">
        <f>OWN_TEMP_13_0[[#This Row],[Столбец1]]-1601801560</f>
        <v>-148</v>
      </c>
      <c r="K1492">
        <f>OWN_TEMP_13_0[[#This Row],[deg]]*1</f>
        <v>31.090797424316399</v>
      </c>
      <c r="L1492" s="1">
        <f>OWN_TEMP_13_0[[#This Row],[TIME]]/60</f>
        <v>-2.4666666666666668</v>
      </c>
    </row>
    <row r="1493" spans="1:12" x14ac:dyDescent="0.25">
      <c r="A1493">
        <v>1601801400</v>
      </c>
      <c r="B1493">
        <v>298500</v>
      </c>
      <c r="C1493" s="1" t="s">
        <v>6800</v>
      </c>
      <c r="D1493">
        <v>64</v>
      </c>
      <c r="E1493">
        <v>13</v>
      </c>
      <c r="F1493">
        <v>0</v>
      </c>
      <c r="G1493" s="2">
        <v>44108.493055555555</v>
      </c>
      <c r="H1493">
        <f t="shared" si="24"/>
        <v>1601801413</v>
      </c>
      <c r="I1493">
        <v>1</v>
      </c>
      <c r="J1493">
        <f>OWN_TEMP_13_0[[#This Row],[Столбец1]]-1601801560</f>
        <v>-147</v>
      </c>
      <c r="K1493">
        <f>OWN_TEMP_13_0[[#This Row],[deg]]*1</f>
        <v>31.4656372070312</v>
      </c>
      <c r="L1493" s="1">
        <f>OWN_TEMP_13_0[[#This Row],[TIME]]/60</f>
        <v>-2.4500000000000002</v>
      </c>
    </row>
    <row r="1494" spans="1:12" x14ac:dyDescent="0.25">
      <c r="A1494">
        <v>1601801401</v>
      </c>
      <c r="B1494">
        <v>298500</v>
      </c>
      <c r="C1494" s="1" t="s">
        <v>6799</v>
      </c>
      <c r="D1494">
        <v>69</v>
      </c>
      <c r="E1494">
        <v>13</v>
      </c>
      <c r="F1494">
        <v>0</v>
      </c>
      <c r="G1494" s="2">
        <v>44108.493067129632</v>
      </c>
      <c r="H1494">
        <f t="shared" si="24"/>
        <v>1601801414</v>
      </c>
      <c r="I1494">
        <v>1</v>
      </c>
      <c r="J1494">
        <f>OWN_TEMP_13_0[[#This Row],[Столбец1]]-1601801560</f>
        <v>-146</v>
      </c>
      <c r="K1494">
        <f>OWN_TEMP_13_0[[#This Row],[deg]]*1</f>
        <v>31.2782173156738</v>
      </c>
      <c r="L1494" s="1">
        <f>OWN_TEMP_13_0[[#This Row],[TIME]]/60</f>
        <v>-2.4333333333333331</v>
      </c>
    </row>
    <row r="1495" spans="1:12" x14ac:dyDescent="0.25">
      <c r="A1495">
        <v>1601801402</v>
      </c>
      <c r="B1495">
        <v>298500</v>
      </c>
      <c r="C1495" s="1" t="s">
        <v>6800</v>
      </c>
      <c r="D1495">
        <v>73</v>
      </c>
      <c r="E1495">
        <v>13</v>
      </c>
      <c r="F1495">
        <v>0</v>
      </c>
      <c r="G1495" s="2">
        <v>44108.493078703701</v>
      </c>
      <c r="H1495">
        <f t="shared" si="24"/>
        <v>1601801415</v>
      </c>
      <c r="I1495">
        <v>1</v>
      </c>
      <c r="J1495">
        <f>OWN_TEMP_13_0[[#This Row],[Столбец1]]-1601801560</f>
        <v>-145</v>
      </c>
      <c r="K1495">
        <f>OWN_TEMP_13_0[[#This Row],[deg]]*1</f>
        <v>31.4656372070312</v>
      </c>
      <c r="L1495" s="1">
        <f>OWN_TEMP_13_0[[#This Row],[TIME]]/60</f>
        <v>-2.4166666666666665</v>
      </c>
    </row>
    <row r="1496" spans="1:12" x14ac:dyDescent="0.25">
      <c r="A1496">
        <v>1601801403</v>
      </c>
      <c r="B1496">
        <v>298500</v>
      </c>
      <c r="C1496" s="1" t="s">
        <v>6799</v>
      </c>
      <c r="D1496">
        <v>78</v>
      </c>
      <c r="E1496">
        <v>13</v>
      </c>
      <c r="F1496">
        <v>0</v>
      </c>
      <c r="G1496" s="2">
        <v>44108.493090277778</v>
      </c>
      <c r="H1496">
        <f t="shared" si="24"/>
        <v>1601801416</v>
      </c>
      <c r="I1496">
        <v>1</v>
      </c>
      <c r="J1496">
        <f>OWN_TEMP_13_0[[#This Row],[Столбец1]]-1601801560</f>
        <v>-144</v>
      </c>
      <c r="K1496">
        <f>OWN_TEMP_13_0[[#This Row],[deg]]*1</f>
        <v>31.2782173156738</v>
      </c>
      <c r="L1496" s="1">
        <f>OWN_TEMP_13_0[[#This Row],[TIME]]/60</f>
        <v>-2.4</v>
      </c>
    </row>
    <row r="1497" spans="1:12" x14ac:dyDescent="0.25">
      <c r="A1497">
        <v>1601801404</v>
      </c>
      <c r="B1497">
        <v>298500</v>
      </c>
      <c r="C1497" s="1" t="s">
        <v>6799</v>
      </c>
      <c r="D1497">
        <v>83</v>
      </c>
      <c r="E1497">
        <v>13</v>
      </c>
      <c r="F1497">
        <v>0</v>
      </c>
      <c r="G1497" s="2">
        <v>44108.493101851855</v>
      </c>
      <c r="H1497">
        <f t="shared" si="24"/>
        <v>1601801417</v>
      </c>
      <c r="I1497">
        <v>1</v>
      </c>
      <c r="J1497">
        <f>OWN_TEMP_13_0[[#This Row],[Столбец1]]-1601801560</f>
        <v>-143</v>
      </c>
      <c r="K1497">
        <f>OWN_TEMP_13_0[[#This Row],[deg]]*1</f>
        <v>31.2782173156738</v>
      </c>
      <c r="L1497" s="1">
        <f>OWN_TEMP_13_0[[#This Row],[TIME]]/60</f>
        <v>-2.3833333333333333</v>
      </c>
    </row>
    <row r="1498" spans="1:12" x14ac:dyDescent="0.25">
      <c r="A1498">
        <v>1601801405</v>
      </c>
      <c r="B1498">
        <v>298500</v>
      </c>
      <c r="C1498" s="1" t="s">
        <v>6800</v>
      </c>
      <c r="D1498">
        <v>87</v>
      </c>
      <c r="E1498">
        <v>13</v>
      </c>
      <c r="F1498">
        <v>0</v>
      </c>
      <c r="G1498" s="2">
        <v>44108.493113425924</v>
      </c>
      <c r="H1498">
        <f t="shared" si="24"/>
        <v>1601801418</v>
      </c>
      <c r="I1498">
        <v>1</v>
      </c>
      <c r="J1498">
        <f>OWN_TEMP_13_0[[#This Row],[Столбец1]]-1601801560</f>
        <v>-142</v>
      </c>
      <c r="K1498">
        <f>OWN_TEMP_13_0[[#This Row],[deg]]*1</f>
        <v>31.4656372070312</v>
      </c>
      <c r="L1498" s="1">
        <f>OWN_TEMP_13_0[[#This Row],[TIME]]/60</f>
        <v>-2.3666666666666667</v>
      </c>
    </row>
    <row r="1499" spans="1:12" x14ac:dyDescent="0.25">
      <c r="A1499">
        <v>1601801406</v>
      </c>
      <c r="B1499">
        <v>298500</v>
      </c>
      <c r="C1499" s="1" t="s">
        <v>6800</v>
      </c>
      <c r="D1499">
        <v>92</v>
      </c>
      <c r="E1499">
        <v>13</v>
      </c>
      <c r="F1499">
        <v>0</v>
      </c>
      <c r="G1499" s="2">
        <v>44108.493125000001</v>
      </c>
      <c r="H1499">
        <f t="shared" si="24"/>
        <v>1601801419</v>
      </c>
      <c r="I1499">
        <v>1</v>
      </c>
      <c r="J1499">
        <f>OWN_TEMP_13_0[[#This Row],[Столбец1]]-1601801560</f>
        <v>-141</v>
      </c>
      <c r="K1499">
        <f>OWN_TEMP_13_0[[#This Row],[deg]]*1</f>
        <v>31.4656372070312</v>
      </c>
      <c r="L1499" s="1">
        <f>OWN_TEMP_13_0[[#This Row],[TIME]]/60</f>
        <v>-2.35</v>
      </c>
    </row>
    <row r="1500" spans="1:12" x14ac:dyDescent="0.25">
      <c r="A1500">
        <v>1601801407</v>
      </c>
      <c r="B1500">
        <v>298500</v>
      </c>
      <c r="C1500" s="1" t="s">
        <v>6796</v>
      </c>
      <c r="D1500">
        <v>97</v>
      </c>
      <c r="E1500">
        <v>13</v>
      </c>
      <c r="F1500">
        <v>0</v>
      </c>
      <c r="G1500" s="2">
        <v>44108.493136574078</v>
      </c>
      <c r="H1500">
        <f t="shared" si="24"/>
        <v>1601801420</v>
      </c>
      <c r="I1500">
        <v>1</v>
      </c>
      <c r="J1500">
        <f>OWN_TEMP_13_0[[#This Row],[Столбец1]]-1601801560</f>
        <v>-140</v>
      </c>
      <c r="K1500">
        <f>OWN_TEMP_13_0[[#This Row],[deg]]*1</f>
        <v>30.715984344482401</v>
      </c>
      <c r="L1500" s="1">
        <f>OWN_TEMP_13_0[[#This Row],[TIME]]/60</f>
        <v>-2.3333333333333335</v>
      </c>
    </row>
    <row r="1501" spans="1:12" x14ac:dyDescent="0.25">
      <c r="A1501">
        <v>1601801408</v>
      </c>
      <c r="B1501">
        <v>298500</v>
      </c>
      <c r="C1501" s="1" t="s">
        <v>6798</v>
      </c>
      <c r="D1501">
        <v>101</v>
      </c>
      <c r="E1501">
        <v>13</v>
      </c>
      <c r="F1501">
        <v>0</v>
      </c>
      <c r="G1501" s="2">
        <v>44108.493148148147</v>
      </c>
      <c r="H1501">
        <f t="shared" si="24"/>
        <v>1601801421</v>
      </c>
      <c r="I1501">
        <v>1</v>
      </c>
      <c r="J1501">
        <f>OWN_TEMP_13_0[[#This Row],[Столбец1]]-1601801560</f>
        <v>-139</v>
      </c>
      <c r="K1501">
        <f>OWN_TEMP_13_0[[#This Row],[deg]]*1</f>
        <v>31.090797424316399</v>
      </c>
      <c r="L1501" s="1">
        <f>OWN_TEMP_13_0[[#This Row],[TIME]]/60</f>
        <v>-2.3166666666666669</v>
      </c>
    </row>
    <row r="1502" spans="1:12" x14ac:dyDescent="0.25">
      <c r="A1502">
        <v>1601801409</v>
      </c>
      <c r="B1502">
        <v>298500</v>
      </c>
      <c r="C1502" s="1" t="s">
        <v>6798</v>
      </c>
      <c r="D1502">
        <v>106</v>
      </c>
      <c r="E1502">
        <v>13</v>
      </c>
      <c r="F1502">
        <v>0</v>
      </c>
      <c r="G1502" s="2">
        <v>44108.493159722224</v>
      </c>
      <c r="H1502">
        <f t="shared" si="24"/>
        <v>1601801422</v>
      </c>
      <c r="I1502">
        <v>1</v>
      </c>
      <c r="J1502">
        <f>OWN_TEMP_13_0[[#This Row],[Столбец1]]-1601801560</f>
        <v>-138</v>
      </c>
      <c r="K1502">
        <f>OWN_TEMP_13_0[[#This Row],[deg]]*1</f>
        <v>31.090797424316399</v>
      </c>
      <c r="L1502" s="1">
        <f>OWN_TEMP_13_0[[#This Row],[TIME]]/60</f>
        <v>-2.2999999999999998</v>
      </c>
    </row>
    <row r="1503" spans="1:12" x14ac:dyDescent="0.25">
      <c r="A1503">
        <v>1601801410</v>
      </c>
      <c r="B1503">
        <v>298500</v>
      </c>
      <c r="C1503" s="1" t="s">
        <v>6799</v>
      </c>
      <c r="D1503">
        <v>111</v>
      </c>
      <c r="E1503">
        <v>13</v>
      </c>
      <c r="F1503">
        <v>0</v>
      </c>
      <c r="G1503" s="2">
        <v>44108.493171296293</v>
      </c>
      <c r="H1503">
        <f t="shared" si="24"/>
        <v>1601801423</v>
      </c>
      <c r="I1503">
        <v>1</v>
      </c>
      <c r="J1503">
        <f>OWN_TEMP_13_0[[#This Row],[Столбец1]]-1601801560</f>
        <v>-137</v>
      </c>
      <c r="K1503">
        <f>OWN_TEMP_13_0[[#This Row],[deg]]*1</f>
        <v>31.2782173156738</v>
      </c>
      <c r="L1503" s="1">
        <f>OWN_TEMP_13_0[[#This Row],[TIME]]/60</f>
        <v>-2.2833333333333332</v>
      </c>
    </row>
    <row r="1504" spans="1:12" x14ac:dyDescent="0.25">
      <c r="A1504">
        <v>1601801411</v>
      </c>
      <c r="B1504">
        <v>298500</v>
      </c>
      <c r="C1504" s="1" t="s">
        <v>6800</v>
      </c>
      <c r="D1504">
        <v>115</v>
      </c>
      <c r="E1504">
        <v>13</v>
      </c>
      <c r="F1504">
        <v>0</v>
      </c>
      <c r="G1504" s="2">
        <v>44108.49318287037</v>
      </c>
      <c r="H1504">
        <f t="shared" si="24"/>
        <v>1601801424</v>
      </c>
      <c r="I1504">
        <v>1</v>
      </c>
      <c r="J1504">
        <f>OWN_TEMP_13_0[[#This Row],[Столбец1]]-1601801560</f>
        <v>-136</v>
      </c>
      <c r="K1504">
        <f>OWN_TEMP_13_0[[#This Row],[deg]]*1</f>
        <v>31.4656372070312</v>
      </c>
      <c r="L1504" s="1">
        <f>OWN_TEMP_13_0[[#This Row],[TIME]]/60</f>
        <v>-2.2666666666666666</v>
      </c>
    </row>
    <row r="1505" spans="1:12" x14ac:dyDescent="0.25">
      <c r="A1505">
        <v>1601801412</v>
      </c>
      <c r="B1505">
        <v>298500</v>
      </c>
      <c r="C1505" s="1" t="s">
        <v>6798</v>
      </c>
      <c r="D1505">
        <v>120</v>
      </c>
      <c r="E1505">
        <v>13</v>
      </c>
      <c r="F1505">
        <v>0</v>
      </c>
      <c r="G1505" s="2">
        <v>44108.493194444447</v>
      </c>
      <c r="H1505">
        <f t="shared" si="24"/>
        <v>1601801425</v>
      </c>
      <c r="I1505">
        <v>1</v>
      </c>
      <c r="J1505">
        <f>OWN_TEMP_13_0[[#This Row],[Столбец1]]-1601801560</f>
        <v>-135</v>
      </c>
      <c r="K1505">
        <f>OWN_TEMP_13_0[[#This Row],[deg]]*1</f>
        <v>31.090797424316399</v>
      </c>
      <c r="L1505" s="1">
        <f>OWN_TEMP_13_0[[#This Row],[TIME]]/60</f>
        <v>-2.25</v>
      </c>
    </row>
    <row r="1506" spans="1:12" x14ac:dyDescent="0.25">
      <c r="A1506">
        <v>1601801413</v>
      </c>
      <c r="B1506">
        <v>298500</v>
      </c>
      <c r="C1506" s="1" t="s">
        <v>6796</v>
      </c>
      <c r="D1506">
        <v>125</v>
      </c>
      <c r="E1506">
        <v>13</v>
      </c>
      <c r="F1506">
        <v>0</v>
      </c>
      <c r="G1506" s="2">
        <v>44108.493206018517</v>
      </c>
      <c r="H1506">
        <f t="shared" si="24"/>
        <v>1601801426</v>
      </c>
      <c r="I1506">
        <v>1</v>
      </c>
      <c r="J1506">
        <f>OWN_TEMP_13_0[[#This Row],[Столбец1]]-1601801560</f>
        <v>-134</v>
      </c>
      <c r="K1506">
        <f>OWN_TEMP_13_0[[#This Row],[deg]]*1</f>
        <v>30.715984344482401</v>
      </c>
      <c r="L1506" s="1">
        <f>OWN_TEMP_13_0[[#This Row],[TIME]]/60</f>
        <v>-2.2333333333333334</v>
      </c>
    </row>
    <row r="1507" spans="1:12" x14ac:dyDescent="0.25">
      <c r="A1507">
        <v>1601801414</v>
      </c>
      <c r="B1507">
        <v>298500</v>
      </c>
      <c r="C1507" s="1" t="s">
        <v>6800</v>
      </c>
      <c r="D1507">
        <v>129</v>
      </c>
      <c r="E1507">
        <v>13</v>
      </c>
      <c r="F1507">
        <v>0</v>
      </c>
      <c r="G1507" s="2">
        <v>44108.493217592593</v>
      </c>
      <c r="H1507">
        <f t="shared" si="24"/>
        <v>1601801427</v>
      </c>
      <c r="I1507">
        <v>1</v>
      </c>
      <c r="J1507">
        <f>OWN_TEMP_13_0[[#This Row],[Столбец1]]-1601801560</f>
        <v>-133</v>
      </c>
      <c r="K1507">
        <f>OWN_TEMP_13_0[[#This Row],[deg]]*1</f>
        <v>31.4656372070312</v>
      </c>
      <c r="L1507" s="1">
        <f>OWN_TEMP_13_0[[#This Row],[TIME]]/60</f>
        <v>-2.2166666666666668</v>
      </c>
    </row>
    <row r="1508" spans="1:12" x14ac:dyDescent="0.25">
      <c r="A1508">
        <v>1601801415</v>
      </c>
      <c r="B1508">
        <v>298500</v>
      </c>
      <c r="C1508" s="1" t="s">
        <v>6798</v>
      </c>
      <c r="D1508">
        <v>134</v>
      </c>
      <c r="E1508">
        <v>13</v>
      </c>
      <c r="F1508">
        <v>0</v>
      </c>
      <c r="G1508" s="2">
        <v>44108.49322916667</v>
      </c>
      <c r="H1508">
        <f t="shared" si="24"/>
        <v>1601801428</v>
      </c>
      <c r="I1508">
        <v>1</v>
      </c>
      <c r="J1508">
        <f>OWN_TEMP_13_0[[#This Row],[Столбец1]]-1601801560</f>
        <v>-132</v>
      </c>
      <c r="K1508">
        <f>OWN_TEMP_13_0[[#This Row],[deg]]*1</f>
        <v>31.090797424316399</v>
      </c>
      <c r="L1508" s="1">
        <f>OWN_TEMP_13_0[[#This Row],[TIME]]/60</f>
        <v>-2.2000000000000002</v>
      </c>
    </row>
    <row r="1509" spans="1:12" x14ac:dyDescent="0.25">
      <c r="A1509">
        <v>1601801416</v>
      </c>
      <c r="B1509">
        <v>298500</v>
      </c>
      <c r="C1509" s="1" t="s">
        <v>6797</v>
      </c>
      <c r="D1509">
        <v>139</v>
      </c>
      <c r="E1509">
        <v>13</v>
      </c>
      <c r="F1509">
        <v>0</v>
      </c>
      <c r="G1509" s="2">
        <v>44108.49324074074</v>
      </c>
      <c r="H1509">
        <f t="shared" si="24"/>
        <v>1601801429</v>
      </c>
      <c r="I1509">
        <v>1</v>
      </c>
      <c r="J1509">
        <f>OWN_TEMP_13_0[[#This Row],[Столбец1]]-1601801560</f>
        <v>-131</v>
      </c>
      <c r="K1509">
        <f>OWN_TEMP_13_0[[#This Row],[deg]]*1</f>
        <v>30.903404235839801</v>
      </c>
      <c r="L1509" s="1">
        <f>OWN_TEMP_13_0[[#This Row],[TIME]]/60</f>
        <v>-2.1833333333333331</v>
      </c>
    </row>
    <row r="1510" spans="1:12" x14ac:dyDescent="0.25">
      <c r="A1510">
        <v>1601801417</v>
      </c>
      <c r="B1510">
        <v>298500</v>
      </c>
      <c r="C1510" s="1" t="s">
        <v>6797</v>
      </c>
      <c r="D1510">
        <v>143</v>
      </c>
      <c r="E1510">
        <v>13</v>
      </c>
      <c r="F1510">
        <v>0</v>
      </c>
      <c r="G1510" s="2">
        <v>44108.493252314816</v>
      </c>
      <c r="H1510">
        <f t="shared" si="24"/>
        <v>1601801430</v>
      </c>
      <c r="I1510">
        <v>1</v>
      </c>
      <c r="J1510">
        <f>OWN_TEMP_13_0[[#This Row],[Столбец1]]-1601801560</f>
        <v>-130</v>
      </c>
      <c r="K1510">
        <f>OWN_TEMP_13_0[[#This Row],[deg]]*1</f>
        <v>30.903404235839801</v>
      </c>
      <c r="L1510" s="1">
        <f>OWN_TEMP_13_0[[#This Row],[TIME]]/60</f>
        <v>-2.1666666666666665</v>
      </c>
    </row>
    <row r="1511" spans="1:12" x14ac:dyDescent="0.25">
      <c r="A1511">
        <v>1601801418</v>
      </c>
      <c r="B1511">
        <v>298500</v>
      </c>
      <c r="C1511" s="1" t="s">
        <v>6798</v>
      </c>
      <c r="D1511">
        <v>148</v>
      </c>
      <c r="E1511">
        <v>13</v>
      </c>
      <c r="F1511">
        <v>0</v>
      </c>
      <c r="G1511" s="2">
        <v>44108.493263888886</v>
      </c>
      <c r="H1511">
        <f t="shared" si="24"/>
        <v>1601801431</v>
      </c>
      <c r="I1511">
        <v>1</v>
      </c>
      <c r="J1511">
        <f>OWN_TEMP_13_0[[#This Row],[Столбец1]]-1601801560</f>
        <v>-129</v>
      </c>
      <c r="K1511">
        <f>OWN_TEMP_13_0[[#This Row],[deg]]*1</f>
        <v>31.090797424316399</v>
      </c>
      <c r="L1511" s="1">
        <f>OWN_TEMP_13_0[[#This Row],[TIME]]/60</f>
        <v>-2.15</v>
      </c>
    </row>
    <row r="1512" spans="1:12" x14ac:dyDescent="0.25">
      <c r="A1512">
        <v>1601801419</v>
      </c>
      <c r="B1512">
        <v>298500</v>
      </c>
      <c r="C1512" s="1" t="s">
        <v>6798</v>
      </c>
      <c r="D1512">
        <v>153</v>
      </c>
      <c r="E1512">
        <v>13</v>
      </c>
      <c r="F1512">
        <v>0</v>
      </c>
      <c r="G1512" s="2">
        <v>44108.493275462963</v>
      </c>
      <c r="H1512">
        <f t="shared" si="24"/>
        <v>1601801432</v>
      </c>
      <c r="I1512">
        <v>1</v>
      </c>
      <c r="J1512">
        <f>OWN_TEMP_13_0[[#This Row],[Столбец1]]-1601801560</f>
        <v>-128</v>
      </c>
      <c r="K1512">
        <f>OWN_TEMP_13_0[[#This Row],[deg]]*1</f>
        <v>31.090797424316399</v>
      </c>
      <c r="L1512" s="1">
        <f>OWN_TEMP_13_0[[#This Row],[TIME]]/60</f>
        <v>-2.1333333333333333</v>
      </c>
    </row>
    <row r="1513" spans="1:12" x14ac:dyDescent="0.25">
      <c r="A1513">
        <v>1601801420</v>
      </c>
      <c r="B1513">
        <v>298500</v>
      </c>
      <c r="C1513" s="1" t="s">
        <v>6799</v>
      </c>
      <c r="D1513">
        <v>157</v>
      </c>
      <c r="E1513">
        <v>13</v>
      </c>
      <c r="F1513">
        <v>0</v>
      </c>
      <c r="G1513" s="2">
        <v>44108.493287037039</v>
      </c>
      <c r="H1513">
        <f t="shared" si="24"/>
        <v>1601801433</v>
      </c>
      <c r="I1513">
        <v>1</v>
      </c>
      <c r="J1513">
        <f>OWN_TEMP_13_0[[#This Row],[Столбец1]]-1601801560</f>
        <v>-127</v>
      </c>
      <c r="K1513">
        <f>OWN_TEMP_13_0[[#This Row],[deg]]*1</f>
        <v>31.2782173156738</v>
      </c>
      <c r="L1513" s="1">
        <f>OWN_TEMP_13_0[[#This Row],[TIME]]/60</f>
        <v>-2.1166666666666667</v>
      </c>
    </row>
    <row r="1514" spans="1:12" x14ac:dyDescent="0.25">
      <c r="A1514">
        <v>1601801421</v>
      </c>
      <c r="B1514">
        <v>298500</v>
      </c>
      <c r="C1514" s="1" t="s">
        <v>6799</v>
      </c>
      <c r="D1514">
        <v>162</v>
      </c>
      <c r="E1514">
        <v>13</v>
      </c>
      <c r="F1514">
        <v>0</v>
      </c>
      <c r="G1514" s="2">
        <v>44108.493298611109</v>
      </c>
      <c r="H1514">
        <f t="shared" si="24"/>
        <v>1601801434</v>
      </c>
      <c r="I1514">
        <v>1</v>
      </c>
      <c r="J1514">
        <f>OWN_TEMP_13_0[[#This Row],[Столбец1]]-1601801560</f>
        <v>-126</v>
      </c>
      <c r="K1514">
        <f>OWN_TEMP_13_0[[#This Row],[deg]]*1</f>
        <v>31.2782173156738</v>
      </c>
      <c r="L1514" s="1">
        <f>OWN_TEMP_13_0[[#This Row],[TIME]]/60</f>
        <v>-2.1</v>
      </c>
    </row>
    <row r="1515" spans="1:12" x14ac:dyDescent="0.25">
      <c r="A1515">
        <v>1601801422</v>
      </c>
      <c r="B1515">
        <v>298500</v>
      </c>
      <c r="C1515" s="1" t="s">
        <v>6796</v>
      </c>
      <c r="D1515">
        <v>167</v>
      </c>
      <c r="E1515">
        <v>13</v>
      </c>
      <c r="F1515">
        <v>0</v>
      </c>
      <c r="G1515" s="2">
        <v>44108.493310185186</v>
      </c>
      <c r="H1515">
        <f t="shared" si="24"/>
        <v>1601801435</v>
      </c>
      <c r="I1515">
        <v>1</v>
      </c>
      <c r="J1515">
        <f>OWN_TEMP_13_0[[#This Row],[Столбец1]]-1601801560</f>
        <v>-125</v>
      </c>
      <c r="K1515">
        <f>OWN_TEMP_13_0[[#This Row],[deg]]*1</f>
        <v>30.715984344482401</v>
      </c>
      <c r="L1515" s="1">
        <f>OWN_TEMP_13_0[[#This Row],[TIME]]/60</f>
        <v>-2.0833333333333335</v>
      </c>
    </row>
    <row r="1516" spans="1:12" x14ac:dyDescent="0.25">
      <c r="A1516">
        <v>1601801423</v>
      </c>
      <c r="B1516">
        <v>407000</v>
      </c>
      <c r="C1516" s="1" t="s">
        <v>6799</v>
      </c>
      <c r="D1516">
        <v>171</v>
      </c>
      <c r="E1516">
        <v>13</v>
      </c>
      <c r="F1516">
        <v>0</v>
      </c>
      <c r="G1516" s="2">
        <v>44108.493321759262</v>
      </c>
      <c r="H1516">
        <f t="shared" si="24"/>
        <v>1601801436</v>
      </c>
      <c r="I1516">
        <v>1</v>
      </c>
      <c r="J1516">
        <f>OWN_TEMP_13_0[[#This Row],[Столбец1]]-1601801560</f>
        <v>-124</v>
      </c>
      <c r="K1516">
        <f>OWN_TEMP_13_0[[#This Row],[deg]]*1</f>
        <v>31.2782173156738</v>
      </c>
      <c r="L1516" s="1">
        <f>OWN_TEMP_13_0[[#This Row],[TIME]]/60</f>
        <v>-2.0666666666666669</v>
      </c>
    </row>
    <row r="1517" spans="1:12" x14ac:dyDescent="0.25">
      <c r="A1517">
        <v>1601801424</v>
      </c>
      <c r="B1517">
        <v>406500</v>
      </c>
      <c r="C1517" s="1" t="s">
        <v>6800</v>
      </c>
      <c r="D1517">
        <v>176</v>
      </c>
      <c r="E1517">
        <v>13</v>
      </c>
      <c r="F1517">
        <v>0</v>
      </c>
      <c r="G1517" s="2">
        <v>44108.493333333332</v>
      </c>
      <c r="H1517">
        <f t="shared" si="24"/>
        <v>1601801437</v>
      </c>
      <c r="I1517">
        <v>1</v>
      </c>
      <c r="J1517">
        <f>OWN_TEMP_13_0[[#This Row],[Столбец1]]-1601801560</f>
        <v>-123</v>
      </c>
      <c r="K1517">
        <f>OWN_TEMP_13_0[[#This Row],[deg]]*1</f>
        <v>31.4656372070312</v>
      </c>
      <c r="L1517" s="1">
        <f>OWN_TEMP_13_0[[#This Row],[TIME]]/60</f>
        <v>-2.0499999999999998</v>
      </c>
    </row>
    <row r="1518" spans="1:12" x14ac:dyDescent="0.25">
      <c r="A1518">
        <v>1601801425</v>
      </c>
      <c r="B1518">
        <v>406500</v>
      </c>
      <c r="C1518" s="1" t="s">
        <v>6797</v>
      </c>
      <c r="D1518">
        <v>181</v>
      </c>
      <c r="E1518">
        <v>13</v>
      </c>
      <c r="F1518">
        <v>0</v>
      </c>
      <c r="G1518" s="2">
        <v>44108.493344907409</v>
      </c>
      <c r="H1518">
        <f t="shared" si="24"/>
        <v>1601801438</v>
      </c>
      <c r="I1518">
        <v>1</v>
      </c>
      <c r="J1518">
        <f>OWN_TEMP_13_0[[#This Row],[Столбец1]]-1601801560</f>
        <v>-122</v>
      </c>
      <c r="K1518">
        <f>OWN_TEMP_13_0[[#This Row],[deg]]*1</f>
        <v>30.903404235839801</v>
      </c>
      <c r="L1518" s="1">
        <f>OWN_TEMP_13_0[[#This Row],[TIME]]/60</f>
        <v>-2.0333333333333332</v>
      </c>
    </row>
    <row r="1519" spans="1:12" x14ac:dyDescent="0.25">
      <c r="A1519">
        <v>1601801426</v>
      </c>
      <c r="B1519">
        <v>406500</v>
      </c>
      <c r="C1519" s="1" t="s">
        <v>6798</v>
      </c>
      <c r="D1519">
        <v>185</v>
      </c>
      <c r="E1519">
        <v>13</v>
      </c>
      <c r="F1519">
        <v>0</v>
      </c>
      <c r="G1519" s="2">
        <v>44108.493356481478</v>
      </c>
      <c r="H1519">
        <f t="shared" si="24"/>
        <v>1601801439</v>
      </c>
      <c r="I1519">
        <v>1</v>
      </c>
      <c r="J1519">
        <f>OWN_TEMP_13_0[[#This Row],[Столбец1]]-1601801560</f>
        <v>-121</v>
      </c>
      <c r="K1519">
        <f>OWN_TEMP_13_0[[#This Row],[deg]]*1</f>
        <v>31.090797424316399</v>
      </c>
      <c r="L1519" s="1">
        <f>OWN_TEMP_13_0[[#This Row],[TIME]]/60</f>
        <v>-2.0166666666666666</v>
      </c>
    </row>
    <row r="1520" spans="1:12" x14ac:dyDescent="0.25">
      <c r="A1520">
        <v>1601801427</v>
      </c>
      <c r="B1520">
        <v>406500</v>
      </c>
      <c r="C1520" s="1" t="s">
        <v>6798</v>
      </c>
      <c r="D1520">
        <v>190</v>
      </c>
      <c r="E1520">
        <v>13</v>
      </c>
      <c r="F1520">
        <v>0</v>
      </c>
      <c r="G1520" s="2">
        <v>44108.493368055555</v>
      </c>
      <c r="H1520">
        <f t="shared" si="24"/>
        <v>1601801440</v>
      </c>
      <c r="I1520">
        <v>1</v>
      </c>
      <c r="J1520">
        <f>OWN_TEMP_13_0[[#This Row],[Столбец1]]-1601801560</f>
        <v>-120</v>
      </c>
      <c r="K1520">
        <f>OWN_TEMP_13_0[[#This Row],[deg]]*1</f>
        <v>31.090797424316399</v>
      </c>
      <c r="L1520" s="1">
        <f>OWN_TEMP_13_0[[#This Row],[TIME]]/60</f>
        <v>-2</v>
      </c>
    </row>
    <row r="1521" spans="1:12" x14ac:dyDescent="0.25">
      <c r="A1521">
        <v>1601801428</v>
      </c>
      <c r="B1521">
        <v>406500</v>
      </c>
      <c r="C1521" s="1" t="s">
        <v>6797</v>
      </c>
      <c r="D1521">
        <v>195</v>
      </c>
      <c r="E1521">
        <v>13</v>
      </c>
      <c r="F1521">
        <v>0</v>
      </c>
      <c r="G1521" s="2">
        <v>44108.493379629632</v>
      </c>
      <c r="H1521">
        <f t="shared" si="24"/>
        <v>1601801441</v>
      </c>
      <c r="I1521">
        <v>1</v>
      </c>
      <c r="J1521">
        <f>OWN_TEMP_13_0[[#This Row],[Столбец1]]-1601801560</f>
        <v>-119</v>
      </c>
      <c r="K1521">
        <f>OWN_TEMP_13_0[[#This Row],[deg]]*1</f>
        <v>30.903404235839801</v>
      </c>
      <c r="L1521" s="1">
        <f>OWN_TEMP_13_0[[#This Row],[TIME]]/60</f>
        <v>-1.9833333333333334</v>
      </c>
    </row>
    <row r="1522" spans="1:12" x14ac:dyDescent="0.25">
      <c r="A1522">
        <v>1601801429</v>
      </c>
      <c r="B1522">
        <v>406500</v>
      </c>
      <c r="C1522" s="1" t="s">
        <v>6799</v>
      </c>
      <c r="D1522">
        <v>199</v>
      </c>
      <c r="E1522">
        <v>13</v>
      </c>
      <c r="F1522">
        <v>0</v>
      </c>
      <c r="G1522" s="2">
        <v>44108.493391203701</v>
      </c>
      <c r="H1522">
        <f t="shared" si="24"/>
        <v>1601801442</v>
      </c>
      <c r="I1522">
        <v>1</v>
      </c>
      <c r="J1522">
        <f>OWN_TEMP_13_0[[#This Row],[Столбец1]]-1601801560</f>
        <v>-118</v>
      </c>
      <c r="K1522">
        <f>OWN_TEMP_13_0[[#This Row],[deg]]*1</f>
        <v>31.2782173156738</v>
      </c>
      <c r="L1522" s="1">
        <f>OWN_TEMP_13_0[[#This Row],[TIME]]/60</f>
        <v>-1.9666666666666666</v>
      </c>
    </row>
    <row r="1523" spans="1:12" x14ac:dyDescent="0.25">
      <c r="A1523">
        <v>1601801430</v>
      </c>
      <c r="B1523">
        <v>406500</v>
      </c>
      <c r="C1523" s="1" t="s">
        <v>6796</v>
      </c>
      <c r="D1523">
        <v>204</v>
      </c>
      <c r="E1523">
        <v>13</v>
      </c>
      <c r="F1523">
        <v>0</v>
      </c>
      <c r="G1523" s="2">
        <v>44108.493402777778</v>
      </c>
      <c r="H1523">
        <f t="shared" si="24"/>
        <v>1601801443</v>
      </c>
      <c r="I1523">
        <v>1</v>
      </c>
      <c r="J1523">
        <f>OWN_TEMP_13_0[[#This Row],[Столбец1]]-1601801560</f>
        <v>-117</v>
      </c>
      <c r="K1523">
        <f>OWN_TEMP_13_0[[#This Row],[deg]]*1</f>
        <v>30.715984344482401</v>
      </c>
      <c r="L1523" s="1">
        <f>OWN_TEMP_13_0[[#This Row],[TIME]]/60</f>
        <v>-1.95</v>
      </c>
    </row>
    <row r="1524" spans="1:12" x14ac:dyDescent="0.25">
      <c r="A1524">
        <v>1601801431</v>
      </c>
      <c r="B1524">
        <v>406500</v>
      </c>
      <c r="C1524" s="1" t="s">
        <v>6798</v>
      </c>
      <c r="D1524">
        <v>209</v>
      </c>
      <c r="E1524">
        <v>13</v>
      </c>
      <c r="F1524">
        <v>0</v>
      </c>
      <c r="G1524" s="2">
        <v>44108.493414351855</v>
      </c>
      <c r="H1524">
        <f t="shared" si="24"/>
        <v>1601801444</v>
      </c>
      <c r="I1524">
        <v>1</v>
      </c>
      <c r="J1524">
        <f>OWN_TEMP_13_0[[#This Row],[Столбец1]]-1601801560</f>
        <v>-116</v>
      </c>
      <c r="K1524">
        <f>OWN_TEMP_13_0[[#This Row],[deg]]*1</f>
        <v>31.090797424316399</v>
      </c>
      <c r="L1524" s="1">
        <f>OWN_TEMP_13_0[[#This Row],[TIME]]/60</f>
        <v>-1.9333333333333333</v>
      </c>
    </row>
    <row r="1525" spans="1:12" x14ac:dyDescent="0.25">
      <c r="A1525">
        <v>1601801432</v>
      </c>
      <c r="B1525">
        <v>406500</v>
      </c>
      <c r="C1525" s="1" t="s">
        <v>6798</v>
      </c>
      <c r="D1525">
        <v>213</v>
      </c>
      <c r="E1525">
        <v>13</v>
      </c>
      <c r="F1525">
        <v>0</v>
      </c>
      <c r="G1525" s="2">
        <v>44108.493425925924</v>
      </c>
      <c r="H1525">
        <f t="shared" si="24"/>
        <v>1601801445</v>
      </c>
      <c r="I1525">
        <v>1</v>
      </c>
      <c r="J1525">
        <f>OWN_TEMP_13_0[[#This Row],[Столбец1]]-1601801560</f>
        <v>-115</v>
      </c>
      <c r="K1525">
        <f>OWN_TEMP_13_0[[#This Row],[deg]]*1</f>
        <v>31.090797424316399</v>
      </c>
      <c r="L1525" s="1">
        <f>OWN_TEMP_13_0[[#This Row],[TIME]]/60</f>
        <v>-1.9166666666666667</v>
      </c>
    </row>
    <row r="1526" spans="1:12" x14ac:dyDescent="0.25">
      <c r="A1526">
        <v>1601801433</v>
      </c>
      <c r="B1526">
        <v>406500</v>
      </c>
      <c r="C1526" s="1" t="s">
        <v>6799</v>
      </c>
      <c r="D1526">
        <v>218</v>
      </c>
      <c r="E1526">
        <v>13</v>
      </c>
      <c r="F1526">
        <v>0</v>
      </c>
      <c r="G1526" s="2">
        <v>44108.493437500001</v>
      </c>
      <c r="H1526">
        <f t="shared" si="24"/>
        <v>1601801446</v>
      </c>
      <c r="I1526">
        <v>1</v>
      </c>
      <c r="J1526">
        <f>OWN_TEMP_13_0[[#This Row],[Столбец1]]-1601801560</f>
        <v>-114</v>
      </c>
      <c r="K1526">
        <f>OWN_TEMP_13_0[[#This Row],[deg]]*1</f>
        <v>31.2782173156738</v>
      </c>
      <c r="L1526" s="1">
        <f>OWN_TEMP_13_0[[#This Row],[TIME]]/60</f>
        <v>-1.9</v>
      </c>
    </row>
    <row r="1527" spans="1:12" x14ac:dyDescent="0.25">
      <c r="A1527">
        <v>1601801434</v>
      </c>
      <c r="B1527">
        <v>406500</v>
      </c>
      <c r="C1527" s="1" t="s">
        <v>6799</v>
      </c>
      <c r="D1527">
        <v>223</v>
      </c>
      <c r="E1527">
        <v>13</v>
      </c>
      <c r="F1527">
        <v>0</v>
      </c>
      <c r="G1527" s="2">
        <v>44108.493449074071</v>
      </c>
      <c r="H1527">
        <f t="shared" si="24"/>
        <v>1601801447</v>
      </c>
      <c r="I1527">
        <v>1</v>
      </c>
      <c r="J1527">
        <f>OWN_TEMP_13_0[[#This Row],[Столбец1]]-1601801560</f>
        <v>-113</v>
      </c>
      <c r="K1527">
        <f>OWN_TEMP_13_0[[#This Row],[deg]]*1</f>
        <v>31.2782173156738</v>
      </c>
      <c r="L1527" s="1">
        <f>OWN_TEMP_13_0[[#This Row],[TIME]]/60</f>
        <v>-1.8833333333333333</v>
      </c>
    </row>
    <row r="1528" spans="1:12" x14ac:dyDescent="0.25">
      <c r="A1528">
        <v>1601801435</v>
      </c>
      <c r="B1528">
        <v>406500</v>
      </c>
      <c r="C1528" s="1" t="s">
        <v>6796</v>
      </c>
      <c r="D1528">
        <v>227</v>
      </c>
      <c r="E1528">
        <v>13</v>
      </c>
      <c r="F1528">
        <v>0</v>
      </c>
      <c r="G1528" s="2">
        <v>44108.493460648147</v>
      </c>
      <c r="H1528">
        <f t="shared" si="24"/>
        <v>1601801448</v>
      </c>
      <c r="I1528">
        <v>1</v>
      </c>
      <c r="J1528">
        <f>OWN_TEMP_13_0[[#This Row],[Столбец1]]-1601801560</f>
        <v>-112</v>
      </c>
      <c r="K1528">
        <f>OWN_TEMP_13_0[[#This Row],[deg]]*1</f>
        <v>30.715984344482401</v>
      </c>
      <c r="L1528" s="1">
        <f>OWN_TEMP_13_0[[#This Row],[TIME]]/60</f>
        <v>-1.8666666666666667</v>
      </c>
    </row>
    <row r="1529" spans="1:12" x14ac:dyDescent="0.25">
      <c r="A1529">
        <v>1601801436</v>
      </c>
      <c r="B1529">
        <v>406500</v>
      </c>
      <c r="C1529" s="1" t="s">
        <v>6798</v>
      </c>
      <c r="D1529">
        <v>232</v>
      </c>
      <c r="E1529">
        <v>13</v>
      </c>
      <c r="F1529">
        <v>0</v>
      </c>
      <c r="G1529" s="2">
        <v>44108.493472222224</v>
      </c>
      <c r="H1529">
        <f t="shared" si="24"/>
        <v>1601801449</v>
      </c>
      <c r="I1529">
        <v>1</v>
      </c>
      <c r="J1529">
        <f>OWN_TEMP_13_0[[#This Row],[Столбец1]]-1601801560</f>
        <v>-111</v>
      </c>
      <c r="K1529">
        <f>OWN_TEMP_13_0[[#This Row],[deg]]*1</f>
        <v>31.090797424316399</v>
      </c>
      <c r="L1529" s="1">
        <f>OWN_TEMP_13_0[[#This Row],[TIME]]/60</f>
        <v>-1.85</v>
      </c>
    </row>
    <row r="1530" spans="1:12" x14ac:dyDescent="0.25">
      <c r="A1530">
        <v>1601801437</v>
      </c>
      <c r="B1530">
        <v>406500</v>
      </c>
      <c r="C1530" s="1" t="s">
        <v>6796</v>
      </c>
      <c r="D1530">
        <v>237</v>
      </c>
      <c r="E1530">
        <v>13</v>
      </c>
      <c r="F1530">
        <v>0</v>
      </c>
      <c r="G1530" s="2">
        <v>44108.493483796294</v>
      </c>
      <c r="H1530">
        <f t="shared" si="24"/>
        <v>1601801450</v>
      </c>
      <c r="I1530">
        <v>1</v>
      </c>
      <c r="J1530">
        <f>OWN_TEMP_13_0[[#This Row],[Столбец1]]-1601801560</f>
        <v>-110</v>
      </c>
      <c r="K1530">
        <f>OWN_TEMP_13_0[[#This Row],[deg]]*1</f>
        <v>30.715984344482401</v>
      </c>
      <c r="L1530" s="1">
        <f>OWN_TEMP_13_0[[#This Row],[TIME]]/60</f>
        <v>-1.8333333333333333</v>
      </c>
    </row>
    <row r="1531" spans="1:12" x14ac:dyDescent="0.25">
      <c r="A1531">
        <v>1601801438</v>
      </c>
      <c r="B1531">
        <v>406500</v>
      </c>
      <c r="C1531" s="1" t="s">
        <v>6797</v>
      </c>
      <c r="D1531">
        <v>241</v>
      </c>
      <c r="E1531">
        <v>13</v>
      </c>
      <c r="F1531">
        <v>0</v>
      </c>
      <c r="G1531" s="2">
        <v>44108.493495370371</v>
      </c>
      <c r="H1531">
        <f t="shared" si="24"/>
        <v>1601801451</v>
      </c>
      <c r="I1531">
        <v>1</v>
      </c>
      <c r="J1531">
        <f>OWN_TEMP_13_0[[#This Row],[Столбец1]]-1601801560</f>
        <v>-109</v>
      </c>
      <c r="K1531">
        <f>OWN_TEMP_13_0[[#This Row],[deg]]*1</f>
        <v>30.903404235839801</v>
      </c>
      <c r="L1531" s="1">
        <f>OWN_TEMP_13_0[[#This Row],[TIME]]/60</f>
        <v>-1.8166666666666667</v>
      </c>
    </row>
    <row r="1532" spans="1:12" x14ac:dyDescent="0.25">
      <c r="A1532">
        <v>1601801439</v>
      </c>
      <c r="B1532">
        <v>406500</v>
      </c>
      <c r="C1532" s="1" t="s">
        <v>6795</v>
      </c>
      <c r="D1532">
        <v>246</v>
      </c>
      <c r="E1532">
        <v>13</v>
      </c>
      <c r="F1532">
        <v>0</v>
      </c>
      <c r="G1532" s="2">
        <v>44108.493506944447</v>
      </c>
      <c r="H1532">
        <f t="shared" si="24"/>
        <v>1601801452</v>
      </c>
      <c r="I1532">
        <v>1</v>
      </c>
      <c r="J1532">
        <f>OWN_TEMP_13_0[[#This Row],[Столбец1]]-1601801560</f>
        <v>-108</v>
      </c>
      <c r="K1532">
        <f>OWN_TEMP_13_0[[#This Row],[deg]]*1</f>
        <v>30.5285930633544</v>
      </c>
      <c r="L1532" s="1">
        <f>OWN_TEMP_13_0[[#This Row],[TIME]]/60</f>
        <v>-1.8</v>
      </c>
    </row>
    <row r="1533" spans="1:12" x14ac:dyDescent="0.25">
      <c r="A1533">
        <v>1601801440</v>
      </c>
      <c r="B1533">
        <v>406500</v>
      </c>
      <c r="C1533" s="1" t="s">
        <v>6795</v>
      </c>
      <c r="D1533">
        <v>251</v>
      </c>
      <c r="E1533">
        <v>13</v>
      </c>
      <c r="F1533">
        <v>0</v>
      </c>
      <c r="G1533" s="2">
        <v>44108.493518518517</v>
      </c>
      <c r="H1533">
        <f t="shared" si="24"/>
        <v>1601801453</v>
      </c>
      <c r="I1533">
        <v>1</v>
      </c>
      <c r="J1533">
        <f>OWN_TEMP_13_0[[#This Row],[Столбец1]]-1601801560</f>
        <v>-107</v>
      </c>
      <c r="K1533">
        <f>OWN_TEMP_13_0[[#This Row],[deg]]*1</f>
        <v>30.5285930633544</v>
      </c>
      <c r="L1533" s="1">
        <f>OWN_TEMP_13_0[[#This Row],[TIME]]/60</f>
        <v>-1.7833333333333334</v>
      </c>
    </row>
    <row r="1534" spans="1:12" x14ac:dyDescent="0.25">
      <c r="A1534">
        <v>1601801441</v>
      </c>
      <c r="B1534">
        <v>406500</v>
      </c>
      <c r="C1534" s="1" t="s">
        <v>6798</v>
      </c>
      <c r="D1534">
        <v>255</v>
      </c>
      <c r="E1534">
        <v>13</v>
      </c>
      <c r="F1534">
        <v>0</v>
      </c>
      <c r="G1534" s="2">
        <v>44108.493530092594</v>
      </c>
      <c r="H1534">
        <f t="shared" si="24"/>
        <v>1601801454</v>
      </c>
      <c r="I1534">
        <v>1</v>
      </c>
      <c r="J1534">
        <f>OWN_TEMP_13_0[[#This Row],[Столбец1]]-1601801560</f>
        <v>-106</v>
      </c>
      <c r="K1534">
        <f>OWN_TEMP_13_0[[#This Row],[deg]]*1</f>
        <v>31.090797424316399</v>
      </c>
      <c r="L1534" s="1">
        <f>OWN_TEMP_13_0[[#This Row],[TIME]]/60</f>
        <v>-1.7666666666666666</v>
      </c>
    </row>
    <row r="1535" spans="1:12" x14ac:dyDescent="0.25">
      <c r="A1535">
        <v>1601801442</v>
      </c>
      <c r="B1535">
        <v>406500</v>
      </c>
      <c r="C1535" s="1" t="s">
        <v>6797</v>
      </c>
      <c r="D1535">
        <v>4</v>
      </c>
      <c r="E1535">
        <v>13</v>
      </c>
      <c r="F1535">
        <v>0</v>
      </c>
      <c r="G1535" s="2">
        <v>44108.493541666663</v>
      </c>
      <c r="H1535">
        <f t="shared" si="24"/>
        <v>1601801455</v>
      </c>
      <c r="I1535">
        <v>1</v>
      </c>
      <c r="J1535">
        <f>OWN_TEMP_13_0[[#This Row],[Столбец1]]-1601801560</f>
        <v>-105</v>
      </c>
      <c r="K1535">
        <f>OWN_TEMP_13_0[[#This Row],[deg]]*1</f>
        <v>30.903404235839801</v>
      </c>
      <c r="L1535" s="1">
        <f>OWN_TEMP_13_0[[#This Row],[TIME]]/60</f>
        <v>-1.75</v>
      </c>
    </row>
    <row r="1536" spans="1:12" x14ac:dyDescent="0.25">
      <c r="A1536">
        <v>1601801443</v>
      </c>
      <c r="B1536">
        <v>406500</v>
      </c>
      <c r="C1536" s="1" t="s">
        <v>6799</v>
      </c>
      <c r="D1536">
        <v>9</v>
      </c>
      <c r="E1536">
        <v>13</v>
      </c>
      <c r="F1536">
        <v>0</v>
      </c>
      <c r="G1536" s="2">
        <v>44108.49355324074</v>
      </c>
      <c r="H1536">
        <f t="shared" si="24"/>
        <v>1601801456</v>
      </c>
      <c r="I1536">
        <v>1</v>
      </c>
      <c r="J1536">
        <f>OWN_TEMP_13_0[[#This Row],[Столбец1]]-1601801560</f>
        <v>-104</v>
      </c>
      <c r="K1536">
        <f>OWN_TEMP_13_0[[#This Row],[deg]]*1</f>
        <v>31.2782173156738</v>
      </c>
      <c r="L1536" s="1">
        <f>OWN_TEMP_13_0[[#This Row],[TIME]]/60</f>
        <v>-1.7333333333333334</v>
      </c>
    </row>
    <row r="1537" spans="1:12" x14ac:dyDescent="0.25">
      <c r="A1537">
        <v>1601801444</v>
      </c>
      <c r="B1537">
        <v>406500</v>
      </c>
      <c r="C1537" s="1" t="s">
        <v>6797</v>
      </c>
      <c r="D1537">
        <v>13</v>
      </c>
      <c r="E1537">
        <v>13</v>
      </c>
      <c r="F1537">
        <v>0</v>
      </c>
      <c r="G1537" s="2">
        <v>44108.493564814817</v>
      </c>
      <c r="H1537">
        <f t="shared" si="24"/>
        <v>1601801457</v>
      </c>
      <c r="I1537">
        <v>1</v>
      </c>
      <c r="J1537">
        <f>OWN_TEMP_13_0[[#This Row],[Столбец1]]-1601801560</f>
        <v>-103</v>
      </c>
      <c r="K1537">
        <f>OWN_TEMP_13_0[[#This Row],[deg]]*1</f>
        <v>30.903404235839801</v>
      </c>
      <c r="L1537" s="1">
        <f>OWN_TEMP_13_0[[#This Row],[TIME]]/60</f>
        <v>-1.7166666666666666</v>
      </c>
    </row>
    <row r="1538" spans="1:12" x14ac:dyDescent="0.25">
      <c r="A1538">
        <v>1601801445</v>
      </c>
      <c r="B1538">
        <v>406500</v>
      </c>
      <c r="C1538" s="1" t="s">
        <v>6798</v>
      </c>
      <c r="D1538">
        <v>18</v>
      </c>
      <c r="E1538">
        <v>13</v>
      </c>
      <c r="F1538">
        <v>0</v>
      </c>
      <c r="G1538" s="2">
        <v>44108.493576388886</v>
      </c>
      <c r="H1538">
        <f t="shared" si="24"/>
        <v>1601801458</v>
      </c>
      <c r="I1538">
        <v>1</v>
      </c>
      <c r="J1538">
        <f>OWN_TEMP_13_0[[#This Row],[Столбец1]]-1601801560</f>
        <v>-102</v>
      </c>
      <c r="K1538">
        <f>OWN_TEMP_13_0[[#This Row],[deg]]*1</f>
        <v>31.090797424316399</v>
      </c>
      <c r="L1538" s="1">
        <f>OWN_TEMP_13_0[[#This Row],[TIME]]/60</f>
        <v>-1.7</v>
      </c>
    </row>
    <row r="1539" spans="1:12" x14ac:dyDescent="0.25">
      <c r="A1539">
        <v>1601801446</v>
      </c>
      <c r="B1539">
        <v>406500</v>
      </c>
      <c r="C1539" s="1" t="s">
        <v>6797</v>
      </c>
      <c r="D1539">
        <v>23</v>
      </c>
      <c r="E1539">
        <v>13</v>
      </c>
      <c r="F1539">
        <v>0</v>
      </c>
      <c r="G1539" s="2">
        <v>44108.493587962963</v>
      </c>
      <c r="H1539">
        <f t="shared" si="24"/>
        <v>1601801459</v>
      </c>
      <c r="I1539">
        <v>1</v>
      </c>
      <c r="J1539">
        <f>OWN_TEMP_13_0[[#This Row],[Столбец1]]-1601801560</f>
        <v>-101</v>
      </c>
      <c r="K1539">
        <f>OWN_TEMP_13_0[[#This Row],[deg]]*1</f>
        <v>30.903404235839801</v>
      </c>
      <c r="L1539" s="1">
        <f>OWN_TEMP_13_0[[#This Row],[TIME]]/60</f>
        <v>-1.6833333333333333</v>
      </c>
    </row>
    <row r="1540" spans="1:12" x14ac:dyDescent="0.25">
      <c r="A1540">
        <v>1601801447</v>
      </c>
      <c r="B1540">
        <v>406500</v>
      </c>
      <c r="C1540" s="1" t="s">
        <v>6798</v>
      </c>
      <c r="D1540">
        <v>27</v>
      </c>
      <c r="E1540">
        <v>13</v>
      </c>
      <c r="F1540">
        <v>0</v>
      </c>
      <c r="G1540" s="2">
        <v>44108.49359953704</v>
      </c>
      <c r="H1540">
        <f t="shared" ref="H1540:H1603" si="25">H1539+I1540</f>
        <v>1601801460</v>
      </c>
      <c r="I1540">
        <v>1</v>
      </c>
      <c r="J1540">
        <f>OWN_TEMP_13_0[[#This Row],[Столбец1]]-1601801560</f>
        <v>-100</v>
      </c>
      <c r="K1540">
        <f>OWN_TEMP_13_0[[#This Row],[deg]]*1</f>
        <v>31.090797424316399</v>
      </c>
      <c r="L1540" s="1">
        <f>OWN_TEMP_13_0[[#This Row],[TIME]]/60</f>
        <v>-1.6666666666666667</v>
      </c>
    </row>
    <row r="1541" spans="1:12" x14ac:dyDescent="0.25">
      <c r="A1541">
        <v>1601801448</v>
      </c>
      <c r="B1541">
        <v>406500</v>
      </c>
      <c r="C1541" s="1" t="s">
        <v>6795</v>
      </c>
      <c r="D1541">
        <v>32</v>
      </c>
      <c r="E1541">
        <v>13</v>
      </c>
      <c r="F1541">
        <v>0</v>
      </c>
      <c r="G1541" s="2">
        <v>44108.493611111109</v>
      </c>
      <c r="H1541">
        <f t="shared" si="25"/>
        <v>1601801461</v>
      </c>
      <c r="I1541">
        <v>1</v>
      </c>
      <c r="J1541">
        <f>OWN_TEMP_13_0[[#This Row],[Столбец1]]-1601801560</f>
        <v>-99</v>
      </c>
      <c r="K1541">
        <f>OWN_TEMP_13_0[[#This Row],[deg]]*1</f>
        <v>30.5285930633544</v>
      </c>
      <c r="L1541" s="1">
        <f>OWN_TEMP_13_0[[#This Row],[TIME]]/60</f>
        <v>-1.65</v>
      </c>
    </row>
    <row r="1542" spans="1:12" x14ac:dyDescent="0.25">
      <c r="A1542">
        <v>1601801449</v>
      </c>
      <c r="B1542">
        <v>406500</v>
      </c>
      <c r="C1542" s="1" t="s">
        <v>6796</v>
      </c>
      <c r="D1542">
        <v>37</v>
      </c>
      <c r="E1542">
        <v>13</v>
      </c>
      <c r="F1542">
        <v>0</v>
      </c>
      <c r="G1542" s="2">
        <v>44108.493622685186</v>
      </c>
      <c r="H1542">
        <f t="shared" si="25"/>
        <v>1601801462</v>
      </c>
      <c r="I1542">
        <v>1</v>
      </c>
      <c r="J1542">
        <f>OWN_TEMP_13_0[[#This Row],[Столбец1]]-1601801560</f>
        <v>-98</v>
      </c>
      <c r="K1542">
        <f>OWN_TEMP_13_0[[#This Row],[deg]]*1</f>
        <v>30.715984344482401</v>
      </c>
      <c r="L1542" s="1">
        <f>OWN_TEMP_13_0[[#This Row],[TIME]]/60</f>
        <v>-1.6333333333333333</v>
      </c>
    </row>
    <row r="1543" spans="1:12" x14ac:dyDescent="0.25">
      <c r="A1543">
        <v>1601801450</v>
      </c>
      <c r="B1543">
        <v>406500</v>
      </c>
      <c r="C1543" s="1" t="s">
        <v>6798</v>
      </c>
      <c r="D1543">
        <v>41</v>
      </c>
      <c r="E1543">
        <v>13</v>
      </c>
      <c r="F1543">
        <v>0</v>
      </c>
      <c r="G1543" s="2">
        <v>44108.493634259263</v>
      </c>
      <c r="H1543">
        <f t="shared" si="25"/>
        <v>1601801463</v>
      </c>
      <c r="I1543">
        <v>1</v>
      </c>
      <c r="J1543">
        <f>OWN_TEMP_13_0[[#This Row],[Столбец1]]-1601801560</f>
        <v>-97</v>
      </c>
      <c r="K1543">
        <f>OWN_TEMP_13_0[[#This Row],[deg]]*1</f>
        <v>31.090797424316399</v>
      </c>
      <c r="L1543" s="1">
        <f>OWN_TEMP_13_0[[#This Row],[TIME]]/60</f>
        <v>-1.6166666666666667</v>
      </c>
    </row>
    <row r="1544" spans="1:12" x14ac:dyDescent="0.25">
      <c r="A1544">
        <v>1601801451</v>
      </c>
      <c r="B1544">
        <v>406500</v>
      </c>
      <c r="C1544" s="1" t="s">
        <v>6798</v>
      </c>
      <c r="D1544">
        <v>46</v>
      </c>
      <c r="E1544">
        <v>13</v>
      </c>
      <c r="F1544">
        <v>0</v>
      </c>
      <c r="G1544" s="2">
        <v>44108.493645833332</v>
      </c>
      <c r="H1544">
        <f t="shared" si="25"/>
        <v>1601801464</v>
      </c>
      <c r="I1544">
        <v>1</v>
      </c>
      <c r="J1544">
        <f>OWN_TEMP_13_0[[#This Row],[Столбец1]]-1601801560</f>
        <v>-96</v>
      </c>
      <c r="K1544">
        <f>OWN_TEMP_13_0[[#This Row],[deg]]*1</f>
        <v>31.090797424316399</v>
      </c>
      <c r="L1544" s="1">
        <f>OWN_TEMP_13_0[[#This Row],[TIME]]/60</f>
        <v>-1.6</v>
      </c>
    </row>
    <row r="1545" spans="1:12" x14ac:dyDescent="0.25">
      <c r="A1545">
        <v>1601801452</v>
      </c>
      <c r="B1545">
        <v>406500</v>
      </c>
      <c r="C1545" s="1" t="s">
        <v>6798</v>
      </c>
      <c r="D1545">
        <v>51</v>
      </c>
      <c r="E1545">
        <v>13</v>
      </c>
      <c r="F1545">
        <v>0</v>
      </c>
      <c r="G1545" s="2">
        <v>44108.493657407409</v>
      </c>
      <c r="H1545">
        <f t="shared" si="25"/>
        <v>1601801465</v>
      </c>
      <c r="I1545">
        <v>1</v>
      </c>
      <c r="J1545">
        <f>OWN_TEMP_13_0[[#This Row],[Столбец1]]-1601801560</f>
        <v>-95</v>
      </c>
      <c r="K1545">
        <f>OWN_TEMP_13_0[[#This Row],[deg]]*1</f>
        <v>31.090797424316399</v>
      </c>
      <c r="L1545" s="1">
        <f>OWN_TEMP_13_0[[#This Row],[TIME]]/60</f>
        <v>-1.5833333333333333</v>
      </c>
    </row>
    <row r="1546" spans="1:12" x14ac:dyDescent="0.25">
      <c r="A1546">
        <v>1601801453</v>
      </c>
      <c r="B1546">
        <v>406500</v>
      </c>
      <c r="C1546" s="1" t="s">
        <v>6797</v>
      </c>
      <c r="D1546">
        <v>55</v>
      </c>
      <c r="E1546">
        <v>13</v>
      </c>
      <c r="F1546">
        <v>0</v>
      </c>
      <c r="G1546" s="2">
        <v>44108.493668981479</v>
      </c>
      <c r="H1546">
        <f t="shared" si="25"/>
        <v>1601801466</v>
      </c>
      <c r="I1546">
        <v>1</v>
      </c>
      <c r="J1546">
        <f>OWN_TEMP_13_0[[#This Row],[Столбец1]]-1601801560</f>
        <v>-94</v>
      </c>
      <c r="K1546">
        <f>OWN_TEMP_13_0[[#This Row],[deg]]*1</f>
        <v>30.903404235839801</v>
      </c>
      <c r="L1546" s="1">
        <f>OWN_TEMP_13_0[[#This Row],[TIME]]/60</f>
        <v>-1.5666666666666667</v>
      </c>
    </row>
    <row r="1547" spans="1:12" x14ac:dyDescent="0.25">
      <c r="A1547">
        <v>1601801454</v>
      </c>
      <c r="B1547">
        <v>511500</v>
      </c>
      <c r="C1547" s="1" t="s">
        <v>6796</v>
      </c>
      <c r="D1547">
        <v>60</v>
      </c>
      <c r="E1547">
        <v>13</v>
      </c>
      <c r="F1547">
        <v>0</v>
      </c>
      <c r="G1547" s="2">
        <v>44108.493680555555</v>
      </c>
      <c r="H1547">
        <f t="shared" si="25"/>
        <v>1601801467</v>
      </c>
      <c r="I1547">
        <v>1</v>
      </c>
      <c r="J1547">
        <f>OWN_TEMP_13_0[[#This Row],[Столбец1]]-1601801560</f>
        <v>-93</v>
      </c>
      <c r="K1547">
        <f>OWN_TEMP_13_0[[#This Row],[deg]]*1</f>
        <v>30.715984344482401</v>
      </c>
      <c r="L1547" s="1">
        <f>OWN_TEMP_13_0[[#This Row],[TIME]]/60</f>
        <v>-1.55</v>
      </c>
    </row>
    <row r="1548" spans="1:12" x14ac:dyDescent="0.25">
      <c r="A1548">
        <v>1601801455</v>
      </c>
      <c r="B1548">
        <v>511500</v>
      </c>
      <c r="C1548" s="1" t="s">
        <v>6799</v>
      </c>
      <c r="D1548">
        <v>65</v>
      </c>
      <c r="E1548">
        <v>13</v>
      </c>
      <c r="F1548">
        <v>0</v>
      </c>
      <c r="G1548" s="2">
        <v>44108.493692129632</v>
      </c>
      <c r="H1548">
        <f t="shared" si="25"/>
        <v>1601801468</v>
      </c>
      <c r="I1548">
        <v>1</v>
      </c>
      <c r="J1548">
        <f>OWN_TEMP_13_0[[#This Row],[Столбец1]]-1601801560</f>
        <v>-92</v>
      </c>
      <c r="K1548">
        <f>OWN_TEMP_13_0[[#This Row],[deg]]*1</f>
        <v>31.2782173156738</v>
      </c>
      <c r="L1548" s="1">
        <f>OWN_TEMP_13_0[[#This Row],[TIME]]/60</f>
        <v>-1.5333333333333334</v>
      </c>
    </row>
    <row r="1549" spans="1:12" x14ac:dyDescent="0.25">
      <c r="A1549">
        <v>1601801456</v>
      </c>
      <c r="B1549">
        <v>511500</v>
      </c>
      <c r="C1549" s="1" t="s">
        <v>6799</v>
      </c>
      <c r="D1549">
        <v>69</v>
      </c>
      <c r="E1549">
        <v>13</v>
      </c>
      <c r="F1549">
        <v>0</v>
      </c>
      <c r="G1549" s="2">
        <v>44108.493703703702</v>
      </c>
      <c r="H1549">
        <f t="shared" si="25"/>
        <v>1601801469</v>
      </c>
      <c r="I1549">
        <v>1</v>
      </c>
      <c r="J1549">
        <f>OWN_TEMP_13_0[[#This Row],[Столбец1]]-1601801560</f>
        <v>-91</v>
      </c>
      <c r="K1549">
        <f>OWN_TEMP_13_0[[#This Row],[deg]]*1</f>
        <v>31.2782173156738</v>
      </c>
      <c r="L1549" s="1">
        <f>OWN_TEMP_13_0[[#This Row],[TIME]]/60</f>
        <v>-1.5166666666666666</v>
      </c>
    </row>
    <row r="1550" spans="1:12" x14ac:dyDescent="0.25">
      <c r="A1550">
        <v>1601801457</v>
      </c>
      <c r="B1550">
        <v>511500</v>
      </c>
      <c r="C1550" s="1" t="s">
        <v>6797</v>
      </c>
      <c r="D1550">
        <v>74</v>
      </c>
      <c r="E1550">
        <v>13</v>
      </c>
      <c r="F1550">
        <v>0</v>
      </c>
      <c r="G1550" s="2">
        <v>44108.493715277778</v>
      </c>
      <c r="H1550">
        <f t="shared" si="25"/>
        <v>1601801470</v>
      </c>
      <c r="I1550">
        <v>1</v>
      </c>
      <c r="J1550">
        <f>OWN_TEMP_13_0[[#This Row],[Столбец1]]-1601801560</f>
        <v>-90</v>
      </c>
      <c r="K1550">
        <f>OWN_TEMP_13_0[[#This Row],[deg]]*1</f>
        <v>30.903404235839801</v>
      </c>
      <c r="L1550" s="1">
        <f>OWN_TEMP_13_0[[#This Row],[TIME]]/60</f>
        <v>-1.5</v>
      </c>
    </row>
    <row r="1551" spans="1:12" x14ac:dyDescent="0.25">
      <c r="A1551">
        <v>1601801458</v>
      </c>
      <c r="B1551">
        <v>511500</v>
      </c>
      <c r="C1551" s="1" t="s">
        <v>6796</v>
      </c>
      <c r="D1551">
        <v>79</v>
      </c>
      <c r="E1551">
        <v>13</v>
      </c>
      <c r="F1551">
        <v>0</v>
      </c>
      <c r="G1551" s="2">
        <v>44108.493726851855</v>
      </c>
      <c r="H1551">
        <f t="shared" si="25"/>
        <v>1601801471</v>
      </c>
      <c r="I1551">
        <v>1</v>
      </c>
      <c r="J1551">
        <f>OWN_TEMP_13_0[[#This Row],[Столбец1]]-1601801560</f>
        <v>-89</v>
      </c>
      <c r="K1551">
        <f>OWN_TEMP_13_0[[#This Row],[deg]]*1</f>
        <v>30.715984344482401</v>
      </c>
      <c r="L1551" s="1">
        <f>OWN_TEMP_13_0[[#This Row],[TIME]]/60</f>
        <v>-1.4833333333333334</v>
      </c>
    </row>
    <row r="1552" spans="1:12" x14ac:dyDescent="0.25">
      <c r="A1552">
        <v>1601801459</v>
      </c>
      <c r="B1552">
        <v>511500</v>
      </c>
      <c r="C1552" s="1" t="s">
        <v>6798</v>
      </c>
      <c r="D1552">
        <v>83</v>
      </c>
      <c r="E1552">
        <v>13</v>
      </c>
      <c r="F1552">
        <v>0</v>
      </c>
      <c r="G1552" s="2">
        <v>44108.493738425925</v>
      </c>
      <c r="H1552">
        <f t="shared" si="25"/>
        <v>1601801472</v>
      </c>
      <c r="I1552">
        <v>1</v>
      </c>
      <c r="J1552">
        <f>OWN_TEMP_13_0[[#This Row],[Столбец1]]-1601801560</f>
        <v>-88</v>
      </c>
      <c r="K1552">
        <f>OWN_TEMP_13_0[[#This Row],[deg]]*1</f>
        <v>31.090797424316399</v>
      </c>
      <c r="L1552" s="1">
        <f>OWN_TEMP_13_0[[#This Row],[TIME]]/60</f>
        <v>-1.4666666666666666</v>
      </c>
    </row>
    <row r="1553" spans="1:12" x14ac:dyDescent="0.25">
      <c r="A1553">
        <v>1601801460</v>
      </c>
      <c r="B1553">
        <v>511500</v>
      </c>
      <c r="C1553" s="1" t="s">
        <v>6798</v>
      </c>
      <c r="D1553">
        <v>88</v>
      </c>
      <c r="E1553">
        <v>13</v>
      </c>
      <c r="F1553">
        <v>0</v>
      </c>
      <c r="G1553" s="2">
        <v>44108.493750000001</v>
      </c>
      <c r="H1553">
        <f t="shared" si="25"/>
        <v>1601801473</v>
      </c>
      <c r="I1553">
        <v>1</v>
      </c>
      <c r="J1553">
        <f>OWN_TEMP_13_0[[#This Row],[Столбец1]]-1601801560</f>
        <v>-87</v>
      </c>
      <c r="K1553">
        <f>OWN_TEMP_13_0[[#This Row],[deg]]*1</f>
        <v>31.090797424316399</v>
      </c>
      <c r="L1553" s="1">
        <f>OWN_TEMP_13_0[[#This Row],[TIME]]/60</f>
        <v>-1.45</v>
      </c>
    </row>
    <row r="1554" spans="1:12" x14ac:dyDescent="0.25">
      <c r="A1554">
        <v>1601801461</v>
      </c>
      <c r="B1554">
        <v>511500</v>
      </c>
      <c r="C1554" s="1" t="s">
        <v>6799</v>
      </c>
      <c r="D1554">
        <v>93</v>
      </c>
      <c r="E1554">
        <v>13</v>
      </c>
      <c r="F1554">
        <v>0</v>
      </c>
      <c r="G1554" s="2">
        <v>44108.493761574071</v>
      </c>
      <c r="H1554">
        <f t="shared" si="25"/>
        <v>1601801474</v>
      </c>
      <c r="I1554">
        <v>1</v>
      </c>
      <c r="J1554">
        <f>OWN_TEMP_13_0[[#This Row],[Столбец1]]-1601801560</f>
        <v>-86</v>
      </c>
      <c r="K1554">
        <f>OWN_TEMP_13_0[[#This Row],[deg]]*1</f>
        <v>31.2782173156738</v>
      </c>
      <c r="L1554" s="1">
        <f>OWN_TEMP_13_0[[#This Row],[TIME]]/60</f>
        <v>-1.4333333333333333</v>
      </c>
    </row>
    <row r="1555" spans="1:12" x14ac:dyDescent="0.25">
      <c r="A1555">
        <v>1601801462</v>
      </c>
      <c r="B1555">
        <v>511500</v>
      </c>
      <c r="C1555" s="1" t="s">
        <v>6799</v>
      </c>
      <c r="D1555">
        <v>97</v>
      </c>
      <c r="E1555">
        <v>13</v>
      </c>
      <c r="F1555">
        <v>0</v>
      </c>
      <c r="G1555" s="2">
        <v>44108.493773148148</v>
      </c>
      <c r="H1555">
        <f t="shared" si="25"/>
        <v>1601801475</v>
      </c>
      <c r="I1555">
        <v>1</v>
      </c>
      <c r="J1555">
        <f>OWN_TEMP_13_0[[#This Row],[Столбец1]]-1601801560</f>
        <v>-85</v>
      </c>
      <c r="K1555">
        <f>OWN_TEMP_13_0[[#This Row],[deg]]*1</f>
        <v>31.2782173156738</v>
      </c>
      <c r="L1555" s="1">
        <f>OWN_TEMP_13_0[[#This Row],[TIME]]/60</f>
        <v>-1.4166666666666667</v>
      </c>
    </row>
    <row r="1556" spans="1:12" x14ac:dyDescent="0.25">
      <c r="A1556">
        <v>1601801463</v>
      </c>
      <c r="B1556">
        <v>511500</v>
      </c>
      <c r="C1556" s="1" t="s">
        <v>6799</v>
      </c>
      <c r="D1556">
        <v>102</v>
      </c>
      <c r="E1556">
        <v>13</v>
      </c>
      <c r="F1556">
        <v>0</v>
      </c>
      <c r="G1556" s="2">
        <v>44108.493784722225</v>
      </c>
      <c r="H1556">
        <f t="shared" si="25"/>
        <v>1601801476</v>
      </c>
      <c r="I1556">
        <v>1</v>
      </c>
      <c r="J1556">
        <f>OWN_TEMP_13_0[[#This Row],[Столбец1]]-1601801560</f>
        <v>-84</v>
      </c>
      <c r="K1556">
        <f>OWN_TEMP_13_0[[#This Row],[deg]]*1</f>
        <v>31.2782173156738</v>
      </c>
      <c r="L1556" s="1">
        <f>OWN_TEMP_13_0[[#This Row],[TIME]]/60</f>
        <v>-1.4</v>
      </c>
    </row>
    <row r="1557" spans="1:12" x14ac:dyDescent="0.25">
      <c r="A1557">
        <v>1601801464</v>
      </c>
      <c r="B1557">
        <v>511500</v>
      </c>
      <c r="C1557" s="1" t="s">
        <v>6796</v>
      </c>
      <c r="D1557">
        <v>107</v>
      </c>
      <c r="E1557">
        <v>13</v>
      </c>
      <c r="F1557">
        <v>0</v>
      </c>
      <c r="G1557" s="2">
        <v>44108.493796296294</v>
      </c>
      <c r="H1557">
        <f t="shared" si="25"/>
        <v>1601801477</v>
      </c>
      <c r="I1557">
        <v>1</v>
      </c>
      <c r="J1557">
        <f>OWN_TEMP_13_0[[#This Row],[Столбец1]]-1601801560</f>
        <v>-83</v>
      </c>
      <c r="K1557">
        <f>OWN_TEMP_13_0[[#This Row],[deg]]*1</f>
        <v>30.715984344482401</v>
      </c>
      <c r="L1557" s="1">
        <f>OWN_TEMP_13_0[[#This Row],[TIME]]/60</f>
        <v>-1.3833333333333333</v>
      </c>
    </row>
    <row r="1558" spans="1:12" x14ac:dyDescent="0.25">
      <c r="A1558">
        <v>1601801465</v>
      </c>
      <c r="B1558">
        <v>511500</v>
      </c>
      <c r="C1558" s="1" t="s">
        <v>6799</v>
      </c>
      <c r="D1558">
        <v>111</v>
      </c>
      <c r="E1558">
        <v>13</v>
      </c>
      <c r="F1558">
        <v>0</v>
      </c>
      <c r="G1558" s="2">
        <v>44108.493807870371</v>
      </c>
      <c r="H1558">
        <f t="shared" si="25"/>
        <v>1601801478</v>
      </c>
      <c r="I1558">
        <v>1</v>
      </c>
      <c r="J1558">
        <f>OWN_TEMP_13_0[[#This Row],[Столбец1]]-1601801560</f>
        <v>-82</v>
      </c>
      <c r="K1558">
        <f>OWN_TEMP_13_0[[#This Row],[deg]]*1</f>
        <v>31.2782173156738</v>
      </c>
      <c r="L1558" s="1">
        <f>OWN_TEMP_13_0[[#This Row],[TIME]]/60</f>
        <v>-1.3666666666666667</v>
      </c>
    </row>
    <row r="1559" spans="1:12" x14ac:dyDescent="0.25">
      <c r="A1559">
        <v>1601801466</v>
      </c>
      <c r="B1559">
        <v>511500</v>
      </c>
      <c r="C1559" s="1" t="s">
        <v>6797</v>
      </c>
      <c r="D1559">
        <v>116</v>
      </c>
      <c r="E1559">
        <v>13</v>
      </c>
      <c r="F1559">
        <v>0</v>
      </c>
      <c r="G1559" s="2">
        <v>44108.493819444448</v>
      </c>
      <c r="H1559">
        <f t="shared" si="25"/>
        <v>1601801479</v>
      </c>
      <c r="I1559">
        <v>1</v>
      </c>
      <c r="J1559">
        <f>OWN_TEMP_13_0[[#This Row],[Столбец1]]-1601801560</f>
        <v>-81</v>
      </c>
      <c r="K1559">
        <f>OWN_TEMP_13_0[[#This Row],[deg]]*1</f>
        <v>30.903404235839801</v>
      </c>
      <c r="L1559" s="1">
        <f>OWN_TEMP_13_0[[#This Row],[TIME]]/60</f>
        <v>-1.35</v>
      </c>
    </row>
    <row r="1560" spans="1:12" x14ac:dyDescent="0.25">
      <c r="A1560">
        <v>1601801467</v>
      </c>
      <c r="B1560">
        <v>511500</v>
      </c>
      <c r="C1560" s="1" t="s">
        <v>6797</v>
      </c>
      <c r="D1560">
        <v>121</v>
      </c>
      <c r="E1560">
        <v>13</v>
      </c>
      <c r="F1560">
        <v>0</v>
      </c>
      <c r="G1560" s="2">
        <v>44108.493831018517</v>
      </c>
      <c r="H1560">
        <f t="shared" si="25"/>
        <v>1601801480</v>
      </c>
      <c r="I1560">
        <v>1</v>
      </c>
      <c r="J1560">
        <f>OWN_TEMP_13_0[[#This Row],[Столбец1]]-1601801560</f>
        <v>-80</v>
      </c>
      <c r="K1560">
        <f>OWN_TEMP_13_0[[#This Row],[deg]]*1</f>
        <v>30.903404235839801</v>
      </c>
      <c r="L1560" s="1">
        <f>OWN_TEMP_13_0[[#This Row],[TIME]]/60</f>
        <v>-1.3333333333333333</v>
      </c>
    </row>
    <row r="1561" spans="1:12" x14ac:dyDescent="0.25">
      <c r="A1561">
        <v>1601801468</v>
      </c>
      <c r="B1561">
        <v>511500</v>
      </c>
      <c r="C1561" s="1" t="s">
        <v>6796</v>
      </c>
      <c r="D1561">
        <v>125</v>
      </c>
      <c r="E1561">
        <v>13</v>
      </c>
      <c r="F1561">
        <v>0</v>
      </c>
      <c r="G1561" s="2">
        <v>44108.493842592594</v>
      </c>
      <c r="H1561">
        <f t="shared" si="25"/>
        <v>1601801481</v>
      </c>
      <c r="I1561">
        <v>1</v>
      </c>
      <c r="J1561">
        <f>OWN_TEMP_13_0[[#This Row],[Столбец1]]-1601801560</f>
        <v>-79</v>
      </c>
      <c r="K1561">
        <f>OWN_TEMP_13_0[[#This Row],[deg]]*1</f>
        <v>30.715984344482401</v>
      </c>
      <c r="L1561" s="1">
        <f>OWN_TEMP_13_0[[#This Row],[TIME]]/60</f>
        <v>-1.3166666666666667</v>
      </c>
    </row>
    <row r="1562" spans="1:12" x14ac:dyDescent="0.25">
      <c r="A1562">
        <v>1601801469</v>
      </c>
      <c r="B1562">
        <v>511500</v>
      </c>
      <c r="C1562" s="1" t="s">
        <v>6796</v>
      </c>
      <c r="D1562">
        <v>130</v>
      </c>
      <c r="E1562">
        <v>13</v>
      </c>
      <c r="F1562">
        <v>0</v>
      </c>
      <c r="G1562" s="2">
        <v>44108.493854166663</v>
      </c>
      <c r="H1562">
        <f t="shared" si="25"/>
        <v>1601801482</v>
      </c>
      <c r="I1562">
        <v>1</v>
      </c>
      <c r="J1562">
        <f>OWN_TEMP_13_0[[#This Row],[Столбец1]]-1601801560</f>
        <v>-78</v>
      </c>
      <c r="K1562">
        <f>OWN_TEMP_13_0[[#This Row],[deg]]*1</f>
        <v>30.715984344482401</v>
      </c>
      <c r="L1562" s="1">
        <f>OWN_TEMP_13_0[[#This Row],[TIME]]/60</f>
        <v>-1.3</v>
      </c>
    </row>
    <row r="1563" spans="1:12" x14ac:dyDescent="0.25">
      <c r="A1563">
        <v>1601801470</v>
      </c>
      <c r="B1563">
        <v>511500</v>
      </c>
      <c r="C1563" s="1" t="s">
        <v>6799</v>
      </c>
      <c r="D1563">
        <v>135</v>
      </c>
      <c r="E1563">
        <v>13</v>
      </c>
      <c r="F1563">
        <v>0</v>
      </c>
      <c r="G1563" s="2">
        <v>44108.49386574074</v>
      </c>
      <c r="H1563">
        <f t="shared" si="25"/>
        <v>1601801483</v>
      </c>
      <c r="I1563">
        <v>1</v>
      </c>
      <c r="J1563">
        <f>OWN_TEMP_13_0[[#This Row],[Столбец1]]-1601801560</f>
        <v>-77</v>
      </c>
      <c r="K1563">
        <f>OWN_TEMP_13_0[[#This Row],[deg]]*1</f>
        <v>31.2782173156738</v>
      </c>
      <c r="L1563" s="1">
        <f>OWN_TEMP_13_0[[#This Row],[TIME]]/60</f>
        <v>-1.2833333333333334</v>
      </c>
    </row>
    <row r="1564" spans="1:12" x14ac:dyDescent="0.25">
      <c r="A1564">
        <v>1601801471</v>
      </c>
      <c r="B1564">
        <v>511500</v>
      </c>
      <c r="C1564" s="1" t="s">
        <v>6797</v>
      </c>
      <c r="D1564">
        <v>139</v>
      </c>
      <c r="E1564">
        <v>13</v>
      </c>
      <c r="F1564">
        <v>0</v>
      </c>
      <c r="G1564" s="2">
        <v>44108.493877314817</v>
      </c>
      <c r="H1564">
        <f t="shared" si="25"/>
        <v>1601801484</v>
      </c>
      <c r="I1564">
        <v>1</v>
      </c>
      <c r="J1564">
        <f>OWN_TEMP_13_0[[#This Row],[Столбец1]]-1601801560</f>
        <v>-76</v>
      </c>
      <c r="K1564">
        <f>OWN_TEMP_13_0[[#This Row],[deg]]*1</f>
        <v>30.903404235839801</v>
      </c>
      <c r="L1564" s="1">
        <f>OWN_TEMP_13_0[[#This Row],[TIME]]/60</f>
        <v>-1.2666666666666666</v>
      </c>
    </row>
    <row r="1565" spans="1:12" x14ac:dyDescent="0.25">
      <c r="A1565">
        <v>1601801472</v>
      </c>
      <c r="B1565">
        <v>511500</v>
      </c>
      <c r="C1565" s="1" t="s">
        <v>6798</v>
      </c>
      <c r="D1565">
        <v>144</v>
      </c>
      <c r="E1565">
        <v>13</v>
      </c>
      <c r="F1565">
        <v>0</v>
      </c>
      <c r="G1565" s="2">
        <v>44108.493888888886</v>
      </c>
      <c r="H1565">
        <f t="shared" si="25"/>
        <v>1601801485</v>
      </c>
      <c r="I1565">
        <v>1</v>
      </c>
      <c r="J1565">
        <f>OWN_TEMP_13_0[[#This Row],[Столбец1]]-1601801560</f>
        <v>-75</v>
      </c>
      <c r="K1565">
        <f>OWN_TEMP_13_0[[#This Row],[deg]]*1</f>
        <v>31.090797424316399</v>
      </c>
      <c r="L1565" s="1">
        <f>OWN_TEMP_13_0[[#This Row],[TIME]]/60</f>
        <v>-1.25</v>
      </c>
    </row>
    <row r="1566" spans="1:12" x14ac:dyDescent="0.25">
      <c r="A1566">
        <v>1601801473</v>
      </c>
      <c r="B1566">
        <v>511500</v>
      </c>
      <c r="C1566" s="1" t="s">
        <v>6796</v>
      </c>
      <c r="D1566">
        <v>149</v>
      </c>
      <c r="E1566">
        <v>13</v>
      </c>
      <c r="F1566">
        <v>0</v>
      </c>
      <c r="G1566" s="2">
        <v>44108.493900462963</v>
      </c>
      <c r="H1566">
        <f t="shared" si="25"/>
        <v>1601801486</v>
      </c>
      <c r="I1566">
        <v>1</v>
      </c>
      <c r="J1566">
        <f>OWN_TEMP_13_0[[#This Row],[Столбец1]]-1601801560</f>
        <v>-74</v>
      </c>
      <c r="K1566">
        <f>OWN_TEMP_13_0[[#This Row],[deg]]*1</f>
        <v>30.715984344482401</v>
      </c>
      <c r="L1566" s="1">
        <f>OWN_TEMP_13_0[[#This Row],[TIME]]/60</f>
        <v>-1.2333333333333334</v>
      </c>
    </row>
    <row r="1567" spans="1:12" x14ac:dyDescent="0.25">
      <c r="A1567">
        <v>1601801474</v>
      </c>
      <c r="B1567">
        <v>511500</v>
      </c>
      <c r="C1567" s="1" t="s">
        <v>6799</v>
      </c>
      <c r="D1567">
        <v>153</v>
      </c>
      <c r="E1567">
        <v>13</v>
      </c>
      <c r="F1567">
        <v>0</v>
      </c>
      <c r="G1567" s="2">
        <v>44108.49391203704</v>
      </c>
      <c r="H1567">
        <f t="shared" si="25"/>
        <v>1601801487</v>
      </c>
      <c r="I1567">
        <v>1</v>
      </c>
      <c r="J1567">
        <f>OWN_TEMP_13_0[[#This Row],[Столбец1]]-1601801560</f>
        <v>-73</v>
      </c>
      <c r="K1567">
        <f>OWN_TEMP_13_0[[#This Row],[deg]]*1</f>
        <v>31.2782173156738</v>
      </c>
      <c r="L1567" s="1">
        <f>OWN_TEMP_13_0[[#This Row],[TIME]]/60</f>
        <v>-1.2166666666666666</v>
      </c>
    </row>
    <row r="1568" spans="1:12" x14ac:dyDescent="0.25">
      <c r="A1568">
        <v>1601801475</v>
      </c>
      <c r="B1568">
        <v>511500</v>
      </c>
      <c r="C1568" s="1" t="s">
        <v>6799</v>
      </c>
      <c r="D1568">
        <v>158</v>
      </c>
      <c r="E1568">
        <v>13</v>
      </c>
      <c r="F1568">
        <v>0</v>
      </c>
      <c r="G1568" s="2">
        <v>44108.493923611109</v>
      </c>
      <c r="H1568">
        <f t="shared" si="25"/>
        <v>1601801488</v>
      </c>
      <c r="I1568">
        <v>1</v>
      </c>
      <c r="J1568">
        <f>OWN_TEMP_13_0[[#This Row],[Столбец1]]-1601801560</f>
        <v>-72</v>
      </c>
      <c r="K1568">
        <f>OWN_TEMP_13_0[[#This Row],[deg]]*1</f>
        <v>31.2782173156738</v>
      </c>
      <c r="L1568" s="1">
        <f>OWN_TEMP_13_0[[#This Row],[TIME]]/60</f>
        <v>-1.2</v>
      </c>
    </row>
    <row r="1569" spans="1:12" x14ac:dyDescent="0.25">
      <c r="A1569">
        <v>1601801476</v>
      </c>
      <c r="B1569">
        <v>511500</v>
      </c>
      <c r="C1569" s="1" t="s">
        <v>6796</v>
      </c>
      <c r="D1569">
        <v>163</v>
      </c>
      <c r="E1569">
        <v>13</v>
      </c>
      <c r="F1569">
        <v>0</v>
      </c>
      <c r="G1569" s="2">
        <v>44108.493935185186</v>
      </c>
      <c r="H1569">
        <f t="shared" si="25"/>
        <v>1601801489</v>
      </c>
      <c r="I1569">
        <v>1</v>
      </c>
      <c r="J1569">
        <f>OWN_TEMP_13_0[[#This Row],[Столбец1]]-1601801560</f>
        <v>-71</v>
      </c>
      <c r="K1569">
        <f>OWN_TEMP_13_0[[#This Row],[deg]]*1</f>
        <v>30.715984344482401</v>
      </c>
      <c r="L1569" s="1">
        <f>OWN_TEMP_13_0[[#This Row],[TIME]]/60</f>
        <v>-1.1833333333333333</v>
      </c>
    </row>
    <row r="1570" spans="1:12" x14ac:dyDescent="0.25">
      <c r="A1570">
        <v>1601801477</v>
      </c>
      <c r="B1570">
        <v>511500</v>
      </c>
      <c r="C1570" s="1" t="s">
        <v>6797</v>
      </c>
      <c r="D1570">
        <v>167</v>
      </c>
      <c r="E1570">
        <v>13</v>
      </c>
      <c r="F1570">
        <v>0</v>
      </c>
      <c r="G1570" s="2">
        <v>44108.493946759256</v>
      </c>
      <c r="H1570">
        <f t="shared" si="25"/>
        <v>1601801490</v>
      </c>
      <c r="I1570">
        <v>1</v>
      </c>
      <c r="J1570">
        <f>OWN_TEMP_13_0[[#This Row],[Столбец1]]-1601801560</f>
        <v>-70</v>
      </c>
      <c r="K1570">
        <f>OWN_TEMP_13_0[[#This Row],[deg]]*1</f>
        <v>30.903404235839801</v>
      </c>
      <c r="L1570" s="1">
        <f>OWN_TEMP_13_0[[#This Row],[TIME]]/60</f>
        <v>-1.1666666666666667</v>
      </c>
    </row>
    <row r="1571" spans="1:12" x14ac:dyDescent="0.25">
      <c r="A1571">
        <v>1601801478</v>
      </c>
      <c r="B1571">
        <v>511500</v>
      </c>
      <c r="C1571" s="1" t="s">
        <v>6797</v>
      </c>
      <c r="D1571">
        <v>172</v>
      </c>
      <c r="E1571">
        <v>13</v>
      </c>
      <c r="F1571">
        <v>0</v>
      </c>
      <c r="G1571" s="2">
        <v>44108.493958333333</v>
      </c>
      <c r="H1571">
        <f t="shared" si="25"/>
        <v>1601801491</v>
      </c>
      <c r="I1571">
        <v>1</v>
      </c>
      <c r="J1571">
        <f>OWN_TEMP_13_0[[#This Row],[Столбец1]]-1601801560</f>
        <v>-69</v>
      </c>
      <c r="K1571">
        <f>OWN_TEMP_13_0[[#This Row],[deg]]*1</f>
        <v>30.903404235839801</v>
      </c>
      <c r="L1571" s="1">
        <f>OWN_TEMP_13_0[[#This Row],[TIME]]/60</f>
        <v>-1.1499999999999999</v>
      </c>
    </row>
    <row r="1572" spans="1:12" x14ac:dyDescent="0.25">
      <c r="A1572">
        <v>1601801479</v>
      </c>
      <c r="B1572">
        <v>511500</v>
      </c>
      <c r="C1572" s="1" t="s">
        <v>6799</v>
      </c>
      <c r="D1572">
        <v>177</v>
      </c>
      <c r="E1572">
        <v>13</v>
      </c>
      <c r="F1572">
        <v>0</v>
      </c>
      <c r="G1572" s="2">
        <v>44108.493969907409</v>
      </c>
      <c r="H1572">
        <f t="shared" si="25"/>
        <v>1601801492</v>
      </c>
      <c r="I1572">
        <v>1</v>
      </c>
      <c r="J1572">
        <f>OWN_TEMP_13_0[[#This Row],[Столбец1]]-1601801560</f>
        <v>-68</v>
      </c>
      <c r="K1572">
        <f>OWN_TEMP_13_0[[#This Row],[deg]]*1</f>
        <v>31.2782173156738</v>
      </c>
      <c r="L1572" s="1">
        <f>OWN_TEMP_13_0[[#This Row],[TIME]]/60</f>
        <v>-1.1333333333333333</v>
      </c>
    </row>
    <row r="1573" spans="1:12" x14ac:dyDescent="0.25">
      <c r="A1573">
        <v>1601801480</v>
      </c>
      <c r="B1573">
        <v>511500</v>
      </c>
      <c r="C1573" s="1" t="s">
        <v>6798</v>
      </c>
      <c r="D1573">
        <v>181</v>
      </c>
      <c r="E1573">
        <v>13</v>
      </c>
      <c r="F1573">
        <v>0</v>
      </c>
      <c r="G1573" s="2">
        <v>44108.493981481479</v>
      </c>
      <c r="H1573">
        <f t="shared" si="25"/>
        <v>1601801493</v>
      </c>
      <c r="I1573">
        <v>1</v>
      </c>
      <c r="J1573">
        <f>OWN_TEMP_13_0[[#This Row],[Столбец1]]-1601801560</f>
        <v>-67</v>
      </c>
      <c r="K1573">
        <f>OWN_TEMP_13_0[[#This Row],[deg]]*1</f>
        <v>31.090797424316399</v>
      </c>
      <c r="L1573" s="1">
        <f>OWN_TEMP_13_0[[#This Row],[TIME]]/60</f>
        <v>-1.1166666666666667</v>
      </c>
    </row>
    <row r="1574" spans="1:12" x14ac:dyDescent="0.25">
      <c r="A1574">
        <v>1601801481</v>
      </c>
      <c r="B1574">
        <v>511500</v>
      </c>
      <c r="C1574" s="1" t="s">
        <v>6799</v>
      </c>
      <c r="D1574">
        <v>186</v>
      </c>
      <c r="E1574">
        <v>13</v>
      </c>
      <c r="F1574">
        <v>0</v>
      </c>
      <c r="G1574" s="2">
        <v>44108.493993055556</v>
      </c>
      <c r="H1574">
        <f t="shared" si="25"/>
        <v>1601801494</v>
      </c>
      <c r="I1574">
        <v>1</v>
      </c>
      <c r="J1574">
        <f>OWN_TEMP_13_0[[#This Row],[Столбец1]]-1601801560</f>
        <v>-66</v>
      </c>
      <c r="K1574">
        <f>OWN_TEMP_13_0[[#This Row],[deg]]*1</f>
        <v>31.2782173156738</v>
      </c>
      <c r="L1574" s="1">
        <f>OWN_TEMP_13_0[[#This Row],[TIME]]/60</f>
        <v>-1.1000000000000001</v>
      </c>
    </row>
    <row r="1575" spans="1:12" x14ac:dyDescent="0.25">
      <c r="A1575">
        <v>1601801482</v>
      </c>
      <c r="B1575">
        <v>511500</v>
      </c>
      <c r="C1575" s="1" t="s">
        <v>6798</v>
      </c>
      <c r="D1575">
        <v>191</v>
      </c>
      <c r="E1575">
        <v>13</v>
      </c>
      <c r="F1575">
        <v>0</v>
      </c>
      <c r="G1575" s="2">
        <v>44108.494004629632</v>
      </c>
      <c r="H1575">
        <f t="shared" si="25"/>
        <v>1601801495</v>
      </c>
      <c r="I1575">
        <v>1</v>
      </c>
      <c r="J1575">
        <f>OWN_TEMP_13_0[[#This Row],[Столбец1]]-1601801560</f>
        <v>-65</v>
      </c>
      <c r="K1575">
        <f>OWN_TEMP_13_0[[#This Row],[deg]]*1</f>
        <v>31.090797424316399</v>
      </c>
      <c r="L1575" s="1">
        <f>OWN_TEMP_13_0[[#This Row],[TIME]]/60</f>
        <v>-1.0833333333333333</v>
      </c>
    </row>
    <row r="1576" spans="1:12" x14ac:dyDescent="0.25">
      <c r="A1576">
        <v>1601801483</v>
      </c>
      <c r="B1576">
        <v>511500</v>
      </c>
      <c r="C1576" s="1" t="s">
        <v>6799</v>
      </c>
      <c r="D1576">
        <v>195</v>
      </c>
      <c r="E1576">
        <v>13</v>
      </c>
      <c r="F1576">
        <v>0</v>
      </c>
      <c r="G1576" s="2">
        <v>44108.494016203702</v>
      </c>
      <c r="H1576">
        <f t="shared" si="25"/>
        <v>1601801496</v>
      </c>
      <c r="I1576">
        <v>1</v>
      </c>
      <c r="J1576">
        <f>OWN_TEMP_13_0[[#This Row],[Столбец1]]-1601801560</f>
        <v>-64</v>
      </c>
      <c r="K1576">
        <f>OWN_TEMP_13_0[[#This Row],[deg]]*1</f>
        <v>31.2782173156738</v>
      </c>
      <c r="L1576" s="1">
        <f>OWN_TEMP_13_0[[#This Row],[TIME]]/60</f>
        <v>-1.0666666666666667</v>
      </c>
    </row>
    <row r="1577" spans="1:12" x14ac:dyDescent="0.25">
      <c r="A1577">
        <v>1601801484</v>
      </c>
      <c r="B1577">
        <v>511500</v>
      </c>
      <c r="C1577" s="1" t="s">
        <v>6798</v>
      </c>
      <c r="D1577">
        <v>200</v>
      </c>
      <c r="E1577">
        <v>13</v>
      </c>
      <c r="F1577">
        <v>0</v>
      </c>
      <c r="G1577" s="2">
        <v>44108.494027777779</v>
      </c>
      <c r="H1577">
        <f t="shared" si="25"/>
        <v>1601801497</v>
      </c>
      <c r="I1577">
        <v>1</v>
      </c>
      <c r="J1577">
        <f>OWN_TEMP_13_0[[#This Row],[Столбец1]]-1601801560</f>
        <v>-63</v>
      </c>
      <c r="K1577">
        <f>OWN_TEMP_13_0[[#This Row],[deg]]*1</f>
        <v>31.090797424316399</v>
      </c>
      <c r="L1577" s="1">
        <f>OWN_TEMP_13_0[[#This Row],[TIME]]/60</f>
        <v>-1.05</v>
      </c>
    </row>
    <row r="1578" spans="1:12" x14ac:dyDescent="0.25">
      <c r="A1578">
        <v>1601801485</v>
      </c>
      <c r="B1578">
        <v>616500</v>
      </c>
      <c r="C1578" s="1" t="s">
        <v>6797</v>
      </c>
      <c r="D1578">
        <v>205</v>
      </c>
      <c r="E1578">
        <v>13</v>
      </c>
      <c r="F1578">
        <v>0</v>
      </c>
      <c r="G1578" s="2">
        <v>44108.494039351855</v>
      </c>
      <c r="H1578">
        <f t="shared" si="25"/>
        <v>1601801498</v>
      </c>
      <c r="I1578">
        <v>1</v>
      </c>
      <c r="J1578">
        <f>OWN_TEMP_13_0[[#This Row],[Столбец1]]-1601801560</f>
        <v>-62</v>
      </c>
      <c r="K1578">
        <f>OWN_TEMP_13_0[[#This Row],[deg]]*1</f>
        <v>30.903404235839801</v>
      </c>
      <c r="L1578" s="1">
        <f>OWN_TEMP_13_0[[#This Row],[TIME]]/60</f>
        <v>-1.0333333333333334</v>
      </c>
    </row>
    <row r="1579" spans="1:12" x14ac:dyDescent="0.25">
      <c r="A1579">
        <v>1601801486</v>
      </c>
      <c r="B1579">
        <v>616500</v>
      </c>
      <c r="C1579" s="1" t="s">
        <v>6797</v>
      </c>
      <c r="D1579">
        <v>209</v>
      </c>
      <c r="E1579">
        <v>13</v>
      </c>
      <c r="F1579">
        <v>0</v>
      </c>
      <c r="G1579" s="2">
        <v>44108.494050925925</v>
      </c>
      <c r="H1579">
        <f t="shared" si="25"/>
        <v>1601801499</v>
      </c>
      <c r="I1579">
        <v>1</v>
      </c>
      <c r="J1579">
        <f>OWN_TEMP_13_0[[#This Row],[Столбец1]]-1601801560</f>
        <v>-61</v>
      </c>
      <c r="K1579">
        <f>OWN_TEMP_13_0[[#This Row],[deg]]*1</f>
        <v>30.903404235839801</v>
      </c>
      <c r="L1579" s="1">
        <f>OWN_TEMP_13_0[[#This Row],[TIME]]/60</f>
        <v>-1.0166666666666666</v>
      </c>
    </row>
    <row r="1580" spans="1:12" x14ac:dyDescent="0.25">
      <c r="A1580">
        <v>1601801487</v>
      </c>
      <c r="B1580">
        <v>616500</v>
      </c>
      <c r="C1580" s="1" t="s">
        <v>6800</v>
      </c>
      <c r="D1580">
        <v>214</v>
      </c>
      <c r="E1580">
        <v>13</v>
      </c>
      <c r="F1580">
        <v>0</v>
      </c>
      <c r="G1580" s="2">
        <v>44108.494062500002</v>
      </c>
      <c r="H1580">
        <f t="shared" si="25"/>
        <v>1601801500</v>
      </c>
      <c r="I1580">
        <v>1</v>
      </c>
      <c r="J1580">
        <f>OWN_TEMP_13_0[[#This Row],[Столбец1]]-1601801560</f>
        <v>-60</v>
      </c>
      <c r="K1580">
        <f>OWN_TEMP_13_0[[#This Row],[deg]]*1</f>
        <v>31.4656372070312</v>
      </c>
      <c r="L1580" s="1">
        <f>OWN_TEMP_13_0[[#This Row],[TIME]]/60</f>
        <v>-1</v>
      </c>
    </row>
    <row r="1581" spans="1:12" x14ac:dyDescent="0.25">
      <c r="A1581">
        <v>1601801488</v>
      </c>
      <c r="B1581">
        <v>616500</v>
      </c>
      <c r="C1581" s="1" t="s">
        <v>6798</v>
      </c>
      <c r="D1581">
        <v>219</v>
      </c>
      <c r="E1581">
        <v>13</v>
      </c>
      <c r="F1581">
        <v>0</v>
      </c>
      <c r="G1581" s="2">
        <v>44108.494074074071</v>
      </c>
      <c r="H1581">
        <f t="shared" si="25"/>
        <v>1601801501</v>
      </c>
      <c r="I1581">
        <v>1</v>
      </c>
      <c r="J1581">
        <f>OWN_TEMP_13_0[[#This Row],[Столбец1]]-1601801560</f>
        <v>-59</v>
      </c>
      <c r="K1581">
        <f>OWN_TEMP_13_0[[#This Row],[deg]]*1</f>
        <v>31.090797424316399</v>
      </c>
      <c r="L1581" s="1">
        <f>OWN_TEMP_13_0[[#This Row],[TIME]]/60</f>
        <v>-0.98333333333333328</v>
      </c>
    </row>
    <row r="1582" spans="1:12" x14ac:dyDescent="0.25">
      <c r="A1582">
        <v>1601801489</v>
      </c>
      <c r="B1582">
        <v>616500</v>
      </c>
      <c r="C1582" s="1" t="s">
        <v>6799</v>
      </c>
      <c r="D1582">
        <v>223</v>
      </c>
      <c r="E1582">
        <v>13</v>
      </c>
      <c r="F1582">
        <v>0</v>
      </c>
      <c r="G1582" s="2">
        <v>44108.494085648148</v>
      </c>
      <c r="H1582">
        <f t="shared" si="25"/>
        <v>1601801502</v>
      </c>
      <c r="I1582">
        <v>1</v>
      </c>
      <c r="J1582">
        <f>OWN_TEMP_13_0[[#This Row],[Столбец1]]-1601801560</f>
        <v>-58</v>
      </c>
      <c r="K1582">
        <f>OWN_TEMP_13_0[[#This Row],[deg]]*1</f>
        <v>31.2782173156738</v>
      </c>
      <c r="L1582" s="1">
        <f>OWN_TEMP_13_0[[#This Row],[TIME]]/60</f>
        <v>-0.96666666666666667</v>
      </c>
    </row>
    <row r="1583" spans="1:12" x14ac:dyDescent="0.25">
      <c r="A1583">
        <v>1601801490</v>
      </c>
      <c r="B1583">
        <v>616500</v>
      </c>
      <c r="C1583" s="1" t="s">
        <v>6796</v>
      </c>
      <c r="D1583">
        <v>228</v>
      </c>
      <c r="E1583">
        <v>13</v>
      </c>
      <c r="F1583">
        <v>0</v>
      </c>
      <c r="G1583" s="2">
        <v>44108.494097222225</v>
      </c>
      <c r="H1583">
        <f t="shared" si="25"/>
        <v>1601801503</v>
      </c>
      <c r="I1583">
        <v>1</v>
      </c>
      <c r="J1583">
        <f>OWN_TEMP_13_0[[#This Row],[Столбец1]]-1601801560</f>
        <v>-57</v>
      </c>
      <c r="K1583">
        <f>OWN_TEMP_13_0[[#This Row],[deg]]*1</f>
        <v>30.715984344482401</v>
      </c>
      <c r="L1583" s="1">
        <f>OWN_TEMP_13_0[[#This Row],[TIME]]/60</f>
        <v>-0.95</v>
      </c>
    </row>
    <row r="1584" spans="1:12" x14ac:dyDescent="0.25">
      <c r="A1584">
        <v>1601801491</v>
      </c>
      <c r="B1584">
        <v>616500</v>
      </c>
      <c r="C1584" s="1" t="s">
        <v>6796</v>
      </c>
      <c r="D1584">
        <v>233</v>
      </c>
      <c r="E1584">
        <v>13</v>
      </c>
      <c r="F1584">
        <v>0</v>
      </c>
      <c r="G1584" s="2">
        <v>44108.494108796294</v>
      </c>
      <c r="H1584">
        <f t="shared" si="25"/>
        <v>1601801504</v>
      </c>
      <c r="I1584">
        <v>1</v>
      </c>
      <c r="J1584">
        <f>OWN_TEMP_13_0[[#This Row],[Столбец1]]-1601801560</f>
        <v>-56</v>
      </c>
      <c r="K1584">
        <f>OWN_TEMP_13_0[[#This Row],[deg]]*1</f>
        <v>30.715984344482401</v>
      </c>
      <c r="L1584" s="1">
        <f>OWN_TEMP_13_0[[#This Row],[TIME]]/60</f>
        <v>-0.93333333333333335</v>
      </c>
    </row>
    <row r="1585" spans="1:12" x14ac:dyDescent="0.25">
      <c r="A1585">
        <v>1601801492</v>
      </c>
      <c r="B1585">
        <v>616500</v>
      </c>
      <c r="C1585" s="1" t="s">
        <v>6800</v>
      </c>
      <c r="D1585">
        <v>237</v>
      </c>
      <c r="E1585">
        <v>13</v>
      </c>
      <c r="F1585">
        <v>0</v>
      </c>
      <c r="G1585" s="2">
        <v>44108.494120370371</v>
      </c>
      <c r="H1585">
        <f t="shared" si="25"/>
        <v>1601801505</v>
      </c>
      <c r="I1585">
        <v>1</v>
      </c>
      <c r="J1585">
        <f>OWN_TEMP_13_0[[#This Row],[Столбец1]]-1601801560</f>
        <v>-55</v>
      </c>
      <c r="K1585">
        <f>OWN_TEMP_13_0[[#This Row],[deg]]*1</f>
        <v>31.4656372070312</v>
      </c>
      <c r="L1585" s="1">
        <f>OWN_TEMP_13_0[[#This Row],[TIME]]/60</f>
        <v>-0.91666666666666663</v>
      </c>
    </row>
    <row r="1586" spans="1:12" x14ac:dyDescent="0.25">
      <c r="A1586">
        <v>1601801493</v>
      </c>
      <c r="B1586">
        <v>616500</v>
      </c>
      <c r="C1586" s="1" t="s">
        <v>6798</v>
      </c>
      <c r="D1586">
        <v>242</v>
      </c>
      <c r="E1586">
        <v>13</v>
      </c>
      <c r="F1586">
        <v>0</v>
      </c>
      <c r="G1586" s="2">
        <v>44108.494131944448</v>
      </c>
      <c r="H1586">
        <f t="shared" si="25"/>
        <v>1601801506</v>
      </c>
      <c r="I1586">
        <v>1</v>
      </c>
      <c r="J1586">
        <f>OWN_TEMP_13_0[[#This Row],[Столбец1]]-1601801560</f>
        <v>-54</v>
      </c>
      <c r="K1586">
        <f>OWN_TEMP_13_0[[#This Row],[deg]]*1</f>
        <v>31.090797424316399</v>
      </c>
      <c r="L1586" s="1">
        <f>OWN_TEMP_13_0[[#This Row],[TIME]]/60</f>
        <v>-0.9</v>
      </c>
    </row>
    <row r="1587" spans="1:12" x14ac:dyDescent="0.25">
      <c r="A1587">
        <v>1601801494</v>
      </c>
      <c r="B1587">
        <v>616500</v>
      </c>
      <c r="C1587" s="1" t="s">
        <v>6799</v>
      </c>
      <c r="D1587">
        <v>247</v>
      </c>
      <c r="E1587">
        <v>13</v>
      </c>
      <c r="F1587">
        <v>0</v>
      </c>
      <c r="G1587" s="2">
        <v>44108.494143518517</v>
      </c>
      <c r="H1587">
        <f t="shared" si="25"/>
        <v>1601801507</v>
      </c>
      <c r="I1587">
        <v>1</v>
      </c>
      <c r="J1587">
        <f>OWN_TEMP_13_0[[#This Row],[Столбец1]]-1601801560</f>
        <v>-53</v>
      </c>
      <c r="K1587">
        <f>OWN_TEMP_13_0[[#This Row],[deg]]*1</f>
        <v>31.2782173156738</v>
      </c>
      <c r="L1587" s="1">
        <f>OWN_TEMP_13_0[[#This Row],[TIME]]/60</f>
        <v>-0.8833333333333333</v>
      </c>
    </row>
    <row r="1588" spans="1:12" x14ac:dyDescent="0.25">
      <c r="A1588">
        <v>1601801495</v>
      </c>
      <c r="B1588">
        <v>616500</v>
      </c>
      <c r="C1588" s="1" t="s">
        <v>6799</v>
      </c>
      <c r="D1588">
        <v>251</v>
      </c>
      <c r="E1588">
        <v>13</v>
      </c>
      <c r="F1588">
        <v>0</v>
      </c>
      <c r="G1588" s="2">
        <v>44108.494155092594</v>
      </c>
      <c r="H1588">
        <f t="shared" si="25"/>
        <v>1601801508</v>
      </c>
      <c r="I1588">
        <v>1</v>
      </c>
      <c r="J1588">
        <f>OWN_TEMP_13_0[[#This Row],[Столбец1]]-1601801560</f>
        <v>-52</v>
      </c>
      <c r="K1588">
        <f>OWN_TEMP_13_0[[#This Row],[deg]]*1</f>
        <v>31.2782173156738</v>
      </c>
      <c r="L1588" s="1">
        <f>OWN_TEMP_13_0[[#This Row],[TIME]]/60</f>
        <v>-0.8666666666666667</v>
      </c>
    </row>
    <row r="1589" spans="1:12" x14ac:dyDescent="0.25">
      <c r="A1589">
        <v>1601801496</v>
      </c>
      <c r="B1589">
        <v>616500</v>
      </c>
      <c r="C1589" s="1" t="s">
        <v>6799</v>
      </c>
      <c r="D1589">
        <v>0</v>
      </c>
      <c r="E1589">
        <v>13</v>
      </c>
      <c r="F1589">
        <v>0</v>
      </c>
      <c r="G1589" s="2">
        <v>44108.494166666664</v>
      </c>
      <c r="H1589">
        <f t="shared" si="25"/>
        <v>1601801509</v>
      </c>
      <c r="I1589">
        <v>1</v>
      </c>
      <c r="J1589">
        <f>OWN_TEMP_13_0[[#This Row],[Столбец1]]-1601801560</f>
        <v>-51</v>
      </c>
      <c r="K1589">
        <f>OWN_TEMP_13_0[[#This Row],[deg]]*1</f>
        <v>31.2782173156738</v>
      </c>
      <c r="L1589" s="1">
        <f>OWN_TEMP_13_0[[#This Row],[TIME]]/60</f>
        <v>-0.85</v>
      </c>
    </row>
    <row r="1590" spans="1:12" x14ac:dyDescent="0.25">
      <c r="A1590">
        <v>1601801497</v>
      </c>
      <c r="B1590">
        <v>616500</v>
      </c>
      <c r="C1590" s="1" t="s">
        <v>6799</v>
      </c>
      <c r="D1590">
        <v>5</v>
      </c>
      <c r="E1590">
        <v>13</v>
      </c>
      <c r="F1590">
        <v>0</v>
      </c>
      <c r="G1590" s="2">
        <v>44108.49417824074</v>
      </c>
      <c r="H1590">
        <f t="shared" si="25"/>
        <v>1601801510</v>
      </c>
      <c r="I1590">
        <v>1</v>
      </c>
      <c r="J1590">
        <f>OWN_TEMP_13_0[[#This Row],[Столбец1]]-1601801560</f>
        <v>-50</v>
      </c>
      <c r="K1590">
        <f>OWN_TEMP_13_0[[#This Row],[deg]]*1</f>
        <v>31.2782173156738</v>
      </c>
      <c r="L1590" s="1">
        <f>OWN_TEMP_13_0[[#This Row],[TIME]]/60</f>
        <v>-0.83333333333333337</v>
      </c>
    </row>
    <row r="1591" spans="1:12" x14ac:dyDescent="0.25">
      <c r="A1591">
        <v>1601801498</v>
      </c>
      <c r="B1591">
        <v>616500</v>
      </c>
      <c r="C1591" s="1" t="s">
        <v>6800</v>
      </c>
      <c r="D1591">
        <v>9</v>
      </c>
      <c r="E1591">
        <v>13</v>
      </c>
      <c r="F1591">
        <v>0</v>
      </c>
      <c r="G1591" s="2">
        <v>44108.494189814817</v>
      </c>
      <c r="H1591">
        <f t="shared" si="25"/>
        <v>1601801511</v>
      </c>
      <c r="I1591">
        <v>1</v>
      </c>
      <c r="J1591">
        <f>OWN_TEMP_13_0[[#This Row],[Столбец1]]-1601801560</f>
        <v>-49</v>
      </c>
      <c r="K1591">
        <f>OWN_TEMP_13_0[[#This Row],[deg]]*1</f>
        <v>31.4656372070312</v>
      </c>
      <c r="L1591" s="1">
        <f>OWN_TEMP_13_0[[#This Row],[TIME]]/60</f>
        <v>-0.81666666666666665</v>
      </c>
    </row>
    <row r="1592" spans="1:12" x14ac:dyDescent="0.25">
      <c r="A1592">
        <v>1601801499</v>
      </c>
      <c r="B1592">
        <v>616500</v>
      </c>
      <c r="C1592" s="1" t="s">
        <v>6796</v>
      </c>
      <c r="D1592">
        <v>14</v>
      </c>
      <c r="E1592">
        <v>13</v>
      </c>
      <c r="F1592">
        <v>0</v>
      </c>
      <c r="G1592" s="2">
        <v>44108.494201388887</v>
      </c>
      <c r="H1592">
        <f t="shared" si="25"/>
        <v>1601801512</v>
      </c>
      <c r="I1592">
        <v>1</v>
      </c>
      <c r="J1592">
        <f>OWN_TEMP_13_0[[#This Row],[Столбец1]]-1601801560</f>
        <v>-48</v>
      </c>
      <c r="K1592">
        <f>OWN_TEMP_13_0[[#This Row],[deg]]*1</f>
        <v>30.715984344482401</v>
      </c>
      <c r="L1592" s="1">
        <f>OWN_TEMP_13_0[[#This Row],[TIME]]/60</f>
        <v>-0.8</v>
      </c>
    </row>
    <row r="1593" spans="1:12" x14ac:dyDescent="0.25">
      <c r="A1593">
        <v>1601801500</v>
      </c>
      <c r="B1593">
        <v>616500</v>
      </c>
      <c r="C1593" s="1" t="s">
        <v>6796</v>
      </c>
      <c r="D1593">
        <v>19</v>
      </c>
      <c r="E1593">
        <v>13</v>
      </c>
      <c r="F1593">
        <v>0</v>
      </c>
      <c r="G1593" s="2">
        <v>44108.494212962964</v>
      </c>
      <c r="H1593">
        <f t="shared" si="25"/>
        <v>1601801513</v>
      </c>
      <c r="I1593">
        <v>1</v>
      </c>
      <c r="J1593">
        <f>OWN_TEMP_13_0[[#This Row],[Столбец1]]-1601801560</f>
        <v>-47</v>
      </c>
      <c r="K1593">
        <f>OWN_TEMP_13_0[[#This Row],[deg]]*1</f>
        <v>30.715984344482401</v>
      </c>
      <c r="L1593" s="1">
        <f>OWN_TEMP_13_0[[#This Row],[TIME]]/60</f>
        <v>-0.78333333333333333</v>
      </c>
    </row>
    <row r="1594" spans="1:12" x14ac:dyDescent="0.25">
      <c r="A1594">
        <v>1601801501</v>
      </c>
      <c r="B1594">
        <v>616500</v>
      </c>
      <c r="C1594" s="1" t="s">
        <v>6799</v>
      </c>
      <c r="D1594">
        <v>23</v>
      </c>
      <c r="E1594">
        <v>13</v>
      </c>
      <c r="F1594">
        <v>0</v>
      </c>
      <c r="G1594" s="2">
        <v>44108.49422453704</v>
      </c>
      <c r="H1594">
        <f t="shared" si="25"/>
        <v>1601801514</v>
      </c>
      <c r="I1594">
        <v>1</v>
      </c>
      <c r="J1594">
        <f>OWN_TEMP_13_0[[#This Row],[Столбец1]]-1601801560</f>
        <v>-46</v>
      </c>
      <c r="K1594">
        <f>OWN_TEMP_13_0[[#This Row],[deg]]*1</f>
        <v>31.2782173156738</v>
      </c>
      <c r="L1594" s="1">
        <f>OWN_TEMP_13_0[[#This Row],[TIME]]/60</f>
        <v>-0.76666666666666672</v>
      </c>
    </row>
    <row r="1595" spans="1:12" x14ac:dyDescent="0.25">
      <c r="A1595">
        <v>1601801502</v>
      </c>
      <c r="B1595">
        <v>616500</v>
      </c>
      <c r="C1595" s="1" t="s">
        <v>6798</v>
      </c>
      <c r="D1595">
        <v>28</v>
      </c>
      <c r="E1595">
        <v>13</v>
      </c>
      <c r="F1595">
        <v>0</v>
      </c>
      <c r="G1595" s="2">
        <v>44108.49423611111</v>
      </c>
      <c r="H1595">
        <f t="shared" si="25"/>
        <v>1601801515</v>
      </c>
      <c r="I1595">
        <v>1</v>
      </c>
      <c r="J1595">
        <f>OWN_TEMP_13_0[[#This Row],[Столбец1]]-1601801560</f>
        <v>-45</v>
      </c>
      <c r="K1595">
        <f>OWN_TEMP_13_0[[#This Row],[deg]]*1</f>
        <v>31.090797424316399</v>
      </c>
      <c r="L1595" s="1">
        <f>OWN_TEMP_13_0[[#This Row],[TIME]]/60</f>
        <v>-0.75</v>
      </c>
    </row>
    <row r="1596" spans="1:12" x14ac:dyDescent="0.25">
      <c r="A1596">
        <v>1601801503</v>
      </c>
      <c r="B1596">
        <v>616500</v>
      </c>
      <c r="C1596" s="1" t="s">
        <v>6798</v>
      </c>
      <c r="D1596">
        <v>33</v>
      </c>
      <c r="E1596">
        <v>13</v>
      </c>
      <c r="F1596">
        <v>0</v>
      </c>
      <c r="G1596" s="2">
        <v>44108.494247685187</v>
      </c>
      <c r="H1596">
        <f t="shared" si="25"/>
        <v>1601801516</v>
      </c>
      <c r="I1596">
        <v>1</v>
      </c>
      <c r="J1596">
        <f>OWN_TEMP_13_0[[#This Row],[Столбец1]]-1601801560</f>
        <v>-44</v>
      </c>
      <c r="K1596">
        <f>OWN_TEMP_13_0[[#This Row],[deg]]*1</f>
        <v>31.090797424316399</v>
      </c>
      <c r="L1596" s="1">
        <f>OWN_TEMP_13_0[[#This Row],[TIME]]/60</f>
        <v>-0.73333333333333328</v>
      </c>
    </row>
    <row r="1597" spans="1:12" x14ac:dyDescent="0.25">
      <c r="A1597">
        <v>1601801504</v>
      </c>
      <c r="B1597">
        <v>616500</v>
      </c>
      <c r="C1597" s="1" t="s">
        <v>6796</v>
      </c>
      <c r="D1597">
        <v>37</v>
      </c>
      <c r="E1597">
        <v>13</v>
      </c>
      <c r="F1597">
        <v>0</v>
      </c>
      <c r="G1597" s="2">
        <v>44108.494259259256</v>
      </c>
      <c r="H1597">
        <f t="shared" si="25"/>
        <v>1601801517</v>
      </c>
      <c r="I1597">
        <v>1</v>
      </c>
      <c r="J1597">
        <f>OWN_TEMP_13_0[[#This Row],[Столбец1]]-1601801560</f>
        <v>-43</v>
      </c>
      <c r="K1597">
        <f>OWN_TEMP_13_0[[#This Row],[deg]]*1</f>
        <v>30.715984344482401</v>
      </c>
      <c r="L1597" s="1">
        <f>OWN_TEMP_13_0[[#This Row],[TIME]]/60</f>
        <v>-0.71666666666666667</v>
      </c>
    </row>
    <row r="1598" spans="1:12" x14ac:dyDescent="0.25">
      <c r="A1598">
        <v>1601801505</v>
      </c>
      <c r="B1598">
        <v>616500</v>
      </c>
      <c r="C1598" s="1" t="s">
        <v>6797</v>
      </c>
      <c r="D1598">
        <v>42</v>
      </c>
      <c r="E1598">
        <v>13</v>
      </c>
      <c r="F1598">
        <v>0</v>
      </c>
      <c r="G1598" s="2">
        <v>44108.494270833333</v>
      </c>
      <c r="H1598">
        <f t="shared" si="25"/>
        <v>1601801518</v>
      </c>
      <c r="I1598">
        <v>1</v>
      </c>
      <c r="J1598">
        <f>OWN_TEMP_13_0[[#This Row],[Столбец1]]-1601801560</f>
        <v>-42</v>
      </c>
      <c r="K1598">
        <f>OWN_TEMP_13_0[[#This Row],[deg]]*1</f>
        <v>30.903404235839801</v>
      </c>
      <c r="L1598" s="1">
        <f>OWN_TEMP_13_0[[#This Row],[TIME]]/60</f>
        <v>-0.7</v>
      </c>
    </row>
    <row r="1599" spans="1:12" x14ac:dyDescent="0.25">
      <c r="A1599">
        <v>1601801506</v>
      </c>
      <c r="B1599">
        <v>616500</v>
      </c>
      <c r="C1599" s="1" t="s">
        <v>6798</v>
      </c>
      <c r="D1599">
        <v>47</v>
      </c>
      <c r="E1599">
        <v>13</v>
      </c>
      <c r="F1599">
        <v>0</v>
      </c>
      <c r="G1599" s="2">
        <v>44108.49428240741</v>
      </c>
      <c r="H1599">
        <f t="shared" si="25"/>
        <v>1601801519</v>
      </c>
      <c r="I1599">
        <v>1</v>
      </c>
      <c r="J1599">
        <f>OWN_TEMP_13_0[[#This Row],[Столбец1]]-1601801560</f>
        <v>-41</v>
      </c>
      <c r="K1599">
        <f>OWN_TEMP_13_0[[#This Row],[deg]]*1</f>
        <v>31.090797424316399</v>
      </c>
      <c r="L1599" s="1">
        <f>OWN_TEMP_13_0[[#This Row],[TIME]]/60</f>
        <v>-0.68333333333333335</v>
      </c>
    </row>
    <row r="1600" spans="1:12" x14ac:dyDescent="0.25">
      <c r="A1600">
        <v>1601801507</v>
      </c>
      <c r="B1600">
        <v>616500</v>
      </c>
      <c r="C1600" s="1" t="s">
        <v>6800</v>
      </c>
      <c r="D1600">
        <v>51</v>
      </c>
      <c r="E1600">
        <v>13</v>
      </c>
      <c r="F1600">
        <v>0</v>
      </c>
      <c r="G1600" s="2">
        <v>44108.494293981479</v>
      </c>
      <c r="H1600">
        <f t="shared" si="25"/>
        <v>1601801520</v>
      </c>
      <c r="I1600">
        <v>1</v>
      </c>
      <c r="J1600">
        <f>OWN_TEMP_13_0[[#This Row],[Столбец1]]-1601801560</f>
        <v>-40</v>
      </c>
      <c r="K1600">
        <f>OWN_TEMP_13_0[[#This Row],[deg]]*1</f>
        <v>31.4656372070312</v>
      </c>
      <c r="L1600" s="1">
        <f>OWN_TEMP_13_0[[#This Row],[TIME]]/60</f>
        <v>-0.66666666666666663</v>
      </c>
    </row>
    <row r="1601" spans="1:12" x14ac:dyDescent="0.25">
      <c r="A1601">
        <v>1601801508</v>
      </c>
      <c r="B1601">
        <v>616500</v>
      </c>
      <c r="C1601" s="1" t="s">
        <v>6797</v>
      </c>
      <c r="D1601">
        <v>56</v>
      </c>
      <c r="E1601">
        <v>13</v>
      </c>
      <c r="F1601">
        <v>0</v>
      </c>
      <c r="G1601" s="2">
        <v>44108.494305555556</v>
      </c>
      <c r="H1601">
        <f t="shared" si="25"/>
        <v>1601801521</v>
      </c>
      <c r="I1601">
        <v>1</v>
      </c>
      <c r="J1601">
        <f>OWN_TEMP_13_0[[#This Row],[Столбец1]]-1601801560</f>
        <v>-39</v>
      </c>
      <c r="K1601">
        <f>OWN_TEMP_13_0[[#This Row],[deg]]*1</f>
        <v>30.903404235839801</v>
      </c>
      <c r="L1601" s="1">
        <f>OWN_TEMP_13_0[[#This Row],[TIME]]/60</f>
        <v>-0.65</v>
      </c>
    </row>
    <row r="1602" spans="1:12" x14ac:dyDescent="0.25">
      <c r="A1602">
        <v>1601801509</v>
      </c>
      <c r="B1602">
        <v>616500</v>
      </c>
      <c r="C1602" s="1" t="s">
        <v>6798</v>
      </c>
      <c r="D1602">
        <v>61</v>
      </c>
      <c r="E1602">
        <v>13</v>
      </c>
      <c r="F1602">
        <v>0</v>
      </c>
      <c r="G1602" s="2">
        <v>44108.494317129633</v>
      </c>
      <c r="H1602">
        <f t="shared" si="25"/>
        <v>1601801522</v>
      </c>
      <c r="I1602">
        <v>1</v>
      </c>
      <c r="J1602">
        <f>OWN_TEMP_13_0[[#This Row],[Столбец1]]-1601801560</f>
        <v>-38</v>
      </c>
      <c r="K1602">
        <f>OWN_TEMP_13_0[[#This Row],[deg]]*1</f>
        <v>31.090797424316399</v>
      </c>
      <c r="L1602" s="1">
        <f>OWN_TEMP_13_0[[#This Row],[TIME]]/60</f>
        <v>-0.6333333333333333</v>
      </c>
    </row>
    <row r="1603" spans="1:12" x14ac:dyDescent="0.25">
      <c r="A1603">
        <v>1601801510</v>
      </c>
      <c r="B1603">
        <v>616500</v>
      </c>
      <c r="C1603" s="1" t="s">
        <v>6799</v>
      </c>
      <c r="D1603">
        <v>65</v>
      </c>
      <c r="E1603">
        <v>13</v>
      </c>
      <c r="F1603">
        <v>0</v>
      </c>
      <c r="G1603" s="2">
        <v>44108.494328703702</v>
      </c>
      <c r="H1603">
        <f t="shared" si="25"/>
        <v>1601801523</v>
      </c>
      <c r="I1603">
        <v>1</v>
      </c>
      <c r="J1603">
        <f>OWN_TEMP_13_0[[#This Row],[Столбец1]]-1601801560</f>
        <v>-37</v>
      </c>
      <c r="K1603">
        <f>OWN_TEMP_13_0[[#This Row],[deg]]*1</f>
        <v>31.2782173156738</v>
      </c>
      <c r="L1603" s="1">
        <f>OWN_TEMP_13_0[[#This Row],[TIME]]/60</f>
        <v>-0.6166666666666667</v>
      </c>
    </row>
    <row r="1604" spans="1:12" x14ac:dyDescent="0.25">
      <c r="A1604">
        <v>1601801511</v>
      </c>
      <c r="B1604">
        <v>616500</v>
      </c>
      <c r="C1604" s="1" t="s">
        <v>6800</v>
      </c>
      <c r="D1604">
        <v>70</v>
      </c>
      <c r="E1604">
        <v>13</v>
      </c>
      <c r="F1604">
        <v>0</v>
      </c>
      <c r="G1604" s="2">
        <v>44108.494340277779</v>
      </c>
      <c r="H1604">
        <f t="shared" ref="H1604:H1667" si="26">H1603+I1604</f>
        <v>1601801524</v>
      </c>
      <c r="I1604">
        <v>1</v>
      </c>
      <c r="J1604">
        <f>OWN_TEMP_13_0[[#This Row],[Столбец1]]-1601801560</f>
        <v>-36</v>
      </c>
      <c r="K1604">
        <f>OWN_TEMP_13_0[[#This Row],[deg]]*1</f>
        <v>31.4656372070312</v>
      </c>
      <c r="L1604" s="1">
        <f>OWN_TEMP_13_0[[#This Row],[TIME]]/60</f>
        <v>-0.6</v>
      </c>
    </row>
    <row r="1605" spans="1:12" x14ac:dyDescent="0.25">
      <c r="A1605">
        <v>1601801512</v>
      </c>
      <c r="B1605">
        <v>616500</v>
      </c>
      <c r="C1605" s="1" t="s">
        <v>6797</v>
      </c>
      <c r="D1605">
        <v>75</v>
      </c>
      <c r="E1605">
        <v>13</v>
      </c>
      <c r="F1605">
        <v>0</v>
      </c>
      <c r="G1605" s="2">
        <v>44108.494351851848</v>
      </c>
      <c r="H1605">
        <f t="shared" si="26"/>
        <v>1601801525</v>
      </c>
      <c r="I1605">
        <v>1</v>
      </c>
      <c r="J1605">
        <f>OWN_TEMP_13_0[[#This Row],[Столбец1]]-1601801560</f>
        <v>-35</v>
      </c>
      <c r="K1605">
        <f>OWN_TEMP_13_0[[#This Row],[deg]]*1</f>
        <v>30.903404235839801</v>
      </c>
      <c r="L1605" s="1">
        <f>OWN_TEMP_13_0[[#This Row],[TIME]]/60</f>
        <v>-0.58333333333333337</v>
      </c>
    </row>
    <row r="1606" spans="1:12" x14ac:dyDescent="0.25">
      <c r="A1606">
        <v>1601801513</v>
      </c>
      <c r="B1606">
        <v>616500</v>
      </c>
      <c r="C1606" s="1" t="s">
        <v>6795</v>
      </c>
      <c r="D1606">
        <v>79</v>
      </c>
      <c r="E1606">
        <v>13</v>
      </c>
      <c r="F1606">
        <v>0</v>
      </c>
      <c r="G1606" s="2">
        <v>44108.494363425925</v>
      </c>
      <c r="H1606">
        <f t="shared" si="26"/>
        <v>1601801526</v>
      </c>
      <c r="I1606">
        <v>1</v>
      </c>
      <c r="J1606">
        <f>OWN_TEMP_13_0[[#This Row],[Столбец1]]-1601801560</f>
        <v>-34</v>
      </c>
      <c r="K1606">
        <f>OWN_TEMP_13_0[[#This Row],[deg]]*1</f>
        <v>30.5285930633544</v>
      </c>
      <c r="L1606" s="1">
        <f>OWN_TEMP_13_0[[#This Row],[TIME]]/60</f>
        <v>-0.56666666666666665</v>
      </c>
    </row>
    <row r="1607" spans="1:12" x14ac:dyDescent="0.25">
      <c r="A1607">
        <v>1601801514</v>
      </c>
      <c r="B1607">
        <v>616500</v>
      </c>
      <c r="C1607" s="1" t="s">
        <v>6798</v>
      </c>
      <c r="D1607">
        <v>84</v>
      </c>
      <c r="E1607">
        <v>13</v>
      </c>
      <c r="F1607">
        <v>0</v>
      </c>
      <c r="G1607" s="2">
        <v>44108.494375000002</v>
      </c>
      <c r="H1607">
        <f t="shared" si="26"/>
        <v>1601801527</v>
      </c>
      <c r="I1607">
        <v>1</v>
      </c>
      <c r="J1607">
        <f>OWN_TEMP_13_0[[#This Row],[Столбец1]]-1601801560</f>
        <v>-33</v>
      </c>
      <c r="K1607">
        <f>OWN_TEMP_13_0[[#This Row],[deg]]*1</f>
        <v>31.090797424316399</v>
      </c>
      <c r="L1607" s="1">
        <f>OWN_TEMP_13_0[[#This Row],[TIME]]/60</f>
        <v>-0.55000000000000004</v>
      </c>
    </row>
    <row r="1608" spans="1:12" x14ac:dyDescent="0.25">
      <c r="A1608">
        <v>1601801515</v>
      </c>
      <c r="B1608">
        <v>616500</v>
      </c>
      <c r="C1608" s="1" t="s">
        <v>6800</v>
      </c>
      <c r="D1608">
        <v>89</v>
      </c>
      <c r="E1608">
        <v>13</v>
      </c>
      <c r="F1608">
        <v>0</v>
      </c>
      <c r="G1608" s="2">
        <v>44108.494386574072</v>
      </c>
      <c r="H1608">
        <f t="shared" si="26"/>
        <v>1601801528</v>
      </c>
      <c r="I1608">
        <v>1</v>
      </c>
      <c r="J1608">
        <f>OWN_TEMP_13_0[[#This Row],[Столбец1]]-1601801560</f>
        <v>-32</v>
      </c>
      <c r="K1608">
        <f>OWN_TEMP_13_0[[#This Row],[deg]]*1</f>
        <v>31.4656372070312</v>
      </c>
      <c r="L1608" s="1">
        <f>OWN_TEMP_13_0[[#This Row],[TIME]]/60</f>
        <v>-0.53333333333333333</v>
      </c>
    </row>
    <row r="1609" spans="1:12" x14ac:dyDescent="0.25">
      <c r="A1609">
        <v>1601801516</v>
      </c>
      <c r="B1609">
        <v>720500</v>
      </c>
      <c r="C1609" s="1" t="s">
        <v>6799</v>
      </c>
      <c r="D1609">
        <v>93</v>
      </c>
      <c r="E1609">
        <v>13</v>
      </c>
      <c r="F1609">
        <v>0</v>
      </c>
      <c r="G1609" s="2">
        <v>44108.494398148148</v>
      </c>
      <c r="H1609">
        <f t="shared" si="26"/>
        <v>1601801529</v>
      </c>
      <c r="I1609">
        <v>1</v>
      </c>
      <c r="J1609">
        <f>OWN_TEMP_13_0[[#This Row],[Столбец1]]-1601801560</f>
        <v>-31</v>
      </c>
      <c r="K1609">
        <f>OWN_TEMP_13_0[[#This Row],[deg]]*1</f>
        <v>31.2782173156738</v>
      </c>
      <c r="L1609" s="1">
        <f>OWN_TEMP_13_0[[#This Row],[TIME]]/60</f>
        <v>-0.51666666666666672</v>
      </c>
    </row>
    <row r="1610" spans="1:12" x14ac:dyDescent="0.25">
      <c r="A1610">
        <v>1601801517</v>
      </c>
      <c r="B1610">
        <v>720500</v>
      </c>
      <c r="C1610" s="1" t="s">
        <v>6796</v>
      </c>
      <c r="D1610">
        <v>98</v>
      </c>
      <c r="E1610">
        <v>13</v>
      </c>
      <c r="F1610">
        <v>0</v>
      </c>
      <c r="G1610" s="2">
        <v>44108.494409722225</v>
      </c>
      <c r="H1610">
        <f t="shared" si="26"/>
        <v>1601801530</v>
      </c>
      <c r="I1610">
        <v>1</v>
      </c>
      <c r="J1610">
        <f>OWN_TEMP_13_0[[#This Row],[Столбец1]]-1601801560</f>
        <v>-30</v>
      </c>
      <c r="K1610">
        <f>OWN_TEMP_13_0[[#This Row],[deg]]*1</f>
        <v>30.715984344482401</v>
      </c>
      <c r="L1610" s="1">
        <f>OWN_TEMP_13_0[[#This Row],[TIME]]/60</f>
        <v>-0.5</v>
      </c>
    </row>
    <row r="1611" spans="1:12" x14ac:dyDescent="0.25">
      <c r="A1611">
        <v>1601801518</v>
      </c>
      <c r="B1611">
        <v>720500</v>
      </c>
      <c r="C1611" s="1" t="s">
        <v>6797</v>
      </c>
      <c r="D1611">
        <v>103</v>
      </c>
      <c r="E1611">
        <v>13</v>
      </c>
      <c r="F1611">
        <v>0</v>
      </c>
      <c r="G1611" s="2">
        <v>44108.494421296295</v>
      </c>
      <c r="H1611">
        <f t="shared" si="26"/>
        <v>1601801531</v>
      </c>
      <c r="I1611">
        <v>1</v>
      </c>
      <c r="J1611">
        <f>OWN_TEMP_13_0[[#This Row],[Столбец1]]-1601801560</f>
        <v>-29</v>
      </c>
      <c r="K1611">
        <f>OWN_TEMP_13_0[[#This Row],[deg]]*1</f>
        <v>30.903404235839801</v>
      </c>
      <c r="L1611" s="1">
        <f>OWN_TEMP_13_0[[#This Row],[TIME]]/60</f>
        <v>-0.48333333333333334</v>
      </c>
    </row>
    <row r="1612" spans="1:12" x14ac:dyDescent="0.25">
      <c r="A1612">
        <v>1601801519</v>
      </c>
      <c r="B1612">
        <v>720500</v>
      </c>
      <c r="C1612" s="1" t="s">
        <v>6799</v>
      </c>
      <c r="D1612">
        <v>107</v>
      </c>
      <c r="E1612">
        <v>13</v>
      </c>
      <c r="F1612">
        <v>0</v>
      </c>
      <c r="G1612" s="2">
        <v>44108.494432870371</v>
      </c>
      <c r="H1612">
        <f t="shared" si="26"/>
        <v>1601801532</v>
      </c>
      <c r="I1612">
        <v>1</v>
      </c>
      <c r="J1612">
        <f>OWN_TEMP_13_0[[#This Row],[Столбец1]]-1601801560</f>
        <v>-28</v>
      </c>
      <c r="K1612">
        <f>OWN_TEMP_13_0[[#This Row],[deg]]*1</f>
        <v>31.2782173156738</v>
      </c>
      <c r="L1612" s="1">
        <f>OWN_TEMP_13_0[[#This Row],[TIME]]/60</f>
        <v>-0.46666666666666667</v>
      </c>
    </row>
    <row r="1613" spans="1:12" x14ac:dyDescent="0.25">
      <c r="A1613">
        <v>1601801520</v>
      </c>
      <c r="B1613">
        <v>720500</v>
      </c>
      <c r="C1613" s="1" t="s">
        <v>6800</v>
      </c>
      <c r="D1613">
        <v>112</v>
      </c>
      <c r="E1613">
        <v>13</v>
      </c>
      <c r="F1613">
        <v>0</v>
      </c>
      <c r="G1613" s="2">
        <v>44108.494444444441</v>
      </c>
      <c r="H1613">
        <f t="shared" si="26"/>
        <v>1601801533</v>
      </c>
      <c r="I1613">
        <v>1</v>
      </c>
      <c r="J1613">
        <f>OWN_TEMP_13_0[[#This Row],[Столбец1]]-1601801560</f>
        <v>-27</v>
      </c>
      <c r="K1613">
        <f>OWN_TEMP_13_0[[#This Row],[deg]]*1</f>
        <v>31.4656372070312</v>
      </c>
      <c r="L1613" s="1">
        <f>OWN_TEMP_13_0[[#This Row],[TIME]]/60</f>
        <v>-0.45</v>
      </c>
    </row>
    <row r="1614" spans="1:12" x14ac:dyDescent="0.25">
      <c r="A1614">
        <v>1601801521</v>
      </c>
      <c r="B1614">
        <v>720500</v>
      </c>
      <c r="C1614" s="1" t="s">
        <v>6798</v>
      </c>
      <c r="D1614">
        <v>117</v>
      </c>
      <c r="E1614">
        <v>13</v>
      </c>
      <c r="F1614">
        <v>0</v>
      </c>
      <c r="G1614" s="2">
        <v>44108.494456018518</v>
      </c>
      <c r="H1614">
        <f t="shared" si="26"/>
        <v>1601801534</v>
      </c>
      <c r="I1614">
        <v>1</v>
      </c>
      <c r="J1614">
        <f>OWN_TEMP_13_0[[#This Row],[Столбец1]]-1601801560</f>
        <v>-26</v>
      </c>
      <c r="K1614">
        <f>OWN_TEMP_13_0[[#This Row],[deg]]*1</f>
        <v>31.090797424316399</v>
      </c>
      <c r="L1614" s="1">
        <f>OWN_TEMP_13_0[[#This Row],[TIME]]/60</f>
        <v>-0.43333333333333335</v>
      </c>
    </row>
    <row r="1615" spans="1:12" x14ac:dyDescent="0.25">
      <c r="A1615">
        <v>1601801522</v>
      </c>
      <c r="B1615">
        <v>720500</v>
      </c>
      <c r="C1615" s="1" t="s">
        <v>6798</v>
      </c>
      <c r="D1615">
        <v>121</v>
      </c>
      <c r="E1615">
        <v>13</v>
      </c>
      <c r="F1615">
        <v>0</v>
      </c>
      <c r="G1615" s="2">
        <v>44108.494467592594</v>
      </c>
      <c r="H1615">
        <f t="shared" si="26"/>
        <v>1601801535</v>
      </c>
      <c r="I1615">
        <v>1</v>
      </c>
      <c r="J1615">
        <f>OWN_TEMP_13_0[[#This Row],[Столбец1]]-1601801560</f>
        <v>-25</v>
      </c>
      <c r="K1615">
        <f>OWN_TEMP_13_0[[#This Row],[deg]]*1</f>
        <v>31.090797424316399</v>
      </c>
      <c r="L1615" s="1">
        <f>OWN_TEMP_13_0[[#This Row],[TIME]]/60</f>
        <v>-0.41666666666666669</v>
      </c>
    </row>
    <row r="1616" spans="1:12" x14ac:dyDescent="0.25">
      <c r="A1616">
        <v>1601801523</v>
      </c>
      <c r="B1616">
        <v>720500</v>
      </c>
      <c r="C1616" s="1" t="s">
        <v>6799</v>
      </c>
      <c r="D1616">
        <v>126</v>
      </c>
      <c r="E1616">
        <v>13</v>
      </c>
      <c r="F1616">
        <v>0</v>
      </c>
      <c r="G1616" s="2">
        <v>44108.494479166664</v>
      </c>
      <c r="H1616">
        <f t="shared" si="26"/>
        <v>1601801536</v>
      </c>
      <c r="I1616">
        <v>1</v>
      </c>
      <c r="J1616">
        <f>OWN_TEMP_13_0[[#This Row],[Столбец1]]-1601801560</f>
        <v>-24</v>
      </c>
      <c r="K1616">
        <f>OWN_TEMP_13_0[[#This Row],[deg]]*1</f>
        <v>31.2782173156738</v>
      </c>
      <c r="L1616" s="1">
        <f>OWN_TEMP_13_0[[#This Row],[TIME]]/60</f>
        <v>-0.4</v>
      </c>
    </row>
    <row r="1617" spans="1:12" x14ac:dyDescent="0.25">
      <c r="A1617">
        <v>1601801524</v>
      </c>
      <c r="B1617">
        <v>720500</v>
      </c>
      <c r="C1617" s="1" t="s">
        <v>6798</v>
      </c>
      <c r="D1617">
        <v>131</v>
      </c>
      <c r="E1617">
        <v>13</v>
      </c>
      <c r="F1617">
        <v>0</v>
      </c>
      <c r="G1617" s="2">
        <v>44108.494490740741</v>
      </c>
      <c r="H1617">
        <f t="shared" si="26"/>
        <v>1601801537</v>
      </c>
      <c r="I1617">
        <v>1</v>
      </c>
      <c r="J1617">
        <f>OWN_TEMP_13_0[[#This Row],[Столбец1]]-1601801560</f>
        <v>-23</v>
      </c>
      <c r="K1617">
        <f>OWN_TEMP_13_0[[#This Row],[deg]]*1</f>
        <v>31.090797424316399</v>
      </c>
      <c r="L1617" s="1">
        <f>OWN_TEMP_13_0[[#This Row],[TIME]]/60</f>
        <v>-0.38333333333333336</v>
      </c>
    </row>
    <row r="1618" spans="1:12" x14ac:dyDescent="0.25">
      <c r="A1618">
        <v>1601801525</v>
      </c>
      <c r="B1618">
        <v>720500</v>
      </c>
      <c r="C1618" s="1" t="s">
        <v>6798</v>
      </c>
      <c r="D1618">
        <v>135</v>
      </c>
      <c r="E1618">
        <v>13</v>
      </c>
      <c r="F1618">
        <v>0</v>
      </c>
      <c r="G1618" s="2">
        <v>44108.494502314818</v>
      </c>
      <c r="H1618">
        <f t="shared" si="26"/>
        <v>1601801538</v>
      </c>
      <c r="I1618">
        <v>1</v>
      </c>
      <c r="J1618">
        <f>OWN_TEMP_13_0[[#This Row],[Столбец1]]-1601801560</f>
        <v>-22</v>
      </c>
      <c r="K1618">
        <f>OWN_TEMP_13_0[[#This Row],[deg]]*1</f>
        <v>31.090797424316399</v>
      </c>
      <c r="L1618" s="1">
        <f>OWN_TEMP_13_0[[#This Row],[TIME]]/60</f>
        <v>-0.36666666666666664</v>
      </c>
    </row>
    <row r="1619" spans="1:12" x14ac:dyDescent="0.25">
      <c r="A1619">
        <v>1601801526</v>
      </c>
      <c r="B1619">
        <v>720500</v>
      </c>
      <c r="C1619" s="1" t="s">
        <v>6796</v>
      </c>
      <c r="D1619">
        <v>140</v>
      </c>
      <c r="E1619">
        <v>13</v>
      </c>
      <c r="F1619">
        <v>0</v>
      </c>
      <c r="G1619" s="2">
        <v>44108.494513888887</v>
      </c>
      <c r="H1619">
        <f t="shared" si="26"/>
        <v>1601801539</v>
      </c>
      <c r="I1619">
        <v>1</v>
      </c>
      <c r="J1619">
        <f>OWN_TEMP_13_0[[#This Row],[Столбец1]]-1601801560</f>
        <v>-21</v>
      </c>
      <c r="K1619">
        <f>OWN_TEMP_13_0[[#This Row],[deg]]*1</f>
        <v>30.715984344482401</v>
      </c>
      <c r="L1619" s="1">
        <f>OWN_TEMP_13_0[[#This Row],[TIME]]/60</f>
        <v>-0.35</v>
      </c>
    </row>
    <row r="1620" spans="1:12" x14ac:dyDescent="0.25">
      <c r="A1620">
        <v>1601801527</v>
      </c>
      <c r="B1620">
        <v>720500</v>
      </c>
      <c r="C1620" s="1" t="s">
        <v>6798</v>
      </c>
      <c r="D1620">
        <v>145</v>
      </c>
      <c r="E1620">
        <v>13</v>
      </c>
      <c r="F1620">
        <v>0</v>
      </c>
      <c r="G1620" s="2">
        <v>44108.494525462964</v>
      </c>
      <c r="H1620">
        <f t="shared" si="26"/>
        <v>1601801540</v>
      </c>
      <c r="I1620">
        <v>1</v>
      </c>
      <c r="J1620">
        <f>OWN_TEMP_13_0[[#This Row],[Столбец1]]-1601801560</f>
        <v>-20</v>
      </c>
      <c r="K1620">
        <f>OWN_TEMP_13_0[[#This Row],[deg]]*1</f>
        <v>31.090797424316399</v>
      </c>
      <c r="L1620" s="1">
        <f>OWN_TEMP_13_0[[#This Row],[TIME]]/60</f>
        <v>-0.33333333333333331</v>
      </c>
    </row>
    <row r="1621" spans="1:12" x14ac:dyDescent="0.25">
      <c r="A1621">
        <v>1601801528</v>
      </c>
      <c r="B1621">
        <v>720500</v>
      </c>
      <c r="C1621" s="1" t="s">
        <v>6798</v>
      </c>
      <c r="D1621">
        <v>149</v>
      </c>
      <c r="E1621">
        <v>13</v>
      </c>
      <c r="F1621">
        <v>0</v>
      </c>
      <c r="G1621" s="2">
        <v>44108.494537037041</v>
      </c>
      <c r="H1621">
        <f t="shared" si="26"/>
        <v>1601801541</v>
      </c>
      <c r="I1621">
        <v>1</v>
      </c>
      <c r="J1621">
        <f>OWN_TEMP_13_0[[#This Row],[Столбец1]]-1601801560</f>
        <v>-19</v>
      </c>
      <c r="K1621">
        <f>OWN_TEMP_13_0[[#This Row],[deg]]*1</f>
        <v>31.090797424316399</v>
      </c>
      <c r="L1621" s="1">
        <f>OWN_TEMP_13_0[[#This Row],[TIME]]/60</f>
        <v>-0.31666666666666665</v>
      </c>
    </row>
    <row r="1622" spans="1:12" x14ac:dyDescent="0.25">
      <c r="A1622">
        <v>1601801529</v>
      </c>
      <c r="B1622">
        <v>720500</v>
      </c>
      <c r="C1622" s="1" t="s">
        <v>6798</v>
      </c>
      <c r="D1622">
        <v>154</v>
      </c>
      <c r="E1622">
        <v>13</v>
      </c>
      <c r="F1622">
        <v>0</v>
      </c>
      <c r="G1622" s="2">
        <v>44108.49454861111</v>
      </c>
      <c r="H1622">
        <f t="shared" si="26"/>
        <v>1601801542</v>
      </c>
      <c r="I1622">
        <v>1</v>
      </c>
      <c r="J1622">
        <f>OWN_TEMP_13_0[[#This Row],[Столбец1]]-1601801560</f>
        <v>-18</v>
      </c>
      <c r="K1622">
        <f>OWN_TEMP_13_0[[#This Row],[deg]]*1</f>
        <v>31.090797424316399</v>
      </c>
      <c r="L1622" s="1">
        <f>OWN_TEMP_13_0[[#This Row],[TIME]]/60</f>
        <v>-0.3</v>
      </c>
    </row>
    <row r="1623" spans="1:12" x14ac:dyDescent="0.25">
      <c r="A1623">
        <v>1601801530</v>
      </c>
      <c r="B1623">
        <v>720500</v>
      </c>
      <c r="C1623" s="1" t="s">
        <v>6796</v>
      </c>
      <c r="D1623">
        <v>159</v>
      </c>
      <c r="E1623">
        <v>13</v>
      </c>
      <c r="F1623">
        <v>0</v>
      </c>
      <c r="G1623" s="2">
        <v>44108.494560185187</v>
      </c>
      <c r="H1623">
        <f t="shared" si="26"/>
        <v>1601801543</v>
      </c>
      <c r="I1623">
        <v>1</v>
      </c>
      <c r="J1623">
        <f>OWN_TEMP_13_0[[#This Row],[Столбец1]]-1601801560</f>
        <v>-17</v>
      </c>
      <c r="K1623">
        <f>OWN_TEMP_13_0[[#This Row],[deg]]*1</f>
        <v>30.715984344482401</v>
      </c>
      <c r="L1623" s="1">
        <f>OWN_TEMP_13_0[[#This Row],[TIME]]/60</f>
        <v>-0.28333333333333333</v>
      </c>
    </row>
    <row r="1624" spans="1:12" x14ac:dyDescent="0.25">
      <c r="A1624">
        <v>1601801531</v>
      </c>
      <c r="B1624">
        <v>720500</v>
      </c>
      <c r="C1624" s="1" t="s">
        <v>6799</v>
      </c>
      <c r="D1624">
        <v>163</v>
      </c>
      <c r="E1624">
        <v>13</v>
      </c>
      <c r="F1624">
        <v>0</v>
      </c>
      <c r="G1624" s="2">
        <v>44108.494571759256</v>
      </c>
      <c r="H1624">
        <f t="shared" si="26"/>
        <v>1601801544</v>
      </c>
      <c r="I1624">
        <v>1</v>
      </c>
      <c r="J1624">
        <f>OWN_TEMP_13_0[[#This Row],[Столбец1]]-1601801560</f>
        <v>-16</v>
      </c>
      <c r="K1624">
        <f>OWN_TEMP_13_0[[#This Row],[deg]]*1</f>
        <v>31.2782173156738</v>
      </c>
      <c r="L1624" s="1">
        <f>OWN_TEMP_13_0[[#This Row],[TIME]]/60</f>
        <v>-0.26666666666666666</v>
      </c>
    </row>
    <row r="1625" spans="1:12" x14ac:dyDescent="0.25">
      <c r="A1625">
        <v>1601801532</v>
      </c>
      <c r="B1625">
        <v>720500</v>
      </c>
      <c r="C1625" s="1" t="s">
        <v>6799</v>
      </c>
      <c r="D1625">
        <v>168</v>
      </c>
      <c r="E1625">
        <v>13</v>
      </c>
      <c r="F1625">
        <v>0</v>
      </c>
      <c r="G1625" s="2">
        <v>44108.494583333333</v>
      </c>
      <c r="H1625">
        <f t="shared" si="26"/>
        <v>1601801545</v>
      </c>
      <c r="I1625">
        <v>1</v>
      </c>
      <c r="J1625">
        <f>OWN_TEMP_13_0[[#This Row],[Столбец1]]-1601801560</f>
        <v>-15</v>
      </c>
      <c r="K1625">
        <f>OWN_TEMP_13_0[[#This Row],[deg]]*1</f>
        <v>31.2782173156738</v>
      </c>
      <c r="L1625" s="1">
        <f>OWN_TEMP_13_0[[#This Row],[TIME]]/60</f>
        <v>-0.25</v>
      </c>
    </row>
    <row r="1626" spans="1:12" x14ac:dyDescent="0.25">
      <c r="A1626">
        <v>1601801533</v>
      </c>
      <c r="B1626">
        <v>720500</v>
      </c>
      <c r="C1626" s="1" t="s">
        <v>6798</v>
      </c>
      <c r="D1626">
        <v>173</v>
      </c>
      <c r="E1626">
        <v>13</v>
      </c>
      <c r="F1626">
        <v>0</v>
      </c>
      <c r="G1626" s="2">
        <v>44108.49459490741</v>
      </c>
      <c r="H1626">
        <f t="shared" si="26"/>
        <v>1601801546</v>
      </c>
      <c r="I1626">
        <v>1</v>
      </c>
      <c r="J1626">
        <f>OWN_TEMP_13_0[[#This Row],[Столбец1]]-1601801560</f>
        <v>-14</v>
      </c>
      <c r="K1626">
        <f>OWN_TEMP_13_0[[#This Row],[deg]]*1</f>
        <v>31.090797424316399</v>
      </c>
      <c r="L1626" s="1">
        <f>OWN_TEMP_13_0[[#This Row],[TIME]]/60</f>
        <v>-0.23333333333333334</v>
      </c>
    </row>
    <row r="1627" spans="1:12" x14ac:dyDescent="0.25">
      <c r="A1627">
        <v>1601801534</v>
      </c>
      <c r="B1627">
        <v>720500</v>
      </c>
      <c r="C1627" s="1" t="s">
        <v>6798</v>
      </c>
      <c r="D1627">
        <v>177</v>
      </c>
      <c r="E1627">
        <v>13</v>
      </c>
      <c r="F1627">
        <v>0</v>
      </c>
      <c r="G1627" s="2">
        <v>44108.494606481479</v>
      </c>
      <c r="H1627">
        <f t="shared" si="26"/>
        <v>1601801547</v>
      </c>
      <c r="I1627">
        <v>1</v>
      </c>
      <c r="J1627">
        <f>OWN_TEMP_13_0[[#This Row],[Столбец1]]-1601801560</f>
        <v>-13</v>
      </c>
      <c r="K1627">
        <f>OWN_TEMP_13_0[[#This Row],[deg]]*1</f>
        <v>31.090797424316399</v>
      </c>
      <c r="L1627" s="1">
        <f>OWN_TEMP_13_0[[#This Row],[TIME]]/60</f>
        <v>-0.21666666666666667</v>
      </c>
    </row>
    <row r="1628" spans="1:12" x14ac:dyDescent="0.25">
      <c r="A1628">
        <v>1601801535</v>
      </c>
      <c r="B1628">
        <v>720500</v>
      </c>
      <c r="C1628" s="1" t="s">
        <v>6797</v>
      </c>
      <c r="D1628">
        <v>182</v>
      </c>
      <c r="E1628">
        <v>13</v>
      </c>
      <c r="F1628">
        <v>0</v>
      </c>
      <c r="G1628" s="2">
        <v>44108.494618055556</v>
      </c>
      <c r="H1628">
        <f t="shared" si="26"/>
        <v>1601801548</v>
      </c>
      <c r="I1628">
        <v>1</v>
      </c>
      <c r="J1628">
        <f>OWN_TEMP_13_0[[#This Row],[Столбец1]]-1601801560</f>
        <v>-12</v>
      </c>
      <c r="K1628">
        <f>OWN_TEMP_13_0[[#This Row],[deg]]*1</f>
        <v>30.903404235839801</v>
      </c>
      <c r="L1628" s="1">
        <f>OWN_TEMP_13_0[[#This Row],[TIME]]/60</f>
        <v>-0.2</v>
      </c>
    </row>
    <row r="1629" spans="1:12" x14ac:dyDescent="0.25">
      <c r="A1629">
        <v>1601801536</v>
      </c>
      <c r="B1629">
        <v>720500</v>
      </c>
      <c r="C1629" s="1" t="s">
        <v>6797</v>
      </c>
      <c r="D1629">
        <v>187</v>
      </c>
      <c r="E1629">
        <v>13</v>
      </c>
      <c r="F1629">
        <v>0</v>
      </c>
      <c r="G1629" s="2">
        <v>44108.494629629633</v>
      </c>
      <c r="H1629">
        <f t="shared" si="26"/>
        <v>1601801549</v>
      </c>
      <c r="I1629">
        <v>1</v>
      </c>
      <c r="J1629">
        <f>OWN_TEMP_13_0[[#This Row],[Столбец1]]-1601801560</f>
        <v>-11</v>
      </c>
      <c r="K1629">
        <f>OWN_TEMP_13_0[[#This Row],[deg]]*1</f>
        <v>30.903404235839801</v>
      </c>
      <c r="L1629" s="1">
        <f>OWN_TEMP_13_0[[#This Row],[TIME]]/60</f>
        <v>-0.18333333333333332</v>
      </c>
    </row>
    <row r="1630" spans="1:12" x14ac:dyDescent="0.25">
      <c r="A1630">
        <v>1601801537</v>
      </c>
      <c r="B1630">
        <v>720500</v>
      </c>
      <c r="C1630" s="1" t="s">
        <v>6800</v>
      </c>
      <c r="D1630">
        <v>191</v>
      </c>
      <c r="E1630">
        <v>13</v>
      </c>
      <c r="F1630">
        <v>0</v>
      </c>
      <c r="G1630" s="2">
        <v>44108.494641203702</v>
      </c>
      <c r="H1630">
        <f t="shared" si="26"/>
        <v>1601801550</v>
      </c>
      <c r="I1630">
        <v>1</v>
      </c>
      <c r="J1630">
        <f>OWN_TEMP_13_0[[#This Row],[Столбец1]]-1601801560</f>
        <v>-10</v>
      </c>
      <c r="K1630">
        <f>OWN_TEMP_13_0[[#This Row],[deg]]*1</f>
        <v>31.4656372070312</v>
      </c>
      <c r="L1630" s="1">
        <f>OWN_TEMP_13_0[[#This Row],[TIME]]/60</f>
        <v>-0.16666666666666666</v>
      </c>
    </row>
    <row r="1631" spans="1:12" x14ac:dyDescent="0.25">
      <c r="A1631">
        <v>1601801538</v>
      </c>
      <c r="B1631">
        <v>720500</v>
      </c>
      <c r="C1631" s="1" t="s">
        <v>6800</v>
      </c>
      <c r="D1631">
        <v>196</v>
      </c>
      <c r="E1631">
        <v>13</v>
      </c>
      <c r="F1631">
        <v>0</v>
      </c>
      <c r="G1631" s="2">
        <v>44108.494652777779</v>
      </c>
      <c r="H1631">
        <f t="shared" si="26"/>
        <v>1601801551</v>
      </c>
      <c r="I1631">
        <v>1</v>
      </c>
      <c r="J1631">
        <f>OWN_TEMP_13_0[[#This Row],[Столбец1]]-1601801560</f>
        <v>-9</v>
      </c>
      <c r="K1631">
        <f>OWN_TEMP_13_0[[#This Row],[deg]]*1</f>
        <v>31.4656372070312</v>
      </c>
      <c r="L1631" s="1">
        <f>OWN_TEMP_13_0[[#This Row],[TIME]]/60</f>
        <v>-0.15</v>
      </c>
    </row>
    <row r="1632" spans="1:12" x14ac:dyDescent="0.25">
      <c r="A1632">
        <v>1601801539</v>
      </c>
      <c r="B1632">
        <v>720500</v>
      </c>
      <c r="C1632" s="1" t="s">
        <v>6797</v>
      </c>
      <c r="D1632">
        <v>201</v>
      </c>
      <c r="E1632">
        <v>13</v>
      </c>
      <c r="F1632">
        <v>0</v>
      </c>
      <c r="G1632" s="2">
        <v>44108.494664351849</v>
      </c>
      <c r="H1632">
        <f t="shared" si="26"/>
        <v>1601801552</v>
      </c>
      <c r="I1632">
        <v>1</v>
      </c>
      <c r="J1632">
        <f>OWN_TEMP_13_0[[#This Row],[Столбец1]]-1601801560</f>
        <v>-8</v>
      </c>
      <c r="K1632">
        <f>OWN_TEMP_13_0[[#This Row],[deg]]*1</f>
        <v>30.903404235839801</v>
      </c>
      <c r="L1632" s="1">
        <f>OWN_TEMP_13_0[[#This Row],[TIME]]/60</f>
        <v>-0.13333333333333333</v>
      </c>
    </row>
    <row r="1633" spans="1:12" x14ac:dyDescent="0.25">
      <c r="A1633">
        <v>1601801540</v>
      </c>
      <c r="B1633">
        <v>720500</v>
      </c>
      <c r="C1633" s="1" t="s">
        <v>6797</v>
      </c>
      <c r="D1633">
        <v>205</v>
      </c>
      <c r="E1633">
        <v>13</v>
      </c>
      <c r="F1633">
        <v>0</v>
      </c>
      <c r="G1633" s="2">
        <v>44108.494675925926</v>
      </c>
      <c r="H1633">
        <f t="shared" si="26"/>
        <v>1601801553</v>
      </c>
      <c r="I1633">
        <v>1</v>
      </c>
      <c r="J1633">
        <f>OWN_TEMP_13_0[[#This Row],[Столбец1]]-1601801560</f>
        <v>-7</v>
      </c>
      <c r="K1633">
        <f>OWN_TEMP_13_0[[#This Row],[deg]]*1</f>
        <v>30.903404235839801</v>
      </c>
      <c r="L1633" s="1">
        <f>OWN_TEMP_13_0[[#This Row],[TIME]]/60</f>
        <v>-0.11666666666666667</v>
      </c>
    </row>
    <row r="1634" spans="1:12" x14ac:dyDescent="0.25">
      <c r="A1634">
        <v>1601801541</v>
      </c>
      <c r="B1634">
        <v>720500</v>
      </c>
      <c r="C1634" s="1" t="s">
        <v>6796</v>
      </c>
      <c r="D1634">
        <v>210</v>
      </c>
      <c r="E1634">
        <v>13</v>
      </c>
      <c r="F1634">
        <v>0</v>
      </c>
      <c r="G1634" s="2">
        <v>44108.494687500002</v>
      </c>
      <c r="H1634">
        <f t="shared" si="26"/>
        <v>1601801554</v>
      </c>
      <c r="I1634">
        <v>1</v>
      </c>
      <c r="J1634">
        <f>OWN_TEMP_13_0[[#This Row],[Столбец1]]-1601801560</f>
        <v>-6</v>
      </c>
      <c r="K1634">
        <f>OWN_TEMP_13_0[[#This Row],[deg]]*1</f>
        <v>30.715984344482401</v>
      </c>
      <c r="L1634" s="1">
        <f>OWN_TEMP_13_0[[#This Row],[TIME]]/60</f>
        <v>-0.1</v>
      </c>
    </row>
    <row r="1635" spans="1:12" x14ac:dyDescent="0.25">
      <c r="A1635">
        <v>1601801542</v>
      </c>
      <c r="B1635">
        <v>720500</v>
      </c>
      <c r="C1635" s="1" t="s">
        <v>6800</v>
      </c>
      <c r="D1635">
        <v>215</v>
      </c>
      <c r="E1635">
        <v>13</v>
      </c>
      <c r="F1635">
        <v>0</v>
      </c>
      <c r="G1635" s="2">
        <v>44108.494699074072</v>
      </c>
      <c r="H1635">
        <f t="shared" si="26"/>
        <v>1601801555</v>
      </c>
      <c r="I1635">
        <v>1</v>
      </c>
      <c r="J1635">
        <f>OWN_TEMP_13_0[[#This Row],[Столбец1]]-1601801560</f>
        <v>-5</v>
      </c>
      <c r="K1635">
        <f>OWN_TEMP_13_0[[#This Row],[deg]]*1</f>
        <v>31.4656372070312</v>
      </c>
      <c r="L1635" s="1">
        <f>OWN_TEMP_13_0[[#This Row],[TIME]]/60</f>
        <v>-8.3333333333333329E-2</v>
      </c>
    </row>
    <row r="1636" spans="1:12" x14ac:dyDescent="0.25">
      <c r="A1636">
        <v>1601801543</v>
      </c>
      <c r="B1636">
        <v>720500</v>
      </c>
      <c r="C1636" s="1" t="s">
        <v>6800</v>
      </c>
      <c r="D1636">
        <v>219</v>
      </c>
      <c r="E1636">
        <v>13</v>
      </c>
      <c r="F1636">
        <v>0</v>
      </c>
      <c r="G1636" s="2">
        <v>44108.494710648149</v>
      </c>
      <c r="H1636">
        <f t="shared" si="26"/>
        <v>1601801556</v>
      </c>
      <c r="I1636">
        <v>1</v>
      </c>
      <c r="J1636">
        <f>OWN_TEMP_13_0[[#This Row],[Столбец1]]-1601801560</f>
        <v>-4</v>
      </c>
      <c r="K1636">
        <f>OWN_TEMP_13_0[[#This Row],[deg]]*1</f>
        <v>31.4656372070312</v>
      </c>
      <c r="L1636" s="1">
        <f>OWN_TEMP_13_0[[#This Row],[TIME]]/60</f>
        <v>-6.6666666666666666E-2</v>
      </c>
    </row>
    <row r="1637" spans="1:12" x14ac:dyDescent="0.25">
      <c r="A1637">
        <v>1601801544</v>
      </c>
      <c r="B1637">
        <v>720500</v>
      </c>
      <c r="C1637" s="1" t="s">
        <v>6799</v>
      </c>
      <c r="D1637">
        <v>224</v>
      </c>
      <c r="E1637">
        <v>13</v>
      </c>
      <c r="F1637">
        <v>0</v>
      </c>
      <c r="G1637" s="2">
        <v>44108.494722222225</v>
      </c>
      <c r="H1637">
        <f t="shared" si="26"/>
        <v>1601801557</v>
      </c>
      <c r="I1637">
        <v>1</v>
      </c>
      <c r="J1637">
        <f>OWN_TEMP_13_0[[#This Row],[Столбец1]]-1601801560</f>
        <v>-3</v>
      </c>
      <c r="K1637">
        <f>OWN_TEMP_13_0[[#This Row],[deg]]*1</f>
        <v>31.2782173156738</v>
      </c>
      <c r="L1637" s="1">
        <f>OWN_TEMP_13_0[[#This Row],[TIME]]/60</f>
        <v>-0.05</v>
      </c>
    </row>
    <row r="1638" spans="1:12" x14ac:dyDescent="0.25">
      <c r="A1638">
        <v>1601801545</v>
      </c>
      <c r="B1638">
        <v>720500</v>
      </c>
      <c r="C1638" s="1" t="s">
        <v>6798</v>
      </c>
      <c r="D1638">
        <v>229</v>
      </c>
      <c r="E1638">
        <v>13</v>
      </c>
      <c r="F1638">
        <v>0</v>
      </c>
      <c r="G1638" s="2">
        <v>44108.494733796295</v>
      </c>
      <c r="H1638">
        <f t="shared" si="26"/>
        <v>1601801558</v>
      </c>
      <c r="I1638">
        <v>1</v>
      </c>
      <c r="J1638">
        <f>OWN_TEMP_13_0[[#This Row],[Столбец1]]-1601801560</f>
        <v>-2</v>
      </c>
      <c r="K1638">
        <f>OWN_TEMP_13_0[[#This Row],[deg]]*1</f>
        <v>31.090797424316399</v>
      </c>
      <c r="L1638" s="1">
        <f>OWN_TEMP_13_0[[#This Row],[TIME]]/60</f>
        <v>-3.3333333333333333E-2</v>
      </c>
    </row>
    <row r="1639" spans="1:12" x14ac:dyDescent="0.25">
      <c r="A1639">
        <v>1601801546</v>
      </c>
      <c r="B1639">
        <v>720500</v>
      </c>
      <c r="C1639" s="1" t="s">
        <v>6800</v>
      </c>
      <c r="D1639">
        <v>233</v>
      </c>
      <c r="E1639">
        <v>13</v>
      </c>
      <c r="F1639">
        <v>0</v>
      </c>
      <c r="G1639" s="2">
        <v>44108.494745370372</v>
      </c>
      <c r="H1639">
        <f t="shared" si="26"/>
        <v>1601801559</v>
      </c>
      <c r="I1639">
        <v>1</v>
      </c>
      <c r="J1639">
        <f>OWN_TEMP_13_0[[#This Row],[Столбец1]]-1601801560</f>
        <v>-1</v>
      </c>
      <c r="K1639">
        <f>OWN_TEMP_13_0[[#This Row],[deg]]*1</f>
        <v>31.4656372070312</v>
      </c>
      <c r="L1639" s="1">
        <f>OWN_TEMP_13_0[[#This Row],[TIME]]/60</f>
        <v>-1.6666666666666666E-2</v>
      </c>
    </row>
    <row r="1640" spans="1:12" x14ac:dyDescent="0.25">
      <c r="A1640">
        <v>1601801547</v>
      </c>
      <c r="B1640">
        <v>825500</v>
      </c>
      <c r="C1640" s="1" t="s">
        <v>6800</v>
      </c>
      <c r="D1640">
        <v>238</v>
      </c>
      <c r="E1640">
        <v>13</v>
      </c>
      <c r="F1640">
        <v>0</v>
      </c>
      <c r="G1640" s="2">
        <v>44108.494756944441</v>
      </c>
      <c r="H1640">
        <f t="shared" si="26"/>
        <v>1601801560</v>
      </c>
      <c r="I1640">
        <v>1</v>
      </c>
      <c r="J1640">
        <f>OWN_TEMP_13_0[[#This Row],[Столбец1]]-1601801560</f>
        <v>0</v>
      </c>
      <c r="K1640">
        <f>OWN_TEMP_13_0[[#This Row],[deg]]*1</f>
        <v>31.4656372070312</v>
      </c>
      <c r="L1640" s="1">
        <f>OWN_TEMP_13_0[[#This Row],[TIME]]/60</f>
        <v>0</v>
      </c>
    </row>
    <row r="1641" spans="1:12" x14ac:dyDescent="0.25">
      <c r="A1641">
        <v>1601801548</v>
      </c>
      <c r="B1641">
        <v>825500</v>
      </c>
      <c r="C1641" s="1" t="s">
        <v>6799</v>
      </c>
      <c r="D1641">
        <v>243</v>
      </c>
      <c r="E1641">
        <v>13</v>
      </c>
      <c r="F1641">
        <v>0</v>
      </c>
      <c r="G1641" s="2">
        <v>44108.494768518518</v>
      </c>
      <c r="H1641">
        <f t="shared" si="26"/>
        <v>1601801561</v>
      </c>
      <c r="I1641">
        <v>1</v>
      </c>
      <c r="J1641">
        <f>OWN_TEMP_13_0[[#This Row],[Столбец1]]-1601801560</f>
        <v>1</v>
      </c>
      <c r="K1641">
        <f>OWN_TEMP_13_0[[#This Row],[deg]]*1</f>
        <v>31.2782173156738</v>
      </c>
      <c r="L1641" s="1">
        <f>OWN_TEMP_13_0[[#This Row],[TIME]]/60</f>
        <v>1.6666666666666666E-2</v>
      </c>
    </row>
    <row r="1642" spans="1:12" x14ac:dyDescent="0.25">
      <c r="A1642">
        <v>1601801549</v>
      </c>
      <c r="B1642">
        <v>825500</v>
      </c>
      <c r="C1642" s="1" t="s">
        <v>6797</v>
      </c>
      <c r="D1642">
        <v>247</v>
      </c>
      <c r="E1642">
        <v>13</v>
      </c>
      <c r="F1642">
        <v>0</v>
      </c>
      <c r="G1642" s="2">
        <v>44108.494780092595</v>
      </c>
      <c r="H1642">
        <f t="shared" si="26"/>
        <v>1601801562</v>
      </c>
      <c r="I1642">
        <v>1</v>
      </c>
      <c r="J1642">
        <f>OWN_TEMP_13_0[[#This Row],[Столбец1]]-1601801560</f>
        <v>2</v>
      </c>
      <c r="K1642">
        <f>OWN_TEMP_13_0[[#This Row],[deg]]*1</f>
        <v>30.903404235839801</v>
      </c>
      <c r="L1642" s="1">
        <f>OWN_TEMP_13_0[[#This Row],[TIME]]/60</f>
        <v>3.3333333333333333E-2</v>
      </c>
    </row>
    <row r="1643" spans="1:12" x14ac:dyDescent="0.25">
      <c r="A1643">
        <v>1601801550</v>
      </c>
      <c r="B1643">
        <v>825500</v>
      </c>
      <c r="C1643" s="1" t="s">
        <v>6794</v>
      </c>
      <c r="D1643">
        <v>252</v>
      </c>
      <c r="E1643">
        <v>13</v>
      </c>
      <c r="F1643">
        <v>0</v>
      </c>
      <c r="G1643" s="2">
        <v>44108.494791666664</v>
      </c>
      <c r="H1643">
        <f t="shared" si="26"/>
        <v>1601801563</v>
      </c>
      <c r="I1643">
        <v>1</v>
      </c>
      <c r="J1643">
        <f>OWN_TEMP_13_0[[#This Row],[Столбец1]]-1601801560</f>
        <v>3</v>
      </c>
      <c r="K1643">
        <f>OWN_TEMP_13_0[[#This Row],[deg]]*1</f>
        <v>30.341171264648398</v>
      </c>
      <c r="L1643" s="1">
        <f>OWN_TEMP_13_0[[#This Row],[TIME]]/60</f>
        <v>0.05</v>
      </c>
    </row>
    <row r="1644" spans="1:12" x14ac:dyDescent="0.25">
      <c r="A1644">
        <v>1601801551</v>
      </c>
      <c r="B1644">
        <v>825500</v>
      </c>
      <c r="C1644" s="1" t="s">
        <v>6800</v>
      </c>
      <c r="D1644">
        <v>1</v>
      </c>
      <c r="E1644">
        <v>13</v>
      </c>
      <c r="F1644">
        <v>0</v>
      </c>
      <c r="G1644" s="2">
        <v>44108.494803240741</v>
      </c>
      <c r="H1644">
        <f t="shared" si="26"/>
        <v>1601801564</v>
      </c>
      <c r="I1644">
        <v>1</v>
      </c>
      <c r="J1644">
        <f>OWN_TEMP_13_0[[#This Row],[Столбец1]]-1601801560</f>
        <v>4</v>
      </c>
      <c r="K1644">
        <f>OWN_TEMP_13_0[[#This Row],[deg]]*1</f>
        <v>31.4656372070312</v>
      </c>
      <c r="L1644" s="1">
        <f>OWN_TEMP_13_0[[#This Row],[TIME]]/60</f>
        <v>6.6666666666666666E-2</v>
      </c>
    </row>
    <row r="1645" spans="1:12" x14ac:dyDescent="0.25">
      <c r="A1645">
        <v>1601801552</v>
      </c>
      <c r="B1645">
        <v>825500</v>
      </c>
      <c r="C1645" s="1" t="s">
        <v>1227</v>
      </c>
      <c r="D1645">
        <v>5</v>
      </c>
      <c r="E1645">
        <v>13</v>
      </c>
      <c r="F1645">
        <v>0</v>
      </c>
      <c r="G1645" s="2">
        <v>44108.494814814818</v>
      </c>
      <c r="H1645">
        <f t="shared" si="26"/>
        <v>1601801565</v>
      </c>
      <c r="I1645">
        <v>1</v>
      </c>
      <c r="J1645">
        <f>OWN_TEMP_13_0[[#This Row],[Столбец1]]-1601801560</f>
        <v>5</v>
      </c>
      <c r="K1645">
        <f>OWN_TEMP_13_0[[#This Row],[deg]]*1</f>
        <v>31.653030395507798</v>
      </c>
      <c r="L1645" s="1">
        <f>OWN_TEMP_13_0[[#This Row],[TIME]]/60</f>
        <v>8.3333333333333329E-2</v>
      </c>
    </row>
    <row r="1646" spans="1:12" x14ac:dyDescent="0.25">
      <c r="A1646">
        <v>1601801553</v>
      </c>
      <c r="B1646">
        <v>825500</v>
      </c>
      <c r="C1646" s="1" t="s">
        <v>6799</v>
      </c>
      <c r="D1646">
        <v>10</v>
      </c>
      <c r="E1646">
        <v>13</v>
      </c>
      <c r="F1646">
        <v>0</v>
      </c>
      <c r="G1646" s="2">
        <v>44108.494826388887</v>
      </c>
      <c r="H1646">
        <f t="shared" si="26"/>
        <v>1601801566</v>
      </c>
      <c r="I1646">
        <v>1</v>
      </c>
      <c r="J1646">
        <f>OWN_TEMP_13_0[[#This Row],[Столбец1]]-1601801560</f>
        <v>6</v>
      </c>
      <c r="K1646">
        <f>OWN_TEMP_13_0[[#This Row],[deg]]*1</f>
        <v>31.2782173156738</v>
      </c>
      <c r="L1646" s="1">
        <f>OWN_TEMP_13_0[[#This Row],[TIME]]/60</f>
        <v>0.1</v>
      </c>
    </row>
    <row r="1647" spans="1:12" x14ac:dyDescent="0.25">
      <c r="A1647">
        <v>1601801554</v>
      </c>
      <c r="B1647">
        <v>825500</v>
      </c>
      <c r="C1647" s="1" t="s">
        <v>6799</v>
      </c>
      <c r="D1647">
        <v>15</v>
      </c>
      <c r="E1647">
        <v>13</v>
      </c>
      <c r="F1647">
        <v>0</v>
      </c>
      <c r="G1647" s="2">
        <v>44108.494837962964</v>
      </c>
      <c r="H1647">
        <f t="shared" si="26"/>
        <v>1601801567</v>
      </c>
      <c r="I1647">
        <v>1</v>
      </c>
      <c r="J1647">
        <f>OWN_TEMP_13_0[[#This Row],[Столбец1]]-1601801560</f>
        <v>7</v>
      </c>
      <c r="K1647">
        <f>OWN_TEMP_13_0[[#This Row],[deg]]*1</f>
        <v>31.2782173156738</v>
      </c>
      <c r="L1647" s="1">
        <f>OWN_TEMP_13_0[[#This Row],[TIME]]/60</f>
        <v>0.11666666666666667</v>
      </c>
    </row>
    <row r="1648" spans="1:12" x14ac:dyDescent="0.25">
      <c r="A1648">
        <v>1601801555</v>
      </c>
      <c r="B1648">
        <v>825500</v>
      </c>
      <c r="C1648" s="1" t="s">
        <v>6799</v>
      </c>
      <c r="D1648">
        <v>19</v>
      </c>
      <c r="E1648">
        <v>13</v>
      </c>
      <c r="F1648">
        <v>0</v>
      </c>
      <c r="G1648" s="2">
        <v>44108.494849537034</v>
      </c>
      <c r="H1648">
        <f t="shared" si="26"/>
        <v>1601801568</v>
      </c>
      <c r="I1648">
        <v>1</v>
      </c>
      <c r="J1648">
        <f>OWN_TEMP_13_0[[#This Row],[Столбец1]]-1601801560</f>
        <v>8</v>
      </c>
      <c r="K1648">
        <f>OWN_TEMP_13_0[[#This Row],[deg]]*1</f>
        <v>31.2782173156738</v>
      </c>
      <c r="L1648" s="1">
        <f>OWN_TEMP_13_0[[#This Row],[TIME]]/60</f>
        <v>0.13333333333333333</v>
      </c>
    </row>
    <row r="1649" spans="1:12" x14ac:dyDescent="0.25">
      <c r="A1649">
        <v>1601801556</v>
      </c>
      <c r="B1649">
        <v>825500</v>
      </c>
      <c r="C1649" s="1" t="s">
        <v>6798</v>
      </c>
      <c r="D1649">
        <v>24</v>
      </c>
      <c r="E1649">
        <v>13</v>
      </c>
      <c r="F1649">
        <v>0</v>
      </c>
      <c r="G1649" s="2">
        <v>44108.49486111111</v>
      </c>
      <c r="H1649">
        <f t="shared" si="26"/>
        <v>1601801569</v>
      </c>
      <c r="I1649">
        <v>1</v>
      </c>
      <c r="J1649">
        <f>OWN_TEMP_13_0[[#This Row],[Столбец1]]-1601801560</f>
        <v>9</v>
      </c>
      <c r="K1649">
        <f>OWN_TEMP_13_0[[#This Row],[deg]]*1</f>
        <v>31.090797424316399</v>
      </c>
      <c r="L1649" s="1">
        <f>OWN_TEMP_13_0[[#This Row],[TIME]]/60</f>
        <v>0.15</v>
      </c>
    </row>
    <row r="1650" spans="1:12" x14ac:dyDescent="0.25">
      <c r="A1650">
        <v>1601801557</v>
      </c>
      <c r="B1650">
        <v>825500</v>
      </c>
      <c r="C1650" s="1" t="s">
        <v>6799</v>
      </c>
      <c r="D1650">
        <v>29</v>
      </c>
      <c r="E1650">
        <v>13</v>
      </c>
      <c r="F1650">
        <v>0</v>
      </c>
      <c r="G1650" s="2">
        <v>44108.494872685187</v>
      </c>
      <c r="H1650">
        <f t="shared" si="26"/>
        <v>1601801570</v>
      </c>
      <c r="I1650">
        <v>1</v>
      </c>
      <c r="J1650">
        <f>OWN_TEMP_13_0[[#This Row],[Столбец1]]-1601801560</f>
        <v>10</v>
      </c>
      <c r="K1650">
        <f>OWN_TEMP_13_0[[#This Row],[deg]]*1</f>
        <v>31.2782173156738</v>
      </c>
      <c r="L1650" s="1">
        <f>OWN_TEMP_13_0[[#This Row],[TIME]]/60</f>
        <v>0.16666666666666666</v>
      </c>
    </row>
    <row r="1651" spans="1:12" x14ac:dyDescent="0.25">
      <c r="A1651">
        <v>1601801558</v>
      </c>
      <c r="B1651">
        <v>825500</v>
      </c>
      <c r="C1651" s="1" t="s">
        <v>6798</v>
      </c>
      <c r="D1651">
        <v>33</v>
      </c>
      <c r="E1651">
        <v>13</v>
      </c>
      <c r="F1651">
        <v>0</v>
      </c>
      <c r="G1651" s="2">
        <v>44108.494884259257</v>
      </c>
      <c r="H1651">
        <f t="shared" si="26"/>
        <v>1601801571</v>
      </c>
      <c r="I1651">
        <v>1</v>
      </c>
      <c r="J1651">
        <f>OWN_TEMP_13_0[[#This Row],[Столбец1]]-1601801560</f>
        <v>11</v>
      </c>
      <c r="K1651">
        <f>OWN_TEMP_13_0[[#This Row],[deg]]*1</f>
        <v>31.090797424316399</v>
      </c>
      <c r="L1651" s="1">
        <f>OWN_TEMP_13_0[[#This Row],[TIME]]/60</f>
        <v>0.18333333333333332</v>
      </c>
    </row>
    <row r="1652" spans="1:12" x14ac:dyDescent="0.25">
      <c r="A1652">
        <v>1601801559</v>
      </c>
      <c r="B1652">
        <v>825500</v>
      </c>
      <c r="C1652" s="1" t="s">
        <v>6798</v>
      </c>
      <c r="D1652">
        <v>38</v>
      </c>
      <c r="E1652">
        <v>13</v>
      </c>
      <c r="F1652">
        <v>0</v>
      </c>
      <c r="G1652" s="2">
        <v>44108.494895833333</v>
      </c>
      <c r="H1652">
        <f t="shared" si="26"/>
        <v>1601801572</v>
      </c>
      <c r="I1652">
        <v>1</v>
      </c>
      <c r="J1652">
        <f>OWN_TEMP_13_0[[#This Row],[Столбец1]]-1601801560</f>
        <v>12</v>
      </c>
      <c r="K1652">
        <f>OWN_TEMP_13_0[[#This Row],[deg]]*1</f>
        <v>31.090797424316399</v>
      </c>
      <c r="L1652" s="1">
        <f>OWN_TEMP_13_0[[#This Row],[TIME]]/60</f>
        <v>0.2</v>
      </c>
    </row>
    <row r="1653" spans="1:12" x14ac:dyDescent="0.25">
      <c r="A1653">
        <v>1601801560</v>
      </c>
      <c r="B1653">
        <v>825500</v>
      </c>
      <c r="C1653" s="1" t="s">
        <v>6799</v>
      </c>
      <c r="D1653">
        <v>43</v>
      </c>
      <c r="E1653">
        <v>13</v>
      </c>
      <c r="F1653">
        <v>0</v>
      </c>
      <c r="G1653" s="2">
        <v>44108.49490740741</v>
      </c>
      <c r="H1653">
        <f t="shared" si="26"/>
        <v>1601801573</v>
      </c>
      <c r="I1653">
        <v>1</v>
      </c>
      <c r="J1653">
        <f>OWN_TEMP_13_0[[#This Row],[Столбец1]]-1601801560</f>
        <v>13</v>
      </c>
      <c r="K1653">
        <f>OWN_TEMP_13_0[[#This Row],[deg]]*1</f>
        <v>31.2782173156738</v>
      </c>
      <c r="L1653" s="1">
        <f>OWN_TEMP_13_0[[#This Row],[TIME]]/60</f>
        <v>0.21666666666666667</v>
      </c>
    </row>
    <row r="1654" spans="1:12" x14ac:dyDescent="0.25">
      <c r="A1654">
        <v>1601801561</v>
      </c>
      <c r="B1654">
        <v>825500</v>
      </c>
      <c r="C1654" s="1" t="s">
        <v>6798</v>
      </c>
      <c r="D1654">
        <v>47</v>
      </c>
      <c r="E1654">
        <v>13</v>
      </c>
      <c r="F1654">
        <v>0</v>
      </c>
      <c r="G1654" s="2">
        <v>44108.49491898148</v>
      </c>
      <c r="H1654">
        <f t="shared" si="26"/>
        <v>1601801574</v>
      </c>
      <c r="I1654">
        <v>1</v>
      </c>
      <c r="J1654">
        <f>OWN_TEMP_13_0[[#This Row],[Столбец1]]-1601801560</f>
        <v>14</v>
      </c>
      <c r="K1654">
        <f>OWN_TEMP_13_0[[#This Row],[deg]]*1</f>
        <v>31.090797424316399</v>
      </c>
      <c r="L1654" s="1">
        <f>OWN_TEMP_13_0[[#This Row],[TIME]]/60</f>
        <v>0.23333333333333334</v>
      </c>
    </row>
    <row r="1655" spans="1:12" x14ac:dyDescent="0.25">
      <c r="A1655">
        <v>1601801562</v>
      </c>
      <c r="B1655">
        <v>825500</v>
      </c>
      <c r="C1655" s="1" t="s">
        <v>6795</v>
      </c>
      <c r="D1655">
        <v>52</v>
      </c>
      <c r="E1655">
        <v>13</v>
      </c>
      <c r="F1655">
        <v>0</v>
      </c>
      <c r="G1655" s="2">
        <v>44108.494930555556</v>
      </c>
      <c r="H1655">
        <f t="shared" si="26"/>
        <v>1601801575</v>
      </c>
      <c r="I1655">
        <v>1</v>
      </c>
      <c r="J1655">
        <f>OWN_TEMP_13_0[[#This Row],[Столбец1]]-1601801560</f>
        <v>15</v>
      </c>
      <c r="K1655">
        <f>OWN_TEMP_13_0[[#This Row],[deg]]*1</f>
        <v>30.5285930633544</v>
      </c>
      <c r="L1655" s="1">
        <f>OWN_TEMP_13_0[[#This Row],[TIME]]/60</f>
        <v>0.25</v>
      </c>
    </row>
    <row r="1656" spans="1:12" x14ac:dyDescent="0.25">
      <c r="A1656">
        <v>1601801563</v>
      </c>
      <c r="B1656">
        <v>825500</v>
      </c>
      <c r="C1656" s="1" t="s">
        <v>6797</v>
      </c>
      <c r="D1656">
        <v>57</v>
      </c>
      <c r="E1656">
        <v>13</v>
      </c>
      <c r="F1656">
        <v>0</v>
      </c>
      <c r="G1656" s="2">
        <v>44108.494942129626</v>
      </c>
      <c r="H1656">
        <f t="shared" si="26"/>
        <v>1601801576</v>
      </c>
      <c r="I1656">
        <v>1</v>
      </c>
      <c r="J1656">
        <f>OWN_TEMP_13_0[[#This Row],[Столбец1]]-1601801560</f>
        <v>16</v>
      </c>
      <c r="K1656">
        <f>OWN_TEMP_13_0[[#This Row],[deg]]*1</f>
        <v>30.903404235839801</v>
      </c>
      <c r="L1656" s="1">
        <f>OWN_TEMP_13_0[[#This Row],[TIME]]/60</f>
        <v>0.26666666666666666</v>
      </c>
    </row>
    <row r="1657" spans="1:12" x14ac:dyDescent="0.25">
      <c r="A1657">
        <v>1601801564</v>
      </c>
      <c r="B1657">
        <v>825500</v>
      </c>
      <c r="C1657" s="1" t="s">
        <v>6797</v>
      </c>
      <c r="D1657">
        <v>61</v>
      </c>
      <c r="E1657">
        <v>13</v>
      </c>
      <c r="F1657">
        <v>0</v>
      </c>
      <c r="G1657" s="2">
        <v>44108.494953703703</v>
      </c>
      <c r="H1657">
        <f t="shared" si="26"/>
        <v>1601801577</v>
      </c>
      <c r="I1657">
        <v>1</v>
      </c>
      <c r="J1657">
        <f>OWN_TEMP_13_0[[#This Row],[Столбец1]]-1601801560</f>
        <v>17</v>
      </c>
      <c r="K1657">
        <f>OWN_TEMP_13_0[[#This Row],[deg]]*1</f>
        <v>30.903404235839801</v>
      </c>
      <c r="L1657" s="1">
        <f>OWN_TEMP_13_0[[#This Row],[TIME]]/60</f>
        <v>0.28333333333333333</v>
      </c>
    </row>
    <row r="1658" spans="1:12" x14ac:dyDescent="0.25">
      <c r="A1658">
        <v>1601801565</v>
      </c>
      <c r="B1658">
        <v>825500</v>
      </c>
      <c r="C1658" s="1" t="s">
        <v>6797</v>
      </c>
      <c r="D1658">
        <v>66</v>
      </c>
      <c r="E1658">
        <v>13</v>
      </c>
      <c r="F1658">
        <v>0</v>
      </c>
      <c r="G1658" s="2">
        <v>44108.49496527778</v>
      </c>
      <c r="H1658">
        <f t="shared" si="26"/>
        <v>1601801578</v>
      </c>
      <c r="I1658">
        <v>1</v>
      </c>
      <c r="J1658">
        <f>OWN_TEMP_13_0[[#This Row],[Столбец1]]-1601801560</f>
        <v>18</v>
      </c>
      <c r="K1658">
        <f>OWN_TEMP_13_0[[#This Row],[deg]]*1</f>
        <v>30.903404235839801</v>
      </c>
      <c r="L1658" s="1">
        <f>OWN_TEMP_13_0[[#This Row],[TIME]]/60</f>
        <v>0.3</v>
      </c>
    </row>
    <row r="1659" spans="1:12" x14ac:dyDescent="0.25">
      <c r="A1659">
        <v>1601801566</v>
      </c>
      <c r="B1659">
        <v>825500</v>
      </c>
      <c r="C1659" s="1" t="s">
        <v>6798</v>
      </c>
      <c r="D1659">
        <v>71</v>
      </c>
      <c r="E1659">
        <v>13</v>
      </c>
      <c r="F1659">
        <v>0</v>
      </c>
      <c r="G1659" s="2">
        <v>44108.494976851849</v>
      </c>
      <c r="H1659">
        <f t="shared" si="26"/>
        <v>1601801579</v>
      </c>
      <c r="I1659">
        <v>1</v>
      </c>
      <c r="J1659">
        <f>OWN_TEMP_13_0[[#This Row],[Столбец1]]-1601801560</f>
        <v>19</v>
      </c>
      <c r="K1659">
        <f>OWN_TEMP_13_0[[#This Row],[deg]]*1</f>
        <v>31.090797424316399</v>
      </c>
      <c r="L1659" s="1">
        <f>OWN_TEMP_13_0[[#This Row],[TIME]]/60</f>
        <v>0.31666666666666665</v>
      </c>
    </row>
    <row r="1660" spans="1:12" x14ac:dyDescent="0.25">
      <c r="A1660">
        <v>1601801567</v>
      </c>
      <c r="B1660">
        <v>825500</v>
      </c>
      <c r="C1660" s="1" t="s">
        <v>6796</v>
      </c>
      <c r="D1660">
        <v>75</v>
      </c>
      <c r="E1660">
        <v>13</v>
      </c>
      <c r="F1660">
        <v>0</v>
      </c>
      <c r="G1660" s="2">
        <v>44108.494988425926</v>
      </c>
      <c r="H1660">
        <f t="shared" si="26"/>
        <v>1601801580</v>
      </c>
      <c r="I1660">
        <v>1</v>
      </c>
      <c r="J1660">
        <f>OWN_TEMP_13_0[[#This Row],[Столбец1]]-1601801560</f>
        <v>20</v>
      </c>
      <c r="K1660">
        <f>OWN_TEMP_13_0[[#This Row],[deg]]*1</f>
        <v>30.715984344482401</v>
      </c>
      <c r="L1660" s="1">
        <f>OWN_TEMP_13_0[[#This Row],[TIME]]/60</f>
        <v>0.33333333333333331</v>
      </c>
    </row>
    <row r="1661" spans="1:12" x14ac:dyDescent="0.25">
      <c r="A1661">
        <v>1601801568</v>
      </c>
      <c r="B1661">
        <v>825500</v>
      </c>
      <c r="C1661" s="1" t="s">
        <v>6796</v>
      </c>
      <c r="D1661">
        <v>80</v>
      </c>
      <c r="E1661">
        <v>13</v>
      </c>
      <c r="F1661">
        <v>0</v>
      </c>
      <c r="G1661" s="2">
        <v>44108.495000000003</v>
      </c>
      <c r="H1661">
        <f t="shared" si="26"/>
        <v>1601801581</v>
      </c>
      <c r="I1661">
        <v>1</v>
      </c>
      <c r="J1661">
        <f>OWN_TEMP_13_0[[#This Row],[Столбец1]]-1601801560</f>
        <v>21</v>
      </c>
      <c r="K1661">
        <f>OWN_TEMP_13_0[[#This Row],[deg]]*1</f>
        <v>30.715984344482401</v>
      </c>
      <c r="L1661" s="1">
        <f>OWN_TEMP_13_0[[#This Row],[TIME]]/60</f>
        <v>0.35</v>
      </c>
    </row>
    <row r="1662" spans="1:12" x14ac:dyDescent="0.25">
      <c r="A1662">
        <v>1601801569</v>
      </c>
      <c r="B1662">
        <v>825500</v>
      </c>
      <c r="C1662" s="1" t="s">
        <v>6797</v>
      </c>
      <c r="D1662">
        <v>85</v>
      </c>
      <c r="E1662">
        <v>13</v>
      </c>
      <c r="F1662">
        <v>0</v>
      </c>
      <c r="G1662" s="2">
        <v>44108.495011574072</v>
      </c>
      <c r="H1662">
        <f t="shared" si="26"/>
        <v>1601801582</v>
      </c>
      <c r="I1662">
        <v>1</v>
      </c>
      <c r="J1662">
        <f>OWN_TEMP_13_0[[#This Row],[Столбец1]]-1601801560</f>
        <v>22</v>
      </c>
      <c r="K1662">
        <f>OWN_TEMP_13_0[[#This Row],[deg]]*1</f>
        <v>30.903404235839801</v>
      </c>
      <c r="L1662" s="1">
        <f>OWN_TEMP_13_0[[#This Row],[TIME]]/60</f>
        <v>0.36666666666666664</v>
      </c>
    </row>
    <row r="1663" spans="1:12" x14ac:dyDescent="0.25">
      <c r="A1663">
        <v>1601801570</v>
      </c>
      <c r="B1663">
        <v>825500</v>
      </c>
      <c r="C1663" s="1" t="s">
        <v>6797</v>
      </c>
      <c r="D1663">
        <v>89</v>
      </c>
      <c r="E1663">
        <v>13</v>
      </c>
      <c r="F1663">
        <v>0</v>
      </c>
      <c r="G1663" s="2">
        <v>44108.495023148149</v>
      </c>
      <c r="H1663">
        <f t="shared" si="26"/>
        <v>1601801583</v>
      </c>
      <c r="I1663">
        <v>1</v>
      </c>
      <c r="J1663">
        <f>OWN_TEMP_13_0[[#This Row],[Столбец1]]-1601801560</f>
        <v>23</v>
      </c>
      <c r="K1663">
        <f>OWN_TEMP_13_0[[#This Row],[deg]]*1</f>
        <v>30.903404235839801</v>
      </c>
      <c r="L1663" s="1">
        <f>OWN_TEMP_13_0[[#This Row],[TIME]]/60</f>
        <v>0.38333333333333336</v>
      </c>
    </row>
    <row r="1664" spans="1:12" x14ac:dyDescent="0.25">
      <c r="A1664">
        <v>1601801571</v>
      </c>
      <c r="B1664">
        <v>825500</v>
      </c>
      <c r="C1664" s="1" t="s">
        <v>6795</v>
      </c>
      <c r="D1664">
        <v>94</v>
      </c>
      <c r="E1664">
        <v>13</v>
      </c>
      <c r="F1664">
        <v>0</v>
      </c>
      <c r="G1664" s="2">
        <v>44108.495034722226</v>
      </c>
      <c r="H1664">
        <f t="shared" si="26"/>
        <v>1601801584</v>
      </c>
      <c r="I1664">
        <v>1</v>
      </c>
      <c r="J1664">
        <f>OWN_TEMP_13_0[[#This Row],[Столбец1]]-1601801560</f>
        <v>24</v>
      </c>
      <c r="K1664">
        <f>OWN_TEMP_13_0[[#This Row],[deg]]*1</f>
        <v>30.5285930633544</v>
      </c>
      <c r="L1664" s="1">
        <f>OWN_TEMP_13_0[[#This Row],[TIME]]/60</f>
        <v>0.4</v>
      </c>
    </row>
    <row r="1665" spans="1:12" x14ac:dyDescent="0.25">
      <c r="A1665">
        <v>1601801572</v>
      </c>
      <c r="B1665">
        <v>825500</v>
      </c>
      <c r="C1665" s="1" t="s">
        <v>6796</v>
      </c>
      <c r="D1665">
        <v>99</v>
      </c>
      <c r="E1665">
        <v>13</v>
      </c>
      <c r="F1665">
        <v>0</v>
      </c>
      <c r="G1665" s="2">
        <v>44108.495046296295</v>
      </c>
      <c r="H1665">
        <f t="shared" si="26"/>
        <v>1601801585</v>
      </c>
      <c r="I1665">
        <v>1</v>
      </c>
      <c r="J1665">
        <f>OWN_TEMP_13_0[[#This Row],[Столбец1]]-1601801560</f>
        <v>25</v>
      </c>
      <c r="K1665">
        <f>OWN_TEMP_13_0[[#This Row],[deg]]*1</f>
        <v>30.715984344482401</v>
      </c>
      <c r="L1665" s="1">
        <f>OWN_TEMP_13_0[[#This Row],[TIME]]/60</f>
        <v>0.41666666666666669</v>
      </c>
    </row>
    <row r="1666" spans="1:12" x14ac:dyDescent="0.25">
      <c r="A1666">
        <v>1601801573</v>
      </c>
      <c r="B1666">
        <v>825500</v>
      </c>
      <c r="C1666" s="1" t="s">
        <v>6797</v>
      </c>
      <c r="D1666">
        <v>103</v>
      </c>
      <c r="E1666">
        <v>13</v>
      </c>
      <c r="F1666">
        <v>0</v>
      </c>
      <c r="G1666" s="2">
        <v>44108.495057870372</v>
      </c>
      <c r="H1666">
        <f t="shared" si="26"/>
        <v>1601801586</v>
      </c>
      <c r="I1666">
        <v>1</v>
      </c>
      <c r="J1666">
        <f>OWN_TEMP_13_0[[#This Row],[Столбец1]]-1601801560</f>
        <v>26</v>
      </c>
      <c r="K1666">
        <f>OWN_TEMP_13_0[[#This Row],[deg]]*1</f>
        <v>30.903404235839801</v>
      </c>
      <c r="L1666" s="1">
        <f>OWN_TEMP_13_0[[#This Row],[TIME]]/60</f>
        <v>0.43333333333333335</v>
      </c>
    </row>
    <row r="1667" spans="1:12" x14ac:dyDescent="0.25">
      <c r="A1667">
        <v>1601801574</v>
      </c>
      <c r="B1667">
        <v>825500</v>
      </c>
      <c r="C1667" s="1" t="s">
        <v>6795</v>
      </c>
      <c r="D1667">
        <v>108</v>
      </c>
      <c r="E1667">
        <v>13</v>
      </c>
      <c r="F1667">
        <v>0</v>
      </c>
      <c r="G1667" s="2">
        <v>44108.495069444441</v>
      </c>
      <c r="H1667">
        <f t="shared" si="26"/>
        <v>1601801587</v>
      </c>
      <c r="I1667">
        <v>1</v>
      </c>
      <c r="J1667">
        <f>OWN_TEMP_13_0[[#This Row],[Столбец1]]-1601801560</f>
        <v>27</v>
      </c>
      <c r="K1667">
        <f>OWN_TEMP_13_0[[#This Row],[deg]]*1</f>
        <v>30.5285930633544</v>
      </c>
      <c r="L1667" s="1">
        <f>OWN_TEMP_13_0[[#This Row],[TIME]]/60</f>
        <v>0.45</v>
      </c>
    </row>
    <row r="1668" spans="1:12" x14ac:dyDescent="0.25">
      <c r="A1668">
        <v>1601801575</v>
      </c>
      <c r="B1668">
        <v>825500</v>
      </c>
      <c r="C1668" s="1" t="s">
        <v>6796</v>
      </c>
      <c r="D1668">
        <v>113</v>
      </c>
      <c r="E1668">
        <v>13</v>
      </c>
      <c r="F1668">
        <v>0</v>
      </c>
      <c r="G1668" s="2">
        <v>44108.495081018518</v>
      </c>
      <c r="H1668">
        <f t="shared" ref="H1668:H1731" si="27">H1667+I1668</f>
        <v>1601801588</v>
      </c>
      <c r="I1668">
        <v>1</v>
      </c>
      <c r="J1668">
        <f>OWN_TEMP_13_0[[#This Row],[Столбец1]]-1601801560</f>
        <v>28</v>
      </c>
      <c r="K1668">
        <f>OWN_TEMP_13_0[[#This Row],[deg]]*1</f>
        <v>30.715984344482401</v>
      </c>
      <c r="L1668" s="1">
        <f>OWN_TEMP_13_0[[#This Row],[TIME]]/60</f>
        <v>0.46666666666666667</v>
      </c>
    </row>
    <row r="1669" spans="1:12" x14ac:dyDescent="0.25">
      <c r="A1669">
        <v>1601801576</v>
      </c>
      <c r="B1669">
        <v>825500</v>
      </c>
      <c r="C1669" s="1" t="s">
        <v>6794</v>
      </c>
      <c r="D1669">
        <v>117</v>
      </c>
      <c r="E1669">
        <v>13</v>
      </c>
      <c r="F1669">
        <v>0</v>
      </c>
      <c r="G1669" s="2">
        <v>44108.495092592595</v>
      </c>
      <c r="H1669">
        <f t="shared" si="27"/>
        <v>1601801589</v>
      </c>
      <c r="I1669">
        <v>1</v>
      </c>
      <c r="J1669">
        <f>OWN_TEMP_13_0[[#This Row],[Столбец1]]-1601801560</f>
        <v>29</v>
      </c>
      <c r="K1669">
        <f>OWN_TEMP_13_0[[#This Row],[deg]]*1</f>
        <v>30.341171264648398</v>
      </c>
      <c r="L1669" s="1">
        <f>OWN_TEMP_13_0[[#This Row],[TIME]]/60</f>
        <v>0.48333333333333334</v>
      </c>
    </row>
    <row r="1670" spans="1:12" x14ac:dyDescent="0.25">
      <c r="A1670">
        <v>1601801577</v>
      </c>
      <c r="B1670">
        <v>825500</v>
      </c>
      <c r="C1670" s="1" t="s">
        <v>6796</v>
      </c>
      <c r="D1670">
        <v>122</v>
      </c>
      <c r="E1670">
        <v>13</v>
      </c>
      <c r="F1670">
        <v>0</v>
      </c>
      <c r="G1670" s="2">
        <v>44108.495104166665</v>
      </c>
      <c r="H1670">
        <f t="shared" si="27"/>
        <v>1601801590</v>
      </c>
      <c r="I1670">
        <v>1</v>
      </c>
      <c r="J1670">
        <f>OWN_TEMP_13_0[[#This Row],[Столбец1]]-1601801560</f>
        <v>30</v>
      </c>
      <c r="K1670">
        <f>OWN_TEMP_13_0[[#This Row],[deg]]*1</f>
        <v>30.715984344482401</v>
      </c>
      <c r="L1670" s="1">
        <f>OWN_TEMP_13_0[[#This Row],[TIME]]/60</f>
        <v>0.5</v>
      </c>
    </row>
    <row r="1671" spans="1:12" x14ac:dyDescent="0.25">
      <c r="A1671">
        <v>1601801578</v>
      </c>
      <c r="B1671">
        <v>927500</v>
      </c>
      <c r="C1671" s="1" t="s">
        <v>6795</v>
      </c>
      <c r="D1671">
        <v>127</v>
      </c>
      <c r="E1671">
        <v>13</v>
      </c>
      <c r="F1671">
        <v>0</v>
      </c>
      <c r="G1671" s="2">
        <v>44108.495115740741</v>
      </c>
      <c r="H1671">
        <f t="shared" si="27"/>
        <v>1601801591</v>
      </c>
      <c r="I1671">
        <v>1</v>
      </c>
      <c r="J1671">
        <f>OWN_TEMP_13_0[[#This Row],[Столбец1]]-1601801560</f>
        <v>31</v>
      </c>
      <c r="K1671">
        <f>OWN_TEMP_13_0[[#This Row],[deg]]*1</f>
        <v>30.5285930633544</v>
      </c>
      <c r="L1671" s="1">
        <f>OWN_TEMP_13_0[[#This Row],[TIME]]/60</f>
        <v>0.51666666666666672</v>
      </c>
    </row>
    <row r="1672" spans="1:12" x14ac:dyDescent="0.25">
      <c r="A1672">
        <v>1601801579</v>
      </c>
      <c r="B1672">
        <v>927500</v>
      </c>
      <c r="C1672" s="1" t="s">
        <v>6795</v>
      </c>
      <c r="D1672">
        <v>131</v>
      </c>
      <c r="E1672">
        <v>13</v>
      </c>
      <c r="F1672">
        <v>0</v>
      </c>
      <c r="G1672" s="2">
        <v>44108.495127314818</v>
      </c>
      <c r="H1672">
        <f t="shared" si="27"/>
        <v>1601801592</v>
      </c>
      <c r="I1672">
        <v>1</v>
      </c>
      <c r="J1672">
        <f>OWN_TEMP_13_0[[#This Row],[Столбец1]]-1601801560</f>
        <v>32</v>
      </c>
      <c r="K1672">
        <f>OWN_TEMP_13_0[[#This Row],[deg]]*1</f>
        <v>30.5285930633544</v>
      </c>
      <c r="L1672" s="1">
        <f>OWN_TEMP_13_0[[#This Row],[TIME]]/60</f>
        <v>0.53333333333333333</v>
      </c>
    </row>
    <row r="1673" spans="1:12" x14ac:dyDescent="0.25">
      <c r="A1673">
        <v>1601801580</v>
      </c>
      <c r="B1673">
        <v>927500</v>
      </c>
      <c r="C1673" s="1" t="s">
        <v>6795</v>
      </c>
      <c r="D1673">
        <v>136</v>
      </c>
      <c r="E1673">
        <v>13</v>
      </c>
      <c r="F1673">
        <v>0</v>
      </c>
      <c r="G1673" s="2">
        <v>44108.495138888888</v>
      </c>
      <c r="H1673">
        <f t="shared" si="27"/>
        <v>1601801593</v>
      </c>
      <c r="I1673">
        <v>1</v>
      </c>
      <c r="J1673">
        <f>OWN_TEMP_13_0[[#This Row],[Столбец1]]-1601801560</f>
        <v>33</v>
      </c>
      <c r="K1673">
        <f>OWN_TEMP_13_0[[#This Row],[deg]]*1</f>
        <v>30.5285930633544</v>
      </c>
      <c r="L1673" s="1">
        <f>OWN_TEMP_13_0[[#This Row],[TIME]]/60</f>
        <v>0.55000000000000004</v>
      </c>
    </row>
    <row r="1674" spans="1:12" x14ac:dyDescent="0.25">
      <c r="A1674">
        <v>1601801581</v>
      </c>
      <c r="B1674">
        <v>927500</v>
      </c>
      <c r="C1674" s="1" t="s">
        <v>6794</v>
      </c>
      <c r="D1674">
        <v>141</v>
      </c>
      <c r="E1674">
        <v>13</v>
      </c>
      <c r="F1674">
        <v>0</v>
      </c>
      <c r="G1674" s="2">
        <v>44108.495150462964</v>
      </c>
      <c r="H1674">
        <f t="shared" si="27"/>
        <v>1601801594</v>
      </c>
      <c r="I1674">
        <v>1</v>
      </c>
      <c r="J1674">
        <f>OWN_TEMP_13_0[[#This Row],[Столбец1]]-1601801560</f>
        <v>34</v>
      </c>
      <c r="K1674">
        <f>OWN_TEMP_13_0[[#This Row],[deg]]*1</f>
        <v>30.341171264648398</v>
      </c>
      <c r="L1674" s="1">
        <f>OWN_TEMP_13_0[[#This Row],[TIME]]/60</f>
        <v>0.56666666666666665</v>
      </c>
    </row>
    <row r="1675" spans="1:12" x14ac:dyDescent="0.25">
      <c r="A1675">
        <v>1601801582</v>
      </c>
      <c r="B1675">
        <v>927500</v>
      </c>
      <c r="C1675" s="1" t="s">
        <v>1338</v>
      </c>
      <c r="D1675">
        <v>145</v>
      </c>
      <c r="E1675">
        <v>13</v>
      </c>
      <c r="F1675">
        <v>0</v>
      </c>
      <c r="G1675" s="2">
        <v>44108.495162037034</v>
      </c>
      <c r="H1675">
        <f t="shared" si="27"/>
        <v>1601801595</v>
      </c>
      <c r="I1675">
        <v>1</v>
      </c>
      <c r="J1675">
        <f>OWN_TEMP_13_0[[#This Row],[Столбец1]]-1601801560</f>
        <v>35</v>
      </c>
      <c r="K1675">
        <f>OWN_TEMP_13_0[[#This Row],[deg]]*1</f>
        <v>30.153751373291001</v>
      </c>
      <c r="L1675" s="1">
        <f>OWN_TEMP_13_0[[#This Row],[TIME]]/60</f>
        <v>0.58333333333333337</v>
      </c>
    </row>
    <row r="1676" spans="1:12" x14ac:dyDescent="0.25">
      <c r="A1676">
        <v>1601801583</v>
      </c>
      <c r="B1676">
        <v>927500</v>
      </c>
      <c r="C1676" s="1" t="s">
        <v>6796</v>
      </c>
      <c r="D1676">
        <v>150</v>
      </c>
      <c r="E1676">
        <v>13</v>
      </c>
      <c r="F1676">
        <v>0</v>
      </c>
      <c r="G1676" s="2">
        <v>44108.495173611111</v>
      </c>
      <c r="H1676">
        <f t="shared" si="27"/>
        <v>1601801596</v>
      </c>
      <c r="I1676">
        <v>1</v>
      </c>
      <c r="J1676">
        <f>OWN_TEMP_13_0[[#This Row],[Столбец1]]-1601801560</f>
        <v>36</v>
      </c>
      <c r="K1676">
        <f>OWN_TEMP_13_0[[#This Row],[deg]]*1</f>
        <v>30.715984344482401</v>
      </c>
      <c r="L1676" s="1">
        <f>OWN_TEMP_13_0[[#This Row],[TIME]]/60</f>
        <v>0.6</v>
      </c>
    </row>
    <row r="1677" spans="1:12" x14ac:dyDescent="0.25">
      <c r="A1677">
        <v>1601801584</v>
      </c>
      <c r="B1677">
        <v>927500</v>
      </c>
      <c r="C1677" s="1" t="s">
        <v>1338</v>
      </c>
      <c r="D1677">
        <v>155</v>
      </c>
      <c r="E1677">
        <v>13</v>
      </c>
      <c r="F1677">
        <v>0</v>
      </c>
      <c r="G1677" s="2">
        <v>44108.495185185187</v>
      </c>
      <c r="H1677">
        <f t="shared" si="27"/>
        <v>1601801597</v>
      </c>
      <c r="I1677">
        <v>1</v>
      </c>
      <c r="J1677">
        <f>OWN_TEMP_13_0[[#This Row],[Столбец1]]-1601801560</f>
        <v>37</v>
      </c>
      <c r="K1677">
        <f>OWN_TEMP_13_0[[#This Row],[deg]]*1</f>
        <v>30.153751373291001</v>
      </c>
      <c r="L1677" s="1">
        <f>OWN_TEMP_13_0[[#This Row],[TIME]]/60</f>
        <v>0.6166666666666667</v>
      </c>
    </row>
    <row r="1678" spans="1:12" x14ac:dyDescent="0.25">
      <c r="A1678">
        <v>1601801585</v>
      </c>
      <c r="B1678">
        <v>927500</v>
      </c>
      <c r="C1678" s="1" t="s">
        <v>1338</v>
      </c>
      <c r="D1678">
        <v>159</v>
      </c>
      <c r="E1678">
        <v>13</v>
      </c>
      <c r="F1678">
        <v>0</v>
      </c>
      <c r="G1678" s="2">
        <v>44108.495196759257</v>
      </c>
      <c r="H1678">
        <f t="shared" si="27"/>
        <v>1601801598</v>
      </c>
      <c r="I1678">
        <v>1</v>
      </c>
      <c r="J1678">
        <f>OWN_TEMP_13_0[[#This Row],[Столбец1]]-1601801560</f>
        <v>38</v>
      </c>
      <c r="K1678">
        <f>OWN_TEMP_13_0[[#This Row],[deg]]*1</f>
        <v>30.153751373291001</v>
      </c>
      <c r="L1678" s="1">
        <f>OWN_TEMP_13_0[[#This Row],[TIME]]/60</f>
        <v>0.6333333333333333</v>
      </c>
    </row>
    <row r="1679" spans="1:12" x14ac:dyDescent="0.25">
      <c r="A1679">
        <v>1601801586</v>
      </c>
      <c r="B1679">
        <v>927500</v>
      </c>
      <c r="C1679" s="1" t="s">
        <v>6793</v>
      </c>
      <c r="D1679">
        <v>164</v>
      </c>
      <c r="E1679">
        <v>13</v>
      </c>
      <c r="F1679">
        <v>0</v>
      </c>
      <c r="G1679" s="2">
        <v>44108.495208333334</v>
      </c>
      <c r="H1679">
        <f t="shared" si="27"/>
        <v>1601801599</v>
      </c>
      <c r="I1679">
        <v>1</v>
      </c>
      <c r="J1679">
        <f>OWN_TEMP_13_0[[#This Row],[Столбец1]]-1601801560</f>
        <v>39</v>
      </c>
      <c r="K1679">
        <f>OWN_TEMP_13_0[[#This Row],[deg]]*1</f>
        <v>29.966360092163001</v>
      </c>
      <c r="L1679" s="1">
        <f>OWN_TEMP_13_0[[#This Row],[TIME]]/60</f>
        <v>0.65</v>
      </c>
    </row>
    <row r="1680" spans="1:12" x14ac:dyDescent="0.25">
      <c r="A1680">
        <v>1601801587</v>
      </c>
      <c r="B1680">
        <v>927500</v>
      </c>
      <c r="C1680" s="1" t="s">
        <v>6792</v>
      </c>
      <c r="D1680">
        <v>169</v>
      </c>
      <c r="E1680">
        <v>13</v>
      </c>
      <c r="F1680">
        <v>0</v>
      </c>
      <c r="G1680" s="2">
        <v>44108.495219907411</v>
      </c>
      <c r="H1680">
        <f t="shared" si="27"/>
        <v>1601801600</v>
      </c>
      <c r="I1680">
        <v>1</v>
      </c>
      <c r="J1680">
        <f>OWN_TEMP_13_0[[#This Row],[Столбец1]]-1601801560</f>
        <v>40</v>
      </c>
      <c r="K1680">
        <f>OWN_TEMP_13_0[[#This Row],[deg]]*1</f>
        <v>29.778938293456999</v>
      </c>
      <c r="L1680" s="1">
        <f>OWN_TEMP_13_0[[#This Row],[TIME]]/60</f>
        <v>0.66666666666666663</v>
      </c>
    </row>
    <row r="1681" spans="1:12" x14ac:dyDescent="0.25">
      <c r="A1681">
        <v>1601801588</v>
      </c>
      <c r="B1681">
        <v>927500</v>
      </c>
      <c r="C1681" s="1" t="s">
        <v>6793</v>
      </c>
      <c r="D1681">
        <v>173</v>
      </c>
      <c r="E1681">
        <v>13</v>
      </c>
      <c r="F1681">
        <v>0</v>
      </c>
      <c r="G1681" s="2">
        <v>44108.49523148148</v>
      </c>
      <c r="H1681">
        <f t="shared" si="27"/>
        <v>1601801601</v>
      </c>
      <c r="I1681">
        <v>1</v>
      </c>
      <c r="J1681">
        <f>OWN_TEMP_13_0[[#This Row],[Столбец1]]-1601801560</f>
        <v>41</v>
      </c>
      <c r="K1681">
        <f>OWN_TEMP_13_0[[#This Row],[deg]]*1</f>
        <v>29.966360092163001</v>
      </c>
      <c r="L1681" s="1">
        <f>OWN_TEMP_13_0[[#This Row],[TIME]]/60</f>
        <v>0.68333333333333335</v>
      </c>
    </row>
    <row r="1682" spans="1:12" x14ac:dyDescent="0.25">
      <c r="A1682">
        <v>1601801589</v>
      </c>
      <c r="B1682">
        <v>927500</v>
      </c>
      <c r="C1682" s="1" t="s">
        <v>6790</v>
      </c>
      <c r="D1682">
        <v>178</v>
      </c>
      <c r="E1682">
        <v>13</v>
      </c>
      <c r="F1682">
        <v>0</v>
      </c>
      <c r="G1682" s="2">
        <v>44108.495243055557</v>
      </c>
      <c r="H1682">
        <f t="shared" si="27"/>
        <v>1601801602</v>
      </c>
      <c r="I1682">
        <v>1</v>
      </c>
      <c r="J1682">
        <f>OWN_TEMP_13_0[[#This Row],[Столбец1]]-1601801560</f>
        <v>42</v>
      </c>
      <c r="K1682">
        <f>OWN_TEMP_13_0[[#This Row],[deg]]*1</f>
        <v>29.2167053222656</v>
      </c>
      <c r="L1682" s="1">
        <f>OWN_TEMP_13_0[[#This Row],[TIME]]/60</f>
        <v>0.7</v>
      </c>
    </row>
    <row r="1683" spans="1:12" x14ac:dyDescent="0.25">
      <c r="A1683">
        <v>1601801590</v>
      </c>
      <c r="B1683">
        <v>927500</v>
      </c>
      <c r="C1683" s="1" t="s">
        <v>6791</v>
      </c>
      <c r="D1683">
        <v>183</v>
      </c>
      <c r="E1683">
        <v>13</v>
      </c>
      <c r="F1683">
        <v>0</v>
      </c>
      <c r="G1683" s="2">
        <v>44108.495254629626</v>
      </c>
      <c r="H1683">
        <f t="shared" si="27"/>
        <v>1601801603</v>
      </c>
      <c r="I1683">
        <v>1</v>
      </c>
      <c r="J1683">
        <f>OWN_TEMP_13_0[[#This Row],[Столбец1]]-1601801560</f>
        <v>43</v>
      </c>
      <c r="K1683">
        <f>OWN_TEMP_13_0[[#This Row],[deg]]*1</f>
        <v>29.404125213623001</v>
      </c>
      <c r="L1683" s="1">
        <f>OWN_TEMP_13_0[[#This Row],[TIME]]/60</f>
        <v>0.71666666666666667</v>
      </c>
    </row>
    <row r="1684" spans="1:12" x14ac:dyDescent="0.25">
      <c r="A1684">
        <v>1601801591</v>
      </c>
      <c r="B1684">
        <v>927500</v>
      </c>
      <c r="C1684" s="1" t="s">
        <v>4689</v>
      </c>
      <c r="D1684">
        <v>187</v>
      </c>
      <c r="E1684">
        <v>13</v>
      </c>
      <c r="F1684">
        <v>0</v>
      </c>
      <c r="G1684" s="2">
        <v>44108.495266203703</v>
      </c>
      <c r="H1684">
        <f t="shared" si="27"/>
        <v>1601801604</v>
      </c>
      <c r="I1684">
        <v>1</v>
      </c>
      <c r="J1684">
        <f>OWN_TEMP_13_0[[#This Row],[Столбец1]]-1601801560</f>
        <v>44</v>
      </c>
      <c r="K1684">
        <f>OWN_TEMP_13_0[[#This Row],[deg]]*1</f>
        <v>29.591518402099599</v>
      </c>
      <c r="L1684" s="1">
        <f>OWN_TEMP_13_0[[#This Row],[TIME]]/60</f>
        <v>0.73333333333333328</v>
      </c>
    </row>
    <row r="1685" spans="1:12" x14ac:dyDescent="0.25">
      <c r="A1685">
        <v>1601801592</v>
      </c>
      <c r="B1685">
        <v>927500</v>
      </c>
      <c r="C1685" s="1" t="s">
        <v>6790</v>
      </c>
      <c r="D1685">
        <v>192</v>
      </c>
      <c r="E1685">
        <v>13</v>
      </c>
      <c r="F1685">
        <v>0</v>
      </c>
      <c r="G1685" s="2">
        <v>44108.49527777778</v>
      </c>
      <c r="H1685">
        <f t="shared" si="27"/>
        <v>1601801605</v>
      </c>
      <c r="I1685">
        <v>1</v>
      </c>
      <c r="J1685">
        <f>OWN_TEMP_13_0[[#This Row],[Столбец1]]-1601801560</f>
        <v>45</v>
      </c>
      <c r="K1685">
        <f>OWN_TEMP_13_0[[#This Row],[deg]]*1</f>
        <v>29.2167053222656</v>
      </c>
      <c r="L1685" s="1">
        <f>OWN_TEMP_13_0[[#This Row],[TIME]]/60</f>
        <v>0.75</v>
      </c>
    </row>
    <row r="1686" spans="1:12" x14ac:dyDescent="0.25">
      <c r="A1686">
        <v>1601801593</v>
      </c>
      <c r="B1686">
        <v>927500</v>
      </c>
      <c r="C1686" s="1" t="s">
        <v>6790</v>
      </c>
      <c r="D1686">
        <v>197</v>
      </c>
      <c r="E1686">
        <v>13</v>
      </c>
      <c r="F1686">
        <v>0</v>
      </c>
      <c r="G1686" s="2">
        <v>44108.495289351849</v>
      </c>
      <c r="H1686">
        <f t="shared" si="27"/>
        <v>1601801606</v>
      </c>
      <c r="I1686">
        <v>1</v>
      </c>
      <c r="J1686">
        <f>OWN_TEMP_13_0[[#This Row],[Столбец1]]-1601801560</f>
        <v>46</v>
      </c>
      <c r="K1686">
        <f>OWN_TEMP_13_0[[#This Row],[deg]]*1</f>
        <v>29.2167053222656</v>
      </c>
      <c r="L1686" s="1">
        <f>OWN_TEMP_13_0[[#This Row],[TIME]]/60</f>
        <v>0.76666666666666672</v>
      </c>
    </row>
    <row r="1687" spans="1:12" x14ac:dyDescent="0.25">
      <c r="A1687">
        <v>1601801594</v>
      </c>
      <c r="B1687">
        <v>927500</v>
      </c>
      <c r="C1687" s="1" t="s">
        <v>6791</v>
      </c>
      <c r="D1687">
        <v>201</v>
      </c>
      <c r="E1687">
        <v>13</v>
      </c>
      <c r="F1687">
        <v>0</v>
      </c>
      <c r="G1687" s="2">
        <v>44108.495300925926</v>
      </c>
      <c r="H1687">
        <f t="shared" si="27"/>
        <v>1601801607</v>
      </c>
      <c r="I1687">
        <v>1</v>
      </c>
      <c r="J1687">
        <f>OWN_TEMP_13_0[[#This Row],[Столбец1]]-1601801560</f>
        <v>47</v>
      </c>
      <c r="K1687">
        <f>OWN_TEMP_13_0[[#This Row],[deg]]*1</f>
        <v>29.404125213623001</v>
      </c>
      <c r="L1687" s="1">
        <f>OWN_TEMP_13_0[[#This Row],[TIME]]/60</f>
        <v>0.78333333333333333</v>
      </c>
    </row>
    <row r="1688" spans="1:12" x14ac:dyDescent="0.25">
      <c r="A1688">
        <v>1601801595</v>
      </c>
      <c r="B1688">
        <v>927500</v>
      </c>
      <c r="C1688" s="1" t="s">
        <v>6790</v>
      </c>
      <c r="D1688">
        <v>206</v>
      </c>
      <c r="E1688">
        <v>13</v>
      </c>
      <c r="F1688">
        <v>0</v>
      </c>
      <c r="G1688" s="2">
        <v>44108.495312500003</v>
      </c>
      <c r="H1688">
        <f t="shared" si="27"/>
        <v>1601801608</v>
      </c>
      <c r="I1688">
        <v>1</v>
      </c>
      <c r="J1688">
        <f>OWN_TEMP_13_0[[#This Row],[Столбец1]]-1601801560</f>
        <v>48</v>
      </c>
      <c r="K1688">
        <f>OWN_TEMP_13_0[[#This Row],[deg]]*1</f>
        <v>29.2167053222656</v>
      </c>
      <c r="L1688" s="1">
        <f>OWN_TEMP_13_0[[#This Row],[TIME]]/60</f>
        <v>0.8</v>
      </c>
    </row>
    <row r="1689" spans="1:12" x14ac:dyDescent="0.25">
      <c r="A1689">
        <v>1601801596</v>
      </c>
      <c r="B1689">
        <v>927500</v>
      </c>
      <c r="C1689" s="1" t="s">
        <v>6790</v>
      </c>
      <c r="D1689">
        <v>211</v>
      </c>
      <c r="E1689">
        <v>13</v>
      </c>
      <c r="F1689">
        <v>0</v>
      </c>
      <c r="G1689" s="2">
        <v>44108.495324074072</v>
      </c>
      <c r="H1689">
        <f t="shared" si="27"/>
        <v>1601801609</v>
      </c>
      <c r="I1689">
        <v>1</v>
      </c>
      <c r="J1689">
        <f>OWN_TEMP_13_0[[#This Row],[Столбец1]]-1601801560</f>
        <v>49</v>
      </c>
      <c r="K1689">
        <f>OWN_TEMP_13_0[[#This Row],[deg]]*1</f>
        <v>29.2167053222656</v>
      </c>
      <c r="L1689" s="1">
        <f>OWN_TEMP_13_0[[#This Row],[TIME]]/60</f>
        <v>0.81666666666666665</v>
      </c>
    </row>
    <row r="1690" spans="1:12" x14ac:dyDescent="0.25">
      <c r="A1690">
        <v>1601801597</v>
      </c>
      <c r="B1690">
        <v>927500</v>
      </c>
      <c r="C1690" s="1" t="s">
        <v>6789</v>
      </c>
      <c r="D1690">
        <v>215</v>
      </c>
      <c r="E1690">
        <v>13</v>
      </c>
      <c r="F1690">
        <v>0</v>
      </c>
      <c r="G1690" s="2">
        <v>44108.495335648149</v>
      </c>
      <c r="H1690">
        <f t="shared" si="27"/>
        <v>1601801610</v>
      </c>
      <c r="I1690">
        <v>1</v>
      </c>
      <c r="J1690">
        <f>OWN_TEMP_13_0[[#This Row],[Столбец1]]-1601801560</f>
        <v>50</v>
      </c>
      <c r="K1690">
        <f>OWN_TEMP_13_0[[#This Row],[deg]]*1</f>
        <v>29.029314041137599</v>
      </c>
      <c r="L1690" s="1">
        <f>OWN_TEMP_13_0[[#This Row],[TIME]]/60</f>
        <v>0.83333333333333337</v>
      </c>
    </row>
    <row r="1691" spans="1:12" x14ac:dyDescent="0.25">
      <c r="A1691">
        <v>1601801598</v>
      </c>
      <c r="B1691">
        <v>927500</v>
      </c>
      <c r="C1691" s="1" t="s">
        <v>6789</v>
      </c>
      <c r="D1691">
        <v>220</v>
      </c>
      <c r="E1691">
        <v>13</v>
      </c>
      <c r="F1691">
        <v>0</v>
      </c>
      <c r="G1691" s="2">
        <v>44108.495347222219</v>
      </c>
      <c r="H1691">
        <f t="shared" si="27"/>
        <v>1601801611</v>
      </c>
      <c r="I1691">
        <v>1</v>
      </c>
      <c r="J1691">
        <f>OWN_TEMP_13_0[[#This Row],[Столбец1]]-1601801560</f>
        <v>51</v>
      </c>
      <c r="K1691">
        <f>OWN_TEMP_13_0[[#This Row],[deg]]*1</f>
        <v>29.029314041137599</v>
      </c>
      <c r="L1691" s="1">
        <f>OWN_TEMP_13_0[[#This Row],[TIME]]/60</f>
        <v>0.85</v>
      </c>
    </row>
    <row r="1692" spans="1:12" x14ac:dyDescent="0.25">
      <c r="A1692">
        <v>1601801599</v>
      </c>
      <c r="B1692">
        <v>927500</v>
      </c>
      <c r="C1692" s="1" t="s">
        <v>6789</v>
      </c>
      <c r="D1692">
        <v>225</v>
      </c>
      <c r="E1692">
        <v>13</v>
      </c>
      <c r="F1692">
        <v>0</v>
      </c>
      <c r="G1692" s="2">
        <v>44108.495358796295</v>
      </c>
      <c r="H1692">
        <f t="shared" si="27"/>
        <v>1601801612</v>
      </c>
      <c r="I1692">
        <v>1</v>
      </c>
      <c r="J1692">
        <f>OWN_TEMP_13_0[[#This Row],[Столбец1]]-1601801560</f>
        <v>52</v>
      </c>
      <c r="K1692">
        <f>OWN_TEMP_13_0[[#This Row],[deg]]*1</f>
        <v>29.029314041137599</v>
      </c>
      <c r="L1692" s="1">
        <f>OWN_TEMP_13_0[[#This Row],[TIME]]/60</f>
        <v>0.8666666666666667</v>
      </c>
    </row>
    <row r="1693" spans="1:12" x14ac:dyDescent="0.25">
      <c r="A1693">
        <v>1601801600</v>
      </c>
      <c r="B1693">
        <v>927500</v>
      </c>
      <c r="C1693" s="1" t="s">
        <v>6787</v>
      </c>
      <c r="D1693">
        <v>229</v>
      </c>
      <c r="E1693">
        <v>13</v>
      </c>
      <c r="F1693">
        <v>0</v>
      </c>
      <c r="G1693" s="2">
        <v>44108.495370370372</v>
      </c>
      <c r="H1693">
        <f t="shared" si="27"/>
        <v>1601801613</v>
      </c>
      <c r="I1693">
        <v>1</v>
      </c>
      <c r="J1693">
        <f>OWN_TEMP_13_0[[#This Row],[Столбец1]]-1601801560</f>
        <v>53</v>
      </c>
      <c r="K1693">
        <f>OWN_TEMP_13_0[[#This Row],[deg]]*1</f>
        <v>28.654472351074201</v>
      </c>
      <c r="L1693" s="1">
        <f>OWN_TEMP_13_0[[#This Row],[TIME]]/60</f>
        <v>0.8833333333333333</v>
      </c>
    </row>
    <row r="1694" spans="1:12" x14ac:dyDescent="0.25">
      <c r="A1694">
        <v>1601801601</v>
      </c>
      <c r="B1694">
        <v>927500</v>
      </c>
      <c r="C1694" s="1" t="s">
        <v>6790</v>
      </c>
      <c r="D1694">
        <v>234</v>
      </c>
      <c r="E1694">
        <v>13</v>
      </c>
      <c r="F1694">
        <v>0</v>
      </c>
      <c r="G1694" s="2">
        <v>44108.495381944442</v>
      </c>
      <c r="H1694">
        <f t="shared" si="27"/>
        <v>1601801614</v>
      </c>
      <c r="I1694">
        <v>1</v>
      </c>
      <c r="J1694">
        <f>OWN_TEMP_13_0[[#This Row],[Столбец1]]-1601801560</f>
        <v>54</v>
      </c>
      <c r="K1694">
        <f>OWN_TEMP_13_0[[#This Row],[deg]]*1</f>
        <v>29.2167053222656</v>
      </c>
      <c r="L1694" s="1">
        <f>OWN_TEMP_13_0[[#This Row],[TIME]]/60</f>
        <v>0.9</v>
      </c>
    </row>
    <row r="1695" spans="1:12" x14ac:dyDescent="0.25">
      <c r="A1695">
        <v>1601801602</v>
      </c>
      <c r="B1695">
        <v>927500</v>
      </c>
      <c r="C1695" s="1" t="s">
        <v>6789</v>
      </c>
      <c r="D1695">
        <v>239</v>
      </c>
      <c r="E1695">
        <v>13</v>
      </c>
      <c r="F1695">
        <v>0</v>
      </c>
      <c r="G1695" s="2">
        <v>44108.495393518519</v>
      </c>
      <c r="H1695">
        <f t="shared" si="27"/>
        <v>1601801615</v>
      </c>
      <c r="I1695">
        <v>1</v>
      </c>
      <c r="J1695">
        <f>OWN_TEMP_13_0[[#This Row],[Столбец1]]-1601801560</f>
        <v>55</v>
      </c>
      <c r="K1695">
        <f>OWN_TEMP_13_0[[#This Row],[deg]]*1</f>
        <v>29.029314041137599</v>
      </c>
      <c r="L1695" s="1">
        <f>OWN_TEMP_13_0[[#This Row],[TIME]]/60</f>
        <v>0.91666666666666663</v>
      </c>
    </row>
    <row r="1696" spans="1:12" x14ac:dyDescent="0.25">
      <c r="A1696">
        <v>1601801603</v>
      </c>
      <c r="B1696">
        <v>927500</v>
      </c>
      <c r="C1696" s="1" t="s">
        <v>6788</v>
      </c>
      <c r="D1696">
        <v>243</v>
      </c>
      <c r="E1696">
        <v>13</v>
      </c>
      <c r="F1696">
        <v>0</v>
      </c>
      <c r="G1696" s="2">
        <v>44108.495405092595</v>
      </c>
      <c r="H1696">
        <f t="shared" si="27"/>
        <v>1601801616</v>
      </c>
      <c r="I1696">
        <v>1</v>
      </c>
      <c r="J1696">
        <f>OWN_TEMP_13_0[[#This Row],[Столбец1]]-1601801560</f>
        <v>56</v>
      </c>
      <c r="K1696">
        <f>OWN_TEMP_13_0[[#This Row],[deg]]*1</f>
        <v>28.841892242431602</v>
      </c>
      <c r="L1696" s="1">
        <f>OWN_TEMP_13_0[[#This Row],[TIME]]/60</f>
        <v>0.93333333333333335</v>
      </c>
    </row>
    <row r="1697" spans="1:12" x14ac:dyDescent="0.25">
      <c r="A1697">
        <v>1601801604</v>
      </c>
      <c r="B1697">
        <v>927500</v>
      </c>
      <c r="C1697" s="1" t="s">
        <v>6786</v>
      </c>
      <c r="D1697">
        <v>248</v>
      </c>
      <c r="E1697">
        <v>13</v>
      </c>
      <c r="F1697">
        <v>0</v>
      </c>
      <c r="G1697" s="2">
        <v>44108.495416666665</v>
      </c>
      <c r="H1697">
        <f t="shared" si="27"/>
        <v>1601801617</v>
      </c>
      <c r="I1697">
        <v>1</v>
      </c>
      <c r="J1697">
        <f>OWN_TEMP_13_0[[#This Row],[Столбец1]]-1601801560</f>
        <v>57</v>
      </c>
      <c r="K1697">
        <f>OWN_TEMP_13_0[[#This Row],[deg]]*1</f>
        <v>28.4670810699462</v>
      </c>
      <c r="L1697" s="1">
        <f>OWN_TEMP_13_0[[#This Row],[TIME]]/60</f>
        <v>0.95</v>
      </c>
    </row>
    <row r="1698" spans="1:12" x14ac:dyDescent="0.25">
      <c r="A1698">
        <v>1601801605</v>
      </c>
      <c r="B1698">
        <v>927500</v>
      </c>
      <c r="C1698" s="1" t="s">
        <v>6788</v>
      </c>
      <c r="D1698">
        <v>253</v>
      </c>
      <c r="E1698">
        <v>13</v>
      </c>
      <c r="F1698">
        <v>0</v>
      </c>
      <c r="G1698" s="2">
        <v>44108.495428240742</v>
      </c>
      <c r="H1698">
        <f t="shared" si="27"/>
        <v>1601801618</v>
      </c>
      <c r="I1698">
        <v>1</v>
      </c>
      <c r="J1698">
        <f>OWN_TEMP_13_0[[#This Row],[Столбец1]]-1601801560</f>
        <v>58</v>
      </c>
      <c r="K1698">
        <f>OWN_TEMP_13_0[[#This Row],[deg]]*1</f>
        <v>28.841892242431602</v>
      </c>
      <c r="L1698" s="1">
        <f>OWN_TEMP_13_0[[#This Row],[TIME]]/60</f>
        <v>0.96666666666666667</v>
      </c>
    </row>
    <row r="1699" spans="1:12" x14ac:dyDescent="0.25">
      <c r="A1699">
        <v>1601801606</v>
      </c>
      <c r="B1699">
        <v>927500</v>
      </c>
      <c r="C1699" s="1" t="s">
        <v>6789</v>
      </c>
      <c r="D1699">
        <v>1</v>
      </c>
      <c r="E1699">
        <v>13</v>
      </c>
      <c r="F1699">
        <v>0</v>
      </c>
      <c r="G1699" s="2">
        <v>44108.495439814818</v>
      </c>
      <c r="H1699">
        <f t="shared" si="27"/>
        <v>1601801619</v>
      </c>
      <c r="I1699">
        <v>1</v>
      </c>
      <c r="J1699">
        <f>OWN_TEMP_13_0[[#This Row],[Столбец1]]-1601801560</f>
        <v>59</v>
      </c>
      <c r="K1699">
        <f>OWN_TEMP_13_0[[#This Row],[deg]]*1</f>
        <v>29.029314041137599</v>
      </c>
      <c r="L1699" s="1">
        <f>OWN_TEMP_13_0[[#This Row],[TIME]]/60</f>
        <v>0.98333333333333328</v>
      </c>
    </row>
    <row r="1700" spans="1:12" x14ac:dyDescent="0.25">
      <c r="A1700">
        <v>1601801607</v>
      </c>
      <c r="B1700">
        <v>927500</v>
      </c>
      <c r="C1700" s="1" t="s">
        <v>6787</v>
      </c>
      <c r="D1700">
        <v>6</v>
      </c>
      <c r="E1700">
        <v>13</v>
      </c>
      <c r="F1700">
        <v>0</v>
      </c>
      <c r="G1700" s="2">
        <v>44108.495451388888</v>
      </c>
      <c r="H1700">
        <f t="shared" si="27"/>
        <v>1601801620</v>
      </c>
      <c r="I1700">
        <v>1</v>
      </c>
      <c r="J1700">
        <f>OWN_TEMP_13_0[[#This Row],[Столбец1]]-1601801560</f>
        <v>60</v>
      </c>
      <c r="K1700">
        <f>OWN_TEMP_13_0[[#This Row],[deg]]*1</f>
        <v>28.654472351074201</v>
      </c>
      <c r="L1700" s="1">
        <f>OWN_TEMP_13_0[[#This Row],[TIME]]/60</f>
        <v>1</v>
      </c>
    </row>
    <row r="1701" spans="1:12" x14ac:dyDescent="0.25">
      <c r="A1701">
        <v>1601801608</v>
      </c>
      <c r="B1701">
        <v>927500</v>
      </c>
      <c r="C1701" s="1" t="s">
        <v>6785</v>
      </c>
      <c r="D1701">
        <v>11</v>
      </c>
      <c r="E1701">
        <v>13</v>
      </c>
      <c r="F1701">
        <v>0</v>
      </c>
      <c r="G1701" s="2">
        <v>44108.495462962965</v>
      </c>
      <c r="H1701">
        <f t="shared" si="27"/>
        <v>1601801621</v>
      </c>
      <c r="I1701">
        <v>1</v>
      </c>
      <c r="J1701">
        <f>OWN_TEMP_13_0[[#This Row],[Столбец1]]-1601801560</f>
        <v>61</v>
      </c>
      <c r="K1701">
        <f>OWN_TEMP_13_0[[#This Row],[deg]]*1</f>
        <v>28.279659271240199</v>
      </c>
      <c r="L1701" s="1">
        <f>OWN_TEMP_13_0[[#This Row],[TIME]]/60</f>
        <v>1.0166666666666666</v>
      </c>
    </row>
    <row r="1702" spans="1:12" x14ac:dyDescent="0.25">
      <c r="A1702">
        <v>1601801610</v>
      </c>
      <c r="B1702">
        <v>30500</v>
      </c>
      <c r="C1702" s="1" t="s">
        <v>6785</v>
      </c>
      <c r="D1702">
        <v>15</v>
      </c>
      <c r="E1702">
        <v>13</v>
      </c>
      <c r="F1702">
        <v>0</v>
      </c>
      <c r="G1702" s="2">
        <v>44108.495486111111</v>
      </c>
      <c r="H1702">
        <f t="shared" si="27"/>
        <v>1601801622</v>
      </c>
      <c r="I1702">
        <v>1</v>
      </c>
      <c r="J1702">
        <f>OWN_TEMP_13_0[[#This Row],[Столбец1]]-1601801560</f>
        <v>62</v>
      </c>
      <c r="K1702">
        <f>OWN_TEMP_13_0[[#This Row],[deg]]*1</f>
        <v>28.279659271240199</v>
      </c>
      <c r="L1702" s="1">
        <f>OWN_TEMP_13_0[[#This Row],[TIME]]/60</f>
        <v>1.0333333333333334</v>
      </c>
    </row>
    <row r="1703" spans="1:12" x14ac:dyDescent="0.25">
      <c r="A1703">
        <v>1601801611</v>
      </c>
      <c r="B1703">
        <v>30500</v>
      </c>
      <c r="C1703" s="1" t="s">
        <v>6788</v>
      </c>
      <c r="D1703">
        <v>20</v>
      </c>
      <c r="E1703">
        <v>13</v>
      </c>
      <c r="F1703">
        <v>0</v>
      </c>
      <c r="G1703" s="2">
        <v>44108.495497685188</v>
      </c>
      <c r="H1703">
        <f t="shared" si="27"/>
        <v>1601801623</v>
      </c>
      <c r="I1703">
        <v>1</v>
      </c>
      <c r="J1703">
        <f>OWN_TEMP_13_0[[#This Row],[Столбец1]]-1601801560</f>
        <v>63</v>
      </c>
      <c r="K1703">
        <f>OWN_TEMP_13_0[[#This Row],[deg]]*1</f>
        <v>28.841892242431602</v>
      </c>
      <c r="L1703" s="1">
        <f>OWN_TEMP_13_0[[#This Row],[TIME]]/60</f>
        <v>1.05</v>
      </c>
    </row>
    <row r="1704" spans="1:12" x14ac:dyDescent="0.25">
      <c r="A1704">
        <v>1601801612</v>
      </c>
      <c r="B1704">
        <v>30500</v>
      </c>
      <c r="C1704" s="1" t="s">
        <v>6788</v>
      </c>
      <c r="D1704">
        <v>25</v>
      </c>
      <c r="E1704">
        <v>13</v>
      </c>
      <c r="F1704">
        <v>0</v>
      </c>
      <c r="G1704" s="2">
        <v>44108.495509259257</v>
      </c>
      <c r="H1704">
        <f t="shared" si="27"/>
        <v>1601801624</v>
      </c>
      <c r="I1704">
        <v>1</v>
      </c>
      <c r="J1704">
        <f>OWN_TEMP_13_0[[#This Row],[Столбец1]]-1601801560</f>
        <v>64</v>
      </c>
      <c r="K1704">
        <f>OWN_TEMP_13_0[[#This Row],[deg]]*1</f>
        <v>28.841892242431602</v>
      </c>
      <c r="L1704" s="1">
        <f>OWN_TEMP_13_0[[#This Row],[TIME]]/60</f>
        <v>1.0666666666666667</v>
      </c>
    </row>
    <row r="1705" spans="1:12" x14ac:dyDescent="0.25">
      <c r="A1705">
        <v>1601801613</v>
      </c>
      <c r="B1705">
        <v>30500</v>
      </c>
      <c r="C1705" s="1" t="s">
        <v>6785</v>
      </c>
      <c r="D1705">
        <v>29</v>
      </c>
      <c r="E1705">
        <v>13</v>
      </c>
      <c r="F1705">
        <v>0</v>
      </c>
      <c r="G1705" s="2">
        <v>44108.495520833334</v>
      </c>
      <c r="H1705">
        <f t="shared" si="27"/>
        <v>1601801625</v>
      </c>
      <c r="I1705">
        <v>1</v>
      </c>
      <c r="J1705">
        <f>OWN_TEMP_13_0[[#This Row],[Столбец1]]-1601801560</f>
        <v>65</v>
      </c>
      <c r="K1705">
        <f>OWN_TEMP_13_0[[#This Row],[deg]]*1</f>
        <v>28.279659271240199</v>
      </c>
      <c r="L1705" s="1">
        <f>OWN_TEMP_13_0[[#This Row],[TIME]]/60</f>
        <v>1.0833333333333333</v>
      </c>
    </row>
    <row r="1706" spans="1:12" x14ac:dyDescent="0.25">
      <c r="A1706">
        <v>1601801614</v>
      </c>
      <c r="B1706">
        <v>30500</v>
      </c>
      <c r="C1706" s="1" t="s">
        <v>6788</v>
      </c>
      <c r="D1706">
        <v>34</v>
      </c>
      <c r="E1706">
        <v>13</v>
      </c>
      <c r="F1706">
        <v>0</v>
      </c>
      <c r="G1706" s="2">
        <v>44108.495532407411</v>
      </c>
      <c r="H1706">
        <f t="shared" si="27"/>
        <v>1601801626</v>
      </c>
      <c r="I1706">
        <v>1</v>
      </c>
      <c r="J1706">
        <f>OWN_TEMP_13_0[[#This Row],[Столбец1]]-1601801560</f>
        <v>66</v>
      </c>
      <c r="K1706">
        <f>OWN_TEMP_13_0[[#This Row],[deg]]*1</f>
        <v>28.841892242431602</v>
      </c>
      <c r="L1706" s="1">
        <f>OWN_TEMP_13_0[[#This Row],[TIME]]/60</f>
        <v>1.1000000000000001</v>
      </c>
    </row>
    <row r="1707" spans="1:12" x14ac:dyDescent="0.25">
      <c r="A1707">
        <v>1601801615</v>
      </c>
      <c r="B1707">
        <v>30500</v>
      </c>
      <c r="C1707" s="1" t="s">
        <v>6787</v>
      </c>
      <c r="D1707">
        <v>39</v>
      </c>
      <c r="E1707">
        <v>13</v>
      </c>
      <c r="F1707">
        <v>0</v>
      </c>
      <c r="G1707" s="2">
        <v>44108.49554398148</v>
      </c>
      <c r="H1707">
        <f t="shared" si="27"/>
        <v>1601801627</v>
      </c>
      <c r="I1707">
        <v>1</v>
      </c>
      <c r="J1707">
        <f>OWN_TEMP_13_0[[#This Row],[Столбец1]]-1601801560</f>
        <v>67</v>
      </c>
      <c r="K1707">
        <f>OWN_TEMP_13_0[[#This Row],[deg]]*1</f>
        <v>28.654472351074201</v>
      </c>
      <c r="L1707" s="1">
        <f>OWN_TEMP_13_0[[#This Row],[TIME]]/60</f>
        <v>1.1166666666666667</v>
      </c>
    </row>
    <row r="1708" spans="1:12" x14ac:dyDescent="0.25">
      <c r="A1708">
        <v>1601801616</v>
      </c>
      <c r="B1708">
        <v>30500</v>
      </c>
      <c r="C1708" s="1" t="s">
        <v>6786</v>
      </c>
      <c r="D1708">
        <v>43</v>
      </c>
      <c r="E1708">
        <v>13</v>
      </c>
      <c r="F1708">
        <v>0</v>
      </c>
      <c r="G1708" s="2">
        <v>44108.495555555557</v>
      </c>
      <c r="H1708">
        <f t="shared" si="27"/>
        <v>1601801628</v>
      </c>
      <c r="I1708">
        <v>1</v>
      </c>
      <c r="J1708">
        <f>OWN_TEMP_13_0[[#This Row],[Столбец1]]-1601801560</f>
        <v>68</v>
      </c>
      <c r="K1708">
        <f>OWN_TEMP_13_0[[#This Row],[deg]]*1</f>
        <v>28.4670810699462</v>
      </c>
      <c r="L1708" s="1">
        <f>OWN_TEMP_13_0[[#This Row],[TIME]]/60</f>
        <v>1.1333333333333333</v>
      </c>
    </row>
    <row r="1709" spans="1:12" x14ac:dyDescent="0.25">
      <c r="A1709">
        <v>1601801617</v>
      </c>
      <c r="B1709">
        <v>30500</v>
      </c>
      <c r="C1709" s="1" t="s">
        <v>6786</v>
      </c>
      <c r="D1709">
        <v>48</v>
      </c>
      <c r="E1709">
        <v>13</v>
      </c>
      <c r="F1709">
        <v>0</v>
      </c>
      <c r="G1709" s="2">
        <v>44108.495567129627</v>
      </c>
      <c r="H1709">
        <f t="shared" si="27"/>
        <v>1601801629</v>
      </c>
      <c r="I1709">
        <v>1</v>
      </c>
      <c r="J1709">
        <f>OWN_TEMP_13_0[[#This Row],[Столбец1]]-1601801560</f>
        <v>69</v>
      </c>
      <c r="K1709">
        <f>OWN_TEMP_13_0[[#This Row],[deg]]*1</f>
        <v>28.4670810699462</v>
      </c>
      <c r="L1709" s="1">
        <f>OWN_TEMP_13_0[[#This Row],[TIME]]/60</f>
        <v>1.1499999999999999</v>
      </c>
    </row>
    <row r="1710" spans="1:12" x14ac:dyDescent="0.25">
      <c r="A1710">
        <v>1601801618</v>
      </c>
      <c r="B1710">
        <v>30500</v>
      </c>
      <c r="C1710" s="1" t="s">
        <v>6786</v>
      </c>
      <c r="D1710">
        <v>53</v>
      </c>
      <c r="E1710">
        <v>13</v>
      </c>
      <c r="F1710">
        <v>0</v>
      </c>
      <c r="G1710" s="2">
        <v>44108.495578703703</v>
      </c>
      <c r="H1710">
        <f t="shared" si="27"/>
        <v>1601801630</v>
      </c>
      <c r="I1710">
        <v>1</v>
      </c>
      <c r="J1710">
        <f>OWN_TEMP_13_0[[#This Row],[Столбец1]]-1601801560</f>
        <v>70</v>
      </c>
      <c r="K1710">
        <f>OWN_TEMP_13_0[[#This Row],[deg]]*1</f>
        <v>28.4670810699462</v>
      </c>
      <c r="L1710" s="1">
        <f>OWN_TEMP_13_0[[#This Row],[TIME]]/60</f>
        <v>1.1666666666666667</v>
      </c>
    </row>
    <row r="1711" spans="1:12" x14ac:dyDescent="0.25">
      <c r="A1711">
        <v>1601801619</v>
      </c>
      <c r="B1711">
        <v>30500</v>
      </c>
      <c r="C1711" s="1" t="s">
        <v>6787</v>
      </c>
      <c r="D1711">
        <v>57</v>
      </c>
      <c r="E1711">
        <v>13</v>
      </c>
      <c r="F1711">
        <v>0</v>
      </c>
      <c r="G1711" s="2">
        <v>44108.49559027778</v>
      </c>
      <c r="H1711">
        <f t="shared" si="27"/>
        <v>1601801631</v>
      </c>
      <c r="I1711">
        <v>1</v>
      </c>
      <c r="J1711">
        <f>OWN_TEMP_13_0[[#This Row],[Столбец1]]-1601801560</f>
        <v>71</v>
      </c>
      <c r="K1711">
        <f>OWN_TEMP_13_0[[#This Row],[deg]]*1</f>
        <v>28.654472351074201</v>
      </c>
      <c r="L1711" s="1">
        <f>OWN_TEMP_13_0[[#This Row],[TIME]]/60</f>
        <v>1.1833333333333333</v>
      </c>
    </row>
    <row r="1712" spans="1:12" x14ac:dyDescent="0.25">
      <c r="A1712">
        <v>1601801620</v>
      </c>
      <c r="B1712">
        <v>30500</v>
      </c>
      <c r="C1712" s="1" t="s">
        <v>6785</v>
      </c>
      <c r="D1712">
        <v>62</v>
      </c>
      <c r="E1712">
        <v>13</v>
      </c>
      <c r="F1712">
        <v>0</v>
      </c>
      <c r="G1712" s="2">
        <v>44108.49560185185</v>
      </c>
      <c r="H1712">
        <f t="shared" si="27"/>
        <v>1601801632</v>
      </c>
      <c r="I1712">
        <v>1</v>
      </c>
      <c r="J1712">
        <f>OWN_TEMP_13_0[[#This Row],[Столбец1]]-1601801560</f>
        <v>72</v>
      </c>
      <c r="K1712">
        <f>OWN_TEMP_13_0[[#This Row],[deg]]*1</f>
        <v>28.279659271240199</v>
      </c>
      <c r="L1712" s="1">
        <f>OWN_TEMP_13_0[[#This Row],[TIME]]/60</f>
        <v>1.2</v>
      </c>
    </row>
    <row r="1713" spans="1:12" x14ac:dyDescent="0.25">
      <c r="A1713">
        <v>1601801621</v>
      </c>
      <c r="B1713">
        <v>30500</v>
      </c>
      <c r="C1713" s="1" t="s">
        <v>6787</v>
      </c>
      <c r="D1713">
        <v>67</v>
      </c>
      <c r="E1713">
        <v>13</v>
      </c>
      <c r="F1713">
        <v>0</v>
      </c>
      <c r="G1713" s="2">
        <v>44108.495613425926</v>
      </c>
      <c r="H1713">
        <f t="shared" si="27"/>
        <v>1601801633</v>
      </c>
      <c r="I1713">
        <v>1</v>
      </c>
      <c r="J1713">
        <f>OWN_TEMP_13_0[[#This Row],[Столбец1]]-1601801560</f>
        <v>73</v>
      </c>
      <c r="K1713">
        <f>OWN_TEMP_13_0[[#This Row],[deg]]*1</f>
        <v>28.654472351074201</v>
      </c>
      <c r="L1713" s="1">
        <f>OWN_TEMP_13_0[[#This Row],[TIME]]/60</f>
        <v>1.2166666666666666</v>
      </c>
    </row>
    <row r="1714" spans="1:12" x14ac:dyDescent="0.25">
      <c r="A1714">
        <v>1601801622</v>
      </c>
      <c r="B1714">
        <v>30500</v>
      </c>
      <c r="C1714" s="1" t="s">
        <v>6783</v>
      </c>
      <c r="D1714">
        <v>71</v>
      </c>
      <c r="E1714">
        <v>13</v>
      </c>
      <c r="F1714">
        <v>0</v>
      </c>
      <c r="G1714" s="2">
        <v>44108.495625000003</v>
      </c>
      <c r="H1714">
        <f t="shared" si="27"/>
        <v>1601801634</v>
      </c>
      <c r="I1714">
        <v>1</v>
      </c>
      <c r="J1714">
        <f>OWN_TEMP_13_0[[#This Row],[Столбец1]]-1601801560</f>
        <v>74</v>
      </c>
      <c r="K1714">
        <f>OWN_TEMP_13_0[[#This Row],[deg]]*1</f>
        <v>28.092267990112301</v>
      </c>
      <c r="L1714" s="1">
        <f>OWN_TEMP_13_0[[#This Row],[TIME]]/60</f>
        <v>1.2333333333333334</v>
      </c>
    </row>
    <row r="1715" spans="1:12" x14ac:dyDescent="0.25">
      <c r="A1715">
        <v>1601801623</v>
      </c>
      <c r="B1715">
        <v>30500</v>
      </c>
      <c r="C1715" s="1" t="s">
        <v>6786</v>
      </c>
      <c r="D1715">
        <v>76</v>
      </c>
      <c r="E1715">
        <v>13</v>
      </c>
      <c r="F1715">
        <v>0</v>
      </c>
      <c r="G1715" s="2">
        <v>44108.495636574073</v>
      </c>
      <c r="H1715">
        <f t="shared" si="27"/>
        <v>1601801635</v>
      </c>
      <c r="I1715">
        <v>1</v>
      </c>
      <c r="J1715">
        <f>OWN_TEMP_13_0[[#This Row],[Столбец1]]-1601801560</f>
        <v>75</v>
      </c>
      <c r="K1715">
        <f>OWN_TEMP_13_0[[#This Row],[deg]]*1</f>
        <v>28.4670810699462</v>
      </c>
      <c r="L1715" s="1">
        <f>OWN_TEMP_13_0[[#This Row],[TIME]]/60</f>
        <v>1.25</v>
      </c>
    </row>
    <row r="1716" spans="1:12" x14ac:dyDescent="0.25">
      <c r="A1716">
        <v>1601801624</v>
      </c>
      <c r="B1716">
        <v>30500</v>
      </c>
      <c r="C1716" s="1" t="s">
        <v>6786</v>
      </c>
      <c r="D1716">
        <v>81</v>
      </c>
      <c r="E1716">
        <v>13</v>
      </c>
      <c r="F1716">
        <v>0</v>
      </c>
      <c r="G1716" s="2">
        <v>44108.495648148149</v>
      </c>
      <c r="H1716">
        <f t="shared" si="27"/>
        <v>1601801636</v>
      </c>
      <c r="I1716">
        <v>1</v>
      </c>
      <c r="J1716">
        <f>OWN_TEMP_13_0[[#This Row],[Столбец1]]-1601801560</f>
        <v>76</v>
      </c>
      <c r="K1716">
        <f>OWN_TEMP_13_0[[#This Row],[deg]]*1</f>
        <v>28.4670810699462</v>
      </c>
      <c r="L1716" s="1">
        <f>OWN_TEMP_13_0[[#This Row],[TIME]]/60</f>
        <v>1.2666666666666666</v>
      </c>
    </row>
    <row r="1717" spans="1:12" x14ac:dyDescent="0.25">
      <c r="A1717">
        <v>1601801625</v>
      </c>
      <c r="B1717">
        <v>30500</v>
      </c>
      <c r="C1717" s="1" t="s">
        <v>6786</v>
      </c>
      <c r="D1717">
        <v>85</v>
      </c>
      <c r="E1717">
        <v>13</v>
      </c>
      <c r="F1717">
        <v>0</v>
      </c>
      <c r="G1717" s="2">
        <v>44108.495659722219</v>
      </c>
      <c r="H1717">
        <f t="shared" si="27"/>
        <v>1601801637</v>
      </c>
      <c r="I1717">
        <v>1</v>
      </c>
      <c r="J1717">
        <f>OWN_TEMP_13_0[[#This Row],[Столбец1]]-1601801560</f>
        <v>77</v>
      </c>
      <c r="K1717">
        <f>OWN_TEMP_13_0[[#This Row],[deg]]*1</f>
        <v>28.4670810699462</v>
      </c>
      <c r="L1717" s="1">
        <f>OWN_TEMP_13_0[[#This Row],[TIME]]/60</f>
        <v>1.2833333333333334</v>
      </c>
    </row>
    <row r="1718" spans="1:12" x14ac:dyDescent="0.25">
      <c r="A1718">
        <v>1601801626</v>
      </c>
      <c r="B1718">
        <v>30500</v>
      </c>
      <c r="C1718" s="1" t="s">
        <v>6785</v>
      </c>
      <c r="D1718">
        <v>90</v>
      </c>
      <c r="E1718">
        <v>13</v>
      </c>
      <c r="F1718">
        <v>0</v>
      </c>
      <c r="G1718" s="2">
        <v>44108.495671296296</v>
      </c>
      <c r="H1718">
        <f t="shared" si="27"/>
        <v>1601801638</v>
      </c>
      <c r="I1718">
        <v>1</v>
      </c>
      <c r="J1718">
        <f>OWN_TEMP_13_0[[#This Row],[Столбец1]]-1601801560</f>
        <v>78</v>
      </c>
      <c r="K1718">
        <f>OWN_TEMP_13_0[[#This Row],[deg]]*1</f>
        <v>28.279659271240199</v>
      </c>
      <c r="L1718" s="1">
        <f>OWN_TEMP_13_0[[#This Row],[TIME]]/60</f>
        <v>1.3</v>
      </c>
    </row>
    <row r="1719" spans="1:12" x14ac:dyDescent="0.25">
      <c r="A1719">
        <v>1601801627</v>
      </c>
      <c r="B1719">
        <v>30500</v>
      </c>
      <c r="C1719" s="1" t="s">
        <v>6785</v>
      </c>
      <c r="D1719">
        <v>95</v>
      </c>
      <c r="E1719">
        <v>13</v>
      </c>
      <c r="F1719">
        <v>0</v>
      </c>
      <c r="G1719" s="2">
        <v>44108.495682870373</v>
      </c>
      <c r="H1719">
        <f t="shared" si="27"/>
        <v>1601801639</v>
      </c>
      <c r="I1719">
        <v>1</v>
      </c>
      <c r="J1719">
        <f>OWN_TEMP_13_0[[#This Row],[Столбец1]]-1601801560</f>
        <v>79</v>
      </c>
      <c r="K1719">
        <f>OWN_TEMP_13_0[[#This Row],[deg]]*1</f>
        <v>28.279659271240199</v>
      </c>
      <c r="L1719" s="1">
        <f>OWN_TEMP_13_0[[#This Row],[TIME]]/60</f>
        <v>1.3166666666666667</v>
      </c>
    </row>
    <row r="1720" spans="1:12" x14ac:dyDescent="0.25">
      <c r="A1720">
        <v>1601801628</v>
      </c>
      <c r="B1720">
        <v>30500</v>
      </c>
      <c r="C1720" s="1" t="s">
        <v>6783</v>
      </c>
      <c r="D1720">
        <v>99</v>
      </c>
      <c r="E1720">
        <v>13</v>
      </c>
      <c r="F1720">
        <v>0</v>
      </c>
      <c r="G1720" s="2">
        <v>44108.495694444442</v>
      </c>
      <c r="H1720">
        <f t="shared" si="27"/>
        <v>1601801640</v>
      </c>
      <c r="I1720">
        <v>1</v>
      </c>
      <c r="J1720">
        <f>OWN_TEMP_13_0[[#This Row],[Столбец1]]-1601801560</f>
        <v>80</v>
      </c>
      <c r="K1720">
        <f>OWN_TEMP_13_0[[#This Row],[deg]]*1</f>
        <v>28.092267990112301</v>
      </c>
      <c r="L1720" s="1">
        <f>OWN_TEMP_13_0[[#This Row],[TIME]]/60</f>
        <v>1.3333333333333333</v>
      </c>
    </row>
    <row r="1721" spans="1:12" x14ac:dyDescent="0.25">
      <c r="A1721">
        <v>1601801629</v>
      </c>
      <c r="B1721">
        <v>30500</v>
      </c>
      <c r="C1721" s="1" t="s">
        <v>6783</v>
      </c>
      <c r="D1721">
        <v>104</v>
      </c>
      <c r="E1721">
        <v>13</v>
      </c>
      <c r="F1721">
        <v>0</v>
      </c>
      <c r="G1721" s="2">
        <v>44108.495706018519</v>
      </c>
      <c r="H1721">
        <f t="shared" si="27"/>
        <v>1601801641</v>
      </c>
      <c r="I1721">
        <v>1</v>
      </c>
      <c r="J1721">
        <f>OWN_TEMP_13_0[[#This Row],[Столбец1]]-1601801560</f>
        <v>81</v>
      </c>
      <c r="K1721">
        <f>OWN_TEMP_13_0[[#This Row],[deg]]*1</f>
        <v>28.092267990112301</v>
      </c>
      <c r="L1721" s="1">
        <f>OWN_TEMP_13_0[[#This Row],[TIME]]/60</f>
        <v>1.35</v>
      </c>
    </row>
    <row r="1722" spans="1:12" x14ac:dyDescent="0.25">
      <c r="A1722">
        <v>1601801630</v>
      </c>
      <c r="B1722">
        <v>30500</v>
      </c>
      <c r="C1722" s="1" t="s">
        <v>6783</v>
      </c>
      <c r="D1722">
        <v>109</v>
      </c>
      <c r="E1722">
        <v>13</v>
      </c>
      <c r="F1722">
        <v>0</v>
      </c>
      <c r="G1722" s="2">
        <v>44108.495717592596</v>
      </c>
      <c r="H1722">
        <f t="shared" si="27"/>
        <v>1601801642</v>
      </c>
      <c r="I1722">
        <v>1</v>
      </c>
      <c r="J1722">
        <f>OWN_TEMP_13_0[[#This Row],[Столбец1]]-1601801560</f>
        <v>82</v>
      </c>
      <c r="K1722">
        <f>OWN_TEMP_13_0[[#This Row],[deg]]*1</f>
        <v>28.092267990112301</v>
      </c>
      <c r="L1722" s="1">
        <f>OWN_TEMP_13_0[[#This Row],[TIME]]/60</f>
        <v>1.3666666666666667</v>
      </c>
    </row>
    <row r="1723" spans="1:12" x14ac:dyDescent="0.25">
      <c r="A1723">
        <v>1601801631</v>
      </c>
      <c r="B1723">
        <v>30500</v>
      </c>
      <c r="C1723" s="1" t="s">
        <v>6780</v>
      </c>
      <c r="D1723">
        <v>113</v>
      </c>
      <c r="E1723">
        <v>13</v>
      </c>
      <c r="F1723">
        <v>0</v>
      </c>
      <c r="G1723" s="2">
        <v>44108.495729166665</v>
      </c>
      <c r="H1723">
        <f t="shared" si="27"/>
        <v>1601801643</v>
      </c>
      <c r="I1723">
        <v>1</v>
      </c>
      <c r="J1723">
        <f>OWN_TEMP_13_0[[#This Row],[Столбец1]]-1601801560</f>
        <v>83</v>
      </c>
      <c r="K1723">
        <f>OWN_TEMP_13_0[[#This Row],[deg]]*1</f>
        <v>27.530035018920898</v>
      </c>
      <c r="L1723" s="1">
        <f>OWN_TEMP_13_0[[#This Row],[TIME]]/60</f>
        <v>1.3833333333333333</v>
      </c>
    </row>
    <row r="1724" spans="1:12" x14ac:dyDescent="0.25">
      <c r="A1724">
        <v>1601801632</v>
      </c>
      <c r="B1724">
        <v>30500</v>
      </c>
      <c r="C1724" s="1" t="s">
        <v>6784</v>
      </c>
      <c r="D1724">
        <v>118</v>
      </c>
      <c r="E1724">
        <v>13</v>
      </c>
      <c r="F1724">
        <v>0</v>
      </c>
      <c r="G1724" s="2">
        <v>44108.495740740742</v>
      </c>
      <c r="H1724">
        <f t="shared" si="27"/>
        <v>1601801644</v>
      </c>
      <c r="I1724">
        <v>1</v>
      </c>
      <c r="J1724">
        <f>OWN_TEMP_13_0[[#This Row],[Столбец1]]-1601801560</f>
        <v>84</v>
      </c>
      <c r="K1724">
        <f>OWN_TEMP_13_0[[#This Row],[deg]]*1</f>
        <v>27.904848098754801</v>
      </c>
      <c r="L1724" s="1">
        <f>OWN_TEMP_13_0[[#This Row],[TIME]]/60</f>
        <v>1.4</v>
      </c>
    </row>
    <row r="1725" spans="1:12" x14ac:dyDescent="0.25">
      <c r="A1725">
        <v>1601801633</v>
      </c>
      <c r="B1725">
        <v>30500</v>
      </c>
      <c r="C1725" s="1" t="s">
        <v>6783</v>
      </c>
      <c r="D1725">
        <v>123</v>
      </c>
      <c r="E1725">
        <v>13</v>
      </c>
      <c r="F1725">
        <v>0</v>
      </c>
      <c r="G1725" s="2">
        <v>44108.495752314811</v>
      </c>
      <c r="H1725">
        <f t="shared" si="27"/>
        <v>1601801645</v>
      </c>
      <c r="I1725">
        <v>1</v>
      </c>
      <c r="J1725">
        <f>OWN_TEMP_13_0[[#This Row],[Столбец1]]-1601801560</f>
        <v>85</v>
      </c>
      <c r="K1725">
        <f>OWN_TEMP_13_0[[#This Row],[deg]]*1</f>
        <v>28.092267990112301</v>
      </c>
      <c r="L1725" s="1">
        <f>OWN_TEMP_13_0[[#This Row],[TIME]]/60</f>
        <v>1.4166666666666667</v>
      </c>
    </row>
    <row r="1726" spans="1:12" x14ac:dyDescent="0.25">
      <c r="A1726">
        <v>1601801634</v>
      </c>
      <c r="B1726">
        <v>30500</v>
      </c>
      <c r="C1726" s="1" t="s">
        <v>3974</v>
      </c>
      <c r="D1726">
        <v>127</v>
      </c>
      <c r="E1726">
        <v>13</v>
      </c>
      <c r="F1726">
        <v>0</v>
      </c>
      <c r="G1726" s="2">
        <v>44108.495763888888</v>
      </c>
      <c r="H1726">
        <f t="shared" si="27"/>
        <v>1601801646</v>
      </c>
      <c r="I1726">
        <v>1</v>
      </c>
      <c r="J1726">
        <f>OWN_TEMP_13_0[[#This Row],[Столбец1]]-1601801560</f>
        <v>86</v>
      </c>
      <c r="K1726">
        <f>OWN_TEMP_13_0[[#This Row],[deg]]*1</f>
        <v>27.7174263000488</v>
      </c>
      <c r="L1726" s="1">
        <f>OWN_TEMP_13_0[[#This Row],[TIME]]/60</f>
        <v>1.4333333333333333</v>
      </c>
    </row>
    <row r="1727" spans="1:12" x14ac:dyDescent="0.25">
      <c r="A1727">
        <v>1601801635</v>
      </c>
      <c r="B1727">
        <v>30500</v>
      </c>
      <c r="C1727" s="1" t="s">
        <v>6784</v>
      </c>
      <c r="D1727">
        <v>132</v>
      </c>
      <c r="E1727">
        <v>13</v>
      </c>
      <c r="F1727">
        <v>0</v>
      </c>
      <c r="G1727" s="2">
        <v>44108.495775462965</v>
      </c>
      <c r="H1727">
        <f t="shared" si="27"/>
        <v>1601801647</v>
      </c>
      <c r="I1727">
        <v>1</v>
      </c>
      <c r="J1727">
        <f>OWN_TEMP_13_0[[#This Row],[Столбец1]]-1601801560</f>
        <v>87</v>
      </c>
      <c r="K1727">
        <f>OWN_TEMP_13_0[[#This Row],[deg]]*1</f>
        <v>27.904848098754801</v>
      </c>
      <c r="L1727" s="1">
        <f>OWN_TEMP_13_0[[#This Row],[TIME]]/60</f>
        <v>1.45</v>
      </c>
    </row>
    <row r="1728" spans="1:12" x14ac:dyDescent="0.25">
      <c r="A1728">
        <v>1601801636</v>
      </c>
      <c r="B1728">
        <v>30500</v>
      </c>
      <c r="C1728" s="1" t="s">
        <v>3974</v>
      </c>
      <c r="D1728">
        <v>137</v>
      </c>
      <c r="E1728">
        <v>13</v>
      </c>
      <c r="F1728">
        <v>0</v>
      </c>
      <c r="G1728" s="2">
        <v>44108.495787037034</v>
      </c>
      <c r="H1728">
        <f t="shared" si="27"/>
        <v>1601801648</v>
      </c>
      <c r="I1728">
        <v>1</v>
      </c>
      <c r="J1728">
        <f>OWN_TEMP_13_0[[#This Row],[Столбец1]]-1601801560</f>
        <v>88</v>
      </c>
      <c r="K1728">
        <f>OWN_TEMP_13_0[[#This Row],[deg]]*1</f>
        <v>27.7174263000488</v>
      </c>
      <c r="L1728" s="1">
        <f>OWN_TEMP_13_0[[#This Row],[TIME]]/60</f>
        <v>1.4666666666666666</v>
      </c>
    </row>
    <row r="1729" spans="1:12" x14ac:dyDescent="0.25">
      <c r="A1729">
        <v>1601801637</v>
      </c>
      <c r="B1729">
        <v>30500</v>
      </c>
      <c r="C1729" s="1" t="s">
        <v>6784</v>
      </c>
      <c r="D1729">
        <v>141</v>
      </c>
      <c r="E1729">
        <v>13</v>
      </c>
      <c r="F1729">
        <v>0</v>
      </c>
      <c r="G1729" s="2">
        <v>44108.495798611111</v>
      </c>
      <c r="H1729">
        <f t="shared" si="27"/>
        <v>1601801649</v>
      </c>
      <c r="I1729">
        <v>1</v>
      </c>
      <c r="J1729">
        <f>OWN_TEMP_13_0[[#This Row],[Столбец1]]-1601801560</f>
        <v>89</v>
      </c>
      <c r="K1729">
        <f>OWN_TEMP_13_0[[#This Row],[deg]]*1</f>
        <v>27.904848098754801</v>
      </c>
      <c r="L1729" s="1">
        <f>OWN_TEMP_13_0[[#This Row],[TIME]]/60</f>
        <v>1.4833333333333334</v>
      </c>
    </row>
    <row r="1730" spans="1:12" x14ac:dyDescent="0.25">
      <c r="A1730">
        <v>1601801638</v>
      </c>
      <c r="B1730">
        <v>30500</v>
      </c>
      <c r="C1730" s="1" t="s">
        <v>6783</v>
      </c>
      <c r="D1730">
        <v>146</v>
      </c>
      <c r="E1730">
        <v>13</v>
      </c>
      <c r="F1730">
        <v>0</v>
      </c>
      <c r="G1730" s="2">
        <v>44108.495810185188</v>
      </c>
      <c r="H1730">
        <f t="shared" si="27"/>
        <v>1601801650</v>
      </c>
      <c r="I1730">
        <v>1</v>
      </c>
      <c r="J1730">
        <f>OWN_TEMP_13_0[[#This Row],[Столбец1]]-1601801560</f>
        <v>90</v>
      </c>
      <c r="K1730">
        <f>OWN_TEMP_13_0[[#This Row],[deg]]*1</f>
        <v>28.092267990112301</v>
      </c>
      <c r="L1730" s="1">
        <f>OWN_TEMP_13_0[[#This Row],[TIME]]/60</f>
        <v>1.5</v>
      </c>
    </row>
    <row r="1731" spans="1:12" x14ac:dyDescent="0.25">
      <c r="A1731">
        <v>1601801639</v>
      </c>
      <c r="B1731">
        <v>30500</v>
      </c>
      <c r="C1731" s="1" t="s">
        <v>6780</v>
      </c>
      <c r="D1731">
        <v>151</v>
      </c>
      <c r="E1731">
        <v>13</v>
      </c>
      <c r="F1731">
        <v>0</v>
      </c>
      <c r="G1731" s="2">
        <v>44108.495821759258</v>
      </c>
      <c r="H1731">
        <f t="shared" si="27"/>
        <v>1601801651</v>
      </c>
      <c r="I1731">
        <v>1</v>
      </c>
      <c r="J1731">
        <f>OWN_TEMP_13_0[[#This Row],[Столбец1]]-1601801560</f>
        <v>91</v>
      </c>
      <c r="K1731">
        <f>OWN_TEMP_13_0[[#This Row],[deg]]*1</f>
        <v>27.530035018920898</v>
      </c>
      <c r="L1731" s="1">
        <f>OWN_TEMP_13_0[[#This Row],[TIME]]/60</f>
        <v>1.5166666666666666</v>
      </c>
    </row>
    <row r="1732" spans="1:12" x14ac:dyDescent="0.25">
      <c r="A1732">
        <v>1601801640</v>
      </c>
      <c r="B1732">
        <v>30500</v>
      </c>
      <c r="C1732" s="1" t="s">
        <v>6781</v>
      </c>
      <c r="D1732">
        <v>155</v>
      </c>
      <c r="E1732">
        <v>13</v>
      </c>
      <c r="F1732">
        <v>0</v>
      </c>
      <c r="G1732" s="2">
        <v>44108.495833333334</v>
      </c>
      <c r="H1732">
        <f t="shared" ref="H1732:H1795" si="28">H1731+I1732</f>
        <v>1601801652</v>
      </c>
      <c r="I1732">
        <v>1</v>
      </c>
      <c r="J1732">
        <f>OWN_TEMP_13_0[[#This Row],[Столбец1]]-1601801560</f>
        <v>92</v>
      </c>
      <c r="K1732">
        <f>OWN_TEMP_13_0[[#This Row],[deg]]*1</f>
        <v>27.342615127563398</v>
      </c>
      <c r="L1732" s="1">
        <f>OWN_TEMP_13_0[[#This Row],[TIME]]/60</f>
        <v>1.5333333333333334</v>
      </c>
    </row>
    <row r="1733" spans="1:12" x14ac:dyDescent="0.25">
      <c r="A1733">
        <v>1601801641</v>
      </c>
      <c r="B1733">
        <v>130500</v>
      </c>
      <c r="C1733" s="1" t="s">
        <v>6780</v>
      </c>
      <c r="D1733">
        <v>160</v>
      </c>
      <c r="E1733">
        <v>13</v>
      </c>
      <c r="F1733">
        <v>0</v>
      </c>
      <c r="G1733" s="2">
        <v>44108.495844907404</v>
      </c>
      <c r="H1733">
        <f t="shared" si="28"/>
        <v>1601801653</v>
      </c>
      <c r="I1733">
        <v>1</v>
      </c>
      <c r="J1733">
        <f>OWN_TEMP_13_0[[#This Row],[Столбец1]]-1601801560</f>
        <v>93</v>
      </c>
      <c r="K1733">
        <f>OWN_TEMP_13_0[[#This Row],[deg]]*1</f>
        <v>27.530035018920898</v>
      </c>
      <c r="L1733" s="1">
        <f>OWN_TEMP_13_0[[#This Row],[TIME]]/60</f>
        <v>1.55</v>
      </c>
    </row>
    <row r="1734" spans="1:12" x14ac:dyDescent="0.25">
      <c r="A1734">
        <v>1601801642</v>
      </c>
      <c r="B1734">
        <v>130500</v>
      </c>
      <c r="C1734" s="1" t="s">
        <v>6783</v>
      </c>
      <c r="D1734">
        <v>165</v>
      </c>
      <c r="E1734">
        <v>13</v>
      </c>
      <c r="F1734">
        <v>0</v>
      </c>
      <c r="G1734" s="2">
        <v>44108.495856481481</v>
      </c>
      <c r="H1734">
        <f t="shared" si="28"/>
        <v>1601801654</v>
      </c>
      <c r="I1734">
        <v>1</v>
      </c>
      <c r="J1734">
        <f>OWN_TEMP_13_0[[#This Row],[Столбец1]]-1601801560</f>
        <v>94</v>
      </c>
      <c r="K1734">
        <f>OWN_TEMP_13_0[[#This Row],[deg]]*1</f>
        <v>28.092267990112301</v>
      </c>
      <c r="L1734" s="1">
        <f>OWN_TEMP_13_0[[#This Row],[TIME]]/60</f>
        <v>1.5666666666666667</v>
      </c>
    </row>
    <row r="1735" spans="1:12" x14ac:dyDescent="0.25">
      <c r="A1735">
        <v>1601801643</v>
      </c>
      <c r="B1735">
        <v>130500</v>
      </c>
      <c r="C1735" s="1" t="s">
        <v>6784</v>
      </c>
      <c r="D1735">
        <v>169</v>
      </c>
      <c r="E1735">
        <v>13</v>
      </c>
      <c r="F1735">
        <v>0</v>
      </c>
      <c r="G1735" s="2">
        <v>44108.495868055557</v>
      </c>
      <c r="H1735">
        <f t="shared" si="28"/>
        <v>1601801655</v>
      </c>
      <c r="I1735">
        <v>1</v>
      </c>
      <c r="J1735">
        <f>OWN_TEMP_13_0[[#This Row],[Столбец1]]-1601801560</f>
        <v>95</v>
      </c>
      <c r="K1735">
        <f>OWN_TEMP_13_0[[#This Row],[deg]]*1</f>
        <v>27.904848098754801</v>
      </c>
      <c r="L1735" s="1">
        <f>OWN_TEMP_13_0[[#This Row],[TIME]]/60</f>
        <v>1.5833333333333333</v>
      </c>
    </row>
    <row r="1736" spans="1:12" x14ac:dyDescent="0.25">
      <c r="A1736">
        <v>1601801644</v>
      </c>
      <c r="B1736">
        <v>130500</v>
      </c>
      <c r="C1736" s="1" t="s">
        <v>6782</v>
      </c>
      <c r="D1736">
        <v>174</v>
      </c>
      <c r="E1736">
        <v>13</v>
      </c>
      <c r="F1736">
        <v>0</v>
      </c>
      <c r="G1736" s="2">
        <v>44108.495879629627</v>
      </c>
      <c r="H1736">
        <f t="shared" si="28"/>
        <v>1601801656</v>
      </c>
      <c r="I1736">
        <v>1</v>
      </c>
      <c r="J1736">
        <f>OWN_TEMP_13_0[[#This Row],[Столбец1]]-1601801560</f>
        <v>96</v>
      </c>
      <c r="K1736">
        <f>OWN_TEMP_13_0[[#This Row],[deg]]*1</f>
        <v>27.1552219390869</v>
      </c>
      <c r="L1736" s="1">
        <f>OWN_TEMP_13_0[[#This Row],[TIME]]/60</f>
        <v>1.6</v>
      </c>
    </row>
    <row r="1737" spans="1:12" x14ac:dyDescent="0.25">
      <c r="A1737">
        <v>1601801645</v>
      </c>
      <c r="B1737">
        <v>130500</v>
      </c>
      <c r="C1737" s="1" t="s">
        <v>6779</v>
      </c>
      <c r="D1737">
        <v>179</v>
      </c>
      <c r="E1737">
        <v>13</v>
      </c>
      <c r="F1737">
        <v>0</v>
      </c>
      <c r="G1737" s="2">
        <v>44108.495891203704</v>
      </c>
      <c r="H1737">
        <f t="shared" si="28"/>
        <v>1601801657</v>
      </c>
      <c r="I1737">
        <v>1</v>
      </c>
      <c r="J1737">
        <f>OWN_TEMP_13_0[[#This Row],[Столбец1]]-1601801560</f>
        <v>97</v>
      </c>
      <c r="K1737">
        <f>OWN_TEMP_13_0[[#This Row],[deg]]*1</f>
        <v>26.9678020477294</v>
      </c>
      <c r="L1737" s="1">
        <f>OWN_TEMP_13_0[[#This Row],[TIME]]/60</f>
        <v>1.6166666666666667</v>
      </c>
    </row>
    <row r="1738" spans="1:12" x14ac:dyDescent="0.25">
      <c r="A1738">
        <v>1601801646</v>
      </c>
      <c r="B1738">
        <v>130500</v>
      </c>
      <c r="C1738" s="1" t="s">
        <v>6781</v>
      </c>
      <c r="D1738">
        <v>183</v>
      </c>
      <c r="E1738">
        <v>13</v>
      </c>
      <c r="F1738">
        <v>0</v>
      </c>
      <c r="G1738" s="2">
        <v>44108.49590277778</v>
      </c>
      <c r="H1738">
        <f t="shared" si="28"/>
        <v>1601801658</v>
      </c>
      <c r="I1738">
        <v>1</v>
      </c>
      <c r="J1738">
        <f>OWN_TEMP_13_0[[#This Row],[Столбец1]]-1601801560</f>
        <v>98</v>
      </c>
      <c r="K1738">
        <f>OWN_TEMP_13_0[[#This Row],[deg]]*1</f>
        <v>27.342615127563398</v>
      </c>
      <c r="L1738" s="1">
        <f>OWN_TEMP_13_0[[#This Row],[TIME]]/60</f>
        <v>1.6333333333333333</v>
      </c>
    </row>
    <row r="1739" spans="1:12" x14ac:dyDescent="0.25">
      <c r="A1739">
        <v>1601801647</v>
      </c>
      <c r="B1739">
        <v>130500</v>
      </c>
      <c r="C1739" s="1" t="s">
        <v>6780</v>
      </c>
      <c r="D1739">
        <v>188</v>
      </c>
      <c r="E1739">
        <v>13</v>
      </c>
      <c r="F1739">
        <v>0</v>
      </c>
      <c r="G1739" s="2">
        <v>44108.49591435185</v>
      </c>
      <c r="H1739">
        <f t="shared" si="28"/>
        <v>1601801659</v>
      </c>
      <c r="I1739">
        <v>1</v>
      </c>
      <c r="J1739">
        <f>OWN_TEMP_13_0[[#This Row],[Столбец1]]-1601801560</f>
        <v>99</v>
      </c>
      <c r="K1739">
        <f>OWN_TEMP_13_0[[#This Row],[deg]]*1</f>
        <v>27.530035018920898</v>
      </c>
      <c r="L1739" s="1">
        <f>OWN_TEMP_13_0[[#This Row],[TIME]]/60</f>
        <v>1.65</v>
      </c>
    </row>
    <row r="1740" spans="1:12" x14ac:dyDescent="0.25">
      <c r="A1740">
        <v>1601801648</v>
      </c>
      <c r="B1740">
        <v>130500</v>
      </c>
      <c r="C1740" s="1" t="s">
        <v>6780</v>
      </c>
      <c r="D1740">
        <v>193</v>
      </c>
      <c r="E1740">
        <v>13</v>
      </c>
      <c r="F1740">
        <v>0</v>
      </c>
      <c r="G1740" s="2">
        <v>44108.495925925927</v>
      </c>
      <c r="H1740">
        <f t="shared" si="28"/>
        <v>1601801660</v>
      </c>
      <c r="I1740">
        <v>1</v>
      </c>
      <c r="J1740">
        <f>OWN_TEMP_13_0[[#This Row],[Столбец1]]-1601801560</f>
        <v>100</v>
      </c>
      <c r="K1740">
        <f>OWN_TEMP_13_0[[#This Row],[deg]]*1</f>
        <v>27.530035018920898</v>
      </c>
      <c r="L1740" s="1">
        <f>OWN_TEMP_13_0[[#This Row],[TIME]]/60</f>
        <v>1.6666666666666667</v>
      </c>
    </row>
    <row r="1741" spans="1:12" x14ac:dyDescent="0.25">
      <c r="A1741">
        <v>1601801649</v>
      </c>
      <c r="B1741">
        <v>130500</v>
      </c>
      <c r="C1741" s="1" t="s">
        <v>6782</v>
      </c>
      <c r="D1741">
        <v>197</v>
      </c>
      <c r="E1741">
        <v>13</v>
      </c>
      <c r="F1741">
        <v>0</v>
      </c>
      <c r="G1741" s="2">
        <v>44108.495937500003</v>
      </c>
      <c r="H1741">
        <f t="shared" si="28"/>
        <v>1601801661</v>
      </c>
      <c r="I1741">
        <v>1</v>
      </c>
      <c r="J1741">
        <f>OWN_TEMP_13_0[[#This Row],[Столбец1]]-1601801560</f>
        <v>101</v>
      </c>
      <c r="K1741">
        <f>OWN_TEMP_13_0[[#This Row],[deg]]*1</f>
        <v>27.1552219390869</v>
      </c>
      <c r="L1741" s="1">
        <f>OWN_TEMP_13_0[[#This Row],[TIME]]/60</f>
        <v>1.6833333333333333</v>
      </c>
    </row>
    <row r="1742" spans="1:12" x14ac:dyDescent="0.25">
      <c r="A1742">
        <v>1601801650</v>
      </c>
      <c r="B1742">
        <v>130500</v>
      </c>
      <c r="C1742" s="1" t="s">
        <v>6779</v>
      </c>
      <c r="D1742">
        <v>202</v>
      </c>
      <c r="E1742">
        <v>13</v>
      </c>
      <c r="F1742">
        <v>0</v>
      </c>
      <c r="G1742" s="2">
        <v>44108.495949074073</v>
      </c>
      <c r="H1742">
        <f t="shared" si="28"/>
        <v>1601801662</v>
      </c>
      <c r="I1742">
        <v>1</v>
      </c>
      <c r="J1742">
        <f>OWN_TEMP_13_0[[#This Row],[Столбец1]]-1601801560</f>
        <v>102</v>
      </c>
      <c r="K1742">
        <f>OWN_TEMP_13_0[[#This Row],[deg]]*1</f>
        <v>26.9678020477294</v>
      </c>
      <c r="L1742" s="1">
        <f>OWN_TEMP_13_0[[#This Row],[TIME]]/60</f>
        <v>1.7</v>
      </c>
    </row>
    <row r="1743" spans="1:12" x14ac:dyDescent="0.25">
      <c r="A1743">
        <v>1601801651</v>
      </c>
      <c r="B1743">
        <v>130500</v>
      </c>
      <c r="C1743" s="1" t="s">
        <v>6781</v>
      </c>
      <c r="D1743">
        <v>207</v>
      </c>
      <c r="E1743">
        <v>13</v>
      </c>
      <c r="F1743">
        <v>0</v>
      </c>
      <c r="G1743" s="2">
        <v>44108.49596064815</v>
      </c>
      <c r="H1743">
        <f t="shared" si="28"/>
        <v>1601801663</v>
      </c>
      <c r="I1743">
        <v>1</v>
      </c>
      <c r="J1743">
        <f>OWN_TEMP_13_0[[#This Row],[Столбец1]]-1601801560</f>
        <v>103</v>
      </c>
      <c r="K1743">
        <f>OWN_TEMP_13_0[[#This Row],[deg]]*1</f>
        <v>27.342615127563398</v>
      </c>
      <c r="L1743" s="1">
        <f>OWN_TEMP_13_0[[#This Row],[TIME]]/60</f>
        <v>1.7166666666666666</v>
      </c>
    </row>
    <row r="1744" spans="1:12" x14ac:dyDescent="0.25">
      <c r="A1744">
        <v>1601801652</v>
      </c>
      <c r="B1744">
        <v>130500</v>
      </c>
      <c r="C1744" s="1" t="s">
        <v>6782</v>
      </c>
      <c r="D1744">
        <v>211</v>
      </c>
      <c r="E1744">
        <v>13</v>
      </c>
      <c r="F1744">
        <v>0</v>
      </c>
      <c r="G1744" s="2">
        <v>44108.495972222219</v>
      </c>
      <c r="H1744">
        <f t="shared" si="28"/>
        <v>1601801664</v>
      </c>
      <c r="I1744">
        <v>1</v>
      </c>
      <c r="J1744">
        <f>OWN_TEMP_13_0[[#This Row],[Столбец1]]-1601801560</f>
        <v>104</v>
      </c>
      <c r="K1744">
        <f>OWN_TEMP_13_0[[#This Row],[deg]]*1</f>
        <v>27.1552219390869</v>
      </c>
      <c r="L1744" s="1">
        <f>OWN_TEMP_13_0[[#This Row],[TIME]]/60</f>
        <v>1.7333333333333334</v>
      </c>
    </row>
    <row r="1745" spans="1:12" x14ac:dyDescent="0.25">
      <c r="A1745">
        <v>1601801653</v>
      </c>
      <c r="B1745">
        <v>130500</v>
      </c>
      <c r="C1745" s="1" t="s">
        <v>6777</v>
      </c>
      <c r="D1745">
        <v>216</v>
      </c>
      <c r="E1745">
        <v>13</v>
      </c>
      <c r="F1745">
        <v>0</v>
      </c>
      <c r="G1745" s="2">
        <v>44108.495983796296</v>
      </c>
      <c r="H1745">
        <f t="shared" si="28"/>
        <v>1601801665</v>
      </c>
      <c r="I1745">
        <v>1</v>
      </c>
      <c r="J1745">
        <f>OWN_TEMP_13_0[[#This Row],[Столбец1]]-1601801560</f>
        <v>105</v>
      </c>
      <c r="K1745">
        <f>OWN_TEMP_13_0[[#This Row],[deg]]*1</f>
        <v>26.780380249023398</v>
      </c>
      <c r="L1745" s="1">
        <f>OWN_TEMP_13_0[[#This Row],[TIME]]/60</f>
        <v>1.75</v>
      </c>
    </row>
    <row r="1746" spans="1:12" x14ac:dyDescent="0.25">
      <c r="A1746">
        <v>1601801654</v>
      </c>
      <c r="B1746">
        <v>130500</v>
      </c>
      <c r="C1746" s="1" t="s">
        <v>6778</v>
      </c>
      <c r="D1746">
        <v>221</v>
      </c>
      <c r="E1746">
        <v>13</v>
      </c>
      <c r="F1746">
        <v>0</v>
      </c>
      <c r="G1746" s="2">
        <v>44108.495995370373</v>
      </c>
      <c r="H1746">
        <f t="shared" si="28"/>
        <v>1601801666</v>
      </c>
      <c r="I1746">
        <v>1</v>
      </c>
      <c r="J1746">
        <f>OWN_TEMP_13_0[[#This Row],[Столбец1]]-1601801560</f>
        <v>106</v>
      </c>
      <c r="K1746">
        <f>OWN_TEMP_13_0[[#This Row],[deg]]*1</f>
        <v>26.592988967895501</v>
      </c>
      <c r="L1746" s="1">
        <f>OWN_TEMP_13_0[[#This Row],[TIME]]/60</f>
        <v>1.7666666666666666</v>
      </c>
    </row>
    <row r="1747" spans="1:12" x14ac:dyDescent="0.25">
      <c r="A1747">
        <v>1601801655</v>
      </c>
      <c r="B1747">
        <v>130500</v>
      </c>
      <c r="C1747" s="1" t="s">
        <v>6782</v>
      </c>
      <c r="D1747">
        <v>225</v>
      </c>
      <c r="E1747">
        <v>13</v>
      </c>
      <c r="F1747">
        <v>0</v>
      </c>
      <c r="G1747" s="2">
        <v>44108.496006944442</v>
      </c>
      <c r="H1747">
        <f t="shared" si="28"/>
        <v>1601801667</v>
      </c>
      <c r="I1747">
        <v>1</v>
      </c>
      <c r="J1747">
        <f>OWN_TEMP_13_0[[#This Row],[Столбец1]]-1601801560</f>
        <v>107</v>
      </c>
      <c r="K1747">
        <f>OWN_TEMP_13_0[[#This Row],[deg]]*1</f>
        <v>27.1552219390869</v>
      </c>
      <c r="L1747" s="1">
        <f>OWN_TEMP_13_0[[#This Row],[TIME]]/60</f>
        <v>1.7833333333333334</v>
      </c>
    </row>
    <row r="1748" spans="1:12" x14ac:dyDescent="0.25">
      <c r="A1748">
        <v>1601801656</v>
      </c>
      <c r="B1748">
        <v>130500</v>
      </c>
      <c r="C1748" s="1" t="s">
        <v>6781</v>
      </c>
      <c r="D1748">
        <v>230</v>
      </c>
      <c r="E1748">
        <v>13</v>
      </c>
      <c r="F1748">
        <v>0</v>
      </c>
      <c r="G1748" s="2">
        <v>44108.496018518519</v>
      </c>
      <c r="H1748">
        <f t="shared" si="28"/>
        <v>1601801668</v>
      </c>
      <c r="I1748">
        <v>1</v>
      </c>
      <c r="J1748">
        <f>OWN_TEMP_13_0[[#This Row],[Столбец1]]-1601801560</f>
        <v>108</v>
      </c>
      <c r="K1748">
        <f>OWN_TEMP_13_0[[#This Row],[deg]]*1</f>
        <v>27.342615127563398</v>
      </c>
      <c r="L1748" s="1">
        <f>OWN_TEMP_13_0[[#This Row],[TIME]]/60</f>
        <v>1.8</v>
      </c>
    </row>
    <row r="1749" spans="1:12" x14ac:dyDescent="0.25">
      <c r="A1749">
        <v>1601801657</v>
      </c>
      <c r="B1749">
        <v>130500</v>
      </c>
      <c r="C1749" s="1" t="s">
        <v>6779</v>
      </c>
      <c r="D1749">
        <v>235</v>
      </c>
      <c r="E1749">
        <v>13</v>
      </c>
      <c r="F1749">
        <v>0</v>
      </c>
      <c r="G1749" s="2">
        <v>44108.496030092596</v>
      </c>
      <c r="H1749">
        <f t="shared" si="28"/>
        <v>1601801669</v>
      </c>
      <c r="I1749">
        <v>1</v>
      </c>
      <c r="J1749">
        <f>OWN_TEMP_13_0[[#This Row],[Столбец1]]-1601801560</f>
        <v>109</v>
      </c>
      <c r="K1749">
        <f>OWN_TEMP_13_0[[#This Row],[deg]]*1</f>
        <v>26.9678020477294</v>
      </c>
      <c r="L1749" s="1">
        <f>OWN_TEMP_13_0[[#This Row],[TIME]]/60</f>
        <v>1.8166666666666667</v>
      </c>
    </row>
    <row r="1750" spans="1:12" x14ac:dyDescent="0.25">
      <c r="A1750">
        <v>1601801658</v>
      </c>
      <c r="B1750">
        <v>130500</v>
      </c>
      <c r="C1750" s="1" t="s">
        <v>6778</v>
      </c>
      <c r="D1750">
        <v>239</v>
      </c>
      <c r="E1750">
        <v>13</v>
      </c>
      <c r="F1750">
        <v>0</v>
      </c>
      <c r="G1750" s="2">
        <v>44108.496041666665</v>
      </c>
      <c r="H1750">
        <f t="shared" si="28"/>
        <v>1601801670</v>
      </c>
      <c r="I1750">
        <v>1</v>
      </c>
      <c r="J1750">
        <f>OWN_TEMP_13_0[[#This Row],[Столбец1]]-1601801560</f>
        <v>110</v>
      </c>
      <c r="K1750">
        <f>OWN_TEMP_13_0[[#This Row],[deg]]*1</f>
        <v>26.592988967895501</v>
      </c>
      <c r="L1750" s="1">
        <f>OWN_TEMP_13_0[[#This Row],[TIME]]/60</f>
        <v>1.8333333333333333</v>
      </c>
    </row>
    <row r="1751" spans="1:12" x14ac:dyDescent="0.25">
      <c r="A1751">
        <v>1601801659</v>
      </c>
      <c r="B1751">
        <v>130500</v>
      </c>
      <c r="C1751" s="1" t="s">
        <v>6808</v>
      </c>
      <c r="D1751">
        <v>244</v>
      </c>
      <c r="E1751">
        <v>13</v>
      </c>
      <c r="F1751">
        <v>0</v>
      </c>
      <c r="G1751" s="2">
        <v>44108.496053240742</v>
      </c>
      <c r="H1751">
        <f t="shared" si="28"/>
        <v>1601801671</v>
      </c>
      <c r="I1751">
        <v>1</v>
      </c>
      <c r="J1751">
        <f>OWN_TEMP_13_0[[#This Row],[Столбец1]]-1601801560</f>
        <v>111</v>
      </c>
      <c r="K1751">
        <f>OWN_TEMP_13_0[[#This Row],[deg]]*1</f>
        <v>26.405569076538001</v>
      </c>
      <c r="L1751" s="1">
        <f>OWN_TEMP_13_0[[#This Row],[TIME]]/60</f>
        <v>1.85</v>
      </c>
    </row>
    <row r="1752" spans="1:12" x14ac:dyDescent="0.25">
      <c r="A1752">
        <v>1601801660</v>
      </c>
      <c r="B1752">
        <v>130500</v>
      </c>
      <c r="C1752" s="1" t="s">
        <v>6778</v>
      </c>
      <c r="D1752">
        <v>249</v>
      </c>
      <c r="E1752">
        <v>13</v>
      </c>
      <c r="F1752">
        <v>0</v>
      </c>
      <c r="G1752" s="2">
        <v>44108.496064814812</v>
      </c>
      <c r="H1752">
        <f t="shared" si="28"/>
        <v>1601801672</v>
      </c>
      <c r="I1752">
        <v>1</v>
      </c>
      <c r="J1752">
        <f>OWN_TEMP_13_0[[#This Row],[Столбец1]]-1601801560</f>
        <v>112</v>
      </c>
      <c r="K1752">
        <f>OWN_TEMP_13_0[[#This Row],[deg]]*1</f>
        <v>26.592988967895501</v>
      </c>
      <c r="L1752" s="1">
        <f>OWN_TEMP_13_0[[#This Row],[TIME]]/60</f>
        <v>1.8666666666666667</v>
      </c>
    </row>
    <row r="1753" spans="1:12" x14ac:dyDescent="0.25">
      <c r="A1753">
        <v>1601801661</v>
      </c>
      <c r="B1753">
        <v>130500</v>
      </c>
      <c r="C1753" s="1" t="s">
        <v>6778</v>
      </c>
      <c r="D1753">
        <v>253</v>
      </c>
      <c r="E1753">
        <v>13</v>
      </c>
      <c r="F1753">
        <v>0</v>
      </c>
      <c r="G1753" s="2">
        <v>44108.496076388888</v>
      </c>
      <c r="H1753">
        <f t="shared" si="28"/>
        <v>1601801673</v>
      </c>
      <c r="I1753">
        <v>1</v>
      </c>
      <c r="J1753">
        <f>OWN_TEMP_13_0[[#This Row],[Столбец1]]-1601801560</f>
        <v>113</v>
      </c>
      <c r="K1753">
        <f>OWN_TEMP_13_0[[#This Row],[deg]]*1</f>
        <v>26.592988967895501</v>
      </c>
      <c r="L1753" s="1">
        <f>OWN_TEMP_13_0[[#This Row],[TIME]]/60</f>
        <v>1.8833333333333333</v>
      </c>
    </row>
    <row r="1754" spans="1:12" x14ac:dyDescent="0.25">
      <c r="A1754">
        <v>1601801662</v>
      </c>
      <c r="B1754">
        <v>130500</v>
      </c>
      <c r="C1754" s="1" t="s">
        <v>6776</v>
      </c>
      <c r="D1754">
        <v>2</v>
      </c>
      <c r="E1754">
        <v>13</v>
      </c>
      <c r="F1754">
        <v>0</v>
      </c>
      <c r="G1754" s="2">
        <v>44108.496087962965</v>
      </c>
      <c r="H1754">
        <f t="shared" si="28"/>
        <v>1601801674</v>
      </c>
      <c r="I1754">
        <v>1</v>
      </c>
      <c r="J1754">
        <f>OWN_TEMP_13_0[[#This Row],[Столбец1]]-1601801560</f>
        <v>114</v>
      </c>
      <c r="K1754">
        <f>OWN_TEMP_13_0[[#This Row],[deg]]*1</f>
        <v>26.218147277831999</v>
      </c>
      <c r="L1754" s="1">
        <f>OWN_TEMP_13_0[[#This Row],[TIME]]/60</f>
        <v>1.9</v>
      </c>
    </row>
    <row r="1755" spans="1:12" x14ac:dyDescent="0.25">
      <c r="A1755">
        <v>1601801663</v>
      </c>
      <c r="B1755">
        <v>130500</v>
      </c>
      <c r="C1755" s="1" t="s">
        <v>6776</v>
      </c>
      <c r="D1755">
        <v>7</v>
      </c>
      <c r="E1755">
        <v>13</v>
      </c>
      <c r="F1755">
        <v>0</v>
      </c>
      <c r="G1755" s="2">
        <v>44108.496099537035</v>
      </c>
      <c r="H1755">
        <f t="shared" si="28"/>
        <v>1601801675</v>
      </c>
      <c r="I1755">
        <v>1</v>
      </c>
      <c r="J1755">
        <f>OWN_TEMP_13_0[[#This Row],[Столбец1]]-1601801560</f>
        <v>115</v>
      </c>
      <c r="K1755">
        <f>OWN_TEMP_13_0[[#This Row],[deg]]*1</f>
        <v>26.218147277831999</v>
      </c>
      <c r="L1755" s="1">
        <f>OWN_TEMP_13_0[[#This Row],[TIME]]/60</f>
        <v>1.9166666666666667</v>
      </c>
    </row>
    <row r="1756" spans="1:12" x14ac:dyDescent="0.25">
      <c r="A1756">
        <v>1601801664</v>
      </c>
      <c r="B1756">
        <v>130500</v>
      </c>
      <c r="C1756" s="1" t="s">
        <v>6776</v>
      </c>
      <c r="D1756">
        <v>11</v>
      </c>
      <c r="E1756">
        <v>13</v>
      </c>
      <c r="F1756">
        <v>0</v>
      </c>
      <c r="G1756" s="2">
        <v>44108.496111111112</v>
      </c>
      <c r="H1756">
        <f t="shared" si="28"/>
        <v>1601801676</v>
      </c>
      <c r="I1756">
        <v>1</v>
      </c>
      <c r="J1756">
        <f>OWN_TEMP_13_0[[#This Row],[Столбец1]]-1601801560</f>
        <v>116</v>
      </c>
      <c r="K1756">
        <f>OWN_TEMP_13_0[[#This Row],[deg]]*1</f>
        <v>26.218147277831999</v>
      </c>
      <c r="L1756" s="1">
        <f>OWN_TEMP_13_0[[#This Row],[TIME]]/60</f>
        <v>1.9333333333333333</v>
      </c>
    </row>
    <row r="1757" spans="1:12" x14ac:dyDescent="0.25">
      <c r="A1757">
        <v>1601801665</v>
      </c>
      <c r="B1757">
        <v>130500</v>
      </c>
      <c r="C1757" s="1" t="s">
        <v>6808</v>
      </c>
      <c r="D1757">
        <v>16</v>
      </c>
      <c r="E1757">
        <v>13</v>
      </c>
      <c r="F1757">
        <v>0</v>
      </c>
      <c r="G1757" s="2">
        <v>44108.496122685188</v>
      </c>
      <c r="H1757">
        <f t="shared" si="28"/>
        <v>1601801677</v>
      </c>
      <c r="I1757">
        <v>1</v>
      </c>
      <c r="J1757">
        <f>OWN_TEMP_13_0[[#This Row],[Столбец1]]-1601801560</f>
        <v>117</v>
      </c>
      <c r="K1757">
        <f>OWN_TEMP_13_0[[#This Row],[deg]]*1</f>
        <v>26.405569076538001</v>
      </c>
      <c r="L1757" s="1">
        <f>OWN_TEMP_13_0[[#This Row],[TIME]]/60</f>
        <v>1.95</v>
      </c>
    </row>
    <row r="1758" spans="1:12" x14ac:dyDescent="0.25">
      <c r="A1758">
        <v>1601801666</v>
      </c>
      <c r="B1758">
        <v>130500</v>
      </c>
      <c r="C1758" s="1" t="s">
        <v>6809</v>
      </c>
      <c r="D1758">
        <v>21</v>
      </c>
      <c r="E1758">
        <v>13</v>
      </c>
      <c r="F1758">
        <v>0</v>
      </c>
      <c r="G1758" s="2">
        <v>44108.496134259258</v>
      </c>
      <c r="H1758">
        <f t="shared" si="28"/>
        <v>1601801678</v>
      </c>
      <c r="I1758">
        <v>1</v>
      </c>
      <c r="J1758">
        <f>OWN_TEMP_13_0[[#This Row],[Столбец1]]-1601801560</f>
        <v>118</v>
      </c>
      <c r="K1758">
        <f>OWN_TEMP_13_0[[#This Row],[deg]]*1</f>
        <v>26.030755996704102</v>
      </c>
      <c r="L1758" s="1">
        <f>OWN_TEMP_13_0[[#This Row],[TIME]]/60</f>
        <v>1.9666666666666666</v>
      </c>
    </row>
    <row r="1759" spans="1:12" x14ac:dyDescent="0.25">
      <c r="A1759">
        <v>1601801667</v>
      </c>
      <c r="B1759">
        <v>130500</v>
      </c>
      <c r="C1759" s="1" t="s">
        <v>6776</v>
      </c>
      <c r="D1759">
        <v>25</v>
      </c>
      <c r="E1759">
        <v>13</v>
      </c>
      <c r="F1759">
        <v>0</v>
      </c>
      <c r="G1759" s="2">
        <v>44108.496145833335</v>
      </c>
      <c r="H1759">
        <f t="shared" si="28"/>
        <v>1601801679</v>
      </c>
      <c r="I1759">
        <v>1</v>
      </c>
      <c r="J1759">
        <f>OWN_TEMP_13_0[[#This Row],[Столбец1]]-1601801560</f>
        <v>119</v>
      </c>
      <c r="K1759">
        <f>OWN_TEMP_13_0[[#This Row],[deg]]*1</f>
        <v>26.218147277831999</v>
      </c>
      <c r="L1759" s="1">
        <f>OWN_TEMP_13_0[[#This Row],[TIME]]/60</f>
        <v>1.9833333333333334</v>
      </c>
    </row>
    <row r="1760" spans="1:12" x14ac:dyDescent="0.25">
      <c r="A1760">
        <v>1601801668</v>
      </c>
      <c r="B1760">
        <v>130500</v>
      </c>
      <c r="C1760" s="1" t="s">
        <v>6810</v>
      </c>
      <c r="D1760">
        <v>30</v>
      </c>
      <c r="E1760">
        <v>13</v>
      </c>
      <c r="F1760">
        <v>0</v>
      </c>
      <c r="G1760" s="2">
        <v>44108.496157407404</v>
      </c>
      <c r="H1760">
        <f t="shared" si="28"/>
        <v>1601801680</v>
      </c>
      <c r="I1760">
        <v>1</v>
      </c>
      <c r="J1760">
        <f>OWN_TEMP_13_0[[#This Row],[Столбец1]]-1601801560</f>
        <v>120</v>
      </c>
      <c r="K1760">
        <f>OWN_TEMP_13_0[[#This Row],[deg]]*1</f>
        <v>25.843336105346602</v>
      </c>
      <c r="L1760" s="1">
        <f>OWN_TEMP_13_0[[#This Row],[TIME]]/60</f>
        <v>2</v>
      </c>
    </row>
    <row r="1761" spans="1:12" x14ac:dyDescent="0.25">
      <c r="A1761">
        <v>1601801669</v>
      </c>
      <c r="B1761">
        <v>130500</v>
      </c>
      <c r="C1761" s="1" t="s">
        <v>6811</v>
      </c>
      <c r="D1761">
        <v>35</v>
      </c>
      <c r="E1761">
        <v>13</v>
      </c>
      <c r="F1761">
        <v>0</v>
      </c>
      <c r="G1761" s="2">
        <v>44108.496168981481</v>
      </c>
      <c r="H1761">
        <f t="shared" si="28"/>
        <v>1601801681</v>
      </c>
      <c r="I1761">
        <v>1</v>
      </c>
      <c r="J1761">
        <f>OWN_TEMP_13_0[[#This Row],[Столбец1]]-1601801560</f>
        <v>121</v>
      </c>
      <c r="K1761">
        <f>OWN_TEMP_13_0[[#This Row],[deg]]*1</f>
        <v>25.655942916870099</v>
      </c>
      <c r="L1761" s="1">
        <f>OWN_TEMP_13_0[[#This Row],[TIME]]/60</f>
        <v>2.0166666666666666</v>
      </c>
    </row>
    <row r="1762" spans="1:12" x14ac:dyDescent="0.25">
      <c r="A1762">
        <v>1601801670</v>
      </c>
      <c r="B1762">
        <v>130500</v>
      </c>
      <c r="C1762" s="1" t="s">
        <v>6809</v>
      </c>
      <c r="D1762">
        <v>39</v>
      </c>
      <c r="E1762">
        <v>13</v>
      </c>
      <c r="F1762">
        <v>0</v>
      </c>
      <c r="G1762" s="2">
        <v>44108.496180555558</v>
      </c>
      <c r="H1762">
        <f t="shared" si="28"/>
        <v>1601801682</v>
      </c>
      <c r="I1762">
        <v>1</v>
      </c>
      <c r="J1762">
        <f>OWN_TEMP_13_0[[#This Row],[Столбец1]]-1601801560</f>
        <v>122</v>
      </c>
      <c r="K1762">
        <f>OWN_TEMP_13_0[[#This Row],[deg]]*1</f>
        <v>26.030755996704102</v>
      </c>
      <c r="L1762" s="1">
        <f>OWN_TEMP_13_0[[#This Row],[TIME]]/60</f>
        <v>2.0333333333333332</v>
      </c>
    </row>
    <row r="1763" spans="1:12" x14ac:dyDescent="0.25">
      <c r="A1763">
        <v>1601801671</v>
      </c>
      <c r="B1763">
        <v>130500</v>
      </c>
      <c r="C1763" s="1" t="s">
        <v>6810</v>
      </c>
      <c r="D1763">
        <v>44</v>
      </c>
      <c r="E1763">
        <v>13</v>
      </c>
      <c r="F1763">
        <v>0</v>
      </c>
      <c r="G1763" s="2">
        <v>44108.496192129627</v>
      </c>
      <c r="H1763">
        <f t="shared" si="28"/>
        <v>1601801683</v>
      </c>
      <c r="I1763">
        <v>1</v>
      </c>
      <c r="J1763">
        <f>OWN_TEMP_13_0[[#This Row],[Столбец1]]-1601801560</f>
        <v>123</v>
      </c>
      <c r="K1763">
        <f>OWN_TEMP_13_0[[#This Row],[deg]]*1</f>
        <v>25.843336105346602</v>
      </c>
      <c r="L1763" s="1">
        <f>OWN_TEMP_13_0[[#This Row],[TIME]]/60</f>
        <v>2.0499999999999998</v>
      </c>
    </row>
    <row r="1764" spans="1:12" x14ac:dyDescent="0.25">
      <c r="A1764">
        <v>1601801672</v>
      </c>
      <c r="B1764">
        <v>229500</v>
      </c>
      <c r="C1764" s="1" t="s">
        <v>6812</v>
      </c>
      <c r="D1764">
        <v>49</v>
      </c>
      <c r="E1764">
        <v>13</v>
      </c>
      <c r="F1764">
        <v>0</v>
      </c>
      <c r="G1764" s="2">
        <v>44108.496203703704</v>
      </c>
      <c r="H1764">
        <f t="shared" si="28"/>
        <v>1601801684</v>
      </c>
      <c r="I1764">
        <v>1</v>
      </c>
      <c r="J1764">
        <f>OWN_TEMP_13_0[[#This Row],[Столбец1]]-1601801560</f>
        <v>124</v>
      </c>
      <c r="K1764">
        <f>OWN_TEMP_13_0[[#This Row],[deg]]*1</f>
        <v>25.468523025512599</v>
      </c>
      <c r="L1764" s="1">
        <f>OWN_TEMP_13_0[[#This Row],[TIME]]/60</f>
        <v>2.0666666666666669</v>
      </c>
    </row>
    <row r="1765" spans="1:12" x14ac:dyDescent="0.25">
      <c r="A1765">
        <v>1601801673</v>
      </c>
      <c r="B1765">
        <v>229500</v>
      </c>
      <c r="C1765" s="1" t="s">
        <v>6810</v>
      </c>
      <c r="D1765">
        <v>53</v>
      </c>
      <c r="E1765">
        <v>13</v>
      </c>
      <c r="F1765">
        <v>0</v>
      </c>
      <c r="G1765" s="2">
        <v>44108.496215277781</v>
      </c>
      <c r="H1765">
        <f t="shared" si="28"/>
        <v>1601801685</v>
      </c>
      <c r="I1765">
        <v>1</v>
      </c>
      <c r="J1765">
        <f>OWN_TEMP_13_0[[#This Row],[Столбец1]]-1601801560</f>
        <v>125</v>
      </c>
      <c r="K1765">
        <f>OWN_TEMP_13_0[[#This Row],[deg]]*1</f>
        <v>25.843336105346602</v>
      </c>
      <c r="L1765" s="1">
        <f>OWN_TEMP_13_0[[#This Row],[TIME]]/60</f>
        <v>2.0833333333333335</v>
      </c>
    </row>
    <row r="1766" spans="1:12" x14ac:dyDescent="0.25">
      <c r="A1766">
        <v>1601801674</v>
      </c>
      <c r="B1766">
        <v>229500</v>
      </c>
      <c r="C1766" s="1" t="s">
        <v>6812</v>
      </c>
      <c r="D1766">
        <v>58</v>
      </c>
      <c r="E1766">
        <v>13</v>
      </c>
      <c r="F1766">
        <v>0</v>
      </c>
      <c r="G1766" s="2">
        <v>44108.49622685185</v>
      </c>
      <c r="H1766">
        <f t="shared" si="28"/>
        <v>1601801686</v>
      </c>
      <c r="I1766">
        <v>1</v>
      </c>
      <c r="J1766">
        <f>OWN_TEMP_13_0[[#This Row],[Столбец1]]-1601801560</f>
        <v>126</v>
      </c>
      <c r="K1766">
        <f>OWN_TEMP_13_0[[#This Row],[deg]]*1</f>
        <v>25.468523025512599</v>
      </c>
      <c r="L1766" s="1">
        <f>OWN_TEMP_13_0[[#This Row],[TIME]]/60</f>
        <v>2.1</v>
      </c>
    </row>
    <row r="1767" spans="1:12" x14ac:dyDescent="0.25">
      <c r="A1767">
        <v>1601801675</v>
      </c>
      <c r="B1767">
        <v>229500</v>
      </c>
      <c r="C1767" s="1" t="s">
        <v>6811</v>
      </c>
      <c r="D1767">
        <v>63</v>
      </c>
      <c r="E1767">
        <v>13</v>
      </c>
      <c r="F1767">
        <v>0</v>
      </c>
      <c r="G1767" s="2">
        <v>44108.496238425927</v>
      </c>
      <c r="H1767">
        <f t="shared" si="28"/>
        <v>1601801687</v>
      </c>
      <c r="I1767">
        <v>1</v>
      </c>
      <c r="J1767">
        <f>OWN_TEMP_13_0[[#This Row],[Столбец1]]-1601801560</f>
        <v>127</v>
      </c>
      <c r="K1767">
        <f>OWN_TEMP_13_0[[#This Row],[deg]]*1</f>
        <v>25.655942916870099</v>
      </c>
      <c r="L1767" s="1">
        <f>OWN_TEMP_13_0[[#This Row],[TIME]]/60</f>
        <v>2.1166666666666667</v>
      </c>
    </row>
    <row r="1768" spans="1:12" x14ac:dyDescent="0.25">
      <c r="A1768">
        <v>1601801676</v>
      </c>
      <c r="B1768">
        <v>229500</v>
      </c>
      <c r="C1768" s="1" t="s">
        <v>6812</v>
      </c>
      <c r="D1768">
        <v>67</v>
      </c>
      <c r="E1768">
        <v>13</v>
      </c>
      <c r="F1768">
        <v>0</v>
      </c>
      <c r="G1768" s="2">
        <v>44108.496249999997</v>
      </c>
      <c r="H1768">
        <f t="shared" si="28"/>
        <v>1601801688</v>
      </c>
      <c r="I1768">
        <v>1</v>
      </c>
      <c r="J1768">
        <f>OWN_TEMP_13_0[[#This Row],[Столбец1]]-1601801560</f>
        <v>128</v>
      </c>
      <c r="K1768">
        <f>OWN_TEMP_13_0[[#This Row],[deg]]*1</f>
        <v>25.468523025512599</v>
      </c>
      <c r="L1768" s="1">
        <f>OWN_TEMP_13_0[[#This Row],[TIME]]/60</f>
        <v>2.1333333333333333</v>
      </c>
    </row>
    <row r="1769" spans="1:12" x14ac:dyDescent="0.25">
      <c r="A1769">
        <v>1601801677</v>
      </c>
      <c r="B1769">
        <v>229500</v>
      </c>
      <c r="C1769" s="1" t="s">
        <v>6812</v>
      </c>
      <c r="D1769">
        <v>72</v>
      </c>
      <c r="E1769">
        <v>13</v>
      </c>
      <c r="F1769">
        <v>0</v>
      </c>
      <c r="G1769" s="2">
        <v>44108.496261574073</v>
      </c>
      <c r="H1769">
        <f t="shared" si="28"/>
        <v>1601801689</v>
      </c>
      <c r="I1769">
        <v>1</v>
      </c>
      <c r="J1769">
        <f>OWN_TEMP_13_0[[#This Row],[Столбец1]]-1601801560</f>
        <v>129</v>
      </c>
      <c r="K1769">
        <f>OWN_TEMP_13_0[[#This Row],[deg]]*1</f>
        <v>25.468523025512599</v>
      </c>
      <c r="L1769" s="1">
        <f>OWN_TEMP_13_0[[#This Row],[TIME]]/60</f>
        <v>2.15</v>
      </c>
    </row>
    <row r="1770" spans="1:12" x14ac:dyDescent="0.25">
      <c r="A1770">
        <v>1601801678</v>
      </c>
      <c r="B1770">
        <v>229500</v>
      </c>
      <c r="C1770" s="1" t="s">
        <v>3496</v>
      </c>
      <c r="D1770">
        <v>77</v>
      </c>
      <c r="E1770">
        <v>13</v>
      </c>
      <c r="F1770">
        <v>0</v>
      </c>
      <c r="G1770" s="2">
        <v>44108.49627314815</v>
      </c>
      <c r="H1770">
        <f t="shared" si="28"/>
        <v>1601801690</v>
      </c>
      <c r="I1770">
        <v>1</v>
      </c>
      <c r="J1770">
        <f>OWN_TEMP_13_0[[#This Row],[Столбец1]]-1601801560</f>
        <v>130</v>
      </c>
      <c r="K1770">
        <f>OWN_TEMP_13_0[[#This Row],[deg]]*1</f>
        <v>25.281103134155199</v>
      </c>
      <c r="L1770" s="1">
        <f>OWN_TEMP_13_0[[#This Row],[TIME]]/60</f>
        <v>2.1666666666666665</v>
      </c>
    </row>
    <row r="1771" spans="1:12" x14ac:dyDescent="0.25">
      <c r="A1771">
        <v>1601801679</v>
      </c>
      <c r="B1771">
        <v>229500</v>
      </c>
      <c r="C1771" s="1" t="s">
        <v>6812</v>
      </c>
      <c r="D1771">
        <v>81</v>
      </c>
      <c r="E1771">
        <v>13</v>
      </c>
      <c r="F1771">
        <v>0</v>
      </c>
      <c r="G1771" s="2">
        <v>44108.49628472222</v>
      </c>
      <c r="H1771">
        <f t="shared" si="28"/>
        <v>1601801691</v>
      </c>
      <c r="I1771">
        <v>1</v>
      </c>
      <c r="J1771">
        <f>OWN_TEMP_13_0[[#This Row],[Столбец1]]-1601801560</f>
        <v>131</v>
      </c>
      <c r="K1771">
        <f>OWN_TEMP_13_0[[#This Row],[deg]]*1</f>
        <v>25.468523025512599</v>
      </c>
      <c r="L1771" s="1">
        <f>OWN_TEMP_13_0[[#This Row],[TIME]]/60</f>
        <v>2.1833333333333331</v>
      </c>
    </row>
    <row r="1772" spans="1:12" x14ac:dyDescent="0.25">
      <c r="A1772">
        <v>1601801680</v>
      </c>
      <c r="B1772">
        <v>229500</v>
      </c>
      <c r="C1772" s="1" t="s">
        <v>6812</v>
      </c>
      <c r="D1772">
        <v>86</v>
      </c>
      <c r="E1772">
        <v>13</v>
      </c>
      <c r="F1772">
        <v>0</v>
      </c>
      <c r="G1772" s="2">
        <v>44108.496296296296</v>
      </c>
      <c r="H1772">
        <f t="shared" si="28"/>
        <v>1601801692</v>
      </c>
      <c r="I1772">
        <v>1</v>
      </c>
      <c r="J1772">
        <f>OWN_TEMP_13_0[[#This Row],[Столбец1]]-1601801560</f>
        <v>132</v>
      </c>
      <c r="K1772">
        <f>OWN_TEMP_13_0[[#This Row],[deg]]*1</f>
        <v>25.468523025512599</v>
      </c>
      <c r="L1772" s="1">
        <f>OWN_TEMP_13_0[[#This Row],[TIME]]/60</f>
        <v>2.2000000000000002</v>
      </c>
    </row>
    <row r="1773" spans="1:12" x14ac:dyDescent="0.25">
      <c r="A1773">
        <v>1601801681</v>
      </c>
      <c r="B1773">
        <v>229500</v>
      </c>
      <c r="C1773" s="1" t="s">
        <v>6813</v>
      </c>
      <c r="D1773">
        <v>91</v>
      </c>
      <c r="E1773">
        <v>13</v>
      </c>
      <c r="F1773">
        <v>0</v>
      </c>
      <c r="G1773" s="2">
        <v>44108.496307870373</v>
      </c>
      <c r="H1773">
        <f t="shared" si="28"/>
        <v>1601801693</v>
      </c>
      <c r="I1773">
        <v>1</v>
      </c>
      <c r="J1773">
        <f>OWN_TEMP_13_0[[#This Row],[Столбец1]]-1601801560</f>
        <v>133</v>
      </c>
      <c r="K1773">
        <f>OWN_TEMP_13_0[[#This Row],[deg]]*1</f>
        <v>25.0937099456787</v>
      </c>
      <c r="L1773" s="1">
        <f>OWN_TEMP_13_0[[#This Row],[TIME]]/60</f>
        <v>2.2166666666666668</v>
      </c>
    </row>
    <row r="1774" spans="1:12" x14ac:dyDescent="0.25">
      <c r="A1774">
        <v>1601801682</v>
      </c>
      <c r="B1774">
        <v>229500</v>
      </c>
      <c r="C1774" s="1" t="s">
        <v>3496</v>
      </c>
      <c r="D1774">
        <v>95</v>
      </c>
      <c r="E1774">
        <v>13</v>
      </c>
      <c r="F1774">
        <v>0</v>
      </c>
      <c r="G1774" s="2">
        <v>44108.496319444443</v>
      </c>
      <c r="H1774">
        <f t="shared" si="28"/>
        <v>1601801694</v>
      </c>
      <c r="I1774">
        <v>1</v>
      </c>
      <c r="J1774">
        <f>OWN_TEMP_13_0[[#This Row],[Столбец1]]-1601801560</f>
        <v>134</v>
      </c>
      <c r="K1774">
        <f>OWN_TEMP_13_0[[#This Row],[deg]]*1</f>
        <v>25.281103134155199</v>
      </c>
      <c r="L1774" s="1">
        <f>OWN_TEMP_13_0[[#This Row],[TIME]]/60</f>
        <v>2.2333333333333334</v>
      </c>
    </row>
    <row r="1775" spans="1:12" x14ac:dyDescent="0.25">
      <c r="A1775">
        <v>1601801683</v>
      </c>
      <c r="B1775">
        <v>229500</v>
      </c>
      <c r="C1775" s="1" t="s">
        <v>6813</v>
      </c>
      <c r="D1775">
        <v>100</v>
      </c>
      <c r="E1775">
        <v>13</v>
      </c>
      <c r="F1775">
        <v>0</v>
      </c>
      <c r="G1775" s="2">
        <v>44108.496331018519</v>
      </c>
      <c r="H1775">
        <f t="shared" si="28"/>
        <v>1601801695</v>
      </c>
      <c r="I1775">
        <v>1</v>
      </c>
      <c r="J1775">
        <f>OWN_TEMP_13_0[[#This Row],[Столбец1]]-1601801560</f>
        <v>135</v>
      </c>
      <c r="K1775">
        <f>OWN_TEMP_13_0[[#This Row],[deg]]*1</f>
        <v>25.0937099456787</v>
      </c>
      <c r="L1775" s="1">
        <f>OWN_TEMP_13_0[[#This Row],[TIME]]/60</f>
        <v>2.25</v>
      </c>
    </row>
    <row r="1776" spans="1:12" x14ac:dyDescent="0.25">
      <c r="A1776">
        <v>1601801684</v>
      </c>
      <c r="B1776">
        <v>229500</v>
      </c>
      <c r="C1776" s="1" t="s">
        <v>6811</v>
      </c>
      <c r="D1776">
        <v>105</v>
      </c>
      <c r="E1776">
        <v>13</v>
      </c>
      <c r="F1776">
        <v>0</v>
      </c>
      <c r="G1776" s="2">
        <v>44108.496342592596</v>
      </c>
      <c r="H1776">
        <f t="shared" si="28"/>
        <v>1601801696</v>
      </c>
      <c r="I1776">
        <v>1</v>
      </c>
      <c r="J1776">
        <f>OWN_TEMP_13_0[[#This Row],[Столбец1]]-1601801560</f>
        <v>136</v>
      </c>
      <c r="K1776">
        <f>OWN_TEMP_13_0[[#This Row],[deg]]*1</f>
        <v>25.655942916870099</v>
      </c>
      <c r="L1776" s="1">
        <f>OWN_TEMP_13_0[[#This Row],[TIME]]/60</f>
        <v>2.2666666666666666</v>
      </c>
    </row>
    <row r="1777" spans="1:12" x14ac:dyDescent="0.25">
      <c r="A1777">
        <v>1601801685</v>
      </c>
      <c r="B1777">
        <v>229500</v>
      </c>
      <c r="C1777" s="1" t="s">
        <v>6813</v>
      </c>
      <c r="D1777">
        <v>109</v>
      </c>
      <c r="E1777">
        <v>13</v>
      </c>
      <c r="F1777">
        <v>0</v>
      </c>
      <c r="G1777" s="2">
        <v>44108.496354166666</v>
      </c>
      <c r="H1777">
        <f t="shared" si="28"/>
        <v>1601801697</v>
      </c>
      <c r="I1777">
        <v>1</v>
      </c>
      <c r="J1777">
        <f>OWN_TEMP_13_0[[#This Row],[Столбец1]]-1601801560</f>
        <v>137</v>
      </c>
      <c r="K1777">
        <f>OWN_TEMP_13_0[[#This Row],[deg]]*1</f>
        <v>25.0937099456787</v>
      </c>
      <c r="L1777" s="1">
        <f>OWN_TEMP_13_0[[#This Row],[TIME]]/60</f>
        <v>2.2833333333333332</v>
      </c>
    </row>
    <row r="1778" spans="1:12" x14ac:dyDescent="0.25">
      <c r="A1778">
        <v>1601801686</v>
      </c>
      <c r="B1778">
        <v>229500</v>
      </c>
      <c r="C1778" s="1" t="s">
        <v>6814</v>
      </c>
      <c r="D1778">
        <v>114</v>
      </c>
      <c r="E1778">
        <v>13</v>
      </c>
      <c r="F1778">
        <v>0</v>
      </c>
      <c r="G1778" s="2">
        <v>44108.496365740742</v>
      </c>
      <c r="H1778">
        <f t="shared" si="28"/>
        <v>1601801698</v>
      </c>
      <c r="I1778">
        <v>1</v>
      </c>
      <c r="J1778">
        <f>OWN_TEMP_13_0[[#This Row],[Столбец1]]-1601801560</f>
        <v>138</v>
      </c>
      <c r="K1778">
        <f>OWN_TEMP_13_0[[#This Row],[deg]]*1</f>
        <v>24.718896865844702</v>
      </c>
      <c r="L1778" s="1">
        <f>OWN_TEMP_13_0[[#This Row],[TIME]]/60</f>
        <v>2.2999999999999998</v>
      </c>
    </row>
    <row r="1779" spans="1:12" x14ac:dyDescent="0.25">
      <c r="A1779">
        <v>1601801687</v>
      </c>
      <c r="B1779">
        <v>229500</v>
      </c>
      <c r="C1779" s="1" t="s">
        <v>3496</v>
      </c>
      <c r="D1779">
        <v>119</v>
      </c>
      <c r="E1779">
        <v>13</v>
      </c>
      <c r="F1779">
        <v>0</v>
      </c>
      <c r="G1779" s="2">
        <v>44108.496377314812</v>
      </c>
      <c r="H1779">
        <f t="shared" si="28"/>
        <v>1601801699</v>
      </c>
      <c r="I1779">
        <v>1</v>
      </c>
      <c r="J1779">
        <f>OWN_TEMP_13_0[[#This Row],[Столбец1]]-1601801560</f>
        <v>139</v>
      </c>
      <c r="K1779">
        <f>OWN_TEMP_13_0[[#This Row],[deg]]*1</f>
        <v>25.281103134155199</v>
      </c>
      <c r="L1779" s="1">
        <f>OWN_TEMP_13_0[[#This Row],[TIME]]/60</f>
        <v>2.3166666666666669</v>
      </c>
    </row>
    <row r="1780" spans="1:12" x14ac:dyDescent="0.25">
      <c r="A1780">
        <v>1601801688</v>
      </c>
      <c r="B1780">
        <v>229500</v>
      </c>
      <c r="C1780" s="1" t="s">
        <v>6813</v>
      </c>
      <c r="D1780">
        <v>123</v>
      </c>
      <c r="E1780">
        <v>13</v>
      </c>
      <c r="F1780">
        <v>0</v>
      </c>
      <c r="G1780" s="2">
        <v>44108.496388888889</v>
      </c>
      <c r="H1780">
        <f t="shared" si="28"/>
        <v>1601801700</v>
      </c>
      <c r="I1780">
        <v>1</v>
      </c>
      <c r="J1780">
        <f>OWN_TEMP_13_0[[#This Row],[Столбец1]]-1601801560</f>
        <v>140</v>
      </c>
      <c r="K1780">
        <f>OWN_TEMP_13_0[[#This Row],[deg]]*1</f>
        <v>25.0937099456787</v>
      </c>
      <c r="L1780" s="1">
        <f>OWN_TEMP_13_0[[#This Row],[TIME]]/60</f>
        <v>2.3333333333333335</v>
      </c>
    </row>
    <row r="1781" spans="1:12" x14ac:dyDescent="0.25">
      <c r="A1781">
        <v>1601801689</v>
      </c>
      <c r="B1781">
        <v>229500</v>
      </c>
      <c r="C1781" s="1" t="s">
        <v>6813</v>
      </c>
      <c r="D1781">
        <v>128</v>
      </c>
      <c r="E1781">
        <v>13</v>
      </c>
      <c r="F1781">
        <v>0</v>
      </c>
      <c r="G1781" s="2">
        <v>44108.496400462966</v>
      </c>
      <c r="H1781">
        <f t="shared" si="28"/>
        <v>1601801701</v>
      </c>
      <c r="I1781">
        <v>1</v>
      </c>
      <c r="J1781">
        <f>OWN_TEMP_13_0[[#This Row],[Столбец1]]-1601801560</f>
        <v>141</v>
      </c>
      <c r="K1781">
        <f>OWN_TEMP_13_0[[#This Row],[deg]]*1</f>
        <v>25.0937099456787</v>
      </c>
      <c r="L1781" s="1">
        <f>OWN_TEMP_13_0[[#This Row],[TIME]]/60</f>
        <v>2.35</v>
      </c>
    </row>
    <row r="1782" spans="1:12" x14ac:dyDescent="0.25">
      <c r="A1782">
        <v>1601801690</v>
      </c>
      <c r="B1782">
        <v>229500</v>
      </c>
      <c r="C1782" s="1" t="s">
        <v>6814</v>
      </c>
      <c r="D1782">
        <v>133</v>
      </c>
      <c r="E1782">
        <v>13</v>
      </c>
      <c r="F1782">
        <v>0</v>
      </c>
      <c r="G1782" s="2">
        <v>44108.496412037035</v>
      </c>
      <c r="H1782">
        <f t="shared" si="28"/>
        <v>1601801702</v>
      </c>
      <c r="I1782">
        <v>1</v>
      </c>
      <c r="J1782">
        <f>OWN_TEMP_13_0[[#This Row],[Столбец1]]-1601801560</f>
        <v>142</v>
      </c>
      <c r="K1782">
        <f>OWN_TEMP_13_0[[#This Row],[deg]]*1</f>
        <v>24.718896865844702</v>
      </c>
      <c r="L1782" s="1">
        <f>OWN_TEMP_13_0[[#This Row],[TIME]]/60</f>
        <v>2.3666666666666667</v>
      </c>
    </row>
    <row r="1783" spans="1:12" x14ac:dyDescent="0.25">
      <c r="A1783">
        <v>1601801691</v>
      </c>
      <c r="B1783">
        <v>229500</v>
      </c>
      <c r="C1783" s="1" t="s">
        <v>6813</v>
      </c>
      <c r="D1783">
        <v>137</v>
      </c>
      <c r="E1783">
        <v>13</v>
      </c>
      <c r="F1783">
        <v>0</v>
      </c>
      <c r="G1783" s="2">
        <v>44108.496423611112</v>
      </c>
      <c r="H1783">
        <f t="shared" si="28"/>
        <v>1601801703</v>
      </c>
      <c r="I1783">
        <v>1</v>
      </c>
      <c r="J1783">
        <f>OWN_TEMP_13_0[[#This Row],[Столбец1]]-1601801560</f>
        <v>143</v>
      </c>
      <c r="K1783">
        <f>OWN_TEMP_13_0[[#This Row],[deg]]*1</f>
        <v>25.0937099456787</v>
      </c>
      <c r="L1783" s="1">
        <f>OWN_TEMP_13_0[[#This Row],[TIME]]/60</f>
        <v>2.3833333333333333</v>
      </c>
    </row>
    <row r="1784" spans="1:12" x14ac:dyDescent="0.25">
      <c r="A1784">
        <v>1601801692</v>
      </c>
      <c r="B1784">
        <v>229500</v>
      </c>
      <c r="C1784" s="1" t="s">
        <v>3496</v>
      </c>
      <c r="D1784">
        <v>142</v>
      </c>
      <c r="E1784">
        <v>13</v>
      </c>
      <c r="F1784">
        <v>0</v>
      </c>
      <c r="G1784" s="2">
        <v>44108.496435185189</v>
      </c>
      <c r="H1784">
        <f t="shared" si="28"/>
        <v>1601801704</v>
      </c>
      <c r="I1784">
        <v>1</v>
      </c>
      <c r="J1784">
        <f>OWN_TEMP_13_0[[#This Row],[Столбец1]]-1601801560</f>
        <v>144</v>
      </c>
      <c r="K1784">
        <f>OWN_TEMP_13_0[[#This Row],[deg]]*1</f>
        <v>25.281103134155199</v>
      </c>
      <c r="L1784" s="1">
        <f>OWN_TEMP_13_0[[#This Row],[TIME]]/60</f>
        <v>2.4</v>
      </c>
    </row>
    <row r="1785" spans="1:12" x14ac:dyDescent="0.25">
      <c r="A1785">
        <v>1601801693</v>
      </c>
      <c r="B1785">
        <v>229500</v>
      </c>
      <c r="C1785" s="1" t="s">
        <v>6815</v>
      </c>
      <c r="D1785">
        <v>147</v>
      </c>
      <c r="E1785">
        <v>13</v>
      </c>
      <c r="F1785">
        <v>0</v>
      </c>
      <c r="G1785" s="2">
        <v>44108.496446759258</v>
      </c>
      <c r="H1785">
        <f t="shared" si="28"/>
        <v>1601801705</v>
      </c>
      <c r="I1785">
        <v>1</v>
      </c>
      <c r="J1785">
        <f>OWN_TEMP_13_0[[#This Row],[Столбец1]]-1601801560</f>
        <v>145</v>
      </c>
      <c r="K1785">
        <f>OWN_TEMP_13_0[[#This Row],[deg]]*1</f>
        <v>24.9062900543212</v>
      </c>
      <c r="L1785" s="1">
        <f>OWN_TEMP_13_0[[#This Row],[TIME]]/60</f>
        <v>2.4166666666666665</v>
      </c>
    </row>
    <row r="1786" spans="1:12" x14ac:dyDescent="0.25">
      <c r="A1786">
        <v>1601801694</v>
      </c>
      <c r="B1786">
        <v>229500</v>
      </c>
      <c r="C1786" s="1" t="s">
        <v>6816</v>
      </c>
      <c r="D1786">
        <v>151</v>
      </c>
      <c r="E1786">
        <v>13</v>
      </c>
      <c r="F1786">
        <v>0</v>
      </c>
      <c r="G1786" s="2">
        <v>44108.496458333335</v>
      </c>
      <c r="H1786">
        <f t="shared" si="28"/>
        <v>1601801706</v>
      </c>
      <c r="I1786">
        <v>1</v>
      </c>
      <c r="J1786">
        <f>OWN_TEMP_13_0[[#This Row],[Столбец1]]-1601801560</f>
        <v>146</v>
      </c>
      <c r="K1786">
        <f>OWN_TEMP_13_0[[#This Row],[deg]]*1</f>
        <v>24.531476974487301</v>
      </c>
      <c r="L1786" s="1">
        <f>OWN_TEMP_13_0[[#This Row],[TIME]]/60</f>
        <v>2.4333333333333331</v>
      </c>
    </row>
    <row r="1787" spans="1:12" x14ac:dyDescent="0.25">
      <c r="A1787">
        <v>1601801695</v>
      </c>
      <c r="B1787">
        <v>229500</v>
      </c>
      <c r="C1787" s="1" t="s">
        <v>6814</v>
      </c>
      <c r="D1787">
        <v>156</v>
      </c>
      <c r="E1787">
        <v>13</v>
      </c>
      <c r="F1787">
        <v>0</v>
      </c>
      <c r="G1787" s="2">
        <v>44108.496469907404</v>
      </c>
      <c r="H1787">
        <f t="shared" si="28"/>
        <v>1601801707</v>
      </c>
      <c r="I1787">
        <v>1</v>
      </c>
      <c r="J1787">
        <f>OWN_TEMP_13_0[[#This Row],[Столбец1]]-1601801560</f>
        <v>147</v>
      </c>
      <c r="K1787">
        <f>OWN_TEMP_13_0[[#This Row],[deg]]*1</f>
        <v>24.718896865844702</v>
      </c>
      <c r="L1787" s="1">
        <f>OWN_TEMP_13_0[[#This Row],[TIME]]/60</f>
        <v>2.4500000000000002</v>
      </c>
    </row>
    <row r="1788" spans="1:12" x14ac:dyDescent="0.25">
      <c r="A1788">
        <v>1601801696</v>
      </c>
      <c r="B1788">
        <v>229500</v>
      </c>
      <c r="C1788" s="1" t="s">
        <v>6815</v>
      </c>
      <c r="D1788">
        <v>161</v>
      </c>
      <c r="E1788">
        <v>13</v>
      </c>
      <c r="F1788">
        <v>0</v>
      </c>
      <c r="G1788" s="2">
        <v>44108.496481481481</v>
      </c>
      <c r="H1788">
        <f t="shared" si="28"/>
        <v>1601801708</v>
      </c>
      <c r="I1788">
        <v>1</v>
      </c>
      <c r="J1788">
        <f>OWN_TEMP_13_0[[#This Row],[Столбец1]]-1601801560</f>
        <v>148</v>
      </c>
      <c r="K1788">
        <f>OWN_TEMP_13_0[[#This Row],[deg]]*1</f>
        <v>24.9062900543212</v>
      </c>
      <c r="L1788" s="1">
        <f>OWN_TEMP_13_0[[#This Row],[TIME]]/60</f>
        <v>2.4666666666666668</v>
      </c>
    </row>
    <row r="1789" spans="1:12" x14ac:dyDescent="0.25">
      <c r="A1789">
        <v>1601801697</v>
      </c>
      <c r="B1789">
        <v>229500</v>
      </c>
      <c r="C1789" s="1" t="s">
        <v>6815</v>
      </c>
      <c r="D1789">
        <v>165</v>
      </c>
      <c r="E1789">
        <v>13</v>
      </c>
      <c r="F1789">
        <v>0</v>
      </c>
      <c r="G1789" s="2">
        <v>44108.496493055558</v>
      </c>
      <c r="H1789">
        <f t="shared" si="28"/>
        <v>1601801709</v>
      </c>
      <c r="I1789">
        <v>1</v>
      </c>
      <c r="J1789">
        <f>OWN_TEMP_13_0[[#This Row],[Столбец1]]-1601801560</f>
        <v>149</v>
      </c>
      <c r="K1789">
        <f>OWN_TEMP_13_0[[#This Row],[deg]]*1</f>
        <v>24.9062900543212</v>
      </c>
      <c r="L1789" s="1">
        <f>OWN_TEMP_13_0[[#This Row],[TIME]]/60</f>
        <v>2.4833333333333334</v>
      </c>
    </row>
    <row r="1790" spans="1:12" x14ac:dyDescent="0.25">
      <c r="A1790">
        <v>1601801698</v>
      </c>
      <c r="B1790">
        <v>229500</v>
      </c>
      <c r="C1790" s="1" t="s">
        <v>6814</v>
      </c>
      <c r="D1790">
        <v>170</v>
      </c>
      <c r="E1790">
        <v>13</v>
      </c>
      <c r="F1790">
        <v>0</v>
      </c>
      <c r="G1790" s="2">
        <v>44108.496504629627</v>
      </c>
      <c r="H1790">
        <f t="shared" si="28"/>
        <v>1601801710</v>
      </c>
      <c r="I1790">
        <v>1</v>
      </c>
      <c r="J1790">
        <f>OWN_TEMP_13_0[[#This Row],[Столбец1]]-1601801560</f>
        <v>150</v>
      </c>
      <c r="K1790">
        <f>OWN_TEMP_13_0[[#This Row],[deg]]*1</f>
        <v>24.718896865844702</v>
      </c>
      <c r="L1790" s="1">
        <f>OWN_TEMP_13_0[[#This Row],[TIME]]/60</f>
        <v>2.5</v>
      </c>
    </row>
    <row r="1791" spans="1:12" x14ac:dyDescent="0.25">
      <c r="A1791">
        <v>1601801699</v>
      </c>
      <c r="B1791">
        <v>229500</v>
      </c>
      <c r="C1791" s="1" t="s">
        <v>6814</v>
      </c>
      <c r="D1791">
        <v>175</v>
      </c>
      <c r="E1791">
        <v>13</v>
      </c>
      <c r="F1791">
        <v>0</v>
      </c>
      <c r="G1791" s="2">
        <v>44108.496516203704</v>
      </c>
      <c r="H1791">
        <f t="shared" si="28"/>
        <v>1601801711</v>
      </c>
      <c r="I1791">
        <v>1</v>
      </c>
      <c r="J1791">
        <f>OWN_TEMP_13_0[[#This Row],[Столбец1]]-1601801560</f>
        <v>151</v>
      </c>
      <c r="K1791">
        <f>OWN_TEMP_13_0[[#This Row],[deg]]*1</f>
        <v>24.718896865844702</v>
      </c>
      <c r="L1791" s="1">
        <f>OWN_TEMP_13_0[[#This Row],[TIME]]/60</f>
        <v>2.5166666666666666</v>
      </c>
    </row>
    <row r="1792" spans="1:12" x14ac:dyDescent="0.25">
      <c r="A1792">
        <v>1601801700</v>
      </c>
      <c r="B1792">
        <v>229500</v>
      </c>
      <c r="C1792" s="1" t="s">
        <v>6814</v>
      </c>
      <c r="D1792">
        <v>179</v>
      </c>
      <c r="E1792">
        <v>13</v>
      </c>
      <c r="F1792">
        <v>0</v>
      </c>
      <c r="G1792" s="2">
        <v>44108.496527777781</v>
      </c>
      <c r="H1792">
        <f t="shared" si="28"/>
        <v>1601801712</v>
      </c>
      <c r="I1792">
        <v>1</v>
      </c>
      <c r="J1792">
        <f>OWN_TEMP_13_0[[#This Row],[Столбец1]]-1601801560</f>
        <v>152</v>
      </c>
      <c r="K1792">
        <f>OWN_TEMP_13_0[[#This Row],[deg]]*1</f>
        <v>24.718896865844702</v>
      </c>
      <c r="L1792" s="1">
        <f>OWN_TEMP_13_0[[#This Row],[TIME]]/60</f>
        <v>2.5333333333333332</v>
      </c>
    </row>
    <row r="1793" spans="1:12" x14ac:dyDescent="0.25">
      <c r="A1793">
        <v>1601801701</v>
      </c>
      <c r="B1793">
        <v>229500</v>
      </c>
      <c r="C1793" s="1" t="s">
        <v>6814</v>
      </c>
      <c r="D1793">
        <v>184</v>
      </c>
      <c r="E1793">
        <v>13</v>
      </c>
      <c r="F1793">
        <v>0</v>
      </c>
      <c r="G1793" s="2">
        <v>44108.496539351851</v>
      </c>
      <c r="H1793">
        <f t="shared" si="28"/>
        <v>1601801713</v>
      </c>
      <c r="I1793">
        <v>1</v>
      </c>
      <c r="J1793">
        <f>OWN_TEMP_13_0[[#This Row],[Столбец1]]-1601801560</f>
        <v>153</v>
      </c>
      <c r="K1793">
        <f>OWN_TEMP_13_0[[#This Row],[deg]]*1</f>
        <v>24.718896865844702</v>
      </c>
      <c r="L1793" s="1">
        <f>OWN_TEMP_13_0[[#This Row],[TIME]]/60</f>
        <v>2.5499999999999998</v>
      </c>
    </row>
    <row r="1794" spans="1:12" x14ac:dyDescent="0.25">
      <c r="A1794">
        <v>1601801702</v>
      </c>
      <c r="B1794">
        <v>303000</v>
      </c>
      <c r="C1794" s="1" t="s">
        <v>6814</v>
      </c>
      <c r="D1794">
        <v>189</v>
      </c>
      <c r="E1794">
        <v>13</v>
      </c>
      <c r="F1794">
        <v>0</v>
      </c>
      <c r="G1794" s="2">
        <v>44108.496550925927</v>
      </c>
      <c r="H1794">
        <f t="shared" si="28"/>
        <v>1601801714</v>
      </c>
      <c r="I1794">
        <v>1</v>
      </c>
      <c r="J1794">
        <f>OWN_TEMP_13_0[[#This Row],[Столбец1]]-1601801560</f>
        <v>154</v>
      </c>
      <c r="K1794">
        <f>OWN_TEMP_13_0[[#This Row],[deg]]*1</f>
        <v>24.718896865844702</v>
      </c>
      <c r="L1794" s="1">
        <f>OWN_TEMP_13_0[[#This Row],[TIME]]/60</f>
        <v>2.5666666666666669</v>
      </c>
    </row>
    <row r="1795" spans="1:12" x14ac:dyDescent="0.25">
      <c r="A1795">
        <v>1601801703</v>
      </c>
      <c r="B1795">
        <v>302500</v>
      </c>
      <c r="C1795" s="1" t="s">
        <v>3418</v>
      </c>
      <c r="D1795">
        <v>193</v>
      </c>
      <c r="E1795">
        <v>13</v>
      </c>
      <c r="F1795">
        <v>0</v>
      </c>
      <c r="G1795" s="2">
        <v>44108.496562499997</v>
      </c>
      <c r="H1795">
        <f t="shared" si="28"/>
        <v>1601801715</v>
      </c>
      <c r="I1795">
        <v>1</v>
      </c>
      <c r="J1795">
        <f>OWN_TEMP_13_0[[#This Row],[Столбец1]]-1601801560</f>
        <v>155</v>
      </c>
      <c r="K1795">
        <f>OWN_TEMP_13_0[[#This Row],[deg]]*1</f>
        <v>24.344057083129801</v>
      </c>
      <c r="L1795" s="1">
        <f>OWN_TEMP_13_0[[#This Row],[TIME]]/60</f>
        <v>2.5833333333333335</v>
      </c>
    </row>
    <row r="1796" spans="1:12" x14ac:dyDescent="0.25">
      <c r="A1796">
        <v>1601801704</v>
      </c>
      <c r="B1796">
        <v>302500</v>
      </c>
      <c r="C1796" s="1" t="s">
        <v>6816</v>
      </c>
      <c r="D1796">
        <v>198</v>
      </c>
      <c r="E1796">
        <v>13</v>
      </c>
      <c r="F1796">
        <v>0</v>
      </c>
      <c r="G1796" s="2">
        <v>44108.496574074074</v>
      </c>
      <c r="H1796">
        <f t="shared" ref="H1796:H1859" si="29">H1795+I1796</f>
        <v>1601801716</v>
      </c>
      <c r="I1796">
        <v>1</v>
      </c>
      <c r="J1796">
        <f>OWN_TEMP_13_0[[#This Row],[Столбец1]]-1601801560</f>
        <v>156</v>
      </c>
      <c r="K1796">
        <f>OWN_TEMP_13_0[[#This Row],[deg]]*1</f>
        <v>24.531476974487301</v>
      </c>
      <c r="L1796" s="1">
        <f>OWN_TEMP_13_0[[#This Row],[TIME]]/60</f>
        <v>2.6</v>
      </c>
    </row>
    <row r="1797" spans="1:12" x14ac:dyDescent="0.25">
      <c r="A1797">
        <v>1601801705</v>
      </c>
      <c r="B1797">
        <v>302500</v>
      </c>
      <c r="C1797" s="1" t="s">
        <v>6816</v>
      </c>
      <c r="D1797">
        <v>203</v>
      </c>
      <c r="E1797">
        <v>13</v>
      </c>
      <c r="F1797">
        <v>0</v>
      </c>
      <c r="G1797" s="2">
        <v>44108.49658564815</v>
      </c>
      <c r="H1797">
        <f t="shared" si="29"/>
        <v>1601801717</v>
      </c>
      <c r="I1797">
        <v>1</v>
      </c>
      <c r="J1797">
        <f>OWN_TEMP_13_0[[#This Row],[Столбец1]]-1601801560</f>
        <v>157</v>
      </c>
      <c r="K1797">
        <f>OWN_TEMP_13_0[[#This Row],[deg]]*1</f>
        <v>24.531476974487301</v>
      </c>
      <c r="L1797" s="1">
        <f>OWN_TEMP_13_0[[#This Row],[TIME]]/60</f>
        <v>2.6166666666666667</v>
      </c>
    </row>
    <row r="1798" spans="1:12" x14ac:dyDescent="0.25">
      <c r="A1798">
        <v>1601801706</v>
      </c>
      <c r="B1798">
        <v>302500</v>
      </c>
      <c r="C1798" s="1" t="s">
        <v>6816</v>
      </c>
      <c r="D1798">
        <v>207</v>
      </c>
      <c r="E1798">
        <v>13</v>
      </c>
      <c r="F1798">
        <v>0</v>
      </c>
      <c r="G1798" s="2">
        <v>44108.49659722222</v>
      </c>
      <c r="H1798">
        <f t="shared" si="29"/>
        <v>1601801718</v>
      </c>
      <c r="I1798">
        <v>1</v>
      </c>
      <c r="J1798">
        <f>OWN_TEMP_13_0[[#This Row],[Столбец1]]-1601801560</f>
        <v>158</v>
      </c>
      <c r="K1798">
        <f>OWN_TEMP_13_0[[#This Row],[deg]]*1</f>
        <v>24.531476974487301</v>
      </c>
      <c r="L1798" s="1">
        <f>OWN_TEMP_13_0[[#This Row],[TIME]]/60</f>
        <v>2.6333333333333333</v>
      </c>
    </row>
    <row r="1799" spans="1:12" x14ac:dyDescent="0.25">
      <c r="A1799">
        <v>1601801707</v>
      </c>
      <c r="B1799">
        <v>302500</v>
      </c>
      <c r="C1799" s="1" t="s">
        <v>6814</v>
      </c>
      <c r="D1799">
        <v>212</v>
      </c>
      <c r="E1799">
        <v>13</v>
      </c>
      <c r="F1799">
        <v>0</v>
      </c>
      <c r="G1799" s="2">
        <v>44108.496608796297</v>
      </c>
      <c r="H1799">
        <f t="shared" si="29"/>
        <v>1601801719</v>
      </c>
      <c r="I1799">
        <v>1</v>
      </c>
      <c r="J1799">
        <f>OWN_TEMP_13_0[[#This Row],[Столбец1]]-1601801560</f>
        <v>159</v>
      </c>
      <c r="K1799">
        <f>OWN_TEMP_13_0[[#This Row],[deg]]*1</f>
        <v>24.718896865844702</v>
      </c>
      <c r="L1799" s="1">
        <f>OWN_TEMP_13_0[[#This Row],[TIME]]/60</f>
        <v>2.65</v>
      </c>
    </row>
    <row r="1800" spans="1:12" x14ac:dyDescent="0.25">
      <c r="A1800">
        <v>1601801708</v>
      </c>
      <c r="B1800">
        <v>302500</v>
      </c>
      <c r="C1800" s="1" t="s">
        <v>6817</v>
      </c>
      <c r="D1800">
        <v>217</v>
      </c>
      <c r="E1800">
        <v>13</v>
      </c>
      <c r="F1800">
        <v>0</v>
      </c>
      <c r="G1800" s="2">
        <v>44108.496620370373</v>
      </c>
      <c r="H1800">
        <f t="shared" si="29"/>
        <v>1601801720</v>
      </c>
      <c r="I1800">
        <v>1</v>
      </c>
      <c r="J1800">
        <f>OWN_TEMP_13_0[[#This Row],[Столбец1]]-1601801560</f>
        <v>160</v>
      </c>
      <c r="K1800">
        <f>OWN_TEMP_13_0[[#This Row],[deg]]*1</f>
        <v>23.781852722167901</v>
      </c>
      <c r="L1800" s="1">
        <f>OWN_TEMP_13_0[[#This Row],[TIME]]/60</f>
        <v>2.6666666666666665</v>
      </c>
    </row>
    <row r="1801" spans="1:12" x14ac:dyDescent="0.25">
      <c r="A1801">
        <v>1601801709</v>
      </c>
      <c r="B1801">
        <v>302500</v>
      </c>
      <c r="C1801" s="1" t="s">
        <v>3418</v>
      </c>
      <c r="D1801">
        <v>221</v>
      </c>
      <c r="E1801">
        <v>13</v>
      </c>
      <c r="F1801">
        <v>0</v>
      </c>
      <c r="G1801" s="2">
        <v>44108.496631944443</v>
      </c>
      <c r="H1801">
        <f t="shared" si="29"/>
        <v>1601801721</v>
      </c>
      <c r="I1801">
        <v>1</v>
      </c>
      <c r="J1801">
        <f>OWN_TEMP_13_0[[#This Row],[Столбец1]]-1601801560</f>
        <v>161</v>
      </c>
      <c r="K1801">
        <f>OWN_TEMP_13_0[[#This Row],[deg]]*1</f>
        <v>24.344057083129801</v>
      </c>
      <c r="L1801" s="1">
        <f>OWN_TEMP_13_0[[#This Row],[TIME]]/60</f>
        <v>2.6833333333333331</v>
      </c>
    </row>
    <row r="1802" spans="1:12" x14ac:dyDescent="0.25">
      <c r="A1802">
        <v>1601801710</v>
      </c>
      <c r="B1802">
        <v>302500</v>
      </c>
      <c r="C1802" s="1" t="s">
        <v>6818</v>
      </c>
      <c r="D1802">
        <v>226</v>
      </c>
      <c r="E1802">
        <v>13</v>
      </c>
      <c r="F1802">
        <v>0</v>
      </c>
      <c r="G1802" s="2">
        <v>44108.49664351852</v>
      </c>
      <c r="H1802">
        <f t="shared" si="29"/>
        <v>1601801722</v>
      </c>
      <c r="I1802">
        <v>1</v>
      </c>
      <c r="J1802">
        <f>OWN_TEMP_13_0[[#This Row],[Столбец1]]-1601801560</f>
        <v>162</v>
      </c>
      <c r="K1802">
        <f>OWN_TEMP_13_0[[#This Row],[deg]]*1</f>
        <v>24.156663894653299</v>
      </c>
      <c r="L1802" s="1">
        <f>OWN_TEMP_13_0[[#This Row],[TIME]]/60</f>
        <v>2.7</v>
      </c>
    </row>
    <row r="1803" spans="1:12" x14ac:dyDescent="0.25">
      <c r="A1803">
        <v>1601801711</v>
      </c>
      <c r="B1803">
        <v>302500</v>
      </c>
      <c r="C1803" s="1" t="s">
        <v>6818</v>
      </c>
      <c r="D1803">
        <v>231</v>
      </c>
      <c r="E1803">
        <v>13</v>
      </c>
      <c r="F1803">
        <v>0</v>
      </c>
      <c r="G1803" s="2">
        <v>44108.496655092589</v>
      </c>
      <c r="H1803">
        <f t="shared" si="29"/>
        <v>1601801723</v>
      </c>
      <c r="I1803">
        <v>1</v>
      </c>
      <c r="J1803">
        <f>OWN_TEMP_13_0[[#This Row],[Столбец1]]-1601801560</f>
        <v>163</v>
      </c>
      <c r="K1803">
        <f>OWN_TEMP_13_0[[#This Row],[deg]]*1</f>
        <v>24.156663894653299</v>
      </c>
      <c r="L1803" s="1">
        <f>OWN_TEMP_13_0[[#This Row],[TIME]]/60</f>
        <v>2.7166666666666668</v>
      </c>
    </row>
    <row r="1804" spans="1:12" x14ac:dyDescent="0.25">
      <c r="A1804">
        <v>1601801712</v>
      </c>
      <c r="B1804">
        <v>302500</v>
      </c>
      <c r="C1804" s="1" t="s">
        <v>6819</v>
      </c>
      <c r="D1804">
        <v>235</v>
      </c>
      <c r="E1804">
        <v>13</v>
      </c>
      <c r="F1804">
        <v>0</v>
      </c>
      <c r="G1804" s="2">
        <v>44108.496666666666</v>
      </c>
      <c r="H1804">
        <f t="shared" si="29"/>
        <v>1601801724</v>
      </c>
      <c r="I1804">
        <v>1</v>
      </c>
      <c r="J1804">
        <f>OWN_TEMP_13_0[[#This Row],[Столбец1]]-1601801560</f>
        <v>164</v>
      </c>
      <c r="K1804">
        <f>OWN_TEMP_13_0[[#This Row],[deg]]*1</f>
        <v>23.969244003295898</v>
      </c>
      <c r="L1804" s="1">
        <f>OWN_TEMP_13_0[[#This Row],[TIME]]/60</f>
        <v>2.7333333333333334</v>
      </c>
    </row>
    <row r="1805" spans="1:12" x14ac:dyDescent="0.25">
      <c r="A1805">
        <v>1601801713</v>
      </c>
      <c r="B1805">
        <v>302500</v>
      </c>
      <c r="C1805" s="1" t="s">
        <v>6818</v>
      </c>
      <c r="D1805">
        <v>240</v>
      </c>
      <c r="E1805">
        <v>13</v>
      </c>
      <c r="F1805">
        <v>0</v>
      </c>
      <c r="G1805" s="2">
        <v>44108.496678240743</v>
      </c>
      <c r="H1805">
        <f t="shared" si="29"/>
        <v>1601801725</v>
      </c>
      <c r="I1805">
        <v>1</v>
      </c>
      <c r="J1805">
        <f>OWN_TEMP_13_0[[#This Row],[Столбец1]]-1601801560</f>
        <v>165</v>
      </c>
      <c r="K1805">
        <f>OWN_TEMP_13_0[[#This Row],[deg]]*1</f>
        <v>24.156663894653299</v>
      </c>
      <c r="L1805" s="1">
        <f>OWN_TEMP_13_0[[#This Row],[TIME]]/60</f>
        <v>2.75</v>
      </c>
    </row>
    <row r="1806" spans="1:12" x14ac:dyDescent="0.25">
      <c r="A1806">
        <v>1601801714</v>
      </c>
      <c r="B1806">
        <v>302500</v>
      </c>
      <c r="C1806" s="1" t="s">
        <v>6818</v>
      </c>
      <c r="D1806">
        <v>245</v>
      </c>
      <c r="E1806">
        <v>13</v>
      </c>
      <c r="F1806">
        <v>0</v>
      </c>
      <c r="G1806" s="2">
        <v>44108.496689814812</v>
      </c>
      <c r="H1806">
        <f t="shared" si="29"/>
        <v>1601801726</v>
      </c>
      <c r="I1806">
        <v>1</v>
      </c>
      <c r="J1806">
        <f>OWN_TEMP_13_0[[#This Row],[Столбец1]]-1601801560</f>
        <v>166</v>
      </c>
      <c r="K1806">
        <f>OWN_TEMP_13_0[[#This Row],[deg]]*1</f>
        <v>24.156663894653299</v>
      </c>
      <c r="L1806" s="1">
        <f>OWN_TEMP_13_0[[#This Row],[TIME]]/60</f>
        <v>2.7666666666666666</v>
      </c>
    </row>
    <row r="1807" spans="1:12" x14ac:dyDescent="0.25">
      <c r="A1807">
        <v>1601801715</v>
      </c>
      <c r="B1807">
        <v>302500</v>
      </c>
      <c r="C1807" s="1" t="s">
        <v>6817</v>
      </c>
      <c r="D1807">
        <v>249</v>
      </c>
      <c r="E1807">
        <v>13</v>
      </c>
      <c r="F1807">
        <v>0</v>
      </c>
      <c r="G1807" s="2">
        <v>44108.496701388889</v>
      </c>
      <c r="H1807">
        <f t="shared" si="29"/>
        <v>1601801727</v>
      </c>
      <c r="I1807">
        <v>1</v>
      </c>
      <c r="J1807">
        <f>OWN_TEMP_13_0[[#This Row],[Столбец1]]-1601801560</f>
        <v>167</v>
      </c>
      <c r="K1807">
        <f>OWN_TEMP_13_0[[#This Row],[deg]]*1</f>
        <v>23.781852722167901</v>
      </c>
      <c r="L1807" s="1">
        <f>OWN_TEMP_13_0[[#This Row],[TIME]]/60</f>
        <v>2.7833333333333332</v>
      </c>
    </row>
    <row r="1808" spans="1:12" x14ac:dyDescent="0.25">
      <c r="A1808">
        <v>1601801716</v>
      </c>
      <c r="B1808">
        <v>302500</v>
      </c>
      <c r="C1808" s="1" t="s">
        <v>6820</v>
      </c>
      <c r="D1808">
        <v>254</v>
      </c>
      <c r="E1808">
        <v>13</v>
      </c>
      <c r="F1808">
        <v>0</v>
      </c>
      <c r="G1808" s="2">
        <v>44108.496712962966</v>
      </c>
      <c r="H1808">
        <f t="shared" si="29"/>
        <v>1601801728</v>
      </c>
      <c r="I1808">
        <v>1</v>
      </c>
      <c r="J1808">
        <f>OWN_TEMP_13_0[[#This Row],[Столбец1]]-1601801560</f>
        <v>168</v>
      </c>
      <c r="K1808">
        <f>OWN_TEMP_13_0[[#This Row],[deg]]*1</f>
        <v>23.5944309234619</v>
      </c>
      <c r="L1808" s="1">
        <f>OWN_TEMP_13_0[[#This Row],[TIME]]/60</f>
        <v>2.8</v>
      </c>
    </row>
    <row r="1809" spans="1:12" x14ac:dyDescent="0.25">
      <c r="A1809">
        <v>1601801717</v>
      </c>
      <c r="B1809">
        <v>302500</v>
      </c>
      <c r="C1809" s="1" t="s">
        <v>6821</v>
      </c>
      <c r="D1809">
        <v>3</v>
      </c>
      <c r="E1809">
        <v>13</v>
      </c>
      <c r="F1809">
        <v>0</v>
      </c>
      <c r="G1809" s="2">
        <v>44108.496724537035</v>
      </c>
      <c r="H1809">
        <f t="shared" si="29"/>
        <v>1601801729</v>
      </c>
      <c r="I1809">
        <v>1</v>
      </c>
      <c r="J1809">
        <f>OWN_TEMP_13_0[[#This Row],[Столбец1]]-1601801560</f>
        <v>169</v>
      </c>
      <c r="K1809">
        <f>OWN_TEMP_13_0[[#This Row],[deg]]*1</f>
        <v>23.4070110321044</v>
      </c>
      <c r="L1809" s="1">
        <f>OWN_TEMP_13_0[[#This Row],[TIME]]/60</f>
        <v>2.8166666666666669</v>
      </c>
    </row>
    <row r="1810" spans="1:12" x14ac:dyDescent="0.25">
      <c r="A1810">
        <v>1601801718</v>
      </c>
      <c r="B1810">
        <v>302500</v>
      </c>
      <c r="C1810" s="1" t="s">
        <v>6821</v>
      </c>
      <c r="D1810">
        <v>7</v>
      </c>
      <c r="E1810">
        <v>13</v>
      </c>
      <c r="F1810">
        <v>0</v>
      </c>
      <c r="G1810" s="2">
        <v>44108.496736111112</v>
      </c>
      <c r="H1810">
        <f t="shared" si="29"/>
        <v>1601801730</v>
      </c>
      <c r="I1810">
        <v>1</v>
      </c>
      <c r="J1810">
        <f>OWN_TEMP_13_0[[#This Row],[Столбец1]]-1601801560</f>
        <v>170</v>
      </c>
      <c r="K1810">
        <f>OWN_TEMP_13_0[[#This Row],[deg]]*1</f>
        <v>23.4070110321044</v>
      </c>
      <c r="L1810" s="1">
        <f>OWN_TEMP_13_0[[#This Row],[TIME]]/60</f>
        <v>2.8333333333333335</v>
      </c>
    </row>
    <row r="1811" spans="1:12" x14ac:dyDescent="0.25">
      <c r="A1811">
        <v>1601801719</v>
      </c>
      <c r="B1811">
        <v>302500</v>
      </c>
      <c r="C1811" s="1" t="s">
        <v>6820</v>
      </c>
      <c r="D1811">
        <v>12</v>
      </c>
      <c r="E1811">
        <v>13</v>
      </c>
      <c r="F1811">
        <v>0</v>
      </c>
      <c r="G1811" s="2">
        <v>44108.496747685182</v>
      </c>
      <c r="H1811">
        <f t="shared" si="29"/>
        <v>1601801731</v>
      </c>
      <c r="I1811">
        <v>1</v>
      </c>
      <c r="J1811">
        <f>OWN_TEMP_13_0[[#This Row],[Столбец1]]-1601801560</f>
        <v>171</v>
      </c>
      <c r="K1811">
        <f>OWN_TEMP_13_0[[#This Row],[deg]]*1</f>
        <v>23.5944309234619</v>
      </c>
      <c r="L1811" s="1">
        <f>OWN_TEMP_13_0[[#This Row],[TIME]]/60</f>
        <v>2.85</v>
      </c>
    </row>
    <row r="1812" spans="1:12" x14ac:dyDescent="0.25">
      <c r="A1812">
        <v>1601801720</v>
      </c>
      <c r="B1812">
        <v>302500</v>
      </c>
      <c r="C1812" s="1" t="s">
        <v>6821</v>
      </c>
      <c r="D1812">
        <v>17</v>
      </c>
      <c r="E1812">
        <v>13</v>
      </c>
      <c r="F1812">
        <v>0</v>
      </c>
      <c r="G1812" s="2">
        <v>44108.496759259258</v>
      </c>
      <c r="H1812">
        <f t="shared" si="29"/>
        <v>1601801732</v>
      </c>
      <c r="I1812">
        <v>1</v>
      </c>
      <c r="J1812">
        <f>OWN_TEMP_13_0[[#This Row],[Столбец1]]-1601801560</f>
        <v>172</v>
      </c>
      <c r="K1812">
        <f>OWN_TEMP_13_0[[#This Row],[deg]]*1</f>
        <v>23.4070110321044</v>
      </c>
      <c r="L1812" s="1">
        <f>OWN_TEMP_13_0[[#This Row],[TIME]]/60</f>
        <v>2.8666666666666667</v>
      </c>
    </row>
    <row r="1813" spans="1:12" x14ac:dyDescent="0.25">
      <c r="A1813">
        <v>1601801721</v>
      </c>
      <c r="B1813">
        <v>302500</v>
      </c>
      <c r="C1813" s="1" t="s">
        <v>6820</v>
      </c>
      <c r="D1813">
        <v>21</v>
      </c>
      <c r="E1813">
        <v>13</v>
      </c>
      <c r="F1813">
        <v>0</v>
      </c>
      <c r="G1813" s="2">
        <v>44108.496770833335</v>
      </c>
      <c r="H1813">
        <f t="shared" si="29"/>
        <v>1601801733</v>
      </c>
      <c r="I1813">
        <v>1</v>
      </c>
      <c r="J1813">
        <f>OWN_TEMP_13_0[[#This Row],[Столбец1]]-1601801560</f>
        <v>173</v>
      </c>
      <c r="K1813">
        <f>OWN_TEMP_13_0[[#This Row],[deg]]*1</f>
        <v>23.5944309234619</v>
      </c>
      <c r="L1813" s="1">
        <f>OWN_TEMP_13_0[[#This Row],[TIME]]/60</f>
        <v>2.8833333333333333</v>
      </c>
    </row>
    <row r="1814" spans="1:12" x14ac:dyDescent="0.25">
      <c r="A1814">
        <v>1601801722</v>
      </c>
      <c r="B1814">
        <v>302500</v>
      </c>
      <c r="C1814" s="1" t="s">
        <v>6821</v>
      </c>
      <c r="D1814">
        <v>26</v>
      </c>
      <c r="E1814">
        <v>13</v>
      </c>
      <c r="F1814">
        <v>0</v>
      </c>
      <c r="G1814" s="2">
        <v>44108.496782407405</v>
      </c>
      <c r="H1814">
        <f t="shared" si="29"/>
        <v>1601801734</v>
      </c>
      <c r="I1814">
        <v>1</v>
      </c>
      <c r="J1814">
        <f>OWN_TEMP_13_0[[#This Row],[Столбец1]]-1601801560</f>
        <v>174</v>
      </c>
      <c r="K1814">
        <f>OWN_TEMP_13_0[[#This Row],[deg]]*1</f>
        <v>23.4070110321044</v>
      </c>
      <c r="L1814" s="1">
        <f>OWN_TEMP_13_0[[#This Row],[TIME]]/60</f>
        <v>2.9</v>
      </c>
    </row>
    <row r="1815" spans="1:12" x14ac:dyDescent="0.25">
      <c r="A1815">
        <v>1601801723</v>
      </c>
      <c r="B1815">
        <v>302500</v>
      </c>
      <c r="C1815" s="1" t="s">
        <v>6820</v>
      </c>
      <c r="D1815">
        <v>31</v>
      </c>
      <c r="E1815">
        <v>13</v>
      </c>
      <c r="F1815">
        <v>0</v>
      </c>
      <c r="G1815" s="2">
        <v>44108.496793981481</v>
      </c>
      <c r="H1815">
        <f t="shared" si="29"/>
        <v>1601801735</v>
      </c>
      <c r="I1815">
        <v>1</v>
      </c>
      <c r="J1815">
        <f>OWN_TEMP_13_0[[#This Row],[Столбец1]]-1601801560</f>
        <v>175</v>
      </c>
      <c r="K1815">
        <f>OWN_TEMP_13_0[[#This Row],[deg]]*1</f>
        <v>23.5944309234619</v>
      </c>
      <c r="L1815" s="1">
        <f>OWN_TEMP_13_0[[#This Row],[TIME]]/60</f>
        <v>2.9166666666666665</v>
      </c>
    </row>
    <row r="1816" spans="1:12" x14ac:dyDescent="0.25">
      <c r="A1816">
        <v>1601801724</v>
      </c>
      <c r="B1816">
        <v>302500</v>
      </c>
      <c r="C1816" s="1" t="s">
        <v>6819</v>
      </c>
      <c r="D1816">
        <v>35</v>
      </c>
      <c r="E1816">
        <v>13</v>
      </c>
      <c r="F1816">
        <v>0</v>
      </c>
      <c r="G1816" s="2">
        <v>44108.496805555558</v>
      </c>
      <c r="H1816">
        <f t="shared" si="29"/>
        <v>1601801736</v>
      </c>
      <c r="I1816">
        <v>1</v>
      </c>
      <c r="J1816">
        <f>OWN_TEMP_13_0[[#This Row],[Столбец1]]-1601801560</f>
        <v>176</v>
      </c>
      <c r="K1816">
        <f>OWN_TEMP_13_0[[#This Row],[deg]]*1</f>
        <v>23.969244003295898</v>
      </c>
      <c r="L1816" s="1">
        <f>OWN_TEMP_13_0[[#This Row],[TIME]]/60</f>
        <v>2.9333333333333331</v>
      </c>
    </row>
    <row r="1817" spans="1:12" x14ac:dyDescent="0.25">
      <c r="A1817">
        <v>1601801725</v>
      </c>
      <c r="B1817">
        <v>302500</v>
      </c>
      <c r="C1817" s="1" t="s">
        <v>6822</v>
      </c>
      <c r="D1817">
        <v>40</v>
      </c>
      <c r="E1817">
        <v>13</v>
      </c>
      <c r="F1817">
        <v>0</v>
      </c>
      <c r="G1817" s="2">
        <v>44108.496817129628</v>
      </c>
      <c r="H1817">
        <f t="shared" si="29"/>
        <v>1601801737</v>
      </c>
      <c r="I1817">
        <v>1</v>
      </c>
      <c r="J1817">
        <f>OWN_TEMP_13_0[[#This Row],[Столбец1]]-1601801560</f>
        <v>177</v>
      </c>
      <c r="K1817">
        <f>OWN_TEMP_13_0[[#This Row],[deg]]*1</f>
        <v>23.219619750976499</v>
      </c>
      <c r="L1817" s="1">
        <f>OWN_TEMP_13_0[[#This Row],[TIME]]/60</f>
        <v>2.95</v>
      </c>
    </row>
    <row r="1818" spans="1:12" x14ac:dyDescent="0.25">
      <c r="A1818">
        <v>1601801726</v>
      </c>
      <c r="B1818">
        <v>302500</v>
      </c>
      <c r="C1818" s="1" t="s">
        <v>6821</v>
      </c>
      <c r="D1818">
        <v>45</v>
      </c>
      <c r="E1818">
        <v>13</v>
      </c>
      <c r="F1818">
        <v>0</v>
      </c>
      <c r="G1818" s="2">
        <v>44108.496828703705</v>
      </c>
      <c r="H1818">
        <f t="shared" si="29"/>
        <v>1601801738</v>
      </c>
      <c r="I1818">
        <v>1</v>
      </c>
      <c r="J1818">
        <f>OWN_TEMP_13_0[[#This Row],[Столбец1]]-1601801560</f>
        <v>178</v>
      </c>
      <c r="K1818">
        <f>OWN_TEMP_13_0[[#This Row],[deg]]*1</f>
        <v>23.4070110321044</v>
      </c>
      <c r="L1818" s="1">
        <f>OWN_TEMP_13_0[[#This Row],[TIME]]/60</f>
        <v>2.9666666666666668</v>
      </c>
    </row>
    <row r="1819" spans="1:12" x14ac:dyDescent="0.25">
      <c r="A1819">
        <v>1601801727</v>
      </c>
      <c r="B1819">
        <v>302500</v>
      </c>
      <c r="C1819" s="1" t="s">
        <v>6820</v>
      </c>
      <c r="D1819">
        <v>49</v>
      </c>
      <c r="E1819">
        <v>13</v>
      </c>
      <c r="F1819">
        <v>0</v>
      </c>
      <c r="G1819" s="2">
        <v>44108.496840277781</v>
      </c>
      <c r="H1819">
        <f t="shared" si="29"/>
        <v>1601801739</v>
      </c>
      <c r="I1819">
        <v>1</v>
      </c>
      <c r="J1819">
        <f>OWN_TEMP_13_0[[#This Row],[Столбец1]]-1601801560</f>
        <v>179</v>
      </c>
      <c r="K1819">
        <f>OWN_TEMP_13_0[[#This Row],[deg]]*1</f>
        <v>23.5944309234619</v>
      </c>
      <c r="L1819" s="1">
        <f>OWN_TEMP_13_0[[#This Row],[TIME]]/60</f>
        <v>2.9833333333333334</v>
      </c>
    </row>
    <row r="1820" spans="1:12" x14ac:dyDescent="0.25">
      <c r="A1820">
        <v>1601801728</v>
      </c>
      <c r="B1820">
        <v>302500</v>
      </c>
      <c r="C1820" s="1" t="s">
        <v>6821</v>
      </c>
      <c r="D1820">
        <v>54</v>
      </c>
      <c r="E1820">
        <v>13</v>
      </c>
      <c r="F1820">
        <v>0</v>
      </c>
      <c r="G1820" s="2">
        <v>44108.496851851851</v>
      </c>
      <c r="H1820">
        <f t="shared" si="29"/>
        <v>1601801740</v>
      </c>
      <c r="I1820">
        <v>1</v>
      </c>
      <c r="J1820">
        <f>OWN_TEMP_13_0[[#This Row],[Столбец1]]-1601801560</f>
        <v>180</v>
      </c>
      <c r="K1820">
        <f>OWN_TEMP_13_0[[#This Row],[deg]]*1</f>
        <v>23.4070110321044</v>
      </c>
      <c r="L1820" s="1">
        <f>OWN_TEMP_13_0[[#This Row],[TIME]]/60</f>
        <v>3</v>
      </c>
    </row>
    <row r="1821" spans="1:12" x14ac:dyDescent="0.25">
      <c r="A1821">
        <v>1601801729</v>
      </c>
      <c r="B1821">
        <v>302500</v>
      </c>
      <c r="C1821" s="1" t="s">
        <v>6820</v>
      </c>
      <c r="D1821">
        <v>59</v>
      </c>
      <c r="E1821">
        <v>13</v>
      </c>
      <c r="F1821">
        <v>0</v>
      </c>
      <c r="G1821" s="2">
        <v>44108.496863425928</v>
      </c>
      <c r="H1821">
        <f t="shared" si="29"/>
        <v>1601801741</v>
      </c>
      <c r="I1821">
        <v>1</v>
      </c>
      <c r="J1821">
        <f>OWN_TEMP_13_0[[#This Row],[Столбец1]]-1601801560</f>
        <v>181</v>
      </c>
      <c r="K1821">
        <f>OWN_TEMP_13_0[[#This Row],[deg]]*1</f>
        <v>23.5944309234619</v>
      </c>
      <c r="L1821" s="1">
        <f>OWN_TEMP_13_0[[#This Row],[TIME]]/60</f>
        <v>3.0166666666666666</v>
      </c>
    </row>
    <row r="1822" spans="1:12" x14ac:dyDescent="0.25">
      <c r="A1822">
        <v>1601801730</v>
      </c>
      <c r="B1822">
        <v>302500</v>
      </c>
      <c r="C1822" s="1" t="s">
        <v>6823</v>
      </c>
      <c r="D1822">
        <v>63</v>
      </c>
      <c r="E1822">
        <v>13</v>
      </c>
      <c r="F1822">
        <v>0</v>
      </c>
      <c r="G1822" s="2">
        <v>44108.496874999997</v>
      </c>
      <c r="H1822">
        <f t="shared" si="29"/>
        <v>1601801742</v>
      </c>
      <c r="I1822">
        <v>1</v>
      </c>
      <c r="J1822">
        <f>OWN_TEMP_13_0[[#This Row],[Столбец1]]-1601801560</f>
        <v>182</v>
      </c>
      <c r="K1822">
        <f>OWN_TEMP_13_0[[#This Row],[deg]]*1</f>
        <v>23.032197952270501</v>
      </c>
      <c r="L1822" s="1">
        <f>OWN_TEMP_13_0[[#This Row],[TIME]]/60</f>
        <v>3.0333333333333332</v>
      </c>
    </row>
    <row r="1823" spans="1:12" x14ac:dyDescent="0.25">
      <c r="A1823">
        <v>1601801731</v>
      </c>
      <c r="B1823">
        <v>302500</v>
      </c>
      <c r="C1823" s="1" t="s">
        <v>6820</v>
      </c>
      <c r="D1823">
        <v>68</v>
      </c>
      <c r="E1823">
        <v>13</v>
      </c>
      <c r="F1823">
        <v>0</v>
      </c>
      <c r="G1823" s="2">
        <v>44108.496886574074</v>
      </c>
      <c r="H1823">
        <f t="shared" si="29"/>
        <v>1601801743</v>
      </c>
      <c r="I1823">
        <v>1</v>
      </c>
      <c r="J1823">
        <f>OWN_TEMP_13_0[[#This Row],[Столбец1]]-1601801560</f>
        <v>183</v>
      </c>
      <c r="K1823">
        <f>OWN_TEMP_13_0[[#This Row],[deg]]*1</f>
        <v>23.5944309234619</v>
      </c>
      <c r="L1823" s="1">
        <f>OWN_TEMP_13_0[[#This Row],[TIME]]/60</f>
        <v>3.05</v>
      </c>
    </row>
    <row r="1824" spans="1:12" x14ac:dyDescent="0.25">
      <c r="A1824">
        <v>1601801732</v>
      </c>
      <c r="B1824">
        <v>302500</v>
      </c>
      <c r="C1824" s="1" t="s">
        <v>6821</v>
      </c>
      <c r="D1824">
        <v>73</v>
      </c>
      <c r="E1824">
        <v>13</v>
      </c>
      <c r="F1824">
        <v>0</v>
      </c>
      <c r="G1824" s="2">
        <v>44108.496898148151</v>
      </c>
      <c r="H1824">
        <f t="shared" si="29"/>
        <v>1601801744</v>
      </c>
      <c r="I1824">
        <v>1</v>
      </c>
      <c r="J1824">
        <f>OWN_TEMP_13_0[[#This Row],[Столбец1]]-1601801560</f>
        <v>184</v>
      </c>
      <c r="K1824">
        <f>OWN_TEMP_13_0[[#This Row],[deg]]*1</f>
        <v>23.4070110321044</v>
      </c>
      <c r="L1824" s="1">
        <f>OWN_TEMP_13_0[[#This Row],[TIME]]/60</f>
        <v>3.0666666666666669</v>
      </c>
    </row>
    <row r="1825" spans="1:12" x14ac:dyDescent="0.25">
      <c r="A1825">
        <v>1601801733</v>
      </c>
      <c r="B1825">
        <v>415000</v>
      </c>
      <c r="C1825" s="1" t="s">
        <v>6820</v>
      </c>
      <c r="D1825">
        <v>77</v>
      </c>
      <c r="E1825">
        <v>13</v>
      </c>
      <c r="F1825">
        <v>0</v>
      </c>
      <c r="G1825" s="2">
        <v>44108.49690972222</v>
      </c>
      <c r="H1825">
        <f t="shared" si="29"/>
        <v>1601801745</v>
      </c>
      <c r="I1825">
        <v>1</v>
      </c>
      <c r="J1825">
        <f>OWN_TEMP_13_0[[#This Row],[Столбец1]]-1601801560</f>
        <v>185</v>
      </c>
      <c r="K1825">
        <f>OWN_TEMP_13_0[[#This Row],[deg]]*1</f>
        <v>23.5944309234619</v>
      </c>
      <c r="L1825" s="1">
        <f>OWN_TEMP_13_0[[#This Row],[TIME]]/60</f>
        <v>3.0833333333333335</v>
      </c>
    </row>
    <row r="1826" spans="1:12" x14ac:dyDescent="0.25">
      <c r="A1826">
        <v>1601801734</v>
      </c>
      <c r="B1826">
        <v>414500</v>
      </c>
      <c r="C1826" s="1" t="s">
        <v>6821</v>
      </c>
      <c r="D1826">
        <v>82</v>
      </c>
      <c r="E1826">
        <v>13</v>
      </c>
      <c r="F1826">
        <v>0</v>
      </c>
      <c r="G1826" s="2">
        <v>44108.496921296297</v>
      </c>
      <c r="H1826">
        <f t="shared" si="29"/>
        <v>1601801746</v>
      </c>
      <c r="I1826">
        <v>1</v>
      </c>
      <c r="J1826">
        <f>OWN_TEMP_13_0[[#This Row],[Столбец1]]-1601801560</f>
        <v>186</v>
      </c>
      <c r="K1826">
        <f>OWN_TEMP_13_0[[#This Row],[deg]]*1</f>
        <v>23.4070110321044</v>
      </c>
      <c r="L1826" s="1">
        <f>OWN_TEMP_13_0[[#This Row],[TIME]]/60</f>
        <v>3.1</v>
      </c>
    </row>
    <row r="1827" spans="1:12" x14ac:dyDescent="0.25">
      <c r="A1827">
        <v>1601801735</v>
      </c>
      <c r="B1827">
        <v>414500</v>
      </c>
      <c r="C1827" s="1" t="s">
        <v>6821</v>
      </c>
      <c r="D1827">
        <v>87</v>
      </c>
      <c r="E1827">
        <v>13</v>
      </c>
      <c r="F1827">
        <v>0</v>
      </c>
      <c r="G1827" s="2">
        <v>44108.496932870374</v>
      </c>
      <c r="H1827">
        <f t="shared" si="29"/>
        <v>1601801747</v>
      </c>
      <c r="I1827">
        <v>1</v>
      </c>
      <c r="J1827">
        <f>OWN_TEMP_13_0[[#This Row],[Столбец1]]-1601801560</f>
        <v>187</v>
      </c>
      <c r="K1827">
        <f>OWN_TEMP_13_0[[#This Row],[deg]]*1</f>
        <v>23.4070110321044</v>
      </c>
      <c r="L1827" s="1">
        <f>OWN_TEMP_13_0[[#This Row],[TIME]]/60</f>
        <v>3.1166666666666667</v>
      </c>
    </row>
    <row r="1828" spans="1:12" x14ac:dyDescent="0.25">
      <c r="A1828">
        <v>1601801736</v>
      </c>
      <c r="B1828">
        <v>414500</v>
      </c>
      <c r="C1828" s="1" t="s">
        <v>6821</v>
      </c>
      <c r="D1828">
        <v>91</v>
      </c>
      <c r="E1828">
        <v>13</v>
      </c>
      <c r="F1828">
        <v>0</v>
      </c>
      <c r="G1828" s="2">
        <v>44108.496944444443</v>
      </c>
      <c r="H1828">
        <f t="shared" si="29"/>
        <v>1601801748</v>
      </c>
      <c r="I1828">
        <v>1</v>
      </c>
      <c r="J1828">
        <f>OWN_TEMP_13_0[[#This Row],[Столбец1]]-1601801560</f>
        <v>188</v>
      </c>
      <c r="K1828">
        <f>OWN_TEMP_13_0[[#This Row],[deg]]*1</f>
        <v>23.4070110321044</v>
      </c>
      <c r="L1828" s="1">
        <f>OWN_TEMP_13_0[[#This Row],[TIME]]/60</f>
        <v>3.1333333333333333</v>
      </c>
    </row>
    <row r="1829" spans="1:12" x14ac:dyDescent="0.25">
      <c r="A1829">
        <v>1601801737</v>
      </c>
      <c r="B1829">
        <v>414500</v>
      </c>
      <c r="C1829" s="1" t="s">
        <v>6822</v>
      </c>
      <c r="D1829">
        <v>96</v>
      </c>
      <c r="E1829">
        <v>13</v>
      </c>
      <c r="F1829">
        <v>0</v>
      </c>
      <c r="G1829" s="2">
        <v>44108.49695601852</v>
      </c>
      <c r="H1829">
        <f t="shared" si="29"/>
        <v>1601801749</v>
      </c>
      <c r="I1829">
        <v>1</v>
      </c>
      <c r="J1829">
        <f>OWN_TEMP_13_0[[#This Row],[Столбец1]]-1601801560</f>
        <v>189</v>
      </c>
      <c r="K1829">
        <f>OWN_TEMP_13_0[[#This Row],[deg]]*1</f>
        <v>23.219619750976499</v>
      </c>
      <c r="L1829" s="1">
        <f>OWN_TEMP_13_0[[#This Row],[TIME]]/60</f>
        <v>3.15</v>
      </c>
    </row>
    <row r="1830" spans="1:12" x14ac:dyDescent="0.25">
      <c r="A1830">
        <v>1601801738</v>
      </c>
      <c r="B1830">
        <v>414500</v>
      </c>
      <c r="C1830" s="1" t="s">
        <v>6823</v>
      </c>
      <c r="D1830">
        <v>101</v>
      </c>
      <c r="E1830">
        <v>13</v>
      </c>
      <c r="F1830">
        <v>0</v>
      </c>
      <c r="G1830" s="2">
        <v>44108.496967592589</v>
      </c>
      <c r="H1830">
        <f t="shared" si="29"/>
        <v>1601801750</v>
      </c>
      <c r="I1830">
        <v>1</v>
      </c>
      <c r="J1830">
        <f>OWN_TEMP_13_0[[#This Row],[Столбец1]]-1601801560</f>
        <v>190</v>
      </c>
      <c r="K1830">
        <f>OWN_TEMP_13_0[[#This Row],[deg]]*1</f>
        <v>23.032197952270501</v>
      </c>
      <c r="L1830" s="1">
        <f>OWN_TEMP_13_0[[#This Row],[TIME]]/60</f>
        <v>3.1666666666666665</v>
      </c>
    </row>
    <row r="1831" spans="1:12" x14ac:dyDescent="0.25">
      <c r="A1831">
        <v>1601801739</v>
      </c>
      <c r="B1831">
        <v>414500</v>
      </c>
      <c r="C1831" s="1" t="s">
        <v>6817</v>
      </c>
      <c r="D1831">
        <v>105</v>
      </c>
      <c r="E1831">
        <v>13</v>
      </c>
      <c r="F1831">
        <v>0</v>
      </c>
      <c r="G1831" s="2">
        <v>44108.496979166666</v>
      </c>
      <c r="H1831">
        <f t="shared" si="29"/>
        <v>1601801751</v>
      </c>
      <c r="I1831">
        <v>1</v>
      </c>
      <c r="J1831">
        <f>OWN_TEMP_13_0[[#This Row],[Столбец1]]-1601801560</f>
        <v>191</v>
      </c>
      <c r="K1831">
        <f>OWN_TEMP_13_0[[#This Row],[deg]]*1</f>
        <v>23.781852722167901</v>
      </c>
      <c r="L1831" s="1">
        <f>OWN_TEMP_13_0[[#This Row],[TIME]]/60</f>
        <v>3.1833333333333331</v>
      </c>
    </row>
    <row r="1832" spans="1:12" x14ac:dyDescent="0.25">
      <c r="A1832">
        <v>1601801740</v>
      </c>
      <c r="B1832">
        <v>414500</v>
      </c>
      <c r="C1832" s="1" t="s">
        <v>6822</v>
      </c>
      <c r="D1832">
        <v>110</v>
      </c>
      <c r="E1832">
        <v>13</v>
      </c>
      <c r="F1832">
        <v>0</v>
      </c>
      <c r="G1832" s="2">
        <v>44108.496990740743</v>
      </c>
      <c r="H1832">
        <f t="shared" si="29"/>
        <v>1601801752</v>
      </c>
      <c r="I1832">
        <v>1</v>
      </c>
      <c r="J1832">
        <f>OWN_TEMP_13_0[[#This Row],[Столбец1]]-1601801560</f>
        <v>192</v>
      </c>
      <c r="K1832">
        <f>OWN_TEMP_13_0[[#This Row],[deg]]*1</f>
        <v>23.219619750976499</v>
      </c>
      <c r="L1832" s="1">
        <f>OWN_TEMP_13_0[[#This Row],[TIME]]/60</f>
        <v>3.2</v>
      </c>
    </row>
    <row r="1833" spans="1:12" x14ac:dyDescent="0.25">
      <c r="A1833">
        <v>1601801741</v>
      </c>
      <c r="B1833">
        <v>414500</v>
      </c>
      <c r="C1833" s="1" t="s">
        <v>6821</v>
      </c>
      <c r="D1833">
        <v>115</v>
      </c>
      <c r="E1833">
        <v>13</v>
      </c>
      <c r="F1833">
        <v>0</v>
      </c>
      <c r="G1833" s="2">
        <v>44108.497002314813</v>
      </c>
      <c r="H1833">
        <f t="shared" si="29"/>
        <v>1601801753</v>
      </c>
      <c r="I1833">
        <v>1</v>
      </c>
      <c r="J1833">
        <f>OWN_TEMP_13_0[[#This Row],[Столбец1]]-1601801560</f>
        <v>193</v>
      </c>
      <c r="K1833">
        <f>OWN_TEMP_13_0[[#This Row],[deg]]*1</f>
        <v>23.4070110321044</v>
      </c>
      <c r="L1833" s="1">
        <f>OWN_TEMP_13_0[[#This Row],[TIME]]/60</f>
        <v>3.2166666666666668</v>
      </c>
    </row>
    <row r="1834" spans="1:12" x14ac:dyDescent="0.25">
      <c r="A1834">
        <v>1601801742</v>
      </c>
      <c r="B1834">
        <v>414500</v>
      </c>
      <c r="C1834" s="1" t="s">
        <v>6821</v>
      </c>
      <c r="D1834">
        <v>119</v>
      </c>
      <c r="E1834">
        <v>13</v>
      </c>
      <c r="F1834">
        <v>0</v>
      </c>
      <c r="G1834" s="2">
        <v>44108.497013888889</v>
      </c>
      <c r="H1834">
        <f t="shared" si="29"/>
        <v>1601801754</v>
      </c>
      <c r="I1834">
        <v>1</v>
      </c>
      <c r="J1834">
        <f>OWN_TEMP_13_0[[#This Row],[Столбец1]]-1601801560</f>
        <v>194</v>
      </c>
      <c r="K1834">
        <f>OWN_TEMP_13_0[[#This Row],[deg]]*1</f>
        <v>23.4070110321044</v>
      </c>
      <c r="L1834" s="1">
        <f>OWN_TEMP_13_0[[#This Row],[TIME]]/60</f>
        <v>3.2333333333333334</v>
      </c>
    </row>
    <row r="1835" spans="1:12" x14ac:dyDescent="0.25">
      <c r="A1835">
        <v>1601801743</v>
      </c>
      <c r="B1835">
        <v>414500</v>
      </c>
      <c r="C1835" s="1" t="s">
        <v>6817</v>
      </c>
      <c r="D1835">
        <v>124</v>
      </c>
      <c r="E1835">
        <v>13</v>
      </c>
      <c r="F1835">
        <v>0</v>
      </c>
      <c r="G1835" s="2">
        <v>44108.497025462966</v>
      </c>
      <c r="H1835">
        <f t="shared" si="29"/>
        <v>1601801755</v>
      </c>
      <c r="I1835">
        <v>1</v>
      </c>
      <c r="J1835">
        <f>OWN_TEMP_13_0[[#This Row],[Столбец1]]-1601801560</f>
        <v>195</v>
      </c>
      <c r="K1835">
        <f>OWN_TEMP_13_0[[#This Row],[deg]]*1</f>
        <v>23.781852722167901</v>
      </c>
      <c r="L1835" s="1">
        <f>OWN_TEMP_13_0[[#This Row],[TIME]]/60</f>
        <v>3.25</v>
      </c>
    </row>
    <row r="1836" spans="1:12" x14ac:dyDescent="0.25">
      <c r="A1836">
        <v>1601801744</v>
      </c>
      <c r="B1836">
        <v>414500</v>
      </c>
      <c r="C1836" s="1" t="s">
        <v>6822</v>
      </c>
      <c r="D1836">
        <v>129</v>
      </c>
      <c r="E1836">
        <v>13</v>
      </c>
      <c r="F1836">
        <v>0</v>
      </c>
      <c r="G1836" s="2">
        <v>44108.497037037036</v>
      </c>
      <c r="H1836">
        <f t="shared" si="29"/>
        <v>1601801756</v>
      </c>
      <c r="I1836">
        <v>1</v>
      </c>
      <c r="J1836">
        <f>OWN_TEMP_13_0[[#This Row],[Столбец1]]-1601801560</f>
        <v>196</v>
      </c>
      <c r="K1836">
        <f>OWN_TEMP_13_0[[#This Row],[deg]]*1</f>
        <v>23.219619750976499</v>
      </c>
      <c r="L1836" s="1">
        <f>OWN_TEMP_13_0[[#This Row],[TIME]]/60</f>
        <v>3.2666666666666666</v>
      </c>
    </row>
    <row r="1837" spans="1:12" x14ac:dyDescent="0.25">
      <c r="A1837">
        <v>1601801745</v>
      </c>
      <c r="B1837">
        <v>414500</v>
      </c>
      <c r="C1837" s="1" t="s">
        <v>6822</v>
      </c>
      <c r="D1837">
        <v>133</v>
      </c>
      <c r="E1837">
        <v>13</v>
      </c>
      <c r="F1837">
        <v>0</v>
      </c>
      <c r="G1837" s="2">
        <v>44108.497048611112</v>
      </c>
      <c r="H1837">
        <f t="shared" si="29"/>
        <v>1601801757</v>
      </c>
      <c r="I1837">
        <v>1</v>
      </c>
      <c r="J1837">
        <f>OWN_TEMP_13_0[[#This Row],[Столбец1]]-1601801560</f>
        <v>197</v>
      </c>
      <c r="K1837">
        <f>OWN_TEMP_13_0[[#This Row],[deg]]*1</f>
        <v>23.219619750976499</v>
      </c>
      <c r="L1837" s="1">
        <f>OWN_TEMP_13_0[[#This Row],[TIME]]/60</f>
        <v>3.2833333333333332</v>
      </c>
    </row>
    <row r="1838" spans="1:12" x14ac:dyDescent="0.25">
      <c r="A1838">
        <v>1601801746</v>
      </c>
      <c r="B1838">
        <v>414500</v>
      </c>
      <c r="C1838" s="1" t="s">
        <v>6820</v>
      </c>
      <c r="D1838">
        <v>138</v>
      </c>
      <c r="E1838">
        <v>13</v>
      </c>
      <c r="F1838">
        <v>0</v>
      </c>
      <c r="G1838" s="2">
        <v>44108.497060185182</v>
      </c>
      <c r="H1838">
        <f t="shared" si="29"/>
        <v>1601801758</v>
      </c>
      <c r="I1838">
        <v>1</v>
      </c>
      <c r="J1838">
        <f>OWN_TEMP_13_0[[#This Row],[Столбец1]]-1601801560</f>
        <v>198</v>
      </c>
      <c r="K1838">
        <f>OWN_TEMP_13_0[[#This Row],[deg]]*1</f>
        <v>23.5944309234619</v>
      </c>
      <c r="L1838" s="1">
        <f>OWN_TEMP_13_0[[#This Row],[TIME]]/60</f>
        <v>3.3</v>
      </c>
    </row>
    <row r="1839" spans="1:12" x14ac:dyDescent="0.25">
      <c r="A1839">
        <v>1601801747</v>
      </c>
      <c r="B1839">
        <v>414500</v>
      </c>
      <c r="C1839" s="1" t="s">
        <v>6822</v>
      </c>
      <c r="D1839">
        <v>143</v>
      </c>
      <c r="E1839">
        <v>13</v>
      </c>
      <c r="F1839">
        <v>0</v>
      </c>
      <c r="G1839" s="2">
        <v>44108.497071759259</v>
      </c>
      <c r="H1839">
        <f t="shared" si="29"/>
        <v>1601801759</v>
      </c>
      <c r="I1839">
        <v>1</v>
      </c>
      <c r="J1839">
        <f>OWN_TEMP_13_0[[#This Row],[Столбец1]]-1601801560</f>
        <v>199</v>
      </c>
      <c r="K1839">
        <f>OWN_TEMP_13_0[[#This Row],[deg]]*1</f>
        <v>23.219619750976499</v>
      </c>
      <c r="L1839" s="1">
        <f>OWN_TEMP_13_0[[#This Row],[TIME]]/60</f>
        <v>3.3166666666666669</v>
      </c>
    </row>
    <row r="1840" spans="1:12" x14ac:dyDescent="0.25">
      <c r="A1840">
        <v>1601801748</v>
      </c>
      <c r="B1840">
        <v>414500</v>
      </c>
      <c r="C1840" s="1" t="s">
        <v>6822</v>
      </c>
      <c r="D1840">
        <v>147</v>
      </c>
      <c r="E1840">
        <v>13</v>
      </c>
      <c r="F1840">
        <v>0</v>
      </c>
      <c r="G1840" s="2">
        <v>44108.497083333335</v>
      </c>
      <c r="H1840">
        <f t="shared" si="29"/>
        <v>1601801760</v>
      </c>
      <c r="I1840">
        <v>1</v>
      </c>
      <c r="J1840">
        <f>OWN_TEMP_13_0[[#This Row],[Столбец1]]-1601801560</f>
        <v>200</v>
      </c>
      <c r="K1840">
        <f>OWN_TEMP_13_0[[#This Row],[deg]]*1</f>
        <v>23.219619750976499</v>
      </c>
      <c r="L1840" s="1">
        <f>OWN_TEMP_13_0[[#This Row],[TIME]]/60</f>
        <v>3.3333333333333335</v>
      </c>
    </row>
    <row r="1841" spans="1:12" x14ac:dyDescent="0.25">
      <c r="A1841">
        <v>1601801749</v>
      </c>
      <c r="B1841">
        <v>414500</v>
      </c>
      <c r="C1841" s="1" t="s">
        <v>6823</v>
      </c>
      <c r="D1841">
        <v>152</v>
      </c>
      <c r="E1841">
        <v>13</v>
      </c>
      <c r="F1841">
        <v>0</v>
      </c>
      <c r="G1841" s="2">
        <v>44108.497094907405</v>
      </c>
      <c r="H1841">
        <f t="shared" si="29"/>
        <v>1601801761</v>
      </c>
      <c r="I1841">
        <v>1</v>
      </c>
      <c r="J1841">
        <f>OWN_TEMP_13_0[[#This Row],[Столбец1]]-1601801560</f>
        <v>201</v>
      </c>
      <c r="K1841">
        <f>OWN_TEMP_13_0[[#This Row],[deg]]*1</f>
        <v>23.032197952270501</v>
      </c>
      <c r="L1841" s="1">
        <f>OWN_TEMP_13_0[[#This Row],[TIME]]/60</f>
        <v>3.35</v>
      </c>
    </row>
    <row r="1842" spans="1:12" x14ac:dyDescent="0.25">
      <c r="A1842">
        <v>1601801750</v>
      </c>
      <c r="B1842">
        <v>414500</v>
      </c>
      <c r="C1842" s="1" t="s">
        <v>6822</v>
      </c>
      <c r="D1842">
        <v>157</v>
      </c>
      <c r="E1842">
        <v>13</v>
      </c>
      <c r="F1842">
        <v>0</v>
      </c>
      <c r="G1842" s="2">
        <v>44108.497106481482</v>
      </c>
      <c r="H1842">
        <f t="shared" si="29"/>
        <v>1601801762</v>
      </c>
      <c r="I1842">
        <v>1</v>
      </c>
      <c r="J1842">
        <f>OWN_TEMP_13_0[[#This Row],[Столбец1]]-1601801560</f>
        <v>202</v>
      </c>
      <c r="K1842">
        <f>OWN_TEMP_13_0[[#This Row],[deg]]*1</f>
        <v>23.219619750976499</v>
      </c>
      <c r="L1842" s="1">
        <f>OWN_TEMP_13_0[[#This Row],[TIME]]/60</f>
        <v>3.3666666666666667</v>
      </c>
    </row>
    <row r="1843" spans="1:12" x14ac:dyDescent="0.25">
      <c r="A1843">
        <v>1601801751</v>
      </c>
      <c r="B1843">
        <v>414500</v>
      </c>
      <c r="C1843" s="1" t="s">
        <v>6823</v>
      </c>
      <c r="D1843">
        <v>161</v>
      </c>
      <c r="E1843">
        <v>13</v>
      </c>
      <c r="F1843">
        <v>0</v>
      </c>
      <c r="G1843" s="2">
        <v>44108.497118055559</v>
      </c>
      <c r="H1843">
        <f t="shared" si="29"/>
        <v>1601801763</v>
      </c>
      <c r="I1843">
        <v>1</v>
      </c>
      <c r="J1843">
        <f>OWN_TEMP_13_0[[#This Row],[Столбец1]]-1601801560</f>
        <v>203</v>
      </c>
      <c r="K1843">
        <f>OWN_TEMP_13_0[[#This Row],[deg]]*1</f>
        <v>23.032197952270501</v>
      </c>
      <c r="L1843" s="1">
        <f>OWN_TEMP_13_0[[#This Row],[TIME]]/60</f>
        <v>3.3833333333333333</v>
      </c>
    </row>
    <row r="1844" spans="1:12" x14ac:dyDescent="0.25">
      <c r="A1844">
        <v>1601801752</v>
      </c>
      <c r="B1844">
        <v>414500</v>
      </c>
      <c r="C1844" s="1" t="s">
        <v>6822</v>
      </c>
      <c r="D1844">
        <v>166</v>
      </c>
      <c r="E1844">
        <v>13</v>
      </c>
      <c r="F1844">
        <v>0</v>
      </c>
      <c r="G1844" s="2">
        <v>44108.497129629628</v>
      </c>
      <c r="H1844">
        <f t="shared" si="29"/>
        <v>1601801764</v>
      </c>
      <c r="I1844">
        <v>1</v>
      </c>
      <c r="J1844">
        <f>OWN_TEMP_13_0[[#This Row],[Столбец1]]-1601801560</f>
        <v>204</v>
      </c>
      <c r="K1844">
        <f>OWN_TEMP_13_0[[#This Row],[deg]]*1</f>
        <v>23.219619750976499</v>
      </c>
      <c r="L1844" s="1">
        <f>OWN_TEMP_13_0[[#This Row],[TIME]]/60</f>
        <v>3.4</v>
      </c>
    </row>
    <row r="1845" spans="1:12" x14ac:dyDescent="0.25">
      <c r="A1845">
        <v>1601801753</v>
      </c>
      <c r="B1845">
        <v>414500</v>
      </c>
      <c r="C1845" s="1" t="s">
        <v>6824</v>
      </c>
      <c r="D1845">
        <v>171</v>
      </c>
      <c r="E1845">
        <v>13</v>
      </c>
      <c r="F1845">
        <v>0</v>
      </c>
      <c r="G1845" s="2">
        <v>44108.497141203705</v>
      </c>
      <c r="H1845">
        <f t="shared" si="29"/>
        <v>1601801765</v>
      </c>
      <c r="I1845">
        <v>1</v>
      </c>
      <c r="J1845">
        <f>OWN_TEMP_13_0[[#This Row],[Столбец1]]-1601801560</f>
        <v>205</v>
      </c>
      <c r="K1845">
        <f>OWN_TEMP_13_0[[#This Row],[deg]]*1</f>
        <v>22.657384872436499</v>
      </c>
      <c r="L1845" s="1">
        <f>OWN_TEMP_13_0[[#This Row],[TIME]]/60</f>
        <v>3.4166666666666665</v>
      </c>
    </row>
    <row r="1846" spans="1:12" x14ac:dyDescent="0.25">
      <c r="A1846">
        <v>1601801754</v>
      </c>
      <c r="B1846">
        <v>414500</v>
      </c>
      <c r="C1846" s="1" t="s">
        <v>4574</v>
      </c>
      <c r="D1846">
        <v>175</v>
      </c>
      <c r="E1846">
        <v>13</v>
      </c>
      <c r="F1846">
        <v>0</v>
      </c>
      <c r="G1846" s="2">
        <v>44108.497152777774</v>
      </c>
      <c r="H1846">
        <f t="shared" si="29"/>
        <v>1601801766</v>
      </c>
      <c r="I1846">
        <v>1</v>
      </c>
      <c r="J1846">
        <f>OWN_TEMP_13_0[[#This Row],[Столбец1]]-1601801560</f>
        <v>206</v>
      </c>
      <c r="K1846">
        <f>OWN_TEMP_13_0[[#This Row],[deg]]*1</f>
        <v>22.844778060913001</v>
      </c>
      <c r="L1846" s="1">
        <f>OWN_TEMP_13_0[[#This Row],[TIME]]/60</f>
        <v>3.4333333333333331</v>
      </c>
    </row>
    <row r="1847" spans="1:12" x14ac:dyDescent="0.25">
      <c r="A1847">
        <v>1601801755</v>
      </c>
      <c r="B1847">
        <v>414500</v>
      </c>
      <c r="C1847" s="1" t="s">
        <v>6824</v>
      </c>
      <c r="D1847">
        <v>180</v>
      </c>
      <c r="E1847">
        <v>13</v>
      </c>
      <c r="F1847">
        <v>0</v>
      </c>
      <c r="G1847" s="2">
        <v>44108.497164351851</v>
      </c>
      <c r="H1847">
        <f t="shared" si="29"/>
        <v>1601801767</v>
      </c>
      <c r="I1847">
        <v>1</v>
      </c>
      <c r="J1847">
        <f>OWN_TEMP_13_0[[#This Row],[Столбец1]]-1601801560</f>
        <v>207</v>
      </c>
      <c r="K1847">
        <f>OWN_TEMP_13_0[[#This Row],[deg]]*1</f>
        <v>22.657384872436499</v>
      </c>
      <c r="L1847" s="1">
        <f>OWN_TEMP_13_0[[#This Row],[TIME]]/60</f>
        <v>3.45</v>
      </c>
    </row>
    <row r="1848" spans="1:12" x14ac:dyDescent="0.25">
      <c r="A1848">
        <v>1601801756</v>
      </c>
      <c r="B1848">
        <v>414500</v>
      </c>
      <c r="C1848" s="1" t="s">
        <v>6823</v>
      </c>
      <c r="D1848">
        <v>185</v>
      </c>
      <c r="E1848">
        <v>13</v>
      </c>
      <c r="F1848">
        <v>0</v>
      </c>
      <c r="G1848" s="2">
        <v>44108.497175925928</v>
      </c>
      <c r="H1848">
        <f t="shared" si="29"/>
        <v>1601801768</v>
      </c>
      <c r="I1848">
        <v>1</v>
      </c>
      <c r="J1848">
        <f>OWN_TEMP_13_0[[#This Row],[Столбец1]]-1601801560</f>
        <v>208</v>
      </c>
      <c r="K1848">
        <f>OWN_TEMP_13_0[[#This Row],[deg]]*1</f>
        <v>23.032197952270501</v>
      </c>
      <c r="L1848" s="1">
        <f>OWN_TEMP_13_0[[#This Row],[TIME]]/60</f>
        <v>3.4666666666666668</v>
      </c>
    </row>
    <row r="1849" spans="1:12" x14ac:dyDescent="0.25">
      <c r="A1849">
        <v>1601801757</v>
      </c>
      <c r="B1849">
        <v>414500</v>
      </c>
      <c r="C1849" s="1" t="s">
        <v>6825</v>
      </c>
      <c r="D1849">
        <v>189</v>
      </c>
      <c r="E1849">
        <v>13</v>
      </c>
      <c r="F1849">
        <v>0</v>
      </c>
      <c r="G1849" s="2">
        <v>44108.497187499997</v>
      </c>
      <c r="H1849">
        <f t="shared" si="29"/>
        <v>1601801769</v>
      </c>
      <c r="I1849">
        <v>1</v>
      </c>
      <c r="J1849">
        <f>OWN_TEMP_13_0[[#This Row],[Столбец1]]-1601801560</f>
        <v>209</v>
      </c>
      <c r="K1849">
        <f>OWN_TEMP_13_0[[#This Row],[deg]]*1</f>
        <v>22.469964981079102</v>
      </c>
      <c r="L1849" s="1">
        <f>OWN_TEMP_13_0[[#This Row],[TIME]]/60</f>
        <v>3.4833333333333334</v>
      </c>
    </row>
    <row r="1850" spans="1:12" x14ac:dyDescent="0.25">
      <c r="A1850">
        <v>1601801758</v>
      </c>
      <c r="B1850">
        <v>414500</v>
      </c>
      <c r="C1850" s="1" t="s">
        <v>6825</v>
      </c>
      <c r="D1850">
        <v>194</v>
      </c>
      <c r="E1850">
        <v>13</v>
      </c>
      <c r="F1850">
        <v>0</v>
      </c>
      <c r="G1850" s="2">
        <v>44108.497199074074</v>
      </c>
      <c r="H1850">
        <f t="shared" si="29"/>
        <v>1601801770</v>
      </c>
      <c r="I1850">
        <v>1</v>
      </c>
      <c r="J1850">
        <f>OWN_TEMP_13_0[[#This Row],[Столбец1]]-1601801560</f>
        <v>210</v>
      </c>
      <c r="K1850">
        <f>OWN_TEMP_13_0[[#This Row],[deg]]*1</f>
        <v>22.469964981079102</v>
      </c>
      <c r="L1850" s="1">
        <f>OWN_TEMP_13_0[[#This Row],[TIME]]/60</f>
        <v>3.5</v>
      </c>
    </row>
    <row r="1851" spans="1:12" x14ac:dyDescent="0.25">
      <c r="A1851">
        <v>1601801759</v>
      </c>
      <c r="B1851">
        <v>414500</v>
      </c>
      <c r="C1851" s="1" t="s">
        <v>6822</v>
      </c>
      <c r="D1851">
        <v>199</v>
      </c>
      <c r="E1851">
        <v>13</v>
      </c>
      <c r="F1851">
        <v>0</v>
      </c>
      <c r="G1851" s="2">
        <v>44108.497210648151</v>
      </c>
      <c r="H1851">
        <f t="shared" si="29"/>
        <v>1601801771</v>
      </c>
      <c r="I1851">
        <v>1</v>
      </c>
      <c r="J1851">
        <f>OWN_TEMP_13_0[[#This Row],[Столбец1]]-1601801560</f>
        <v>211</v>
      </c>
      <c r="K1851">
        <f>OWN_TEMP_13_0[[#This Row],[deg]]*1</f>
        <v>23.219619750976499</v>
      </c>
      <c r="L1851" s="1">
        <f>OWN_TEMP_13_0[[#This Row],[TIME]]/60</f>
        <v>3.5166666666666666</v>
      </c>
    </row>
    <row r="1852" spans="1:12" x14ac:dyDescent="0.25">
      <c r="A1852">
        <v>1601801760</v>
      </c>
      <c r="B1852">
        <v>414500</v>
      </c>
      <c r="C1852" s="1" t="s">
        <v>6824</v>
      </c>
      <c r="D1852">
        <v>203</v>
      </c>
      <c r="E1852">
        <v>13</v>
      </c>
      <c r="F1852">
        <v>0</v>
      </c>
      <c r="G1852" s="2">
        <v>44108.49722222222</v>
      </c>
      <c r="H1852">
        <f t="shared" si="29"/>
        <v>1601801772</v>
      </c>
      <c r="I1852">
        <v>1</v>
      </c>
      <c r="J1852">
        <f>OWN_TEMP_13_0[[#This Row],[Столбец1]]-1601801560</f>
        <v>212</v>
      </c>
      <c r="K1852">
        <f>OWN_TEMP_13_0[[#This Row],[deg]]*1</f>
        <v>22.657384872436499</v>
      </c>
      <c r="L1852" s="1">
        <f>OWN_TEMP_13_0[[#This Row],[TIME]]/60</f>
        <v>3.5333333333333332</v>
      </c>
    </row>
    <row r="1853" spans="1:12" x14ac:dyDescent="0.25">
      <c r="A1853">
        <v>1601801761</v>
      </c>
      <c r="B1853">
        <v>414500</v>
      </c>
      <c r="C1853" s="1" t="s">
        <v>6825</v>
      </c>
      <c r="D1853">
        <v>208</v>
      </c>
      <c r="E1853">
        <v>13</v>
      </c>
      <c r="F1853">
        <v>0</v>
      </c>
      <c r="G1853" s="2">
        <v>44108.497233796297</v>
      </c>
      <c r="H1853">
        <f t="shared" si="29"/>
        <v>1601801773</v>
      </c>
      <c r="I1853">
        <v>1</v>
      </c>
      <c r="J1853">
        <f>OWN_TEMP_13_0[[#This Row],[Столбец1]]-1601801560</f>
        <v>213</v>
      </c>
      <c r="K1853">
        <f>OWN_TEMP_13_0[[#This Row],[deg]]*1</f>
        <v>22.469964981079102</v>
      </c>
      <c r="L1853" s="1">
        <f>OWN_TEMP_13_0[[#This Row],[TIME]]/60</f>
        <v>3.55</v>
      </c>
    </row>
    <row r="1854" spans="1:12" x14ac:dyDescent="0.25">
      <c r="A1854">
        <v>1601801762</v>
      </c>
      <c r="B1854">
        <v>414500</v>
      </c>
      <c r="C1854" s="1" t="s">
        <v>6824</v>
      </c>
      <c r="D1854">
        <v>213</v>
      </c>
      <c r="E1854">
        <v>13</v>
      </c>
      <c r="F1854">
        <v>0</v>
      </c>
      <c r="G1854" s="2">
        <v>44108.497245370374</v>
      </c>
      <c r="H1854">
        <f t="shared" si="29"/>
        <v>1601801774</v>
      </c>
      <c r="I1854">
        <v>1</v>
      </c>
      <c r="J1854">
        <f>OWN_TEMP_13_0[[#This Row],[Столбец1]]-1601801560</f>
        <v>214</v>
      </c>
      <c r="K1854">
        <f>OWN_TEMP_13_0[[#This Row],[deg]]*1</f>
        <v>22.657384872436499</v>
      </c>
      <c r="L1854" s="1">
        <f>OWN_TEMP_13_0[[#This Row],[TIME]]/60</f>
        <v>3.5666666666666669</v>
      </c>
    </row>
    <row r="1855" spans="1:12" x14ac:dyDescent="0.25">
      <c r="A1855">
        <v>1601801763</v>
      </c>
      <c r="B1855">
        <v>414500</v>
      </c>
      <c r="C1855" s="1" t="s">
        <v>6824</v>
      </c>
      <c r="D1855">
        <v>217</v>
      </c>
      <c r="E1855">
        <v>13</v>
      </c>
      <c r="F1855">
        <v>0</v>
      </c>
      <c r="G1855" s="2">
        <v>44108.497256944444</v>
      </c>
      <c r="H1855">
        <f t="shared" si="29"/>
        <v>1601801775</v>
      </c>
      <c r="I1855">
        <v>1</v>
      </c>
      <c r="J1855">
        <f>OWN_TEMP_13_0[[#This Row],[Столбец1]]-1601801560</f>
        <v>215</v>
      </c>
      <c r="K1855">
        <f>OWN_TEMP_13_0[[#This Row],[deg]]*1</f>
        <v>22.657384872436499</v>
      </c>
      <c r="L1855" s="1">
        <f>OWN_TEMP_13_0[[#This Row],[TIME]]/60</f>
        <v>3.5833333333333335</v>
      </c>
    </row>
    <row r="1856" spans="1:12" x14ac:dyDescent="0.25">
      <c r="A1856">
        <v>1601801764</v>
      </c>
      <c r="B1856">
        <v>506500</v>
      </c>
      <c r="C1856" s="1" t="s">
        <v>6824</v>
      </c>
      <c r="D1856">
        <v>222</v>
      </c>
      <c r="E1856">
        <v>13</v>
      </c>
      <c r="F1856">
        <v>0</v>
      </c>
      <c r="G1856" s="2">
        <v>44108.49726851852</v>
      </c>
      <c r="H1856">
        <f t="shared" si="29"/>
        <v>1601801776</v>
      </c>
      <c r="I1856">
        <v>1</v>
      </c>
      <c r="J1856">
        <f>OWN_TEMP_13_0[[#This Row],[Столбец1]]-1601801560</f>
        <v>216</v>
      </c>
      <c r="K1856">
        <f>OWN_TEMP_13_0[[#This Row],[deg]]*1</f>
        <v>22.657384872436499</v>
      </c>
      <c r="L1856" s="1">
        <f>OWN_TEMP_13_0[[#This Row],[TIME]]/60</f>
        <v>3.6</v>
      </c>
    </row>
    <row r="1857" spans="1:12" x14ac:dyDescent="0.25">
      <c r="A1857">
        <v>1601801765</v>
      </c>
      <c r="B1857">
        <v>506500</v>
      </c>
      <c r="C1857" s="1" t="s">
        <v>6824</v>
      </c>
      <c r="D1857">
        <v>227</v>
      </c>
      <c r="E1857">
        <v>13</v>
      </c>
      <c r="F1857">
        <v>0</v>
      </c>
      <c r="G1857" s="2">
        <v>44108.49728009259</v>
      </c>
      <c r="H1857">
        <f t="shared" si="29"/>
        <v>1601801777</v>
      </c>
      <c r="I1857">
        <v>1</v>
      </c>
      <c r="J1857">
        <f>OWN_TEMP_13_0[[#This Row],[Столбец1]]-1601801560</f>
        <v>217</v>
      </c>
      <c r="K1857">
        <f>OWN_TEMP_13_0[[#This Row],[deg]]*1</f>
        <v>22.657384872436499</v>
      </c>
      <c r="L1857" s="1">
        <f>OWN_TEMP_13_0[[#This Row],[TIME]]/60</f>
        <v>3.6166666666666667</v>
      </c>
    </row>
    <row r="1858" spans="1:12" x14ac:dyDescent="0.25">
      <c r="A1858">
        <v>1601801766</v>
      </c>
      <c r="B1858">
        <v>506500</v>
      </c>
      <c r="C1858" s="1" t="s">
        <v>6825</v>
      </c>
      <c r="D1858">
        <v>231</v>
      </c>
      <c r="E1858">
        <v>13</v>
      </c>
      <c r="F1858">
        <v>0</v>
      </c>
      <c r="G1858" s="2">
        <v>44108.497291666667</v>
      </c>
      <c r="H1858">
        <f t="shared" si="29"/>
        <v>1601801778</v>
      </c>
      <c r="I1858">
        <v>1</v>
      </c>
      <c r="J1858">
        <f>OWN_TEMP_13_0[[#This Row],[Столбец1]]-1601801560</f>
        <v>218</v>
      </c>
      <c r="K1858">
        <f>OWN_TEMP_13_0[[#This Row],[deg]]*1</f>
        <v>22.469964981079102</v>
      </c>
      <c r="L1858" s="1">
        <f>OWN_TEMP_13_0[[#This Row],[TIME]]/60</f>
        <v>3.6333333333333333</v>
      </c>
    </row>
    <row r="1859" spans="1:12" x14ac:dyDescent="0.25">
      <c r="A1859">
        <v>1601801767</v>
      </c>
      <c r="B1859">
        <v>506500</v>
      </c>
      <c r="C1859" s="1" t="s">
        <v>6824</v>
      </c>
      <c r="D1859">
        <v>236</v>
      </c>
      <c r="E1859">
        <v>13</v>
      </c>
      <c r="F1859">
        <v>0</v>
      </c>
      <c r="G1859" s="2">
        <v>44108.497303240743</v>
      </c>
      <c r="H1859">
        <f t="shared" si="29"/>
        <v>1601801779</v>
      </c>
      <c r="I1859">
        <v>1</v>
      </c>
      <c r="J1859">
        <f>OWN_TEMP_13_0[[#This Row],[Столбец1]]-1601801560</f>
        <v>219</v>
      </c>
      <c r="K1859">
        <f>OWN_TEMP_13_0[[#This Row],[deg]]*1</f>
        <v>22.657384872436499</v>
      </c>
      <c r="L1859" s="1">
        <f>OWN_TEMP_13_0[[#This Row],[TIME]]/60</f>
        <v>3.65</v>
      </c>
    </row>
    <row r="1860" spans="1:12" x14ac:dyDescent="0.25">
      <c r="A1860">
        <v>1601801768</v>
      </c>
      <c r="B1860">
        <v>506500</v>
      </c>
      <c r="C1860" s="1" t="s">
        <v>6824</v>
      </c>
      <c r="D1860">
        <v>241</v>
      </c>
      <c r="E1860">
        <v>13</v>
      </c>
      <c r="F1860">
        <v>0</v>
      </c>
      <c r="G1860" s="2">
        <v>44108.497314814813</v>
      </c>
      <c r="H1860">
        <f t="shared" ref="H1860:H1923" si="30">H1859+I1860</f>
        <v>1601801780</v>
      </c>
      <c r="I1860">
        <v>1</v>
      </c>
      <c r="J1860">
        <f>OWN_TEMP_13_0[[#This Row],[Столбец1]]-1601801560</f>
        <v>220</v>
      </c>
      <c r="K1860">
        <f>OWN_TEMP_13_0[[#This Row],[deg]]*1</f>
        <v>22.657384872436499</v>
      </c>
      <c r="L1860" s="1">
        <f>OWN_TEMP_13_0[[#This Row],[TIME]]/60</f>
        <v>3.6666666666666665</v>
      </c>
    </row>
    <row r="1861" spans="1:12" x14ac:dyDescent="0.25">
      <c r="A1861">
        <v>1601801769</v>
      </c>
      <c r="B1861">
        <v>506500</v>
      </c>
      <c r="C1861" s="1" t="s">
        <v>6826</v>
      </c>
      <c r="D1861">
        <v>245</v>
      </c>
      <c r="E1861">
        <v>13</v>
      </c>
      <c r="F1861">
        <v>0</v>
      </c>
      <c r="G1861" s="2">
        <v>44108.49732638889</v>
      </c>
      <c r="H1861">
        <f t="shared" si="30"/>
        <v>1601801781</v>
      </c>
      <c r="I1861">
        <v>1</v>
      </c>
      <c r="J1861">
        <f>OWN_TEMP_13_0[[#This Row],[Столбец1]]-1601801560</f>
        <v>221</v>
      </c>
      <c r="K1861">
        <f>OWN_TEMP_13_0[[#This Row],[deg]]*1</f>
        <v>22.282573699951101</v>
      </c>
      <c r="L1861" s="1">
        <f>OWN_TEMP_13_0[[#This Row],[TIME]]/60</f>
        <v>3.6833333333333331</v>
      </c>
    </row>
    <row r="1862" spans="1:12" x14ac:dyDescent="0.25">
      <c r="A1862">
        <v>1601801770</v>
      </c>
      <c r="B1862">
        <v>506500</v>
      </c>
      <c r="C1862" s="1" t="s">
        <v>6825</v>
      </c>
      <c r="D1862">
        <v>250</v>
      </c>
      <c r="E1862">
        <v>13</v>
      </c>
      <c r="F1862">
        <v>0</v>
      </c>
      <c r="G1862" s="2">
        <v>44108.497337962966</v>
      </c>
      <c r="H1862">
        <f t="shared" si="30"/>
        <v>1601801782</v>
      </c>
      <c r="I1862">
        <v>1</v>
      </c>
      <c r="J1862">
        <f>OWN_TEMP_13_0[[#This Row],[Столбец1]]-1601801560</f>
        <v>222</v>
      </c>
      <c r="K1862">
        <f>OWN_TEMP_13_0[[#This Row],[deg]]*1</f>
        <v>22.469964981079102</v>
      </c>
      <c r="L1862" s="1">
        <f>OWN_TEMP_13_0[[#This Row],[TIME]]/60</f>
        <v>3.7</v>
      </c>
    </row>
    <row r="1863" spans="1:12" x14ac:dyDescent="0.25">
      <c r="A1863">
        <v>1601801771</v>
      </c>
      <c r="B1863">
        <v>506500</v>
      </c>
      <c r="C1863" s="1" t="s">
        <v>6825</v>
      </c>
      <c r="D1863">
        <v>255</v>
      </c>
      <c r="E1863">
        <v>13</v>
      </c>
      <c r="F1863">
        <v>0</v>
      </c>
      <c r="G1863" s="2">
        <v>44108.497349537036</v>
      </c>
      <c r="H1863">
        <f t="shared" si="30"/>
        <v>1601801783</v>
      </c>
      <c r="I1863">
        <v>1</v>
      </c>
      <c r="J1863">
        <f>OWN_TEMP_13_0[[#This Row],[Столбец1]]-1601801560</f>
        <v>223</v>
      </c>
      <c r="K1863">
        <f>OWN_TEMP_13_0[[#This Row],[deg]]*1</f>
        <v>22.469964981079102</v>
      </c>
      <c r="L1863" s="1">
        <f>OWN_TEMP_13_0[[#This Row],[TIME]]/60</f>
        <v>3.7166666666666668</v>
      </c>
    </row>
    <row r="1864" spans="1:12" x14ac:dyDescent="0.25">
      <c r="A1864">
        <v>1601801772</v>
      </c>
      <c r="B1864">
        <v>506500</v>
      </c>
      <c r="C1864" s="1" t="s">
        <v>6826</v>
      </c>
      <c r="D1864">
        <v>3</v>
      </c>
      <c r="E1864">
        <v>13</v>
      </c>
      <c r="F1864">
        <v>0</v>
      </c>
      <c r="G1864" s="2">
        <v>44108.497361111113</v>
      </c>
      <c r="H1864">
        <f t="shared" si="30"/>
        <v>1601801784</v>
      </c>
      <c r="I1864">
        <v>1</v>
      </c>
      <c r="J1864">
        <f>OWN_TEMP_13_0[[#This Row],[Столбец1]]-1601801560</f>
        <v>224</v>
      </c>
      <c r="K1864">
        <f>OWN_TEMP_13_0[[#This Row],[deg]]*1</f>
        <v>22.282573699951101</v>
      </c>
      <c r="L1864" s="1">
        <f>OWN_TEMP_13_0[[#This Row],[TIME]]/60</f>
        <v>3.7333333333333334</v>
      </c>
    </row>
    <row r="1865" spans="1:12" x14ac:dyDescent="0.25">
      <c r="A1865">
        <v>1601801773</v>
      </c>
      <c r="B1865">
        <v>506500</v>
      </c>
      <c r="C1865" s="1" t="s">
        <v>6825</v>
      </c>
      <c r="D1865">
        <v>8</v>
      </c>
      <c r="E1865">
        <v>13</v>
      </c>
      <c r="F1865">
        <v>0</v>
      </c>
      <c r="G1865" s="2">
        <v>44108.497372685182</v>
      </c>
      <c r="H1865">
        <f t="shared" si="30"/>
        <v>1601801785</v>
      </c>
      <c r="I1865">
        <v>1</v>
      </c>
      <c r="J1865">
        <f>OWN_TEMP_13_0[[#This Row],[Столбец1]]-1601801560</f>
        <v>225</v>
      </c>
      <c r="K1865">
        <f>OWN_TEMP_13_0[[#This Row],[deg]]*1</f>
        <v>22.469964981079102</v>
      </c>
      <c r="L1865" s="1">
        <f>OWN_TEMP_13_0[[#This Row],[TIME]]/60</f>
        <v>3.75</v>
      </c>
    </row>
    <row r="1866" spans="1:12" x14ac:dyDescent="0.25">
      <c r="A1866">
        <v>1601801774</v>
      </c>
      <c r="B1866">
        <v>506500</v>
      </c>
      <c r="C1866" s="1" t="s">
        <v>6826</v>
      </c>
      <c r="D1866">
        <v>13</v>
      </c>
      <c r="E1866">
        <v>13</v>
      </c>
      <c r="F1866">
        <v>0</v>
      </c>
      <c r="G1866" s="2">
        <v>44108.497384259259</v>
      </c>
      <c r="H1866">
        <f t="shared" si="30"/>
        <v>1601801786</v>
      </c>
      <c r="I1866">
        <v>1</v>
      </c>
      <c r="J1866">
        <f>OWN_TEMP_13_0[[#This Row],[Столбец1]]-1601801560</f>
        <v>226</v>
      </c>
      <c r="K1866">
        <f>OWN_TEMP_13_0[[#This Row],[deg]]*1</f>
        <v>22.282573699951101</v>
      </c>
      <c r="L1866" s="1">
        <f>OWN_TEMP_13_0[[#This Row],[TIME]]/60</f>
        <v>3.7666666666666666</v>
      </c>
    </row>
    <row r="1867" spans="1:12" x14ac:dyDescent="0.25">
      <c r="A1867">
        <v>1601801775</v>
      </c>
      <c r="B1867">
        <v>506500</v>
      </c>
      <c r="C1867" s="1" t="s">
        <v>6826</v>
      </c>
      <c r="D1867">
        <v>17</v>
      </c>
      <c r="E1867">
        <v>13</v>
      </c>
      <c r="F1867">
        <v>0</v>
      </c>
      <c r="G1867" s="2">
        <v>44108.497395833336</v>
      </c>
      <c r="H1867">
        <f t="shared" si="30"/>
        <v>1601801787</v>
      </c>
      <c r="I1867">
        <v>1</v>
      </c>
      <c r="J1867">
        <f>OWN_TEMP_13_0[[#This Row],[Столбец1]]-1601801560</f>
        <v>227</v>
      </c>
      <c r="K1867">
        <f>OWN_TEMP_13_0[[#This Row],[deg]]*1</f>
        <v>22.282573699951101</v>
      </c>
      <c r="L1867" s="1">
        <f>OWN_TEMP_13_0[[#This Row],[TIME]]/60</f>
        <v>3.7833333333333332</v>
      </c>
    </row>
    <row r="1868" spans="1:12" x14ac:dyDescent="0.25">
      <c r="A1868">
        <v>1601801776</v>
      </c>
      <c r="B1868">
        <v>506500</v>
      </c>
      <c r="C1868" s="1" t="s">
        <v>6827</v>
      </c>
      <c r="D1868">
        <v>22</v>
      </c>
      <c r="E1868">
        <v>13</v>
      </c>
      <c r="F1868">
        <v>0</v>
      </c>
      <c r="G1868" s="2">
        <v>44108.497407407405</v>
      </c>
      <c r="H1868">
        <f t="shared" si="30"/>
        <v>1601801788</v>
      </c>
      <c r="I1868">
        <v>1</v>
      </c>
      <c r="J1868">
        <f>OWN_TEMP_13_0[[#This Row],[Столбец1]]-1601801560</f>
        <v>228</v>
      </c>
      <c r="K1868">
        <f>OWN_TEMP_13_0[[#This Row],[deg]]*1</f>
        <v>21.907732009887599</v>
      </c>
      <c r="L1868" s="1">
        <f>OWN_TEMP_13_0[[#This Row],[TIME]]/60</f>
        <v>3.8</v>
      </c>
    </row>
    <row r="1869" spans="1:12" x14ac:dyDescent="0.25">
      <c r="A1869">
        <v>1601801777</v>
      </c>
      <c r="B1869">
        <v>506500</v>
      </c>
      <c r="C1869" s="1" t="s">
        <v>6825</v>
      </c>
      <c r="D1869">
        <v>27</v>
      </c>
      <c r="E1869">
        <v>13</v>
      </c>
      <c r="F1869">
        <v>0</v>
      </c>
      <c r="G1869" s="2">
        <v>44108.497418981482</v>
      </c>
      <c r="H1869">
        <f t="shared" si="30"/>
        <v>1601801789</v>
      </c>
      <c r="I1869">
        <v>1</v>
      </c>
      <c r="J1869">
        <f>OWN_TEMP_13_0[[#This Row],[Столбец1]]-1601801560</f>
        <v>229</v>
      </c>
      <c r="K1869">
        <f>OWN_TEMP_13_0[[#This Row],[deg]]*1</f>
        <v>22.469964981079102</v>
      </c>
      <c r="L1869" s="1">
        <f>OWN_TEMP_13_0[[#This Row],[TIME]]/60</f>
        <v>3.8166666666666669</v>
      </c>
    </row>
    <row r="1870" spans="1:12" x14ac:dyDescent="0.25">
      <c r="A1870">
        <v>1601801778</v>
      </c>
      <c r="B1870">
        <v>506500</v>
      </c>
      <c r="C1870" s="1" t="s">
        <v>6828</v>
      </c>
      <c r="D1870">
        <v>31</v>
      </c>
      <c r="E1870">
        <v>13</v>
      </c>
      <c r="F1870">
        <v>0</v>
      </c>
      <c r="G1870" s="2">
        <v>44108.497430555559</v>
      </c>
      <c r="H1870">
        <f t="shared" si="30"/>
        <v>1601801790</v>
      </c>
      <c r="I1870">
        <v>1</v>
      </c>
      <c r="J1870">
        <f>OWN_TEMP_13_0[[#This Row],[Столбец1]]-1601801560</f>
        <v>230</v>
      </c>
      <c r="K1870">
        <f>OWN_TEMP_13_0[[#This Row],[deg]]*1</f>
        <v>22.095151901245099</v>
      </c>
      <c r="L1870" s="1">
        <f>OWN_TEMP_13_0[[#This Row],[TIME]]/60</f>
        <v>3.8333333333333335</v>
      </c>
    </row>
    <row r="1871" spans="1:12" x14ac:dyDescent="0.25">
      <c r="A1871">
        <v>1601801779</v>
      </c>
      <c r="B1871">
        <v>506500</v>
      </c>
      <c r="C1871" s="1" t="s">
        <v>6827</v>
      </c>
      <c r="D1871">
        <v>36</v>
      </c>
      <c r="E1871">
        <v>13</v>
      </c>
      <c r="F1871">
        <v>0</v>
      </c>
      <c r="G1871" s="2">
        <v>44108.497442129628</v>
      </c>
      <c r="H1871">
        <f t="shared" si="30"/>
        <v>1601801791</v>
      </c>
      <c r="I1871">
        <v>1</v>
      </c>
      <c r="J1871">
        <f>OWN_TEMP_13_0[[#This Row],[Столбец1]]-1601801560</f>
        <v>231</v>
      </c>
      <c r="K1871">
        <f>OWN_TEMP_13_0[[#This Row],[deg]]*1</f>
        <v>21.907732009887599</v>
      </c>
      <c r="L1871" s="1">
        <f>OWN_TEMP_13_0[[#This Row],[TIME]]/60</f>
        <v>3.85</v>
      </c>
    </row>
    <row r="1872" spans="1:12" x14ac:dyDescent="0.25">
      <c r="A1872">
        <v>1601801780</v>
      </c>
      <c r="B1872">
        <v>506500</v>
      </c>
      <c r="C1872" s="1" t="s">
        <v>6829</v>
      </c>
      <c r="D1872">
        <v>41</v>
      </c>
      <c r="E1872">
        <v>13</v>
      </c>
      <c r="F1872">
        <v>0</v>
      </c>
      <c r="G1872" s="2">
        <v>44108.497453703705</v>
      </c>
      <c r="H1872">
        <f t="shared" si="30"/>
        <v>1601801792</v>
      </c>
      <c r="I1872">
        <v>1</v>
      </c>
      <c r="J1872">
        <f>OWN_TEMP_13_0[[#This Row],[Столбец1]]-1601801560</f>
        <v>232</v>
      </c>
      <c r="K1872">
        <f>OWN_TEMP_13_0[[#This Row],[deg]]*1</f>
        <v>21.720340728759702</v>
      </c>
      <c r="L1872" s="1">
        <f>OWN_TEMP_13_0[[#This Row],[TIME]]/60</f>
        <v>3.8666666666666667</v>
      </c>
    </row>
    <row r="1873" spans="1:12" x14ac:dyDescent="0.25">
      <c r="A1873">
        <v>1601801781</v>
      </c>
      <c r="B1873">
        <v>506500</v>
      </c>
      <c r="C1873" s="1" t="s">
        <v>6826</v>
      </c>
      <c r="D1873">
        <v>45</v>
      </c>
      <c r="E1873">
        <v>13</v>
      </c>
      <c r="F1873">
        <v>0</v>
      </c>
      <c r="G1873" s="2">
        <v>44108.497465277775</v>
      </c>
      <c r="H1873">
        <f t="shared" si="30"/>
        <v>1601801793</v>
      </c>
      <c r="I1873">
        <v>1</v>
      </c>
      <c r="J1873">
        <f>OWN_TEMP_13_0[[#This Row],[Столбец1]]-1601801560</f>
        <v>233</v>
      </c>
      <c r="K1873">
        <f>OWN_TEMP_13_0[[#This Row],[deg]]*1</f>
        <v>22.282573699951101</v>
      </c>
      <c r="L1873" s="1">
        <f>OWN_TEMP_13_0[[#This Row],[TIME]]/60</f>
        <v>3.8833333333333333</v>
      </c>
    </row>
    <row r="1874" spans="1:12" x14ac:dyDescent="0.25">
      <c r="A1874">
        <v>1601801782</v>
      </c>
      <c r="B1874">
        <v>506500</v>
      </c>
      <c r="C1874" s="1" t="s">
        <v>6828</v>
      </c>
      <c r="D1874">
        <v>50</v>
      </c>
      <c r="E1874">
        <v>13</v>
      </c>
      <c r="F1874">
        <v>0</v>
      </c>
      <c r="G1874" s="2">
        <v>44108.497476851851</v>
      </c>
      <c r="H1874">
        <f t="shared" si="30"/>
        <v>1601801794</v>
      </c>
      <c r="I1874">
        <v>1</v>
      </c>
      <c r="J1874">
        <f>OWN_TEMP_13_0[[#This Row],[Столбец1]]-1601801560</f>
        <v>234</v>
      </c>
      <c r="K1874">
        <f>OWN_TEMP_13_0[[#This Row],[deg]]*1</f>
        <v>22.095151901245099</v>
      </c>
      <c r="L1874" s="1">
        <f>OWN_TEMP_13_0[[#This Row],[TIME]]/60</f>
        <v>3.9</v>
      </c>
    </row>
    <row r="1875" spans="1:12" x14ac:dyDescent="0.25">
      <c r="A1875">
        <v>1601801783</v>
      </c>
      <c r="B1875">
        <v>506500</v>
      </c>
      <c r="C1875" s="1" t="s">
        <v>4554</v>
      </c>
      <c r="D1875">
        <v>55</v>
      </c>
      <c r="E1875">
        <v>13</v>
      </c>
      <c r="F1875">
        <v>0</v>
      </c>
      <c r="G1875" s="2">
        <v>44108.497488425928</v>
      </c>
      <c r="H1875">
        <f t="shared" si="30"/>
        <v>1601801795</v>
      </c>
      <c r="I1875">
        <v>1</v>
      </c>
      <c r="J1875">
        <f>OWN_TEMP_13_0[[#This Row],[Столбец1]]-1601801560</f>
        <v>235</v>
      </c>
      <c r="K1875">
        <f>OWN_TEMP_13_0[[#This Row],[deg]]*1</f>
        <v>21.5329189300537</v>
      </c>
      <c r="L1875" s="1">
        <f>OWN_TEMP_13_0[[#This Row],[TIME]]/60</f>
        <v>3.9166666666666665</v>
      </c>
    </row>
    <row r="1876" spans="1:12" x14ac:dyDescent="0.25">
      <c r="A1876">
        <v>1601801784</v>
      </c>
      <c r="B1876">
        <v>506500</v>
      </c>
      <c r="C1876" s="1" t="s">
        <v>6829</v>
      </c>
      <c r="D1876">
        <v>59</v>
      </c>
      <c r="E1876">
        <v>13</v>
      </c>
      <c r="F1876">
        <v>0</v>
      </c>
      <c r="G1876" s="2">
        <v>44108.497499999998</v>
      </c>
      <c r="H1876">
        <f t="shared" si="30"/>
        <v>1601801796</v>
      </c>
      <c r="I1876">
        <v>1</v>
      </c>
      <c r="J1876">
        <f>OWN_TEMP_13_0[[#This Row],[Столбец1]]-1601801560</f>
        <v>236</v>
      </c>
      <c r="K1876">
        <f>OWN_TEMP_13_0[[#This Row],[deg]]*1</f>
        <v>21.720340728759702</v>
      </c>
      <c r="L1876" s="1">
        <f>OWN_TEMP_13_0[[#This Row],[TIME]]/60</f>
        <v>3.9333333333333331</v>
      </c>
    </row>
    <row r="1877" spans="1:12" x14ac:dyDescent="0.25">
      <c r="A1877">
        <v>1601801785</v>
      </c>
      <c r="B1877">
        <v>506500</v>
      </c>
      <c r="C1877" s="1" t="s">
        <v>6828</v>
      </c>
      <c r="D1877">
        <v>64</v>
      </c>
      <c r="E1877">
        <v>13</v>
      </c>
      <c r="F1877">
        <v>0</v>
      </c>
      <c r="G1877" s="2">
        <v>44108.497511574074</v>
      </c>
      <c r="H1877">
        <f t="shared" si="30"/>
        <v>1601801797</v>
      </c>
      <c r="I1877">
        <v>1</v>
      </c>
      <c r="J1877">
        <f>OWN_TEMP_13_0[[#This Row],[Столбец1]]-1601801560</f>
        <v>237</v>
      </c>
      <c r="K1877">
        <f>OWN_TEMP_13_0[[#This Row],[deg]]*1</f>
        <v>22.095151901245099</v>
      </c>
      <c r="L1877" s="1">
        <f>OWN_TEMP_13_0[[#This Row],[TIME]]/60</f>
        <v>3.95</v>
      </c>
    </row>
    <row r="1878" spans="1:12" x14ac:dyDescent="0.25">
      <c r="A1878">
        <v>1601801786</v>
      </c>
      <c r="B1878">
        <v>506500</v>
      </c>
      <c r="C1878" s="1" t="s">
        <v>6827</v>
      </c>
      <c r="D1878">
        <v>69</v>
      </c>
      <c r="E1878">
        <v>13</v>
      </c>
      <c r="F1878">
        <v>0</v>
      </c>
      <c r="G1878" s="2">
        <v>44108.497523148151</v>
      </c>
      <c r="H1878">
        <f t="shared" si="30"/>
        <v>1601801798</v>
      </c>
      <c r="I1878">
        <v>1</v>
      </c>
      <c r="J1878">
        <f>OWN_TEMP_13_0[[#This Row],[Столбец1]]-1601801560</f>
        <v>238</v>
      </c>
      <c r="K1878">
        <f>OWN_TEMP_13_0[[#This Row],[deg]]*1</f>
        <v>21.907732009887599</v>
      </c>
      <c r="L1878" s="1">
        <f>OWN_TEMP_13_0[[#This Row],[TIME]]/60</f>
        <v>3.9666666666666668</v>
      </c>
    </row>
    <row r="1879" spans="1:12" x14ac:dyDescent="0.25">
      <c r="A1879">
        <v>1601801787</v>
      </c>
      <c r="B1879">
        <v>506500</v>
      </c>
      <c r="C1879" s="1" t="s">
        <v>6826</v>
      </c>
      <c r="D1879">
        <v>73</v>
      </c>
      <c r="E1879">
        <v>13</v>
      </c>
      <c r="F1879">
        <v>0</v>
      </c>
      <c r="G1879" s="2">
        <v>44108.497534722221</v>
      </c>
      <c r="H1879">
        <f t="shared" si="30"/>
        <v>1601801799</v>
      </c>
      <c r="I1879">
        <v>1</v>
      </c>
      <c r="J1879">
        <f>OWN_TEMP_13_0[[#This Row],[Столбец1]]-1601801560</f>
        <v>239</v>
      </c>
      <c r="K1879">
        <f>OWN_TEMP_13_0[[#This Row],[deg]]*1</f>
        <v>22.282573699951101</v>
      </c>
      <c r="L1879" s="1">
        <f>OWN_TEMP_13_0[[#This Row],[TIME]]/60</f>
        <v>3.9833333333333334</v>
      </c>
    </row>
    <row r="1880" spans="1:12" x14ac:dyDescent="0.25">
      <c r="A1880">
        <v>1601801788</v>
      </c>
      <c r="B1880">
        <v>506500</v>
      </c>
      <c r="C1880" s="1" t="s">
        <v>6827</v>
      </c>
      <c r="D1880">
        <v>78</v>
      </c>
      <c r="E1880">
        <v>13</v>
      </c>
      <c r="F1880">
        <v>0</v>
      </c>
      <c r="G1880" s="2">
        <v>44108.497546296298</v>
      </c>
      <c r="H1880">
        <f t="shared" si="30"/>
        <v>1601801800</v>
      </c>
      <c r="I1880">
        <v>1</v>
      </c>
      <c r="J1880">
        <f>OWN_TEMP_13_0[[#This Row],[Столбец1]]-1601801560</f>
        <v>240</v>
      </c>
      <c r="K1880">
        <f>OWN_TEMP_13_0[[#This Row],[deg]]*1</f>
        <v>21.907732009887599</v>
      </c>
      <c r="L1880" s="1">
        <f>OWN_TEMP_13_0[[#This Row],[TIME]]/60</f>
        <v>4</v>
      </c>
    </row>
    <row r="1881" spans="1:12" x14ac:dyDescent="0.25">
      <c r="A1881">
        <v>1601801789</v>
      </c>
      <c r="B1881">
        <v>506500</v>
      </c>
      <c r="C1881" s="1" t="s">
        <v>4554</v>
      </c>
      <c r="D1881">
        <v>83</v>
      </c>
      <c r="E1881">
        <v>13</v>
      </c>
      <c r="F1881">
        <v>0</v>
      </c>
      <c r="G1881" s="2">
        <v>44108.497557870367</v>
      </c>
      <c r="H1881">
        <f t="shared" si="30"/>
        <v>1601801801</v>
      </c>
      <c r="I1881">
        <v>1</v>
      </c>
      <c r="J1881">
        <f>OWN_TEMP_13_0[[#This Row],[Столбец1]]-1601801560</f>
        <v>241</v>
      </c>
      <c r="K1881">
        <f>OWN_TEMP_13_0[[#This Row],[deg]]*1</f>
        <v>21.5329189300537</v>
      </c>
      <c r="L1881" s="1">
        <f>OWN_TEMP_13_0[[#This Row],[TIME]]/60</f>
        <v>4.0166666666666666</v>
      </c>
    </row>
    <row r="1882" spans="1:12" x14ac:dyDescent="0.25">
      <c r="A1882">
        <v>1601801790</v>
      </c>
      <c r="B1882">
        <v>506500</v>
      </c>
      <c r="C1882" s="1" t="s">
        <v>6825</v>
      </c>
      <c r="D1882">
        <v>87</v>
      </c>
      <c r="E1882">
        <v>13</v>
      </c>
      <c r="F1882">
        <v>0</v>
      </c>
      <c r="G1882" s="2">
        <v>44108.497569444444</v>
      </c>
      <c r="H1882">
        <f t="shared" si="30"/>
        <v>1601801802</v>
      </c>
      <c r="I1882">
        <v>1</v>
      </c>
      <c r="J1882">
        <f>OWN_TEMP_13_0[[#This Row],[Столбец1]]-1601801560</f>
        <v>242</v>
      </c>
      <c r="K1882">
        <f>OWN_TEMP_13_0[[#This Row],[deg]]*1</f>
        <v>22.469964981079102</v>
      </c>
      <c r="L1882" s="1">
        <f>OWN_TEMP_13_0[[#This Row],[TIME]]/60</f>
        <v>4.0333333333333332</v>
      </c>
    </row>
    <row r="1883" spans="1:12" x14ac:dyDescent="0.25">
      <c r="A1883">
        <v>1601801791</v>
      </c>
      <c r="B1883">
        <v>506500</v>
      </c>
      <c r="C1883" s="1" t="s">
        <v>6828</v>
      </c>
      <c r="D1883">
        <v>92</v>
      </c>
      <c r="E1883">
        <v>13</v>
      </c>
      <c r="F1883">
        <v>0</v>
      </c>
      <c r="G1883" s="2">
        <v>44108.497581018521</v>
      </c>
      <c r="H1883">
        <f t="shared" si="30"/>
        <v>1601801803</v>
      </c>
      <c r="I1883">
        <v>1</v>
      </c>
      <c r="J1883">
        <f>OWN_TEMP_13_0[[#This Row],[Столбец1]]-1601801560</f>
        <v>243</v>
      </c>
      <c r="K1883">
        <f>OWN_TEMP_13_0[[#This Row],[deg]]*1</f>
        <v>22.095151901245099</v>
      </c>
      <c r="L1883" s="1">
        <f>OWN_TEMP_13_0[[#This Row],[TIME]]/60</f>
        <v>4.05</v>
      </c>
    </row>
    <row r="1884" spans="1:12" x14ac:dyDescent="0.25">
      <c r="A1884">
        <v>1601801792</v>
      </c>
      <c r="B1884">
        <v>506500</v>
      </c>
      <c r="C1884" s="1" t="s">
        <v>6829</v>
      </c>
      <c r="D1884">
        <v>97</v>
      </c>
      <c r="E1884">
        <v>13</v>
      </c>
      <c r="F1884">
        <v>0</v>
      </c>
      <c r="G1884" s="2">
        <v>44108.49759259259</v>
      </c>
      <c r="H1884">
        <f t="shared" si="30"/>
        <v>1601801804</v>
      </c>
      <c r="I1884">
        <v>1</v>
      </c>
      <c r="J1884">
        <f>OWN_TEMP_13_0[[#This Row],[Столбец1]]-1601801560</f>
        <v>244</v>
      </c>
      <c r="K1884">
        <f>OWN_TEMP_13_0[[#This Row],[deg]]*1</f>
        <v>21.720340728759702</v>
      </c>
      <c r="L1884" s="1">
        <f>OWN_TEMP_13_0[[#This Row],[TIME]]/60</f>
        <v>4.0666666666666664</v>
      </c>
    </row>
    <row r="1885" spans="1:12" x14ac:dyDescent="0.25">
      <c r="A1885">
        <v>1601801793</v>
      </c>
      <c r="B1885">
        <v>506500</v>
      </c>
      <c r="C1885" s="1" t="s">
        <v>6829</v>
      </c>
      <c r="D1885">
        <v>101</v>
      </c>
      <c r="E1885">
        <v>13</v>
      </c>
      <c r="F1885">
        <v>0</v>
      </c>
      <c r="G1885" s="2">
        <v>44108.497604166667</v>
      </c>
      <c r="H1885">
        <f t="shared" si="30"/>
        <v>1601801805</v>
      </c>
      <c r="I1885">
        <v>1</v>
      </c>
      <c r="J1885">
        <f>OWN_TEMP_13_0[[#This Row],[Столбец1]]-1601801560</f>
        <v>245</v>
      </c>
      <c r="K1885">
        <f>OWN_TEMP_13_0[[#This Row],[deg]]*1</f>
        <v>21.720340728759702</v>
      </c>
      <c r="L1885" s="1">
        <f>OWN_TEMP_13_0[[#This Row],[TIME]]/60</f>
        <v>4.083333333333333</v>
      </c>
    </row>
    <row r="1886" spans="1:12" x14ac:dyDescent="0.25">
      <c r="A1886">
        <v>1601801794</v>
      </c>
      <c r="B1886">
        <v>506500</v>
      </c>
      <c r="C1886" s="1" t="s">
        <v>6829</v>
      </c>
      <c r="D1886">
        <v>106</v>
      </c>
      <c r="E1886">
        <v>13</v>
      </c>
      <c r="F1886">
        <v>0</v>
      </c>
      <c r="G1886" s="2">
        <v>44108.497615740744</v>
      </c>
      <c r="H1886">
        <f t="shared" si="30"/>
        <v>1601801806</v>
      </c>
      <c r="I1886">
        <v>1</v>
      </c>
      <c r="J1886">
        <f>OWN_TEMP_13_0[[#This Row],[Столбец1]]-1601801560</f>
        <v>246</v>
      </c>
      <c r="K1886">
        <f>OWN_TEMP_13_0[[#This Row],[deg]]*1</f>
        <v>21.720340728759702</v>
      </c>
      <c r="L1886" s="1">
        <f>OWN_TEMP_13_0[[#This Row],[TIME]]/60</f>
        <v>4.0999999999999996</v>
      </c>
    </row>
    <row r="1887" spans="1:12" x14ac:dyDescent="0.25">
      <c r="A1887">
        <v>1601801795</v>
      </c>
      <c r="B1887">
        <v>595500</v>
      </c>
      <c r="C1887" s="1" t="s">
        <v>6829</v>
      </c>
      <c r="D1887">
        <v>111</v>
      </c>
      <c r="E1887">
        <v>13</v>
      </c>
      <c r="F1887">
        <v>0</v>
      </c>
      <c r="G1887" s="2">
        <v>44108.497627314813</v>
      </c>
      <c r="H1887">
        <f t="shared" si="30"/>
        <v>1601801807</v>
      </c>
      <c r="I1887">
        <v>1</v>
      </c>
      <c r="J1887">
        <f>OWN_TEMP_13_0[[#This Row],[Столбец1]]-1601801560</f>
        <v>247</v>
      </c>
      <c r="K1887">
        <f>OWN_TEMP_13_0[[#This Row],[deg]]*1</f>
        <v>21.720340728759702</v>
      </c>
      <c r="L1887" s="1">
        <f>OWN_TEMP_13_0[[#This Row],[TIME]]/60</f>
        <v>4.1166666666666663</v>
      </c>
    </row>
    <row r="1888" spans="1:12" x14ac:dyDescent="0.25">
      <c r="A1888">
        <v>1601801796</v>
      </c>
      <c r="B1888">
        <v>595500</v>
      </c>
      <c r="C1888" s="1" t="s">
        <v>4554</v>
      </c>
      <c r="D1888">
        <v>115</v>
      </c>
      <c r="E1888">
        <v>13</v>
      </c>
      <c r="F1888">
        <v>0</v>
      </c>
      <c r="G1888" s="2">
        <v>44108.49763888889</v>
      </c>
      <c r="H1888">
        <f t="shared" si="30"/>
        <v>1601801808</v>
      </c>
      <c r="I1888">
        <v>1</v>
      </c>
      <c r="J1888">
        <f>OWN_TEMP_13_0[[#This Row],[Столбец1]]-1601801560</f>
        <v>248</v>
      </c>
      <c r="K1888">
        <f>OWN_TEMP_13_0[[#This Row],[deg]]*1</f>
        <v>21.5329189300537</v>
      </c>
      <c r="L1888" s="1">
        <f>OWN_TEMP_13_0[[#This Row],[TIME]]/60</f>
        <v>4.1333333333333337</v>
      </c>
    </row>
    <row r="1889" spans="1:12" x14ac:dyDescent="0.25">
      <c r="A1889">
        <v>1601801797</v>
      </c>
      <c r="B1889">
        <v>595500</v>
      </c>
      <c r="C1889" s="1" t="s">
        <v>6830</v>
      </c>
      <c r="D1889">
        <v>120</v>
      </c>
      <c r="E1889">
        <v>13</v>
      </c>
      <c r="F1889">
        <v>0</v>
      </c>
      <c r="G1889" s="2">
        <v>44108.497650462959</v>
      </c>
      <c r="H1889">
        <f t="shared" si="30"/>
        <v>1601801809</v>
      </c>
      <c r="I1889">
        <v>1</v>
      </c>
      <c r="J1889">
        <f>OWN_TEMP_13_0[[#This Row],[Столбец1]]-1601801560</f>
        <v>249</v>
      </c>
      <c r="K1889">
        <f>OWN_TEMP_13_0[[#This Row],[deg]]*1</f>
        <v>21.3455276489257</v>
      </c>
      <c r="L1889" s="1">
        <f>OWN_TEMP_13_0[[#This Row],[TIME]]/60</f>
        <v>4.1500000000000004</v>
      </c>
    </row>
    <row r="1890" spans="1:12" x14ac:dyDescent="0.25">
      <c r="A1890">
        <v>1601801798</v>
      </c>
      <c r="B1890">
        <v>595500</v>
      </c>
      <c r="C1890" s="1" t="s">
        <v>4554</v>
      </c>
      <c r="D1890">
        <v>125</v>
      </c>
      <c r="E1890">
        <v>13</v>
      </c>
      <c r="F1890">
        <v>0</v>
      </c>
      <c r="G1890" s="2">
        <v>44108.497662037036</v>
      </c>
      <c r="H1890">
        <f t="shared" si="30"/>
        <v>1601801810</v>
      </c>
      <c r="I1890">
        <v>1</v>
      </c>
      <c r="J1890">
        <f>OWN_TEMP_13_0[[#This Row],[Столбец1]]-1601801560</f>
        <v>250</v>
      </c>
      <c r="K1890">
        <f>OWN_TEMP_13_0[[#This Row],[deg]]*1</f>
        <v>21.5329189300537</v>
      </c>
      <c r="L1890" s="1">
        <f>OWN_TEMP_13_0[[#This Row],[TIME]]/60</f>
        <v>4.166666666666667</v>
      </c>
    </row>
    <row r="1891" spans="1:12" x14ac:dyDescent="0.25">
      <c r="A1891">
        <v>1601801799</v>
      </c>
      <c r="B1891">
        <v>595500</v>
      </c>
      <c r="C1891" s="1" t="s">
        <v>6830</v>
      </c>
      <c r="D1891">
        <v>129</v>
      </c>
      <c r="E1891">
        <v>13</v>
      </c>
      <c r="F1891">
        <v>0</v>
      </c>
      <c r="G1891" s="2">
        <v>44108.497673611113</v>
      </c>
      <c r="H1891">
        <f t="shared" si="30"/>
        <v>1601801811</v>
      </c>
      <c r="I1891">
        <v>1</v>
      </c>
      <c r="J1891">
        <f>OWN_TEMP_13_0[[#This Row],[Столбец1]]-1601801560</f>
        <v>251</v>
      </c>
      <c r="K1891">
        <f>OWN_TEMP_13_0[[#This Row],[deg]]*1</f>
        <v>21.3455276489257</v>
      </c>
      <c r="L1891" s="1">
        <f>OWN_TEMP_13_0[[#This Row],[TIME]]/60</f>
        <v>4.1833333333333336</v>
      </c>
    </row>
    <row r="1892" spans="1:12" x14ac:dyDescent="0.25">
      <c r="A1892">
        <v>1601801800</v>
      </c>
      <c r="B1892">
        <v>595500</v>
      </c>
      <c r="C1892" s="1" t="s">
        <v>4554</v>
      </c>
      <c r="D1892">
        <v>134</v>
      </c>
      <c r="E1892">
        <v>13</v>
      </c>
      <c r="F1892">
        <v>0</v>
      </c>
      <c r="G1892" s="2">
        <v>44108.497685185182</v>
      </c>
      <c r="H1892">
        <f t="shared" si="30"/>
        <v>1601801812</v>
      </c>
      <c r="I1892">
        <v>1</v>
      </c>
      <c r="J1892">
        <f>OWN_TEMP_13_0[[#This Row],[Столбец1]]-1601801560</f>
        <v>252</v>
      </c>
      <c r="K1892">
        <f>OWN_TEMP_13_0[[#This Row],[deg]]*1</f>
        <v>21.5329189300537</v>
      </c>
      <c r="L1892" s="1">
        <f>OWN_TEMP_13_0[[#This Row],[TIME]]/60</f>
        <v>4.2</v>
      </c>
    </row>
    <row r="1893" spans="1:12" x14ac:dyDescent="0.25">
      <c r="A1893">
        <v>1601801801</v>
      </c>
      <c r="B1893">
        <v>595500</v>
      </c>
      <c r="C1893" s="1" t="s">
        <v>4554</v>
      </c>
      <c r="D1893">
        <v>139</v>
      </c>
      <c r="E1893">
        <v>13</v>
      </c>
      <c r="F1893">
        <v>0</v>
      </c>
      <c r="G1893" s="2">
        <v>44108.497696759259</v>
      </c>
      <c r="H1893">
        <f t="shared" si="30"/>
        <v>1601801813</v>
      </c>
      <c r="I1893">
        <v>1</v>
      </c>
      <c r="J1893">
        <f>OWN_TEMP_13_0[[#This Row],[Столбец1]]-1601801560</f>
        <v>253</v>
      </c>
      <c r="K1893">
        <f>OWN_TEMP_13_0[[#This Row],[deg]]*1</f>
        <v>21.5329189300537</v>
      </c>
      <c r="L1893" s="1">
        <f>OWN_TEMP_13_0[[#This Row],[TIME]]/60</f>
        <v>4.2166666666666668</v>
      </c>
    </row>
    <row r="1894" spans="1:12" x14ac:dyDescent="0.25">
      <c r="A1894">
        <v>1601801802</v>
      </c>
      <c r="B1894">
        <v>595500</v>
      </c>
      <c r="C1894" s="1" t="s">
        <v>4554</v>
      </c>
      <c r="D1894">
        <v>143</v>
      </c>
      <c r="E1894">
        <v>13</v>
      </c>
      <c r="F1894">
        <v>0</v>
      </c>
      <c r="G1894" s="2">
        <v>44108.497708333336</v>
      </c>
      <c r="H1894">
        <f t="shared" si="30"/>
        <v>1601801814</v>
      </c>
      <c r="I1894">
        <v>1</v>
      </c>
      <c r="J1894">
        <f>OWN_TEMP_13_0[[#This Row],[Столбец1]]-1601801560</f>
        <v>254</v>
      </c>
      <c r="K1894">
        <f>OWN_TEMP_13_0[[#This Row],[deg]]*1</f>
        <v>21.5329189300537</v>
      </c>
      <c r="L1894" s="1">
        <f>OWN_TEMP_13_0[[#This Row],[TIME]]/60</f>
        <v>4.2333333333333334</v>
      </c>
    </row>
    <row r="1895" spans="1:12" x14ac:dyDescent="0.25">
      <c r="A1895">
        <v>1601801803</v>
      </c>
      <c r="B1895">
        <v>595500</v>
      </c>
      <c r="C1895" s="1" t="s">
        <v>4554</v>
      </c>
      <c r="D1895">
        <v>148</v>
      </c>
      <c r="E1895">
        <v>13</v>
      </c>
      <c r="F1895">
        <v>0</v>
      </c>
      <c r="G1895" s="2">
        <v>44108.497719907406</v>
      </c>
      <c r="H1895">
        <f t="shared" si="30"/>
        <v>1601801815</v>
      </c>
      <c r="I1895">
        <v>1</v>
      </c>
      <c r="J1895">
        <f>OWN_TEMP_13_0[[#This Row],[Столбец1]]-1601801560</f>
        <v>255</v>
      </c>
      <c r="K1895">
        <f>OWN_TEMP_13_0[[#This Row],[deg]]*1</f>
        <v>21.5329189300537</v>
      </c>
      <c r="L1895" s="1">
        <f>OWN_TEMP_13_0[[#This Row],[TIME]]/60</f>
        <v>4.25</v>
      </c>
    </row>
    <row r="1896" spans="1:12" x14ac:dyDescent="0.25">
      <c r="A1896">
        <v>1601801804</v>
      </c>
      <c r="B1896">
        <v>595500</v>
      </c>
      <c r="C1896" s="1" t="s">
        <v>6831</v>
      </c>
      <c r="D1896">
        <v>153</v>
      </c>
      <c r="E1896">
        <v>13</v>
      </c>
      <c r="F1896">
        <v>0</v>
      </c>
      <c r="G1896" s="2">
        <v>44108.497731481482</v>
      </c>
      <c r="H1896">
        <f t="shared" si="30"/>
        <v>1601801816</v>
      </c>
      <c r="I1896">
        <v>1</v>
      </c>
      <c r="J1896">
        <f>OWN_TEMP_13_0[[#This Row],[Столбец1]]-1601801560</f>
        <v>256</v>
      </c>
      <c r="K1896">
        <f>OWN_TEMP_13_0[[#This Row],[deg]]*1</f>
        <v>21.158107757568299</v>
      </c>
      <c r="L1896" s="1">
        <f>OWN_TEMP_13_0[[#This Row],[TIME]]/60</f>
        <v>4.2666666666666666</v>
      </c>
    </row>
    <row r="1897" spans="1:12" x14ac:dyDescent="0.25">
      <c r="A1897">
        <v>1601801805</v>
      </c>
      <c r="B1897">
        <v>595500</v>
      </c>
      <c r="C1897" s="1" t="s">
        <v>6830</v>
      </c>
      <c r="D1897">
        <v>157</v>
      </c>
      <c r="E1897">
        <v>13</v>
      </c>
      <c r="F1897">
        <v>0</v>
      </c>
      <c r="G1897" s="2">
        <v>44108.497743055559</v>
      </c>
      <c r="H1897">
        <f t="shared" si="30"/>
        <v>1601801817</v>
      </c>
      <c r="I1897">
        <v>1</v>
      </c>
      <c r="J1897">
        <f>OWN_TEMP_13_0[[#This Row],[Столбец1]]-1601801560</f>
        <v>257</v>
      </c>
      <c r="K1897">
        <f>OWN_TEMP_13_0[[#This Row],[deg]]*1</f>
        <v>21.3455276489257</v>
      </c>
      <c r="L1897" s="1">
        <f>OWN_TEMP_13_0[[#This Row],[TIME]]/60</f>
        <v>4.2833333333333332</v>
      </c>
    </row>
    <row r="1898" spans="1:12" x14ac:dyDescent="0.25">
      <c r="A1898">
        <v>1601801806</v>
      </c>
      <c r="B1898">
        <v>595500</v>
      </c>
      <c r="C1898" s="1" t="s">
        <v>4554</v>
      </c>
      <c r="D1898">
        <v>162</v>
      </c>
      <c r="E1898">
        <v>13</v>
      </c>
      <c r="F1898">
        <v>0</v>
      </c>
      <c r="G1898" s="2">
        <v>44108.497754629629</v>
      </c>
      <c r="H1898">
        <f t="shared" si="30"/>
        <v>1601801818</v>
      </c>
      <c r="I1898">
        <v>1</v>
      </c>
      <c r="J1898">
        <f>OWN_TEMP_13_0[[#This Row],[Столбец1]]-1601801560</f>
        <v>258</v>
      </c>
      <c r="K1898">
        <f>OWN_TEMP_13_0[[#This Row],[deg]]*1</f>
        <v>21.5329189300537</v>
      </c>
      <c r="L1898" s="1">
        <f>OWN_TEMP_13_0[[#This Row],[TIME]]/60</f>
        <v>4.3</v>
      </c>
    </row>
    <row r="1899" spans="1:12" x14ac:dyDescent="0.25">
      <c r="A1899">
        <v>1601801807</v>
      </c>
      <c r="B1899">
        <v>595500</v>
      </c>
      <c r="C1899" s="1" t="s">
        <v>6830</v>
      </c>
      <c r="D1899">
        <v>167</v>
      </c>
      <c r="E1899">
        <v>13</v>
      </c>
      <c r="F1899">
        <v>0</v>
      </c>
      <c r="G1899" s="2">
        <v>44108.497766203705</v>
      </c>
      <c r="H1899">
        <f t="shared" si="30"/>
        <v>1601801819</v>
      </c>
      <c r="I1899">
        <v>1</v>
      </c>
      <c r="J1899">
        <f>OWN_TEMP_13_0[[#This Row],[Столбец1]]-1601801560</f>
        <v>259</v>
      </c>
      <c r="K1899">
        <f>OWN_TEMP_13_0[[#This Row],[deg]]*1</f>
        <v>21.3455276489257</v>
      </c>
      <c r="L1899" s="1">
        <f>OWN_TEMP_13_0[[#This Row],[TIME]]/60</f>
        <v>4.3166666666666664</v>
      </c>
    </row>
    <row r="1900" spans="1:12" x14ac:dyDescent="0.25">
      <c r="A1900">
        <v>1601801808</v>
      </c>
      <c r="B1900">
        <v>595500</v>
      </c>
      <c r="C1900" s="1" t="s">
        <v>4554</v>
      </c>
      <c r="D1900">
        <v>171</v>
      </c>
      <c r="E1900">
        <v>13</v>
      </c>
      <c r="F1900">
        <v>0</v>
      </c>
      <c r="G1900" s="2">
        <v>44108.497777777775</v>
      </c>
      <c r="H1900">
        <f t="shared" si="30"/>
        <v>1601801820</v>
      </c>
      <c r="I1900">
        <v>1</v>
      </c>
      <c r="J1900">
        <f>OWN_TEMP_13_0[[#This Row],[Столбец1]]-1601801560</f>
        <v>260</v>
      </c>
      <c r="K1900">
        <f>OWN_TEMP_13_0[[#This Row],[deg]]*1</f>
        <v>21.5329189300537</v>
      </c>
      <c r="L1900" s="1">
        <f>OWN_TEMP_13_0[[#This Row],[TIME]]/60</f>
        <v>4.333333333333333</v>
      </c>
    </row>
    <row r="1901" spans="1:12" x14ac:dyDescent="0.25">
      <c r="A1901">
        <v>1601801809</v>
      </c>
      <c r="B1901">
        <v>595500</v>
      </c>
      <c r="C1901" s="1" t="s">
        <v>6831</v>
      </c>
      <c r="D1901">
        <v>176</v>
      </c>
      <c r="E1901">
        <v>13</v>
      </c>
      <c r="F1901">
        <v>0</v>
      </c>
      <c r="G1901" s="2">
        <v>44108.497789351852</v>
      </c>
      <c r="H1901">
        <f t="shared" si="30"/>
        <v>1601801821</v>
      </c>
      <c r="I1901">
        <v>1</v>
      </c>
      <c r="J1901">
        <f>OWN_TEMP_13_0[[#This Row],[Столбец1]]-1601801560</f>
        <v>261</v>
      </c>
      <c r="K1901">
        <f>OWN_TEMP_13_0[[#This Row],[deg]]*1</f>
        <v>21.158107757568299</v>
      </c>
      <c r="L1901" s="1">
        <f>OWN_TEMP_13_0[[#This Row],[TIME]]/60</f>
        <v>4.3499999999999996</v>
      </c>
    </row>
    <row r="1902" spans="1:12" x14ac:dyDescent="0.25">
      <c r="A1902">
        <v>1601801810</v>
      </c>
      <c r="B1902">
        <v>595500</v>
      </c>
      <c r="C1902" s="1" t="s">
        <v>6832</v>
      </c>
      <c r="D1902">
        <v>181</v>
      </c>
      <c r="E1902">
        <v>13</v>
      </c>
      <c r="F1902">
        <v>0</v>
      </c>
      <c r="G1902" s="2">
        <v>44108.497800925928</v>
      </c>
      <c r="H1902">
        <f t="shared" si="30"/>
        <v>1601801822</v>
      </c>
      <c r="I1902">
        <v>1</v>
      </c>
      <c r="J1902">
        <f>OWN_TEMP_13_0[[#This Row],[Столбец1]]-1601801560</f>
        <v>262</v>
      </c>
      <c r="K1902">
        <f>OWN_TEMP_13_0[[#This Row],[deg]]*1</f>
        <v>20.970685958862301</v>
      </c>
      <c r="L1902" s="1">
        <f>OWN_TEMP_13_0[[#This Row],[TIME]]/60</f>
        <v>4.3666666666666663</v>
      </c>
    </row>
    <row r="1903" spans="1:12" x14ac:dyDescent="0.25">
      <c r="A1903">
        <v>1601801811</v>
      </c>
      <c r="B1903">
        <v>595500</v>
      </c>
      <c r="C1903" s="1" t="s">
        <v>6831</v>
      </c>
      <c r="D1903">
        <v>185</v>
      </c>
      <c r="E1903">
        <v>13</v>
      </c>
      <c r="F1903">
        <v>0</v>
      </c>
      <c r="G1903" s="2">
        <v>44108.497812499998</v>
      </c>
      <c r="H1903">
        <f t="shared" si="30"/>
        <v>1601801823</v>
      </c>
      <c r="I1903">
        <v>1</v>
      </c>
      <c r="J1903">
        <f>OWN_TEMP_13_0[[#This Row],[Столбец1]]-1601801560</f>
        <v>263</v>
      </c>
      <c r="K1903">
        <f>OWN_TEMP_13_0[[#This Row],[deg]]*1</f>
        <v>21.158107757568299</v>
      </c>
      <c r="L1903" s="1">
        <f>OWN_TEMP_13_0[[#This Row],[TIME]]/60</f>
        <v>4.3833333333333337</v>
      </c>
    </row>
    <row r="1904" spans="1:12" x14ac:dyDescent="0.25">
      <c r="A1904">
        <v>1601801812</v>
      </c>
      <c r="B1904">
        <v>595500</v>
      </c>
      <c r="C1904" s="1" t="s">
        <v>6829</v>
      </c>
      <c r="D1904">
        <v>190</v>
      </c>
      <c r="E1904">
        <v>13</v>
      </c>
      <c r="F1904">
        <v>0</v>
      </c>
      <c r="G1904" s="2">
        <v>44108.497824074075</v>
      </c>
      <c r="H1904">
        <f t="shared" si="30"/>
        <v>1601801824</v>
      </c>
      <c r="I1904">
        <v>1</v>
      </c>
      <c r="J1904">
        <f>OWN_TEMP_13_0[[#This Row],[Столбец1]]-1601801560</f>
        <v>264</v>
      </c>
      <c r="K1904">
        <f>OWN_TEMP_13_0[[#This Row],[deg]]*1</f>
        <v>21.720340728759702</v>
      </c>
      <c r="L1904" s="1">
        <f>OWN_TEMP_13_0[[#This Row],[TIME]]/60</f>
        <v>4.4000000000000004</v>
      </c>
    </row>
    <row r="1905" spans="1:12" x14ac:dyDescent="0.25">
      <c r="A1905">
        <v>1601801813</v>
      </c>
      <c r="B1905">
        <v>595500</v>
      </c>
      <c r="C1905" s="1" t="s">
        <v>6830</v>
      </c>
      <c r="D1905">
        <v>195</v>
      </c>
      <c r="E1905">
        <v>13</v>
      </c>
      <c r="F1905">
        <v>0</v>
      </c>
      <c r="G1905" s="2">
        <v>44108.497835648152</v>
      </c>
      <c r="H1905">
        <f t="shared" si="30"/>
        <v>1601801825</v>
      </c>
      <c r="I1905">
        <v>1</v>
      </c>
      <c r="J1905">
        <f>OWN_TEMP_13_0[[#This Row],[Столбец1]]-1601801560</f>
        <v>265</v>
      </c>
      <c r="K1905">
        <f>OWN_TEMP_13_0[[#This Row],[deg]]*1</f>
        <v>21.3455276489257</v>
      </c>
      <c r="L1905" s="1">
        <f>OWN_TEMP_13_0[[#This Row],[TIME]]/60</f>
        <v>4.416666666666667</v>
      </c>
    </row>
    <row r="1906" spans="1:12" x14ac:dyDescent="0.25">
      <c r="A1906">
        <v>1601801814</v>
      </c>
      <c r="B1906">
        <v>595500</v>
      </c>
      <c r="C1906" s="1" t="s">
        <v>4554</v>
      </c>
      <c r="D1906">
        <v>199</v>
      </c>
      <c r="E1906">
        <v>13</v>
      </c>
      <c r="F1906">
        <v>0</v>
      </c>
      <c r="G1906" s="2">
        <v>44108.497847222221</v>
      </c>
      <c r="H1906">
        <f t="shared" si="30"/>
        <v>1601801826</v>
      </c>
      <c r="I1906">
        <v>1</v>
      </c>
      <c r="J1906">
        <f>OWN_TEMP_13_0[[#This Row],[Столбец1]]-1601801560</f>
        <v>266</v>
      </c>
      <c r="K1906">
        <f>OWN_TEMP_13_0[[#This Row],[deg]]*1</f>
        <v>21.5329189300537</v>
      </c>
      <c r="L1906" s="1">
        <f>OWN_TEMP_13_0[[#This Row],[TIME]]/60</f>
        <v>4.4333333333333336</v>
      </c>
    </row>
    <row r="1907" spans="1:12" x14ac:dyDescent="0.25">
      <c r="A1907">
        <v>1601801815</v>
      </c>
      <c r="B1907">
        <v>595500</v>
      </c>
      <c r="C1907" s="1" t="s">
        <v>6831</v>
      </c>
      <c r="D1907">
        <v>204</v>
      </c>
      <c r="E1907">
        <v>13</v>
      </c>
      <c r="F1907">
        <v>0</v>
      </c>
      <c r="G1907" s="2">
        <v>44108.497858796298</v>
      </c>
      <c r="H1907">
        <f t="shared" si="30"/>
        <v>1601801827</v>
      </c>
      <c r="I1907">
        <v>1</v>
      </c>
      <c r="J1907">
        <f>OWN_TEMP_13_0[[#This Row],[Столбец1]]-1601801560</f>
        <v>267</v>
      </c>
      <c r="K1907">
        <f>OWN_TEMP_13_0[[#This Row],[deg]]*1</f>
        <v>21.158107757568299</v>
      </c>
      <c r="L1907" s="1">
        <f>OWN_TEMP_13_0[[#This Row],[TIME]]/60</f>
        <v>4.45</v>
      </c>
    </row>
    <row r="1908" spans="1:12" x14ac:dyDescent="0.25">
      <c r="A1908">
        <v>1601801816</v>
      </c>
      <c r="B1908">
        <v>595500</v>
      </c>
      <c r="C1908" s="1" t="s">
        <v>6831</v>
      </c>
      <c r="D1908">
        <v>209</v>
      </c>
      <c r="E1908">
        <v>13</v>
      </c>
      <c r="F1908">
        <v>0</v>
      </c>
      <c r="G1908" s="2">
        <v>44108.497870370367</v>
      </c>
      <c r="H1908">
        <f t="shared" si="30"/>
        <v>1601801828</v>
      </c>
      <c r="I1908">
        <v>1</v>
      </c>
      <c r="J1908">
        <f>OWN_TEMP_13_0[[#This Row],[Столбец1]]-1601801560</f>
        <v>268</v>
      </c>
      <c r="K1908">
        <f>OWN_TEMP_13_0[[#This Row],[deg]]*1</f>
        <v>21.158107757568299</v>
      </c>
      <c r="L1908" s="1">
        <f>OWN_TEMP_13_0[[#This Row],[TIME]]/60</f>
        <v>4.4666666666666668</v>
      </c>
    </row>
    <row r="1909" spans="1:12" x14ac:dyDescent="0.25">
      <c r="A1909">
        <v>1601801817</v>
      </c>
      <c r="B1909">
        <v>595500</v>
      </c>
      <c r="C1909" s="1" t="s">
        <v>6831</v>
      </c>
      <c r="D1909">
        <v>213</v>
      </c>
      <c r="E1909">
        <v>13</v>
      </c>
      <c r="F1909">
        <v>0</v>
      </c>
      <c r="G1909" s="2">
        <v>44108.497881944444</v>
      </c>
      <c r="H1909">
        <f t="shared" si="30"/>
        <v>1601801829</v>
      </c>
      <c r="I1909">
        <v>1</v>
      </c>
      <c r="J1909">
        <f>OWN_TEMP_13_0[[#This Row],[Столбец1]]-1601801560</f>
        <v>269</v>
      </c>
      <c r="K1909">
        <f>OWN_TEMP_13_0[[#This Row],[deg]]*1</f>
        <v>21.158107757568299</v>
      </c>
      <c r="L1909" s="1">
        <f>OWN_TEMP_13_0[[#This Row],[TIME]]/60</f>
        <v>4.4833333333333334</v>
      </c>
    </row>
    <row r="1910" spans="1:12" x14ac:dyDescent="0.25">
      <c r="A1910">
        <v>1601801818</v>
      </c>
      <c r="B1910">
        <v>595500</v>
      </c>
      <c r="C1910" s="1" t="s">
        <v>6830</v>
      </c>
      <c r="D1910">
        <v>218</v>
      </c>
      <c r="E1910">
        <v>13</v>
      </c>
      <c r="F1910">
        <v>0</v>
      </c>
      <c r="G1910" s="2">
        <v>44108.497893518521</v>
      </c>
      <c r="H1910">
        <f t="shared" si="30"/>
        <v>1601801830</v>
      </c>
      <c r="I1910">
        <v>1</v>
      </c>
      <c r="J1910">
        <f>OWN_TEMP_13_0[[#This Row],[Столбец1]]-1601801560</f>
        <v>270</v>
      </c>
      <c r="K1910">
        <f>OWN_TEMP_13_0[[#This Row],[deg]]*1</f>
        <v>21.3455276489257</v>
      </c>
      <c r="L1910" s="1">
        <f>OWN_TEMP_13_0[[#This Row],[TIME]]/60</f>
        <v>4.5</v>
      </c>
    </row>
    <row r="1911" spans="1:12" x14ac:dyDescent="0.25">
      <c r="A1911">
        <v>1601801819</v>
      </c>
      <c r="B1911">
        <v>595500</v>
      </c>
      <c r="C1911" s="1" t="s">
        <v>6833</v>
      </c>
      <c r="D1911">
        <v>223</v>
      </c>
      <c r="E1911">
        <v>13</v>
      </c>
      <c r="F1911">
        <v>0</v>
      </c>
      <c r="G1911" s="2">
        <v>44108.49790509259</v>
      </c>
      <c r="H1911">
        <f t="shared" si="30"/>
        <v>1601801831</v>
      </c>
      <c r="I1911">
        <v>1</v>
      </c>
      <c r="J1911">
        <f>OWN_TEMP_13_0[[#This Row],[Столбец1]]-1601801560</f>
        <v>271</v>
      </c>
      <c r="K1911">
        <f>OWN_TEMP_13_0[[#This Row],[deg]]*1</f>
        <v>20.7832946777343</v>
      </c>
      <c r="L1911" s="1">
        <f>OWN_TEMP_13_0[[#This Row],[TIME]]/60</f>
        <v>4.5166666666666666</v>
      </c>
    </row>
    <row r="1912" spans="1:12" x14ac:dyDescent="0.25">
      <c r="A1912">
        <v>1601801820</v>
      </c>
      <c r="B1912">
        <v>595500</v>
      </c>
      <c r="C1912" s="1" t="s">
        <v>6833</v>
      </c>
      <c r="D1912">
        <v>227</v>
      </c>
      <c r="E1912">
        <v>13</v>
      </c>
      <c r="F1912">
        <v>0</v>
      </c>
      <c r="G1912" s="2">
        <v>44108.497916666667</v>
      </c>
      <c r="H1912">
        <f t="shared" si="30"/>
        <v>1601801832</v>
      </c>
      <c r="I1912">
        <v>1</v>
      </c>
      <c r="J1912">
        <f>OWN_TEMP_13_0[[#This Row],[Столбец1]]-1601801560</f>
        <v>272</v>
      </c>
      <c r="K1912">
        <f>OWN_TEMP_13_0[[#This Row],[deg]]*1</f>
        <v>20.7832946777343</v>
      </c>
      <c r="L1912" s="1">
        <f>OWN_TEMP_13_0[[#This Row],[TIME]]/60</f>
        <v>4.5333333333333332</v>
      </c>
    </row>
    <row r="1913" spans="1:12" x14ac:dyDescent="0.25">
      <c r="A1913">
        <v>1601801821</v>
      </c>
      <c r="B1913">
        <v>595500</v>
      </c>
      <c r="C1913" s="1" t="s">
        <v>6830</v>
      </c>
      <c r="D1913">
        <v>232</v>
      </c>
      <c r="E1913">
        <v>13</v>
      </c>
      <c r="F1913">
        <v>0</v>
      </c>
      <c r="G1913" s="2">
        <v>44108.497928240744</v>
      </c>
      <c r="H1913">
        <f t="shared" si="30"/>
        <v>1601801833</v>
      </c>
      <c r="I1913">
        <v>1</v>
      </c>
      <c r="J1913">
        <f>OWN_TEMP_13_0[[#This Row],[Столбец1]]-1601801560</f>
        <v>273</v>
      </c>
      <c r="K1913">
        <f>OWN_TEMP_13_0[[#This Row],[deg]]*1</f>
        <v>21.3455276489257</v>
      </c>
      <c r="L1913" s="1">
        <f>OWN_TEMP_13_0[[#This Row],[TIME]]/60</f>
        <v>4.55</v>
      </c>
    </row>
    <row r="1914" spans="1:12" x14ac:dyDescent="0.25">
      <c r="A1914">
        <v>1601801822</v>
      </c>
      <c r="B1914">
        <v>595500</v>
      </c>
      <c r="C1914" s="1" t="s">
        <v>6832</v>
      </c>
      <c r="D1914">
        <v>237</v>
      </c>
      <c r="E1914">
        <v>13</v>
      </c>
      <c r="F1914">
        <v>0</v>
      </c>
      <c r="G1914" s="2">
        <v>44108.497939814813</v>
      </c>
      <c r="H1914">
        <f t="shared" si="30"/>
        <v>1601801834</v>
      </c>
      <c r="I1914">
        <v>1</v>
      </c>
      <c r="J1914">
        <f>OWN_TEMP_13_0[[#This Row],[Столбец1]]-1601801560</f>
        <v>274</v>
      </c>
      <c r="K1914">
        <f>OWN_TEMP_13_0[[#This Row],[deg]]*1</f>
        <v>20.970685958862301</v>
      </c>
      <c r="L1914" s="1">
        <f>OWN_TEMP_13_0[[#This Row],[TIME]]/60</f>
        <v>4.5666666666666664</v>
      </c>
    </row>
    <row r="1915" spans="1:12" x14ac:dyDescent="0.25">
      <c r="A1915">
        <v>1601801823</v>
      </c>
      <c r="B1915">
        <v>595500</v>
      </c>
      <c r="C1915" s="1" t="s">
        <v>6831</v>
      </c>
      <c r="D1915">
        <v>241</v>
      </c>
      <c r="E1915">
        <v>13</v>
      </c>
      <c r="F1915">
        <v>0</v>
      </c>
      <c r="G1915" s="2">
        <v>44108.49795138889</v>
      </c>
      <c r="H1915">
        <f t="shared" si="30"/>
        <v>1601801835</v>
      </c>
      <c r="I1915">
        <v>1</v>
      </c>
      <c r="J1915">
        <f>OWN_TEMP_13_0[[#This Row],[Столбец1]]-1601801560</f>
        <v>275</v>
      </c>
      <c r="K1915">
        <f>OWN_TEMP_13_0[[#This Row],[deg]]*1</f>
        <v>21.158107757568299</v>
      </c>
      <c r="L1915" s="1">
        <f>OWN_TEMP_13_0[[#This Row],[TIME]]/60</f>
        <v>4.583333333333333</v>
      </c>
    </row>
    <row r="1916" spans="1:12" x14ac:dyDescent="0.25">
      <c r="A1916">
        <v>1601801824</v>
      </c>
      <c r="B1916">
        <v>595500</v>
      </c>
      <c r="C1916" s="1" t="s">
        <v>6834</v>
      </c>
      <c r="D1916">
        <v>246</v>
      </c>
      <c r="E1916">
        <v>13</v>
      </c>
      <c r="F1916">
        <v>0</v>
      </c>
      <c r="G1916" s="2">
        <v>44108.49796296296</v>
      </c>
      <c r="H1916">
        <f t="shared" si="30"/>
        <v>1601801836</v>
      </c>
      <c r="I1916">
        <v>1</v>
      </c>
      <c r="J1916">
        <f>OWN_TEMP_13_0[[#This Row],[Столбец1]]-1601801560</f>
        <v>276</v>
      </c>
      <c r="K1916">
        <f>OWN_TEMP_13_0[[#This Row],[deg]]*1</f>
        <v>20.5958747863769</v>
      </c>
      <c r="L1916" s="1">
        <f>OWN_TEMP_13_0[[#This Row],[TIME]]/60</f>
        <v>4.5999999999999996</v>
      </c>
    </row>
    <row r="1917" spans="1:12" x14ac:dyDescent="0.25">
      <c r="A1917">
        <v>1601801825</v>
      </c>
      <c r="B1917">
        <v>595500</v>
      </c>
      <c r="C1917" s="1" t="s">
        <v>6833</v>
      </c>
      <c r="D1917">
        <v>251</v>
      </c>
      <c r="E1917">
        <v>13</v>
      </c>
      <c r="F1917">
        <v>0</v>
      </c>
      <c r="G1917" s="2">
        <v>44108.497974537036</v>
      </c>
      <c r="H1917">
        <f t="shared" si="30"/>
        <v>1601801837</v>
      </c>
      <c r="I1917">
        <v>1</v>
      </c>
      <c r="J1917">
        <f>OWN_TEMP_13_0[[#This Row],[Столбец1]]-1601801560</f>
        <v>277</v>
      </c>
      <c r="K1917">
        <f>OWN_TEMP_13_0[[#This Row],[deg]]*1</f>
        <v>20.7832946777343</v>
      </c>
      <c r="L1917" s="1">
        <f>OWN_TEMP_13_0[[#This Row],[TIME]]/60</f>
        <v>4.6166666666666663</v>
      </c>
    </row>
    <row r="1918" spans="1:12" x14ac:dyDescent="0.25">
      <c r="A1918">
        <v>1601801826</v>
      </c>
      <c r="B1918">
        <v>682500</v>
      </c>
      <c r="C1918" s="1" t="s">
        <v>6832</v>
      </c>
      <c r="D1918">
        <v>255</v>
      </c>
      <c r="E1918">
        <v>13</v>
      </c>
      <c r="F1918">
        <v>0</v>
      </c>
      <c r="G1918" s="2">
        <v>44108.497986111113</v>
      </c>
      <c r="H1918">
        <f t="shared" si="30"/>
        <v>1601801838</v>
      </c>
      <c r="I1918">
        <v>1</v>
      </c>
      <c r="J1918">
        <f>OWN_TEMP_13_0[[#This Row],[Столбец1]]-1601801560</f>
        <v>278</v>
      </c>
      <c r="K1918">
        <f>OWN_TEMP_13_0[[#This Row],[deg]]*1</f>
        <v>20.970685958862301</v>
      </c>
      <c r="L1918" s="1">
        <f>OWN_TEMP_13_0[[#This Row],[TIME]]/60</f>
        <v>4.6333333333333337</v>
      </c>
    </row>
    <row r="1919" spans="1:12" x14ac:dyDescent="0.25">
      <c r="A1919">
        <v>1601801827</v>
      </c>
      <c r="B1919">
        <v>682500</v>
      </c>
      <c r="C1919" s="1" t="s">
        <v>6831</v>
      </c>
      <c r="D1919">
        <v>4</v>
      </c>
      <c r="E1919">
        <v>13</v>
      </c>
      <c r="F1919">
        <v>0</v>
      </c>
      <c r="G1919" s="2">
        <v>44108.497997685183</v>
      </c>
      <c r="H1919">
        <f t="shared" si="30"/>
        <v>1601801839</v>
      </c>
      <c r="I1919">
        <v>1</v>
      </c>
      <c r="J1919">
        <f>OWN_TEMP_13_0[[#This Row],[Столбец1]]-1601801560</f>
        <v>279</v>
      </c>
      <c r="K1919">
        <f>OWN_TEMP_13_0[[#This Row],[deg]]*1</f>
        <v>21.158107757568299</v>
      </c>
      <c r="L1919" s="1">
        <f>OWN_TEMP_13_0[[#This Row],[TIME]]/60</f>
        <v>4.6500000000000004</v>
      </c>
    </row>
    <row r="1920" spans="1:12" x14ac:dyDescent="0.25">
      <c r="A1920">
        <v>1601801828</v>
      </c>
      <c r="B1920">
        <v>682500</v>
      </c>
      <c r="C1920" s="1" t="s">
        <v>6835</v>
      </c>
      <c r="D1920">
        <v>9</v>
      </c>
      <c r="E1920">
        <v>13</v>
      </c>
      <c r="F1920">
        <v>0</v>
      </c>
      <c r="G1920" s="2">
        <v>44108.49800925926</v>
      </c>
      <c r="H1920">
        <f t="shared" si="30"/>
        <v>1601801840</v>
      </c>
      <c r="I1920">
        <v>1</v>
      </c>
      <c r="J1920">
        <f>OWN_TEMP_13_0[[#This Row],[Столбец1]]-1601801560</f>
        <v>280</v>
      </c>
      <c r="K1920">
        <f>OWN_TEMP_13_0[[#This Row],[deg]]*1</f>
        <v>20.408481597900298</v>
      </c>
      <c r="L1920" s="1">
        <f>OWN_TEMP_13_0[[#This Row],[TIME]]/60</f>
        <v>4.666666666666667</v>
      </c>
    </row>
    <row r="1921" spans="1:12" x14ac:dyDescent="0.25">
      <c r="A1921">
        <v>1601801829</v>
      </c>
      <c r="B1921">
        <v>682500</v>
      </c>
      <c r="C1921" s="1" t="s">
        <v>6835</v>
      </c>
      <c r="D1921">
        <v>13</v>
      </c>
      <c r="E1921">
        <v>13</v>
      </c>
      <c r="F1921">
        <v>0</v>
      </c>
      <c r="G1921" s="2">
        <v>44108.498020833336</v>
      </c>
      <c r="H1921">
        <f t="shared" si="30"/>
        <v>1601801841</v>
      </c>
      <c r="I1921">
        <v>1</v>
      </c>
      <c r="J1921">
        <f>OWN_TEMP_13_0[[#This Row],[Столбец1]]-1601801560</f>
        <v>281</v>
      </c>
      <c r="K1921">
        <f>OWN_TEMP_13_0[[#This Row],[deg]]*1</f>
        <v>20.408481597900298</v>
      </c>
      <c r="L1921" s="1">
        <f>OWN_TEMP_13_0[[#This Row],[TIME]]/60</f>
        <v>4.6833333333333336</v>
      </c>
    </row>
    <row r="1922" spans="1:12" x14ac:dyDescent="0.25">
      <c r="A1922">
        <v>1601801830</v>
      </c>
      <c r="B1922">
        <v>682500</v>
      </c>
      <c r="C1922" s="1" t="s">
        <v>6833</v>
      </c>
      <c r="D1922">
        <v>18</v>
      </c>
      <c r="E1922">
        <v>13</v>
      </c>
      <c r="F1922">
        <v>0</v>
      </c>
      <c r="G1922" s="2">
        <v>44108.498032407406</v>
      </c>
      <c r="H1922">
        <f t="shared" si="30"/>
        <v>1601801842</v>
      </c>
      <c r="I1922">
        <v>1</v>
      </c>
      <c r="J1922">
        <f>OWN_TEMP_13_0[[#This Row],[Столбец1]]-1601801560</f>
        <v>282</v>
      </c>
      <c r="K1922">
        <f>OWN_TEMP_13_0[[#This Row],[deg]]*1</f>
        <v>20.7832946777343</v>
      </c>
      <c r="L1922" s="1">
        <f>OWN_TEMP_13_0[[#This Row],[TIME]]/60</f>
        <v>4.7</v>
      </c>
    </row>
    <row r="1923" spans="1:12" x14ac:dyDescent="0.25">
      <c r="A1923">
        <v>1601801831</v>
      </c>
      <c r="B1923">
        <v>682500</v>
      </c>
      <c r="C1923" s="1" t="s">
        <v>6833</v>
      </c>
      <c r="D1923">
        <v>23</v>
      </c>
      <c r="E1923">
        <v>13</v>
      </c>
      <c r="F1923">
        <v>0</v>
      </c>
      <c r="G1923" s="2">
        <v>44108.498043981483</v>
      </c>
      <c r="H1923">
        <f t="shared" si="30"/>
        <v>1601801843</v>
      </c>
      <c r="I1923">
        <v>1</v>
      </c>
      <c r="J1923">
        <f>OWN_TEMP_13_0[[#This Row],[Столбец1]]-1601801560</f>
        <v>283</v>
      </c>
      <c r="K1923">
        <f>OWN_TEMP_13_0[[#This Row],[deg]]*1</f>
        <v>20.7832946777343</v>
      </c>
      <c r="L1923" s="1">
        <f>OWN_TEMP_13_0[[#This Row],[TIME]]/60</f>
        <v>4.7166666666666668</v>
      </c>
    </row>
    <row r="1924" spans="1:12" x14ac:dyDescent="0.25">
      <c r="A1924">
        <v>1601801832</v>
      </c>
      <c r="B1924">
        <v>682500</v>
      </c>
      <c r="C1924" s="1" t="s">
        <v>6833</v>
      </c>
      <c r="D1924">
        <v>27</v>
      </c>
      <c r="E1924">
        <v>13</v>
      </c>
      <c r="F1924">
        <v>0</v>
      </c>
      <c r="G1924" s="2">
        <v>44108.498055555552</v>
      </c>
      <c r="H1924">
        <f t="shared" ref="H1924:H1987" si="31">H1923+I1924</f>
        <v>1601801844</v>
      </c>
      <c r="I1924">
        <v>1</v>
      </c>
      <c r="J1924">
        <f>OWN_TEMP_13_0[[#This Row],[Столбец1]]-1601801560</f>
        <v>284</v>
      </c>
      <c r="K1924">
        <f>OWN_TEMP_13_0[[#This Row],[deg]]*1</f>
        <v>20.7832946777343</v>
      </c>
      <c r="L1924" s="1">
        <f>OWN_TEMP_13_0[[#This Row],[TIME]]/60</f>
        <v>4.7333333333333334</v>
      </c>
    </row>
    <row r="1925" spans="1:12" x14ac:dyDescent="0.25">
      <c r="A1925">
        <v>1601801833</v>
      </c>
      <c r="B1925">
        <v>682500</v>
      </c>
      <c r="C1925" s="1" t="s">
        <v>6835</v>
      </c>
      <c r="D1925">
        <v>32</v>
      </c>
      <c r="E1925">
        <v>13</v>
      </c>
      <c r="F1925">
        <v>0</v>
      </c>
      <c r="G1925" s="2">
        <v>44108.498067129629</v>
      </c>
      <c r="H1925">
        <f t="shared" si="31"/>
        <v>1601801845</v>
      </c>
      <c r="I1925">
        <v>1</v>
      </c>
      <c r="J1925">
        <f>OWN_TEMP_13_0[[#This Row],[Столбец1]]-1601801560</f>
        <v>285</v>
      </c>
      <c r="K1925">
        <f>OWN_TEMP_13_0[[#This Row],[deg]]*1</f>
        <v>20.408481597900298</v>
      </c>
      <c r="L1925" s="1">
        <f>OWN_TEMP_13_0[[#This Row],[TIME]]/60</f>
        <v>4.75</v>
      </c>
    </row>
    <row r="1926" spans="1:12" x14ac:dyDescent="0.25">
      <c r="A1926">
        <v>1601801834</v>
      </c>
      <c r="B1926">
        <v>682500</v>
      </c>
      <c r="C1926" s="1" t="s">
        <v>6836</v>
      </c>
      <c r="D1926">
        <v>37</v>
      </c>
      <c r="E1926">
        <v>13</v>
      </c>
      <c r="F1926">
        <v>0</v>
      </c>
      <c r="G1926" s="2">
        <v>44108.498078703706</v>
      </c>
      <c r="H1926">
        <f t="shared" si="31"/>
        <v>1601801846</v>
      </c>
      <c r="I1926">
        <v>1</v>
      </c>
      <c r="J1926">
        <f>OWN_TEMP_13_0[[#This Row],[Столбец1]]-1601801560</f>
        <v>286</v>
      </c>
      <c r="K1926">
        <f>OWN_TEMP_13_0[[#This Row],[deg]]*1</f>
        <v>20.221061706542901</v>
      </c>
      <c r="L1926" s="1">
        <f>OWN_TEMP_13_0[[#This Row],[TIME]]/60</f>
        <v>4.7666666666666666</v>
      </c>
    </row>
    <row r="1927" spans="1:12" x14ac:dyDescent="0.25">
      <c r="A1927">
        <v>1601801835</v>
      </c>
      <c r="B1927">
        <v>682500</v>
      </c>
      <c r="C1927" s="1" t="s">
        <v>6833</v>
      </c>
      <c r="D1927">
        <v>41</v>
      </c>
      <c r="E1927">
        <v>13</v>
      </c>
      <c r="F1927">
        <v>0</v>
      </c>
      <c r="G1927" s="2">
        <v>44108.498090277775</v>
      </c>
      <c r="H1927">
        <f t="shared" si="31"/>
        <v>1601801847</v>
      </c>
      <c r="I1927">
        <v>1</v>
      </c>
      <c r="J1927">
        <f>OWN_TEMP_13_0[[#This Row],[Столбец1]]-1601801560</f>
        <v>287</v>
      </c>
      <c r="K1927">
        <f>OWN_TEMP_13_0[[#This Row],[deg]]*1</f>
        <v>20.7832946777343</v>
      </c>
      <c r="L1927" s="1">
        <f>OWN_TEMP_13_0[[#This Row],[TIME]]/60</f>
        <v>4.7833333333333332</v>
      </c>
    </row>
    <row r="1928" spans="1:12" x14ac:dyDescent="0.25">
      <c r="A1928">
        <v>1601801836</v>
      </c>
      <c r="B1928">
        <v>682500</v>
      </c>
      <c r="C1928" s="1" t="s">
        <v>6836</v>
      </c>
      <c r="D1928">
        <v>46</v>
      </c>
      <c r="E1928">
        <v>13</v>
      </c>
      <c r="F1928">
        <v>0</v>
      </c>
      <c r="G1928" s="2">
        <v>44108.498101851852</v>
      </c>
      <c r="H1928">
        <f t="shared" si="31"/>
        <v>1601801848</v>
      </c>
      <c r="I1928">
        <v>1</v>
      </c>
      <c r="J1928">
        <f>OWN_TEMP_13_0[[#This Row],[Столбец1]]-1601801560</f>
        <v>288</v>
      </c>
      <c r="K1928">
        <f>OWN_TEMP_13_0[[#This Row],[deg]]*1</f>
        <v>20.221061706542901</v>
      </c>
      <c r="L1928" s="1">
        <f>OWN_TEMP_13_0[[#This Row],[TIME]]/60</f>
        <v>4.8</v>
      </c>
    </row>
    <row r="1929" spans="1:12" x14ac:dyDescent="0.25">
      <c r="A1929">
        <v>1601801837</v>
      </c>
      <c r="B1929">
        <v>682500</v>
      </c>
      <c r="C1929" s="1" t="s">
        <v>6834</v>
      </c>
      <c r="D1929">
        <v>51</v>
      </c>
      <c r="E1929">
        <v>13</v>
      </c>
      <c r="F1929">
        <v>0</v>
      </c>
      <c r="G1929" s="2">
        <v>44108.498113425929</v>
      </c>
      <c r="H1929">
        <f t="shared" si="31"/>
        <v>1601801849</v>
      </c>
      <c r="I1929">
        <v>1</v>
      </c>
      <c r="J1929">
        <f>OWN_TEMP_13_0[[#This Row],[Столбец1]]-1601801560</f>
        <v>289</v>
      </c>
      <c r="K1929">
        <f>OWN_TEMP_13_0[[#This Row],[deg]]*1</f>
        <v>20.5958747863769</v>
      </c>
      <c r="L1929" s="1">
        <f>OWN_TEMP_13_0[[#This Row],[TIME]]/60</f>
        <v>4.8166666666666664</v>
      </c>
    </row>
    <row r="1930" spans="1:12" x14ac:dyDescent="0.25">
      <c r="A1930">
        <v>1601801838</v>
      </c>
      <c r="B1930">
        <v>682500</v>
      </c>
      <c r="C1930" s="1" t="s">
        <v>6834</v>
      </c>
      <c r="D1930">
        <v>55</v>
      </c>
      <c r="E1930">
        <v>13</v>
      </c>
      <c r="F1930">
        <v>0</v>
      </c>
      <c r="G1930" s="2">
        <v>44108.498124999998</v>
      </c>
      <c r="H1930">
        <f t="shared" si="31"/>
        <v>1601801850</v>
      </c>
      <c r="I1930">
        <v>1</v>
      </c>
      <c r="J1930">
        <f>OWN_TEMP_13_0[[#This Row],[Столбец1]]-1601801560</f>
        <v>290</v>
      </c>
      <c r="K1930">
        <f>OWN_TEMP_13_0[[#This Row],[deg]]*1</f>
        <v>20.5958747863769</v>
      </c>
      <c r="L1930" s="1">
        <f>OWN_TEMP_13_0[[#This Row],[TIME]]/60</f>
        <v>4.833333333333333</v>
      </c>
    </row>
    <row r="1931" spans="1:12" x14ac:dyDescent="0.25">
      <c r="A1931">
        <v>1601801839</v>
      </c>
      <c r="B1931">
        <v>682500</v>
      </c>
      <c r="C1931" s="1" t="s">
        <v>6834</v>
      </c>
      <c r="D1931">
        <v>60</v>
      </c>
      <c r="E1931">
        <v>13</v>
      </c>
      <c r="F1931">
        <v>0</v>
      </c>
      <c r="G1931" s="2">
        <v>44108.498136574075</v>
      </c>
      <c r="H1931">
        <f t="shared" si="31"/>
        <v>1601801851</v>
      </c>
      <c r="I1931">
        <v>1</v>
      </c>
      <c r="J1931">
        <f>OWN_TEMP_13_0[[#This Row],[Столбец1]]-1601801560</f>
        <v>291</v>
      </c>
      <c r="K1931">
        <f>OWN_TEMP_13_0[[#This Row],[deg]]*1</f>
        <v>20.5958747863769</v>
      </c>
      <c r="L1931" s="1">
        <f>OWN_TEMP_13_0[[#This Row],[TIME]]/60</f>
        <v>4.8499999999999996</v>
      </c>
    </row>
    <row r="1932" spans="1:12" x14ac:dyDescent="0.25">
      <c r="A1932">
        <v>1601801840</v>
      </c>
      <c r="B1932">
        <v>682500</v>
      </c>
      <c r="C1932" s="1" t="s">
        <v>6834</v>
      </c>
      <c r="D1932">
        <v>65</v>
      </c>
      <c r="E1932">
        <v>13</v>
      </c>
      <c r="F1932">
        <v>0</v>
      </c>
      <c r="G1932" s="2">
        <v>44108.498148148145</v>
      </c>
      <c r="H1932">
        <f t="shared" si="31"/>
        <v>1601801852</v>
      </c>
      <c r="I1932">
        <v>1</v>
      </c>
      <c r="J1932">
        <f>OWN_TEMP_13_0[[#This Row],[Столбец1]]-1601801560</f>
        <v>292</v>
      </c>
      <c r="K1932">
        <f>OWN_TEMP_13_0[[#This Row],[deg]]*1</f>
        <v>20.5958747863769</v>
      </c>
      <c r="L1932" s="1">
        <f>OWN_TEMP_13_0[[#This Row],[TIME]]/60</f>
        <v>4.8666666666666663</v>
      </c>
    </row>
    <row r="1933" spans="1:12" x14ac:dyDescent="0.25">
      <c r="A1933">
        <v>1601801841</v>
      </c>
      <c r="B1933">
        <v>682500</v>
      </c>
      <c r="C1933" s="1" t="s">
        <v>6833</v>
      </c>
      <c r="D1933">
        <v>69</v>
      </c>
      <c r="E1933">
        <v>13</v>
      </c>
      <c r="F1933">
        <v>0</v>
      </c>
      <c r="G1933" s="2">
        <v>44108.498159722221</v>
      </c>
      <c r="H1933">
        <f t="shared" si="31"/>
        <v>1601801853</v>
      </c>
      <c r="I1933">
        <v>1</v>
      </c>
      <c r="J1933">
        <f>OWN_TEMP_13_0[[#This Row],[Столбец1]]-1601801560</f>
        <v>293</v>
      </c>
      <c r="K1933">
        <f>OWN_TEMP_13_0[[#This Row],[deg]]*1</f>
        <v>20.7832946777343</v>
      </c>
      <c r="L1933" s="1">
        <f>OWN_TEMP_13_0[[#This Row],[TIME]]/60</f>
        <v>4.8833333333333337</v>
      </c>
    </row>
    <row r="1934" spans="1:12" x14ac:dyDescent="0.25">
      <c r="A1934">
        <v>1601801842</v>
      </c>
      <c r="B1934">
        <v>682500</v>
      </c>
      <c r="C1934" s="1" t="s">
        <v>6836</v>
      </c>
      <c r="D1934">
        <v>74</v>
      </c>
      <c r="E1934">
        <v>13</v>
      </c>
      <c r="F1934">
        <v>0</v>
      </c>
      <c r="G1934" s="2">
        <v>44108.498171296298</v>
      </c>
      <c r="H1934">
        <f t="shared" si="31"/>
        <v>1601801854</v>
      </c>
      <c r="I1934">
        <v>1</v>
      </c>
      <c r="J1934">
        <f>OWN_TEMP_13_0[[#This Row],[Столбец1]]-1601801560</f>
        <v>294</v>
      </c>
      <c r="K1934">
        <f>OWN_TEMP_13_0[[#This Row],[deg]]*1</f>
        <v>20.221061706542901</v>
      </c>
      <c r="L1934" s="1">
        <f>OWN_TEMP_13_0[[#This Row],[TIME]]/60</f>
        <v>4.9000000000000004</v>
      </c>
    </row>
    <row r="1935" spans="1:12" x14ac:dyDescent="0.25">
      <c r="A1935">
        <v>1601801843</v>
      </c>
      <c r="B1935">
        <v>682500</v>
      </c>
      <c r="C1935" s="1" t="s">
        <v>6836</v>
      </c>
      <c r="D1935">
        <v>79</v>
      </c>
      <c r="E1935">
        <v>13</v>
      </c>
      <c r="F1935">
        <v>0</v>
      </c>
      <c r="G1935" s="2">
        <v>44108.498182870368</v>
      </c>
      <c r="H1935">
        <f t="shared" si="31"/>
        <v>1601801855</v>
      </c>
      <c r="I1935">
        <v>1</v>
      </c>
      <c r="J1935">
        <f>OWN_TEMP_13_0[[#This Row],[Столбец1]]-1601801560</f>
        <v>295</v>
      </c>
      <c r="K1935">
        <f>OWN_TEMP_13_0[[#This Row],[deg]]*1</f>
        <v>20.221061706542901</v>
      </c>
      <c r="L1935" s="1">
        <f>OWN_TEMP_13_0[[#This Row],[TIME]]/60</f>
        <v>4.916666666666667</v>
      </c>
    </row>
    <row r="1936" spans="1:12" x14ac:dyDescent="0.25">
      <c r="A1936">
        <v>1601801844</v>
      </c>
      <c r="B1936">
        <v>682500</v>
      </c>
      <c r="C1936" s="1" t="s">
        <v>6836</v>
      </c>
      <c r="D1936">
        <v>83</v>
      </c>
      <c r="E1936">
        <v>13</v>
      </c>
      <c r="F1936">
        <v>0</v>
      </c>
      <c r="G1936" s="2">
        <v>44108.498194444444</v>
      </c>
      <c r="H1936">
        <f t="shared" si="31"/>
        <v>1601801856</v>
      </c>
      <c r="I1936">
        <v>1</v>
      </c>
      <c r="J1936">
        <f>OWN_TEMP_13_0[[#This Row],[Столбец1]]-1601801560</f>
        <v>296</v>
      </c>
      <c r="K1936">
        <f>OWN_TEMP_13_0[[#This Row],[deg]]*1</f>
        <v>20.221061706542901</v>
      </c>
      <c r="L1936" s="1">
        <f>OWN_TEMP_13_0[[#This Row],[TIME]]/60</f>
        <v>4.9333333333333336</v>
      </c>
    </row>
    <row r="1937" spans="1:12" x14ac:dyDescent="0.25">
      <c r="A1937">
        <v>1601801845</v>
      </c>
      <c r="B1937">
        <v>682500</v>
      </c>
      <c r="C1937" s="1" t="s">
        <v>6833</v>
      </c>
      <c r="D1937">
        <v>88</v>
      </c>
      <c r="E1937">
        <v>13</v>
      </c>
      <c r="F1937">
        <v>0</v>
      </c>
      <c r="G1937" s="2">
        <v>44108.498206018521</v>
      </c>
      <c r="H1937">
        <f t="shared" si="31"/>
        <v>1601801857</v>
      </c>
      <c r="I1937">
        <v>1</v>
      </c>
      <c r="J1937">
        <f>OWN_TEMP_13_0[[#This Row],[Столбец1]]-1601801560</f>
        <v>297</v>
      </c>
      <c r="K1937">
        <f>OWN_TEMP_13_0[[#This Row],[deg]]*1</f>
        <v>20.7832946777343</v>
      </c>
      <c r="L1937" s="1">
        <f>OWN_TEMP_13_0[[#This Row],[TIME]]/60</f>
        <v>4.95</v>
      </c>
    </row>
    <row r="1938" spans="1:12" x14ac:dyDescent="0.25">
      <c r="A1938">
        <v>1601801846</v>
      </c>
      <c r="B1938">
        <v>682500</v>
      </c>
      <c r="C1938" s="1" t="s">
        <v>6834</v>
      </c>
      <c r="D1938">
        <v>93</v>
      </c>
      <c r="E1938">
        <v>13</v>
      </c>
      <c r="F1938">
        <v>0</v>
      </c>
      <c r="G1938" s="2">
        <v>44108.498217592591</v>
      </c>
      <c r="H1938">
        <f t="shared" si="31"/>
        <v>1601801858</v>
      </c>
      <c r="I1938">
        <v>1</v>
      </c>
      <c r="J1938">
        <f>OWN_TEMP_13_0[[#This Row],[Столбец1]]-1601801560</f>
        <v>298</v>
      </c>
      <c r="K1938">
        <f>OWN_TEMP_13_0[[#This Row],[deg]]*1</f>
        <v>20.5958747863769</v>
      </c>
      <c r="L1938" s="1">
        <f>OWN_TEMP_13_0[[#This Row],[TIME]]/60</f>
        <v>4.9666666666666668</v>
      </c>
    </row>
    <row r="1939" spans="1:12" x14ac:dyDescent="0.25">
      <c r="A1939">
        <v>1601801847</v>
      </c>
      <c r="B1939">
        <v>682500</v>
      </c>
      <c r="C1939" s="1" t="s">
        <v>6837</v>
      </c>
      <c r="D1939">
        <v>97</v>
      </c>
      <c r="E1939">
        <v>13</v>
      </c>
      <c r="F1939">
        <v>0</v>
      </c>
      <c r="G1939" s="2">
        <v>44108.498229166667</v>
      </c>
      <c r="H1939">
        <f t="shared" si="31"/>
        <v>1601801859</v>
      </c>
      <c r="I1939">
        <v>1</v>
      </c>
      <c r="J1939">
        <f>OWN_TEMP_13_0[[#This Row],[Столбец1]]-1601801560</f>
        <v>299</v>
      </c>
      <c r="K1939">
        <f>OWN_TEMP_13_0[[#This Row],[deg]]*1</f>
        <v>20.0336399078369</v>
      </c>
      <c r="L1939" s="1">
        <f>OWN_TEMP_13_0[[#This Row],[TIME]]/60</f>
        <v>4.9833333333333334</v>
      </c>
    </row>
    <row r="1940" spans="1:12" x14ac:dyDescent="0.25">
      <c r="A1940">
        <v>1601801848</v>
      </c>
      <c r="B1940">
        <v>682500</v>
      </c>
      <c r="C1940" s="1" t="s">
        <v>6837</v>
      </c>
      <c r="D1940">
        <v>102</v>
      </c>
      <c r="E1940">
        <v>13</v>
      </c>
      <c r="F1940">
        <v>0</v>
      </c>
      <c r="G1940" s="2">
        <v>44108.498240740744</v>
      </c>
      <c r="H1940">
        <f t="shared" si="31"/>
        <v>1601801860</v>
      </c>
      <c r="I1940">
        <v>1</v>
      </c>
      <c r="J1940">
        <f>OWN_TEMP_13_0[[#This Row],[Столбец1]]-1601801560</f>
        <v>300</v>
      </c>
      <c r="K1940">
        <f>OWN_TEMP_13_0[[#This Row],[deg]]*1</f>
        <v>20.0336399078369</v>
      </c>
      <c r="L1940" s="1">
        <f>OWN_TEMP_13_0[[#This Row],[TIME]]/60</f>
        <v>5</v>
      </c>
    </row>
    <row r="1941" spans="1:12" x14ac:dyDescent="0.25">
      <c r="A1941">
        <v>1601801849</v>
      </c>
      <c r="B1941">
        <v>682500</v>
      </c>
      <c r="C1941" s="1" t="s">
        <v>6834</v>
      </c>
      <c r="D1941">
        <v>107</v>
      </c>
      <c r="E1941">
        <v>13</v>
      </c>
      <c r="F1941">
        <v>0</v>
      </c>
      <c r="G1941" s="2">
        <v>44108.498252314814</v>
      </c>
      <c r="H1941">
        <f t="shared" si="31"/>
        <v>1601801861</v>
      </c>
      <c r="I1941">
        <v>1</v>
      </c>
      <c r="J1941">
        <f>OWN_TEMP_13_0[[#This Row],[Столбец1]]-1601801560</f>
        <v>301</v>
      </c>
      <c r="K1941">
        <f>OWN_TEMP_13_0[[#This Row],[deg]]*1</f>
        <v>20.5958747863769</v>
      </c>
      <c r="L1941" s="1">
        <f>OWN_TEMP_13_0[[#This Row],[TIME]]/60</f>
        <v>5.0166666666666666</v>
      </c>
    </row>
    <row r="1942" spans="1:12" x14ac:dyDescent="0.25">
      <c r="A1942">
        <v>1601801850</v>
      </c>
      <c r="B1942">
        <v>682500</v>
      </c>
      <c r="C1942" s="1" t="s">
        <v>6834</v>
      </c>
      <c r="D1942">
        <v>111</v>
      </c>
      <c r="E1942">
        <v>13</v>
      </c>
      <c r="F1942">
        <v>0</v>
      </c>
      <c r="G1942" s="2">
        <v>44108.498263888891</v>
      </c>
      <c r="H1942">
        <f t="shared" si="31"/>
        <v>1601801862</v>
      </c>
      <c r="I1942">
        <v>1</v>
      </c>
      <c r="J1942">
        <f>OWN_TEMP_13_0[[#This Row],[Столбец1]]-1601801560</f>
        <v>302</v>
      </c>
      <c r="K1942">
        <f>OWN_TEMP_13_0[[#This Row],[deg]]*1</f>
        <v>20.5958747863769</v>
      </c>
      <c r="L1942" s="1">
        <f>OWN_TEMP_13_0[[#This Row],[TIME]]/60</f>
        <v>5.0333333333333332</v>
      </c>
    </row>
    <row r="1943" spans="1:12" x14ac:dyDescent="0.25">
      <c r="A1943">
        <v>1601801851</v>
      </c>
      <c r="B1943">
        <v>682500</v>
      </c>
      <c r="C1943" s="1" t="s">
        <v>6836</v>
      </c>
      <c r="D1943">
        <v>116</v>
      </c>
      <c r="E1943">
        <v>13</v>
      </c>
      <c r="F1943">
        <v>0</v>
      </c>
      <c r="G1943" s="2">
        <v>44108.49827546296</v>
      </c>
      <c r="H1943">
        <f t="shared" si="31"/>
        <v>1601801863</v>
      </c>
      <c r="I1943">
        <v>1</v>
      </c>
      <c r="J1943">
        <f>OWN_TEMP_13_0[[#This Row],[Столбец1]]-1601801560</f>
        <v>303</v>
      </c>
      <c r="K1943">
        <f>OWN_TEMP_13_0[[#This Row],[deg]]*1</f>
        <v>20.221061706542901</v>
      </c>
      <c r="L1943" s="1">
        <f>OWN_TEMP_13_0[[#This Row],[TIME]]/60</f>
        <v>5.05</v>
      </c>
    </row>
    <row r="1944" spans="1:12" x14ac:dyDescent="0.25">
      <c r="A1944">
        <v>1601801852</v>
      </c>
      <c r="B1944">
        <v>682500</v>
      </c>
      <c r="C1944" s="1" t="s">
        <v>6837</v>
      </c>
      <c r="D1944">
        <v>121</v>
      </c>
      <c r="E1944">
        <v>13</v>
      </c>
      <c r="F1944">
        <v>0</v>
      </c>
      <c r="G1944" s="2">
        <v>44108.498287037037</v>
      </c>
      <c r="H1944">
        <f t="shared" si="31"/>
        <v>1601801864</v>
      </c>
      <c r="I1944">
        <v>1</v>
      </c>
      <c r="J1944">
        <f>OWN_TEMP_13_0[[#This Row],[Столбец1]]-1601801560</f>
        <v>304</v>
      </c>
      <c r="K1944">
        <f>OWN_TEMP_13_0[[#This Row],[deg]]*1</f>
        <v>20.0336399078369</v>
      </c>
      <c r="L1944" s="1">
        <f>OWN_TEMP_13_0[[#This Row],[TIME]]/60</f>
        <v>5.0666666666666664</v>
      </c>
    </row>
    <row r="1945" spans="1:12" x14ac:dyDescent="0.25">
      <c r="A1945">
        <v>1601801853</v>
      </c>
      <c r="B1945">
        <v>682500</v>
      </c>
      <c r="C1945" s="1" t="s">
        <v>6837</v>
      </c>
      <c r="D1945">
        <v>125</v>
      </c>
      <c r="E1945">
        <v>13</v>
      </c>
      <c r="F1945">
        <v>0</v>
      </c>
      <c r="G1945" s="2">
        <v>44108.498298611114</v>
      </c>
      <c r="H1945">
        <f t="shared" si="31"/>
        <v>1601801865</v>
      </c>
      <c r="I1945">
        <v>1</v>
      </c>
      <c r="J1945">
        <f>OWN_TEMP_13_0[[#This Row],[Столбец1]]-1601801560</f>
        <v>305</v>
      </c>
      <c r="K1945">
        <f>OWN_TEMP_13_0[[#This Row],[deg]]*1</f>
        <v>20.0336399078369</v>
      </c>
      <c r="L1945" s="1">
        <f>OWN_TEMP_13_0[[#This Row],[TIME]]/60</f>
        <v>5.083333333333333</v>
      </c>
    </row>
    <row r="1946" spans="1:12" x14ac:dyDescent="0.25">
      <c r="A1946">
        <v>1601801854</v>
      </c>
      <c r="B1946">
        <v>682500</v>
      </c>
      <c r="C1946" s="1" t="s">
        <v>6837</v>
      </c>
      <c r="D1946">
        <v>130</v>
      </c>
      <c r="E1946">
        <v>13</v>
      </c>
      <c r="F1946">
        <v>0</v>
      </c>
      <c r="G1946" s="2">
        <v>44108.498310185183</v>
      </c>
      <c r="H1946">
        <f t="shared" si="31"/>
        <v>1601801866</v>
      </c>
      <c r="I1946">
        <v>1</v>
      </c>
      <c r="J1946">
        <f>OWN_TEMP_13_0[[#This Row],[Столбец1]]-1601801560</f>
        <v>306</v>
      </c>
      <c r="K1946">
        <f>OWN_TEMP_13_0[[#This Row],[deg]]*1</f>
        <v>20.0336399078369</v>
      </c>
      <c r="L1946" s="1">
        <f>OWN_TEMP_13_0[[#This Row],[TIME]]/60</f>
        <v>5.0999999999999996</v>
      </c>
    </row>
    <row r="1947" spans="1:12" x14ac:dyDescent="0.25">
      <c r="A1947">
        <v>1601801855</v>
      </c>
      <c r="B1947">
        <v>682500</v>
      </c>
      <c r="C1947" s="1" t="s">
        <v>6836</v>
      </c>
      <c r="D1947">
        <v>135</v>
      </c>
      <c r="E1947">
        <v>13</v>
      </c>
      <c r="F1947">
        <v>0</v>
      </c>
      <c r="G1947" s="2">
        <v>44108.49832175926</v>
      </c>
      <c r="H1947">
        <f t="shared" si="31"/>
        <v>1601801867</v>
      </c>
      <c r="I1947">
        <v>1</v>
      </c>
      <c r="J1947">
        <f>OWN_TEMP_13_0[[#This Row],[Столбец1]]-1601801560</f>
        <v>307</v>
      </c>
      <c r="K1947">
        <f>OWN_TEMP_13_0[[#This Row],[deg]]*1</f>
        <v>20.221061706542901</v>
      </c>
      <c r="L1947" s="1">
        <f>OWN_TEMP_13_0[[#This Row],[TIME]]/60</f>
        <v>5.1166666666666663</v>
      </c>
    </row>
    <row r="1948" spans="1:12" x14ac:dyDescent="0.25">
      <c r="A1948">
        <v>1601801856</v>
      </c>
      <c r="B1948">
        <v>682500</v>
      </c>
      <c r="C1948" s="1" t="s">
        <v>6837</v>
      </c>
      <c r="D1948">
        <v>139</v>
      </c>
      <c r="E1948">
        <v>13</v>
      </c>
      <c r="F1948">
        <v>0</v>
      </c>
      <c r="G1948" s="2">
        <v>44108.498333333337</v>
      </c>
      <c r="H1948">
        <f t="shared" si="31"/>
        <v>1601801868</v>
      </c>
      <c r="I1948">
        <v>1</v>
      </c>
      <c r="J1948">
        <f>OWN_TEMP_13_0[[#This Row],[Столбец1]]-1601801560</f>
        <v>308</v>
      </c>
      <c r="K1948">
        <f>OWN_TEMP_13_0[[#This Row],[deg]]*1</f>
        <v>20.0336399078369</v>
      </c>
      <c r="L1948" s="1">
        <f>OWN_TEMP_13_0[[#This Row],[TIME]]/60</f>
        <v>5.1333333333333337</v>
      </c>
    </row>
    <row r="1949" spans="1:12" x14ac:dyDescent="0.25">
      <c r="A1949">
        <v>1601801857</v>
      </c>
      <c r="B1949">
        <v>769500</v>
      </c>
      <c r="C1949" s="1" t="s">
        <v>6838</v>
      </c>
      <c r="D1949">
        <v>144</v>
      </c>
      <c r="E1949">
        <v>13</v>
      </c>
      <c r="F1949">
        <v>0</v>
      </c>
      <c r="G1949" s="2">
        <v>44108.498344907406</v>
      </c>
      <c r="H1949">
        <f t="shared" si="31"/>
        <v>1601801869</v>
      </c>
      <c r="I1949">
        <v>1</v>
      </c>
      <c r="J1949">
        <f>OWN_TEMP_13_0[[#This Row],[Столбец1]]-1601801560</f>
        <v>309</v>
      </c>
      <c r="K1949">
        <f>OWN_TEMP_13_0[[#This Row],[deg]]*1</f>
        <v>19.658828735351499</v>
      </c>
      <c r="L1949" s="1">
        <f>OWN_TEMP_13_0[[#This Row],[TIME]]/60</f>
        <v>5.15</v>
      </c>
    </row>
    <row r="1950" spans="1:12" x14ac:dyDescent="0.25">
      <c r="A1950">
        <v>1601801858</v>
      </c>
      <c r="B1950">
        <v>769500</v>
      </c>
      <c r="C1950" s="1" t="s">
        <v>6835</v>
      </c>
      <c r="D1950">
        <v>149</v>
      </c>
      <c r="E1950">
        <v>13</v>
      </c>
      <c r="F1950">
        <v>0</v>
      </c>
      <c r="G1950" s="2">
        <v>44108.498356481483</v>
      </c>
      <c r="H1950">
        <f t="shared" si="31"/>
        <v>1601801870</v>
      </c>
      <c r="I1950">
        <v>1</v>
      </c>
      <c r="J1950">
        <f>OWN_TEMP_13_0[[#This Row],[Столбец1]]-1601801560</f>
        <v>310</v>
      </c>
      <c r="K1950">
        <f>OWN_TEMP_13_0[[#This Row],[deg]]*1</f>
        <v>20.408481597900298</v>
      </c>
      <c r="L1950" s="1">
        <f>OWN_TEMP_13_0[[#This Row],[TIME]]/60</f>
        <v>5.166666666666667</v>
      </c>
    </row>
    <row r="1951" spans="1:12" x14ac:dyDescent="0.25">
      <c r="A1951">
        <v>1601801859</v>
      </c>
      <c r="B1951">
        <v>769500</v>
      </c>
      <c r="C1951" s="1" t="s">
        <v>6839</v>
      </c>
      <c r="D1951">
        <v>153</v>
      </c>
      <c r="E1951">
        <v>13</v>
      </c>
      <c r="F1951">
        <v>0</v>
      </c>
      <c r="G1951" s="2">
        <v>44108.498368055552</v>
      </c>
      <c r="H1951">
        <f t="shared" si="31"/>
        <v>1601801871</v>
      </c>
      <c r="I1951">
        <v>1</v>
      </c>
      <c r="J1951">
        <f>OWN_TEMP_13_0[[#This Row],[Столбец1]]-1601801560</f>
        <v>311</v>
      </c>
      <c r="K1951">
        <f>OWN_TEMP_13_0[[#This Row],[deg]]*1</f>
        <v>19.846248626708899</v>
      </c>
      <c r="L1951" s="1">
        <f>OWN_TEMP_13_0[[#This Row],[TIME]]/60</f>
        <v>5.1833333333333336</v>
      </c>
    </row>
    <row r="1952" spans="1:12" x14ac:dyDescent="0.25">
      <c r="A1952">
        <v>1601801860</v>
      </c>
      <c r="B1952">
        <v>769500</v>
      </c>
      <c r="C1952" s="1" t="s">
        <v>6839</v>
      </c>
      <c r="D1952">
        <v>158</v>
      </c>
      <c r="E1952">
        <v>13</v>
      </c>
      <c r="F1952">
        <v>0</v>
      </c>
      <c r="G1952" s="2">
        <v>44108.498379629629</v>
      </c>
      <c r="H1952">
        <f t="shared" si="31"/>
        <v>1601801872</v>
      </c>
      <c r="I1952">
        <v>1</v>
      </c>
      <c r="J1952">
        <f>OWN_TEMP_13_0[[#This Row],[Столбец1]]-1601801560</f>
        <v>312</v>
      </c>
      <c r="K1952">
        <f>OWN_TEMP_13_0[[#This Row],[deg]]*1</f>
        <v>19.846248626708899</v>
      </c>
      <c r="L1952" s="1">
        <f>OWN_TEMP_13_0[[#This Row],[TIME]]/60</f>
        <v>5.2</v>
      </c>
    </row>
    <row r="1953" spans="1:12" x14ac:dyDescent="0.25">
      <c r="A1953">
        <v>1601801861</v>
      </c>
      <c r="B1953">
        <v>769500</v>
      </c>
      <c r="C1953" s="1" t="s">
        <v>6838</v>
      </c>
      <c r="D1953">
        <v>163</v>
      </c>
      <c r="E1953">
        <v>13</v>
      </c>
      <c r="F1953">
        <v>0</v>
      </c>
      <c r="G1953" s="2">
        <v>44108.498391203706</v>
      </c>
      <c r="H1953">
        <f t="shared" si="31"/>
        <v>1601801873</v>
      </c>
      <c r="I1953">
        <v>1</v>
      </c>
      <c r="J1953">
        <f>OWN_TEMP_13_0[[#This Row],[Столбец1]]-1601801560</f>
        <v>313</v>
      </c>
      <c r="K1953">
        <f>OWN_TEMP_13_0[[#This Row],[deg]]*1</f>
        <v>19.658828735351499</v>
      </c>
      <c r="L1953" s="1">
        <f>OWN_TEMP_13_0[[#This Row],[TIME]]/60</f>
        <v>5.2166666666666668</v>
      </c>
    </row>
    <row r="1954" spans="1:12" x14ac:dyDescent="0.25">
      <c r="A1954">
        <v>1601801862</v>
      </c>
      <c r="B1954">
        <v>769500</v>
      </c>
      <c r="C1954" s="1" t="s">
        <v>6836</v>
      </c>
      <c r="D1954">
        <v>167</v>
      </c>
      <c r="E1954">
        <v>13</v>
      </c>
      <c r="F1954">
        <v>0</v>
      </c>
      <c r="G1954" s="2">
        <v>44108.498402777775</v>
      </c>
      <c r="H1954">
        <f t="shared" si="31"/>
        <v>1601801874</v>
      </c>
      <c r="I1954">
        <v>1</v>
      </c>
      <c r="J1954">
        <f>OWN_TEMP_13_0[[#This Row],[Столбец1]]-1601801560</f>
        <v>314</v>
      </c>
      <c r="K1954">
        <f>OWN_TEMP_13_0[[#This Row],[deg]]*1</f>
        <v>20.221061706542901</v>
      </c>
      <c r="L1954" s="1">
        <f>OWN_TEMP_13_0[[#This Row],[TIME]]/60</f>
        <v>5.2333333333333334</v>
      </c>
    </row>
    <row r="1955" spans="1:12" x14ac:dyDescent="0.25">
      <c r="A1955">
        <v>1601801863</v>
      </c>
      <c r="B1955">
        <v>769500</v>
      </c>
      <c r="C1955" s="1" t="s">
        <v>6837</v>
      </c>
      <c r="D1955">
        <v>172</v>
      </c>
      <c r="E1955">
        <v>13</v>
      </c>
      <c r="F1955">
        <v>0</v>
      </c>
      <c r="G1955" s="2">
        <v>44108.498414351852</v>
      </c>
      <c r="H1955">
        <f t="shared" si="31"/>
        <v>1601801875</v>
      </c>
      <c r="I1955">
        <v>1</v>
      </c>
      <c r="J1955">
        <f>OWN_TEMP_13_0[[#This Row],[Столбец1]]-1601801560</f>
        <v>315</v>
      </c>
      <c r="K1955">
        <f>OWN_TEMP_13_0[[#This Row],[deg]]*1</f>
        <v>20.0336399078369</v>
      </c>
      <c r="L1955" s="1">
        <f>OWN_TEMP_13_0[[#This Row],[TIME]]/60</f>
        <v>5.25</v>
      </c>
    </row>
    <row r="1956" spans="1:12" x14ac:dyDescent="0.25">
      <c r="A1956">
        <v>1601801864</v>
      </c>
      <c r="B1956">
        <v>769500</v>
      </c>
      <c r="C1956" s="1" t="s">
        <v>6836</v>
      </c>
      <c r="D1956">
        <v>177</v>
      </c>
      <c r="E1956">
        <v>13</v>
      </c>
      <c r="F1956">
        <v>0</v>
      </c>
      <c r="G1956" s="2">
        <v>44108.498425925929</v>
      </c>
      <c r="H1956">
        <f t="shared" si="31"/>
        <v>1601801876</v>
      </c>
      <c r="I1956">
        <v>1</v>
      </c>
      <c r="J1956">
        <f>OWN_TEMP_13_0[[#This Row],[Столбец1]]-1601801560</f>
        <v>316</v>
      </c>
      <c r="K1956">
        <f>OWN_TEMP_13_0[[#This Row],[deg]]*1</f>
        <v>20.221061706542901</v>
      </c>
      <c r="L1956" s="1">
        <f>OWN_TEMP_13_0[[#This Row],[TIME]]/60</f>
        <v>5.2666666666666666</v>
      </c>
    </row>
    <row r="1957" spans="1:12" x14ac:dyDescent="0.25">
      <c r="A1957">
        <v>1601801865</v>
      </c>
      <c r="B1957">
        <v>769500</v>
      </c>
      <c r="C1957" s="1" t="s">
        <v>6838</v>
      </c>
      <c r="D1957">
        <v>181</v>
      </c>
      <c r="E1957">
        <v>13</v>
      </c>
      <c r="F1957">
        <v>0</v>
      </c>
      <c r="G1957" s="2">
        <v>44108.498437499999</v>
      </c>
      <c r="H1957">
        <f t="shared" si="31"/>
        <v>1601801877</v>
      </c>
      <c r="I1957">
        <v>1</v>
      </c>
      <c r="J1957">
        <f>OWN_TEMP_13_0[[#This Row],[Столбец1]]-1601801560</f>
        <v>317</v>
      </c>
      <c r="K1957">
        <f>OWN_TEMP_13_0[[#This Row],[deg]]*1</f>
        <v>19.658828735351499</v>
      </c>
      <c r="L1957" s="1">
        <f>OWN_TEMP_13_0[[#This Row],[TIME]]/60</f>
        <v>5.2833333333333332</v>
      </c>
    </row>
    <row r="1958" spans="1:12" x14ac:dyDescent="0.25">
      <c r="A1958">
        <v>1601801866</v>
      </c>
      <c r="B1958">
        <v>769500</v>
      </c>
      <c r="C1958" s="1" t="s">
        <v>6838</v>
      </c>
      <c r="D1958">
        <v>186</v>
      </c>
      <c r="E1958">
        <v>13</v>
      </c>
      <c r="F1958">
        <v>0</v>
      </c>
      <c r="G1958" s="2">
        <v>44108.498449074075</v>
      </c>
      <c r="H1958">
        <f t="shared" si="31"/>
        <v>1601801878</v>
      </c>
      <c r="I1958">
        <v>1</v>
      </c>
      <c r="J1958">
        <f>OWN_TEMP_13_0[[#This Row],[Столбец1]]-1601801560</f>
        <v>318</v>
      </c>
      <c r="K1958">
        <f>OWN_TEMP_13_0[[#This Row],[deg]]*1</f>
        <v>19.658828735351499</v>
      </c>
      <c r="L1958" s="1">
        <f>OWN_TEMP_13_0[[#This Row],[TIME]]/60</f>
        <v>5.3</v>
      </c>
    </row>
    <row r="1959" spans="1:12" x14ac:dyDescent="0.25">
      <c r="A1959">
        <v>1601801867</v>
      </c>
      <c r="B1959">
        <v>769500</v>
      </c>
      <c r="C1959" s="1" t="s">
        <v>6836</v>
      </c>
      <c r="D1959">
        <v>191</v>
      </c>
      <c r="E1959">
        <v>13</v>
      </c>
      <c r="F1959">
        <v>0</v>
      </c>
      <c r="G1959" s="2">
        <v>44108.498460648145</v>
      </c>
      <c r="H1959">
        <f t="shared" si="31"/>
        <v>1601801879</v>
      </c>
      <c r="I1959">
        <v>1</v>
      </c>
      <c r="J1959">
        <f>OWN_TEMP_13_0[[#This Row],[Столбец1]]-1601801560</f>
        <v>319</v>
      </c>
      <c r="K1959">
        <f>OWN_TEMP_13_0[[#This Row],[deg]]*1</f>
        <v>20.221061706542901</v>
      </c>
      <c r="L1959" s="1">
        <f>OWN_TEMP_13_0[[#This Row],[TIME]]/60</f>
        <v>5.3166666666666664</v>
      </c>
    </row>
    <row r="1960" spans="1:12" x14ac:dyDescent="0.25">
      <c r="A1960">
        <v>1601801868</v>
      </c>
      <c r="B1960">
        <v>769500</v>
      </c>
      <c r="C1960" s="1" t="s">
        <v>6838</v>
      </c>
      <c r="D1960">
        <v>195</v>
      </c>
      <c r="E1960">
        <v>13</v>
      </c>
      <c r="F1960">
        <v>0</v>
      </c>
      <c r="G1960" s="2">
        <v>44108.498472222222</v>
      </c>
      <c r="H1960">
        <f t="shared" si="31"/>
        <v>1601801880</v>
      </c>
      <c r="I1960">
        <v>1</v>
      </c>
      <c r="J1960">
        <f>OWN_TEMP_13_0[[#This Row],[Столбец1]]-1601801560</f>
        <v>320</v>
      </c>
      <c r="K1960">
        <f>OWN_TEMP_13_0[[#This Row],[deg]]*1</f>
        <v>19.658828735351499</v>
      </c>
      <c r="L1960" s="1">
        <f>OWN_TEMP_13_0[[#This Row],[TIME]]/60</f>
        <v>5.333333333333333</v>
      </c>
    </row>
    <row r="1961" spans="1:12" x14ac:dyDescent="0.25">
      <c r="A1961">
        <v>1601801869</v>
      </c>
      <c r="B1961">
        <v>769500</v>
      </c>
      <c r="C1961" s="1" t="s">
        <v>6839</v>
      </c>
      <c r="D1961">
        <v>200</v>
      </c>
      <c r="E1961">
        <v>13</v>
      </c>
      <c r="F1961">
        <v>0</v>
      </c>
      <c r="G1961" s="2">
        <v>44108.498483796298</v>
      </c>
      <c r="H1961">
        <f t="shared" si="31"/>
        <v>1601801881</v>
      </c>
      <c r="I1961">
        <v>1</v>
      </c>
      <c r="J1961">
        <f>OWN_TEMP_13_0[[#This Row],[Столбец1]]-1601801560</f>
        <v>321</v>
      </c>
      <c r="K1961">
        <f>OWN_TEMP_13_0[[#This Row],[deg]]*1</f>
        <v>19.846248626708899</v>
      </c>
      <c r="L1961" s="1">
        <f>OWN_TEMP_13_0[[#This Row],[TIME]]/60</f>
        <v>5.35</v>
      </c>
    </row>
    <row r="1962" spans="1:12" x14ac:dyDescent="0.25">
      <c r="A1962">
        <v>1601801870</v>
      </c>
      <c r="B1962">
        <v>769500</v>
      </c>
      <c r="C1962" s="1" t="s">
        <v>6838</v>
      </c>
      <c r="D1962">
        <v>205</v>
      </c>
      <c r="E1962">
        <v>13</v>
      </c>
      <c r="F1962">
        <v>0</v>
      </c>
      <c r="G1962" s="2">
        <v>44108.498495370368</v>
      </c>
      <c r="H1962">
        <f t="shared" si="31"/>
        <v>1601801882</v>
      </c>
      <c r="I1962">
        <v>1</v>
      </c>
      <c r="J1962">
        <f>OWN_TEMP_13_0[[#This Row],[Столбец1]]-1601801560</f>
        <v>322</v>
      </c>
      <c r="K1962">
        <f>OWN_TEMP_13_0[[#This Row],[deg]]*1</f>
        <v>19.658828735351499</v>
      </c>
      <c r="L1962" s="1">
        <f>OWN_TEMP_13_0[[#This Row],[TIME]]/60</f>
        <v>5.3666666666666663</v>
      </c>
    </row>
    <row r="1963" spans="1:12" x14ac:dyDescent="0.25">
      <c r="A1963">
        <v>1601801871</v>
      </c>
      <c r="B1963">
        <v>769500</v>
      </c>
      <c r="C1963" s="1" t="s">
        <v>6838</v>
      </c>
      <c r="D1963">
        <v>209</v>
      </c>
      <c r="E1963">
        <v>13</v>
      </c>
      <c r="F1963">
        <v>0</v>
      </c>
      <c r="G1963" s="2">
        <v>44108.498506944445</v>
      </c>
      <c r="H1963">
        <f t="shared" si="31"/>
        <v>1601801883</v>
      </c>
      <c r="I1963">
        <v>1</v>
      </c>
      <c r="J1963">
        <f>OWN_TEMP_13_0[[#This Row],[Столбец1]]-1601801560</f>
        <v>323</v>
      </c>
      <c r="K1963">
        <f>OWN_TEMP_13_0[[#This Row],[deg]]*1</f>
        <v>19.658828735351499</v>
      </c>
      <c r="L1963" s="1">
        <f>OWN_TEMP_13_0[[#This Row],[TIME]]/60</f>
        <v>5.3833333333333337</v>
      </c>
    </row>
    <row r="1964" spans="1:12" x14ac:dyDescent="0.25">
      <c r="A1964">
        <v>1601801872</v>
      </c>
      <c r="B1964">
        <v>769500</v>
      </c>
      <c r="C1964" s="1" t="s">
        <v>6839</v>
      </c>
      <c r="D1964">
        <v>214</v>
      </c>
      <c r="E1964">
        <v>13</v>
      </c>
      <c r="F1964">
        <v>0</v>
      </c>
      <c r="G1964" s="2">
        <v>44108.498518518521</v>
      </c>
      <c r="H1964">
        <f t="shared" si="31"/>
        <v>1601801884</v>
      </c>
      <c r="I1964">
        <v>1</v>
      </c>
      <c r="J1964">
        <f>OWN_TEMP_13_0[[#This Row],[Столбец1]]-1601801560</f>
        <v>324</v>
      </c>
      <c r="K1964">
        <f>OWN_TEMP_13_0[[#This Row],[deg]]*1</f>
        <v>19.846248626708899</v>
      </c>
      <c r="L1964" s="1">
        <f>OWN_TEMP_13_0[[#This Row],[TIME]]/60</f>
        <v>5.4</v>
      </c>
    </row>
    <row r="1965" spans="1:12" x14ac:dyDescent="0.25">
      <c r="A1965">
        <v>1601801873</v>
      </c>
      <c r="B1965">
        <v>769500</v>
      </c>
      <c r="C1965" s="1" t="s">
        <v>6837</v>
      </c>
      <c r="D1965">
        <v>219</v>
      </c>
      <c r="E1965">
        <v>13</v>
      </c>
      <c r="F1965">
        <v>0</v>
      </c>
      <c r="G1965" s="2">
        <v>44108.498530092591</v>
      </c>
      <c r="H1965">
        <f t="shared" si="31"/>
        <v>1601801885</v>
      </c>
      <c r="I1965">
        <v>1</v>
      </c>
      <c r="J1965">
        <f>OWN_TEMP_13_0[[#This Row],[Столбец1]]-1601801560</f>
        <v>325</v>
      </c>
      <c r="K1965">
        <f>OWN_TEMP_13_0[[#This Row],[deg]]*1</f>
        <v>20.0336399078369</v>
      </c>
      <c r="L1965" s="1">
        <f>OWN_TEMP_13_0[[#This Row],[TIME]]/60</f>
        <v>5.416666666666667</v>
      </c>
    </row>
    <row r="1966" spans="1:12" x14ac:dyDescent="0.25">
      <c r="A1966">
        <v>1601801874</v>
      </c>
      <c r="B1966">
        <v>769500</v>
      </c>
      <c r="C1966" s="1" t="s">
        <v>6838</v>
      </c>
      <c r="D1966">
        <v>223</v>
      </c>
      <c r="E1966">
        <v>13</v>
      </c>
      <c r="F1966">
        <v>0</v>
      </c>
      <c r="G1966" s="2">
        <v>44108.498541666668</v>
      </c>
      <c r="H1966">
        <f t="shared" si="31"/>
        <v>1601801886</v>
      </c>
      <c r="I1966">
        <v>1</v>
      </c>
      <c r="J1966">
        <f>OWN_TEMP_13_0[[#This Row],[Столбец1]]-1601801560</f>
        <v>326</v>
      </c>
      <c r="K1966">
        <f>OWN_TEMP_13_0[[#This Row],[deg]]*1</f>
        <v>19.658828735351499</v>
      </c>
      <c r="L1966" s="1">
        <f>OWN_TEMP_13_0[[#This Row],[TIME]]/60</f>
        <v>5.4333333333333336</v>
      </c>
    </row>
    <row r="1967" spans="1:12" x14ac:dyDescent="0.25">
      <c r="A1967">
        <v>1601801875</v>
      </c>
      <c r="B1967">
        <v>769500</v>
      </c>
      <c r="C1967" s="1" t="s">
        <v>6840</v>
      </c>
      <c r="D1967">
        <v>228</v>
      </c>
      <c r="E1967">
        <v>13</v>
      </c>
      <c r="F1967">
        <v>0</v>
      </c>
      <c r="G1967" s="2">
        <v>44108.498553240737</v>
      </c>
      <c r="H1967">
        <f t="shared" si="31"/>
        <v>1601801887</v>
      </c>
      <c r="I1967">
        <v>1</v>
      </c>
      <c r="J1967">
        <f>OWN_TEMP_13_0[[#This Row],[Столбец1]]-1601801560</f>
        <v>327</v>
      </c>
      <c r="K1967">
        <f>OWN_TEMP_13_0[[#This Row],[deg]]*1</f>
        <v>19.2840156555175</v>
      </c>
      <c r="L1967" s="1">
        <f>OWN_TEMP_13_0[[#This Row],[TIME]]/60</f>
        <v>5.45</v>
      </c>
    </row>
    <row r="1968" spans="1:12" x14ac:dyDescent="0.25">
      <c r="A1968">
        <v>1601801876</v>
      </c>
      <c r="B1968">
        <v>769500</v>
      </c>
      <c r="C1968" s="1" t="s">
        <v>6841</v>
      </c>
      <c r="D1968">
        <v>233</v>
      </c>
      <c r="E1968">
        <v>13</v>
      </c>
      <c r="F1968">
        <v>0</v>
      </c>
      <c r="G1968" s="2">
        <v>44108.498564814814</v>
      </c>
      <c r="H1968">
        <f t="shared" si="31"/>
        <v>1601801888</v>
      </c>
      <c r="I1968">
        <v>1</v>
      </c>
      <c r="J1968">
        <f>OWN_TEMP_13_0[[#This Row],[Столбец1]]-1601801560</f>
        <v>328</v>
      </c>
      <c r="K1968">
        <f>OWN_TEMP_13_0[[#This Row],[deg]]*1</f>
        <v>19.471406936645501</v>
      </c>
      <c r="L1968" s="1">
        <f>OWN_TEMP_13_0[[#This Row],[TIME]]/60</f>
        <v>5.4666666666666668</v>
      </c>
    </row>
    <row r="1969" spans="1:12" x14ac:dyDescent="0.25">
      <c r="A1969">
        <v>1601801877</v>
      </c>
      <c r="B1969">
        <v>769500</v>
      </c>
      <c r="C1969" s="1" t="s">
        <v>6838</v>
      </c>
      <c r="D1969">
        <v>237</v>
      </c>
      <c r="E1969">
        <v>13</v>
      </c>
      <c r="F1969">
        <v>0</v>
      </c>
      <c r="G1969" s="2">
        <v>44108.498576388891</v>
      </c>
      <c r="H1969">
        <f t="shared" si="31"/>
        <v>1601801889</v>
      </c>
      <c r="I1969">
        <v>1</v>
      </c>
      <c r="J1969">
        <f>OWN_TEMP_13_0[[#This Row],[Столбец1]]-1601801560</f>
        <v>329</v>
      </c>
      <c r="K1969">
        <f>OWN_TEMP_13_0[[#This Row],[deg]]*1</f>
        <v>19.658828735351499</v>
      </c>
      <c r="L1969" s="1">
        <f>OWN_TEMP_13_0[[#This Row],[TIME]]/60</f>
        <v>5.4833333333333334</v>
      </c>
    </row>
    <row r="1970" spans="1:12" x14ac:dyDescent="0.25">
      <c r="A1970">
        <v>1601801878</v>
      </c>
      <c r="B1970">
        <v>769500</v>
      </c>
      <c r="C1970" s="1" t="s">
        <v>6838</v>
      </c>
      <c r="D1970">
        <v>242</v>
      </c>
      <c r="E1970">
        <v>13</v>
      </c>
      <c r="F1970">
        <v>0</v>
      </c>
      <c r="G1970" s="2">
        <v>44108.49858796296</v>
      </c>
      <c r="H1970">
        <f t="shared" si="31"/>
        <v>1601801890</v>
      </c>
      <c r="I1970">
        <v>1</v>
      </c>
      <c r="J1970">
        <f>OWN_TEMP_13_0[[#This Row],[Столбец1]]-1601801560</f>
        <v>330</v>
      </c>
      <c r="K1970">
        <f>OWN_TEMP_13_0[[#This Row],[deg]]*1</f>
        <v>19.658828735351499</v>
      </c>
      <c r="L1970" s="1">
        <f>OWN_TEMP_13_0[[#This Row],[TIME]]/60</f>
        <v>5.5</v>
      </c>
    </row>
    <row r="1971" spans="1:12" x14ac:dyDescent="0.25">
      <c r="A1971">
        <v>1601801879</v>
      </c>
      <c r="B1971">
        <v>769500</v>
      </c>
      <c r="C1971" s="1" t="s">
        <v>6839</v>
      </c>
      <c r="D1971">
        <v>247</v>
      </c>
      <c r="E1971">
        <v>13</v>
      </c>
      <c r="F1971">
        <v>0</v>
      </c>
      <c r="G1971" s="2">
        <v>44108.498599537037</v>
      </c>
      <c r="H1971">
        <f t="shared" si="31"/>
        <v>1601801891</v>
      </c>
      <c r="I1971">
        <v>1</v>
      </c>
      <c r="J1971">
        <f>OWN_TEMP_13_0[[#This Row],[Столбец1]]-1601801560</f>
        <v>331</v>
      </c>
      <c r="K1971">
        <f>OWN_TEMP_13_0[[#This Row],[deg]]*1</f>
        <v>19.846248626708899</v>
      </c>
      <c r="L1971" s="1">
        <f>OWN_TEMP_13_0[[#This Row],[TIME]]/60</f>
        <v>5.5166666666666666</v>
      </c>
    </row>
    <row r="1972" spans="1:12" x14ac:dyDescent="0.25">
      <c r="A1972">
        <v>1601801880</v>
      </c>
      <c r="B1972">
        <v>769500</v>
      </c>
      <c r="C1972" s="1" t="s">
        <v>6838</v>
      </c>
      <c r="D1972">
        <v>251</v>
      </c>
      <c r="E1972">
        <v>13</v>
      </c>
      <c r="F1972">
        <v>0</v>
      </c>
      <c r="G1972" s="2">
        <v>44108.498611111114</v>
      </c>
      <c r="H1972">
        <f t="shared" si="31"/>
        <v>1601801892</v>
      </c>
      <c r="I1972">
        <v>1</v>
      </c>
      <c r="J1972">
        <f>OWN_TEMP_13_0[[#This Row],[Столбец1]]-1601801560</f>
        <v>332</v>
      </c>
      <c r="K1972">
        <f>OWN_TEMP_13_0[[#This Row],[deg]]*1</f>
        <v>19.658828735351499</v>
      </c>
      <c r="L1972" s="1">
        <f>OWN_TEMP_13_0[[#This Row],[TIME]]/60</f>
        <v>5.5333333333333332</v>
      </c>
    </row>
    <row r="1973" spans="1:12" x14ac:dyDescent="0.25">
      <c r="A1973">
        <v>1601801881</v>
      </c>
      <c r="B1973">
        <v>769500</v>
      </c>
      <c r="C1973" s="1" t="s">
        <v>6839</v>
      </c>
      <c r="D1973">
        <v>0</v>
      </c>
      <c r="E1973">
        <v>13</v>
      </c>
      <c r="F1973">
        <v>0</v>
      </c>
      <c r="G1973" s="2">
        <v>44108.498622685183</v>
      </c>
      <c r="H1973">
        <f t="shared" si="31"/>
        <v>1601801893</v>
      </c>
      <c r="I1973">
        <v>1</v>
      </c>
      <c r="J1973">
        <f>OWN_TEMP_13_0[[#This Row],[Столбец1]]-1601801560</f>
        <v>333</v>
      </c>
      <c r="K1973">
        <f>OWN_TEMP_13_0[[#This Row],[deg]]*1</f>
        <v>19.846248626708899</v>
      </c>
      <c r="L1973" s="1">
        <f>OWN_TEMP_13_0[[#This Row],[TIME]]/60</f>
        <v>5.55</v>
      </c>
    </row>
    <row r="1974" spans="1:12" x14ac:dyDescent="0.25">
      <c r="A1974">
        <v>1601801882</v>
      </c>
      <c r="B1974">
        <v>769500</v>
      </c>
      <c r="C1974" s="1" t="s">
        <v>6838</v>
      </c>
      <c r="D1974">
        <v>5</v>
      </c>
      <c r="E1974">
        <v>13</v>
      </c>
      <c r="F1974">
        <v>0</v>
      </c>
      <c r="G1974" s="2">
        <v>44108.49863425926</v>
      </c>
      <c r="H1974">
        <f t="shared" si="31"/>
        <v>1601801894</v>
      </c>
      <c r="I1974">
        <v>1</v>
      </c>
      <c r="J1974">
        <f>OWN_TEMP_13_0[[#This Row],[Столбец1]]-1601801560</f>
        <v>334</v>
      </c>
      <c r="K1974">
        <f>OWN_TEMP_13_0[[#This Row],[deg]]*1</f>
        <v>19.658828735351499</v>
      </c>
      <c r="L1974" s="1">
        <f>OWN_TEMP_13_0[[#This Row],[TIME]]/60</f>
        <v>5.5666666666666664</v>
      </c>
    </row>
    <row r="1975" spans="1:12" x14ac:dyDescent="0.25">
      <c r="A1975">
        <v>1601801883</v>
      </c>
      <c r="B1975">
        <v>769500</v>
      </c>
      <c r="C1975" s="1" t="s">
        <v>6840</v>
      </c>
      <c r="D1975">
        <v>9</v>
      </c>
      <c r="E1975">
        <v>13</v>
      </c>
      <c r="F1975">
        <v>0</v>
      </c>
      <c r="G1975" s="2">
        <v>44108.498645833337</v>
      </c>
      <c r="H1975">
        <f t="shared" si="31"/>
        <v>1601801895</v>
      </c>
      <c r="I1975">
        <v>1</v>
      </c>
      <c r="J1975">
        <f>OWN_TEMP_13_0[[#This Row],[Столбец1]]-1601801560</f>
        <v>335</v>
      </c>
      <c r="K1975">
        <f>OWN_TEMP_13_0[[#This Row],[deg]]*1</f>
        <v>19.2840156555175</v>
      </c>
      <c r="L1975" s="1">
        <f>OWN_TEMP_13_0[[#This Row],[TIME]]/60</f>
        <v>5.583333333333333</v>
      </c>
    </row>
    <row r="1976" spans="1:12" x14ac:dyDescent="0.25">
      <c r="A1976">
        <v>1601801884</v>
      </c>
      <c r="B1976">
        <v>769500</v>
      </c>
      <c r="C1976" s="1" t="s">
        <v>6842</v>
      </c>
      <c r="D1976">
        <v>14</v>
      </c>
      <c r="E1976">
        <v>13</v>
      </c>
      <c r="F1976">
        <v>0</v>
      </c>
      <c r="G1976" s="2">
        <v>44108.498657407406</v>
      </c>
      <c r="H1976">
        <f t="shared" si="31"/>
        <v>1601801896</v>
      </c>
      <c r="I1976">
        <v>1</v>
      </c>
      <c r="J1976">
        <f>OWN_TEMP_13_0[[#This Row],[Столбец1]]-1601801560</f>
        <v>336</v>
      </c>
      <c r="K1976">
        <f>OWN_TEMP_13_0[[#This Row],[deg]]*1</f>
        <v>18.721782684326101</v>
      </c>
      <c r="L1976" s="1">
        <f>OWN_TEMP_13_0[[#This Row],[TIME]]/60</f>
        <v>5.6</v>
      </c>
    </row>
    <row r="1977" spans="1:12" x14ac:dyDescent="0.25">
      <c r="A1977">
        <v>1601801885</v>
      </c>
      <c r="B1977">
        <v>769500</v>
      </c>
      <c r="C1977" s="1" t="s">
        <v>6840</v>
      </c>
      <c r="D1977">
        <v>19</v>
      </c>
      <c r="E1977">
        <v>13</v>
      </c>
      <c r="F1977">
        <v>0</v>
      </c>
      <c r="G1977" s="2">
        <v>44108.498668981483</v>
      </c>
      <c r="H1977">
        <f t="shared" si="31"/>
        <v>1601801897</v>
      </c>
      <c r="I1977">
        <v>1</v>
      </c>
      <c r="J1977">
        <f>OWN_TEMP_13_0[[#This Row],[Столбец1]]-1601801560</f>
        <v>337</v>
      </c>
      <c r="K1977">
        <f>OWN_TEMP_13_0[[#This Row],[deg]]*1</f>
        <v>19.2840156555175</v>
      </c>
      <c r="L1977" s="1">
        <f>OWN_TEMP_13_0[[#This Row],[TIME]]/60</f>
        <v>5.6166666666666663</v>
      </c>
    </row>
    <row r="1978" spans="1:12" x14ac:dyDescent="0.25">
      <c r="A1978">
        <v>1601801886</v>
      </c>
      <c r="B1978">
        <v>769500</v>
      </c>
      <c r="C1978" s="1" t="s">
        <v>6841</v>
      </c>
      <c r="D1978">
        <v>23</v>
      </c>
      <c r="E1978">
        <v>13</v>
      </c>
      <c r="F1978">
        <v>0</v>
      </c>
      <c r="G1978" s="2">
        <v>44108.498680555553</v>
      </c>
      <c r="H1978">
        <f t="shared" si="31"/>
        <v>1601801898</v>
      </c>
      <c r="I1978">
        <v>1</v>
      </c>
      <c r="J1978">
        <f>OWN_TEMP_13_0[[#This Row],[Столбец1]]-1601801560</f>
        <v>338</v>
      </c>
      <c r="K1978">
        <f>OWN_TEMP_13_0[[#This Row],[deg]]*1</f>
        <v>19.471406936645501</v>
      </c>
      <c r="L1978" s="1">
        <f>OWN_TEMP_13_0[[#This Row],[TIME]]/60</f>
        <v>5.6333333333333337</v>
      </c>
    </row>
    <row r="1979" spans="1:12" x14ac:dyDescent="0.25">
      <c r="A1979">
        <v>1601801887</v>
      </c>
      <c r="B1979">
        <v>769500</v>
      </c>
      <c r="C1979" s="1" t="s">
        <v>6840</v>
      </c>
      <c r="D1979">
        <v>28</v>
      </c>
      <c r="E1979">
        <v>13</v>
      </c>
      <c r="F1979">
        <v>0</v>
      </c>
      <c r="G1979" s="2">
        <v>44108.498692129629</v>
      </c>
      <c r="H1979">
        <f t="shared" si="31"/>
        <v>1601801899</v>
      </c>
      <c r="I1979">
        <v>1</v>
      </c>
      <c r="J1979">
        <f>OWN_TEMP_13_0[[#This Row],[Столбец1]]-1601801560</f>
        <v>339</v>
      </c>
      <c r="K1979">
        <f>OWN_TEMP_13_0[[#This Row],[deg]]*1</f>
        <v>19.2840156555175</v>
      </c>
      <c r="L1979" s="1">
        <f>OWN_TEMP_13_0[[#This Row],[TIME]]/60</f>
        <v>5.65</v>
      </c>
    </row>
    <row r="1980" spans="1:12" x14ac:dyDescent="0.25">
      <c r="A1980">
        <v>1601801888</v>
      </c>
      <c r="B1980">
        <v>858500</v>
      </c>
      <c r="C1980" s="1" t="s">
        <v>6843</v>
      </c>
      <c r="D1980">
        <v>33</v>
      </c>
      <c r="E1980">
        <v>13</v>
      </c>
      <c r="F1980">
        <v>0</v>
      </c>
      <c r="G1980" s="2">
        <v>44108.498703703706</v>
      </c>
      <c r="H1980">
        <f t="shared" si="31"/>
        <v>1601801900</v>
      </c>
      <c r="I1980">
        <v>1</v>
      </c>
      <c r="J1980">
        <f>OWN_TEMP_13_0[[#This Row],[Столбец1]]-1601801560</f>
        <v>340</v>
      </c>
      <c r="K1980">
        <f>OWN_TEMP_13_0[[#This Row],[deg]]*1</f>
        <v>18.909202575683501</v>
      </c>
      <c r="L1980" s="1">
        <f>OWN_TEMP_13_0[[#This Row],[TIME]]/60</f>
        <v>5.666666666666667</v>
      </c>
    </row>
    <row r="1981" spans="1:12" x14ac:dyDescent="0.25">
      <c r="A1981">
        <v>1601801889</v>
      </c>
      <c r="B1981">
        <v>858500</v>
      </c>
      <c r="C1981" s="1" t="s">
        <v>6843</v>
      </c>
      <c r="D1981">
        <v>37</v>
      </c>
      <c r="E1981">
        <v>13</v>
      </c>
      <c r="F1981">
        <v>0</v>
      </c>
      <c r="G1981" s="2">
        <v>44108.498715277776</v>
      </c>
      <c r="H1981">
        <f t="shared" si="31"/>
        <v>1601801901</v>
      </c>
      <c r="I1981">
        <v>1</v>
      </c>
      <c r="J1981">
        <f>OWN_TEMP_13_0[[#This Row],[Столбец1]]-1601801560</f>
        <v>341</v>
      </c>
      <c r="K1981">
        <f>OWN_TEMP_13_0[[#This Row],[deg]]*1</f>
        <v>18.909202575683501</v>
      </c>
      <c r="L1981" s="1">
        <f>OWN_TEMP_13_0[[#This Row],[TIME]]/60</f>
        <v>5.6833333333333336</v>
      </c>
    </row>
    <row r="1982" spans="1:12" x14ac:dyDescent="0.25">
      <c r="A1982">
        <v>1601801890</v>
      </c>
      <c r="B1982">
        <v>858500</v>
      </c>
      <c r="C1982" s="1" t="s">
        <v>6844</v>
      </c>
      <c r="D1982">
        <v>42</v>
      </c>
      <c r="E1982">
        <v>13</v>
      </c>
      <c r="F1982">
        <v>0</v>
      </c>
      <c r="G1982" s="2">
        <v>44108.498726851853</v>
      </c>
      <c r="H1982">
        <f t="shared" si="31"/>
        <v>1601801902</v>
      </c>
      <c r="I1982">
        <v>1</v>
      </c>
      <c r="J1982">
        <f>OWN_TEMP_13_0[[#This Row],[Столбец1]]-1601801560</f>
        <v>342</v>
      </c>
      <c r="K1982">
        <f>OWN_TEMP_13_0[[#This Row],[deg]]*1</f>
        <v>19.096595764160099</v>
      </c>
      <c r="L1982" s="1">
        <f>OWN_TEMP_13_0[[#This Row],[TIME]]/60</f>
        <v>5.7</v>
      </c>
    </row>
    <row r="1983" spans="1:12" x14ac:dyDescent="0.25">
      <c r="A1983">
        <v>1601801891</v>
      </c>
      <c r="B1983">
        <v>858500</v>
      </c>
      <c r="C1983" s="1" t="s">
        <v>6844</v>
      </c>
      <c r="D1983">
        <v>47</v>
      </c>
      <c r="E1983">
        <v>13</v>
      </c>
      <c r="F1983">
        <v>0</v>
      </c>
      <c r="G1983" s="2">
        <v>44108.498738425929</v>
      </c>
      <c r="H1983">
        <f t="shared" si="31"/>
        <v>1601801903</v>
      </c>
      <c r="I1983">
        <v>1</v>
      </c>
      <c r="J1983">
        <f>OWN_TEMP_13_0[[#This Row],[Столбец1]]-1601801560</f>
        <v>343</v>
      </c>
      <c r="K1983">
        <f>OWN_TEMP_13_0[[#This Row],[deg]]*1</f>
        <v>19.096595764160099</v>
      </c>
      <c r="L1983" s="1">
        <f>OWN_TEMP_13_0[[#This Row],[TIME]]/60</f>
        <v>5.7166666666666668</v>
      </c>
    </row>
    <row r="1984" spans="1:12" x14ac:dyDescent="0.25">
      <c r="A1984">
        <v>1601801892</v>
      </c>
      <c r="B1984">
        <v>858500</v>
      </c>
      <c r="C1984" s="1" t="s">
        <v>6844</v>
      </c>
      <c r="D1984">
        <v>51</v>
      </c>
      <c r="E1984">
        <v>13</v>
      </c>
      <c r="F1984">
        <v>0</v>
      </c>
      <c r="G1984" s="2">
        <v>44108.498749999999</v>
      </c>
      <c r="H1984">
        <f t="shared" si="31"/>
        <v>1601801904</v>
      </c>
      <c r="I1984">
        <v>1</v>
      </c>
      <c r="J1984">
        <f>OWN_TEMP_13_0[[#This Row],[Столбец1]]-1601801560</f>
        <v>344</v>
      </c>
      <c r="K1984">
        <f>OWN_TEMP_13_0[[#This Row],[deg]]*1</f>
        <v>19.096595764160099</v>
      </c>
      <c r="L1984" s="1">
        <f>OWN_TEMP_13_0[[#This Row],[TIME]]/60</f>
        <v>5.7333333333333334</v>
      </c>
    </row>
    <row r="1985" spans="1:12" x14ac:dyDescent="0.25">
      <c r="A1985">
        <v>1601801893</v>
      </c>
      <c r="B1985">
        <v>858500</v>
      </c>
      <c r="C1985" s="1" t="s">
        <v>6843</v>
      </c>
      <c r="D1985">
        <v>56</v>
      </c>
      <c r="E1985">
        <v>13</v>
      </c>
      <c r="F1985">
        <v>0</v>
      </c>
      <c r="G1985" s="2">
        <v>44108.498761574076</v>
      </c>
      <c r="H1985">
        <f t="shared" si="31"/>
        <v>1601801905</v>
      </c>
      <c r="I1985">
        <v>1</v>
      </c>
      <c r="J1985">
        <f>OWN_TEMP_13_0[[#This Row],[Столбец1]]-1601801560</f>
        <v>345</v>
      </c>
      <c r="K1985">
        <f>OWN_TEMP_13_0[[#This Row],[deg]]*1</f>
        <v>18.909202575683501</v>
      </c>
      <c r="L1985" s="1">
        <f>OWN_TEMP_13_0[[#This Row],[TIME]]/60</f>
        <v>5.75</v>
      </c>
    </row>
    <row r="1986" spans="1:12" x14ac:dyDescent="0.25">
      <c r="A1986">
        <v>1601801894</v>
      </c>
      <c r="B1986">
        <v>858500</v>
      </c>
      <c r="C1986" s="1" t="s">
        <v>6842</v>
      </c>
      <c r="D1986">
        <v>61</v>
      </c>
      <c r="E1986">
        <v>13</v>
      </c>
      <c r="F1986">
        <v>0</v>
      </c>
      <c r="G1986" s="2">
        <v>44108.498773148145</v>
      </c>
      <c r="H1986">
        <f t="shared" si="31"/>
        <v>1601801906</v>
      </c>
      <c r="I1986">
        <v>1</v>
      </c>
      <c r="J1986">
        <f>OWN_TEMP_13_0[[#This Row],[Столбец1]]-1601801560</f>
        <v>346</v>
      </c>
      <c r="K1986">
        <f>OWN_TEMP_13_0[[#This Row],[deg]]*1</f>
        <v>18.721782684326101</v>
      </c>
      <c r="L1986" s="1">
        <f>OWN_TEMP_13_0[[#This Row],[TIME]]/60</f>
        <v>5.7666666666666666</v>
      </c>
    </row>
    <row r="1987" spans="1:12" x14ac:dyDescent="0.25">
      <c r="A1987">
        <v>1601801895</v>
      </c>
      <c r="B1987">
        <v>858500</v>
      </c>
      <c r="C1987" s="1" t="s">
        <v>6840</v>
      </c>
      <c r="D1987">
        <v>65</v>
      </c>
      <c r="E1987">
        <v>13</v>
      </c>
      <c r="F1987">
        <v>0</v>
      </c>
      <c r="G1987" s="2">
        <v>44108.498784722222</v>
      </c>
      <c r="H1987">
        <f t="shared" si="31"/>
        <v>1601801907</v>
      </c>
      <c r="I1987">
        <v>1</v>
      </c>
      <c r="J1987">
        <f>OWN_TEMP_13_0[[#This Row],[Столбец1]]-1601801560</f>
        <v>347</v>
      </c>
      <c r="K1987">
        <f>OWN_TEMP_13_0[[#This Row],[deg]]*1</f>
        <v>19.2840156555175</v>
      </c>
      <c r="L1987" s="1">
        <f>OWN_TEMP_13_0[[#This Row],[TIME]]/60</f>
        <v>5.7833333333333332</v>
      </c>
    </row>
    <row r="1988" spans="1:12" x14ac:dyDescent="0.25">
      <c r="A1988">
        <v>1601801896</v>
      </c>
      <c r="B1988">
        <v>858500</v>
      </c>
      <c r="C1988" s="1" t="s">
        <v>6840</v>
      </c>
      <c r="D1988">
        <v>70</v>
      </c>
      <c r="E1988">
        <v>13</v>
      </c>
      <c r="F1988">
        <v>0</v>
      </c>
      <c r="G1988" s="2">
        <v>44108.498796296299</v>
      </c>
      <c r="H1988">
        <f t="shared" ref="H1988:H2051" si="32">H1987+I1988</f>
        <v>1601801908</v>
      </c>
      <c r="I1988">
        <v>1</v>
      </c>
      <c r="J1988">
        <f>OWN_TEMP_13_0[[#This Row],[Столбец1]]-1601801560</f>
        <v>348</v>
      </c>
      <c r="K1988">
        <f>OWN_TEMP_13_0[[#This Row],[deg]]*1</f>
        <v>19.2840156555175</v>
      </c>
      <c r="L1988" s="1">
        <f>OWN_TEMP_13_0[[#This Row],[TIME]]/60</f>
        <v>5.8</v>
      </c>
    </row>
    <row r="1989" spans="1:12" x14ac:dyDescent="0.25">
      <c r="A1989">
        <v>1601801897</v>
      </c>
      <c r="B1989">
        <v>858500</v>
      </c>
      <c r="C1989" s="1" t="s">
        <v>6843</v>
      </c>
      <c r="D1989">
        <v>75</v>
      </c>
      <c r="E1989">
        <v>13</v>
      </c>
      <c r="F1989">
        <v>0</v>
      </c>
      <c r="G1989" s="2">
        <v>44108.498807870368</v>
      </c>
      <c r="H1989">
        <f t="shared" si="32"/>
        <v>1601801909</v>
      </c>
      <c r="I1989">
        <v>1</v>
      </c>
      <c r="J1989">
        <f>OWN_TEMP_13_0[[#This Row],[Столбец1]]-1601801560</f>
        <v>349</v>
      </c>
      <c r="K1989">
        <f>OWN_TEMP_13_0[[#This Row],[deg]]*1</f>
        <v>18.909202575683501</v>
      </c>
      <c r="L1989" s="1">
        <f>OWN_TEMP_13_0[[#This Row],[TIME]]/60</f>
        <v>5.8166666666666664</v>
      </c>
    </row>
    <row r="1990" spans="1:12" x14ac:dyDescent="0.25">
      <c r="A1990">
        <v>1601801898</v>
      </c>
      <c r="B1990">
        <v>858500</v>
      </c>
      <c r="C1990" s="1" t="s">
        <v>6842</v>
      </c>
      <c r="D1990">
        <v>79</v>
      </c>
      <c r="E1990">
        <v>13</v>
      </c>
      <c r="F1990">
        <v>0</v>
      </c>
      <c r="G1990" s="2">
        <v>44108.498819444445</v>
      </c>
      <c r="H1990">
        <f t="shared" si="32"/>
        <v>1601801910</v>
      </c>
      <c r="I1990">
        <v>1</v>
      </c>
      <c r="J1990">
        <f>OWN_TEMP_13_0[[#This Row],[Столбец1]]-1601801560</f>
        <v>350</v>
      </c>
      <c r="K1990">
        <f>OWN_TEMP_13_0[[#This Row],[deg]]*1</f>
        <v>18.721782684326101</v>
      </c>
      <c r="L1990" s="1">
        <f>OWN_TEMP_13_0[[#This Row],[TIME]]/60</f>
        <v>5.833333333333333</v>
      </c>
    </row>
    <row r="1991" spans="1:12" x14ac:dyDescent="0.25">
      <c r="A1991">
        <v>1601801899</v>
      </c>
      <c r="B1991">
        <v>858500</v>
      </c>
      <c r="C1991" s="1" t="s">
        <v>6842</v>
      </c>
      <c r="D1991">
        <v>84</v>
      </c>
      <c r="E1991">
        <v>13</v>
      </c>
      <c r="F1991">
        <v>0</v>
      </c>
      <c r="G1991" s="2">
        <v>44108.498831018522</v>
      </c>
      <c r="H1991">
        <f t="shared" si="32"/>
        <v>1601801911</v>
      </c>
      <c r="I1991">
        <v>1</v>
      </c>
      <c r="J1991">
        <f>OWN_TEMP_13_0[[#This Row],[Столбец1]]-1601801560</f>
        <v>351</v>
      </c>
      <c r="K1991">
        <f>OWN_TEMP_13_0[[#This Row],[deg]]*1</f>
        <v>18.721782684326101</v>
      </c>
      <c r="L1991" s="1">
        <f>OWN_TEMP_13_0[[#This Row],[TIME]]/60</f>
        <v>5.85</v>
      </c>
    </row>
    <row r="1992" spans="1:12" x14ac:dyDescent="0.25">
      <c r="A1992">
        <v>1601801900</v>
      </c>
      <c r="B1992">
        <v>858500</v>
      </c>
      <c r="C1992" s="1" t="s">
        <v>6843</v>
      </c>
      <c r="D1992">
        <v>89</v>
      </c>
      <c r="E1992">
        <v>13</v>
      </c>
      <c r="F1992">
        <v>0</v>
      </c>
      <c r="G1992" s="2">
        <v>44108.498842592591</v>
      </c>
      <c r="H1992">
        <f t="shared" si="32"/>
        <v>1601801912</v>
      </c>
      <c r="I1992">
        <v>1</v>
      </c>
      <c r="J1992">
        <f>OWN_TEMP_13_0[[#This Row],[Столбец1]]-1601801560</f>
        <v>352</v>
      </c>
      <c r="K1992">
        <f>OWN_TEMP_13_0[[#This Row],[deg]]*1</f>
        <v>18.909202575683501</v>
      </c>
      <c r="L1992" s="1">
        <f>OWN_TEMP_13_0[[#This Row],[TIME]]/60</f>
        <v>5.8666666666666663</v>
      </c>
    </row>
    <row r="1993" spans="1:12" x14ac:dyDescent="0.25">
      <c r="A1993">
        <v>1601801901</v>
      </c>
      <c r="B1993">
        <v>858500</v>
      </c>
      <c r="C1993" s="1" t="s">
        <v>3112</v>
      </c>
      <c r="D1993">
        <v>93</v>
      </c>
      <c r="E1993">
        <v>13</v>
      </c>
      <c r="F1993">
        <v>0</v>
      </c>
      <c r="G1993" s="2">
        <v>44108.498854166668</v>
      </c>
      <c r="H1993">
        <f t="shared" si="32"/>
        <v>1601801913</v>
      </c>
      <c r="I1993">
        <v>1</v>
      </c>
      <c r="J1993">
        <f>OWN_TEMP_13_0[[#This Row],[Столбец1]]-1601801560</f>
        <v>353</v>
      </c>
      <c r="K1993">
        <f>OWN_TEMP_13_0[[#This Row],[deg]]*1</f>
        <v>18.5343627929687</v>
      </c>
      <c r="L1993" s="1">
        <f>OWN_TEMP_13_0[[#This Row],[TIME]]/60</f>
        <v>5.8833333333333337</v>
      </c>
    </row>
    <row r="1994" spans="1:12" x14ac:dyDescent="0.25">
      <c r="A1994">
        <v>1601801902</v>
      </c>
      <c r="B1994">
        <v>858500</v>
      </c>
      <c r="C1994" s="1" t="s">
        <v>6845</v>
      </c>
      <c r="D1994">
        <v>98</v>
      </c>
      <c r="E1994">
        <v>13</v>
      </c>
      <c r="F1994">
        <v>0</v>
      </c>
      <c r="G1994" s="2">
        <v>44108.498865740738</v>
      </c>
      <c r="H1994">
        <f t="shared" si="32"/>
        <v>1601801914</v>
      </c>
      <c r="I1994">
        <v>1</v>
      </c>
      <c r="J1994">
        <f>OWN_TEMP_13_0[[#This Row],[Столбец1]]-1601801560</f>
        <v>354</v>
      </c>
      <c r="K1994">
        <f>OWN_TEMP_13_0[[#This Row],[deg]]*1</f>
        <v>18.346969604492099</v>
      </c>
      <c r="L1994" s="1">
        <f>OWN_TEMP_13_0[[#This Row],[TIME]]/60</f>
        <v>5.9</v>
      </c>
    </row>
    <row r="1995" spans="1:12" x14ac:dyDescent="0.25">
      <c r="A1995">
        <v>1601801903</v>
      </c>
      <c r="B1995">
        <v>858500</v>
      </c>
      <c r="C1995" s="1" t="s">
        <v>6842</v>
      </c>
      <c r="D1995">
        <v>103</v>
      </c>
      <c r="E1995">
        <v>13</v>
      </c>
      <c r="F1995">
        <v>0</v>
      </c>
      <c r="G1995" s="2">
        <v>44108.498877314814</v>
      </c>
      <c r="H1995">
        <f t="shared" si="32"/>
        <v>1601801915</v>
      </c>
      <c r="I1995">
        <v>1</v>
      </c>
      <c r="J1995">
        <f>OWN_TEMP_13_0[[#This Row],[Столбец1]]-1601801560</f>
        <v>355</v>
      </c>
      <c r="K1995">
        <f>OWN_TEMP_13_0[[#This Row],[deg]]*1</f>
        <v>18.721782684326101</v>
      </c>
      <c r="L1995" s="1">
        <f>OWN_TEMP_13_0[[#This Row],[TIME]]/60</f>
        <v>5.916666666666667</v>
      </c>
    </row>
    <row r="1996" spans="1:12" x14ac:dyDescent="0.25">
      <c r="A1996">
        <v>1601801904</v>
      </c>
      <c r="B1996">
        <v>858500</v>
      </c>
      <c r="C1996" s="1" t="s">
        <v>3112</v>
      </c>
      <c r="D1996">
        <v>107</v>
      </c>
      <c r="E1996">
        <v>13</v>
      </c>
      <c r="F1996">
        <v>0</v>
      </c>
      <c r="G1996" s="2">
        <v>44108.498888888891</v>
      </c>
      <c r="H1996">
        <f t="shared" si="32"/>
        <v>1601801916</v>
      </c>
      <c r="I1996">
        <v>1</v>
      </c>
      <c r="J1996">
        <f>OWN_TEMP_13_0[[#This Row],[Столбец1]]-1601801560</f>
        <v>356</v>
      </c>
      <c r="K1996">
        <f>OWN_TEMP_13_0[[#This Row],[deg]]*1</f>
        <v>18.5343627929687</v>
      </c>
      <c r="L1996" s="1">
        <f>OWN_TEMP_13_0[[#This Row],[TIME]]/60</f>
        <v>5.9333333333333336</v>
      </c>
    </row>
    <row r="1997" spans="1:12" x14ac:dyDescent="0.25">
      <c r="A1997">
        <v>1601801905</v>
      </c>
      <c r="B1997">
        <v>858500</v>
      </c>
      <c r="C1997" s="1" t="s">
        <v>3112</v>
      </c>
      <c r="D1997">
        <v>112</v>
      </c>
      <c r="E1997">
        <v>13</v>
      </c>
      <c r="F1997">
        <v>0</v>
      </c>
      <c r="G1997" s="2">
        <v>44108.498900462961</v>
      </c>
      <c r="H1997">
        <f t="shared" si="32"/>
        <v>1601801917</v>
      </c>
      <c r="I1997">
        <v>1</v>
      </c>
      <c r="J1997">
        <f>OWN_TEMP_13_0[[#This Row],[Столбец1]]-1601801560</f>
        <v>357</v>
      </c>
      <c r="K1997">
        <f>OWN_TEMP_13_0[[#This Row],[deg]]*1</f>
        <v>18.5343627929687</v>
      </c>
      <c r="L1997" s="1">
        <f>OWN_TEMP_13_0[[#This Row],[TIME]]/60</f>
        <v>5.95</v>
      </c>
    </row>
    <row r="1998" spans="1:12" x14ac:dyDescent="0.25">
      <c r="A1998">
        <v>1601801906</v>
      </c>
      <c r="B1998">
        <v>858500</v>
      </c>
      <c r="C1998" s="1" t="s">
        <v>3112</v>
      </c>
      <c r="D1998">
        <v>117</v>
      </c>
      <c r="E1998">
        <v>13</v>
      </c>
      <c r="F1998">
        <v>0</v>
      </c>
      <c r="G1998" s="2">
        <v>44108.498912037037</v>
      </c>
      <c r="H1998">
        <f t="shared" si="32"/>
        <v>1601801918</v>
      </c>
      <c r="I1998">
        <v>1</v>
      </c>
      <c r="J1998">
        <f>OWN_TEMP_13_0[[#This Row],[Столбец1]]-1601801560</f>
        <v>358</v>
      </c>
      <c r="K1998">
        <f>OWN_TEMP_13_0[[#This Row],[deg]]*1</f>
        <v>18.5343627929687</v>
      </c>
      <c r="L1998" s="1">
        <f>OWN_TEMP_13_0[[#This Row],[TIME]]/60</f>
        <v>5.9666666666666668</v>
      </c>
    </row>
    <row r="1999" spans="1:12" x14ac:dyDescent="0.25">
      <c r="A1999">
        <v>1601801907</v>
      </c>
      <c r="B1999">
        <v>858500</v>
      </c>
      <c r="C1999" s="1" t="s">
        <v>3112</v>
      </c>
      <c r="D1999">
        <v>121</v>
      </c>
      <c r="E1999">
        <v>13</v>
      </c>
      <c r="F1999">
        <v>0</v>
      </c>
      <c r="G1999" s="2">
        <v>44108.498923611114</v>
      </c>
      <c r="H1999">
        <f t="shared" si="32"/>
        <v>1601801919</v>
      </c>
      <c r="I1999">
        <v>1</v>
      </c>
      <c r="J1999">
        <f>OWN_TEMP_13_0[[#This Row],[Столбец1]]-1601801560</f>
        <v>359</v>
      </c>
      <c r="K1999">
        <f>OWN_TEMP_13_0[[#This Row],[deg]]*1</f>
        <v>18.5343627929687</v>
      </c>
      <c r="L1999" s="1">
        <f>OWN_TEMP_13_0[[#This Row],[TIME]]/60</f>
        <v>5.9833333333333334</v>
      </c>
    </row>
    <row r="2000" spans="1:12" x14ac:dyDescent="0.25">
      <c r="A2000">
        <v>1601801908</v>
      </c>
      <c r="B2000">
        <v>858500</v>
      </c>
      <c r="C2000" s="1" t="s">
        <v>6845</v>
      </c>
      <c r="D2000">
        <v>126</v>
      </c>
      <c r="E2000">
        <v>13</v>
      </c>
      <c r="F2000">
        <v>0</v>
      </c>
      <c r="G2000" s="2">
        <v>44108.498935185184</v>
      </c>
      <c r="H2000">
        <f t="shared" si="32"/>
        <v>1601801920</v>
      </c>
      <c r="I2000">
        <v>1</v>
      </c>
      <c r="J2000">
        <f>OWN_TEMP_13_0[[#This Row],[Столбец1]]-1601801560</f>
        <v>360</v>
      </c>
      <c r="K2000">
        <f>OWN_TEMP_13_0[[#This Row],[deg]]*1</f>
        <v>18.346969604492099</v>
      </c>
      <c r="L2000" s="1">
        <f>OWN_TEMP_13_0[[#This Row],[TIME]]/60</f>
        <v>6</v>
      </c>
    </row>
    <row r="2001" spans="1:12" x14ac:dyDescent="0.25">
      <c r="A2001">
        <v>1601801909</v>
      </c>
      <c r="B2001">
        <v>858500</v>
      </c>
      <c r="C2001" s="1" t="s">
        <v>6845</v>
      </c>
      <c r="D2001">
        <v>131</v>
      </c>
      <c r="E2001">
        <v>13</v>
      </c>
      <c r="F2001">
        <v>0</v>
      </c>
      <c r="G2001" s="2">
        <v>44108.49894675926</v>
      </c>
      <c r="H2001">
        <f t="shared" si="32"/>
        <v>1601801921</v>
      </c>
      <c r="I2001">
        <v>1</v>
      </c>
      <c r="J2001">
        <f>OWN_TEMP_13_0[[#This Row],[Столбец1]]-1601801560</f>
        <v>361</v>
      </c>
      <c r="K2001">
        <f>OWN_TEMP_13_0[[#This Row],[deg]]*1</f>
        <v>18.346969604492099</v>
      </c>
      <c r="L2001" s="1">
        <f>OWN_TEMP_13_0[[#This Row],[TIME]]/60</f>
        <v>6.0166666666666666</v>
      </c>
    </row>
    <row r="2002" spans="1:12" x14ac:dyDescent="0.25">
      <c r="A2002">
        <v>1601801910</v>
      </c>
      <c r="B2002">
        <v>858500</v>
      </c>
      <c r="C2002" s="1" t="s">
        <v>6845</v>
      </c>
      <c r="D2002">
        <v>135</v>
      </c>
      <c r="E2002">
        <v>13</v>
      </c>
      <c r="F2002">
        <v>0</v>
      </c>
      <c r="G2002" s="2">
        <v>44108.49895833333</v>
      </c>
      <c r="H2002">
        <f t="shared" si="32"/>
        <v>1601801922</v>
      </c>
      <c r="I2002">
        <v>1</v>
      </c>
      <c r="J2002">
        <f>OWN_TEMP_13_0[[#This Row],[Столбец1]]-1601801560</f>
        <v>362</v>
      </c>
      <c r="K2002">
        <f>OWN_TEMP_13_0[[#This Row],[deg]]*1</f>
        <v>18.346969604492099</v>
      </c>
      <c r="L2002" s="1">
        <f>OWN_TEMP_13_0[[#This Row],[TIME]]/60</f>
        <v>6.0333333333333332</v>
      </c>
    </row>
    <row r="2003" spans="1:12" x14ac:dyDescent="0.25">
      <c r="A2003">
        <v>1601801911</v>
      </c>
      <c r="B2003">
        <v>858500</v>
      </c>
      <c r="C2003" s="1" t="s">
        <v>6846</v>
      </c>
      <c r="D2003">
        <v>140</v>
      </c>
      <c r="E2003">
        <v>13</v>
      </c>
      <c r="F2003">
        <v>0</v>
      </c>
      <c r="G2003" s="2">
        <v>44108.498969907407</v>
      </c>
      <c r="H2003">
        <f t="shared" si="32"/>
        <v>1601801923</v>
      </c>
      <c r="I2003">
        <v>1</v>
      </c>
      <c r="J2003">
        <f>OWN_TEMP_13_0[[#This Row],[Столбец1]]-1601801560</f>
        <v>363</v>
      </c>
      <c r="K2003">
        <f>OWN_TEMP_13_0[[#This Row],[deg]]*1</f>
        <v>18.159549713134702</v>
      </c>
      <c r="L2003" s="1">
        <f>OWN_TEMP_13_0[[#This Row],[TIME]]/60</f>
        <v>6.05</v>
      </c>
    </row>
    <row r="2004" spans="1:12" x14ac:dyDescent="0.25">
      <c r="A2004">
        <v>1601801912</v>
      </c>
      <c r="B2004">
        <v>858500</v>
      </c>
      <c r="C2004" s="1" t="s">
        <v>6845</v>
      </c>
      <c r="D2004">
        <v>145</v>
      </c>
      <c r="E2004">
        <v>13</v>
      </c>
      <c r="F2004">
        <v>0</v>
      </c>
      <c r="G2004" s="2">
        <v>44108.498981481483</v>
      </c>
      <c r="H2004">
        <f t="shared" si="32"/>
        <v>1601801924</v>
      </c>
      <c r="I2004">
        <v>1</v>
      </c>
      <c r="J2004">
        <f>OWN_TEMP_13_0[[#This Row],[Столбец1]]-1601801560</f>
        <v>364</v>
      </c>
      <c r="K2004">
        <f>OWN_TEMP_13_0[[#This Row],[deg]]*1</f>
        <v>18.346969604492099</v>
      </c>
      <c r="L2004" s="1">
        <f>OWN_TEMP_13_0[[#This Row],[TIME]]/60</f>
        <v>6.0666666666666664</v>
      </c>
    </row>
    <row r="2005" spans="1:12" x14ac:dyDescent="0.25">
      <c r="A2005">
        <v>1601801913</v>
      </c>
      <c r="B2005">
        <v>858500</v>
      </c>
      <c r="C2005" s="1" t="s">
        <v>6842</v>
      </c>
      <c r="D2005">
        <v>149</v>
      </c>
      <c r="E2005">
        <v>13</v>
      </c>
      <c r="F2005">
        <v>0</v>
      </c>
      <c r="G2005" s="2">
        <v>44108.498993055553</v>
      </c>
      <c r="H2005">
        <f t="shared" si="32"/>
        <v>1601801925</v>
      </c>
      <c r="I2005">
        <v>1</v>
      </c>
      <c r="J2005">
        <f>OWN_TEMP_13_0[[#This Row],[Столбец1]]-1601801560</f>
        <v>365</v>
      </c>
      <c r="K2005">
        <f>OWN_TEMP_13_0[[#This Row],[deg]]*1</f>
        <v>18.721782684326101</v>
      </c>
      <c r="L2005" s="1">
        <f>OWN_TEMP_13_0[[#This Row],[TIME]]/60</f>
        <v>6.083333333333333</v>
      </c>
    </row>
    <row r="2006" spans="1:12" x14ac:dyDescent="0.25">
      <c r="A2006">
        <v>1601801914</v>
      </c>
      <c r="B2006">
        <v>858500</v>
      </c>
      <c r="C2006" s="1" t="s">
        <v>3112</v>
      </c>
      <c r="D2006">
        <v>154</v>
      </c>
      <c r="E2006">
        <v>13</v>
      </c>
      <c r="F2006">
        <v>0</v>
      </c>
      <c r="G2006" s="2">
        <v>44108.49900462963</v>
      </c>
      <c r="H2006">
        <f t="shared" si="32"/>
        <v>1601801926</v>
      </c>
      <c r="I2006">
        <v>1</v>
      </c>
      <c r="J2006">
        <f>OWN_TEMP_13_0[[#This Row],[Столбец1]]-1601801560</f>
        <v>366</v>
      </c>
      <c r="K2006">
        <f>OWN_TEMP_13_0[[#This Row],[deg]]*1</f>
        <v>18.5343627929687</v>
      </c>
      <c r="L2006" s="1">
        <f>OWN_TEMP_13_0[[#This Row],[TIME]]/60</f>
        <v>6.1</v>
      </c>
    </row>
    <row r="2007" spans="1:12" x14ac:dyDescent="0.25">
      <c r="A2007">
        <v>1601801915</v>
      </c>
      <c r="B2007">
        <v>858500</v>
      </c>
      <c r="C2007" s="1" t="s">
        <v>6847</v>
      </c>
      <c r="D2007">
        <v>159</v>
      </c>
      <c r="E2007">
        <v>13</v>
      </c>
      <c r="F2007">
        <v>0</v>
      </c>
      <c r="G2007" s="2">
        <v>44108.499016203707</v>
      </c>
      <c r="H2007">
        <f t="shared" si="32"/>
        <v>1601801927</v>
      </c>
      <c r="I2007">
        <v>1</v>
      </c>
      <c r="J2007">
        <f>OWN_TEMP_13_0[[#This Row],[Столбец1]]-1601801560</f>
        <v>367</v>
      </c>
      <c r="K2007">
        <f>OWN_TEMP_13_0[[#This Row],[deg]]*1</f>
        <v>17.9721565246582</v>
      </c>
      <c r="L2007" s="1">
        <f>OWN_TEMP_13_0[[#This Row],[TIME]]/60</f>
        <v>6.1166666666666663</v>
      </c>
    </row>
    <row r="2008" spans="1:12" x14ac:dyDescent="0.25">
      <c r="A2008">
        <v>1601801916</v>
      </c>
      <c r="B2008">
        <v>858500</v>
      </c>
      <c r="C2008" s="1" t="s">
        <v>6846</v>
      </c>
      <c r="D2008">
        <v>163</v>
      </c>
      <c r="E2008">
        <v>13</v>
      </c>
      <c r="F2008">
        <v>0</v>
      </c>
      <c r="G2008" s="2">
        <v>44108.499027777776</v>
      </c>
      <c r="H2008">
        <f t="shared" si="32"/>
        <v>1601801928</v>
      </c>
      <c r="I2008">
        <v>1</v>
      </c>
      <c r="J2008">
        <f>OWN_TEMP_13_0[[#This Row],[Столбец1]]-1601801560</f>
        <v>368</v>
      </c>
      <c r="K2008">
        <f>OWN_TEMP_13_0[[#This Row],[deg]]*1</f>
        <v>18.159549713134702</v>
      </c>
      <c r="L2008" s="1">
        <f>OWN_TEMP_13_0[[#This Row],[TIME]]/60</f>
        <v>6.1333333333333337</v>
      </c>
    </row>
    <row r="2009" spans="1:12" x14ac:dyDescent="0.25">
      <c r="A2009">
        <v>1601801917</v>
      </c>
      <c r="B2009">
        <v>858500</v>
      </c>
      <c r="C2009" s="1" t="s">
        <v>6845</v>
      </c>
      <c r="D2009">
        <v>168</v>
      </c>
      <c r="E2009">
        <v>13</v>
      </c>
      <c r="F2009">
        <v>0</v>
      </c>
      <c r="G2009" s="2">
        <v>44108.499039351853</v>
      </c>
      <c r="H2009">
        <f t="shared" si="32"/>
        <v>1601801929</v>
      </c>
      <c r="I2009">
        <v>1</v>
      </c>
      <c r="J2009">
        <f>OWN_TEMP_13_0[[#This Row],[Столбец1]]-1601801560</f>
        <v>369</v>
      </c>
      <c r="K2009">
        <f>OWN_TEMP_13_0[[#This Row],[deg]]*1</f>
        <v>18.346969604492099</v>
      </c>
      <c r="L2009" s="1">
        <f>OWN_TEMP_13_0[[#This Row],[TIME]]/60</f>
        <v>6.15</v>
      </c>
    </row>
    <row r="2010" spans="1:12" x14ac:dyDescent="0.25">
      <c r="A2010">
        <v>1601801918</v>
      </c>
      <c r="B2010">
        <v>858500</v>
      </c>
      <c r="C2010" s="1" t="s">
        <v>6845</v>
      </c>
      <c r="D2010">
        <v>173</v>
      </c>
      <c r="E2010">
        <v>13</v>
      </c>
      <c r="F2010">
        <v>0</v>
      </c>
      <c r="G2010" s="2">
        <v>44108.499050925922</v>
      </c>
      <c r="H2010">
        <f t="shared" si="32"/>
        <v>1601801930</v>
      </c>
      <c r="I2010">
        <v>1</v>
      </c>
      <c r="J2010">
        <f>OWN_TEMP_13_0[[#This Row],[Столбец1]]-1601801560</f>
        <v>370</v>
      </c>
      <c r="K2010">
        <f>OWN_TEMP_13_0[[#This Row],[deg]]*1</f>
        <v>18.346969604492099</v>
      </c>
      <c r="L2010" s="1">
        <f>OWN_TEMP_13_0[[#This Row],[TIME]]/60</f>
        <v>6.166666666666667</v>
      </c>
    </row>
    <row r="2011" spans="1:12" x14ac:dyDescent="0.25">
      <c r="A2011">
        <v>1601801919</v>
      </c>
      <c r="B2011">
        <v>943500</v>
      </c>
      <c r="C2011" s="1" t="s">
        <v>6845</v>
      </c>
      <c r="D2011">
        <v>177</v>
      </c>
      <c r="E2011">
        <v>13</v>
      </c>
      <c r="F2011">
        <v>0</v>
      </c>
      <c r="G2011" s="2">
        <v>44108.499062499999</v>
      </c>
      <c r="H2011">
        <f t="shared" si="32"/>
        <v>1601801931</v>
      </c>
      <c r="I2011">
        <v>1</v>
      </c>
      <c r="J2011">
        <f>OWN_TEMP_13_0[[#This Row],[Столбец1]]-1601801560</f>
        <v>371</v>
      </c>
      <c r="K2011">
        <f>OWN_TEMP_13_0[[#This Row],[deg]]*1</f>
        <v>18.346969604492099</v>
      </c>
      <c r="L2011" s="1">
        <f>OWN_TEMP_13_0[[#This Row],[TIME]]/60</f>
        <v>6.1833333333333336</v>
      </c>
    </row>
    <row r="2012" spans="1:12" x14ac:dyDescent="0.25">
      <c r="A2012">
        <v>1601801920</v>
      </c>
      <c r="B2012">
        <v>943500</v>
      </c>
      <c r="C2012" s="1" t="s">
        <v>6848</v>
      </c>
      <c r="D2012">
        <v>182</v>
      </c>
      <c r="E2012">
        <v>13</v>
      </c>
      <c r="F2012">
        <v>0</v>
      </c>
      <c r="G2012" s="2">
        <v>44108.499074074076</v>
      </c>
      <c r="H2012">
        <f t="shared" si="32"/>
        <v>1601801932</v>
      </c>
      <c r="I2012">
        <v>1</v>
      </c>
      <c r="J2012">
        <f>OWN_TEMP_13_0[[#This Row],[Столбец1]]-1601801560</f>
        <v>372</v>
      </c>
      <c r="K2012">
        <f>OWN_TEMP_13_0[[#This Row],[deg]]*1</f>
        <v>17.409923553466701</v>
      </c>
      <c r="L2012" s="1">
        <f>OWN_TEMP_13_0[[#This Row],[TIME]]/60</f>
        <v>6.2</v>
      </c>
    </row>
    <row r="2013" spans="1:12" x14ac:dyDescent="0.25">
      <c r="A2013">
        <v>1601801921</v>
      </c>
      <c r="B2013">
        <v>943500</v>
      </c>
      <c r="C2013" s="1" t="s">
        <v>6849</v>
      </c>
      <c r="D2013">
        <v>187</v>
      </c>
      <c r="E2013">
        <v>13</v>
      </c>
      <c r="F2013">
        <v>0</v>
      </c>
      <c r="G2013" s="2">
        <v>44108.499085648145</v>
      </c>
      <c r="H2013">
        <f t="shared" si="32"/>
        <v>1601801933</v>
      </c>
      <c r="I2013">
        <v>1</v>
      </c>
      <c r="J2013">
        <f>OWN_TEMP_13_0[[#This Row],[Столбец1]]-1601801560</f>
        <v>373</v>
      </c>
      <c r="K2013">
        <f>OWN_TEMP_13_0[[#This Row],[deg]]*1</f>
        <v>17.597316741943299</v>
      </c>
      <c r="L2013" s="1">
        <f>OWN_TEMP_13_0[[#This Row],[TIME]]/60</f>
        <v>6.2166666666666668</v>
      </c>
    </row>
    <row r="2014" spans="1:12" x14ac:dyDescent="0.25">
      <c r="A2014">
        <v>1601801922</v>
      </c>
      <c r="B2014">
        <v>943500</v>
      </c>
      <c r="C2014" s="1" t="s">
        <v>6846</v>
      </c>
      <c r="D2014">
        <v>191</v>
      </c>
      <c r="E2014">
        <v>13</v>
      </c>
      <c r="F2014">
        <v>0</v>
      </c>
      <c r="G2014" s="2">
        <v>44108.499097222222</v>
      </c>
      <c r="H2014">
        <f t="shared" si="32"/>
        <v>1601801934</v>
      </c>
      <c r="I2014">
        <v>1</v>
      </c>
      <c r="J2014">
        <f>OWN_TEMP_13_0[[#This Row],[Столбец1]]-1601801560</f>
        <v>374</v>
      </c>
      <c r="K2014">
        <f>OWN_TEMP_13_0[[#This Row],[deg]]*1</f>
        <v>18.159549713134702</v>
      </c>
      <c r="L2014" s="1">
        <f>OWN_TEMP_13_0[[#This Row],[TIME]]/60</f>
        <v>6.2333333333333334</v>
      </c>
    </row>
    <row r="2015" spans="1:12" x14ac:dyDescent="0.25">
      <c r="A2015">
        <v>1601801923</v>
      </c>
      <c r="B2015">
        <v>943500</v>
      </c>
      <c r="C2015" s="1" t="s">
        <v>6848</v>
      </c>
      <c r="D2015">
        <v>196</v>
      </c>
      <c r="E2015">
        <v>13</v>
      </c>
      <c r="F2015">
        <v>0</v>
      </c>
      <c r="G2015" s="2">
        <v>44108.499108796299</v>
      </c>
      <c r="H2015">
        <f t="shared" si="32"/>
        <v>1601801935</v>
      </c>
      <c r="I2015">
        <v>1</v>
      </c>
      <c r="J2015">
        <f>OWN_TEMP_13_0[[#This Row],[Столбец1]]-1601801560</f>
        <v>375</v>
      </c>
      <c r="K2015">
        <f>OWN_TEMP_13_0[[#This Row],[deg]]*1</f>
        <v>17.409923553466701</v>
      </c>
      <c r="L2015" s="1">
        <f>OWN_TEMP_13_0[[#This Row],[TIME]]/60</f>
        <v>6.25</v>
      </c>
    </row>
    <row r="2016" spans="1:12" x14ac:dyDescent="0.25">
      <c r="A2016">
        <v>1601801924</v>
      </c>
      <c r="B2016">
        <v>943500</v>
      </c>
      <c r="C2016" s="1" t="s">
        <v>6848</v>
      </c>
      <c r="D2016">
        <v>201</v>
      </c>
      <c r="E2016">
        <v>13</v>
      </c>
      <c r="F2016">
        <v>0</v>
      </c>
      <c r="G2016" s="2">
        <v>44108.499120370368</v>
      </c>
      <c r="H2016">
        <f t="shared" si="32"/>
        <v>1601801936</v>
      </c>
      <c r="I2016">
        <v>1</v>
      </c>
      <c r="J2016">
        <f>OWN_TEMP_13_0[[#This Row],[Столбец1]]-1601801560</f>
        <v>376</v>
      </c>
      <c r="K2016">
        <f>OWN_TEMP_13_0[[#This Row],[deg]]*1</f>
        <v>17.409923553466701</v>
      </c>
      <c r="L2016" s="1">
        <f>OWN_TEMP_13_0[[#This Row],[TIME]]/60</f>
        <v>6.2666666666666666</v>
      </c>
    </row>
    <row r="2017" spans="1:12" x14ac:dyDescent="0.25">
      <c r="A2017">
        <v>1601801925</v>
      </c>
      <c r="B2017">
        <v>943500</v>
      </c>
      <c r="C2017" s="1" t="s">
        <v>6847</v>
      </c>
      <c r="D2017">
        <v>205</v>
      </c>
      <c r="E2017">
        <v>13</v>
      </c>
      <c r="F2017">
        <v>0</v>
      </c>
      <c r="G2017" s="2">
        <v>44108.499131944445</v>
      </c>
      <c r="H2017">
        <f t="shared" si="32"/>
        <v>1601801937</v>
      </c>
      <c r="I2017">
        <v>1</v>
      </c>
      <c r="J2017">
        <f>OWN_TEMP_13_0[[#This Row],[Столбец1]]-1601801560</f>
        <v>377</v>
      </c>
      <c r="K2017">
        <f>OWN_TEMP_13_0[[#This Row],[deg]]*1</f>
        <v>17.9721565246582</v>
      </c>
      <c r="L2017" s="1">
        <f>OWN_TEMP_13_0[[#This Row],[TIME]]/60</f>
        <v>6.2833333333333332</v>
      </c>
    </row>
    <row r="2018" spans="1:12" x14ac:dyDescent="0.25">
      <c r="A2018">
        <v>1601801926</v>
      </c>
      <c r="B2018">
        <v>943500</v>
      </c>
      <c r="C2018" s="1" t="s">
        <v>6845</v>
      </c>
      <c r="D2018">
        <v>210</v>
      </c>
      <c r="E2018">
        <v>13</v>
      </c>
      <c r="F2018">
        <v>0</v>
      </c>
      <c r="G2018" s="2">
        <v>44108.499143518522</v>
      </c>
      <c r="H2018">
        <f t="shared" si="32"/>
        <v>1601801938</v>
      </c>
      <c r="I2018">
        <v>1</v>
      </c>
      <c r="J2018">
        <f>OWN_TEMP_13_0[[#This Row],[Столбец1]]-1601801560</f>
        <v>378</v>
      </c>
      <c r="K2018">
        <f>OWN_TEMP_13_0[[#This Row],[deg]]*1</f>
        <v>18.346969604492099</v>
      </c>
      <c r="L2018" s="1">
        <f>OWN_TEMP_13_0[[#This Row],[TIME]]/60</f>
        <v>6.3</v>
      </c>
    </row>
    <row r="2019" spans="1:12" x14ac:dyDescent="0.25">
      <c r="A2019">
        <v>1601801927</v>
      </c>
      <c r="B2019">
        <v>943500</v>
      </c>
      <c r="C2019" s="1" t="s">
        <v>6845</v>
      </c>
      <c r="D2019">
        <v>215</v>
      </c>
      <c r="E2019">
        <v>13</v>
      </c>
      <c r="F2019">
        <v>0</v>
      </c>
      <c r="G2019" s="2">
        <v>44108.499155092592</v>
      </c>
      <c r="H2019">
        <f t="shared" si="32"/>
        <v>1601801939</v>
      </c>
      <c r="I2019">
        <v>1</v>
      </c>
      <c r="J2019">
        <f>OWN_TEMP_13_0[[#This Row],[Столбец1]]-1601801560</f>
        <v>379</v>
      </c>
      <c r="K2019">
        <f>OWN_TEMP_13_0[[#This Row],[deg]]*1</f>
        <v>18.346969604492099</v>
      </c>
      <c r="L2019" s="1">
        <f>OWN_TEMP_13_0[[#This Row],[TIME]]/60</f>
        <v>6.3166666666666664</v>
      </c>
    </row>
    <row r="2020" spans="1:12" x14ac:dyDescent="0.25">
      <c r="A2020">
        <v>1601801928</v>
      </c>
      <c r="B2020">
        <v>943500</v>
      </c>
      <c r="C2020" s="1" t="s">
        <v>6850</v>
      </c>
      <c r="D2020">
        <v>219</v>
      </c>
      <c r="E2020">
        <v>13</v>
      </c>
      <c r="F2020">
        <v>0</v>
      </c>
      <c r="G2020" s="2">
        <v>44108.499166666668</v>
      </c>
      <c r="H2020">
        <f t="shared" si="32"/>
        <v>1601801940</v>
      </c>
      <c r="I2020">
        <v>1</v>
      </c>
      <c r="J2020">
        <f>OWN_TEMP_13_0[[#This Row],[Столбец1]]-1601801560</f>
        <v>380</v>
      </c>
      <c r="K2020">
        <f>OWN_TEMP_13_0[[#This Row],[deg]]*1</f>
        <v>17.7847366333007</v>
      </c>
      <c r="L2020" s="1">
        <f>OWN_TEMP_13_0[[#This Row],[TIME]]/60</f>
        <v>6.333333333333333</v>
      </c>
    </row>
    <row r="2021" spans="1:12" x14ac:dyDescent="0.25">
      <c r="A2021">
        <v>1601801929</v>
      </c>
      <c r="B2021">
        <v>943500</v>
      </c>
      <c r="C2021" s="1" t="s">
        <v>6850</v>
      </c>
      <c r="D2021">
        <v>224</v>
      </c>
      <c r="E2021">
        <v>13</v>
      </c>
      <c r="F2021">
        <v>0</v>
      </c>
      <c r="G2021" s="2">
        <v>44108.499178240738</v>
      </c>
      <c r="H2021">
        <f t="shared" si="32"/>
        <v>1601801941</v>
      </c>
      <c r="I2021">
        <v>1</v>
      </c>
      <c r="J2021">
        <f>OWN_TEMP_13_0[[#This Row],[Столбец1]]-1601801560</f>
        <v>381</v>
      </c>
      <c r="K2021">
        <f>OWN_TEMP_13_0[[#This Row],[deg]]*1</f>
        <v>17.7847366333007</v>
      </c>
      <c r="L2021" s="1">
        <f>OWN_TEMP_13_0[[#This Row],[TIME]]/60</f>
        <v>6.35</v>
      </c>
    </row>
    <row r="2022" spans="1:12" x14ac:dyDescent="0.25">
      <c r="A2022">
        <v>1601801930</v>
      </c>
      <c r="B2022">
        <v>943500</v>
      </c>
      <c r="C2022" s="1" t="s">
        <v>6846</v>
      </c>
      <c r="D2022">
        <v>229</v>
      </c>
      <c r="E2022">
        <v>13</v>
      </c>
      <c r="F2022">
        <v>0</v>
      </c>
      <c r="G2022" s="2">
        <v>44108.499189814815</v>
      </c>
      <c r="H2022">
        <f t="shared" si="32"/>
        <v>1601801942</v>
      </c>
      <c r="I2022">
        <v>1</v>
      </c>
      <c r="J2022">
        <f>OWN_TEMP_13_0[[#This Row],[Столбец1]]-1601801560</f>
        <v>382</v>
      </c>
      <c r="K2022">
        <f>OWN_TEMP_13_0[[#This Row],[deg]]*1</f>
        <v>18.159549713134702</v>
      </c>
      <c r="L2022" s="1">
        <f>OWN_TEMP_13_0[[#This Row],[TIME]]/60</f>
        <v>6.3666666666666663</v>
      </c>
    </row>
    <row r="2023" spans="1:12" x14ac:dyDescent="0.25">
      <c r="A2023">
        <v>1601801931</v>
      </c>
      <c r="B2023">
        <v>943500</v>
      </c>
      <c r="C2023" s="1" t="s">
        <v>6850</v>
      </c>
      <c r="D2023">
        <v>233</v>
      </c>
      <c r="E2023">
        <v>13</v>
      </c>
      <c r="F2023">
        <v>0</v>
      </c>
      <c r="G2023" s="2">
        <v>44108.499201388891</v>
      </c>
      <c r="H2023">
        <f t="shared" si="32"/>
        <v>1601801943</v>
      </c>
      <c r="I2023">
        <v>1</v>
      </c>
      <c r="J2023">
        <f>OWN_TEMP_13_0[[#This Row],[Столбец1]]-1601801560</f>
        <v>383</v>
      </c>
      <c r="K2023">
        <f>OWN_TEMP_13_0[[#This Row],[deg]]*1</f>
        <v>17.7847366333007</v>
      </c>
      <c r="L2023" s="1">
        <f>OWN_TEMP_13_0[[#This Row],[TIME]]/60</f>
        <v>6.3833333333333337</v>
      </c>
    </row>
    <row r="2024" spans="1:12" x14ac:dyDescent="0.25">
      <c r="A2024">
        <v>1601801932</v>
      </c>
      <c r="B2024">
        <v>943500</v>
      </c>
      <c r="C2024" s="1" t="s">
        <v>6847</v>
      </c>
      <c r="D2024">
        <v>238</v>
      </c>
      <c r="E2024">
        <v>13</v>
      </c>
      <c r="F2024">
        <v>0</v>
      </c>
      <c r="G2024" s="2">
        <v>44108.499212962961</v>
      </c>
      <c r="H2024">
        <f t="shared" si="32"/>
        <v>1601801944</v>
      </c>
      <c r="I2024">
        <v>1</v>
      </c>
      <c r="J2024">
        <f>OWN_TEMP_13_0[[#This Row],[Столбец1]]-1601801560</f>
        <v>384</v>
      </c>
      <c r="K2024">
        <f>OWN_TEMP_13_0[[#This Row],[deg]]*1</f>
        <v>17.9721565246582</v>
      </c>
      <c r="L2024" s="1">
        <f>OWN_TEMP_13_0[[#This Row],[TIME]]/60</f>
        <v>6.4</v>
      </c>
    </row>
    <row r="2025" spans="1:12" x14ac:dyDescent="0.25">
      <c r="A2025">
        <v>1601801933</v>
      </c>
      <c r="B2025">
        <v>943500</v>
      </c>
      <c r="C2025" s="1" t="s">
        <v>6846</v>
      </c>
      <c r="D2025">
        <v>243</v>
      </c>
      <c r="E2025">
        <v>13</v>
      </c>
      <c r="F2025">
        <v>0</v>
      </c>
      <c r="G2025" s="2">
        <v>44108.499224537038</v>
      </c>
      <c r="H2025">
        <f t="shared" si="32"/>
        <v>1601801945</v>
      </c>
      <c r="I2025">
        <v>1</v>
      </c>
      <c r="J2025">
        <f>OWN_TEMP_13_0[[#This Row],[Столбец1]]-1601801560</f>
        <v>385</v>
      </c>
      <c r="K2025">
        <f>OWN_TEMP_13_0[[#This Row],[deg]]*1</f>
        <v>18.159549713134702</v>
      </c>
      <c r="L2025" s="1">
        <f>OWN_TEMP_13_0[[#This Row],[TIME]]/60</f>
        <v>6.416666666666667</v>
      </c>
    </row>
    <row r="2026" spans="1:12" x14ac:dyDescent="0.25">
      <c r="A2026">
        <v>1601801934</v>
      </c>
      <c r="B2026">
        <v>943500</v>
      </c>
      <c r="C2026" s="1" t="s">
        <v>6849</v>
      </c>
      <c r="D2026">
        <v>247</v>
      </c>
      <c r="E2026">
        <v>13</v>
      </c>
      <c r="F2026">
        <v>0</v>
      </c>
      <c r="G2026" s="2">
        <v>44108.499236111114</v>
      </c>
      <c r="H2026">
        <f t="shared" si="32"/>
        <v>1601801946</v>
      </c>
      <c r="I2026">
        <v>1</v>
      </c>
      <c r="J2026">
        <f>OWN_TEMP_13_0[[#This Row],[Столбец1]]-1601801560</f>
        <v>386</v>
      </c>
      <c r="K2026">
        <f>OWN_TEMP_13_0[[#This Row],[deg]]*1</f>
        <v>17.597316741943299</v>
      </c>
      <c r="L2026" s="1">
        <f>OWN_TEMP_13_0[[#This Row],[TIME]]/60</f>
        <v>6.4333333333333336</v>
      </c>
    </row>
    <row r="2027" spans="1:12" x14ac:dyDescent="0.25">
      <c r="A2027">
        <v>1601801935</v>
      </c>
      <c r="B2027">
        <v>943500</v>
      </c>
      <c r="C2027" s="1" t="s">
        <v>6850</v>
      </c>
      <c r="D2027">
        <v>252</v>
      </c>
      <c r="E2027">
        <v>13</v>
      </c>
      <c r="F2027">
        <v>0</v>
      </c>
      <c r="G2027" s="2">
        <v>44108.499247685184</v>
      </c>
      <c r="H2027">
        <f t="shared" si="32"/>
        <v>1601801947</v>
      </c>
      <c r="I2027">
        <v>1</v>
      </c>
      <c r="J2027">
        <f>OWN_TEMP_13_0[[#This Row],[Столбец1]]-1601801560</f>
        <v>387</v>
      </c>
      <c r="K2027">
        <f>OWN_TEMP_13_0[[#This Row],[deg]]*1</f>
        <v>17.7847366333007</v>
      </c>
      <c r="L2027" s="1">
        <f>OWN_TEMP_13_0[[#This Row],[TIME]]/60</f>
        <v>6.45</v>
      </c>
    </row>
    <row r="2028" spans="1:12" x14ac:dyDescent="0.25">
      <c r="A2028">
        <v>1601801936</v>
      </c>
      <c r="B2028">
        <v>943500</v>
      </c>
      <c r="C2028" s="1" t="s">
        <v>6846</v>
      </c>
      <c r="D2028">
        <v>1</v>
      </c>
      <c r="E2028">
        <v>13</v>
      </c>
      <c r="F2028">
        <v>0</v>
      </c>
      <c r="G2028" s="2">
        <v>44108.499259259261</v>
      </c>
      <c r="H2028">
        <f t="shared" si="32"/>
        <v>1601801948</v>
      </c>
      <c r="I2028">
        <v>1</v>
      </c>
      <c r="J2028">
        <f>OWN_TEMP_13_0[[#This Row],[Столбец1]]-1601801560</f>
        <v>388</v>
      </c>
      <c r="K2028">
        <f>OWN_TEMP_13_0[[#This Row],[deg]]*1</f>
        <v>18.159549713134702</v>
      </c>
      <c r="L2028" s="1">
        <f>OWN_TEMP_13_0[[#This Row],[TIME]]/60</f>
        <v>6.4666666666666668</v>
      </c>
    </row>
    <row r="2029" spans="1:12" x14ac:dyDescent="0.25">
      <c r="A2029">
        <v>1601801937</v>
      </c>
      <c r="B2029">
        <v>943500</v>
      </c>
      <c r="C2029" s="1" t="s">
        <v>6847</v>
      </c>
      <c r="D2029">
        <v>5</v>
      </c>
      <c r="E2029">
        <v>13</v>
      </c>
      <c r="F2029">
        <v>0</v>
      </c>
      <c r="G2029" s="2">
        <v>44108.49927083333</v>
      </c>
      <c r="H2029">
        <f t="shared" si="32"/>
        <v>1601801949</v>
      </c>
      <c r="I2029">
        <v>1</v>
      </c>
      <c r="J2029">
        <f>OWN_TEMP_13_0[[#This Row],[Столбец1]]-1601801560</f>
        <v>389</v>
      </c>
      <c r="K2029">
        <f>OWN_TEMP_13_0[[#This Row],[deg]]*1</f>
        <v>17.9721565246582</v>
      </c>
      <c r="L2029" s="1">
        <f>OWN_TEMP_13_0[[#This Row],[TIME]]/60</f>
        <v>6.4833333333333334</v>
      </c>
    </row>
    <row r="2030" spans="1:12" x14ac:dyDescent="0.25">
      <c r="A2030">
        <v>1601801938</v>
      </c>
      <c r="B2030">
        <v>943500</v>
      </c>
      <c r="C2030" s="1" t="s">
        <v>6850</v>
      </c>
      <c r="D2030">
        <v>10</v>
      </c>
      <c r="E2030">
        <v>13</v>
      </c>
      <c r="F2030">
        <v>0</v>
      </c>
      <c r="G2030" s="2">
        <v>44108.499282407407</v>
      </c>
      <c r="H2030">
        <f t="shared" si="32"/>
        <v>1601801950</v>
      </c>
      <c r="I2030">
        <v>1</v>
      </c>
      <c r="J2030">
        <f>OWN_TEMP_13_0[[#This Row],[Столбец1]]-1601801560</f>
        <v>390</v>
      </c>
      <c r="K2030">
        <f>OWN_TEMP_13_0[[#This Row],[deg]]*1</f>
        <v>17.7847366333007</v>
      </c>
      <c r="L2030" s="1">
        <f>OWN_TEMP_13_0[[#This Row],[TIME]]/60</f>
        <v>6.5</v>
      </c>
    </row>
    <row r="2031" spans="1:12" x14ac:dyDescent="0.25">
      <c r="A2031">
        <v>1601801939</v>
      </c>
      <c r="B2031">
        <v>943500</v>
      </c>
      <c r="C2031" s="1" t="s">
        <v>6846</v>
      </c>
      <c r="D2031">
        <v>15</v>
      </c>
      <c r="E2031">
        <v>13</v>
      </c>
      <c r="F2031">
        <v>0</v>
      </c>
      <c r="G2031" s="2">
        <v>44108.499293981484</v>
      </c>
      <c r="H2031">
        <f t="shared" si="32"/>
        <v>1601801951</v>
      </c>
      <c r="I2031">
        <v>1</v>
      </c>
      <c r="J2031">
        <f>OWN_TEMP_13_0[[#This Row],[Столбец1]]-1601801560</f>
        <v>391</v>
      </c>
      <c r="K2031">
        <f>OWN_TEMP_13_0[[#This Row],[deg]]*1</f>
        <v>18.159549713134702</v>
      </c>
      <c r="L2031" s="1">
        <f>OWN_TEMP_13_0[[#This Row],[TIME]]/60</f>
        <v>6.5166666666666666</v>
      </c>
    </row>
    <row r="2032" spans="1:12" x14ac:dyDescent="0.25">
      <c r="A2032">
        <v>1601801940</v>
      </c>
      <c r="B2032">
        <v>943500</v>
      </c>
      <c r="C2032" s="1" t="s">
        <v>6845</v>
      </c>
      <c r="D2032">
        <v>19</v>
      </c>
      <c r="E2032">
        <v>13</v>
      </c>
      <c r="F2032">
        <v>0</v>
      </c>
      <c r="G2032" s="2">
        <v>44108.499305555553</v>
      </c>
      <c r="H2032">
        <f t="shared" si="32"/>
        <v>1601801952</v>
      </c>
      <c r="I2032">
        <v>1</v>
      </c>
      <c r="J2032">
        <f>OWN_TEMP_13_0[[#This Row],[Столбец1]]-1601801560</f>
        <v>392</v>
      </c>
      <c r="K2032">
        <f>OWN_TEMP_13_0[[#This Row],[deg]]*1</f>
        <v>18.346969604492099</v>
      </c>
      <c r="L2032" s="1">
        <f>OWN_TEMP_13_0[[#This Row],[TIME]]/60</f>
        <v>6.5333333333333332</v>
      </c>
    </row>
    <row r="2033" spans="1:12" x14ac:dyDescent="0.25">
      <c r="A2033">
        <v>1601801941</v>
      </c>
      <c r="B2033">
        <v>943500</v>
      </c>
      <c r="C2033" s="1" t="s">
        <v>6847</v>
      </c>
      <c r="D2033">
        <v>24</v>
      </c>
      <c r="E2033">
        <v>13</v>
      </c>
      <c r="F2033">
        <v>0</v>
      </c>
      <c r="G2033" s="2">
        <v>44108.49931712963</v>
      </c>
      <c r="H2033">
        <f t="shared" si="32"/>
        <v>1601801953</v>
      </c>
      <c r="I2033">
        <v>1</v>
      </c>
      <c r="J2033">
        <f>OWN_TEMP_13_0[[#This Row],[Столбец1]]-1601801560</f>
        <v>393</v>
      </c>
      <c r="K2033">
        <f>OWN_TEMP_13_0[[#This Row],[deg]]*1</f>
        <v>17.9721565246582</v>
      </c>
      <c r="L2033" s="1">
        <f>OWN_TEMP_13_0[[#This Row],[TIME]]/60</f>
        <v>6.55</v>
      </c>
    </row>
    <row r="2034" spans="1:12" x14ac:dyDescent="0.25">
      <c r="A2034">
        <v>1601801942</v>
      </c>
      <c r="B2034">
        <v>943500</v>
      </c>
      <c r="C2034" s="1" t="s">
        <v>6850</v>
      </c>
      <c r="D2034">
        <v>29</v>
      </c>
      <c r="E2034">
        <v>13</v>
      </c>
      <c r="F2034">
        <v>0</v>
      </c>
      <c r="G2034" s="2">
        <v>44108.499328703707</v>
      </c>
      <c r="H2034">
        <f t="shared" si="32"/>
        <v>1601801954</v>
      </c>
      <c r="I2034">
        <v>1</v>
      </c>
      <c r="J2034">
        <f>OWN_TEMP_13_0[[#This Row],[Столбец1]]-1601801560</f>
        <v>394</v>
      </c>
      <c r="K2034">
        <f>OWN_TEMP_13_0[[#This Row],[deg]]*1</f>
        <v>17.7847366333007</v>
      </c>
      <c r="L2034" s="1">
        <f>OWN_TEMP_13_0[[#This Row],[TIME]]/60</f>
        <v>6.5666666666666664</v>
      </c>
    </row>
    <row r="2035" spans="1:12" x14ac:dyDescent="0.25">
      <c r="A2035">
        <v>1601801943</v>
      </c>
      <c r="B2035">
        <v>943500</v>
      </c>
      <c r="C2035" s="1" t="s">
        <v>6849</v>
      </c>
      <c r="D2035">
        <v>33</v>
      </c>
      <c r="E2035">
        <v>13</v>
      </c>
      <c r="F2035">
        <v>0</v>
      </c>
      <c r="G2035" s="2">
        <v>44108.499340277776</v>
      </c>
      <c r="H2035">
        <f t="shared" si="32"/>
        <v>1601801955</v>
      </c>
      <c r="I2035">
        <v>1</v>
      </c>
      <c r="J2035">
        <f>OWN_TEMP_13_0[[#This Row],[Столбец1]]-1601801560</f>
        <v>395</v>
      </c>
      <c r="K2035">
        <f>OWN_TEMP_13_0[[#This Row],[deg]]*1</f>
        <v>17.597316741943299</v>
      </c>
      <c r="L2035" s="1">
        <f>OWN_TEMP_13_0[[#This Row],[TIME]]/60</f>
        <v>6.583333333333333</v>
      </c>
    </row>
    <row r="2036" spans="1:12" x14ac:dyDescent="0.25">
      <c r="A2036">
        <v>1601801944</v>
      </c>
      <c r="B2036">
        <v>943500</v>
      </c>
      <c r="C2036" s="1" t="s">
        <v>6846</v>
      </c>
      <c r="D2036">
        <v>38</v>
      </c>
      <c r="E2036">
        <v>13</v>
      </c>
      <c r="F2036">
        <v>0</v>
      </c>
      <c r="G2036" s="2">
        <v>44108.499351851853</v>
      </c>
      <c r="H2036">
        <f t="shared" si="32"/>
        <v>1601801956</v>
      </c>
      <c r="I2036">
        <v>1</v>
      </c>
      <c r="J2036">
        <f>OWN_TEMP_13_0[[#This Row],[Столбец1]]-1601801560</f>
        <v>396</v>
      </c>
      <c r="K2036">
        <f>OWN_TEMP_13_0[[#This Row],[deg]]*1</f>
        <v>18.159549713134702</v>
      </c>
      <c r="L2036" s="1">
        <f>OWN_TEMP_13_0[[#This Row],[TIME]]/60</f>
        <v>6.6</v>
      </c>
    </row>
    <row r="2037" spans="1:12" x14ac:dyDescent="0.25">
      <c r="A2037">
        <v>1601801945</v>
      </c>
      <c r="B2037">
        <v>943500</v>
      </c>
      <c r="C2037" s="1" t="s">
        <v>6849</v>
      </c>
      <c r="D2037">
        <v>43</v>
      </c>
      <c r="E2037">
        <v>13</v>
      </c>
      <c r="F2037">
        <v>0</v>
      </c>
      <c r="G2037" s="2">
        <v>44108.499363425923</v>
      </c>
      <c r="H2037">
        <f t="shared" si="32"/>
        <v>1601801957</v>
      </c>
      <c r="I2037">
        <v>1</v>
      </c>
      <c r="J2037">
        <f>OWN_TEMP_13_0[[#This Row],[Столбец1]]-1601801560</f>
        <v>397</v>
      </c>
      <c r="K2037">
        <f>OWN_TEMP_13_0[[#This Row],[deg]]*1</f>
        <v>17.597316741943299</v>
      </c>
      <c r="L2037" s="1">
        <f>OWN_TEMP_13_0[[#This Row],[TIME]]/60</f>
        <v>6.6166666666666663</v>
      </c>
    </row>
    <row r="2038" spans="1:12" x14ac:dyDescent="0.25">
      <c r="A2038">
        <v>1601801946</v>
      </c>
      <c r="B2038">
        <v>943500</v>
      </c>
      <c r="C2038" s="1" t="s">
        <v>6848</v>
      </c>
      <c r="D2038">
        <v>47</v>
      </c>
      <c r="E2038">
        <v>13</v>
      </c>
      <c r="F2038">
        <v>0</v>
      </c>
      <c r="G2038" s="2">
        <v>44108.499374999999</v>
      </c>
      <c r="H2038">
        <f t="shared" si="32"/>
        <v>1601801958</v>
      </c>
      <c r="I2038">
        <v>1</v>
      </c>
      <c r="J2038">
        <f>OWN_TEMP_13_0[[#This Row],[Столбец1]]-1601801560</f>
        <v>398</v>
      </c>
      <c r="K2038">
        <f>OWN_TEMP_13_0[[#This Row],[deg]]*1</f>
        <v>17.409923553466701</v>
      </c>
      <c r="L2038" s="1">
        <f>OWN_TEMP_13_0[[#This Row],[TIME]]/60</f>
        <v>6.6333333333333337</v>
      </c>
    </row>
    <row r="2039" spans="1:12" x14ac:dyDescent="0.25">
      <c r="A2039">
        <v>1601801947</v>
      </c>
      <c r="B2039">
        <v>943500</v>
      </c>
      <c r="C2039" s="1" t="s">
        <v>6851</v>
      </c>
      <c r="D2039">
        <v>52</v>
      </c>
      <c r="E2039">
        <v>13</v>
      </c>
      <c r="F2039">
        <v>0</v>
      </c>
      <c r="G2039" s="2">
        <v>44108.499386574076</v>
      </c>
      <c r="H2039">
        <f t="shared" si="32"/>
        <v>1601801959</v>
      </c>
      <c r="I2039">
        <v>1</v>
      </c>
      <c r="J2039">
        <f>OWN_TEMP_13_0[[#This Row],[Столбец1]]-1601801560</f>
        <v>399</v>
      </c>
      <c r="K2039">
        <f>OWN_TEMP_13_0[[#This Row],[deg]]*1</f>
        <v>17.2225036621093</v>
      </c>
      <c r="L2039" s="1">
        <f>OWN_TEMP_13_0[[#This Row],[TIME]]/60</f>
        <v>6.65</v>
      </c>
    </row>
    <row r="2040" spans="1:12" x14ac:dyDescent="0.25">
      <c r="A2040">
        <v>1601801948</v>
      </c>
      <c r="B2040">
        <v>943500</v>
      </c>
      <c r="C2040" s="1" t="s">
        <v>6847</v>
      </c>
      <c r="D2040">
        <v>57</v>
      </c>
      <c r="E2040">
        <v>13</v>
      </c>
      <c r="F2040">
        <v>0</v>
      </c>
      <c r="G2040" s="2">
        <v>44108.499398148146</v>
      </c>
      <c r="H2040">
        <f t="shared" si="32"/>
        <v>1601801960</v>
      </c>
      <c r="I2040">
        <v>1</v>
      </c>
      <c r="J2040">
        <f>OWN_TEMP_13_0[[#This Row],[Столбец1]]-1601801560</f>
        <v>400</v>
      </c>
      <c r="K2040">
        <f>OWN_TEMP_13_0[[#This Row],[deg]]*1</f>
        <v>17.9721565246582</v>
      </c>
      <c r="L2040" s="1">
        <f>OWN_TEMP_13_0[[#This Row],[TIME]]/60</f>
        <v>6.666666666666667</v>
      </c>
    </row>
    <row r="2041" spans="1:12" x14ac:dyDescent="0.25">
      <c r="A2041">
        <v>1601801949</v>
      </c>
      <c r="B2041">
        <v>943500</v>
      </c>
      <c r="C2041" s="1" t="s">
        <v>6850</v>
      </c>
      <c r="D2041">
        <v>61</v>
      </c>
      <c r="E2041">
        <v>13</v>
      </c>
      <c r="F2041">
        <v>0</v>
      </c>
      <c r="G2041" s="2">
        <v>44108.499409722222</v>
      </c>
      <c r="H2041">
        <f t="shared" si="32"/>
        <v>1601801961</v>
      </c>
      <c r="I2041">
        <v>1</v>
      </c>
      <c r="J2041">
        <f>OWN_TEMP_13_0[[#This Row],[Столбец1]]-1601801560</f>
        <v>401</v>
      </c>
      <c r="K2041">
        <f>OWN_TEMP_13_0[[#This Row],[deg]]*1</f>
        <v>17.7847366333007</v>
      </c>
      <c r="L2041" s="1">
        <f>OWN_TEMP_13_0[[#This Row],[TIME]]/60</f>
        <v>6.6833333333333336</v>
      </c>
    </row>
    <row r="2042" spans="1:12" x14ac:dyDescent="0.25">
      <c r="A2042">
        <v>1601801950</v>
      </c>
      <c r="B2042">
        <v>918500</v>
      </c>
      <c r="C2042" s="1" t="s">
        <v>6849</v>
      </c>
      <c r="D2042">
        <v>66</v>
      </c>
      <c r="E2042">
        <v>13</v>
      </c>
      <c r="F2042">
        <v>0</v>
      </c>
      <c r="G2042" s="2">
        <v>44108.499421296299</v>
      </c>
      <c r="H2042">
        <f t="shared" si="32"/>
        <v>1601801962</v>
      </c>
      <c r="I2042">
        <v>1</v>
      </c>
      <c r="J2042">
        <f>OWN_TEMP_13_0[[#This Row],[Столбец1]]-1601801560</f>
        <v>402</v>
      </c>
      <c r="K2042">
        <f>OWN_TEMP_13_0[[#This Row],[deg]]*1</f>
        <v>17.597316741943299</v>
      </c>
      <c r="L2042" s="1">
        <f>OWN_TEMP_13_0[[#This Row],[TIME]]/60</f>
        <v>6.7</v>
      </c>
    </row>
    <row r="2043" spans="1:12" x14ac:dyDescent="0.25">
      <c r="A2043">
        <v>1601801951</v>
      </c>
      <c r="B2043">
        <v>918500</v>
      </c>
      <c r="C2043" s="1" t="s">
        <v>6851</v>
      </c>
      <c r="D2043">
        <v>71</v>
      </c>
      <c r="E2043">
        <v>13</v>
      </c>
      <c r="F2043">
        <v>0</v>
      </c>
      <c r="G2043" s="2">
        <v>44108.499432870369</v>
      </c>
      <c r="H2043">
        <f t="shared" si="32"/>
        <v>1601801963</v>
      </c>
      <c r="I2043">
        <v>1</v>
      </c>
      <c r="J2043">
        <f>OWN_TEMP_13_0[[#This Row],[Столбец1]]-1601801560</f>
        <v>403</v>
      </c>
      <c r="K2043">
        <f>OWN_TEMP_13_0[[#This Row],[deg]]*1</f>
        <v>17.2225036621093</v>
      </c>
      <c r="L2043" s="1">
        <f>OWN_TEMP_13_0[[#This Row],[TIME]]/60</f>
        <v>6.7166666666666668</v>
      </c>
    </row>
    <row r="2044" spans="1:12" x14ac:dyDescent="0.25">
      <c r="A2044">
        <v>1601801952</v>
      </c>
      <c r="B2044">
        <v>918500</v>
      </c>
      <c r="C2044" s="1" t="s">
        <v>6850</v>
      </c>
      <c r="D2044">
        <v>75</v>
      </c>
      <c r="E2044">
        <v>13</v>
      </c>
      <c r="F2044">
        <v>0</v>
      </c>
      <c r="G2044" s="2">
        <v>44108.499444444446</v>
      </c>
      <c r="H2044">
        <f t="shared" si="32"/>
        <v>1601801964</v>
      </c>
      <c r="I2044">
        <v>1</v>
      </c>
      <c r="J2044">
        <f>OWN_TEMP_13_0[[#This Row],[Столбец1]]-1601801560</f>
        <v>404</v>
      </c>
      <c r="K2044">
        <f>OWN_TEMP_13_0[[#This Row],[deg]]*1</f>
        <v>17.7847366333007</v>
      </c>
      <c r="L2044" s="1">
        <f>OWN_TEMP_13_0[[#This Row],[TIME]]/60</f>
        <v>6.7333333333333334</v>
      </c>
    </row>
    <row r="2045" spans="1:12" x14ac:dyDescent="0.25">
      <c r="A2045">
        <v>1601801953</v>
      </c>
      <c r="B2045">
        <v>918500</v>
      </c>
      <c r="C2045" s="1" t="s">
        <v>6848</v>
      </c>
      <c r="D2045">
        <v>80</v>
      </c>
      <c r="E2045">
        <v>13</v>
      </c>
      <c r="F2045">
        <v>0</v>
      </c>
      <c r="G2045" s="2">
        <v>44108.499456018515</v>
      </c>
      <c r="H2045">
        <f t="shared" si="32"/>
        <v>1601801965</v>
      </c>
      <c r="I2045">
        <v>1</v>
      </c>
      <c r="J2045">
        <f>OWN_TEMP_13_0[[#This Row],[Столбец1]]-1601801560</f>
        <v>405</v>
      </c>
      <c r="K2045">
        <f>OWN_TEMP_13_0[[#This Row],[deg]]*1</f>
        <v>17.409923553466701</v>
      </c>
      <c r="L2045" s="1">
        <f>OWN_TEMP_13_0[[#This Row],[TIME]]/60</f>
        <v>6.75</v>
      </c>
    </row>
    <row r="2046" spans="1:12" x14ac:dyDescent="0.25">
      <c r="A2046">
        <v>1601801954</v>
      </c>
      <c r="B2046">
        <v>918500</v>
      </c>
      <c r="C2046" s="1" t="s">
        <v>6849</v>
      </c>
      <c r="D2046">
        <v>85</v>
      </c>
      <c r="E2046">
        <v>13</v>
      </c>
      <c r="F2046">
        <v>0</v>
      </c>
      <c r="G2046" s="2">
        <v>44108.499467592592</v>
      </c>
      <c r="H2046">
        <f t="shared" si="32"/>
        <v>1601801966</v>
      </c>
      <c r="I2046">
        <v>1</v>
      </c>
      <c r="J2046">
        <f>OWN_TEMP_13_0[[#This Row],[Столбец1]]-1601801560</f>
        <v>406</v>
      </c>
      <c r="K2046">
        <f>OWN_TEMP_13_0[[#This Row],[deg]]*1</f>
        <v>17.597316741943299</v>
      </c>
      <c r="L2046" s="1">
        <f>OWN_TEMP_13_0[[#This Row],[TIME]]/60</f>
        <v>6.7666666666666666</v>
      </c>
    </row>
    <row r="2047" spans="1:12" x14ac:dyDescent="0.25">
      <c r="A2047">
        <v>1601801955</v>
      </c>
      <c r="B2047">
        <v>918500</v>
      </c>
      <c r="C2047" s="1" t="s">
        <v>6852</v>
      </c>
      <c r="D2047">
        <v>89</v>
      </c>
      <c r="E2047">
        <v>13</v>
      </c>
      <c r="F2047">
        <v>0</v>
      </c>
      <c r="G2047" s="2">
        <v>44108.499479166669</v>
      </c>
      <c r="H2047">
        <f t="shared" si="32"/>
        <v>1601801967</v>
      </c>
      <c r="I2047">
        <v>1</v>
      </c>
      <c r="J2047">
        <f>OWN_TEMP_13_0[[#This Row],[Столбец1]]-1601801560</f>
        <v>407</v>
      </c>
      <c r="K2047">
        <f>OWN_TEMP_13_0[[#This Row],[deg]]*1</f>
        <v>17.035110473632798</v>
      </c>
      <c r="L2047" s="1">
        <f>OWN_TEMP_13_0[[#This Row],[TIME]]/60</f>
        <v>6.7833333333333332</v>
      </c>
    </row>
    <row r="2048" spans="1:12" x14ac:dyDescent="0.25">
      <c r="A2048">
        <v>1601801956</v>
      </c>
      <c r="B2048">
        <v>918500</v>
      </c>
      <c r="C2048" s="1" t="s">
        <v>6852</v>
      </c>
      <c r="D2048">
        <v>94</v>
      </c>
      <c r="E2048">
        <v>13</v>
      </c>
      <c r="F2048">
        <v>0</v>
      </c>
      <c r="G2048" s="2">
        <v>44108.499490740738</v>
      </c>
      <c r="H2048">
        <f t="shared" si="32"/>
        <v>1601801968</v>
      </c>
      <c r="I2048">
        <v>1</v>
      </c>
      <c r="J2048">
        <f>OWN_TEMP_13_0[[#This Row],[Столбец1]]-1601801560</f>
        <v>408</v>
      </c>
      <c r="K2048">
        <f>OWN_TEMP_13_0[[#This Row],[deg]]*1</f>
        <v>17.035110473632798</v>
      </c>
      <c r="L2048" s="1">
        <f>OWN_TEMP_13_0[[#This Row],[TIME]]/60</f>
        <v>6.8</v>
      </c>
    </row>
    <row r="2049" spans="1:12" x14ac:dyDescent="0.25">
      <c r="A2049">
        <v>1601801957</v>
      </c>
      <c r="B2049">
        <v>918500</v>
      </c>
      <c r="C2049" s="1" t="s">
        <v>6848</v>
      </c>
      <c r="D2049">
        <v>99</v>
      </c>
      <c r="E2049">
        <v>13</v>
      </c>
      <c r="F2049">
        <v>0</v>
      </c>
      <c r="G2049" s="2">
        <v>44108.499502314815</v>
      </c>
      <c r="H2049">
        <f t="shared" si="32"/>
        <v>1601801969</v>
      </c>
      <c r="I2049">
        <v>1</v>
      </c>
      <c r="J2049">
        <f>OWN_TEMP_13_0[[#This Row],[Столбец1]]-1601801560</f>
        <v>409</v>
      </c>
      <c r="K2049">
        <f>OWN_TEMP_13_0[[#This Row],[deg]]*1</f>
        <v>17.409923553466701</v>
      </c>
      <c r="L2049" s="1">
        <f>OWN_TEMP_13_0[[#This Row],[TIME]]/60</f>
        <v>6.8166666666666664</v>
      </c>
    </row>
    <row r="2050" spans="1:12" x14ac:dyDescent="0.25">
      <c r="A2050">
        <v>1601801958</v>
      </c>
      <c r="B2050">
        <v>918500</v>
      </c>
      <c r="C2050" s="1" t="s">
        <v>6852</v>
      </c>
      <c r="D2050">
        <v>103</v>
      </c>
      <c r="E2050">
        <v>13</v>
      </c>
      <c r="F2050">
        <v>0</v>
      </c>
      <c r="G2050" s="2">
        <v>44108.499513888892</v>
      </c>
      <c r="H2050">
        <f t="shared" si="32"/>
        <v>1601801970</v>
      </c>
      <c r="I2050">
        <v>1</v>
      </c>
      <c r="J2050">
        <f>OWN_TEMP_13_0[[#This Row],[Столбец1]]-1601801560</f>
        <v>410</v>
      </c>
      <c r="K2050">
        <f>OWN_TEMP_13_0[[#This Row],[deg]]*1</f>
        <v>17.035110473632798</v>
      </c>
      <c r="L2050" s="1">
        <f>OWN_TEMP_13_0[[#This Row],[TIME]]/60</f>
        <v>6.833333333333333</v>
      </c>
    </row>
    <row r="2051" spans="1:12" x14ac:dyDescent="0.25">
      <c r="A2051">
        <v>1601801959</v>
      </c>
      <c r="B2051">
        <v>918500</v>
      </c>
      <c r="C2051" s="1" t="s">
        <v>6853</v>
      </c>
      <c r="D2051">
        <v>108</v>
      </c>
      <c r="E2051">
        <v>13</v>
      </c>
      <c r="F2051">
        <v>0</v>
      </c>
      <c r="G2051" s="2">
        <v>44108.499525462961</v>
      </c>
      <c r="H2051">
        <f t="shared" si="32"/>
        <v>1601801971</v>
      </c>
      <c r="I2051">
        <v>1</v>
      </c>
      <c r="J2051">
        <f>OWN_TEMP_13_0[[#This Row],[Столбец1]]-1601801560</f>
        <v>411</v>
      </c>
      <c r="K2051">
        <f>OWN_TEMP_13_0[[#This Row],[deg]]*1</f>
        <v>16.847690582275298</v>
      </c>
      <c r="L2051" s="1">
        <f>OWN_TEMP_13_0[[#This Row],[TIME]]/60</f>
        <v>6.85</v>
      </c>
    </row>
    <row r="2052" spans="1:12" x14ac:dyDescent="0.25">
      <c r="A2052">
        <v>1601801960</v>
      </c>
      <c r="B2052">
        <v>918500</v>
      </c>
      <c r="C2052" s="1" t="s">
        <v>6851</v>
      </c>
      <c r="D2052">
        <v>113</v>
      </c>
      <c r="E2052">
        <v>13</v>
      </c>
      <c r="F2052">
        <v>0</v>
      </c>
      <c r="G2052" s="2">
        <v>44108.499537037038</v>
      </c>
      <c r="H2052">
        <f t="shared" ref="H2052:H2115" si="33">H2051+I2052</f>
        <v>1601801972</v>
      </c>
      <c r="I2052">
        <v>1</v>
      </c>
      <c r="J2052">
        <f>OWN_TEMP_13_0[[#This Row],[Столбец1]]-1601801560</f>
        <v>412</v>
      </c>
      <c r="K2052">
        <f>OWN_TEMP_13_0[[#This Row],[deg]]*1</f>
        <v>17.2225036621093</v>
      </c>
      <c r="L2052" s="1">
        <f>OWN_TEMP_13_0[[#This Row],[TIME]]/60</f>
        <v>6.8666666666666663</v>
      </c>
    </row>
    <row r="2053" spans="1:12" x14ac:dyDescent="0.25">
      <c r="A2053">
        <v>1601801961</v>
      </c>
      <c r="B2053">
        <v>918500</v>
      </c>
      <c r="C2053" s="1" t="s">
        <v>6853</v>
      </c>
      <c r="D2053">
        <v>117</v>
      </c>
      <c r="E2053">
        <v>13</v>
      </c>
      <c r="F2053">
        <v>0</v>
      </c>
      <c r="G2053" s="2">
        <v>44108.499548611115</v>
      </c>
      <c r="H2053">
        <f t="shared" si="33"/>
        <v>1601801973</v>
      </c>
      <c r="I2053">
        <v>1</v>
      </c>
      <c r="J2053">
        <f>OWN_TEMP_13_0[[#This Row],[Столбец1]]-1601801560</f>
        <v>413</v>
      </c>
      <c r="K2053">
        <f>OWN_TEMP_13_0[[#This Row],[deg]]*1</f>
        <v>16.847690582275298</v>
      </c>
      <c r="L2053" s="1">
        <f>OWN_TEMP_13_0[[#This Row],[TIME]]/60</f>
        <v>6.8833333333333337</v>
      </c>
    </row>
    <row r="2054" spans="1:12" x14ac:dyDescent="0.25">
      <c r="A2054">
        <v>1601801962</v>
      </c>
      <c r="B2054">
        <v>918500</v>
      </c>
      <c r="C2054" s="1" t="s">
        <v>6851</v>
      </c>
      <c r="D2054">
        <v>122</v>
      </c>
      <c r="E2054">
        <v>13</v>
      </c>
      <c r="F2054">
        <v>0</v>
      </c>
      <c r="G2054" s="2">
        <v>44108.499560185184</v>
      </c>
      <c r="H2054">
        <f t="shared" si="33"/>
        <v>1601801974</v>
      </c>
      <c r="I2054">
        <v>1</v>
      </c>
      <c r="J2054">
        <f>OWN_TEMP_13_0[[#This Row],[Столбец1]]-1601801560</f>
        <v>414</v>
      </c>
      <c r="K2054">
        <f>OWN_TEMP_13_0[[#This Row],[deg]]*1</f>
        <v>17.2225036621093</v>
      </c>
      <c r="L2054" s="1">
        <f>OWN_TEMP_13_0[[#This Row],[TIME]]/60</f>
        <v>6.9</v>
      </c>
    </row>
    <row r="2055" spans="1:12" x14ac:dyDescent="0.25">
      <c r="A2055">
        <v>1601801963</v>
      </c>
      <c r="B2055">
        <v>918500</v>
      </c>
      <c r="C2055" s="1" t="s">
        <v>6848</v>
      </c>
      <c r="D2055">
        <v>127</v>
      </c>
      <c r="E2055">
        <v>13</v>
      </c>
      <c r="F2055">
        <v>0</v>
      </c>
      <c r="G2055" s="2">
        <v>44108.499571759261</v>
      </c>
      <c r="H2055">
        <f t="shared" si="33"/>
        <v>1601801975</v>
      </c>
      <c r="I2055">
        <v>1</v>
      </c>
      <c r="J2055">
        <f>OWN_TEMP_13_0[[#This Row],[Столбец1]]-1601801560</f>
        <v>415</v>
      </c>
      <c r="K2055">
        <f>OWN_TEMP_13_0[[#This Row],[deg]]*1</f>
        <v>17.409923553466701</v>
      </c>
      <c r="L2055" s="1">
        <f>OWN_TEMP_13_0[[#This Row],[TIME]]/60</f>
        <v>6.916666666666667</v>
      </c>
    </row>
    <row r="2056" spans="1:12" x14ac:dyDescent="0.25">
      <c r="A2056">
        <v>1601801964</v>
      </c>
      <c r="B2056">
        <v>918500</v>
      </c>
      <c r="C2056" s="1" t="s">
        <v>6854</v>
      </c>
      <c r="D2056">
        <v>131</v>
      </c>
      <c r="E2056">
        <v>13</v>
      </c>
      <c r="F2056">
        <v>0</v>
      </c>
      <c r="G2056" s="2">
        <v>44108.499583333331</v>
      </c>
      <c r="H2056">
        <f t="shared" si="33"/>
        <v>1601801976</v>
      </c>
      <c r="I2056">
        <v>1</v>
      </c>
      <c r="J2056">
        <f>OWN_TEMP_13_0[[#This Row],[Столбец1]]-1601801560</f>
        <v>416</v>
      </c>
      <c r="K2056">
        <f>OWN_TEMP_13_0[[#This Row],[deg]]*1</f>
        <v>16.660270690917901</v>
      </c>
      <c r="L2056" s="1">
        <f>OWN_TEMP_13_0[[#This Row],[TIME]]/60</f>
        <v>6.9333333333333336</v>
      </c>
    </row>
    <row r="2057" spans="1:12" x14ac:dyDescent="0.25">
      <c r="A2057">
        <v>1601801965</v>
      </c>
      <c r="B2057">
        <v>918500</v>
      </c>
      <c r="C2057" s="1" t="s">
        <v>6853</v>
      </c>
      <c r="D2057">
        <v>136</v>
      </c>
      <c r="E2057">
        <v>13</v>
      </c>
      <c r="F2057">
        <v>0</v>
      </c>
      <c r="G2057" s="2">
        <v>44108.499594907407</v>
      </c>
      <c r="H2057">
        <f t="shared" si="33"/>
        <v>1601801977</v>
      </c>
      <c r="I2057">
        <v>1</v>
      </c>
      <c r="J2057">
        <f>OWN_TEMP_13_0[[#This Row],[Столбец1]]-1601801560</f>
        <v>417</v>
      </c>
      <c r="K2057">
        <f>OWN_TEMP_13_0[[#This Row],[deg]]*1</f>
        <v>16.847690582275298</v>
      </c>
      <c r="L2057" s="1">
        <f>OWN_TEMP_13_0[[#This Row],[TIME]]/60</f>
        <v>6.95</v>
      </c>
    </row>
    <row r="2058" spans="1:12" x14ac:dyDescent="0.25">
      <c r="A2058">
        <v>1601801966</v>
      </c>
      <c r="B2058">
        <v>918500</v>
      </c>
      <c r="C2058" s="1" t="s">
        <v>6853</v>
      </c>
      <c r="D2058">
        <v>141</v>
      </c>
      <c r="E2058">
        <v>13</v>
      </c>
      <c r="F2058">
        <v>0</v>
      </c>
      <c r="G2058" s="2">
        <v>44108.499606481484</v>
      </c>
      <c r="H2058">
        <f t="shared" si="33"/>
        <v>1601801978</v>
      </c>
      <c r="I2058">
        <v>1</v>
      </c>
      <c r="J2058">
        <f>OWN_TEMP_13_0[[#This Row],[Столбец1]]-1601801560</f>
        <v>418</v>
      </c>
      <c r="K2058">
        <f>OWN_TEMP_13_0[[#This Row],[deg]]*1</f>
        <v>16.847690582275298</v>
      </c>
      <c r="L2058" s="1">
        <f>OWN_TEMP_13_0[[#This Row],[TIME]]/60</f>
        <v>6.9666666666666668</v>
      </c>
    </row>
    <row r="2059" spans="1:12" x14ac:dyDescent="0.25">
      <c r="A2059">
        <v>1601801967</v>
      </c>
      <c r="B2059">
        <v>918500</v>
      </c>
      <c r="C2059" s="1" t="s">
        <v>6853</v>
      </c>
      <c r="D2059">
        <v>145</v>
      </c>
      <c r="E2059">
        <v>13</v>
      </c>
      <c r="F2059">
        <v>0</v>
      </c>
      <c r="G2059" s="2">
        <v>44108.499618055554</v>
      </c>
      <c r="H2059">
        <f t="shared" si="33"/>
        <v>1601801979</v>
      </c>
      <c r="I2059">
        <v>1</v>
      </c>
      <c r="J2059">
        <f>OWN_TEMP_13_0[[#This Row],[Столбец1]]-1601801560</f>
        <v>419</v>
      </c>
      <c r="K2059">
        <f>OWN_TEMP_13_0[[#This Row],[deg]]*1</f>
        <v>16.847690582275298</v>
      </c>
      <c r="L2059" s="1">
        <f>OWN_TEMP_13_0[[#This Row],[TIME]]/60</f>
        <v>6.9833333333333334</v>
      </c>
    </row>
    <row r="2060" spans="1:12" x14ac:dyDescent="0.25">
      <c r="A2060">
        <v>1601801968</v>
      </c>
      <c r="B2060">
        <v>918500</v>
      </c>
      <c r="C2060" s="1" t="s">
        <v>6854</v>
      </c>
      <c r="D2060">
        <v>150</v>
      </c>
      <c r="E2060">
        <v>13</v>
      </c>
      <c r="F2060">
        <v>0</v>
      </c>
      <c r="G2060" s="2">
        <v>44108.49962962963</v>
      </c>
      <c r="H2060">
        <f t="shared" si="33"/>
        <v>1601801980</v>
      </c>
      <c r="I2060">
        <v>1</v>
      </c>
      <c r="J2060">
        <f>OWN_TEMP_13_0[[#This Row],[Столбец1]]-1601801560</f>
        <v>420</v>
      </c>
      <c r="K2060">
        <f>OWN_TEMP_13_0[[#This Row],[deg]]*1</f>
        <v>16.660270690917901</v>
      </c>
      <c r="L2060" s="1">
        <f>OWN_TEMP_13_0[[#This Row],[TIME]]/60</f>
        <v>7</v>
      </c>
    </row>
    <row r="2061" spans="1:12" x14ac:dyDescent="0.25">
      <c r="A2061">
        <v>1601801969</v>
      </c>
      <c r="B2061">
        <v>918500</v>
      </c>
      <c r="C2061" s="1" t="s">
        <v>6854</v>
      </c>
      <c r="D2061">
        <v>155</v>
      </c>
      <c r="E2061">
        <v>13</v>
      </c>
      <c r="F2061">
        <v>0</v>
      </c>
      <c r="G2061" s="2">
        <v>44108.499641203707</v>
      </c>
      <c r="H2061">
        <f t="shared" si="33"/>
        <v>1601801981</v>
      </c>
      <c r="I2061">
        <v>1</v>
      </c>
      <c r="J2061">
        <f>OWN_TEMP_13_0[[#This Row],[Столбец1]]-1601801560</f>
        <v>421</v>
      </c>
      <c r="K2061">
        <f>OWN_TEMP_13_0[[#This Row],[deg]]*1</f>
        <v>16.660270690917901</v>
      </c>
      <c r="L2061" s="1">
        <f>OWN_TEMP_13_0[[#This Row],[TIME]]/60</f>
        <v>7.0166666666666666</v>
      </c>
    </row>
    <row r="2062" spans="1:12" x14ac:dyDescent="0.25">
      <c r="A2062">
        <v>1601801970</v>
      </c>
      <c r="B2062">
        <v>918500</v>
      </c>
      <c r="C2062" s="1" t="s">
        <v>6855</v>
      </c>
      <c r="D2062">
        <v>159</v>
      </c>
      <c r="E2062">
        <v>13</v>
      </c>
      <c r="F2062">
        <v>0</v>
      </c>
      <c r="G2062" s="2">
        <v>44108.499652777777</v>
      </c>
      <c r="H2062">
        <f t="shared" si="33"/>
        <v>1601801982</v>
      </c>
      <c r="I2062">
        <v>1</v>
      </c>
      <c r="J2062">
        <f>OWN_TEMP_13_0[[#This Row],[Столбец1]]-1601801560</f>
        <v>422</v>
      </c>
      <c r="K2062">
        <f>OWN_TEMP_13_0[[#This Row],[deg]]*1</f>
        <v>16.472877502441399</v>
      </c>
      <c r="L2062" s="1">
        <f>OWN_TEMP_13_0[[#This Row],[TIME]]/60</f>
        <v>7.0333333333333332</v>
      </c>
    </row>
    <row r="2063" spans="1:12" x14ac:dyDescent="0.25">
      <c r="A2063">
        <v>1601801971</v>
      </c>
      <c r="B2063">
        <v>918500</v>
      </c>
      <c r="C2063" s="1" t="s">
        <v>6856</v>
      </c>
      <c r="D2063">
        <v>164</v>
      </c>
      <c r="E2063">
        <v>13</v>
      </c>
      <c r="F2063">
        <v>0</v>
      </c>
      <c r="G2063" s="2">
        <v>44108.499664351853</v>
      </c>
      <c r="H2063">
        <f t="shared" si="33"/>
        <v>1601801983</v>
      </c>
      <c r="I2063">
        <v>1</v>
      </c>
      <c r="J2063">
        <f>OWN_TEMP_13_0[[#This Row],[Столбец1]]-1601801560</f>
        <v>423</v>
      </c>
      <c r="K2063">
        <f>OWN_TEMP_13_0[[#This Row],[deg]]*1</f>
        <v>16.285457611083899</v>
      </c>
      <c r="L2063" s="1">
        <f>OWN_TEMP_13_0[[#This Row],[TIME]]/60</f>
        <v>7.05</v>
      </c>
    </row>
    <row r="2064" spans="1:12" x14ac:dyDescent="0.25">
      <c r="A2064">
        <v>1601801972</v>
      </c>
      <c r="B2064">
        <v>918500</v>
      </c>
      <c r="C2064" s="1" t="s">
        <v>6852</v>
      </c>
      <c r="D2064">
        <v>169</v>
      </c>
      <c r="E2064">
        <v>13</v>
      </c>
      <c r="F2064">
        <v>0</v>
      </c>
      <c r="G2064" s="2">
        <v>44108.499675925923</v>
      </c>
      <c r="H2064">
        <f t="shared" si="33"/>
        <v>1601801984</v>
      </c>
      <c r="I2064">
        <v>1</v>
      </c>
      <c r="J2064">
        <f>OWN_TEMP_13_0[[#This Row],[Столбец1]]-1601801560</f>
        <v>424</v>
      </c>
      <c r="K2064">
        <f>OWN_TEMP_13_0[[#This Row],[deg]]*1</f>
        <v>17.035110473632798</v>
      </c>
      <c r="L2064" s="1">
        <f>OWN_TEMP_13_0[[#This Row],[TIME]]/60</f>
        <v>7.0666666666666664</v>
      </c>
    </row>
    <row r="2065" spans="1:12" x14ac:dyDescent="0.25">
      <c r="A2065">
        <v>1601801973</v>
      </c>
      <c r="B2065">
        <v>918500</v>
      </c>
      <c r="C2065" s="1" t="s">
        <v>6853</v>
      </c>
      <c r="D2065">
        <v>173</v>
      </c>
      <c r="E2065">
        <v>13</v>
      </c>
      <c r="F2065">
        <v>0</v>
      </c>
      <c r="G2065" s="2">
        <v>44108.4996875</v>
      </c>
      <c r="H2065">
        <f t="shared" si="33"/>
        <v>1601801985</v>
      </c>
      <c r="I2065">
        <v>1</v>
      </c>
      <c r="J2065">
        <f>OWN_TEMP_13_0[[#This Row],[Столбец1]]-1601801560</f>
        <v>425</v>
      </c>
      <c r="K2065">
        <f>OWN_TEMP_13_0[[#This Row],[deg]]*1</f>
        <v>16.847690582275298</v>
      </c>
      <c r="L2065" s="1">
        <f>OWN_TEMP_13_0[[#This Row],[TIME]]/60</f>
        <v>7.083333333333333</v>
      </c>
    </row>
    <row r="2066" spans="1:12" x14ac:dyDescent="0.25">
      <c r="A2066">
        <v>1601801974</v>
      </c>
      <c r="B2066">
        <v>918500</v>
      </c>
      <c r="C2066" s="1" t="s">
        <v>6854</v>
      </c>
      <c r="D2066">
        <v>178</v>
      </c>
      <c r="E2066">
        <v>13</v>
      </c>
      <c r="F2066">
        <v>0</v>
      </c>
      <c r="G2066" s="2">
        <v>44108.499699074076</v>
      </c>
      <c r="H2066">
        <f t="shared" si="33"/>
        <v>1601801986</v>
      </c>
      <c r="I2066">
        <v>1</v>
      </c>
      <c r="J2066">
        <f>OWN_TEMP_13_0[[#This Row],[Столбец1]]-1601801560</f>
        <v>426</v>
      </c>
      <c r="K2066">
        <f>OWN_TEMP_13_0[[#This Row],[deg]]*1</f>
        <v>16.660270690917901</v>
      </c>
      <c r="L2066" s="1">
        <f>OWN_TEMP_13_0[[#This Row],[TIME]]/60</f>
        <v>7.1</v>
      </c>
    </row>
    <row r="2067" spans="1:12" x14ac:dyDescent="0.25">
      <c r="A2067">
        <v>1601801975</v>
      </c>
      <c r="B2067">
        <v>918500</v>
      </c>
      <c r="C2067" s="1" t="s">
        <v>6853</v>
      </c>
      <c r="D2067">
        <v>183</v>
      </c>
      <c r="E2067">
        <v>13</v>
      </c>
      <c r="F2067">
        <v>0</v>
      </c>
      <c r="G2067" s="2">
        <v>44108.499710648146</v>
      </c>
      <c r="H2067">
        <f t="shared" si="33"/>
        <v>1601801987</v>
      </c>
      <c r="I2067">
        <v>1</v>
      </c>
      <c r="J2067">
        <f>OWN_TEMP_13_0[[#This Row],[Столбец1]]-1601801560</f>
        <v>427</v>
      </c>
      <c r="K2067">
        <f>OWN_TEMP_13_0[[#This Row],[deg]]*1</f>
        <v>16.847690582275298</v>
      </c>
      <c r="L2067" s="1">
        <f>OWN_TEMP_13_0[[#This Row],[TIME]]/60</f>
        <v>7.1166666666666663</v>
      </c>
    </row>
    <row r="2068" spans="1:12" x14ac:dyDescent="0.25">
      <c r="A2068">
        <v>1601801976</v>
      </c>
      <c r="B2068">
        <v>918500</v>
      </c>
      <c r="C2068" s="1" t="s">
        <v>6854</v>
      </c>
      <c r="D2068">
        <v>187</v>
      </c>
      <c r="E2068">
        <v>13</v>
      </c>
      <c r="F2068">
        <v>0</v>
      </c>
      <c r="G2068" s="2">
        <v>44108.499722222223</v>
      </c>
      <c r="H2068">
        <f t="shared" si="33"/>
        <v>1601801988</v>
      </c>
      <c r="I2068">
        <v>1</v>
      </c>
      <c r="J2068">
        <f>OWN_TEMP_13_0[[#This Row],[Столбец1]]-1601801560</f>
        <v>428</v>
      </c>
      <c r="K2068">
        <f>OWN_TEMP_13_0[[#This Row],[deg]]*1</f>
        <v>16.660270690917901</v>
      </c>
      <c r="L2068" s="1">
        <f>OWN_TEMP_13_0[[#This Row],[TIME]]/60</f>
        <v>7.1333333333333337</v>
      </c>
    </row>
    <row r="2069" spans="1:12" x14ac:dyDescent="0.25">
      <c r="A2069">
        <v>1601801977</v>
      </c>
      <c r="B2069">
        <v>918500</v>
      </c>
      <c r="C2069" s="1" t="s">
        <v>6854</v>
      </c>
      <c r="D2069">
        <v>192</v>
      </c>
      <c r="E2069">
        <v>13</v>
      </c>
      <c r="F2069">
        <v>0</v>
      </c>
      <c r="G2069" s="2">
        <v>44108.4997337963</v>
      </c>
      <c r="H2069">
        <f t="shared" si="33"/>
        <v>1601801989</v>
      </c>
      <c r="I2069">
        <v>1</v>
      </c>
      <c r="J2069">
        <f>OWN_TEMP_13_0[[#This Row],[Столбец1]]-1601801560</f>
        <v>429</v>
      </c>
      <c r="K2069">
        <f>OWN_TEMP_13_0[[#This Row],[deg]]*1</f>
        <v>16.660270690917901</v>
      </c>
      <c r="L2069" s="1">
        <f>OWN_TEMP_13_0[[#This Row],[TIME]]/60</f>
        <v>7.15</v>
      </c>
    </row>
    <row r="2070" spans="1:12" x14ac:dyDescent="0.25">
      <c r="A2070">
        <v>1601801978</v>
      </c>
      <c r="B2070">
        <v>918500</v>
      </c>
      <c r="C2070" s="1" t="s">
        <v>6853</v>
      </c>
      <c r="D2070">
        <v>197</v>
      </c>
      <c r="E2070">
        <v>13</v>
      </c>
      <c r="F2070">
        <v>0</v>
      </c>
      <c r="G2070" s="2">
        <v>44108.499745370369</v>
      </c>
      <c r="H2070">
        <f t="shared" si="33"/>
        <v>1601801990</v>
      </c>
      <c r="I2070">
        <v>1</v>
      </c>
      <c r="J2070">
        <f>OWN_TEMP_13_0[[#This Row],[Столбец1]]-1601801560</f>
        <v>430</v>
      </c>
      <c r="K2070">
        <f>OWN_TEMP_13_0[[#This Row],[deg]]*1</f>
        <v>16.847690582275298</v>
      </c>
      <c r="L2070" s="1">
        <f>OWN_TEMP_13_0[[#This Row],[TIME]]/60</f>
        <v>7.166666666666667</v>
      </c>
    </row>
    <row r="2071" spans="1:12" x14ac:dyDescent="0.25">
      <c r="A2071">
        <v>1601801979</v>
      </c>
      <c r="B2071">
        <v>918500</v>
      </c>
      <c r="C2071" s="1" t="s">
        <v>6853</v>
      </c>
      <c r="D2071">
        <v>201</v>
      </c>
      <c r="E2071">
        <v>13</v>
      </c>
      <c r="F2071">
        <v>0</v>
      </c>
      <c r="G2071" s="2">
        <v>44108.499756944446</v>
      </c>
      <c r="H2071">
        <f t="shared" si="33"/>
        <v>1601801991</v>
      </c>
      <c r="I2071">
        <v>1</v>
      </c>
      <c r="J2071">
        <f>OWN_TEMP_13_0[[#This Row],[Столбец1]]-1601801560</f>
        <v>431</v>
      </c>
      <c r="K2071">
        <f>OWN_TEMP_13_0[[#This Row],[deg]]*1</f>
        <v>16.847690582275298</v>
      </c>
      <c r="L2071" s="1">
        <f>OWN_TEMP_13_0[[#This Row],[TIME]]/60</f>
        <v>7.1833333333333336</v>
      </c>
    </row>
    <row r="2072" spans="1:12" x14ac:dyDescent="0.25">
      <c r="A2072">
        <v>1601801980</v>
      </c>
      <c r="B2072">
        <v>918500</v>
      </c>
      <c r="C2072" s="1" t="s">
        <v>6853</v>
      </c>
      <c r="D2072">
        <v>206</v>
      </c>
      <c r="E2072">
        <v>13</v>
      </c>
      <c r="F2072">
        <v>0</v>
      </c>
      <c r="G2072" s="2">
        <v>44108.499768518515</v>
      </c>
      <c r="H2072">
        <f t="shared" si="33"/>
        <v>1601801992</v>
      </c>
      <c r="I2072">
        <v>1</v>
      </c>
      <c r="J2072">
        <f>OWN_TEMP_13_0[[#This Row],[Столбец1]]-1601801560</f>
        <v>432</v>
      </c>
      <c r="K2072">
        <f>OWN_TEMP_13_0[[#This Row],[deg]]*1</f>
        <v>16.847690582275298</v>
      </c>
      <c r="L2072" s="1">
        <f>OWN_TEMP_13_0[[#This Row],[TIME]]/60</f>
        <v>7.2</v>
      </c>
    </row>
    <row r="2073" spans="1:12" x14ac:dyDescent="0.25">
      <c r="A2073">
        <v>1601801982</v>
      </c>
      <c r="B2073">
        <v>91500</v>
      </c>
      <c r="C2073" s="1" t="s">
        <v>6852</v>
      </c>
      <c r="D2073">
        <v>211</v>
      </c>
      <c r="E2073">
        <v>13</v>
      </c>
      <c r="F2073">
        <v>0</v>
      </c>
      <c r="G2073" s="2">
        <v>44108.499791666669</v>
      </c>
      <c r="H2073">
        <f t="shared" si="33"/>
        <v>1601801993</v>
      </c>
      <c r="I2073">
        <v>1</v>
      </c>
      <c r="J2073">
        <f>OWN_TEMP_13_0[[#This Row],[Столбец1]]-1601801560</f>
        <v>433</v>
      </c>
      <c r="K2073">
        <f>OWN_TEMP_13_0[[#This Row],[deg]]*1</f>
        <v>17.035110473632798</v>
      </c>
      <c r="L2073" s="1">
        <f>OWN_TEMP_13_0[[#This Row],[TIME]]/60</f>
        <v>7.2166666666666668</v>
      </c>
    </row>
    <row r="2074" spans="1:12" x14ac:dyDescent="0.25">
      <c r="A2074">
        <v>1601801983</v>
      </c>
      <c r="B2074">
        <v>91500</v>
      </c>
      <c r="C2074" s="1" t="s">
        <v>6855</v>
      </c>
      <c r="D2074">
        <v>215</v>
      </c>
      <c r="E2074">
        <v>13</v>
      </c>
      <c r="F2074">
        <v>0</v>
      </c>
      <c r="G2074" s="2">
        <v>44108.499803240738</v>
      </c>
      <c r="H2074">
        <f t="shared" si="33"/>
        <v>1601801994</v>
      </c>
      <c r="I2074">
        <v>1</v>
      </c>
      <c r="J2074">
        <f>OWN_TEMP_13_0[[#This Row],[Столбец1]]-1601801560</f>
        <v>434</v>
      </c>
      <c r="K2074">
        <f>OWN_TEMP_13_0[[#This Row],[deg]]*1</f>
        <v>16.472877502441399</v>
      </c>
      <c r="L2074" s="1">
        <f>OWN_TEMP_13_0[[#This Row],[TIME]]/60</f>
        <v>7.2333333333333334</v>
      </c>
    </row>
    <row r="2075" spans="1:12" x14ac:dyDescent="0.25">
      <c r="A2075">
        <v>1601801984</v>
      </c>
      <c r="B2075">
        <v>91500</v>
      </c>
      <c r="C2075" s="1" t="s">
        <v>6855</v>
      </c>
      <c r="D2075">
        <v>220</v>
      </c>
      <c r="E2075">
        <v>13</v>
      </c>
      <c r="F2075">
        <v>0</v>
      </c>
      <c r="G2075" s="2">
        <v>44108.499814814815</v>
      </c>
      <c r="H2075">
        <f t="shared" si="33"/>
        <v>1601801995</v>
      </c>
      <c r="I2075">
        <v>1</v>
      </c>
      <c r="J2075">
        <f>OWN_TEMP_13_0[[#This Row],[Столбец1]]-1601801560</f>
        <v>435</v>
      </c>
      <c r="K2075">
        <f>OWN_TEMP_13_0[[#This Row],[deg]]*1</f>
        <v>16.472877502441399</v>
      </c>
      <c r="L2075" s="1">
        <f>OWN_TEMP_13_0[[#This Row],[TIME]]/60</f>
        <v>7.25</v>
      </c>
    </row>
    <row r="2076" spans="1:12" x14ac:dyDescent="0.25">
      <c r="A2076">
        <v>1601801985</v>
      </c>
      <c r="B2076">
        <v>91500</v>
      </c>
      <c r="C2076" s="1" t="s">
        <v>6853</v>
      </c>
      <c r="D2076">
        <v>225</v>
      </c>
      <c r="E2076">
        <v>13</v>
      </c>
      <c r="F2076">
        <v>0</v>
      </c>
      <c r="G2076" s="2">
        <v>44108.499826388892</v>
      </c>
      <c r="H2076">
        <f t="shared" si="33"/>
        <v>1601801996</v>
      </c>
      <c r="I2076">
        <v>1</v>
      </c>
      <c r="J2076">
        <f>OWN_TEMP_13_0[[#This Row],[Столбец1]]-1601801560</f>
        <v>436</v>
      </c>
      <c r="K2076">
        <f>OWN_TEMP_13_0[[#This Row],[deg]]*1</f>
        <v>16.847690582275298</v>
      </c>
      <c r="L2076" s="1">
        <f>OWN_TEMP_13_0[[#This Row],[TIME]]/60</f>
        <v>7.2666666666666666</v>
      </c>
    </row>
    <row r="2077" spans="1:12" x14ac:dyDescent="0.25">
      <c r="A2077">
        <v>1601801986</v>
      </c>
      <c r="B2077">
        <v>91500</v>
      </c>
      <c r="C2077" s="1" t="s">
        <v>6853</v>
      </c>
      <c r="D2077">
        <v>229</v>
      </c>
      <c r="E2077">
        <v>13</v>
      </c>
      <c r="F2077">
        <v>0</v>
      </c>
      <c r="G2077" s="2">
        <v>44108.499837962961</v>
      </c>
      <c r="H2077">
        <f t="shared" si="33"/>
        <v>1601801997</v>
      </c>
      <c r="I2077">
        <v>1</v>
      </c>
      <c r="J2077">
        <f>OWN_TEMP_13_0[[#This Row],[Столбец1]]-1601801560</f>
        <v>437</v>
      </c>
      <c r="K2077">
        <f>OWN_TEMP_13_0[[#This Row],[deg]]*1</f>
        <v>16.847690582275298</v>
      </c>
      <c r="L2077" s="1">
        <f>OWN_TEMP_13_0[[#This Row],[TIME]]/60</f>
        <v>7.2833333333333332</v>
      </c>
    </row>
    <row r="2078" spans="1:12" x14ac:dyDescent="0.25">
      <c r="A2078">
        <v>1601801987</v>
      </c>
      <c r="B2078">
        <v>91500</v>
      </c>
      <c r="C2078" s="1" t="s">
        <v>6852</v>
      </c>
      <c r="D2078">
        <v>234</v>
      </c>
      <c r="E2078">
        <v>13</v>
      </c>
      <c r="F2078">
        <v>0</v>
      </c>
      <c r="G2078" s="2">
        <v>44108.499849537038</v>
      </c>
      <c r="H2078">
        <f t="shared" si="33"/>
        <v>1601801998</v>
      </c>
      <c r="I2078">
        <v>1</v>
      </c>
      <c r="J2078">
        <f>OWN_TEMP_13_0[[#This Row],[Столбец1]]-1601801560</f>
        <v>438</v>
      </c>
      <c r="K2078">
        <f>OWN_TEMP_13_0[[#This Row],[deg]]*1</f>
        <v>17.035110473632798</v>
      </c>
      <c r="L2078" s="1">
        <f>OWN_TEMP_13_0[[#This Row],[TIME]]/60</f>
        <v>7.3</v>
      </c>
    </row>
    <row r="2079" spans="1:12" x14ac:dyDescent="0.25">
      <c r="A2079">
        <v>1601801988</v>
      </c>
      <c r="B2079">
        <v>91500</v>
      </c>
      <c r="C2079" s="1" t="s">
        <v>6854</v>
      </c>
      <c r="D2079">
        <v>239</v>
      </c>
      <c r="E2079">
        <v>13</v>
      </c>
      <c r="F2079">
        <v>0</v>
      </c>
      <c r="G2079" s="2">
        <v>44108.499861111108</v>
      </c>
      <c r="H2079">
        <f t="shared" si="33"/>
        <v>1601801999</v>
      </c>
      <c r="I2079">
        <v>1</v>
      </c>
      <c r="J2079">
        <f>OWN_TEMP_13_0[[#This Row],[Столбец1]]-1601801560</f>
        <v>439</v>
      </c>
      <c r="K2079">
        <f>OWN_TEMP_13_0[[#This Row],[deg]]*1</f>
        <v>16.660270690917901</v>
      </c>
      <c r="L2079" s="1">
        <f>OWN_TEMP_13_0[[#This Row],[TIME]]/60</f>
        <v>7.3166666666666664</v>
      </c>
    </row>
    <row r="2080" spans="1:12" x14ac:dyDescent="0.25">
      <c r="A2080">
        <v>1601801989</v>
      </c>
      <c r="B2080">
        <v>91500</v>
      </c>
      <c r="C2080" s="1" t="s">
        <v>1772</v>
      </c>
      <c r="D2080">
        <v>243</v>
      </c>
      <c r="E2080">
        <v>13</v>
      </c>
      <c r="F2080">
        <v>0</v>
      </c>
      <c r="G2080" s="2">
        <v>44108.499872685185</v>
      </c>
      <c r="H2080">
        <f t="shared" si="33"/>
        <v>1601802000</v>
      </c>
      <c r="I2080">
        <v>1</v>
      </c>
      <c r="J2080">
        <f>OWN_TEMP_13_0[[#This Row],[Столбец1]]-1601801560</f>
        <v>440</v>
      </c>
      <c r="K2080">
        <f>OWN_TEMP_13_0[[#This Row],[deg]]*1</f>
        <v>16.098037719726499</v>
      </c>
      <c r="L2080" s="1">
        <f>OWN_TEMP_13_0[[#This Row],[TIME]]/60</f>
        <v>7.333333333333333</v>
      </c>
    </row>
    <row r="2081" spans="1:12" x14ac:dyDescent="0.25">
      <c r="A2081">
        <v>1601801990</v>
      </c>
      <c r="B2081">
        <v>91500</v>
      </c>
      <c r="C2081" s="1" t="s">
        <v>6855</v>
      </c>
      <c r="D2081">
        <v>248</v>
      </c>
      <c r="E2081">
        <v>13</v>
      </c>
      <c r="F2081">
        <v>0</v>
      </c>
      <c r="G2081" s="2">
        <v>44108.499884259261</v>
      </c>
      <c r="H2081">
        <f t="shared" si="33"/>
        <v>1601802001</v>
      </c>
      <c r="I2081">
        <v>1</v>
      </c>
      <c r="J2081">
        <f>OWN_TEMP_13_0[[#This Row],[Столбец1]]-1601801560</f>
        <v>441</v>
      </c>
      <c r="K2081">
        <f>OWN_TEMP_13_0[[#This Row],[deg]]*1</f>
        <v>16.472877502441399</v>
      </c>
      <c r="L2081" s="1">
        <f>OWN_TEMP_13_0[[#This Row],[TIME]]/60</f>
        <v>7.35</v>
      </c>
    </row>
    <row r="2082" spans="1:12" x14ac:dyDescent="0.25">
      <c r="A2082">
        <v>1601801991</v>
      </c>
      <c r="B2082">
        <v>91500</v>
      </c>
      <c r="C2082" s="1" t="s">
        <v>6855</v>
      </c>
      <c r="D2082">
        <v>253</v>
      </c>
      <c r="E2082">
        <v>13</v>
      </c>
      <c r="F2082">
        <v>0</v>
      </c>
      <c r="G2082" s="2">
        <v>44108.499895833331</v>
      </c>
      <c r="H2082">
        <f t="shared" si="33"/>
        <v>1601802002</v>
      </c>
      <c r="I2082">
        <v>1</v>
      </c>
      <c r="J2082">
        <f>OWN_TEMP_13_0[[#This Row],[Столбец1]]-1601801560</f>
        <v>442</v>
      </c>
      <c r="K2082">
        <f>OWN_TEMP_13_0[[#This Row],[deg]]*1</f>
        <v>16.472877502441399</v>
      </c>
      <c r="L2082" s="1">
        <f>OWN_TEMP_13_0[[#This Row],[TIME]]/60</f>
        <v>7.3666666666666663</v>
      </c>
    </row>
    <row r="2083" spans="1:12" x14ac:dyDescent="0.25">
      <c r="A2083">
        <v>1601801992</v>
      </c>
      <c r="B2083">
        <v>91500</v>
      </c>
      <c r="C2083" s="1" t="s">
        <v>1772</v>
      </c>
      <c r="D2083">
        <v>1</v>
      </c>
      <c r="E2083">
        <v>13</v>
      </c>
      <c r="F2083">
        <v>0</v>
      </c>
      <c r="G2083" s="2">
        <v>44108.499907407408</v>
      </c>
      <c r="H2083">
        <f t="shared" si="33"/>
        <v>1601802003</v>
      </c>
      <c r="I2083">
        <v>1</v>
      </c>
      <c r="J2083">
        <f>OWN_TEMP_13_0[[#This Row],[Столбец1]]-1601801560</f>
        <v>443</v>
      </c>
      <c r="K2083">
        <f>OWN_TEMP_13_0[[#This Row],[deg]]*1</f>
        <v>16.098037719726499</v>
      </c>
      <c r="L2083" s="1">
        <f>OWN_TEMP_13_0[[#This Row],[TIME]]/60</f>
        <v>7.3833333333333337</v>
      </c>
    </row>
    <row r="2084" spans="1:12" x14ac:dyDescent="0.25">
      <c r="A2084">
        <v>1601801993</v>
      </c>
      <c r="B2084">
        <v>91500</v>
      </c>
      <c r="C2084" s="1" t="s">
        <v>6857</v>
      </c>
      <c r="D2084">
        <v>6</v>
      </c>
      <c r="E2084">
        <v>13</v>
      </c>
      <c r="F2084">
        <v>0</v>
      </c>
      <c r="G2084" s="2">
        <v>44108.499918981484</v>
      </c>
      <c r="H2084">
        <f t="shared" si="33"/>
        <v>1601802004</v>
      </c>
      <c r="I2084">
        <v>1</v>
      </c>
      <c r="J2084">
        <f>OWN_TEMP_13_0[[#This Row],[Столбец1]]-1601801560</f>
        <v>444</v>
      </c>
      <c r="K2084">
        <f>OWN_TEMP_13_0[[#This Row],[deg]]*1</f>
        <v>15.91064453125</v>
      </c>
      <c r="L2084" s="1">
        <f>OWN_TEMP_13_0[[#This Row],[TIME]]/60</f>
        <v>7.4</v>
      </c>
    </row>
    <row r="2085" spans="1:12" x14ac:dyDescent="0.25">
      <c r="A2085">
        <v>1601801994</v>
      </c>
      <c r="B2085">
        <v>91500</v>
      </c>
      <c r="C2085" s="1" t="s">
        <v>6856</v>
      </c>
      <c r="D2085">
        <v>11</v>
      </c>
      <c r="E2085">
        <v>13</v>
      </c>
      <c r="F2085">
        <v>0</v>
      </c>
      <c r="G2085" s="2">
        <v>44108.499930555554</v>
      </c>
      <c r="H2085">
        <f t="shared" si="33"/>
        <v>1601802005</v>
      </c>
      <c r="I2085">
        <v>1</v>
      </c>
      <c r="J2085">
        <f>OWN_TEMP_13_0[[#This Row],[Столбец1]]-1601801560</f>
        <v>445</v>
      </c>
      <c r="K2085">
        <f>OWN_TEMP_13_0[[#This Row],[deg]]*1</f>
        <v>16.285457611083899</v>
      </c>
      <c r="L2085" s="1">
        <f>OWN_TEMP_13_0[[#This Row],[TIME]]/60</f>
        <v>7.416666666666667</v>
      </c>
    </row>
    <row r="2086" spans="1:12" x14ac:dyDescent="0.25">
      <c r="A2086">
        <v>1601801995</v>
      </c>
      <c r="B2086">
        <v>91500</v>
      </c>
      <c r="C2086" s="1" t="s">
        <v>6856</v>
      </c>
      <c r="D2086">
        <v>15</v>
      </c>
      <c r="E2086">
        <v>13</v>
      </c>
      <c r="F2086">
        <v>0</v>
      </c>
      <c r="G2086" s="2">
        <v>44108.499942129631</v>
      </c>
      <c r="H2086">
        <f t="shared" si="33"/>
        <v>1601802006</v>
      </c>
      <c r="I2086">
        <v>1</v>
      </c>
      <c r="J2086">
        <f>OWN_TEMP_13_0[[#This Row],[Столбец1]]-1601801560</f>
        <v>446</v>
      </c>
      <c r="K2086">
        <f>OWN_TEMP_13_0[[#This Row],[deg]]*1</f>
        <v>16.285457611083899</v>
      </c>
      <c r="L2086" s="1">
        <f>OWN_TEMP_13_0[[#This Row],[TIME]]/60</f>
        <v>7.4333333333333336</v>
      </c>
    </row>
    <row r="2087" spans="1:12" x14ac:dyDescent="0.25">
      <c r="A2087">
        <v>1601801996</v>
      </c>
      <c r="B2087">
        <v>91500</v>
      </c>
      <c r="C2087" s="1" t="s">
        <v>6856</v>
      </c>
      <c r="D2087">
        <v>20</v>
      </c>
      <c r="E2087">
        <v>13</v>
      </c>
      <c r="F2087">
        <v>0</v>
      </c>
      <c r="G2087" s="2">
        <v>44108.4999537037</v>
      </c>
      <c r="H2087">
        <f t="shared" si="33"/>
        <v>1601802007</v>
      </c>
      <c r="I2087">
        <v>1</v>
      </c>
      <c r="J2087">
        <f>OWN_TEMP_13_0[[#This Row],[Столбец1]]-1601801560</f>
        <v>447</v>
      </c>
      <c r="K2087">
        <f>OWN_TEMP_13_0[[#This Row],[deg]]*1</f>
        <v>16.285457611083899</v>
      </c>
      <c r="L2087" s="1">
        <f>OWN_TEMP_13_0[[#This Row],[TIME]]/60</f>
        <v>7.45</v>
      </c>
    </row>
    <row r="2088" spans="1:12" x14ac:dyDescent="0.25">
      <c r="A2088">
        <v>1601801997</v>
      </c>
      <c r="B2088">
        <v>91500</v>
      </c>
      <c r="C2088" s="1" t="s">
        <v>6856</v>
      </c>
      <c r="D2088">
        <v>25</v>
      </c>
      <c r="E2088">
        <v>13</v>
      </c>
      <c r="F2088">
        <v>0</v>
      </c>
      <c r="G2088" s="2">
        <v>44108.499965277777</v>
      </c>
      <c r="H2088">
        <f t="shared" si="33"/>
        <v>1601802008</v>
      </c>
      <c r="I2088">
        <v>1</v>
      </c>
      <c r="J2088">
        <f>OWN_TEMP_13_0[[#This Row],[Столбец1]]-1601801560</f>
        <v>448</v>
      </c>
      <c r="K2088">
        <f>OWN_TEMP_13_0[[#This Row],[deg]]*1</f>
        <v>16.285457611083899</v>
      </c>
      <c r="L2088" s="1">
        <f>OWN_TEMP_13_0[[#This Row],[TIME]]/60</f>
        <v>7.4666666666666668</v>
      </c>
    </row>
    <row r="2089" spans="1:12" x14ac:dyDescent="0.25">
      <c r="A2089">
        <v>1601801998</v>
      </c>
      <c r="B2089">
        <v>91500</v>
      </c>
      <c r="C2089" s="1" t="s">
        <v>1772</v>
      </c>
      <c r="D2089">
        <v>29</v>
      </c>
      <c r="E2089">
        <v>13</v>
      </c>
      <c r="F2089">
        <v>0</v>
      </c>
      <c r="G2089" s="2">
        <v>44108.499976851854</v>
      </c>
      <c r="H2089">
        <f t="shared" si="33"/>
        <v>1601802009</v>
      </c>
      <c r="I2089">
        <v>1</v>
      </c>
      <c r="J2089">
        <f>OWN_TEMP_13_0[[#This Row],[Столбец1]]-1601801560</f>
        <v>449</v>
      </c>
      <c r="K2089">
        <f>OWN_TEMP_13_0[[#This Row],[deg]]*1</f>
        <v>16.098037719726499</v>
      </c>
      <c r="L2089" s="1">
        <f>OWN_TEMP_13_0[[#This Row],[TIME]]/60</f>
        <v>7.4833333333333334</v>
      </c>
    </row>
    <row r="2090" spans="1:12" x14ac:dyDescent="0.25">
      <c r="A2090">
        <v>1601801999</v>
      </c>
      <c r="B2090">
        <v>91500</v>
      </c>
      <c r="C2090" s="1" t="s">
        <v>6857</v>
      </c>
      <c r="D2090">
        <v>34</v>
      </c>
      <c r="E2090">
        <v>13</v>
      </c>
      <c r="F2090">
        <v>0</v>
      </c>
      <c r="G2090" s="2">
        <v>44108.499988425923</v>
      </c>
      <c r="H2090">
        <f t="shared" si="33"/>
        <v>1601802010</v>
      </c>
      <c r="I2090">
        <v>1</v>
      </c>
      <c r="J2090">
        <f>OWN_TEMP_13_0[[#This Row],[Столбец1]]-1601801560</f>
        <v>450</v>
      </c>
      <c r="K2090">
        <f>OWN_TEMP_13_0[[#This Row],[deg]]*1</f>
        <v>15.91064453125</v>
      </c>
      <c r="L2090" s="1">
        <f>OWN_TEMP_13_0[[#This Row],[TIME]]/60</f>
        <v>7.5</v>
      </c>
    </row>
    <row r="2091" spans="1:12" x14ac:dyDescent="0.25">
      <c r="A2091">
        <v>1601802000</v>
      </c>
      <c r="B2091">
        <v>91500</v>
      </c>
      <c r="C2091" s="1" t="s">
        <v>6856</v>
      </c>
      <c r="D2091">
        <v>39</v>
      </c>
      <c r="E2091">
        <v>13</v>
      </c>
      <c r="F2091">
        <v>0</v>
      </c>
      <c r="G2091" s="2">
        <v>44108.5</v>
      </c>
      <c r="H2091">
        <f t="shared" si="33"/>
        <v>1601802011</v>
      </c>
      <c r="I2091">
        <v>1</v>
      </c>
      <c r="J2091">
        <f>OWN_TEMP_13_0[[#This Row],[Столбец1]]-1601801560</f>
        <v>451</v>
      </c>
      <c r="K2091">
        <f>OWN_TEMP_13_0[[#This Row],[deg]]*1</f>
        <v>16.285457611083899</v>
      </c>
      <c r="L2091" s="1">
        <f>OWN_TEMP_13_0[[#This Row],[TIME]]/60</f>
        <v>7.5166666666666666</v>
      </c>
    </row>
    <row r="2092" spans="1:12" x14ac:dyDescent="0.25">
      <c r="A2092">
        <v>1601802001</v>
      </c>
      <c r="B2092">
        <v>91500</v>
      </c>
      <c r="C2092" s="1" t="s">
        <v>6855</v>
      </c>
      <c r="D2092">
        <v>43</v>
      </c>
      <c r="E2092">
        <v>13</v>
      </c>
      <c r="F2092">
        <v>0</v>
      </c>
      <c r="G2092" s="2">
        <v>44108.500011574077</v>
      </c>
      <c r="H2092">
        <f t="shared" si="33"/>
        <v>1601802012</v>
      </c>
      <c r="I2092">
        <v>1</v>
      </c>
      <c r="J2092">
        <f>OWN_TEMP_13_0[[#This Row],[Столбец1]]-1601801560</f>
        <v>452</v>
      </c>
      <c r="K2092">
        <f>OWN_TEMP_13_0[[#This Row],[deg]]*1</f>
        <v>16.472877502441399</v>
      </c>
      <c r="L2092" s="1">
        <f>OWN_TEMP_13_0[[#This Row],[TIME]]/60</f>
        <v>7.5333333333333332</v>
      </c>
    </row>
    <row r="2093" spans="1:12" x14ac:dyDescent="0.25">
      <c r="A2093">
        <v>1601802002</v>
      </c>
      <c r="B2093">
        <v>91500</v>
      </c>
      <c r="C2093" s="1" t="s">
        <v>6857</v>
      </c>
      <c r="D2093">
        <v>48</v>
      </c>
      <c r="E2093">
        <v>13</v>
      </c>
      <c r="F2093">
        <v>0</v>
      </c>
      <c r="G2093" s="2">
        <v>44108.500023148146</v>
      </c>
      <c r="H2093">
        <f t="shared" si="33"/>
        <v>1601802013</v>
      </c>
      <c r="I2093">
        <v>1</v>
      </c>
      <c r="J2093">
        <f>OWN_TEMP_13_0[[#This Row],[Столбец1]]-1601801560</f>
        <v>453</v>
      </c>
      <c r="K2093">
        <f>OWN_TEMP_13_0[[#This Row],[deg]]*1</f>
        <v>15.91064453125</v>
      </c>
      <c r="L2093" s="1">
        <f>OWN_TEMP_13_0[[#This Row],[TIME]]/60</f>
        <v>7.55</v>
      </c>
    </row>
    <row r="2094" spans="1:12" x14ac:dyDescent="0.25">
      <c r="A2094">
        <v>1601802003</v>
      </c>
      <c r="B2094">
        <v>91500</v>
      </c>
      <c r="C2094" s="1" t="s">
        <v>6856</v>
      </c>
      <c r="D2094">
        <v>53</v>
      </c>
      <c r="E2094">
        <v>13</v>
      </c>
      <c r="F2094">
        <v>0</v>
      </c>
      <c r="G2094" s="2">
        <v>44108.500034722223</v>
      </c>
      <c r="H2094">
        <f t="shared" si="33"/>
        <v>1601802014</v>
      </c>
      <c r="I2094">
        <v>1</v>
      </c>
      <c r="J2094">
        <f>OWN_TEMP_13_0[[#This Row],[Столбец1]]-1601801560</f>
        <v>454</v>
      </c>
      <c r="K2094">
        <f>OWN_TEMP_13_0[[#This Row],[deg]]*1</f>
        <v>16.285457611083899</v>
      </c>
      <c r="L2094" s="1">
        <f>OWN_TEMP_13_0[[#This Row],[TIME]]/60</f>
        <v>7.5666666666666664</v>
      </c>
    </row>
    <row r="2095" spans="1:12" x14ac:dyDescent="0.25">
      <c r="A2095">
        <v>1601802004</v>
      </c>
      <c r="B2095">
        <v>91500</v>
      </c>
      <c r="C2095" s="1" t="s">
        <v>6854</v>
      </c>
      <c r="D2095">
        <v>57</v>
      </c>
      <c r="E2095">
        <v>13</v>
      </c>
      <c r="F2095">
        <v>0</v>
      </c>
      <c r="G2095" s="2">
        <v>44108.5000462963</v>
      </c>
      <c r="H2095">
        <f t="shared" si="33"/>
        <v>1601802015</v>
      </c>
      <c r="I2095">
        <v>1</v>
      </c>
      <c r="J2095">
        <f>OWN_TEMP_13_0[[#This Row],[Столбец1]]-1601801560</f>
        <v>455</v>
      </c>
      <c r="K2095">
        <f>OWN_TEMP_13_0[[#This Row],[deg]]*1</f>
        <v>16.660270690917901</v>
      </c>
      <c r="L2095" s="1">
        <f>OWN_TEMP_13_0[[#This Row],[TIME]]/60</f>
        <v>7.583333333333333</v>
      </c>
    </row>
    <row r="2096" spans="1:12" x14ac:dyDescent="0.25">
      <c r="A2096">
        <v>1601802005</v>
      </c>
      <c r="B2096">
        <v>91500</v>
      </c>
      <c r="C2096" s="1" t="s">
        <v>6856</v>
      </c>
      <c r="D2096">
        <v>62</v>
      </c>
      <c r="E2096">
        <v>13</v>
      </c>
      <c r="F2096">
        <v>0</v>
      </c>
      <c r="G2096" s="2">
        <v>44108.500057870369</v>
      </c>
      <c r="H2096">
        <f t="shared" si="33"/>
        <v>1601802016</v>
      </c>
      <c r="I2096">
        <v>1</v>
      </c>
      <c r="J2096">
        <f>OWN_TEMP_13_0[[#This Row],[Столбец1]]-1601801560</f>
        <v>456</v>
      </c>
      <c r="K2096">
        <f>OWN_TEMP_13_0[[#This Row],[deg]]*1</f>
        <v>16.285457611083899</v>
      </c>
      <c r="L2096" s="1">
        <f>OWN_TEMP_13_0[[#This Row],[TIME]]/60</f>
        <v>7.6</v>
      </c>
    </row>
    <row r="2097" spans="1:12" x14ac:dyDescent="0.25">
      <c r="A2097">
        <v>1601802006</v>
      </c>
      <c r="B2097">
        <v>91500</v>
      </c>
      <c r="C2097" s="1" t="s">
        <v>6856</v>
      </c>
      <c r="D2097">
        <v>67</v>
      </c>
      <c r="E2097">
        <v>13</v>
      </c>
      <c r="F2097">
        <v>0</v>
      </c>
      <c r="G2097" s="2">
        <v>44108.500069444446</v>
      </c>
      <c r="H2097">
        <f t="shared" si="33"/>
        <v>1601802017</v>
      </c>
      <c r="I2097">
        <v>1</v>
      </c>
      <c r="J2097">
        <f>OWN_TEMP_13_0[[#This Row],[Столбец1]]-1601801560</f>
        <v>457</v>
      </c>
      <c r="K2097">
        <f>OWN_TEMP_13_0[[#This Row],[deg]]*1</f>
        <v>16.285457611083899</v>
      </c>
      <c r="L2097" s="1">
        <f>OWN_TEMP_13_0[[#This Row],[TIME]]/60</f>
        <v>7.6166666666666663</v>
      </c>
    </row>
    <row r="2098" spans="1:12" x14ac:dyDescent="0.25">
      <c r="A2098">
        <v>1601802007</v>
      </c>
      <c r="B2098">
        <v>91500</v>
      </c>
      <c r="C2098" s="1" t="s">
        <v>6856</v>
      </c>
      <c r="D2098">
        <v>71</v>
      </c>
      <c r="E2098">
        <v>13</v>
      </c>
      <c r="F2098">
        <v>0</v>
      </c>
      <c r="G2098" s="2">
        <v>44108.500081018516</v>
      </c>
      <c r="H2098">
        <f t="shared" si="33"/>
        <v>1601802018</v>
      </c>
      <c r="I2098">
        <v>1</v>
      </c>
      <c r="J2098">
        <f>OWN_TEMP_13_0[[#This Row],[Столбец1]]-1601801560</f>
        <v>458</v>
      </c>
      <c r="K2098">
        <f>OWN_TEMP_13_0[[#This Row],[deg]]*1</f>
        <v>16.285457611083899</v>
      </c>
      <c r="L2098" s="1">
        <f>OWN_TEMP_13_0[[#This Row],[TIME]]/60</f>
        <v>7.6333333333333337</v>
      </c>
    </row>
    <row r="2099" spans="1:12" x14ac:dyDescent="0.25">
      <c r="A2099">
        <v>1601802008</v>
      </c>
      <c r="B2099">
        <v>91500</v>
      </c>
      <c r="C2099" s="1" t="s">
        <v>6857</v>
      </c>
      <c r="D2099">
        <v>76</v>
      </c>
      <c r="E2099">
        <v>13</v>
      </c>
      <c r="F2099">
        <v>0</v>
      </c>
      <c r="G2099" s="2">
        <v>44108.500092592592</v>
      </c>
      <c r="H2099">
        <f t="shared" si="33"/>
        <v>1601802019</v>
      </c>
      <c r="I2099">
        <v>1</v>
      </c>
      <c r="J2099">
        <f>OWN_TEMP_13_0[[#This Row],[Столбец1]]-1601801560</f>
        <v>459</v>
      </c>
      <c r="K2099">
        <f>OWN_TEMP_13_0[[#This Row],[deg]]*1</f>
        <v>15.91064453125</v>
      </c>
      <c r="L2099" s="1">
        <f>OWN_TEMP_13_0[[#This Row],[TIME]]/60</f>
        <v>7.65</v>
      </c>
    </row>
    <row r="2100" spans="1:12" x14ac:dyDescent="0.25">
      <c r="A2100">
        <v>1601802009</v>
      </c>
      <c r="B2100">
        <v>91500</v>
      </c>
      <c r="C2100" s="1" t="s">
        <v>6855</v>
      </c>
      <c r="D2100">
        <v>81</v>
      </c>
      <c r="E2100">
        <v>13</v>
      </c>
      <c r="F2100">
        <v>0</v>
      </c>
      <c r="G2100" s="2">
        <v>44108.500104166669</v>
      </c>
      <c r="H2100">
        <f t="shared" si="33"/>
        <v>1601802020</v>
      </c>
      <c r="I2100">
        <v>1</v>
      </c>
      <c r="J2100">
        <f>OWN_TEMP_13_0[[#This Row],[Столбец1]]-1601801560</f>
        <v>460</v>
      </c>
      <c r="K2100">
        <f>OWN_TEMP_13_0[[#This Row],[deg]]*1</f>
        <v>16.472877502441399</v>
      </c>
      <c r="L2100" s="1">
        <f>OWN_TEMP_13_0[[#This Row],[TIME]]/60</f>
        <v>7.666666666666667</v>
      </c>
    </row>
    <row r="2101" spans="1:12" x14ac:dyDescent="0.25">
      <c r="A2101">
        <v>1601802010</v>
      </c>
      <c r="B2101">
        <v>91500</v>
      </c>
      <c r="C2101" s="1" t="s">
        <v>1772</v>
      </c>
      <c r="D2101">
        <v>85</v>
      </c>
      <c r="E2101">
        <v>13</v>
      </c>
      <c r="F2101">
        <v>0</v>
      </c>
      <c r="G2101" s="2">
        <v>44108.500115740739</v>
      </c>
      <c r="H2101">
        <f t="shared" si="33"/>
        <v>1601802021</v>
      </c>
      <c r="I2101">
        <v>1</v>
      </c>
      <c r="J2101">
        <f>OWN_TEMP_13_0[[#This Row],[Столбец1]]-1601801560</f>
        <v>461</v>
      </c>
      <c r="K2101">
        <f>OWN_TEMP_13_0[[#This Row],[deg]]*1</f>
        <v>16.098037719726499</v>
      </c>
      <c r="L2101" s="1">
        <f>OWN_TEMP_13_0[[#This Row],[TIME]]/60</f>
        <v>7.6833333333333336</v>
      </c>
    </row>
    <row r="2102" spans="1:12" x14ac:dyDescent="0.25">
      <c r="A2102">
        <v>1601802011</v>
      </c>
      <c r="B2102">
        <v>91500</v>
      </c>
      <c r="C2102" s="1" t="s">
        <v>6858</v>
      </c>
      <c r="D2102">
        <v>90</v>
      </c>
      <c r="E2102">
        <v>13</v>
      </c>
      <c r="F2102">
        <v>0</v>
      </c>
      <c r="G2102" s="2">
        <v>44108.500127314815</v>
      </c>
      <c r="H2102">
        <f t="shared" si="33"/>
        <v>1601802022</v>
      </c>
      <c r="I2102">
        <v>1</v>
      </c>
      <c r="J2102">
        <f>OWN_TEMP_13_0[[#This Row],[Столбец1]]-1601801560</f>
        <v>462</v>
      </c>
      <c r="K2102">
        <f>OWN_TEMP_13_0[[#This Row],[deg]]*1</f>
        <v>15.7232246398925</v>
      </c>
      <c r="L2102" s="1">
        <f>OWN_TEMP_13_0[[#This Row],[TIME]]/60</f>
        <v>7.7</v>
      </c>
    </row>
    <row r="2103" spans="1:12" x14ac:dyDescent="0.25">
      <c r="A2103">
        <v>1601802012</v>
      </c>
      <c r="B2103">
        <v>91500</v>
      </c>
      <c r="C2103" s="1" t="s">
        <v>1772</v>
      </c>
      <c r="D2103">
        <v>95</v>
      </c>
      <c r="E2103">
        <v>13</v>
      </c>
      <c r="F2103">
        <v>0</v>
      </c>
      <c r="G2103" s="2">
        <v>44108.500138888892</v>
      </c>
      <c r="H2103">
        <f t="shared" si="33"/>
        <v>1601802023</v>
      </c>
      <c r="I2103">
        <v>1</v>
      </c>
      <c r="J2103">
        <f>OWN_TEMP_13_0[[#This Row],[Столбец1]]-1601801560</f>
        <v>463</v>
      </c>
      <c r="K2103">
        <f>OWN_TEMP_13_0[[#This Row],[deg]]*1</f>
        <v>16.098037719726499</v>
      </c>
      <c r="L2103" s="1">
        <f>OWN_TEMP_13_0[[#This Row],[TIME]]/60</f>
        <v>7.7166666666666668</v>
      </c>
    </row>
    <row r="2104" spans="1:12" x14ac:dyDescent="0.25">
      <c r="A2104">
        <v>1601802013</v>
      </c>
      <c r="B2104">
        <v>186500</v>
      </c>
      <c r="C2104" s="1" t="s">
        <v>6856</v>
      </c>
      <c r="D2104">
        <v>99</v>
      </c>
      <c r="E2104">
        <v>13</v>
      </c>
      <c r="F2104">
        <v>0</v>
      </c>
      <c r="G2104" s="2">
        <v>44108.500150462962</v>
      </c>
      <c r="H2104">
        <f t="shared" si="33"/>
        <v>1601802024</v>
      </c>
      <c r="I2104">
        <v>1</v>
      </c>
      <c r="J2104">
        <f>OWN_TEMP_13_0[[#This Row],[Столбец1]]-1601801560</f>
        <v>464</v>
      </c>
      <c r="K2104">
        <f>OWN_TEMP_13_0[[#This Row],[deg]]*1</f>
        <v>16.285457611083899</v>
      </c>
      <c r="L2104" s="1">
        <f>OWN_TEMP_13_0[[#This Row],[TIME]]/60</f>
        <v>7.7333333333333334</v>
      </c>
    </row>
    <row r="2105" spans="1:12" x14ac:dyDescent="0.25">
      <c r="A2105">
        <v>1601802014</v>
      </c>
      <c r="B2105">
        <v>186500</v>
      </c>
      <c r="C2105" s="1" t="s">
        <v>6855</v>
      </c>
      <c r="D2105">
        <v>104</v>
      </c>
      <c r="E2105">
        <v>13</v>
      </c>
      <c r="F2105">
        <v>0</v>
      </c>
      <c r="G2105" s="2">
        <v>44108.500162037039</v>
      </c>
      <c r="H2105">
        <f t="shared" si="33"/>
        <v>1601802025</v>
      </c>
      <c r="I2105">
        <v>1</v>
      </c>
      <c r="J2105">
        <f>OWN_TEMP_13_0[[#This Row],[Столбец1]]-1601801560</f>
        <v>465</v>
      </c>
      <c r="K2105">
        <f>OWN_TEMP_13_0[[#This Row],[deg]]*1</f>
        <v>16.472877502441399</v>
      </c>
      <c r="L2105" s="1">
        <f>OWN_TEMP_13_0[[#This Row],[TIME]]/60</f>
        <v>7.75</v>
      </c>
    </row>
    <row r="2106" spans="1:12" x14ac:dyDescent="0.25">
      <c r="A2106">
        <v>1601802015</v>
      </c>
      <c r="B2106">
        <v>186500</v>
      </c>
      <c r="C2106" s="1" t="s">
        <v>6856</v>
      </c>
      <c r="D2106">
        <v>109</v>
      </c>
      <c r="E2106">
        <v>13</v>
      </c>
      <c r="F2106">
        <v>0</v>
      </c>
      <c r="G2106" s="2">
        <v>44108.500173611108</v>
      </c>
      <c r="H2106">
        <f t="shared" si="33"/>
        <v>1601802026</v>
      </c>
      <c r="I2106">
        <v>1</v>
      </c>
      <c r="J2106">
        <f>OWN_TEMP_13_0[[#This Row],[Столбец1]]-1601801560</f>
        <v>466</v>
      </c>
      <c r="K2106">
        <f>OWN_TEMP_13_0[[#This Row],[deg]]*1</f>
        <v>16.285457611083899</v>
      </c>
      <c r="L2106" s="1">
        <f>OWN_TEMP_13_0[[#This Row],[TIME]]/60</f>
        <v>7.7666666666666666</v>
      </c>
    </row>
    <row r="2107" spans="1:12" x14ac:dyDescent="0.25">
      <c r="A2107">
        <v>1601802016</v>
      </c>
      <c r="B2107">
        <v>186500</v>
      </c>
      <c r="C2107" s="1" t="s">
        <v>6857</v>
      </c>
      <c r="D2107">
        <v>113</v>
      </c>
      <c r="E2107">
        <v>13</v>
      </c>
      <c r="F2107">
        <v>0</v>
      </c>
      <c r="G2107" s="2">
        <v>44108.500185185185</v>
      </c>
      <c r="H2107">
        <f t="shared" si="33"/>
        <v>1601802027</v>
      </c>
      <c r="I2107">
        <v>1</v>
      </c>
      <c r="J2107">
        <f>OWN_TEMP_13_0[[#This Row],[Столбец1]]-1601801560</f>
        <v>467</v>
      </c>
      <c r="K2107">
        <f>OWN_TEMP_13_0[[#This Row],[deg]]*1</f>
        <v>15.91064453125</v>
      </c>
      <c r="L2107" s="1">
        <f>OWN_TEMP_13_0[[#This Row],[TIME]]/60</f>
        <v>7.7833333333333332</v>
      </c>
    </row>
    <row r="2108" spans="1:12" x14ac:dyDescent="0.25">
      <c r="A2108">
        <v>1601802017</v>
      </c>
      <c r="B2108">
        <v>186500</v>
      </c>
      <c r="C2108" s="1" t="s">
        <v>1772</v>
      </c>
      <c r="D2108">
        <v>118</v>
      </c>
      <c r="E2108">
        <v>13</v>
      </c>
      <c r="F2108">
        <v>0</v>
      </c>
      <c r="G2108" s="2">
        <v>44108.500196759262</v>
      </c>
      <c r="H2108">
        <f t="shared" si="33"/>
        <v>1601802028</v>
      </c>
      <c r="I2108">
        <v>1</v>
      </c>
      <c r="J2108">
        <f>OWN_TEMP_13_0[[#This Row],[Столбец1]]-1601801560</f>
        <v>468</v>
      </c>
      <c r="K2108">
        <f>OWN_TEMP_13_0[[#This Row],[deg]]*1</f>
        <v>16.098037719726499</v>
      </c>
      <c r="L2108" s="1">
        <f>OWN_TEMP_13_0[[#This Row],[TIME]]/60</f>
        <v>7.8</v>
      </c>
    </row>
    <row r="2109" spans="1:12" x14ac:dyDescent="0.25">
      <c r="A2109">
        <v>1601802018</v>
      </c>
      <c r="B2109">
        <v>186500</v>
      </c>
      <c r="C2109" s="1" t="s">
        <v>6856</v>
      </c>
      <c r="D2109">
        <v>123</v>
      </c>
      <c r="E2109">
        <v>13</v>
      </c>
      <c r="F2109">
        <v>0</v>
      </c>
      <c r="G2109" s="2">
        <v>44108.500208333331</v>
      </c>
      <c r="H2109">
        <f t="shared" si="33"/>
        <v>1601802029</v>
      </c>
      <c r="I2109">
        <v>1</v>
      </c>
      <c r="J2109">
        <f>OWN_TEMP_13_0[[#This Row],[Столбец1]]-1601801560</f>
        <v>469</v>
      </c>
      <c r="K2109">
        <f>OWN_TEMP_13_0[[#This Row],[deg]]*1</f>
        <v>16.285457611083899</v>
      </c>
      <c r="L2109" s="1">
        <f>OWN_TEMP_13_0[[#This Row],[TIME]]/60</f>
        <v>7.8166666666666664</v>
      </c>
    </row>
    <row r="2110" spans="1:12" x14ac:dyDescent="0.25">
      <c r="A2110">
        <v>1601802019</v>
      </c>
      <c r="B2110">
        <v>186500</v>
      </c>
      <c r="C2110" s="1" t="s">
        <v>6856</v>
      </c>
      <c r="D2110">
        <v>127</v>
      </c>
      <c r="E2110">
        <v>13</v>
      </c>
      <c r="F2110">
        <v>0</v>
      </c>
      <c r="G2110" s="2">
        <v>44108.500219907408</v>
      </c>
      <c r="H2110">
        <f t="shared" si="33"/>
        <v>1601802030</v>
      </c>
      <c r="I2110">
        <v>1</v>
      </c>
      <c r="J2110">
        <f>OWN_TEMP_13_0[[#This Row],[Столбец1]]-1601801560</f>
        <v>470</v>
      </c>
      <c r="K2110">
        <f>OWN_TEMP_13_0[[#This Row],[deg]]*1</f>
        <v>16.285457611083899</v>
      </c>
      <c r="L2110" s="1">
        <f>OWN_TEMP_13_0[[#This Row],[TIME]]/60</f>
        <v>7.833333333333333</v>
      </c>
    </row>
    <row r="2111" spans="1:12" x14ac:dyDescent="0.25">
      <c r="A2111">
        <v>1601802020</v>
      </c>
      <c r="B2111">
        <v>186500</v>
      </c>
      <c r="C2111" s="1" t="s">
        <v>6857</v>
      </c>
      <c r="D2111">
        <v>132</v>
      </c>
      <c r="E2111">
        <v>13</v>
      </c>
      <c r="F2111">
        <v>0</v>
      </c>
      <c r="G2111" s="2">
        <v>44108.500231481485</v>
      </c>
      <c r="H2111">
        <f t="shared" si="33"/>
        <v>1601802031</v>
      </c>
      <c r="I2111">
        <v>1</v>
      </c>
      <c r="J2111">
        <f>OWN_TEMP_13_0[[#This Row],[Столбец1]]-1601801560</f>
        <v>471</v>
      </c>
      <c r="K2111">
        <f>OWN_TEMP_13_0[[#This Row],[deg]]*1</f>
        <v>15.91064453125</v>
      </c>
      <c r="L2111" s="1">
        <f>OWN_TEMP_13_0[[#This Row],[TIME]]/60</f>
        <v>7.85</v>
      </c>
    </row>
    <row r="2112" spans="1:12" x14ac:dyDescent="0.25">
      <c r="A2112">
        <v>1601802021</v>
      </c>
      <c r="B2112">
        <v>186500</v>
      </c>
      <c r="C2112" s="1" t="s">
        <v>6858</v>
      </c>
      <c r="D2112">
        <v>137</v>
      </c>
      <c r="E2112">
        <v>13</v>
      </c>
      <c r="F2112">
        <v>0</v>
      </c>
      <c r="G2112" s="2">
        <v>44108.500243055554</v>
      </c>
      <c r="H2112">
        <f t="shared" si="33"/>
        <v>1601802032</v>
      </c>
      <c r="I2112">
        <v>1</v>
      </c>
      <c r="J2112">
        <f>OWN_TEMP_13_0[[#This Row],[Столбец1]]-1601801560</f>
        <v>472</v>
      </c>
      <c r="K2112">
        <f>OWN_TEMP_13_0[[#This Row],[deg]]*1</f>
        <v>15.7232246398925</v>
      </c>
      <c r="L2112" s="1">
        <f>OWN_TEMP_13_0[[#This Row],[TIME]]/60</f>
        <v>7.8666666666666663</v>
      </c>
    </row>
    <row r="2113" spans="1:12" x14ac:dyDescent="0.25">
      <c r="A2113">
        <v>1601802022</v>
      </c>
      <c r="B2113">
        <v>186500</v>
      </c>
      <c r="C2113" s="1" t="s">
        <v>6858</v>
      </c>
      <c r="D2113">
        <v>141</v>
      </c>
      <c r="E2113">
        <v>13</v>
      </c>
      <c r="F2113">
        <v>0</v>
      </c>
      <c r="G2113" s="2">
        <v>44108.500254629631</v>
      </c>
      <c r="H2113">
        <f t="shared" si="33"/>
        <v>1601802033</v>
      </c>
      <c r="I2113">
        <v>1</v>
      </c>
      <c r="J2113">
        <f>OWN_TEMP_13_0[[#This Row],[Столбец1]]-1601801560</f>
        <v>473</v>
      </c>
      <c r="K2113">
        <f>OWN_TEMP_13_0[[#This Row],[deg]]*1</f>
        <v>15.7232246398925</v>
      </c>
      <c r="L2113" s="1">
        <f>OWN_TEMP_13_0[[#This Row],[TIME]]/60</f>
        <v>7.8833333333333337</v>
      </c>
    </row>
    <row r="2114" spans="1:12" x14ac:dyDescent="0.25">
      <c r="A2114">
        <v>1601802023</v>
      </c>
      <c r="B2114">
        <v>186500</v>
      </c>
      <c r="C2114" s="1" t="s">
        <v>6858</v>
      </c>
      <c r="D2114">
        <v>146</v>
      </c>
      <c r="E2114">
        <v>13</v>
      </c>
      <c r="F2114">
        <v>0</v>
      </c>
      <c r="G2114" s="2">
        <v>44108.5002662037</v>
      </c>
      <c r="H2114">
        <f t="shared" si="33"/>
        <v>1601802034</v>
      </c>
      <c r="I2114">
        <v>1</v>
      </c>
      <c r="J2114">
        <f>OWN_TEMP_13_0[[#This Row],[Столбец1]]-1601801560</f>
        <v>474</v>
      </c>
      <c r="K2114">
        <f>OWN_TEMP_13_0[[#This Row],[deg]]*1</f>
        <v>15.7232246398925</v>
      </c>
      <c r="L2114" s="1">
        <f>OWN_TEMP_13_0[[#This Row],[TIME]]/60</f>
        <v>7.9</v>
      </c>
    </row>
    <row r="2115" spans="1:12" x14ac:dyDescent="0.25">
      <c r="A2115">
        <v>1601802024</v>
      </c>
      <c r="B2115">
        <v>186500</v>
      </c>
      <c r="C2115" s="1" t="s">
        <v>6859</v>
      </c>
      <c r="D2115">
        <v>151</v>
      </c>
      <c r="E2115">
        <v>13</v>
      </c>
      <c r="F2115">
        <v>0</v>
      </c>
      <c r="G2115" s="2">
        <v>44108.500277777777</v>
      </c>
      <c r="H2115">
        <f t="shared" si="33"/>
        <v>1601802035</v>
      </c>
      <c r="I2115">
        <v>1</v>
      </c>
      <c r="J2115">
        <f>OWN_TEMP_13_0[[#This Row],[Столбец1]]-1601801560</f>
        <v>475</v>
      </c>
      <c r="K2115">
        <f>OWN_TEMP_13_0[[#This Row],[deg]]*1</f>
        <v>15.5358324050903</v>
      </c>
      <c r="L2115" s="1">
        <f>OWN_TEMP_13_0[[#This Row],[TIME]]/60</f>
        <v>7.916666666666667</v>
      </c>
    </row>
    <row r="2116" spans="1:12" x14ac:dyDescent="0.25">
      <c r="A2116">
        <v>1601802025</v>
      </c>
      <c r="B2116">
        <v>186500</v>
      </c>
      <c r="C2116" s="1" t="s">
        <v>6858</v>
      </c>
      <c r="D2116">
        <v>155</v>
      </c>
      <c r="E2116">
        <v>13</v>
      </c>
      <c r="F2116">
        <v>0</v>
      </c>
      <c r="G2116" s="2">
        <v>44108.500289351854</v>
      </c>
      <c r="H2116">
        <f t="shared" ref="H2116:H2179" si="34">H2115+I2116</f>
        <v>1601802036</v>
      </c>
      <c r="I2116">
        <v>1</v>
      </c>
      <c r="J2116">
        <f>OWN_TEMP_13_0[[#This Row],[Столбец1]]-1601801560</f>
        <v>476</v>
      </c>
      <c r="K2116">
        <f>OWN_TEMP_13_0[[#This Row],[deg]]*1</f>
        <v>15.7232246398925</v>
      </c>
      <c r="L2116" s="1">
        <f>OWN_TEMP_13_0[[#This Row],[TIME]]/60</f>
        <v>7.9333333333333336</v>
      </c>
    </row>
    <row r="2117" spans="1:12" x14ac:dyDescent="0.25">
      <c r="A2117">
        <v>1601802026</v>
      </c>
      <c r="B2117">
        <v>186500</v>
      </c>
      <c r="C2117" s="1" t="s">
        <v>6859</v>
      </c>
      <c r="D2117">
        <v>160</v>
      </c>
      <c r="E2117">
        <v>13</v>
      </c>
      <c r="F2117">
        <v>0</v>
      </c>
      <c r="G2117" s="2">
        <v>44108.500300925924</v>
      </c>
      <c r="H2117">
        <f t="shared" si="34"/>
        <v>1601802037</v>
      </c>
      <c r="I2117">
        <v>1</v>
      </c>
      <c r="J2117">
        <f>OWN_TEMP_13_0[[#This Row],[Столбец1]]-1601801560</f>
        <v>477</v>
      </c>
      <c r="K2117">
        <f>OWN_TEMP_13_0[[#This Row],[deg]]*1</f>
        <v>15.5358324050903</v>
      </c>
      <c r="L2117" s="1">
        <f>OWN_TEMP_13_0[[#This Row],[TIME]]/60</f>
        <v>7.95</v>
      </c>
    </row>
    <row r="2118" spans="1:12" x14ac:dyDescent="0.25">
      <c r="A2118">
        <v>1601802027</v>
      </c>
      <c r="B2118">
        <v>186500</v>
      </c>
      <c r="C2118" s="1" t="s">
        <v>6857</v>
      </c>
      <c r="D2118">
        <v>165</v>
      </c>
      <c r="E2118">
        <v>13</v>
      </c>
      <c r="F2118">
        <v>0</v>
      </c>
      <c r="G2118" s="2">
        <v>44108.5003125</v>
      </c>
      <c r="H2118">
        <f t="shared" si="34"/>
        <v>1601802038</v>
      </c>
      <c r="I2118">
        <v>1</v>
      </c>
      <c r="J2118">
        <f>OWN_TEMP_13_0[[#This Row],[Столбец1]]-1601801560</f>
        <v>478</v>
      </c>
      <c r="K2118">
        <f>OWN_TEMP_13_0[[#This Row],[deg]]*1</f>
        <v>15.91064453125</v>
      </c>
      <c r="L2118" s="1">
        <f>OWN_TEMP_13_0[[#This Row],[TIME]]/60</f>
        <v>7.9666666666666668</v>
      </c>
    </row>
    <row r="2119" spans="1:12" x14ac:dyDescent="0.25">
      <c r="A2119">
        <v>1601802028</v>
      </c>
      <c r="B2119">
        <v>186500</v>
      </c>
      <c r="C2119" s="1" t="s">
        <v>1772</v>
      </c>
      <c r="D2119">
        <v>169</v>
      </c>
      <c r="E2119">
        <v>13</v>
      </c>
      <c r="F2119">
        <v>0</v>
      </c>
      <c r="G2119" s="2">
        <v>44108.500324074077</v>
      </c>
      <c r="H2119">
        <f t="shared" si="34"/>
        <v>1601802039</v>
      </c>
      <c r="I2119">
        <v>1</v>
      </c>
      <c r="J2119">
        <f>OWN_TEMP_13_0[[#This Row],[Столбец1]]-1601801560</f>
        <v>479</v>
      </c>
      <c r="K2119">
        <f>OWN_TEMP_13_0[[#This Row],[deg]]*1</f>
        <v>16.098037719726499</v>
      </c>
      <c r="L2119" s="1">
        <f>OWN_TEMP_13_0[[#This Row],[TIME]]/60</f>
        <v>7.9833333333333334</v>
      </c>
    </row>
    <row r="2120" spans="1:12" x14ac:dyDescent="0.25">
      <c r="A2120">
        <v>1601802029</v>
      </c>
      <c r="B2120">
        <v>186500</v>
      </c>
      <c r="C2120" s="1" t="s">
        <v>6857</v>
      </c>
      <c r="D2120">
        <v>174</v>
      </c>
      <c r="E2120">
        <v>13</v>
      </c>
      <c r="F2120">
        <v>0</v>
      </c>
      <c r="G2120" s="2">
        <v>44108.500335648147</v>
      </c>
      <c r="H2120">
        <f t="shared" si="34"/>
        <v>1601802040</v>
      </c>
      <c r="I2120">
        <v>1</v>
      </c>
      <c r="J2120">
        <f>OWN_TEMP_13_0[[#This Row],[Столбец1]]-1601801560</f>
        <v>480</v>
      </c>
      <c r="K2120">
        <f>OWN_TEMP_13_0[[#This Row],[deg]]*1</f>
        <v>15.91064453125</v>
      </c>
      <c r="L2120" s="1">
        <f>OWN_TEMP_13_0[[#This Row],[TIME]]/60</f>
        <v>8</v>
      </c>
    </row>
    <row r="2121" spans="1:12" x14ac:dyDescent="0.25">
      <c r="A2121">
        <v>1601802030</v>
      </c>
      <c r="B2121">
        <v>186500</v>
      </c>
      <c r="C2121" s="1" t="s">
        <v>6860</v>
      </c>
      <c r="D2121">
        <v>179</v>
      </c>
      <c r="E2121">
        <v>13</v>
      </c>
      <c r="F2121">
        <v>0</v>
      </c>
      <c r="G2121" s="2">
        <v>44108.500347222223</v>
      </c>
      <c r="H2121">
        <f t="shared" si="34"/>
        <v>1601802041</v>
      </c>
      <c r="I2121">
        <v>1</v>
      </c>
      <c r="J2121">
        <f>OWN_TEMP_13_0[[#This Row],[Столбец1]]-1601801560</f>
        <v>481</v>
      </c>
      <c r="K2121">
        <f>OWN_TEMP_13_0[[#This Row],[deg]]*1</f>
        <v>15.3484115600585</v>
      </c>
      <c r="L2121" s="1">
        <f>OWN_TEMP_13_0[[#This Row],[TIME]]/60</f>
        <v>8.0166666666666675</v>
      </c>
    </row>
    <row r="2122" spans="1:12" x14ac:dyDescent="0.25">
      <c r="A2122">
        <v>1601802031</v>
      </c>
      <c r="B2122">
        <v>186500</v>
      </c>
      <c r="C2122" s="1" t="s">
        <v>6859</v>
      </c>
      <c r="D2122">
        <v>183</v>
      </c>
      <c r="E2122">
        <v>13</v>
      </c>
      <c r="F2122">
        <v>0</v>
      </c>
      <c r="G2122" s="2">
        <v>44108.500358796293</v>
      </c>
      <c r="H2122">
        <f t="shared" si="34"/>
        <v>1601802042</v>
      </c>
      <c r="I2122">
        <v>1</v>
      </c>
      <c r="J2122">
        <f>OWN_TEMP_13_0[[#This Row],[Столбец1]]-1601801560</f>
        <v>482</v>
      </c>
      <c r="K2122">
        <f>OWN_TEMP_13_0[[#This Row],[deg]]*1</f>
        <v>15.5358324050903</v>
      </c>
      <c r="L2122" s="1">
        <f>OWN_TEMP_13_0[[#This Row],[TIME]]/60</f>
        <v>8.0333333333333332</v>
      </c>
    </row>
    <row r="2123" spans="1:12" x14ac:dyDescent="0.25">
      <c r="A2123">
        <v>1601802032</v>
      </c>
      <c r="B2123">
        <v>186500</v>
      </c>
      <c r="C2123" s="1" t="s">
        <v>6857</v>
      </c>
      <c r="D2123">
        <v>188</v>
      </c>
      <c r="E2123">
        <v>13</v>
      </c>
      <c r="F2123">
        <v>0</v>
      </c>
      <c r="G2123" s="2">
        <v>44108.50037037037</v>
      </c>
      <c r="H2123">
        <f t="shared" si="34"/>
        <v>1601802043</v>
      </c>
      <c r="I2123">
        <v>1</v>
      </c>
      <c r="J2123">
        <f>OWN_TEMP_13_0[[#This Row],[Столбец1]]-1601801560</f>
        <v>483</v>
      </c>
      <c r="K2123">
        <f>OWN_TEMP_13_0[[#This Row],[deg]]*1</f>
        <v>15.91064453125</v>
      </c>
      <c r="L2123" s="1">
        <f>OWN_TEMP_13_0[[#This Row],[TIME]]/60</f>
        <v>8.0500000000000007</v>
      </c>
    </row>
    <row r="2124" spans="1:12" x14ac:dyDescent="0.25">
      <c r="A2124">
        <v>1601802033</v>
      </c>
      <c r="B2124">
        <v>186500</v>
      </c>
      <c r="C2124" s="1" t="s">
        <v>6859</v>
      </c>
      <c r="D2124">
        <v>193</v>
      </c>
      <c r="E2124">
        <v>13</v>
      </c>
      <c r="F2124">
        <v>0</v>
      </c>
      <c r="G2124" s="2">
        <v>44108.500381944446</v>
      </c>
      <c r="H2124">
        <f t="shared" si="34"/>
        <v>1601802044</v>
      </c>
      <c r="I2124">
        <v>1</v>
      </c>
      <c r="J2124">
        <f>OWN_TEMP_13_0[[#This Row],[Столбец1]]-1601801560</f>
        <v>484</v>
      </c>
      <c r="K2124">
        <f>OWN_TEMP_13_0[[#This Row],[deg]]*1</f>
        <v>15.5358324050903</v>
      </c>
      <c r="L2124" s="1">
        <f>OWN_TEMP_13_0[[#This Row],[TIME]]/60</f>
        <v>8.0666666666666664</v>
      </c>
    </row>
    <row r="2125" spans="1:12" x14ac:dyDescent="0.25">
      <c r="A2125">
        <v>1601802034</v>
      </c>
      <c r="B2125">
        <v>186500</v>
      </c>
      <c r="C2125" s="1" t="s">
        <v>6861</v>
      </c>
      <c r="D2125">
        <v>197</v>
      </c>
      <c r="E2125">
        <v>13</v>
      </c>
      <c r="F2125">
        <v>0</v>
      </c>
      <c r="G2125" s="2">
        <v>44108.500393518516</v>
      </c>
      <c r="H2125">
        <f t="shared" si="34"/>
        <v>1601802045</v>
      </c>
      <c r="I2125">
        <v>1</v>
      </c>
      <c r="J2125">
        <f>OWN_TEMP_13_0[[#This Row],[Столбец1]]-1601801560</f>
        <v>485</v>
      </c>
      <c r="K2125">
        <f>OWN_TEMP_13_0[[#This Row],[deg]]*1</f>
        <v>15.160991668701101</v>
      </c>
      <c r="L2125" s="1">
        <f>OWN_TEMP_13_0[[#This Row],[TIME]]/60</f>
        <v>8.0833333333333339</v>
      </c>
    </row>
    <row r="2126" spans="1:12" x14ac:dyDescent="0.25">
      <c r="A2126">
        <v>1601802035</v>
      </c>
      <c r="B2126">
        <v>186500</v>
      </c>
      <c r="C2126" s="1" t="s">
        <v>6859</v>
      </c>
      <c r="D2126">
        <v>202</v>
      </c>
      <c r="E2126">
        <v>13</v>
      </c>
      <c r="F2126">
        <v>0</v>
      </c>
      <c r="G2126" s="2">
        <v>44108.500405092593</v>
      </c>
      <c r="H2126">
        <f t="shared" si="34"/>
        <v>1601802046</v>
      </c>
      <c r="I2126">
        <v>1</v>
      </c>
      <c r="J2126">
        <f>OWN_TEMP_13_0[[#This Row],[Столбец1]]-1601801560</f>
        <v>486</v>
      </c>
      <c r="K2126">
        <f>OWN_TEMP_13_0[[#This Row],[deg]]*1</f>
        <v>15.5358324050903</v>
      </c>
      <c r="L2126" s="1">
        <f>OWN_TEMP_13_0[[#This Row],[TIME]]/60</f>
        <v>8.1</v>
      </c>
    </row>
    <row r="2127" spans="1:12" x14ac:dyDescent="0.25">
      <c r="A2127">
        <v>1601802036</v>
      </c>
      <c r="B2127">
        <v>186500</v>
      </c>
      <c r="C2127" s="1" t="s">
        <v>6859</v>
      </c>
      <c r="D2127">
        <v>207</v>
      </c>
      <c r="E2127">
        <v>13</v>
      </c>
      <c r="F2127">
        <v>0</v>
      </c>
      <c r="G2127" s="2">
        <v>44108.500416666669</v>
      </c>
      <c r="H2127">
        <f t="shared" si="34"/>
        <v>1601802047</v>
      </c>
      <c r="I2127">
        <v>1</v>
      </c>
      <c r="J2127">
        <f>OWN_TEMP_13_0[[#This Row],[Столбец1]]-1601801560</f>
        <v>487</v>
      </c>
      <c r="K2127">
        <f>OWN_TEMP_13_0[[#This Row],[deg]]*1</f>
        <v>15.5358324050903</v>
      </c>
      <c r="L2127" s="1">
        <f>OWN_TEMP_13_0[[#This Row],[TIME]]/60</f>
        <v>8.1166666666666671</v>
      </c>
    </row>
    <row r="2128" spans="1:12" x14ac:dyDescent="0.25">
      <c r="A2128">
        <v>1601802037</v>
      </c>
      <c r="B2128">
        <v>186500</v>
      </c>
      <c r="C2128" s="1" t="s">
        <v>6859</v>
      </c>
      <c r="D2128">
        <v>211</v>
      </c>
      <c r="E2128">
        <v>13</v>
      </c>
      <c r="F2128">
        <v>0</v>
      </c>
      <c r="G2128" s="2">
        <v>44108.500428240739</v>
      </c>
      <c r="H2128">
        <f t="shared" si="34"/>
        <v>1601802048</v>
      </c>
      <c r="I2128">
        <v>1</v>
      </c>
      <c r="J2128">
        <f>OWN_TEMP_13_0[[#This Row],[Столбец1]]-1601801560</f>
        <v>488</v>
      </c>
      <c r="K2128">
        <f>OWN_TEMP_13_0[[#This Row],[deg]]*1</f>
        <v>15.5358324050903</v>
      </c>
      <c r="L2128" s="1">
        <f>OWN_TEMP_13_0[[#This Row],[TIME]]/60</f>
        <v>8.1333333333333329</v>
      </c>
    </row>
    <row r="2129" spans="1:12" x14ac:dyDescent="0.25">
      <c r="A2129">
        <v>1601802038</v>
      </c>
      <c r="B2129">
        <v>186500</v>
      </c>
      <c r="C2129" s="1" t="s">
        <v>6861</v>
      </c>
      <c r="D2129">
        <v>216</v>
      </c>
      <c r="E2129">
        <v>13</v>
      </c>
      <c r="F2129">
        <v>0</v>
      </c>
      <c r="G2129" s="2">
        <v>44108.500439814816</v>
      </c>
      <c r="H2129">
        <f t="shared" si="34"/>
        <v>1601802049</v>
      </c>
      <c r="I2129">
        <v>1</v>
      </c>
      <c r="J2129">
        <f>OWN_TEMP_13_0[[#This Row],[Столбец1]]-1601801560</f>
        <v>489</v>
      </c>
      <c r="K2129">
        <f>OWN_TEMP_13_0[[#This Row],[deg]]*1</f>
        <v>15.160991668701101</v>
      </c>
      <c r="L2129" s="1">
        <f>OWN_TEMP_13_0[[#This Row],[TIME]]/60</f>
        <v>8.15</v>
      </c>
    </row>
    <row r="2130" spans="1:12" x14ac:dyDescent="0.25">
      <c r="A2130">
        <v>1601802039</v>
      </c>
      <c r="B2130">
        <v>186500</v>
      </c>
      <c r="C2130" s="1" t="s">
        <v>6861</v>
      </c>
      <c r="D2130">
        <v>221</v>
      </c>
      <c r="E2130">
        <v>13</v>
      </c>
      <c r="F2130">
        <v>0</v>
      </c>
      <c r="G2130" s="2">
        <v>44108.500451388885</v>
      </c>
      <c r="H2130">
        <f t="shared" si="34"/>
        <v>1601802050</v>
      </c>
      <c r="I2130">
        <v>1</v>
      </c>
      <c r="J2130">
        <f>OWN_TEMP_13_0[[#This Row],[Столбец1]]-1601801560</f>
        <v>490</v>
      </c>
      <c r="K2130">
        <f>OWN_TEMP_13_0[[#This Row],[deg]]*1</f>
        <v>15.160991668701101</v>
      </c>
      <c r="L2130" s="1">
        <f>OWN_TEMP_13_0[[#This Row],[TIME]]/60</f>
        <v>8.1666666666666661</v>
      </c>
    </row>
    <row r="2131" spans="1:12" x14ac:dyDescent="0.25">
      <c r="A2131">
        <v>1601802040</v>
      </c>
      <c r="B2131">
        <v>186500</v>
      </c>
      <c r="C2131" s="1" t="s">
        <v>6860</v>
      </c>
      <c r="D2131">
        <v>225</v>
      </c>
      <c r="E2131">
        <v>13</v>
      </c>
      <c r="F2131">
        <v>0</v>
      </c>
      <c r="G2131" s="2">
        <v>44108.500462962962</v>
      </c>
      <c r="H2131">
        <f t="shared" si="34"/>
        <v>1601802051</v>
      </c>
      <c r="I2131">
        <v>1</v>
      </c>
      <c r="J2131">
        <f>OWN_TEMP_13_0[[#This Row],[Столбец1]]-1601801560</f>
        <v>491</v>
      </c>
      <c r="K2131">
        <f>OWN_TEMP_13_0[[#This Row],[deg]]*1</f>
        <v>15.3484115600585</v>
      </c>
      <c r="L2131" s="1">
        <f>OWN_TEMP_13_0[[#This Row],[TIME]]/60</f>
        <v>8.1833333333333336</v>
      </c>
    </row>
    <row r="2132" spans="1:12" x14ac:dyDescent="0.25">
      <c r="A2132">
        <v>1601802041</v>
      </c>
      <c r="B2132">
        <v>186500</v>
      </c>
      <c r="C2132" s="1" t="s">
        <v>6861</v>
      </c>
      <c r="D2132">
        <v>230</v>
      </c>
      <c r="E2132">
        <v>13</v>
      </c>
      <c r="F2132">
        <v>0</v>
      </c>
      <c r="G2132" s="2">
        <v>44108.500474537039</v>
      </c>
      <c r="H2132">
        <f t="shared" si="34"/>
        <v>1601802052</v>
      </c>
      <c r="I2132">
        <v>1</v>
      </c>
      <c r="J2132">
        <f>OWN_TEMP_13_0[[#This Row],[Столбец1]]-1601801560</f>
        <v>492</v>
      </c>
      <c r="K2132">
        <f>OWN_TEMP_13_0[[#This Row],[deg]]*1</f>
        <v>15.160991668701101</v>
      </c>
      <c r="L2132" s="1">
        <f>OWN_TEMP_13_0[[#This Row],[TIME]]/60</f>
        <v>8.1999999999999993</v>
      </c>
    </row>
    <row r="2133" spans="1:12" x14ac:dyDescent="0.25">
      <c r="A2133">
        <v>1601802042</v>
      </c>
      <c r="B2133">
        <v>186500</v>
      </c>
      <c r="C2133" s="1" t="s">
        <v>6862</v>
      </c>
      <c r="D2133">
        <v>235</v>
      </c>
      <c r="E2133">
        <v>13</v>
      </c>
      <c r="F2133">
        <v>0</v>
      </c>
      <c r="G2133" s="2">
        <v>44108.500486111108</v>
      </c>
      <c r="H2133">
        <f t="shared" si="34"/>
        <v>1601802053</v>
      </c>
      <c r="I2133">
        <v>1</v>
      </c>
      <c r="J2133">
        <f>OWN_TEMP_13_0[[#This Row],[Столбец1]]-1601801560</f>
        <v>493</v>
      </c>
      <c r="K2133">
        <f>OWN_TEMP_13_0[[#This Row],[deg]]*1</f>
        <v>14.973599433898899</v>
      </c>
      <c r="L2133" s="1">
        <f>OWN_TEMP_13_0[[#This Row],[TIME]]/60</f>
        <v>8.2166666666666668</v>
      </c>
    </row>
    <row r="2134" spans="1:12" x14ac:dyDescent="0.25">
      <c r="A2134">
        <v>1601802043</v>
      </c>
      <c r="B2134">
        <v>186500</v>
      </c>
      <c r="C2134" s="1" t="s">
        <v>6859</v>
      </c>
      <c r="D2134">
        <v>239</v>
      </c>
      <c r="E2134">
        <v>13</v>
      </c>
      <c r="F2134">
        <v>0</v>
      </c>
      <c r="G2134" s="2">
        <v>44108.500497685185</v>
      </c>
      <c r="H2134">
        <f t="shared" si="34"/>
        <v>1601802054</v>
      </c>
      <c r="I2134">
        <v>1</v>
      </c>
      <c r="J2134">
        <f>OWN_TEMP_13_0[[#This Row],[Столбец1]]-1601801560</f>
        <v>494</v>
      </c>
      <c r="K2134">
        <f>OWN_TEMP_13_0[[#This Row],[deg]]*1</f>
        <v>15.5358324050903</v>
      </c>
      <c r="L2134" s="1">
        <f>OWN_TEMP_13_0[[#This Row],[TIME]]/60</f>
        <v>8.2333333333333325</v>
      </c>
    </row>
    <row r="2135" spans="1:12" x14ac:dyDescent="0.25">
      <c r="A2135">
        <v>1601802044</v>
      </c>
      <c r="B2135">
        <v>268500</v>
      </c>
      <c r="C2135" s="1" t="s">
        <v>6858</v>
      </c>
      <c r="D2135">
        <v>244</v>
      </c>
      <c r="E2135">
        <v>13</v>
      </c>
      <c r="F2135">
        <v>0</v>
      </c>
      <c r="G2135" s="2">
        <v>44108.500509259262</v>
      </c>
      <c r="H2135">
        <f t="shared" si="34"/>
        <v>1601802055</v>
      </c>
      <c r="I2135">
        <v>1</v>
      </c>
      <c r="J2135">
        <f>OWN_TEMP_13_0[[#This Row],[Столбец1]]-1601801560</f>
        <v>495</v>
      </c>
      <c r="K2135">
        <f>OWN_TEMP_13_0[[#This Row],[deg]]*1</f>
        <v>15.7232246398925</v>
      </c>
      <c r="L2135" s="1">
        <f>OWN_TEMP_13_0[[#This Row],[TIME]]/60</f>
        <v>8.25</v>
      </c>
    </row>
    <row r="2136" spans="1:12" x14ac:dyDescent="0.25">
      <c r="A2136">
        <v>1601802045</v>
      </c>
      <c r="B2136">
        <v>268500</v>
      </c>
      <c r="C2136" s="1" t="s">
        <v>6861</v>
      </c>
      <c r="D2136">
        <v>249</v>
      </c>
      <c r="E2136">
        <v>13</v>
      </c>
      <c r="F2136">
        <v>0</v>
      </c>
      <c r="G2136" s="2">
        <v>44108.500520833331</v>
      </c>
      <c r="H2136">
        <f t="shared" si="34"/>
        <v>1601802056</v>
      </c>
      <c r="I2136">
        <v>1</v>
      </c>
      <c r="J2136">
        <f>OWN_TEMP_13_0[[#This Row],[Столбец1]]-1601801560</f>
        <v>496</v>
      </c>
      <c r="K2136">
        <f>OWN_TEMP_13_0[[#This Row],[deg]]*1</f>
        <v>15.160991668701101</v>
      </c>
      <c r="L2136" s="1">
        <f>OWN_TEMP_13_0[[#This Row],[TIME]]/60</f>
        <v>8.2666666666666675</v>
      </c>
    </row>
    <row r="2137" spans="1:12" x14ac:dyDescent="0.25">
      <c r="A2137">
        <v>1601802046</v>
      </c>
      <c r="B2137">
        <v>268500</v>
      </c>
      <c r="C2137" s="1" t="s">
        <v>6860</v>
      </c>
      <c r="D2137">
        <v>253</v>
      </c>
      <c r="E2137">
        <v>13</v>
      </c>
      <c r="F2137">
        <v>0</v>
      </c>
      <c r="G2137" s="2">
        <v>44108.500532407408</v>
      </c>
      <c r="H2137">
        <f t="shared" si="34"/>
        <v>1601802057</v>
      </c>
      <c r="I2137">
        <v>1</v>
      </c>
      <c r="J2137">
        <f>OWN_TEMP_13_0[[#This Row],[Столбец1]]-1601801560</f>
        <v>497</v>
      </c>
      <c r="K2137">
        <f>OWN_TEMP_13_0[[#This Row],[deg]]*1</f>
        <v>15.3484115600585</v>
      </c>
      <c r="L2137" s="1">
        <f>OWN_TEMP_13_0[[#This Row],[TIME]]/60</f>
        <v>8.2833333333333332</v>
      </c>
    </row>
    <row r="2138" spans="1:12" x14ac:dyDescent="0.25">
      <c r="A2138">
        <v>1601802047</v>
      </c>
      <c r="B2138">
        <v>268500</v>
      </c>
      <c r="C2138" s="1" t="s">
        <v>6860</v>
      </c>
      <c r="D2138">
        <v>2</v>
      </c>
      <c r="E2138">
        <v>13</v>
      </c>
      <c r="F2138">
        <v>0</v>
      </c>
      <c r="G2138" s="2">
        <v>44108.500543981485</v>
      </c>
      <c r="H2138">
        <f t="shared" si="34"/>
        <v>1601802058</v>
      </c>
      <c r="I2138">
        <v>1</v>
      </c>
      <c r="J2138">
        <f>OWN_TEMP_13_0[[#This Row],[Столбец1]]-1601801560</f>
        <v>498</v>
      </c>
      <c r="K2138">
        <f>OWN_TEMP_13_0[[#This Row],[deg]]*1</f>
        <v>15.3484115600585</v>
      </c>
      <c r="L2138" s="1">
        <f>OWN_TEMP_13_0[[#This Row],[TIME]]/60</f>
        <v>8.3000000000000007</v>
      </c>
    </row>
    <row r="2139" spans="1:12" x14ac:dyDescent="0.25">
      <c r="A2139">
        <v>1601802048</v>
      </c>
      <c r="B2139">
        <v>268500</v>
      </c>
      <c r="C2139" s="1" t="s">
        <v>6863</v>
      </c>
      <c r="D2139">
        <v>7</v>
      </c>
      <c r="E2139">
        <v>13</v>
      </c>
      <c r="F2139">
        <v>0</v>
      </c>
      <c r="G2139" s="2">
        <v>44108.500555555554</v>
      </c>
      <c r="H2139">
        <f t="shared" si="34"/>
        <v>1601802059</v>
      </c>
      <c r="I2139">
        <v>1</v>
      </c>
      <c r="J2139">
        <f>OWN_TEMP_13_0[[#This Row],[Столбец1]]-1601801560</f>
        <v>499</v>
      </c>
      <c r="K2139">
        <f>OWN_TEMP_13_0[[#This Row],[deg]]*1</f>
        <v>14.7861785888671</v>
      </c>
      <c r="L2139" s="1">
        <f>OWN_TEMP_13_0[[#This Row],[TIME]]/60</f>
        <v>8.3166666666666664</v>
      </c>
    </row>
    <row r="2140" spans="1:12" x14ac:dyDescent="0.25">
      <c r="A2140">
        <v>1601802049</v>
      </c>
      <c r="B2140">
        <v>268500</v>
      </c>
      <c r="C2140" s="1" t="s">
        <v>6860</v>
      </c>
      <c r="D2140">
        <v>11</v>
      </c>
      <c r="E2140">
        <v>13</v>
      </c>
      <c r="F2140">
        <v>0</v>
      </c>
      <c r="G2140" s="2">
        <v>44108.500567129631</v>
      </c>
      <c r="H2140">
        <f t="shared" si="34"/>
        <v>1601802060</v>
      </c>
      <c r="I2140">
        <v>1</v>
      </c>
      <c r="J2140">
        <f>OWN_TEMP_13_0[[#This Row],[Столбец1]]-1601801560</f>
        <v>500</v>
      </c>
      <c r="K2140">
        <f>OWN_TEMP_13_0[[#This Row],[deg]]*1</f>
        <v>15.3484115600585</v>
      </c>
      <c r="L2140" s="1">
        <f>OWN_TEMP_13_0[[#This Row],[TIME]]/60</f>
        <v>8.3333333333333339</v>
      </c>
    </row>
    <row r="2141" spans="1:12" x14ac:dyDescent="0.25">
      <c r="A2141">
        <v>1601802050</v>
      </c>
      <c r="B2141">
        <v>268500</v>
      </c>
      <c r="C2141" s="1" t="s">
        <v>6861</v>
      </c>
      <c r="D2141">
        <v>16</v>
      </c>
      <c r="E2141">
        <v>13</v>
      </c>
      <c r="F2141">
        <v>0</v>
      </c>
      <c r="G2141" s="2">
        <v>44108.500578703701</v>
      </c>
      <c r="H2141">
        <f t="shared" si="34"/>
        <v>1601802061</v>
      </c>
      <c r="I2141">
        <v>1</v>
      </c>
      <c r="J2141">
        <f>OWN_TEMP_13_0[[#This Row],[Столбец1]]-1601801560</f>
        <v>501</v>
      </c>
      <c r="K2141">
        <f>OWN_TEMP_13_0[[#This Row],[deg]]*1</f>
        <v>15.160991668701101</v>
      </c>
      <c r="L2141" s="1">
        <f>OWN_TEMP_13_0[[#This Row],[TIME]]/60</f>
        <v>8.35</v>
      </c>
    </row>
    <row r="2142" spans="1:12" x14ac:dyDescent="0.25">
      <c r="A2142">
        <v>1601802051</v>
      </c>
      <c r="B2142">
        <v>268500</v>
      </c>
      <c r="C2142" s="1" t="s">
        <v>6861</v>
      </c>
      <c r="D2142">
        <v>21</v>
      </c>
      <c r="E2142">
        <v>13</v>
      </c>
      <c r="F2142">
        <v>0</v>
      </c>
      <c r="G2142" s="2">
        <v>44108.500590277778</v>
      </c>
      <c r="H2142">
        <f t="shared" si="34"/>
        <v>1601802062</v>
      </c>
      <c r="I2142">
        <v>1</v>
      </c>
      <c r="J2142">
        <f>OWN_TEMP_13_0[[#This Row],[Столбец1]]-1601801560</f>
        <v>502</v>
      </c>
      <c r="K2142">
        <f>OWN_TEMP_13_0[[#This Row],[deg]]*1</f>
        <v>15.160991668701101</v>
      </c>
      <c r="L2142" s="1">
        <f>OWN_TEMP_13_0[[#This Row],[TIME]]/60</f>
        <v>8.3666666666666671</v>
      </c>
    </row>
    <row r="2143" spans="1:12" x14ac:dyDescent="0.25">
      <c r="A2143">
        <v>1601802052</v>
      </c>
      <c r="B2143">
        <v>268500</v>
      </c>
      <c r="C2143" s="1" t="s">
        <v>6861</v>
      </c>
      <c r="D2143">
        <v>25</v>
      </c>
      <c r="E2143">
        <v>13</v>
      </c>
      <c r="F2143">
        <v>0</v>
      </c>
      <c r="G2143" s="2">
        <v>44108.500601851854</v>
      </c>
      <c r="H2143">
        <f t="shared" si="34"/>
        <v>1601802063</v>
      </c>
      <c r="I2143">
        <v>1</v>
      </c>
      <c r="J2143">
        <f>OWN_TEMP_13_0[[#This Row],[Столбец1]]-1601801560</f>
        <v>503</v>
      </c>
      <c r="K2143">
        <f>OWN_TEMP_13_0[[#This Row],[deg]]*1</f>
        <v>15.160991668701101</v>
      </c>
      <c r="L2143" s="1">
        <f>OWN_TEMP_13_0[[#This Row],[TIME]]/60</f>
        <v>8.3833333333333329</v>
      </c>
    </row>
    <row r="2144" spans="1:12" x14ac:dyDescent="0.25">
      <c r="A2144">
        <v>1601802053</v>
      </c>
      <c r="B2144">
        <v>268500</v>
      </c>
      <c r="C2144" s="1" t="s">
        <v>6861</v>
      </c>
      <c r="D2144">
        <v>30</v>
      </c>
      <c r="E2144">
        <v>13</v>
      </c>
      <c r="F2144">
        <v>0</v>
      </c>
      <c r="G2144" s="2">
        <v>44108.500613425924</v>
      </c>
      <c r="H2144">
        <f t="shared" si="34"/>
        <v>1601802064</v>
      </c>
      <c r="I2144">
        <v>1</v>
      </c>
      <c r="J2144">
        <f>OWN_TEMP_13_0[[#This Row],[Столбец1]]-1601801560</f>
        <v>504</v>
      </c>
      <c r="K2144">
        <f>OWN_TEMP_13_0[[#This Row],[deg]]*1</f>
        <v>15.160991668701101</v>
      </c>
      <c r="L2144" s="1">
        <f>OWN_TEMP_13_0[[#This Row],[TIME]]/60</f>
        <v>8.4</v>
      </c>
    </row>
    <row r="2145" spans="1:12" x14ac:dyDescent="0.25">
      <c r="A2145">
        <v>1601802054</v>
      </c>
      <c r="B2145">
        <v>268500</v>
      </c>
      <c r="C2145" s="1" t="s">
        <v>6861</v>
      </c>
      <c r="D2145">
        <v>35</v>
      </c>
      <c r="E2145">
        <v>13</v>
      </c>
      <c r="F2145">
        <v>0</v>
      </c>
      <c r="G2145" s="2">
        <v>44108.500625000001</v>
      </c>
      <c r="H2145">
        <f t="shared" si="34"/>
        <v>1601802065</v>
      </c>
      <c r="I2145">
        <v>1</v>
      </c>
      <c r="J2145">
        <f>OWN_TEMP_13_0[[#This Row],[Столбец1]]-1601801560</f>
        <v>505</v>
      </c>
      <c r="K2145">
        <f>OWN_TEMP_13_0[[#This Row],[deg]]*1</f>
        <v>15.160991668701101</v>
      </c>
      <c r="L2145" s="1">
        <f>OWN_TEMP_13_0[[#This Row],[TIME]]/60</f>
        <v>8.4166666666666661</v>
      </c>
    </row>
    <row r="2146" spans="1:12" x14ac:dyDescent="0.25">
      <c r="A2146">
        <v>1601802055</v>
      </c>
      <c r="B2146">
        <v>268500</v>
      </c>
      <c r="C2146" s="1" t="s">
        <v>6861</v>
      </c>
      <c r="D2146">
        <v>39</v>
      </c>
      <c r="E2146">
        <v>13</v>
      </c>
      <c r="F2146">
        <v>0</v>
      </c>
      <c r="G2146" s="2">
        <v>44108.500636574077</v>
      </c>
      <c r="H2146">
        <f t="shared" si="34"/>
        <v>1601802066</v>
      </c>
      <c r="I2146">
        <v>1</v>
      </c>
      <c r="J2146">
        <f>OWN_TEMP_13_0[[#This Row],[Столбец1]]-1601801560</f>
        <v>506</v>
      </c>
      <c r="K2146">
        <f>OWN_TEMP_13_0[[#This Row],[deg]]*1</f>
        <v>15.160991668701101</v>
      </c>
      <c r="L2146" s="1">
        <f>OWN_TEMP_13_0[[#This Row],[TIME]]/60</f>
        <v>8.4333333333333336</v>
      </c>
    </row>
    <row r="2147" spans="1:12" x14ac:dyDescent="0.25">
      <c r="A2147">
        <v>1601802056</v>
      </c>
      <c r="B2147">
        <v>268500</v>
      </c>
      <c r="C2147" s="1" t="s">
        <v>6862</v>
      </c>
      <c r="D2147">
        <v>44</v>
      </c>
      <c r="E2147">
        <v>13</v>
      </c>
      <c r="F2147">
        <v>0</v>
      </c>
      <c r="G2147" s="2">
        <v>44108.500648148147</v>
      </c>
      <c r="H2147">
        <f t="shared" si="34"/>
        <v>1601802067</v>
      </c>
      <c r="I2147">
        <v>1</v>
      </c>
      <c r="J2147">
        <f>OWN_TEMP_13_0[[#This Row],[Столбец1]]-1601801560</f>
        <v>507</v>
      </c>
      <c r="K2147">
        <f>OWN_TEMP_13_0[[#This Row],[deg]]*1</f>
        <v>14.973599433898899</v>
      </c>
      <c r="L2147" s="1">
        <f>OWN_TEMP_13_0[[#This Row],[TIME]]/60</f>
        <v>8.4499999999999993</v>
      </c>
    </row>
    <row r="2148" spans="1:12" x14ac:dyDescent="0.25">
      <c r="A2148">
        <v>1601802057</v>
      </c>
      <c r="B2148">
        <v>268500</v>
      </c>
      <c r="C2148" s="1" t="s">
        <v>6863</v>
      </c>
      <c r="D2148">
        <v>49</v>
      </c>
      <c r="E2148">
        <v>13</v>
      </c>
      <c r="F2148">
        <v>0</v>
      </c>
      <c r="G2148" s="2">
        <v>44108.500659722224</v>
      </c>
      <c r="H2148">
        <f t="shared" si="34"/>
        <v>1601802068</v>
      </c>
      <c r="I2148">
        <v>1</v>
      </c>
      <c r="J2148">
        <f>OWN_TEMP_13_0[[#This Row],[Столбец1]]-1601801560</f>
        <v>508</v>
      </c>
      <c r="K2148">
        <f>OWN_TEMP_13_0[[#This Row],[deg]]*1</f>
        <v>14.7861785888671</v>
      </c>
      <c r="L2148" s="1">
        <f>OWN_TEMP_13_0[[#This Row],[TIME]]/60</f>
        <v>8.4666666666666668</v>
      </c>
    </row>
    <row r="2149" spans="1:12" x14ac:dyDescent="0.25">
      <c r="A2149">
        <v>1601802058</v>
      </c>
      <c r="B2149">
        <v>268500</v>
      </c>
      <c r="C2149" s="1" t="s">
        <v>6861</v>
      </c>
      <c r="D2149">
        <v>53</v>
      </c>
      <c r="E2149">
        <v>13</v>
      </c>
      <c r="F2149">
        <v>0</v>
      </c>
      <c r="G2149" s="2">
        <v>44108.500671296293</v>
      </c>
      <c r="H2149">
        <f t="shared" si="34"/>
        <v>1601802069</v>
      </c>
      <c r="I2149">
        <v>1</v>
      </c>
      <c r="J2149">
        <f>OWN_TEMP_13_0[[#This Row],[Столбец1]]-1601801560</f>
        <v>509</v>
      </c>
      <c r="K2149">
        <f>OWN_TEMP_13_0[[#This Row],[deg]]*1</f>
        <v>15.160991668701101</v>
      </c>
      <c r="L2149" s="1">
        <f>OWN_TEMP_13_0[[#This Row],[TIME]]/60</f>
        <v>8.4833333333333325</v>
      </c>
    </row>
    <row r="2150" spans="1:12" x14ac:dyDescent="0.25">
      <c r="A2150">
        <v>1601802059</v>
      </c>
      <c r="B2150">
        <v>268500</v>
      </c>
      <c r="C2150" s="1" t="s">
        <v>6861</v>
      </c>
      <c r="D2150">
        <v>58</v>
      </c>
      <c r="E2150">
        <v>13</v>
      </c>
      <c r="F2150">
        <v>0</v>
      </c>
      <c r="G2150" s="2">
        <v>44108.50068287037</v>
      </c>
      <c r="H2150">
        <f t="shared" si="34"/>
        <v>1601802070</v>
      </c>
      <c r="I2150">
        <v>1</v>
      </c>
      <c r="J2150">
        <f>OWN_TEMP_13_0[[#This Row],[Столбец1]]-1601801560</f>
        <v>510</v>
      </c>
      <c r="K2150">
        <f>OWN_TEMP_13_0[[#This Row],[deg]]*1</f>
        <v>15.160991668701101</v>
      </c>
      <c r="L2150" s="1">
        <f>OWN_TEMP_13_0[[#This Row],[TIME]]/60</f>
        <v>8.5</v>
      </c>
    </row>
    <row r="2151" spans="1:12" x14ac:dyDescent="0.25">
      <c r="A2151">
        <v>1601802060</v>
      </c>
      <c r="B2151">
        <v>268500</v>
      </c>
      <c r="C2151" s="1" t="s">
        <v>6860</v>
      </c>
      <c r="D2151">
        <v>63</v>
      </c>
      <c r="E2151">
        <v>13</v>
      </c>
      <c r="F2151">
        <v>0</v>
      </c>
      <c r="G2151" s="2">
        <v>44108.500694444447</v>
      </c>
      <c r="H2151">
        <f t="shared" si="34"/>
        <v>1601802071</v>
      </c>
      <c r="I2151">
        <v>1</v>
      </c>
      <c r="J2151">
        <f>OWN_TEMP_13_0[[#This Row],[Столбец1]]-1601801560</f>
        <v>511</v>
      </c>
      <c r="K2151">
        <f>OWN_TEMP_13_0[[#This Row],[deg]]*1</f>
        <v>15.3484115600585</v>
      </c>
      <c r="L2151" s="1">
        <f>OWN_TEMP_13_0[[#This Row],[TIME]]/60</f>
        <v>8.5166666666666675</v>
      </c>
    </row>
    <row r="2152" spans="1:12" x14ac:dyDescent="0.25">
      <c r="A2152">
        <v>1601802061</v>
      </c>
      <c r="B2152">
        <v>268500</v>
      </c>
      <c r="C2152" s="1" t="s">
        <v>6861</v>
      </c>
      <c r="D2152">
        <v>67</v>
      </c>
      <c r="E2152">
        <v>13</v>
      </c>
      <c r="F2152">
        <v>0</v>
      </c>
      <c r="G2152" s="2">
        <v>44108.500706018516</v>
      </c>
      <c r="H2152">
        <f t="shared" si="34"/>
        <v>1601802072</v>
      </c>
      <c r="I2152">
        <v>1</v>
      </c>
      <c r="J2152">
        <f>OWN_TEMP_13_0[[#This Row],[Столбец1]]-1601801560</f>
        <v>512</v>
      </c>
      <c r="K2152">
        <f>OWN_TEMP_13_0[[#This Row],[deg]]*1</f>
        <v>15.160991668701101</v>
      </c>
      <c r="L2152" s="1">
        <f>OWN_TEMP_13_0[[#This Row],[TIME]]/60</f>
        <v>8.5333333333333332</v>
      </c>
    </row>
    <row r="2153" spans="1:12" x14ac:dyDescent="0.25">
      <c r="A2153">
        <v>1601802062</v>
      </c>
      <c r="B2153">
        <v>268500</v>
      </c>
      <c r="C2153" s="1" t="s">
        <v>6861</v>
      </c>
      <c r="D2153">
        <v>72</v>
      </c>
      <c r="E2153">
        <v>13</v>
      </c>
      <c r="F2153">
        <v>0</v>
      </c>
      <c r="G2153" s="2">
        <v>44108.500717592593</v>
      </c>
      <c r="H2153">
        <f t="shared" si="34"/>
        <v>1601802073</v>
      </c>
      <c r="I2153">
        <v>1</v>
      </c>
      <c r="J2153">
        <f>OWN_TEMP_13_0[[#This Row],[Столбец1]]-1601801560</f>
        <v>513</v>
      </c>
      <c r="K2153">
        <f>OWN_TEMP_13_0[[#This Row],[deg]]*1</f>
        <v>15.160991668701101</v>
      </c>
      <c r="L2153" s="1">
        <f>OWN_TEMP_13_0[[#This Row],[TIME]]/60</f>
        <v>8.5500000000000007</v>
      </c>
    </row>
    <row r="2154" spans="1:12" x14ac:dyDescent="0.25">
      <c r="A2154">
        <v>1601802063</v>
      </c>
      <c r="B2154">
        <v>268500</v>
      </c>
      <c r="C2154" s="1" t="s">
        <v>6862</v>
      </c>
      <c r="D2154">
        <v>77</v>
      </c>
      <c r="E2154">
        <v>13</v>
      </c>
      <c r="F2154">
        <v>0</v>
      </c>
      <c r="G2154" s="2">
        <v>44108.50072916667</v>
      </c>
      <c r="H2154">
        <f t="shared" si="34"/>
        <v>1601802074</v>
      </c>
      <c r="I2154">
        <v>1</v>
      </c>
      <c r="J2154">
        <f>OWN_TEMP_13_0[[#This Row],[Столбец1]]-1601801560</f>
        <v>514</v>
      </c>
      <c r="K2154">
        <f>OWN_TEMP_13_0[[#This Row],[deg]]*1</f>
        <v>14.973599433898899</v>
      </c>
      <c r="L2154" s="1">
        <f>OWN_TEMP_13_0[[#This Row],[TIME]]/60</f>
        <v>8.5666666666666664</v>
      </c>
    </row>
    <row r="2155" spans="1:12" x14ac:dyDescent="0.25">
      <c r="A2155">
        <v>1601802064</v>
      </c>
      <c r="B2155">
        <v>268500</v>
      </c>
      <c r="C2155" s="1" t="s">
        <v>6864</v>
      </c>
      <c r="D2155">
        <v>81</v>
      </c>
      <c r="E2155">
        <v>13</v>
      </c>
      <c r="F2155">
        <v>0</v>
      </c>
      <c r="G2155" s="2">
        <v>44108.500740740739</v>
      </c>
      <c r="H2155">
        <f t="shared" si="34"/>
        <v>1601802075</v>
      </c>
      <c r="I2155">
        <v>1</v>
      </c>
      <c r="J2155">
        <f>OWN_TEMP_13_0[[#This Row],[Столбец1]]-1601801560</f>
        <v>515</v>
      </c>
      <c r="K2155">
        <f>OWN_TEMP_13_0[[#This Row],[deg]]*1</f>
        <v>14.598786354064901</v>
      </c>
      <c r="L2155" s="1">
        <f>OWN_TEMP_13_0[[#This Row],[TIME]]/60</f>
        <v>8.5833333333333339</v>
      </c>
    </row>
    <row r="2156" spans="1:12" x14ac:dyDescent="0.25">
      <c r="A2156">
        <v>1601802065</v>
      </c>
      <c r="B2156">
        <v>268500</v>
      </c>
      <c r="C2156" s="1" t="s">
        <v>6864</v>
      </c>
      <c r="D2156">
        <v>86</v>
      </c>
      <c r="E2156">
        <v>13</v>
      </c>
      <c r="F2156">
        <v>0</v>
      </c>
      <c r="G2156" s="2">
        <v>44108.500752314816</v>
      </c>
      <c r="H2156">
        <f t="shared" si="34"/>
        <v>1601802076</v>
      </c>
      <c r="I2156">
        <v>1</v>
      </c>
      <c r="J2156">
        <f>OWN_TEMP_13_0[[#This Row],[Столбец1]]-1601801560</f>
        <v>516</v>
      </c>
      <c r="K2156">
        <f>OWN_TEMP_13_0[[#This Row],[deg]]*1</f>
        <v>14.598786354064901</v>
      </c>
      <c r="L2156" s="1">
        <f>OWN_TEMP_13_0[[#This Row],[TIME]]/60</f>
        <v>8.6</v>
      </c>
    </row>
    <row r="2157" spans="1:12" x14ac:dyDescent="0.25">
      <c r="A2157">
        <v>1601802066</v>
      </c>
      <c r="B2157">
        <v>268500</v>
      </c>
      <c r="C2157" s="1" t="s">
        <v>6863</v>
      </c>
      <c r="D2157">
        <v>91</v>
      </c>
      <c r="E2157">
        <v>13</v>
      </c>
      <c r="F2157">
        <v>0</v>
      </c>
      <c r="G2157" s="2">
        <v>44108.500763888886</v>
      </c>
      <c r="H2157">
        <f t="shared" si="34"/>
        <v>1601802077</v>
      </c>
      <c r="I2157">
        <v>1</v>
      </c>
      <c r="J2157">
        <f>OWN_TEMP_13_0[[#This Row],[Столбец1]]-1601801560</f>
        <v>517</v>
      </c>
      <c r="K2157">
        <f>OWN_TEMP_13_0[[#This Row],[deg]]*1</f>
        <v>14.7861785888671</v>
      </c>
      <c r="L2157" s="1">
        <f>OWN_TEMP_13_0[[#This Row],[TIME]]/60</f>
        <v>8.6166666666666671</v>
      </c>
    </row>
    <row r="2158" spans="1:12" x14ac:dyDescent="0.25">
      <c r="A2158">
        <v>1601802067</v>
      </c>
      <c r="B2158">
        <v>268500</v>
      </c>
      <c r="C2158" s="1" t="s">
        <v>6861</v>
      </c>
      <c r="D2158">
        <v>95</v>
      </c>
      <c r="E2158">
        <v>13</v>
      </c>
      <c r="F2158">
        <v>0</v>
      </c>
      <c r="G2158" s="2">
        <v>44108.500775462962</v>
      </c>
      <c r="H2158">
        <f t="shared" si="34"/>
        <v>1601802078</v>
      </c>
      <c r="I2158">
        <v>1</v>
      </c>
      <c r="J2158">
        <f>OWN_TEMP_13_0[[#This Row],[Столбец1]]-1601801560</f>
        <v>518</v>
      </c>
      <c r="K2158">
        <f>OWN_TEMP_13_0[[#This Row],[deg]]*1</f>
        <v>15.160991668701101</v>
      </c>
      <c r="L2158" s="1">
        <f>OWN_TEMP_13_0[[#This Row],[TIME]]/60</f>
        <v>8.6333333333333329</v>
      </c>
    </row>
    <row r="2159" spans="1:12" x14ac:dyDescent="0.25">
      <c r="A2159">
        <v>1601802068</v>
      </c>
      <c r="B2159">
        <v>268500</v>
      </c>
      <c r="C2159" s="1" t="s">
        <v>6861</v>
      </c>
      <c r="D2159">
        <v>100</v>
      </c>
      <c r="E2159">
        <v>13</v>
      </c>
      <c r="F2159">
        <v>0</v>
      </c>
      <c r="G2159" s="2">
        <v>44108.500787037039</v>
      </c>
      <c r="H2159">
        <f t="shared" si="34"/>
        <v>1601802079</v>
      </c>
      <c r="I2159">
        <v>1</v>
      </c>
      <c r="J2159">
        <f>OWN_TEMP_13_0[[#This Row],[Столбец1]]-1601801560</f>
        <v>519</v>
      </c>
      <c r="K2159">
        <f>OWN_TEMP_13_0[[#This Row],[deg]]*1</f>
        <v>15.160991668701101</v>
      </c>
      <c r="L2159" s="1">
        <f>OWN_TEMP_13_0[[#This Row],[TIME]]/60</f>
        <v>8.65</v>
      </c>
    </row>
    <row r="2160" spans="1:12" x14ac:dyDescent="0.25">
      <c r="A2160">
        <v>1601802069</v>
      </c>
      <c r="B2160">
        <v>268500</v>
      </c>
      <c r="C2160" s="1" t="s">
        <v>6865</v>
      </c>
      <c r="D2160">
        <v>105</v>
      </c>
      <c r="E2160">
        <v>13</v>
      </c>
      <c r="F2160">
        <v>0</v>
      </c>
      <c r="G2160" s="2">
        <v>44108.500798611109</v>
      </c>
      <c r="H2160">
        <f t="shared" si="34"/>
        <v>1601802080</v>
      </c>
      <c r="I2160">
        <v>1</v>
      </c>
      <c r="J2160">
        <f>OWN_TEMP_13_0[[#This Row],[Столбец1]]-1601801560</f>
        <v>520</v>
      </c>
      <c r="K2160">
        <f>OWN_TEMP_13_0[[#This Row],[deg]]*1</f>
        <v>14.4113664627075</v>
      </c>
      <c r="L2160" s="1">
        <f>OWN_TEMP_13_0[[#This Row],[TIME]]/60</f>
        <v>8.6666666666666661</v>
      </c>
    </row>
    <row r="2161" spans="1:12" x14ac:dyDescent="0.25">
      <c r="A2161">
        <v>1601802070</v>
      </c>
      <c r="B2161">
        <v>268500</v>
      </c>
      <c r="C2161" s="1" t="s">
        <v>6865</v>
      </c>
      <c r="D2161">
        <v>109</v>
      </c>
      <c r="E2161">
        <v>13</v>
      </c>
      <c r="F2161">
        <v>0</v>
      </c>
      <c r="G2161" s="2">
        <v>44108.500810185185</v>
      </c>
      <c r="H2161">
        <f t="shared" si="34"/>
        <v>1601802081</v>
      </c>
      <c r="I2161">
        <v>1</v>
      </c>
      <c r="J2161">
        <f>OWN_TEMP_13_0[[#This Row],[Столбец1]]-1601801560</f>
        <v>521</v>
      </c>
      <c r="K2161">
        <f>OWN_TEMP_13_0[[#This Row],[deg]]*1</f>
        <v>14.4113664627075</v>
      </c>
      <c r="L2161" s="1">
        <f>OWN_TEMP_13_0[[#This Row],[TIME]]/60</f>
        <v>8.6833333333333336</v>
      </c>
    </row>
    <row r="2162" spans="1:12" x14ac:dyDescent="0.25">
      <c r="A2162">
        <v>1601802071</v>
      </c>
      <c r="B2162">
        <v>268500</v>
      </c>
      <c r="C2162" s="1" t="s">
        <v>6865</v>
      </c>
      <c r="D2162">
        <v>114</v>
      </c>
      <c r="E2162">
        <v>13</v>
      </c>
      <c r="F2162">
        <v>0</v>
      </c>
      <c r="G2162" s="2">
        <v>44108.500821759262</v>
      </c>
      <c r="H2162">
        <f t="shared" si="34"/>
        <v>1601802082</v>
      </c>
      <c r="I2162">
        <v>1</v>
      </c>
      <c r="J2162">
        <f>OWN_TEMP_13_0[[#This Row],[Столбец1]]-1601801560</f>
        <v>522</v>
      </c>
      <c r="K2162">
        <f>OWN_TEMP_13_0[[#This Row],[deg]]*1</f>
        <v>14.4113664627075</v>
      </c>
      <c r="L2162" s="1">
        <f>OWN_TEMP_13_0[[#This Row],[TIME]]/60</f>
        <v>8.6999999999999993</v>
      </c>
    </row>
    <row r="2163" spans="1:12" x14ac:dyDescent="0.25">
      <c r="A2163">
        <v>1601802072</v>
      </c>
      <c r="B2163">
        <v>268500</v>
      </c>
      <c r="C2163" s="1" t="s">
        <v>6865</v>
      </c>
      <c r="D2163">
        <v>119</v>
      </c>
      <c r="E2163">
        <v>13</v>
      </c>
      <c r="F2163">
        <v>0</v>
      </c>
      <c r="G2163" s="2">
        <v>44108.500833333332</v>
      </c>
      <c r="H2163">
        <f t="shared" si="34"/>
        <v>1601802083</v>
      </c>
      <c r="I2163">
        <v>1</v>
      </c>
      <c r="J2163">
        <f>OWN_TEMP_13_0[[#This Row],[Столбец1]]-1601801560</f>
        <v>523</v>
      </c>
      <c r="K2163">
        <f>OWN_TEMP_13_0[[#This Row],[deg]]*1</f>
        <v>14.4113664627075</v>
      </c>
      <c r="L2163" s="1">
        <f>OWN_TEMP_13_0[[#This Row],[TIME]]/60</f>
        <v>8.7166666666666668</v>
      </c>
    </row>
    <row r="2164" spans="1:12" x14ac:dyDescent="0.25">
      <c r="A2164">
        <v>1601802073</v>
      </c>
      <c r="B2164">
        <v>268500</v>
      </c>
      <c r="C2164" s="1" t="s">
        <v>6862</v>
      </c>
      <c r="D2164">
        <v>123</v>
      </c>
      <c r="E2164">
        <v>13</v>
      </c>
      <c r="F2164">
        <v>0</v>
      </c>
      <c r="G2164" s="2">
        <v>44108.500844907408</v>
      </c>
      <c r="H2164">
        <f t="shared" si="34"/>
        <v>1601802084</v>
      </c>
      <c r="I2164">
        <v>1</v>
      </c>
      <c r="J2164">
        <f>OWN_TEMP_13_0[[#This Row],[Столбец1]]-1601801560</f>
        <v>524</v>
      </c>
      <c r="K2164">
        <f>OWN_TEMP_13_0[[#This Row],[deg]]*1</f>
        <v>14.973599433898899</v>
      </c>
      <c r="L2164" s="1">
        <f>OWN_TEMP_13_0[[#This Row],[TIME]]/60</f>
        <v>8.7333333333333325</v>
      </c>
    </row>
    <row r="2165" spans="1:12" x14ac:dyDescent="0.25">
      <c r="A2165">
        <v>1601802074</v>
      </c>
      <c r="B2165">
        <v>309000</v>
      </c>
      <c r="C2165" s="1" t="s">
        <v>6863</v>
      </c>
      <c r="D2165">
        <v>128</v>
      </c>
      <c r="E2165">
        <v>13</v>
      </c>
      <c r="F2165">
        <v>0</v>
      </c>
      <c r="G2165" s="2">
        <v>44108.500856481478</v>
      </c>
      <c r="H2165">
        <f t="shared" si="34"/>
        <v>1601802085</v>
      </c>
      <c r="I2165">
        <v>1</v>
      </c>
      <c r="J2165">
        <f>OWN_TEMP_13_0[[#This Row],[Столбец1]]-1601801560</f>
        <v>525</v>
      </c>
      <c r="K2165">
        <f>OWN_TEMP_13_0[[#This Row],[deg]]*1</f>
        <v>14.7861785888671</v>
      </c>
      <c r="L2165" s="1">
        <f>OWN_TEMP_13_0[[#This Row],[TIME]]/60</f>
        <v>8.75</v>
      </c>
    </row>
    <row r="2166" spans="1:12" x14ac:dyDescent="0.25">
      <c r="A2166">
        <v>1601802075</v>
      </c>
      <c r="B2166">
        <v>308500</v>
      </c>
      <c r="C2166" s="1" t="s">
        <v>6864</v>
      </c>
      <c r="D2166">
        <v>133</v>
      </c>
      <c r="E2166">
        <v>13</v>
      </c>
      <c r="F2166">
        <v>0</v>
      </c>
      <c r="G2166" s="2">
        <v>44108.500868055555</v>
      </c>
      <c r="H2166">
        <f t="shared" si="34"/>
        <v>1601802086</v>
      </c>
      <c r="I2166">
        <v>1</v>
      </c>
      <c r="J2166">
        <f>OWN_TEMP_13_0[[#This Row],[Столбец1]]-1601801560</f>
        <v>526</v>
      </c>
      <c r="K2166">
        <f>OWN_TEMP_13_0[[#This Row],[deg]]*1</f>
        <v>14.598786354064901</v>
      </c>
      <c r="L2166" s="1">
        <f>OWN_TEMP_13_0[[#This Row],[TIME]]/60</f>
        <v>8.7666666666666675</v>
      </c>
    </row>
    <row r="2167" spans="1:12" x14ac:dyDescent="0.25">
      <c r="A2167">
        <v>1601802076</v>
      </c>
      <c r="B2167">
        <v>308500</v>
      </c>
      <c r="C2167" s="1" t="s">
        <v>6864</v>
      </c>
      <c r="D2167">
        <v>137</v>
      </c>
      <c r="E2167">
        <v>13</v>
      </c>
      <c r="F2167">
        <v>0</v>
      </c>
      <c r="G2167" s="2">
        <v>44108.500879629632</v>
      </c>
      <c r="H2167">
        <f t="shared" si="34"/>
        <v>1601802087</v>
      </c>
      <c r="I2167">
        <v>1</v>
      </c>
      <c r="J2167">
        <f>OWN_TEMP_13_0[[#This Row],[Столбец1]]-1601801560</f>
        <v>527</v>
      </c>
      <c r="K2167">
        <f>OWN_TEMP_13_0[[#This Row],[deg]]*1</f>
        <v>14.598786354064901</v>
      </c>
      <c r="L2167" s="1">
        <f>OWN_TEMP_13_0[[#This Row],[TIME]]/60</f>
        <v>8.7833333333333332</v>
      </c>
    </row>
    <row r="2168" spans="1:12" x14ac:dyDescent="0.25">
      <c r="A2168">
        <v>1601802077</v>
      </c>
      <c r="B2168">
        <v>308500</v>
      </c>
      <c r="C2168" s="1" t="s">
        <v>6864</v>
      </c>
      <c r="D2168">
        <v>142</v>
      </c>
      <c r="E2168">
        <v>13</v>
      </c>
      <c r="F2168">
        <v>0</v>
      </c>
      <c r="G2168" s="2">
        <v>44108.500891203701</v>
      </c>
      <c r="H2168">
        <f t="shared" si="34"/>
        <v>1601802088</v>
      </c>
      <c r="I2168">
        <v>1</v>
      </c>
      <c r="J2168">
        <f>OWN_TEMP_13_0[[#This Row],[Столбец1]]-1601801560</f>
        <v>528</v>
      </c>
      <c r="K2168">
        <f>OWN_TEMP_13_0[[#This Row],[deg]]*1</f>
        <v>14.598786354064901</v>
      </c>
      <c r="L2168" s="1">
        <f>OWN_TEMP_13_0[[#This Row],[TIME]]/60</f>
        <v>8.8000000000000007</v>
      </c>
    </row>
    <row r="2169" spans="1:12" x14ac:dyDescent="0.25">
      <c r="A2169">
        <v>1601802078</v>
      </c>
      <c r="B2169">
        <v>308500</v>
      </c>
      <c r="C2169" s="1" t="s">
        <v>6861</v>
      </c>
      <c r="D2169">
        <v>147</v>
      </c>
      <c r="E2169">
        <v>13</v>
      </c>
      <c r="F2169">
        <v>0</v>
      </c>
      <c r="G2169" s="2">
        <v>44108.500902777778</v>
      </c>
      <c r="H2169">
        <f t="shared" si="34"/>
        <v>1601802089</v>
      </c>
      <c r="I2169">
        <v>1</v>
      </c>
      <c r="J2169">
        <f>OWN_TEMP_13_0[[#This Row],[Столбец1]]-1601801560</f>
        <v>529</v>
      </c>
      <c r="K2169">
        <f>OWN_TEMP_13_0[[#This Row],[deg]]*1</f>
        <v>15.160991668701101</v>
      </c>
      <c r="L2169" s="1">
        <f>OWN_TEMP_13_0[[#This Row],[TIME]]/60</f>
        <v>8.8166666666666664</v>
      </c>
    </row>
    <row r="2170" spans="1:12" x14ac:dyDescent="0.25">
      <c r="A2170">
        <v>1601802079</v>
      </c>
      <c r="B2170">
        <v>308500</v>
      </c>
      <c r="C2170" s="1" t="s">
        <v>6864</v>
      </c>
      <c r="D2170">
        <v>151</v>
      </c>
      <c r="E2170">
        <v>13</v>
      </c>
      <c r="F2170">
        <v>0</v>
      </c>
      <c r="G2170" s="2">
        <v>44108.500914351855</v>
      </c>
      <c r="H2170">
        <f t="shared" si="34"/>
        <v>1601802090</v>
      </c>
      <c r="I2170">
        <v>1</v>
      </c>
      <c r="J2170">
        <f>OWN_TEMP_13_0[[#This Row],[Столбец1]]-1601801560</f>
        <v>530</v>
      </c>
      <c r="K2170">
        <f>OWN_TEMP_13_0[[#This Row],[deg]]*1</f>
        <v>14.598786354064901</v>
      </c>
      <c r="L2170" s="1">
        <f>OWN_TEMP_13_0[[#This Row],[TIME]]/60</f>
        <v>8.8333333333333339</v>
      </c>
    </row>
    <row r="2171" spans="1:12" x14ac:dyDescent="0.25">
      <c r="A2171">
        <v>1601802080</v>
      </c>
      <c r="B2171">
        <v>308500</v>
      </c>
      <c r="C2171" s="1" t="s">
        <v>6862</v>
      </c>
      <c r="D2171">
        <v>156</v>
      </c>
      <c r="E2171">
        <v>13</v>
      </c>
      <c r="F2171">
        <v>0</v>
      </c>
      <c r="G2171" s="2">
        <v>44108.500925925924</v>
      </c>
      <c r="H2171">
        <f t="shared" si="34"/>
        <v>1601802091</v>
      </c>
      <c r="I2171">
        <v>1</v>
      </c>
      <c r="J2171">
        <f>OWN_TEMP_13_0[[#This Row],[Столбец1]]-1601801560</f>
        <v>531</v>
      </c>
      <c r="K2171">
        <f>OWN_TEMP_13_0[[#This Row],[deg]]*1</f>
        <v>14.973599433898899</v>
      </c>
      <c r="L2171" s="1">
        <f>OWN_TEMP_13_0[[#This Row],[TIME]]/60</f>
        <v>8.85</v>
      </c>
    </row>
    <row r="2172" spans="1:12" x14ac:dyDescent="0.25">
      <c r="A2172">
        <v>1601802081</v>
      </c>
      <c r="B2172">
        <v>308500</v>
      </c>
      <c r="C2172" s="1" t="s">
        <v>6862</v>
      </c>
      <c r="D2172">
        <v>161</v>
      </c>
      <c r="E2172">
        <v>13</v>
      </c>
      <c r="F2172">
        <v>0</v>
      </c>
      <c r="G2172" s="2">
        <v>44108.500937500001</v>
      </c>
      <c r="H2172">
        <f t="shared" si="34"/>
        <v>1601802092</v>
      </c>
      <c r="I2172">
        <v>1</v>
      </c>
      <c r="J2172">
        <f>OWN_TEMP_13_0[[#This Row],[Столбец1]]-1601801560</f>
        <v>532</v>
      </c>
      <c r="K2172">
        <f>OWN_TEMP_13_0[[#This Row],[deg]]*1</f>
        <v>14.973599433898899</v>
      </c>
      <c r="L2172" s="1">
        <f>OWN_TEMP_13_0[[#This Row],[TIME]]/60</f>
        <v>8.8666666666666671</v>
      </c>
    </row>
    <row r="2173" spans="1:12" x14ac:dyDescent="0.25">
      <c r="A2173">
        <v>1601802082</v>
      </c>
      <c r="B2173">
        <v>308500</v>
      </c>
      <c r="C2173" s="1" t="s">
        <v>6863</v>
      </c>
      <c r="D2173">
        <v>165</v>
      </c>
      <c r="E2173">
        <v>13</v>
      </c>
      <c r="F2173">
        <v>0</v>
      </c>
      <c r="G2173" s="2">
        <v>44108.500949074078</v>
      </c>
      <c r="H2173">
        <f t="shared" si="34"/>
        <v>1601802093</v>
      </c>
      <c r="I2173">
        <v>1</v>
      </c>
      <c r="J2173">
        <f>OWN_TEMP_13_0[[#This Row],[Столбец1]]-1601801560</f>
        <v>533</v>
      </c>
      <c r="K2173">
        <f>OWN_TEMP_13_0[[#This Row],[deg]]*1</f>
        <v>14.7861785888671</v>
      </c>
      <c r="L2173" s="1">
        <f>OWN_TEMP_13_0[[#This Row],[TIME]]/60</f>
        <v>8.8833333333333329</v>
      </c>
    </row>
    <row r="2174" spans="1:12" x14ac:dyDescent="0.25">
      <c r="A2174">
        <v>1601802083</v>
      </c>
      <c r="B2174">
        <v>308500</v>
      </c>
      <c r="C2174" s="1" t="s">
        <v>6864</v>
      </c>
      <c r="D2174">
        <v>170</v>
      </c>
      <c r="E2174">
        <v>13</v>
      </c>
      <c r="F2174">
        <v>0</v>
      </c>
      <c r="G2174" s="2">
        <v>44108.500960648147</v>
      </c>
      <c r="H2174">
        <f t="shared" si="34"/>
        <v>1601802094</v>
      </c>
      <c r="I2174">
        <v>1</v>
      </c>
      <c r="J2174">
        <f>OWN_TEMP_13_0[[#This Row],[Столбец1]]-1601801560</f>
        <v>534</v>
      </c>
      <c r="K2174">
        <f>OWN_TEMP_13_0[[#This Row],[deg]]*1</f>
        <v>14.598786354064901</v>
      </c>
      <c r="L2174" s="1">
        <f>OWN_TEMP_13_0[[#This Row],[TIME]]/60</f>
        <v>8.9</v>
      </c>
    </row>
    <row r="2175" spans="1:12" x14ac:dyDescent="0.25">
      <c r="A2175">
        <v>1601802084</v>
      </c>
      <c r="B2175">
        <v>308500</v>
      </c>
      <c r="C2175" s="1" t="s">
        <v>6863</v>
      </c>
      <c r="D2175">
        <v>175</v>
      </c>
      <c r="E2175">
        <v>13</v>
      </c>
      <c r="F2175">
        <v>0</v>
      </c>
      <c r="G2175" s="2">
        <v>44108.500972222224</v>
      </c>
      <c r="H2175">
        <f t="shared" si="34"/>
        <v>1601802095</v>
      </c>
      <c r="I2175">
        <v>1</v>
      </c>
      <c r="J2175">
        <f>OWN_TEMP_13_0[[#This Row],[Столбец1]]-1601801560</f>
        <v>535</v>
      </c>
      <c r="K2175">
        <f>OWN_TEMP_13_0[[#This Row],[deg]]*1</f>
        <v>14.7861785888671</v>
      </c>
      <c r="L2175" s="1">
        <f>OWN_TEMP_13_0[[#This Row],[TIME]]/60</f>
        <v>8.9166666666666661</v>
      </c>
    </row>
    <row r="2176" spans="1:12" x14ac:dyDescent="0.25">
      <c r="A2176">
        <v>1601802085</v>
      </c>
      <c r="B2176">
        <v>308500</v>
      </c>
      <c r="C2176" s="1" t="s">
        <v>6864</v>
      </c>
      <c r="D2176">
        <v>179</v>
      </c>
      <c r="E2176">
        <v>13</v>
      </c>
      <c r="F2176">
        <v>0</v>
      </c>
      <c r="G2176" s="2">
        <v>44108.500983796293</v>
      </c>
      <c r="H2176">
        <f t="shared" si="34"/>
        <v>1601802096</v>
      </c>
      <c r="I2176">
        <v>1</v>
      </c>
      <c r="J2176">
        <f>OWN_TEMP_13_0[[#This Row],[Столбец1]]-1601801560</f>
        <v>536</v>
      </c>
      <c r="K2176">
        <f>OWN_TEMP_13_0[[#This Row],[deg]]*1</f>
        <v>14.598786354064901</v>
      </c>
      <c r="L2176" s="1">
        <f>OWN_TEMP_13_0[[#This Row],[TIME]]/60</f>
        <v>8.9333333333333336</v>
      </c>
    </row>
    <row r="2177" spans="1:12" x14ac:dyDescent="0.25">
      <c r="A2177">
        <v>1601802086</v>
      </c>
      <c r="B2177">
        <v>308500</v>
      </c>
      <c r="C2177" s="1" t="s">
        <v>6865</v>
      </c>
      <c r="D2177">
        <v>184</v>
      </c>
      <c r="E2177">
        <v>13</v>
      </c>
      <c r="F2177">
        <v>0</v>
      </c>
      <c r="G2177" s="2">
        <v>44108.50099537037</v>
      </c>
      <c r="H2177">
        <f t="shared" si="34"/>
        <v>1601802097</v>
      </c>
      <c r="I2177">
        <v>1</v>
      </c>
      <c r="J2177">
        <f>OWN_TEMP_13_0[[#This Row],[Столбец1]]-1601801560</f>
        <v>537</v>
      </c>
      <c r="K2177">
        <f>OWN_TEMP_13_0[[#This Row],[deg]]*1</f>
        <v>14.4113664627075</v>
      </c>
      <c r="L2177" s="1">
        <f>OWN_TEMP_13_0[[#This Row],[TIME]]/60</f>
        <v>8.9499999999999993</v>
      </c>
    </row>
    <row r="2178" spans="1:12" x14ac:dyDescent="0.25">
      <c r="A2178">
        <v>1601802087</v>
      </c>
      <c r="B2178">
        <v>308500</v>
      </c>
      <c r="C2178" s="1" t="s">
        <v>6863</v>
      </c>
      <c r="D2178">
        <v>189</v>
      </c>
      <c r="E2178">
        <v>13</v>
      </c>
      <c r="F2178">
        <v>0</v>
      </c>
      <c r="G2178" s="2">
        <v>44108.501006944447</v>
      </c>
      <c r="H2178">
        <f t="shared" si="34"/>
        <v>1601802098</v>
      </c>
      <c r="I2178">
        <v>1</v>
      </c>
      <c r="J2178">
        <f>OWN_TEMP_13_0[[#This Row],[Столбец1]]-1601801560</f>
        <v>538</v>
      </c>
      <c r="K2178">
        <f>OWN_TEMP_13_0[[#This Row],[deg]]*1</f>
        <v>14.7861785888671</v>
      </c>
      <c r="L2178" s="1">
        <f>OWN_TEMP_13_0[[#This Row],[TIME]]/60</f>
        <v>8.9666666666666668</v>
      </c>
    </row>
    <row r="2179" spans="1:12" x14ac:dyDescent="0.25">
      <c r="A2179">
        <v>1601802088</v>
      </c>
      <c r="B2179">
        <v>308500</v>
      </c>
      <c r="C2179" s="1" t="s">
        <v>6864</v>
      </c>
      <c r="D2179">
        <v>193</v>
      </c>
      <c r="E2179">
        <v>13</v>
      </c>
      <c r="F2179">
        <v>0</v>
      </c>
      <c r="G2179" s="2">
        <v>44108.501018518517</v>
      </c>
      <c r="H2179">
        <f t="shared" si="34"/>
        <v>1601802099</v>
      </c>
      <c r="I2179">
        <v>1</v>
      </c>
      <c r="J2179">
        <f>OWN_TEMP_13_0[[#This Row],[Столбец1]]-1601801560</f>
        <v>539</v>
      </c>
      <c r="K2179">
        <f>OWN_TEMP_13_0[[#This Row],[deg]]*1</f>
        <v>14.598786354064901</v>
      </c>
      <c r="L2179" s="1">
        <f>OWN_TEMP_13_0[[#This Row],[TIME]]/60</f>
        <v>8.9833333333333325</v>
      </c>
    </row>
    <row r="2180" spans="1:12" x14ac:dyDescent="0.25">
      <c r="A2180">
        <v>1601802089</v>
      </c>
      <c r="B2180">
        <v>308500</v>
      </c>
      <c r="C2180" s="1" t="s">
        <v>6866</v>
      </c>
      <c r="D2180">
        <v>198</v>
      </c>
      <c r="E2180">
        <v>13</v>
      </c>
      <c r="F2180">
        <v>0</v>
      </c>
      <c r="G2180" s="2">
        <v>44108.501030092593</v>
      </c>
      <c r="H2180">
        <f t="shared" ref="H2180:H2243" si="35">H2179+I2180</f>
        <v>1601802100</v>
      </c>
      <c r="I2180">
        <v>1</v>
      </c>
      <c r="J2180">
        <f>OWN_TEMP_13_0[[#This Row],[Столбец1]]-1601801560</f>
        <v>540</v>
      </c>
      <c r="K2180">
        <f>OWN_TEMP_13_0[[#This Row],[deg]]*1</f>
        <v>14.0365533828735</v>
      </c>
      <c r="L2180" s="1">
        <f>OWN_TEMP_13_0[[#This Row],[TIME]]/60</f>
        <v>9</v>
      </c>
    </row>
    <row r="2181" spans="1:12" x14ac:dyDescent="0.25">
      <c r="A2181">
        <v>1601802090</v>
      </c>
      <c r="B2181">
        <v>308500</v>
      </c>
      <c r="C2181" s="1" t="s">
        <v>6864</v>
      </c>
      <c r="D2181">
        <v>203</v>
      </c>
      <c r="E2181">
        <v>13</v>
      </c>
      <c r="F2181">
        <v>0</v>
      </c>
      <c r="G2181" s="2">
        <v>44108.50104166667</v>
      </c>
      <c r="H2181">
        <f t="shared" si="35"/>
        <v>1601802101</v>
      </c>
      <c r="I2181">
        <v>1</v>
      </c>
      <c r="J2181">
        <f>OWN_TEMP_13_0[[#This Row],[Столбец1]]-1601801560</f>
        <v>541</v>
      </c>
      <c r="K2181">
        <f>OWN_TEMP_13_0[[#This Row],[deg]]*1</f>
        <v>14.598786354064901</v>
      </c>
      <c r="L2181" s="1">
        <f>OWN_TEMP_13_0[[#This Row],[TIME]]/60</f>
        <v>9.0166666666666675</v>
      </c>
    </row>
    <row r="2182" spans="1:12" x14ac:dyDescent="0.25">
      <c r="A2182">
        <v>1601802091</v>
      </c>
      <c r="B2182">
        <v>308500</v>
      </c>
      <c r="C2182" s="1" t="s">
        <v>6867</v>
      </c>
      <c r="D2182">
        <v>207</v>
      </c>
      <c r="E2182">
        <v>13</v>
      </c>
      <c r="F2182">
        <v>0</v>
      </c>
      <c r="G2182" s="2">
        <v>44108.50105324074</v>
      </c>
      <c r="H2182">
        <f t="shared" si="35"/>
        <v>1601802102</v>
      </c>
      <c r="I2182">
        <v>1</v>
      </c>
      <c r="J2182">
        <f>OWN_TEMP_13_0[[#This Row],[Столбец1]]-1601801560</f>
        <v>542</v>
      </c>
      <c r="K2182">
        <f>OWN_TEMP_13_0[[#This Row],[deg]]*1</f>
        <v>14.2239456176757</v>
      </c>
      <c r="L2182" s="1">
        <f>OWN_TEMP_13_0[[#This Row],[TIME]]/60</f>
        <v>9.0333333333333332</v>
      </c>
    </row>
    <row r="2183" spans="1:12" x14ac:dyDescent="0.25">
      <c r="A2183">
        <v>1601802092</v>
      </c>
      <c r="B2183">
        <v>308500</v>
      </c>
      <c r="C2183" s="1" t="s">
        <v>6866</v>
      </c>
      <c r="D2183">
        <v>212</v>
      </c>
      <c r="E2183">
        <v>13</v>
      </c>
      <c r="F2183">
        <v>0</v>
      </c>
      <c r="G2183" s="2">
        <v>44108.501064814816</v>
      </c>
      <c r="H2183">
        <f t="shared" si="35"/>
        <v>1601802103</v>
      </c>
      <c r="I2183">
        <v>1</v>
      </c>
      <c r="J2183">
        <f>OWN_TEMP_13_0[[#This Row],[Столбец1]]-1601801560</f>
        <v>543</v>
      </c>
      <c r="K2183">
        <f>OWN_TEMP_13_0[[#This Row],[deg]]*1</f>
        <v>14.0365533828735</v>
      </c>
      <c r="L2183" s="1">
        <f>OWN_TEMP_13_0[[#This Row],[TIME]]/60</f>
        <v>9.0500000000000007</v>
      </c>
    </row>
    <row r="2184" spans="1:12" x14ac:dyDescent="0.25">
      <c r="A2184">
        <v>1601802093</v>
      </c>
      <c r="B2184">
        <v>308500</v>
      </c>
      <c r="C2184" s="1" t="s">
        <v>6867</v>
      </c>
      <c r="D2184">
        <v>217</v>
      </c>
      <c r="E2184">
        <v>13</v>
      </c>
      <c r="F2184">
        <v>0</v>
      </c>
      <c r="G2184" s="2">
        <v>44108.501076388886</v>
      </c>
      <c r="H2184">
        <f t="shared" si="35"/>
        <v>1601802104</v>
      </c>
      <c r="I2184">
        <v>1</v>
      </c>
      <c r="J2184">
        <f>OWN_TEMP_13_0[[#This Row],[Столбец1]]-1601801560</f>
        <v>544</v>
      </c>
      <c r="K2184">
        <f>OWN_TEMP_13_0[[#This Row],[deg]]*1</f>
        <v>14.2239456176757</v>
      </c>
      <c r="L2184" s="1">
        <f>OWN_TEMP_13_0[[#This Row],[TIME]]/60</f>
        <v>9.0666666666666664</v>
      </c>
    </row>
    <row r="2185" spans="1:12" x14ac:dyDescent="0.25">
      <c r="A2185">
        <v>1601802094</v>
      </c>
      <c r="B2185">
        <v>308500</v>
      </c>
      <c r="C2185" s="1" t="s">
        <v>6865</v>
      </c>
      <c r="D2185">
        <v>221</v>
      </c>
      <c r="E2185">
        <v>13</v>
      </c>
      <c r="F2185">
        <v>0</v>
      </c>
      <c r="G2185" s="2">
        <v>44108.501087962963</v>
      </c>
      <c r="H2185">
        <f t="shared" si="35"/>
        <v>1601802105</v>
      </c>
      <c r="I2185">
        <v>1</v>
      </c>
      <c r="J2185">
        <f>OWN_TEMP_13_0[[#This Row],[Столбец1]]-1601801560</f>
        <v>545</v>
      </c>
      <c r="K2185">
        <f>OWN_TEMP_13_0[[#This Row],[deg]]*1</f>
        <v>14.4113664627075</v>
      </c>
      <c r="L2185" s="1">
        <f>OWN_TEMP_13_0[[#This Row],[TIME]]/60</f>
        <v>9.0833333333333339</v>
      </c>
    </row>
    <row r="2186" spans="1:12" x14ac:dyDescent="0.25">
      <c r="A2186">
        <v>1601802095</v>
      </c>
      <c r="B2186">
        <v>308500</v>
      </c>
      <c r="C2186" s="1" t="s">
        <v>6866</v>
      </c>
      <c r="D2186">
        <v>226</v>
      </c>
      <c r="E2186">
        <v>13</v>
      </c>
      <c r="F2186">
        <v>0</v>
      </c>
      <c r="G2186" s="2">
        <v>44108.501099537039</v>
      </c>
      <c r="H2186">
        <f t="shared" si="35"/>
        <v>1601802106</v>
      </c>
      <c r="I2186">
        <v>1</v>
      </c>
      <c r="J2186">
        <f>OWN_TEMP_13_0[[#This Row],[Столбец1]]-1601801560</f>
        <v>546</v>
      </c>
      <c r="K2186">
        <f>OWN_TEMP_13_0[[#This Row],[deg]]*1</f>
        <v>14.0365533828735</v>
      </c>
      <c r="L2186" s="1">
        <f>OWN_TEMP_13_0[[#This Row],[TIME]]/60</f>
        <v>9.1</v>
      </c>
    </row>
    <row r="2187" spans="1:12" x14ac:dyDescent="0.25">
      <c r="A2187">
        <v>1601802096</v>
      </c>
      <c r="B2187">
        <v>308500</v>
      </c>
      <c r="C2187" s="1" t="s">
        <v>6868</v>
      </c>
      <c r="D2187">
        <v>231</v>
      </c>
      <c r="E2187">
        <v>13</v>
      </c>
      <c r="F2187">
        <v>0</v>
      </c>
      <c r="G2187" s="2">
        <v>44108.501111111109</v>
      </c>
      <c r="H2187">
        <f t="shared" si="35"/>
        <v>1601802107</v>
      </c>
      <c r="I2187">
        <v>1</v>
      </c>
      <c r="J2187">
        <f>OWN_TEMP_13_0[[#This Row],[Столбец1]]-1601801560</f>
        <v>547</v>
      </c>
      <c r="K2187">
        <f>OWN_TEMP_13_0[[#This Row],[deg]]*1</f>
        <v>13.849132537841699</v>
      </c>
      <c r="L2187" s="1">
        <f>OWN_TEMP_13_0[[#This Row],[TIME]]/60</f>
        <v>9.1166666666666671</v>
      </c>
    </row>
    <row r="2188" spans="1:12" x14ac:dyDescent="0.25">
      <c r="A2188">
        <v>1601802097</v>
      </c>
      <c r="B2188">
        <v>308500</v>
      </c>
      <c r="C2188" s="1" t="s">
        <v>6868</v>
      </c>
      <c r="D2188">
        <v>235</v>
      </c>
      <c r="E2188">
        <v>13</v>
      </c>
      <c r="F2188">
        <v>0</v>
      </c>
      <c r="G2188" s="2">
        <v>44108.501122685186</v>
      </c>
      <c r="H2188">
        <f t="shared" si="35"/>
        <v>1601802108</v>
      </c>
      <c r="I2188">
        <v>1</v>
      </c>
      <c r="J2188">
        <f>OWN_TEMP_13_0[[#This Row],[Столбец1]]-1601801560</f>
        <v>548</v>
      </c>
      <c r="K2188">
        <f>OWN_TEMP_13_0[[#This Row],[deg]]*1</f>
        <v>13.849132537841699</v>
      </c>
      <c r="L2188" s="1">
        <f>OWN_TEMP_13_0[[#This Row],[TIME]]/60</f>
        <v>9.1333333333333329</v>
      </c>
    </row>
    <row r="2189" spans="1:12" x14ac:dyDescent="0.25">
      <c r="A2189">
        <v>1601802098</v>
      </c>
      <c r="B2189">
        <v>308500</v>
      </c>
      <c r="C2189" s="1" t="s">
        <v>6867</v>
      </c>
      <c r="D2189">
        <v>240</v>
      </c>
      <c r="E2189">
        <v>13</v>
      </c>
      <c r="F2189">
        <v>0</v>
      </c>
      <c r="G2189" s="2">
        <v>44108.501134259262</v>
      </c>
      <c r="H2189">
        <f t="shared" si="35"/>
        <v>1601802109</v>
      </c>
      <c r="I2189">
        <v>1</v>
      </c>
      <c r="J2189">
        <f>OWN_TEMP_13_0[[#This Row],[Столбец1]]-1601801560</f>
        <v>549</v>
      </c>
      <c r="K2189">
        <f>OWN_TEMP_13_0[[#This Row],[deg]]*1</f>
        <v>14.2239456176757</v>
      </c>
      <c r="L2189" s="1">
        <f>OWN_TEMP_13_0[[#This Row],[TIME]]/60</f>
        <v>9.15</v>
      </c>
    </row>
    <row r="2190" spans="1:12" x14ac:dyDescent="0.25">
      <c r="A2190">
        <v>1601802099</v>
      </c>
      <c r="B2190">
        <v>308500</v>
      </c>
      <c r="C2190" s="1" t="s">
        <v>6868</v>
      </c>
      <c r="D2190">
        <v>245</v>
      </c>
      <c r="E2190">
        <v>13</v>
      </c>
      <c r="F2190">
        <v>0</v>
      </c>
      <c r="G2190" s="2">
        <v>44108.501145833332</v>
      </c>
      <c r="H2190">
        <f t="shared" si="35"/>
        <v>1601802110</v>
      </c>
      <c r="I2190">
        <v>1</v>
      </c>
      <c r="J2190">
        <f>OWN_TEMP_13_0[[#This Row],[Столбец1]]-1601801560</f>
        <v>550</v>
      </c>
      <c r="K2190">
        <f>OWN_TEMP_13_0[[#This Row],[deg]]*1</f>
        <v>13.849132537841699</v>
      </c>
      <c r="L2190" s="1">
        <f>OWN_TEMP_13_0[[#This Row],[TIME]]/60</f>
        <v>9.1666666666666661</v>
      </c>
    </row>
    <row r="2191" spans="1:12" x14ac:dyDescent="0.25">
      <c r="A2191">
        <v>1601802100</v>
      </c>
      <c r="B2191">
        <v>308500</v>
      </c>
      <c r="C2191" s="1" t="s">
        <v>6866</v>
      </c>
      <c r="D2191">
        <v>249</v>
      </c>
      <c r="E2191">
        <v>13</v>
      </c>
      <c r="F2191">
        <v>0</v>
      </c>
      <c r="G2191" s="2">
        <v>44108.501157407409</v>
      </c>
      <c r="H2191">
        <f t="shared" si="35"/>
        <v>1601802111</v>
      </c>
      <c r="I2191">
        <v>1</v>
      </c>
      <c r="J2191">
        <f>OWN_TEMP_13_0[[#This Row],[Столбец1]]-1601801560</f>
        <v>551</v>
      </c>
      <c r="K2191">
        <f>OWN_TEMP_13_0[[#This Row],[deg]]*1</f>
        <v>14.0365533828735</v>
      </c>
      <c r="L2191" s="1">
        <f>OWN_TEMP_13_0[[#This Row],[TIME]]/60</f>
        <v>9.1833333333333336</v>
      </c>
    </row>
    <row r="2192" spans="1:12" x14ac:dyDescent="0.25">
      <c r="A2192">
        <v>1601802101</v>
      </c>
      <c r="B2192">
        <v>308500</v>
      </c>
      <c r="C2192" s="1" t="s">
        <v>6864</v>
      </c>
      <c r="D2192">
        <v>254</v>
      </c>
      <c r="E2192">
        <v>13</v>
      </c>
      <c r="F2192">
        <v>0</v>
      </c>
      <c r="G2192" s="2">
        <v>44108.501168981478</v>
      </c>
      <c r="H2192">
        <f t="shared" si="35"/>
        <v>1601802112</v>
      </c>
      <c r="I2192">
        <v>1</v>
      </c>
      <c r="J2192">
        <f>OWN_TEMP_13_0[[#This Row],[Столбец1]]-1601801560</f>
        <v>552</v>
      </c>
      <c r="K2192">
        <f>OWN_TEMP_13_0[[#This Row],[deg]]*1</f>
        <v>14.598786354064901</v>
      </c>
      <c r="L2192" s="1">
        <f>OWN_TEMP_13_0[[#This Row],[TIME]]/60</f>
        <v>9.1999999999999993</v>
      </c>
    </row>
    <row r="2193" spans="1:12" x14ac:dyDescent="0.25">
      <c r="A2193">
        <v>1601802102</v>
      </c>
      <c r="B2193">
        <v>308500</v>
      </c>
      <c r="C2193" s="1" t="s">
        <v>6866</v>
      </c>
      <c r="D2193">
        <v>3</v>
      </c>
      <c r="E2193">
        <v>13</v>
      </c>
      <c r="F2193">
        <v>0</v>
      </c>
      <c r="G2193" s="2">
        <v>44108.501180555555</v>
      </c>
      <c r="H2193">
        <f t="shared" si="35"/>
        <v>1601802113</v>
      </c>
      <c r="I2193">
        <v>1</v>
      </c>
      <c r="J2193">
        <f>OWN_TEMP_13_0[[#This Row],[Столбец1]]-1601801560</f>
        <v>553</v>
      </c>
      <c r="K2193">
        <f>OWN_TEMP_13_0[[#This Row],[deg]]*1</f>
        <v>14.0365533828735</v>
      </c>
      <c r="L2193" s="1">
        <f>OWN_TEMP_13_0[[#This Row],[TIME]]/60</f>
        <v>9.2166666666666668</v>
      </c>
    </row>
    <row r="2194" spans="1:12" x14ac:dyDescent="0.25">
      <c r="A2194">
        <v>1601802103</v>
      </c>
      <c r="B2194">
        <v>308500</v>
      </c>
      <c r="C2194" s="1" t="s">
        <v>6866</v>
      </c>
      <c r="D2194">
        <v>7</v>
      </c>
      <c r="E2194">
        <v>13</v>
      </c>
      <c r="F2194">
        <v>0</v>
      </c>
      <c r="G2194" s="2">
        <v>44108.501192129632</v>
      </c>
      <c r="H2194">
        <f t="shared" si="35"/>
        <v>1601802114</v>
      </c>
      <c r="I2194">
        <v>1</v>
      </c>
      <c r="J2194">
        <f>OWN_TEMP_13_0[[#This Row],[Столбец1]]-1601801560</f>
        <v>554</v>
      </c>
      <c r="K2194">
        <f>OWN_TEMP_13_0[[#This Row],[deg]]*1</f>
        <v>14.0365533828735</v>
      </c>
      <c r="L2194" s="1">
        <f>OWN_TEMP_13_0[[#This Row],[TIME]]/60</f>
        <v>9.2333333333333325</v>
      </c>
    </row>
    <row r="2195" spans="1:12" x14ac:dyDescent="0.25">
      <c r="A2195">
        <v>1601802104</v>
      </c>
      <c r="B2195">
        <v>308500</v>
      </c>
      <c r="C2195" s="1" t="s">
        <v>6867</v>
      </c>
      <c r="D2195">
        <v>12</v>
      </c>
      <c r="E2195">
        <v>13</v>
      </c>
      <c r="F2195">
        <v>0</v>
      </c>
      <c r="G2195" s="2">
        <v>44108.501203703701</v>
      </c>
      <c r="H2195">
        <f t="shared" si="35"/>
        <v>1601802115</v>
      </c>
      <c r="I2195">
        <v>1</v>
      </c>
      <c r="J2195">
        <f>OWN_TEMP_13_0[[#This Row],[Столбец1]]-1601801560</f>
        <v>555</v>
      </c>
      <c r="K2195">
        <f>OWN_TEMP_13_0[[#This Row],[deg]]*1</f>
        <v>14.2239456176757</v>
      </c>
      <c r="L2195" s="1">
        <f>OWN_TEMP_13_0[[#This Row],[TIME]]/60</f>
        <v>9.25</v>
      </c>
    </row>
    <row r="2196" spans="1:12" x14ac:dyDescent="0.25">
      <c r="A2196">
        <v>1601802105</v>
      </c>
      <c r="B2196">
        <v>428000</v>
      </c>
      <c r="C2196" s="1" t="s">
        <v>6866</v>
      </c>
      <c r="D2196">
        <v>17</v>
      </c>
      <c r="E2196">
        <v>13</v>
      </c>
      <c r="F2196">
        <v>0</v>
      </c>
      <c r="G2196" s="2">
        <v>44108.501215277778</v>
      </c>
      <c r="H2196">
        <f t="shared" si="35"/>
        <v>1601802116</v>
      </c>
      <c r="I2196">
        <v>1</v>
      </c>
      <c r="J2196">
        <f>OWN_TEMP_13_0[[#This Row],[Столбец1]]-1601801560</f>
        <v>556</v>
      </c>
      <c r="K2196">
        <f>OWN_TEMP_13_0[[#This Row],[deg]]*1</f>
        <v>14.0365533828735</v>
      </c>
      <c r="L2196" s="1">
        <f>OWN_TEMP_13_0[[#This Row],[TIME]]/60</f>
        <v>9.2666666666666675</v>
      </c>
    </row>
    <row r="2197" spans="1:12" x14ac:dyDescent="0.25">
      <c r="A2197">
        <v>1601802106</v>
      </c>
      <c r="B2197">
        <v>427500</v>
      </c>
      <c r="C2197" s="1" t="s">
        <v>6867</v>
      </c>
      <c r="D2197">
        <v>21</v>
      </c>
      <c r="E2197">
        <v>13</v>
      </c>
      <c r="F2197">
        <v>0</v>
      </c>
      <c r="G2197" s="2">
        <v>44108.501226851855</v>
      </c>
      <c r="H2197">
        <f t="shared" si="35"/>
        <v>1601802117</v>
      </c>
      <c r="I2197">
        <v>1</v>
      </c>
      <c r="J2197">
        <f>OWN_TEMP_13_0[[#This Row],[Столбец1]]-1601801560</f>
        <v>557</v>
      </c>
      <c r="K2197">
        <f>OWN_TEMP_13_0[[#This Row],[deg]]*1</f>
        <v>14.2239456176757</v>
      </c>
      <c r="L2197" s="1">
        <f>OWN_TEMP_13_0[[#This Row],[TIME]]/60</f>
        <v>9.2833333333333332</v>
      </c>
    </row>
    <row r="2198" spans="1:12" x14ac:dyDescent="0.25">
      <c r="A2198">
        <v>1601802107</v>
      </c>
      <c r="B2198">
        <v>427500</v>
      </c>
      <c r="C2198" s="1" t="s">
        <v>6866</v>
      </c>
      <c r="D2198">
        <v>26</v>
      </c>
      <c r="E2198">
        <v>13</v>
      </c>
      <c r="F2198">
        <v>0</v>
      </c>
      <c r="G2198" s="2">
        <v>44108.501238425924</v>
      </c>
      <c r="H2198">
        <f t="shared" si="35"/>
        <v>1601802118</v>
      </c>
      <c r="I2198">
        <v>1</v>
      </c>
      <c r="J2198">
        <f>OWN_TEMP_13_0[[#This Row],[Столбец1]]-1601801560</f>
        <v>558</v>
      </c>
      <c r="K2198">
        <f>OWN_TEMP_13_0[[#This Row],[deg]]*1</f>
        <v>14.0365533828735</v>
      </c>
      <c r="L2198" s="1">
        <f>OWN_TEMP_13_0[[#This Row],[TIME]]/60</f>
        <v>9.3000000000000007</v>
      </c>
    </row>
    <row r="2199" spans="1:12" x14ac:dyDescent="0.25">
      <c r="A2199">
        <v>1601802108</v>
      </c>
      <c r="B2199">
        <v>427500</v>
      </c>
      <c r="C2199" s="1" t="s">
        <v>6868</v>
      </c>
      <c r="D2199">
        <v>31</v>
      </c>
      <c r="E2199">
        <v>13</v>
      </c>
      <c r="F2199">
        <v>0</v>
      </c>
      <c r="G2199" s="2">
        <v>44108.501250000001</v>
      </c>
      <c r="H2199">
        <f t="shared" si="35"/>
        <v>1601802119</v>
      </c>
      <c r="I2199">
        <v>1</v>
      </c>
      <c r="J2199">
        <f>OWN_TEMP_13_0[[#This Row],[Столбец1]]-1601801560</f>
        <v>559</v>
      </c>
      <c r="K2199">
        <f>OWN_TEMP_13_0[[#This Row],[deg]]*1</f>
        <v>13.849132537841699</v>
      </c>
      <c r="L2199" s="1">
        <f>OWN_TEMP_13_0[[#This Row],[TIME]]/60</f>
        <v>9.3166666666666664</v>
      </c>
    </row>
    <row r="2200" spans="1:12" x14ac:dyDescent="0.25">
      <c r="A2200">
        <v>1601802109</v>
      </c>
      <c r="B2200">
        <v>427500</v>
      </c>
      <c r="C2200" s="1" t="s">
        <v>2864</v>
      </c>
      <c r="D2200">
        <v>35</v>
      </c>
      <c r="E2200">
        <v>13</v>
      </c>
      <c r="F2200">
        <v>0</v>
      </c>
      <c r="G2200" s="2">
        <v>44108.501261574071</v>
      </c>
      <c r="H2200">
        <f t="shared" si="35"/>
        <v>1601802120</v>
      </c>
      <c r="I2200">
        <v>1</v>
      </c>
      <c r="J2200">
        <f>OWN_TEMP_13_0[[#This Row],[Столбец1]]-1601801560</f>
        <v>560</v>
      </c>
      <c r="K2200">
        <f>OWN_TEMP_13_0[[#This Row],[deg]]*1</f>
        <v>13.6617126464843</v>
      </c>
      <c r="L2200" s="1">
        <f>OWN_TEMP_13_0[[#This Row],[TIME]]/60</f>
        <v>9.3333333333333339</v>
      </c>
    </row>
    <row r="2201" spans="1:12" x14ac:dyDescent="0.25">
      <c r="A2201">
        <v>1601802110</v>
      </c>
      <c r="B2201">
        <v>427500</v>
      </c>
      <c r="C2201" s="1" t="s">
        <v>6866</v>
      </c>
      <c r="D2201">
        <v>40</v>
      </c>
      <c r="E2201">
        <v>13</v>
      </c>
      <c r="F2201">
        <v>0</v>
      </c>
      <c r="G2201" s="2">
        <v>44108.501273148147</v>
      </c>
      <c r="H2201">
        <f t="shared" si="35"/>
        <v>1601802121</v>
      </c>
      <c r="I2201">
        <v>1</v>
      </c>
      <c r="J2201">
        <f>OWN_TEMP_13_0[[#This Row],[Столбец1]]-1601801560</f>
        <v>561</v>
      </c>
      <c r="K2201">
        <f>OWN_TEMP_13_0[[#This Row],[deg]]*1</f>
        <v>14.0365533828735</v>
      </c>
      <c r="L2201" s="1">
        <f>OWN_TEMP_13_0[[#This Row],[TIME]]/60</f>
        <v>9.35</v>
      </c>
    </row>
    <row r="2202" spans="1:12" x14ac:dyDescent="0.25">
      <c r="A2202">
        <v>1601802111</v>
      </c>
      <c r="B2202">
        <v>427500</v>
      </c>
      <c r="C2202" s="1" t="s">
        <v>6868</v>
      </c>
      <c r="D2202">
        <v>45</v>
      </c>
      <c r="E2202">
        <v>13</v>
      </c>
      <c r="F2202">
        <v>0</v>
      </c>
      <c r="G2202" s="2">
        <v>44108.501284722224</v>
      </c>
      <c r="H2202">
        <f t="shared" si="35"/>
        <v>1601802122</v>
      </c>
      <c r="I2202">
        <v>1</v>
      </c>
      <c r="J2202">
        <f>OWN_TEMP_13_0[[#This Row],[Столбец1]]-1601801560</f>
        <v>562</v>
      </c>
      <c r="K2202">
        <f>OWN_TEMP_13_0[[#This Row],[deg]]*1</f>
        <v>13.849132537841699</v>
      </c>
      <c r="L2202" s="1">
        <f>OWN_TEMP_13_0[[#This Row],[TIME]]/60</f>
        <v>9.3666666666666671</v>
      </c>
    </row>
    <row r="2203" spans="1:12" x14ac:dyDescent="0.25">
      <c r="A2203">
        <v>1601802112</v>
      </c>
      <c r="B2203">
        <v>427500</v>
      </c>
      <c r="C2203" s="1" t="s">
        <v>2864</v>
      </c>
      <c r="D2203">
        <v>49</v>
      </c>
      <c r="E2203">
        <v>13</v>
      </c>
      <c r="F2203">
        <v>0</v>
      </c>
      <c r="G2203" s="2">
        <v>44108.501296296294</v>
      </c>
      <c r="H2203">
        <f t="shared" si="35"/>
        <v>1601802123</v>
      </c>
      <c r="I2203">
        <v>1</v>
      </c>
      <c r="J2203">
        <f>OWN_TEMP_13_0[[#This Row],[Столбец1]]-1601801560</f>
        <v>563</v>
      </c>
      <c r="K2203">
        <f>OWN_TEMP_13_0[[#This Row],[deg]]*1</f>
        <v>13.6617126464843</v>
      </c>
      <c r="L2203" s="1">
        <f>OWN_TEMP_13_0[[#This Row],[TIME]]/60</f>
        <v>9.3833333333333329</v>
      </c>
    </row>
    <row r="2204" spans="1:12" x14ac:dyDescent="0.25">
      <c r="A2204">
        <v>1601802113</v>
      </c>
      <c r="B2204">
        <v>427500</v>
      </c>
      <c r="C2204" s="1" t="s">
        <v>2864</v>
      </c>
      <c r="D2204">
        <v>54</v>
      </c>
      <c r="E2204">
        <v>13</v>
      </c>
      <c r="F2204">
        <v>0</v>
      </c>
      <c r="G2204" s="2">
        <v>44108.501307870371</v>
      </c>
      <c r="H2204">
        <f t="shared" si="35"/>
        <v>1601802124</v>
      </c>
      <c r="I2204">
        <v>1</v>
      </c>
      <c r="J2204">
        <f>OWN_TEMP_13_0[[#This Row],[Столбец1]]-1601801560</f>
        <v>564</v>
      </c>
      <c r="K2204">
        <f>OWN_TEMP_13_0[[#This Row],[deg]]*1</f>
        <v>13.6617126464843</v>
      </c>
      <c r="L2204" s="1">
        <f>OWN_TEMP_13_0[[#This Row],[TIME]]/60</f>
        <v>9.4</v>
      </c>
    </row>
    <row r="2205" spans="1:12" x14ac:dyDescent="0.25">
      <c r="A2205">
        <v>1601802114</v>
      </c>
      <c r="B2205">
        <v>427500</v>
      </c>
      <c r="C2205" s="1" t="s">
        <v>6867</v>
      </c>
      <c r="D2205">
        <v>59</v>
      </c>
      <c r="E2205">
        <v>13</v>
      </c>
      <c r="F2205">
        <v>0</v>
      </c>
      <c r="G2205" s="2">
        <v>44108.501319444447</v>
      </c>
      <c r="H2205">
        <f t="shared" si="35"/>
        <v>1601802125</v>
      </c>
      <c r="I2205">
        <v>1</v>
      </c>
      <c r="J2205">
        <f>OWN_TEMP_13_0[[#This Row],[Столбец1]]-1601801560</f>
        <v>565</v>
      </c>
      <c r="K2205">
        <f>OWN_TEMP_13_0[[#This Row],[deg]]*1</f>
        <v>14.2239456176757</v>
      </c>
      <c r="L2205" s="1">
        <f>OWN_TEMP_13_0[[#This Row],[TIME]]/60</f>
        <v>9.4166666666666661</v>
      </c>
    </row>
    <row r="2206" spans="1:12" x14ac:dyDescent="0.25">
      <c r="A2206">
        <v>1601802115</v>
      </c>
      <c r="B2206">
        <v>427500</v>
      </c>
      <c r="C2206" s="1" t="s">
        <v>6869</v>
      </c>
      <c r="D2206">
        <v>63</v>
      </c>
      <c r="E2206">
        <v>13</v>
      </c>
      <c r="F2206">
        <v>0</v>
      </c>
      <c r="G2206" s="2">
        <v>44108.501331018517</v>
      </c>
      <c r="H2206">
        <f t="shared" si="35"/>
        <v>1601802126</v>
      </c>
      <c r="I2206">
        <v>1</v>
      </c>
      <c r="J2206">
        <f>OWN_TEMP_13_0[[#This Row],[Столбец1]]-1601801560</f>
        <v>566</v>
      </c>
      <c r="K2206">
        <f>OWN_TEMP_13_0[[#This Row],[deg]]*1</f>
        <v>13.4743204116821</v>
      </c>
      <c r="L2206" s="1">
        <f>OWN_TEMP_13_0[[#This Row],[TIME]]/60</f>
        <v>9.4333333333333336</v>
      </c>
    </row>
    <row r="2207" spans="1:12" x14ac:dyDescent="0.25">
      <c r="A2207">
        <v>1601802116</v>
      </c>
      <c r="B2207">
        <v>427500</v>
      </c>
      <c r="C2207" s="1" t="s">
        <v>6868</v>
      </c>
      <c r="D2207">
        <v>68</v>
      </c>
      <c r="E2207">
        <v>13</v>
      </c>
      <c r="F2207">
        <v>0</v>
      </c>
      <c r="G2207" s="2">
        <v>44108.501342592594</v>
      </c>
      <c r="H2207">
        <f t="shared" si="35"/>
        <v>1601802127</v>
      </c>
      <c r="I2207">
        <v>1</v>
      </c>
      <c r="J2207">
        <f>OWN_TEMP_13_0[[#This Row],[Столбец1]]-1601801560</f>
        <v>567</v>
      </c>
      <c r="K2207">
        <f>OWN_TEMP_13_0[[#This Row],[deg]]*1</f>
        <v>13.849132537841699</v>
      </c>
      <c r="L2207" s="1">
        <f>OWN_TEMP_13_0[[#This Row],[TIME]]/60</f>
        <v>9.4499999999999993</v>
      </c>
    </row>
    <row r="2208" spans="1:12" x14ac:dyDescent="0.25">
      <c r="A2208">
        <v>1601802117</v>
      </c>
      <c r="B2208">
        <v>427500</v>
      </c>
      <c r="C2208" s="1" t="s">
        <v>6868</v>
      </c>
      <c r="D2208">
        <v>73</v>
      </c>
      <c r="E2208">
        <v>13</v>
      </c>
      <c r="F2208">
        <v>0</v>
      </c>
      <c r="G2208" s="2">
        <v>44108.501354166663</v>
      </c>
      <c r="H2208">
        <f t="shared" si="35"/>
        <v>1601802128</v>
      </c>
      <c r="I2208">
        <v>1</v>
      </c>
      <c r="J2208">
        <f>OWN_TEMP_13_0[[#This Row],[Столбец1]]-1601801560</f>
        <v>568</v>
      </c>
      <c r="K2208">
        <f>OWN_TEMP_13_0[[#This Row],[deg]]*1</f>
        <v>13.849132537841699</v>
      </c>
      <c r="L2208" s="1">
        <f>OWN_TEMP_13_0[[#This Row],[TIME]]/60</f>
        <v>9.4666666666666668</v>
      </c>
    </row>
    <row r="2209" spans="1:12" x14ac:dyDescent="0.25">
      <c r="A2209">
        <v>1601802118</v>
      </c>
      <c r="B2209">
        <v>427500</v>
      </c>
      <c r="C2209" s="1" t="s">
        <v>6866</v>
      </c>
      <c r="D2209">
        <v>77</v>
      </c>
      <c r="E2209">
        <v>13</v>
      </c>
      <c r="F2209">
        <v>0</v>
      </c>
      <c r="G2209" s="2">
        <v>44108.50136574074</v>
      </c>
      <c r="H2209">
        <f t="shared" si="35"/>
        <v>1601802129</v>
      </c>
      <c r="I2209">
        <v>1</v>
      </c>
      <c r="J2209">
        <f>OWN_TEMP_13_0[[#This Row],[Столбец1]]-1601801560</f>
        <v>569</v>
      </c>
      <c r="K2209">
        <f>OWN_TEMP_13_0[[#This Row],[deg]]*1</f>
        <v>14.0365533828735</v>
      </c>
      <c r="L2209" s="1">
        <f>OWN_TEMP_13_0[[#This Row],[TIME]]/60</f>
        <v>9.4833333333333325</v>
      </c>
    </row>
    <row r="2210" spans="1:12" x14ac:dyDescent="0.25">
      <c r="A2210">
        <v>1601802119</v>
      </c>
      <c r="B2210">
        <v>427500</v>
      </c>
      <c r="C2210" s="1" t="s">
        <v>6870</v>
      </c>
      <c r="D2210">
        <v>82</v>
      </c>
      <c r="E2210">
        <v>13</v>
      </c>
      <c r="F2210">
        <v>0</v>
      </c>
      <c r="G2210" s="2">
        <v>44108.501377314817</v>
      </c>
      <c r="H2210">
        <f t="shared" si="35"/>
        <v>1601802130</v>
      </c>
      <c r="I2210">
        <v>1</v>
      </c>
      <c r="J2210">
        <f>OWN_TEMP_13_0[[#This Row],[Столбец1]]-1601801560</f>
        <v>570</v>
      </c>
      <c r="K2210">
        <f>OWN_TEMP_13_0[[#This Row],[deg]]*1</f>
        <v>13.2868995666503</v>
      </c>
      <c r="L2210" s="1">
        <f>OWN_TEMP_13_0[[#This Row],[TIME]]/60</f>
        <v>9.5</v>
      </c>
    </row>
    <row r="2211" spans="1:12" x14ac:dyDescent="0.25">
      <c r="A2211">
        <v>1601802120</v>
      </c>
      <c r="B2211">
        <v>427500</v>
      </c>
      <c r="C2211" s="1" t="s">
        <v>2864</v>
      </c>
      <c r="D2211">
        <v>87</v>
      </c>
      <c r="E2211">
        <v>13</v>
      </c>
      <c r="F2211">
        <v>0</v>
      </c>
      <c r="G2211" s="2">
        <v>44108.501388888886</v>
      </c>
      <c r="H2211">
        <f t="shared" si="35"/>
        <v>1601802131</v>
      </c>
      <c r="I2211">
        <v>1</v>
      </c>
      <c r="J2211">
        <f>OWN_TEMP_13_0[[#This Row],[Столбец1]]-1601801560</f>
        <v>571</v>
      </c>
      <c r="K2211">
        <f>OWN_TEMP_13_0[[#This Row],[deg]]*1</f>
        <v>13.6617126464843</v>
      </c>
      <c r="L2211" s="1">
        <f>OWN_TEMP_13_0[[#This Row],[TIME]]/60</f>
        <v>9.5166666666666675</v>
      </c>
    </row>
    <row r="2212" spans="1:12" x14ac:dyDescent="0.25">
      <c r="A2212">
        <v>1601802121</v>
      </c>
      <c r="B2212">
        <v>427500</v>
      </c>
      <c r="C2212" s="1" t="s">
        <v>2864</v>
      </c>
      <c r="D2212">
        <v>91</v>
      </c>
      <c r="E2212">
        <v>13</v>
      </c>
      <c r="F2212">
        <v>0</v>
      </c>
      <c r="G2212" s="2">
        <v>44108.501400462963</v>
      </c>
      <c r="H2212">
        <f t="shared" si="35"/>
        <v>1601802132</v>
      </c>
      <c r="I2212">
        <v>1</v>
      </c>
      <c r="J2212">
        <f>OWN_TEMP_13_0[[#This Row],[Столбец1]]-1601801560</f>
        <v>572</v>
      </c>
      <c r="K2212">
        <f>OWN_TEMP_13_0[[#This Row],[deg]]*1</f>
        <v>13.6617126464843</v>
      </c>
      <c r="L2212" s="1">
        <f>OWN_TEMP_13_0[[#This Row],[TIME]]/60</f>
        <v>9.5333333333333332</v>
      </c>
    </row>
    <row r="2213" spans="1:12" x14ac:dyDescent="0.25">
      <c r="A2213">
        <v>1601802122</v>
      </c>
      <c r="B2213">
        <v>427500</v>
      </c>
      <c r="C2213" s="1" t="s">
        <v>6869</v>
      </c>
      <c r="D2213">
        <v>96</v>
      </c>
      <c r="E2213">
        <v>13</v>
      </c>
      <c r="F2213">
        <v>0</v>
      </c>
      <c r="G2213" s="2">
        <v>44108.50141203704</v>
      </c>
      <c r="H2213">
        <f t="shared" si="35"/>
        <v>1601802133</v>
      </c>
      <c r="I2213">
        <v>1</v>
      </c>
      <c r="J2213">
        <f>OWN_TEMP_13_0[[#This Row],[Столбец1]]-1601801560</f>
        <v>573</v>
      </c>
      <c r="K2213">
        <f>OWN_TEMP_13_0[[#This Row],[deg]]*1</f>
        <v>13.4743204116821</v>
      </c>
      <c r="L2213" s="1">
        <f>OWN_TEMP_13_0[[#This Row],[TIME]]/60</f>
        <v>9.5500000000000007</v>
      </c>
    </row>
    <row r="2214" spans="1:12" x14ac:dyDescent="0.25">
      <c r="A2214">
        <v>1601802123</v>
      </c>
      <c r="B2214">
        <v>427500</v>
      </c>
      <c r="C2214" s="1" t="s">
        <v>6869</v>
      </c>
      <c r="D2214">
        <v>101</v>
      </c>
      <c r="E2214">
        <v>13</v>
      </c>
      <c r="F2214">
        <v>0</v>
      </c>
      <c r="G2214" s="2">
        <v>44108.501423611109</v>
      </c>
      <c r="H2214">
        <f t="shared" si="35"/>
        <v>1601802134</v>
      </c>
      <c r="I2214">
        <v>1</v>
      </c>
      <c r="J2214">
        <f>OWN_TEMP_13_0[[#This Row],[Столбец1]]-1601801560</f>
        <v>574</v>
      </c>
      <c r="K2214">
        <f>OWN_TEMP_13_0[[#This Row],[deg]]*1</f>
        <v>13.4743204116821</v>
      </c>
      <c r="L2214" s="1">
        <f>OWN_TEMP_13_0[[#This Row],[TIME]]/60</f>
        <v>9.5666666666666664</v>
      </c>
    </row>
    <row r="2215" spans="1:12" x14ac:dyDescent="0.25">
      <c r="A2215">
        <v>1601802124</v>
      </c>
      <c r="B2215">
        <v>427500</v>
      </c>
      <c r="C2215" s="1" t="s">
        <v>2864</v>
      </c>
      <c r="D2215">
        <v>105</v>
      </c>
      <c r="E2215">
        <v>13</v>
      </c>
      <c r="F2215">
        <v>0</v>
      </c>
      <c r="G2215" s="2">
        <v>44108.501435185186</v>
      </c>
      <c r="H2215">
        <f t="shared" si="35"/>
        <v>1601802135</v>
      </c>
      <c r="I2215">
        <v>1</v>
      </c>
      <c r="J2215">
        <f>OWN_TEMP_13_0[[#This Row],[Столбец1]]-1601801560</f>
        <v>575</v>
      </c>
      <c r="K2215">
        <f>OWN_TEMP_13_0[[#This Row],[deg]]*1</f>
        <v>13.6617126464843</v>
      </c>
      <c r="L2215" s="1">
        <f>OWN_TEMP_13_0[[#This Row],[TIME]]/60</f>
        <v>9.5833333333333339</v>
      </c>
    </row>
    <row r="2216" spans="1:12" x14ac:dyDescent="0.25">
      <c r="A2216">
        <v>1601802125</v>
      </c>
      <c r="B2216">
        <v>427500</v>
      </c>
      <c r="C2216" s="1" t="s">
        <v>6868</v>
      </c>
      <c r="D2216">
        <v>110</v>
      </c>
      <c r="E2216">
        <v>13</v>
      </c>
      <c r="F2216">
        <v>0</v>
      </c>
      <c r="G2216" s="2">
        <v>44108.501446759263</v>
      </c>
      <c r="H2216">
        <f t="shared" si="35"/>
        <v>1601802136</v>
      </c>
      <c r="I2216">
        <v>1</v>
      </c>
      <c r="J2216">
        <f>OWN_TEMP_13_0[[#This Row],[Столбец1]]-1601801560</f>
        <v>576</v>
      </c>
      <c r="K2216">
        <f>OWN_TEMP_13_0[[#This Row],[deg]]*1</f>
        <v>13.849132537841699</v>
      </c>
      <c r="L2216" s="1">
        <f>OWN_TEMP_13_0[[#This Row],[TIME]]/60</f>
        <v>9.6</v>
      </c>
    </row>
    <row r="2217" spans="1:12" x14ac:dyDescent="0.25">
      <c r="A2217">
        <v>1601802126</v>
      </c>
      <c r="B2217">
        <v>427500</v>
      </c>
      <c r="C2217" s="1" t="s">
        <v>6871</v>
      </c>
      <c r="D2217">
        <v>115</v>
      </c>
      <c r="E2217">
        <v>13</v>
      </c>
      <c r="F2217">
        <v>0</v>
      </c>
      <c r="G2217" s="2">
        <v>44108.501458333332</v>
      </c>
      <c r="H2217">
        <f t="shared" si="35"/>
        <v>1601802137</v>
      </c>
      <c r="I2217">
        <v>1</v>
      </c>
      <c r="J2217">
        <f>OWN_TEMP_13_0[[#This Row],[Столбец1]]-1601801560</f>
        <v>577</v>
      </c>
      <c r="K2217">
        <f>OWN_TEMP_13_0[[#This Row],[deg]]*1</f>
        <v>12.9120874404907</v>
      </c>
      <c r="L2217" s="1">
        <f>OWN_TEMP_13_0[[#This Row],[TIME]]/60</f>
        <v>9.6166666666666671</v>
      </c>
    </row>
    <row r="2218" spans="1:12" x14ac:dyDescent="0.25">
      <c r="A2218">
        <v>1601802127</v>
      </c>
      <c r="B2218">
        <v>427500</v>
      </c>
      <c r="C2218" s="1" t="s">
        <v>6871</v>
      </c>
      <c r="D2218">
        <v>119</v>
      </c>
      <c r="E2218">
        <v>13</v>
      </c>
      <c r="F2218">
        <v>0</v>
      </c>
      <c r="G2218" s="2">
        <v>44108.501469907409</v>
      </c>
      <c r="H2218">
        <f t="shared" si="35"/>
        <v>1601802138</v>
      </c>
      <c r="I2218">
        <v>1</v>
      </c>
      <c r="J2218">
        <f>OWN_TEMP_13_0[[#This Row],[Столбец1]]-1601801560</f>
        <v>578</v>
      </c>
      <c r="K2218">
        <f>OWN_TEMP_13_0[[#This Row],[deg]]*1</f>
        <v>12.9120874404907</v>
      </c>
      <c r="L2218" s="1">
        <f>OWN_TEMP_13_0[[#This Row],[TIME]]/60</f>
        <v>9.6333333333333329</v>
      </c>
    </row>
    <row r="2219" spans="1:12" x14ac:dyDescent="0.25">
      <c r="A2219">
        <v>1601802128</v>
      </c>
      <c r="B2219">
        <v>427500</v>
      </c>
      <c r="C2219" s="1" t="s">
        <v>6870</v>
      </c>
      <c r="D2219">
        <v>124</v>
      </c>
      <c r="E2219">
        <v>13</v>
      </c>
      <c r="F2219">
        <v>0</v>
      </c>
      <c r="G2219" s="2">
        <v>44108.501481481479</v>
      </c>
      <c r="H2219">
        <f t="shared" si="35"/>
        <v>1601802139</v>
      </c>
      <c r="I2219">
        <v>1</v>
      </c>
      <c r="J2219">
        <f>OWN_TEMP_13_0[[#This Row],[Столбец1]]-1601801560</f>
        <v>579</v>
      </c>
      <c r="K2219">
        <f>OWN_TEMP_13_0[[#This Row],[deg]]*1</f>
        <v>13.2868995666503</v>
      </c>
      <c r="L2219" s="1">
        <f>OWN_TEMP_13_0[[#This Row],[TIME]]/60</f>
        <v>9.65</v>
      </c>
    </row>
    <row r="2220" spans="1:12" x14ac:dyDescent="0.25">
      <c r="A2220">
        <v>1601802129</v>
      </c>
      <c r="B2220">
        <v>427500</v>
      </c>
      <c r="C2220" s="1" t="s">
        <v>6868</v>
      </c>
      <c r="D2220">
        <v>129</v>
      </c>
      <c r="E2220">
        <v>13</v>
      </c>
      <c r="F2220">
        <v>0</v>
      </c>
      <c r="G2220" s="2">
        <v>44108.501493055555</v>
      </c>
      <c r="H2220">
        <f t="shared" si="35"/>
        <v>1601802140</v>
      </c>
      <c r="I2220">
        <v>1</v>
      </c>
      <c r="J2220">
        <f>OWN_TEMP_13_0[[#This Row],[Столбец1]]-1601801560</f>
        <v>580</v>
      </c>
      <c r="K2220">
        <f>OWN_TEMP_13_0[[#This Row],[deg]]*1</f>
        <v>13.849132537841699</v>
      </c>
      <c r="L2220" s="1">
        <f>OWN_TEMP_13_0[[#This Row],[TIME]]/60</f>
        <v>9.6666666666666661</v>
      </c>
    </row>
    <row r="2221" spans="1:12" x14ac:dyDescent="0.25">
      <c r="A2221">
        <v>1601802130</v>
      </c>
      <c r="B2221">
        <v>427500</v>
      </c>
      <c r="C2221" s="1" t="s">
        <v>6872</v>
      </c>
      <c r="D2221">
        <v>133</v>
      </c>
      <c r="E2221">
        <v>13</v>
      </c>
      <c r="F2221">
        <v>0</v>
      </c>
      <c r="G2221" s="2">
        <v>44108.501504629632</v>
      </c>
      <c r="H2221">
        <f t="shared" si="35"/>
        <v>1601802141</v>
      </c>
      <c r="I2221">
        <v>1</v>
      </c>
      <c r="J2221">
        <f>OWN_TEMP_13_0[[#This Row],[Столбец1]]-1601801560</f>
        <v>581</v>
      </c>
      <c r="K2221">
        <f>OWN_TEMP_13_0[[#This Row],[deg]]*1</f>
        <v>12.724666595458901</v>
      </c>
      <c r="L2221" s="1">
        <f>OWN_TEMP_13_0[[#This Row],[TIME]]/60</f>
        <v>9.6833333333333336</v>
      </c>
    </row>
    <row r="2222" spans="1:12" x14ac:dyDescent="0.25">
      <c r="A2222">
        <v>1601802131</v>
      </c>
      <c r="B2222">
        <v>427500</v>
      </c>
      <c r="C2222" s="1" t="s">
        <v>6871</v>
      </c>
      <c r="D2222">
        <v>138</v>
      </c>
      <c r="E2222">
        <v>13</v>
      </c>
      <c r="F2222">
        <v>0</v>
      </c>
      <c r="G2222" s="2">
        <v>44108.501516203702</v>
      </c>
      <c r="H2222">
        <f t="shared" si="35"/>
        <v>1601802142</v>
      </c>
      <c r="I2222">
        <v>1</v>
      </c>
      <c r="J2222">
        <f>OWN_TEMP_13_0[[#This Row],[Столбец1]]-1601801560</f>
        <v>582</v>
      </c>
      <c r="K2222">
        <f>OWN_TEMP_13_0[[#This Row],[deg]]*1</f>
        <v>12.9120874404907</v>
      </c>
      <c r="L2222" s="1">
        <f>OWN_TEMP_13_0[[#This Row],[TIME]]/60</f>
        <v>9.6999999999999993</v>
      </c>
    </row>
    <row r="2223" spans="1:12" x14ac:dyDescent="0.25">
      <c r="A2223">
        <v>1601802132</v>
      </c>
      <c r="B2223">
        <v>427500</v>
      </c>
      <c r="C2223" s="1" t="s">
        <v>6870</v>
      </c>
      <c r="D2223">
        <v>143</v>
      </c>
      <c r="E2223">
        <v>13</v>
      </c>
      <c r="F2223">
        <v>0</v>
      </c>
      <c r="G2223" s="2">
        <v>44108.501527777778</v>
      </c>
      <c r="H2223">
        <f t="shared" si="35"/>
        <v>1601802143</v>
      </c>
      <c r="I2223">
        <v>1</v>
      </c>
      <c r="J2223">
        <f>OWN_TEMP_13_0[[#This Row],[Столбец1]]-1601801560</f>
        <v>583</v>
      </c>
      <c r="K2223">
        <f>OWN_TEMP_13_0[[#This Row],[deg]]*1</f>
        <v>13.2868995666503</v>
      </c>
      <c r="L2223" s="1">
        <f>OWN_TEMP_13_0[[#This Row],[TIME]]/60</f>
        <v>9.7166666666666668</v>
      </c>
    </row>
    <row r="2224" spans="1:12" x14ac:dyDescent="0.25">
      <c r="A2224">
        <v>1601802133</v>
      </c>
      <c r="B2224">
        <v>427500</v>
      </c>
      <c r="C2224" s="1" t="s">
        <v>6873</v>
      </c>
      <c r="D2224">
        <v>147</v>
      </c>
      <c r="E2224">
        <v>13</v>
      </c>
      <c r="F2224">
        <v>0</v>
      </c>
      <c r="G2224" s="2">
        <v>44108.501539351855</v>
      </c>
      <c r="H2224">
        <f t="shared" si="35"/>
        <v>1601802144</v>
      </c>
      <c r="I2224">
        <v>1</v>
      </c>
      <c r="J2224">
        <f>OWN_TEMP_13_0[[#This Row],[Столбец1]]-1601801560</f>
        <v>584</v>
      </c>
      <c r="K2224">
        <f>OWN_TEMP_13_0[[#This Row],[deg]]*1</f>
        <v>13.0995073318481</v>
      </c>
      <c r="L2224" s="1">
        <f>OWN_TEMP_13_0[[#This Row],[TIME]]/60</f>
        <v>9.7333333333333325</v>
      </c>
    </row>
    <row r="2225" spans="1:12" x14ac:dyDescent="0.25">
      <c r="A2225">
        <v>1601802134</v>
      </c>
      <c r="B2225">
        <v>427500</v>
      </c>
      <c r="C2225" s="1" t="s">
        <v>6869</v>
      </c>
      <c r="D2225">
        <v>152</v>
      </c>
      <c r="E2225">
        <v>13</v>
      </c>
      <c r="F2225">
        <v>0</v>
      </c>
      <c r="G2225" s="2">
        <v>44108.501550925925</v>
      </c>
      <c r="H2225">
        <f t="shared" si="35"/>
        <v>1601802145</v>
      </c>
      <c r="I2225">
        <v>1</v>
      </c>
      <c r="J2225">
        <f>OWN_TEMP_13_0[[#This Row],[Столбец1]]-1601801560</f>
        <v>585</v>
      </c>
      <c r="K2225">
        <f>OWN_TEMP_13_0[[#This Row],[deg]]*1</f>
        <v>13.4743204116821</v>
      </c>
      <c r="L2225" s="1">
        <f>OWN_TEMP_13_0[[#This Row],[TIME]]/60</f>
        <v>9.75</v>
      </c>
    </row>
    <row r="2226" spans="1:12" x14ac:dyDescent="0.25">
      <c r="A2226">
        <v>1601802135</v>
      </c>
      <c r="B2226">
        <v>427500</v>
      </c>
      <c r="C2226" s="1" t="s">
        <v>6870</v>
      </c>
      <c r="D2226">
        <v>157</v>
      </c>
      <c r="E2226">
        <v>13</v>
      </c>
      <c r="F2226">
        <v>0</v>
      </c>
      <c r="G2226" s="2">
        <v>44108.501562500001</v>
      </c>
      <c r="H2226">
        <f t="shared" si="35"/>
        <v>1601802146</v>
      </c>
      <c r="I2226">
        <v>1</v>
      </c>
      <c r="J2226">
        <f>OWN_TEMP_13_0[[#This Row],[Столбец1]]-1601801560</f>
        <v>586</v>
      </c>
      <c r="K2226">
        <f>OWN_TEMP_13_0[[#This Row],[deg]]*1</f>
        <v>13.2868995666503</v>
      </c>
      <c r="L2226" s="1">
        <f>OWN_TEMP_13_0[[#This Row],[TIME]]/60</f>
        <v>9.7666666666666675</v>
      </c>
    </row>
    <row r="2227" spans="1:12" x14ac:dyDescent="0.25">
      <c r="A2227">
        <v>1601802136</v>
      </c>
      <c r="B2227">
        <v>505500</v>
      </c>
      <c r="C2227" s="1" t="s">
        <v>6873</v>
      </c>
      <c r="D2227">
        <v>161</v>
      </c>
      <c r="E2227">
        <v>13</v>
      </c>
      <c r="F2227">
        <v>0</v>
      </c>
      <c r="G2227" s="2">
        <v>44108.501574074071</v>
      </c>
      <c r="H2227">
        <f t="shared" si="35"/>
        <v>1601802147</v>
      </c>
      <c r="I2227">
        <v>1</v>
      </c>
      <c r="J2227">
        <f>OWN_TEMP_13_0[[#This Row],[Столбец1]]-1601801560</f>
        <v>587</v>
      </c>
      <c r="K2227">
        <f>OWN_TEMP_13_0[[#This Row],[deg]]*1</f>
        <v>13.0995073318481</v>
      </c>
      <c r="L2227" s="1">
        <f>OWN_TEMP_13_0[[#This Row],[TIME]]/60</f>
        <v>9.7833333333333332</v>
      </c>
    </row>
    <row r="2228" spans="1:12" x14ac:dyDescent="0.25">
      <c r="A2228">
        <v>1601802137</v>
      </c>
      <c r="B2228">
        <v>505500</v>
      </c>
      <c r="C2228" s="1" t="s">
        <v>6873</v>
      </c>
      <c r="D2228">
        <v>166</v>
      </c>
      <c r="E2228">
        <v>13</v>
      </c>
      <c r="F2228">
        <v>0</v>
      </c>
      <c r="G2228" s="2">
        <v>44108.501585648148</v>
      </c>
      <c r="H2228">
        <f t="shared" si="35"/>
        <v>1601802148</v>
      </c>
      <c r="I2228">
        <v>1</v>
      </c>
      <c r="J2228">
        <f>OWN_TEMP_13_0[[#This Row],[Столбец1]]-1601801560</f>
        <v>588</v>
      </c>
      <c r="K2228">
        <f>OWN_TEMP_13_0[[#This Row],[deg]]*1</f>
        <v>13.0995073318481</v>
      </c>
      <c r="L2228" s="1">
        <f>OWN_TEMP_13_0[[#This Row],[TIME]]/60</f>
        <v>9.8000000000000007</v>
      </c>
    </row>
    <row r="2229" spans="1:12" x14ac:dyDescent="0.25">
      <c r="A2229">
        <v>1601802138</v>
      </c>
      <c r="B2229">
        <v>505500</v>
      </c>
      <c r="C2229" s="1" t="s">
        <v>6870</v>
      </c>
      <c r="D2229">
        <v>171</v>
      </c>
      <c r="E2229">
        <v>13</v>
      </c>
      <c r="F2229">
        <v>0</v>
      </c>
      <c r="G2229" s="2">
        <v>44108.501597222225</v>
      </c>
      <c r="H2229">
        <f t="shared" si="35"/>
        <v>1601802149</v>
      </c>
      <c r="I2229">
        <v>1</v>
      </c>
      <c r="J2229">
        <f>OWN_TEMP_13_0[[#This Row],[Столбец1]]-1601801560</f>
        <v>589</v>
      </c>
      <c r="K2229">
        <f>OWN_TEMP_13_0[[#This Row],[deg]]*1</f>
        <v>13.2868995666503</v>
      </c>
      <c r="L2229" s="1">
        <f>OWN_TEMP_13_0[[#This Row],[TIME]]/60</f>
        <v>9.8166666666666664</v>
      </c>
    </row>
    <row r="2230" spans="1:12" x14ac:dyDescent="0.25">
      <c r="A2230">
        <v>1601802139</v>
      </c>
      <c r="B2230">
        <v>505500</v>
      </c>
      <c r="C2230" s="1" t="s">
        <v>6870</v>
      </c>
      <c r="D2230">
        <v>175</v>
      </c>
      <c r="E2230">
        <v>13</v>
      </c>
      <c r="F2230">
        <v>0</v>
      </c>
      <c r="G2230" s="2">
        <v>44108.501608796294</v>
      </c>
      <c r="H2230">
        <f t="shared" si="35"/>
        <v>1601802150</v>
      </c>
      <c r="I2230">
        <v>1</v>
      </c>
      <c r="J2230">
        <f>OWN_TEMP_13_0[[#This Row],[Столбец1]]-1601801560</f>
        <v>590</v>
      </c>
      <c r="K2230">
        <f>OWN_TEMP_13_0[[#This Row],[deg]]*1</f>
        <v>13.2868995666503</v>
      </c>
      <c r="L2230" s="1">
        <f>OWN_TEMP_13_0[[#This Row],[TIME]]/60</f>
        <v>9.8333333333333339</v>
      </c>
    </row>
    <row r="2231" spans="1:12" x14ac:dyDescent="0.25">
      <c r="A2231">
        <v>1601802140</v>
      </c>
      <c r="B2231">
        <v>505500</v>
      </c>
      <c r="C2231" s="1" t="s">
        <v>6871</v>
      </c>
      <c r="D2231">
        <v>180</v>
      </c>
      <c r="E2231">
        <v>13</v>
      </c>
      <c r="F2231">
        <v>0</v>
      </c>
      <c r="G2231" s="2">
        <v>44108.501620370371</v>
      </c>
      <c r="H2231">
        <f t="shared" si="35"/>
        <v>1601802151</v>
      </c>
      <c r="I2231">
        <v>1</v>
      </c>
      <c r="J2231">
        <f>OWN_TEMP_13_0[[#This Row],[Столбец1]]-1601801560</f>
        <v>591</v>
      </c>
      <c r="K2231">
        <f>OWN_TEMP_13_0[[#This Row],[deg]]*1</f>
        <v>12.9120874404907</v>
      </c>
      <c r="L2231" s="1">
        <f>OWN_TEMP_13_0[[#This Row],[TIME]]/60</f>
        <v>9.85</v>
      </c>
    </row>
    <row r="2232" spans="1:12" x14ac:dyDescent="0.25">
      <c r="A2232">
        <v>1601802141</v>
      </c>
      <c r="B2232">
        <v>505500</v>
      </c>
      <c r="C2232" s="1" t="s">
        <v>6870</v>
      </c>
      <c r="D2232">
        <v>185</v>
      </c>
      <c r="E2232">
        <v>13</v>
      </c>
      <c r="F2232">
        <v>0</v>
      </c>
      <c r="G2232" s="2">
        <v>44108.501631944448</v>
      </c>
      <c r="H2232">
        <f t="shared" si="35"/>
        <v>1601802152</v>
      </c>
      <c r="I2232">
        <v>1</v>
      </c>
      <c r="J2232">
        <f>OWN_TEMP_13_0[[#This Row],[Столбец1]]-1601801560</f>
        <v>592</v>
      </c>
      <c r="K2232">
        <f>OWN_TEMP_13_0[[#This Row],[deg]]*1</f>
        <v>13.2868995666503</v>
      </c>
      <c r="L2232" s="1">
        <f>OWN_TEMP_13_0[[#This Row],[TIME]]/60</f>
        <v>9.8666666666666671</v>
      </c>
    </row>
    <row r="2233" spans="1:12" x14ac:dyDescent="0.25">
      <c r="A2233">
        <v>1601802142</v>
      </c>
      <c r="B2233">
        <v>505500</v>
      </c>
      <c r="C2233" s="1" t="s">
        <v>6874</v>
      </c>
      <c r="D2233">
        <v>189</v>
      </c>
      <c r="E2233">
        <v>13</v>
      </c>
      <c r="F2233">
        <v>0</v>
      </c>
      <c r="G2233" s="2">
        <v>44108.501643518517</v>
      </c>
      <c r="H2233">
        <f t="shared" si="35"/>
        <v>1601802153</v>
      </c>
      <c r="I2233">
        <v>1</v>
      </c>
      <c r="J2233">
        <f>OWN_TEMP_13_0[[#This Row],[Столбец1]]-1601801560</f>
        <v>593</v>
      </c>
      <c r="K2233">
        <f>OWN_TEMP_13_0[[#This Row],[deg]]*1</f>
        <v>12.537274360656699</v>
      </c>
      <c r="L2233" s="1">
        <f>OWN_TEMP_13_0[[#This Row],[TIME]]/60</f>
        <v>9.8833333333333329</v>
      </c>
    </row>
    <row r="2234" spans="1:12" x14ac:dyDescent="0.25">
      <c r="A2234">
        <v>1601802143</v>
      </c>
      <c r="B2234">
        <v>505500</v>
      </c>
      <c r="C2234" s="1" t="s">
        <v>6872</v>
      </c>
      <c r="D2234">
        <v>194</v>
      </c>
      <c r="E2234">
        <v>13</v>
      </c>
      <c r="F2234">
        <v>0</v>
      </c>
      <c r="G2234" s="2">
        <v>44108.501655092594</v>
      </c>
      <c r="H2234">
        <f t="shared" si="35"/>
        <v>1601802154</v>
      </c>
      <c r="I2234">
        <v>1</v>
      </c>
      <c r="J2234">
        <f>OWN_TEMP_13_0[[#This Row],[Столбец1]]-1601801560</f>
        <v>594</v>
      </c>
      <c r="K2234">
        <f>OWN_TEMP_13_0[[#This Row],[deg]]*1</f>
        <v>12.724666595458901</v>
      </c>
      <c r="L2234" s="1">
        <f>OWN_TEMP_13_0[[#This Row],[TIME]]/60</f>
        <v>9.9</v>
      </c>
    </row>
    <row r="2235" spans="1:12" x14ac:dyDescent="0.25">
      <c r="A2235">
        <v>1601802144</v>
      </c>
      <c r="B2235">
        <v>505500</v>
      </c>
      <c r="C2235" s="1" t="s">
        <v>6870</v>
      </c>
      <c r="D2235">
        <v>199</v>
      </c>
      <c r="E2235">
        <v>13</v>
      </c>
      <c r="F2235">
        <v>0</v>
      </c>
      <c r="G2235" s="2">
        <v>44108.501666666663</v>
      </c>
      <c r="H2235">
        <f t="shared" si="35"/>
        <v>1601802155</v>
      </c>
      <c r="I2235">
        <v>1</v>
      </c>
      <c r="J2235">
        <f>OWN_TEMP_13_0[[#This Row],[Столбец1]]-1601801560</f>
        <v>595</v>
      </c>
      <c r="K2235">
        <f>OWN_TEMP_13_0[[#This Row],[deg]]*1</f>
        <v>13.2868995666503</v>
      </c>
      <c r="L2235" s="1">
        <f>OWN_TEMP_13_0[[#This Row],[TIME]]/60</f>
        <v>9.9166666666666661</v>
      </c>
    </row>
    <row r="2236" spans="1:12" x14ac:dyDescent="0.25">
      <c r="A2236">
        <v>1601802145</v>
      </c>
      <c r="B2236">
        <v>505500</v>
      </c>
      <c r="C2236" s="1" t="s">
        <v>6870</v>
      </c>
      <c r="D2236">
        <v>203</v>
      </c>
      <c r="E2236">
        <v>13</v>
      </c>
      <c r="F2236">
        <v>0</v>
      </c>
      <c r="G2236" s="2">
        <v>44108.50167824074</v>
      </c>
      <c r="H2236">
        <f t="shared" si="35"/>
        <v>1601802156</v>
      </c>
      <c r="I2236">
        <v>1</v>
      </c>
      <c r="J2236">
        <f>OWN_TEMP_13_0[[#This Row],[Столбец1]]-1601801560</f>
        <v>596</v>
      </c>
      <c r="K2236">
        <f>OWN_TEMP_13_0[[#This Row],[deg]]*1</f>
        <v>13.2868995666503</v>
      </c>
      <c r="L2236" s="1">
        <f>OWN_TEMP_13_0[[#This Row],[TIME]]/60</f>
        <v>9.9333333333333336</v>
      </c>
    </row>
    <row r="2237" spans="1:12" x14ac:dyDescent="0.25">
      <c r="A2237">
        <v>1601802146</v>
      </c>
      <c r="B2237">
        <v>505500</v>
      </c>
      <c r="C2237" s="1" t="s">
        <v>6872</v>
      </c>
      <c r="D2237">
        <v>208</v>
      </c>
      <c r="E2237">
        <v>13</v>
      </c>
      <c r="F2237">
        <v>0</v>
      </c>
      <c r="G2237" s="2">
        <v>44108.501689814817</v>
      </c>
      <c r="H2237">
        <f t="shared" si="35"/>
        <v>1601802157</v>
      </c>
      <c r="I2237">
        <v>1</v>
      </c>
      <c r="J2237">
        <f>OWN_TEMP_13_0[[#This Row],[Столбец1]]-1601801560</f>
        <v>597</v>
      </c>
      <c r="K2237">
        <f>OWN_TEMP_13_0[[#This Row],[deg]]*1</f>
        <v>12.724666595458901</v>
      </c>
      <c r="L2237" s="1">
        <f>OWN_TEMP_13_0[[#This Row],[TIME]]/60</f>
        <v>9.9499999999999993</v>
      </c>
    </row>
    <row r="2238" spans="1:12" x14ac:dyDescent="0.25">
      <c r="A2238">
        <v>1601802147</v>
      </c>
      <c r="B2238">
        <v>505500</v>
      </c>
      <c r="C2238" s="1" t="s">
        <v>6873</v>
      </c>
      <c r="D2238">
        <v>213</v>
      </c>
      <c r="E2238">
        <v>13</v>
      </c>
      <c r="F2238">
        <v>0</v>
      </c>
      <c r="G2238" s="2">
        <v>44108.501701388886</v>
      </c>
      <c r="H2238">
        <f t="shared" si="35"/>
        <v>1601802158</v>
      </c>
      <c r="I2238">
        <v>1</v>
      </c>
      <c r="J2238">
        <f>OWN_TEMP_13_0[[#This Row],[Столбец1]]-1601801560</f>
        <v>598</v>
      </c>
      <c r="K2238">
        <f>OWN_TEMP_13_0[[#This Row],[deg]]*1</f>
        <v>13.0995073318481</v>
      </c>
      <c r="L2238" s="1">
        <f>OWN_TEMP_13_0[[#This Row],[TIME]]/60</f>
        <v>9.9666666666666668</v>
      </c>
    </row>
    <row r="2239" spans="1:12" x14ac:dyDescent="0.25">
      <c r="A2239">
        <v>1601802148</v>
      </c>
      <c r="B2239">
        <v>505500</v>
      </c>
      <c r="C2239" s="1" t="s">
        <v>6872</v>
      </c>
      <c r="D2239">
        <v>217</v>
      </c>
      <c r="E2239">
        <v>13</v>
      </c>
      <c r="F2239">
        <v>0</v>
      </c>
      <c r="G2239" s="2">
        <v>44108.501712962963</v>
      </c>
      <c r="H2239">
        <f t="shared" si="35"/>
        <v>1601802159</v>
      </c>
      <c r="I2239">
        <v>1</v>
      </c>
      <c r="J2239">
        <f>OWN_TEMP_13_0[[#This Row],[Столбец1]]-1601801560</f>
        <v>599</v>
      </c>
      <c r="K2239">
        <f>OWN_TEMP_13_0[[#This Row],[deg]]*1</f>
        <v>12.724666595458901</v>
      </c>
      <c r="L2239" s="1">
        <f>OWN_TEMP_13_0[[#This Row],[TIME]]/60</f>
        <v>9.9833333333333325</v>
      </c>
    </row>
    <row r="2240" spans="1:12" x14ac:dyDescent="0.25">
      <c r="A2240">
        <v>1601802149</v>
      </c>
      <c r="B2240">
        <v>505500</v>
      </c>
      <c r="C2240" s="1" t="s">
        <v>6873</v>
      </c>
      <c r="D2240">
        <v>222</v>
      </c>
      <c r="E2240">
        <v>13</v>
      </c>
      <c r="F2240">
        <v>0</v>
      </c>
      <c r="G2240" s="2">
        <v>44108.50172453704</v>
      </c>
      <c r="H2240">
        <f t="shared" si="35"/>
        <v>1601802160</v>
      </c>
      <c r="I2240">
        <v>1</v>
      </c>
      <c r="J2240">
        <f>OWN_TEMP_13_0[[#This Row],[Столбец1]]-1601801560</f>
        <v>600</v>
      </c>
      <c r="K2240">
        <f>OWN_TEMP_13_0[[#This Row],[deg]]*1</f>
        <v>13.0995073318481</v>
      </c>
      <c r="L2240" s="1">
        <f>OWN_TEMP_13_0[[#This Row],[TIME]]/60</f>
        <v>10</v>
      </c>
    </row>
    <row r="2241" spans="1:12" x14ac:dyDescent="0.25">
      <c r="A2241">
        <v>1601802150</v>
      </c>
      <c r="B2241">
        <v>505500</v>
      </c>
      <c r="C2241" s="1" t="s">
        <v>6875</v>
      </c>
      <c r="D2241">
        <v>227</v>
      </c>
      <c r="E2241">
        <v>13</v>
      </c>
      <c r="F2241">
        <v>0</v>
      </c>
      <c r="G2241" s="2">
        <v>44108.501736111109</v>
      </c>
      <c r="H2241">
        <f t="shared" si="35"/>
        <v>1601802161</v>
      </c>
      <c r="I2241">
        <v>1</v>
      </c>
      <c r="J2241">
        <f>OWN_TEMP_13_0[[#This Row],[Столбец1]]-1601801560</f>
        <v>601</v>
      </c>
      <c r="K2241">
        <f>OWN_TEMP_13_0[[#This Row],[deg]]*1</f>
        <v>12.162462234496999</v>
      </c>
      <c r="L2241" s="1">
        <f>OWN_TEMP_13_0[[#This Row],[TIME]]/60</f>
        <v>10.016666666666667</v>
      </c>
    </row>
    <row r="2242" spans="1:12" x14ac:dyDescent="0.25">
      <c r="A2242">
        <v>1601802151</v>
      </c>
      <c r="B2242">
        <v>505500</v>
      </c>
      <c r="C2242" s="1" t="s">
        <v>6872</v>
      </c>
      <c r="D2242">
        <v>231</v>
      </c>
      <c r="E2242">
        <v>13</v>
      </c>
      <c r="F2242">
        <v>0</v>
      </c>
      <c r="G2242" s="2">
        <v>44108.501747685186</v>
      </c>
      <c r="H2242">
        <f t="shared" si="35"/>
        <v>1601802162</v>
      </c>
      <c r="I2242">
        <v>1</v>
      </c>
      <c r="J2242">
        <f>OWN_TEMP_13_0[[#This Row],[Столбец1]]-1601801560</f>
        <v>602</v>
      </c>
      <c r="K2242">
        <f>OWN_TEMP_13_0[[#This Row],[deg]]*1</f>
        <v>12.724666595458901</v>
      </c>
      <c r="L2242" s="1">
        <f>OWN_TEMP_13_0[[#This Row],[TIME]]/60</f>
        <v>10.033333333333333</v>
      </c>
    </row>
    <row r="2243" spans="1:12" x14ac:dyDescent="0.25">
      <c r="A2243">
        <v>1601802152</v>
      </c>
      <c r="B2243">
        <v>505500</v>
      </c>
      <c r="C2243" s="1" t="s">
        <v>6871</v>
      </c>
      <c r="D2243">
        <v>236</v>
      </c>
      <c r="E2243">
        <v>13</v>
      </c>
      <c r="F2243">
        <v>0</v>
      </c>
      <c r="G2243" s="2">
        <v>44108.501759259256</v>
      </c>
      <c r="H2243">
        <f t="shared" si="35"/>
        <v>1601802163</v>
      </c>
      <c r="I2243">
        <v>1</v>
      </c>
      <c r="J2243">
        <f>OWN_TEMP_13_0[[#This Row],[Столбец1]]-1601801560</f>
        <v>603</v>
      </c>
      <c r="K2243">
        <f>OWN_TEMP_13_0[[#This Row],[deg]]*1</f>
        <v>12.9120874404907</v>
      </c>
      <c r="L2243" s="1">
        <f>OWN_TEMP_13_0[[#This Row],[TIME]]/60</f>
        <v>10.050000000000001</v>
      </c>
    </row>
    <row r="2244" spans="1:12" x14ac:dyDescent="0.25">
      <c r="A2244">
        <v>1601802153</v>
      </c>
      <c r="B2244">
        <v>505500</v>
      </c>
      <c r="C2244" s="1" t="s">
        <v>6872</v>
      </c>
      <c r="D2244">
        <v>241</v>
      </c>
      <c r="E2244">
        <v>13</v>
      </c>
      <c r="F2244">
        <v>0</v>
      </c>
      <c r="G2244" s="2">
        <v>44108.501770833333</v>
      </c>
      <c r="H2244">
        <f t="shared" ref="H2244:H2307" si="36">H2243+I2244</f>
        <v>1601802164</v>
      </c>
      <c r="I2244">
        <v>1</v>
      </c>
      <c r="J2244">
        <f>OWN_TEMP_13_0[[#This Row],[Столбец1]]-1601801560</f>
        <v>604</v>
      </c>
      <c r="K2244">
        <f>OWN_TEMP_13_0[[#This Row],[deg]]*1</f>
        <v>12.724666595458901</v>
      </c>
      <c r="L2244" s="1">
        <f>OWN_TEMP_13_0[[#This Row],[TIME]]/60</f>
        <v>10.066666666666666</v>
      </c>
    </row>
    <row r="2245" spans="1:12" x14ac:dyDescent="0.25">
      <c r="A2245">
        <v>1601802154</v>
      </c>
      <c r="B2245">
        <v>505500</v>
      </c>
      <c r="C2245" s="1" t="s">
        <v>6872</v>
      </c>
      <c r="D2245">
        <v>245</v>
      </c>
      <c r="E2245">
        <v>13</v>
      </c>
      <c r="F2245">
        <v>0</v>
      </c>
      <c r="G2245" s="2">
        <v>44108.501782407409</v>
      </c>
      <c r="H2245">
        <f t="shared" si="36"/>
        <v>1601802165</v>
      </c>
      <c r="I2245">
        <v>1</v>
      </c>
      <c r="J2245">
        <f>OWN_TEMP_13_0[[#This Row],[Столбец1]]-1601801560</f>
        <v>605</v>
      </c>
      <c r="K2245">
        <f>OWN_TEMP_13_0[[#This Row],[deg]]*1</f>
        <v>12.724666595458901</v>
      </c>
      <c r="L2245" s="1">
        <f>OWN_TEMP_13_0[[#This Row],[TIME]]/60</f>
        <v>10.083333333333334</v>
      </c>
    </row>
    <row r="2246" spans="1:12" x14ac:dyDescent="0.25">
      <c r="A2246">
        <v>1601802155</v>
      </c>
      <c r="B2246">
        <v>505500</v>
      </c>
      <c r="C2246" s="1" t="s">
        <v>6874</v>
      </c>
      <c r="D2246">
        <v>250</v>
      </c>
      <c r="E2246">
        <v>13</v>
      </c>
      <c r="F2246">
        <v>0</v>
      </c>
      <c r="G2246" s="2">
        <v>44108.501793981479</v>
      </c>
      <c r="H2246">
        <f t="shared" si="36"/>
        <v>1601802166</v>
      </c>
      <c r="I2246">
        <v>1</v>
      </c>
      <c r="J2246">
        <f>OWN_TEMP_13_0[[#This Row],[Столбец1]]-1601801560</f>
        <v>606</v>
      </c>
      <c r="K2246">
        <f>OWN_TEMP_13_0[[#This Row],[deg]]*1</f>
        <v>12.537274360656699</v>
      </c>
      <c r="L2246" s="1">
        <f>OWN_TEMP_13_0[[#This Row],[TIME]]/60</f>
        <v>10.1</v>
      </c>
    </row>
    <row r="2247" spans="1:12" x14ac:dyDescent="0.25">
      <c r="A2247">
        <v>1601802156</v>
      </c>
      <c r="B2247">
        <v>505500</v>
      </c>
      <c r="C2247" s="1" t="s">
        <v>6872</v>
      </c>
      <c r="D2247">
        <v>255</v>
      </c>
      <c r="E2247">
        <v>13</v>
      </c>
      <c r="F2247">
        <v>0</v>
      </c>
      <c r="G2247" s="2">
        <v>44108.501805555556</v>
      </c>
      <c r="H2247">
        <f t="shared" si="36"/>
        <v>1601802167</v>
      </c>
      <c r="I2247">
        <v>1</v>
      </c>
      <c r="J2247">
        <f>OWN_TEMP_13_0[[#This Row],[Столбец1]]-1601801560</f>
        <v>607</v>
      </c>
      <c r="K2247">
        <f>OWN_TEMP_13_0[[#This Row],[deg]]*1</f>
        <v>12.724666595458901</v>
      </c>
      <c r="L2247" s="1">
        <f>OWN_TEMP_13_0[[#This Row],[TIME]]/60</f>
        <v>10.116666666666667</v>
      </c>
    </row>
    <row r="2248" spans="1:12" x14ac:dyDescent="0.25">
      <c r="A2248">
        <v>1601802157</v>
      </c>
      <c r="B2248">
        <v>505500</v>
      </c>
      <c r="C2248" s="1" t="s">
        <v>6875</v>
      </c>
      <c r="D2248">
        <v>3</v>
      </c>
      <c r="E2248">
        <v>13</v>
      </c>
      <c r="F2248">
        <v>0</v>
      </c>
      <c r="G2248" s="2">
        <v>44108.501817129632</v>
      </c>
      <c r="H2248">
        <f t="shared" si="36"/>
        <v>1601802168</v>
      </c>
      <c r="I2248">
        <v>1</v>
      </c>
      <c r="J2248">
        <f>OWN_TEMP_13_0[[#This Row],[Столбец1]]-1601801560</f>
        <v>608</v>
      </c>
      <c r="K2248">
        <f>OWN_TEMP_13_0[[#This Row],[deg]]*1</f>
        <v>12.162462234496999</v>
      </c>
      <c r="L2248" s="1">
        <f>OWN_TEMP_13_0[[#This Row],[TIME]]/60</f>
        <v>10.133333333333333</v>
      </c>
    </row>
    <row r="2249" spans="1:12" x14ac:dyDescent="0.25">
      <c r="A2249">
        <v>1601802158</v>
      </c>
      <c r="B2249">
        <v>505500</v>
      </c>
      <c r="C2249" s="1" t="s">
        <v>6876</v>
      </c>
      <c r="D2249">
        <v>8</v>
      </c>
      <c r="E2249">
        <v>13</v>
      </c>
      <c r="F2249">
        <v>0</v>
      </c>
      <c r="G2249" s="2">
        <v>44108.501828703702</v>
      </c>
      <c r="H2249">
        <f t="shared" si="36"/>
        <v>1601802169</v>
      </c>
      <c r="I2249">
        <v>1</v>
      </c>
      <c r="J2249">
        <f>OWN_TEMP_13_0[[#This Row],[Столбец1]]-1601801560</f>
        <v>609</v>
      </c>
      <c r="K2249">
        <f>OWN_TEMP_13_0[[#This Row],[deg]]*1</f>
        <v>12.3498544692993</v>
      </c>
      <c r="L2249" s="1">
        <f>OWN_TEMP_13_0[[#This Row],[TIME]]/60</f>
        <v>10.15</v>
      </c>
    </row>
    <row r="2250" spans="1:12" x14ac:dyDescent="0.25">
      <c r="A2250">
        <v>1601802159</v>
      </c>
      <c r="B2250">
        <v>505500</v>
      </c>
      <c r="C2250" s="1" t="s">
        <v>6875</v>
      </c>
      <c r="D2250">
        <v>13</v>
      </c>
      <c r="E2250">
        <v>13</v>
      </c>
      <c r="F2250">
        <v>0</v>
      </c>
      <c r="G2250" s="2">
        <v>44108.501840277779</v>
      </c>
      <c r="H2250">
        <f t="shared" si="36"/>
        <v>1601802170</v>
      </c>
      <c r="I2250">
        <v>1</v>
      </c>
      <c r="J2250">
        <f>OWN_TEMP_13_0[[#This Row],[Столбец1]]-1601801560</f>
        <v>610</v>
      </c>
      <c r="K2250">
        <f>OWN_TEMP_13_0[[#This Row],[deg]]*1</f>
        <v>12.162462234496999</v>
      </c>
      <c r="L2250" s="1">
        <f>OWN_TEMP_13_0[[#This Row],[TIME]]/60</f>
        <v>10.166666666666666</v>
      </c>
    </row>
    <row r="2251" spans="1:12" x14ac:dyDescent="0.25">
      <c r="A2251">
        <v>1601802160</v>
      </c>
      <c r="B2251">
        <v>505500</v>
      </c>
      <c r="C2251" s="1" t="s">
        <v>6875</v>
      </c>
      <c r="D2251">
        <v>17</v>
      </c>
      <c r="E2251">
        <v>13</v>
      </c>
      <c r="F2251">
        <v>0</v>
      </c>
      <c r="G2251" s="2">
        <v>44108.501851851855</v>
      </c>
      <c r="H2251">
        <f t="shared" si="36"/>
        <v>1601802171</v>
      </c>
      <c r="I2251">
        <v>1</v>
      </c>
      <c r="J2251">
        <f>OWN_TEMP_13_0[[#This Row],[Столбец1]]-1601801560</f>
        <v>611</v>
      </c>
      <c r="K2251">
        <f>OWN_TEMP_13_0[[#This Row],[deg]]*1</f>
        <v>12.162462234496999</v>
      </c>
      <c r="L2251" s="1">
        <f>OWN_TEMP_13_0[[#This Row],[TIME]]/60</f>
        <v>10.183333333333334</v>
      </c>
    </row>
    <row r="2252" spans="1:12" x14ac:dyDescent="0.25">
      <c r="A2252">
        <v>1601802161</v>
      </c>
      <c r="B2252">
        <v>505500</v>
      </c>
      <c r="C2252" s="1" t="s">
        <v>6876</v>
      </c>
      <c r="D2252">
        <v>22</v>
      </c>
      <c r="E2252">
        <v>13</v>
      </c>
      <c r="F2252">
        <v>0</v>
      </c>
      <c r="G2252" s="2">
        <v>44108.501863425925</v>
      </c>
      <c r="H2252">
        <f t="shared" si="36"/>
        <v>1601802172</v>
      </c>
      <c r="I2252">
        <v>1</v>
      </c>
      <c r="J2252">
        <f>OWN_TEMP_13_0[[#This Row],[Столбец1]]-1601801560</f>
        <v>612</v>
      </c>
      <c r="K2252">
        <f>OWN_TEMP_13_0[[#This Row],[deg]]*1</f>
        <v>12.3498544692993</v>
      </c>
      <c r="L2252" s="1">
        <f>OWN_TEMP_13_0[[#This Row],[TIME]]/60</f>
        <v>10.199999999999999</v>
      </c>
    </row>
    <row r="2253" spans="1:12" x14ac:dyDescent="0.25">
      <c r="A2253">
        <v>1601802162</v>
      </c>
      <c r="B2253">
        <v>505500</v>
      </c>
      <c r="C2253" s="1" t="s">
        <v>6876</v>
      </c>
      <c r="D2253">
        <v>27</v>
      </c>
      <c r="E2253">
        <v>13</v>
      </c>
      <c r="F2253">
        <v>0</v>
      </c>
      <c r="G2253" s="2">
        <v>44108.501875000002</v>
      </c>
      <c r="H2253">
        <f t="shared" si="36"/>
        <v>1601802173</v>
      </c>
      <c r="I2253">
        <v>1</v>
      </c>
      <c r="J2253">
        <f>OWN_TEMP_13_0[[#This Row],[Столбец1]]-1601801560</f>
        <v>613</v>
      </c>
      <c r="K2253">
        <f>OWN_TEMP_13_0[[#This Row],[deg]]*1</f>
        <v>12.3498544692993</v>
      </c>
      <c r="L2253" s="1">
        <f>OWN_TEMP_13_0[[#This Row],[TIME]]/60</f>
        <v>10.216666666666667</v>
      </c>
    </row>
    <row r="2254" spans="1:12" x14ac:dyDescent="0.25">
      <c r="A2254">
        <v>1601802163</v>
      </c>
      <c r="B2254">
        <v>505500</v>
      </c>
      <c r="C2254" s="1" t="s">
        <v>6876</v>
      </c>
      <c r="D2254">
        <v>31</v>
      </c>
      <c r="E2254">
        <v>13</v>
      </c>
      <c r="F2254">
        <v>0</v>
      </c>
      <c r="G2254" s="2">
        <v>44108.501886574071</v>
      </c>
      <c r="H2254">
        <f t="shared" si="36"/>
        <v>1601802174</v>
      </c>
      <c r="I2254">
        <v>1</v>
      </c>
      <c r="J2254">
        <f>OWN_TEMP_13_0[[#This Row],[Столбец1]]-1601801560</f>
        <v>614</v>
      </c>
      <c r="K2254">
        <f>OWN_TEMP_13_0[[#This Row],[deg]]*1</f>
        <v>12.3498544692993</v>
      </c>
      <c r="L2254" s="1">
        <f>OWN_TEMP_13_0[[#This Row],[TIME]]/60</f>
        <v>10.233333333333333</v>
      </c>
    </row>
    <row r="2255" spans="1:12" x14ac:dyDescent="0.25">
      <c r="A2255">
        <v>1601802164</v>
      </c>
      <c r="B2255">
        <v>505500</v>
      </c>
      <c r="C2255" s="1" t="s">
        <v>6876</v>
      </c>
      <c r="D2255">
        <v>36</v>
      </c>
      <c r="E2255">
        <v>13</v>
      </c>
      <c r="F2255">
        <v>0</v>
      </c>
      <c r="G2255" s="2">
        <v>44108.501898148148</v>
      </c>
      <c r="H2255">
        <f t="shared" si="36"/>
        <v>1601802175</v>
      </c>
      <c r="I2255">
        <v>1</v>
      </c>
      <c r="J2255">
        <f>OWN_TEMP_13_0[[#This Row],[Столбец1]]-1601801560</f>
        <v>615</v>
      </c>
      <c r="K2255">
        <f>OWN_TEMP_13_0[[#This Row],[deg]]*1</f>
        <v>12.3498544692993</v>
      </c>
      <c r="L2255" s="1">
        <f>OWN_TEMP_13_0[[#This Row],[TIME]]/60</f>
        <v>10.25</v>
      </c>
    </row>
    <row r="2256" spans="1:12" x14ac:dyDescent="0.25">
      <c r="A2256">
        <v>1601802165</v>
      </c>
      <c r="B2256">
        <v>505500</v>
      </c>
      <c r="C2256" s="1" t="s">
        <v>6875</v>
      </c>
      <c r="D2256">
        <v>41</v>
      </c>
      <c r="E2256">
        <v>13</v>
      </c>
      <c r="F2256">
        <v>0</v>
      </c>
      <c r="G2256" s="2">
        <v>44108.501909722225</v>
      </c>
      <c r="H2256">
        <f t="shared" si="36"/>
        <v>1601802176</v>
      </c>
      <c r="I2256">
        <v>1</v>
      </c>
      <c r="J2256">
        <f>OWN_TEMP_13_0[[#This Row],[Столбец1]]-1601801560</f>
        <v>616</v>
      </c>
      <c r="K2256">
        <f>OWN_TEMP_13_0[[#This Row],[deg]]*1</f>
        <v>12.162462234496999</v>
      </c>
      <c r="L2256" s="1">
        <f>OWN_TEMP_13_0[[#This Row],[TIME]]/60</f>
        <v>10.266666666666667</v>
      </c>
    </row>
    <row r="2257" spans="1:12" x14ac:dyDescent="0.25">
      <c r="A2257">
        <v>1601802166</v>
      </c>
      <c r="B2257">
        <v>505500</v>
      </c>
      <c r="C2257" s="1" t="s">
        <v>6875</v>
      </c>
      <c r="D2257">
        <v>45</v>
      </c>
      <c r="E2257">
        <v>13</v>
      </c>
      <c r="F2257">
        <v>0</v>
      </c>
      <c r="G2257" s="2">
        <v>44108.501921296294</v>
      </c>
      <c r="H2257">
        <f t="shared" si="36"/>
        <v>1601802177</v>
      </c>
      <c r="I2257">
        <v>1</v>
      </c>
      <c r="J2257">
        <f>OWN_TEMP_13_0[[#This Row],[Столбец1]]-1601801560</f>
        <v>617</v>
      </c>
      <c r="K2257">
        <f>OWN_TEMP_13_0[[#This Row],[deg]]*1</f>
        <v>12.162462234496999</v>
      </c>
      <c r="L2257" s="1">
        <f>OWN_TEMP_13_0[[#This Row],[TIME]]/60</f>
        <v>10.283333333333333</v>
      </c>
    </row>
    <row r="2258" spans="1:12" x14ac:dyDescent="0.25">
      <c r="A2258">
        <v>1601802167</v>
      </c>
      <c r="B2258">
        <v>581500</v>
      </c>
      <c r="C2258" s="1" t="s">
        <v>6874</v>
      </c>
      <c r="D2258">
        <v>50</v>
      </c>
      <c r="E2258">
        <v>13</v>
      </c>
      <c r="F2258">
        <v>0</v>
      </c>
      <c r="G2258" s="2">
        <v>44108.501932870371</v>
      </c>
      <c r="H2258">
        <f t="shared" si="36"/>
        <v>1601802178</v>
      </c>
      <c r="I2258">
        <v>1</v>
      </c>
      <c r="J2258">
        <f>OWN_TEMP_13_0[[#This Row],[Столбец1]]-1601801560</f>
        <v>618</v>
      </c>
      <c r="K2258">
        <f>OWN_TEMP_13_0[[#This Row],[deg]]*1</f>
        <v>12.537274360656699</v>
      </c>
      <c r="L2258" s="1">
        <f>OWN_TEMP_13_0[[#This Row],[TIME]]/60</f>
        <v>10.3</v>
      </c>
    </row>
    <row r="2259" spans="1:12" x14ac:dyDescent="0.25">
      <c r="A2259">
        <v>1601802168</v>
      </c>
      <c r="B2259">
        <v>581500</v>
      </c>
      <c r="C2259" s="1" t="s">
        <v>6876</v>
      </c>
      <c r="D2259">
        <v>55</v>
      </c>
      <c r="E2259">
        <v>13</v>
      </c>
      <c r="F2259">
        <v>0</v>
      </c>
      <c r="G2259" s="2">
        <v>44108.501944444448</v>
      </c>
      <c r="H2259">
        <f t="shared" si="36"/>
        <v>1601802179</v>
      </c>
      <c r="I2259">
        <v>1</v>
      </c>
      <c r="J2259">
        <f>OWN_TEMP_13_0[[#This Row],[Столбец1]]-1601801560</f>
        <v>619</v>
      </c>
      <c r="K2259">
        <f>OWN_TEMP_13_0[[#This Row],[deg]]*1</f>
        <v>12.3498544692993</v>
      </c>
      <c r="L2259" s="1">
        <f>OWN_TEMP_13_0[[#This Row],[TIME]]/60</f>
        <v>10.316666666666666</v>
      </c>
    </row>
    <row r="2260" spans="1:12" x14ac:dyDescent="0.25">
      <c r="A2260">
        <v>1601802169</v>
      </c>
      <c r="B2260">
        <v>581500</v>
      </c>
      <c r="C2260" s="1" t="s">
        <v>6875</v>
      </c>
      <c r="D2260">
        <v>59</v>
      </c>
      <c r="E2260">
        <v>13</v>
      </c>
      <c r="F2260">
        <v>0</v>
      </c>
      <c r="G2260" s="2">
        <v>44108.501956018517</v>
      </c>
      <c r="H2260">
        <f t="shared" si="36"/>
        <v>1601802180</v>
      </c>
      <c r="I2260">
        <v>1</v>
      </c>
      <c r="J2260">
        <f>OWN_TEMP_13_0[[#This Row],[Столбец1]]-1601801560</f>
        <v>620</v>
      </c>
      <c r="K2260">
        <f>OWN_TEMP_13_0[[#This Row],[deg]]*1</f>
        <v>12.162462234496999</v>
      </c>
      <c r="L2260" s="1">
        <f>OWN_TEMP_13_0[[#This Row],[TIME]]/60</f>
        <v>10.333333333333334</v>
      </c>
    </row>
    <row r="2261" spans="1:12" x14ac:dyDescent="0.25">
      <c r="A2261">
        <v>1601802170</v>
      </c>
      <c r="B2261">
        <v>581500</v>
      </c>
      <c r="C2261" s="1" t="s">
        <v>6874</v>
      </c>
      <c r="D2261">
        <v>64</v>
      </c>
      <c r="E2261">
        <v>13</v>
      </c>
      <c r="F2261">
        <v>0</v>
      </c>
      <c r="G2261" s="2">
        <v>44108.501967592594</v>
      </c>
      <c r="H2261">
        <f t="shared" si="36"/>
        <v>1601802181</v>
      </c>
      <c r="I2261">
        <v>1</v>
      </c>
      <c r="J2261">
        <f>OWN_TEMP_13_0[[#This Row],[Столбец1]]-1601801560</f>
        <v>621</v>
      </c>
      <c r="K2261">
        <f>OWN_TEMP_13_0[[#This Row],[deg]]*1</f>
        <v>12.537274360656699</v>
      </c>
      <c r="L2261" s="1">
        <f>OWN_TEMP_13_0[[#This Row],[TIME]]/60</f>
        <v>10.35</v>
      </c>
    </row>
    <row r="2262" spans="1:12" x14ac:dyDescent="0.25">
      <c r="A2262">
        <v>1601802171</v>
      </c>
      <c r="B2262">
        <v>581500</v>
      </c>
      <c r="C2262" s="1" t="s">
        <v>6877</v>
      </c>
      <c r="D2262">
        <v>69</v>
      </c>
      <c r="E2262">
        <v>13</v>
      </c>
      <c r="F2262">
        <v>0</v>
      </c>
      <c r="G2262" s="2">
        <v>44108.501979166664</v>
      </c>
      <c r="H2262">
        <f t="shared" si="36"/>
        <v>1601802182</v>
      </c>
      <c r="I2262">
        <v>1</v>
      </c>
      <c r="J2262">
        <f>OWN_TEMP_13_0[[#This Row],[Столбец1]]-1601801560</f>
        <v>622</v>
      </c>
      <c r="K2262">
        <f>OWN_TEMP_13_0[[#This Row],[deg]]*1</f>
        <v>11.9750413894653</v>
      </c>
      <c r="L2262" s="1">
        <f>OWN_TEMP_13_0[[#This Row],[TIME]]/60</f>
        <v>10.366666666666667</v>
      </c>
    </row>
    <row r="2263" spans="1:12" x14ac:dyDescent="0.25">
      <c r="A2263">
        <v>1601802172</v>
      </c>
      <c r="B2263">
        <v>581500</v>
      </c>
      <c r="C2263" s="1" t="s">
        <v>6877</v>
      </c>
      <c r="D2263">
        <v>73</v>
      </c>
      <c r="E2263">
        <v>13</v>
      </c>
      <c r="F2263">
        <v>0</v>
      </c>
      <c r="G2263" s="2">
        <v>44108.50199074074</v>
      </c>
      <c r="H2263">
        <f t="shared" si="36"/>
        <v>1601802183</v>
      </c>
      <c r="I2263">
        <v>1</v>
      </c>
      <c r="J2263">
        <f>OWN_TEMP_13_0[[#This Row],[Столбец1]]-1601801560</f>
        <v>623</v>
      </c>
      <c r="K2263">
        <f>OWN_TEMP_13_0[[#This Row],[deg]]*1</f>
        <v>11.9750413894653</v>
      </c>
      <c r="L2263" s="1">
        <f>OWN_TEMP_13_0[[#This Row],[TIME]]/60</f>
        <v>10.383333333333333</v>
      </c>
    </row>
    <row r="2264" spans="1:12" x14ac:dyDescent="0.25">
      <c r="A2264">
        <v>1601802173</v>
      </c>
      <c r="B2264">
        <v>581500</v>
      </c>
      <c r="C2264" s="1" t="s">
        <v>6877</v>
      </c>
      <c r="D2264">
        <v>78</v>
      </c>
      <c r="E2264">
        <v>13</v>
      </c>
      <c r="F2264">
        <v>0</v>
      </c>
      <c r="G2264" s="2">
        <v>44108.502002314817</v>
      </c>
      <c r="H2264">
        <f t="shared" si="36"/>
        <v>1601802184</v>
      </c>
      <c r="I2264">
        <v>1</v>
      </c>
      <c r="J2264">
        <f>OWN_TEMP_13_0[[#This Row],[Столбец1]]-1601801560</f>
        <v>624</v>
      </c>
      <c r="K2264">
        <f>OWN_TEMP_13_0[[#This Row],[deg]]*1</f>
        <v>11.9750413894653</v>
      </c>
      <c r="L2264" s="1">
        <f>OWN_TEMP_13_0[[#This Row],[TIME]]/60</f>
        <v>10.4</v>
      </c>
    </row>
    <row r="2265" spans="1:12" x14ac:dyDescent="0.25">
      <c r="A2265">
        <v>1601802174</v>
      </c>
      <c r="B2265">
        <v>581500</v>
      </c>
      <c r="C2265" s="1" t="s">
        <v>6875</v>
      </c>
      <c r="D2265">
        <v>83</v>
      </c>
      <c r="E2265">
        <v>13</v>
      </c>
      <c r="F2265">
        <v>0</v>
      </c>
      <c r="G2265" s="2">
        <v>44108.502013888887</v>
      </c>
      <c r="H2265">
        <f t="shared" si="36"/>
        <v>1601802185</v>
      </c>
      <c r="I2265">
        <v>1</v>
      </c>
      <c r="J2265">
        <f>OWN_TEMP_13_0[[#This Row],[Столбец1]]-1601801560</f>
        <v>625</v>
      </c>
      <c r="K2265">
        <f>OWN_TEMP_13_0[[#This Row],[deg]]*1</f>
        <v>12.162462234496999</v>
      </c>
      <c r="L2265" s="1">
        <f>OWN_TEMP_13_0[[#This Row],[TIME]]/60</f>
        <v>10.416666666666666</v>
      </c>
    </row>
    <row r="2266" spans="1:12" x14ac:dyDescent="0.25">
      <c r="A2266">
        <v>1601802175</v>
      </c>
      <c r="B2266">
        <v>581500</v>
      </c>
      <c r="C2266" s="1" t="s">
        <v>6875</v>
      </c>
      <c r="D2266">
        <v>87</v>
      </c>
      <c r="E2266">
        <v>13</v>
      </c>
      <c r="F2266">
        <v>0</v>
      </c>
      <c r="G2266" s="2">
        <v>44108.502025462964</v>
      </c>
      <c r="H2266">
        <f t="shared" si="36"/>
        <v>1601802186</v>
      </c>
      <c r="I2266">
        <v>1</v>
      </c>
      <c r="J2266">
        <f>OWN_TEMP_13_0[[#This Row],[Столбец1]]-1601801560</f>
        <v>626</v>
      </c>
      <c r="K2266">
        <f>OWN_TEMP_13_0[[#This Row],[deg]]*1</f>
        <v>12.162462234496999</v>
      </c>
      <c r="L2266" s="1">
        <f>OWN_TEMP_13_0[[#This Row],[TIME]]/60</f>
        <v>10.433333333333334</v>
      </c>
    </row>
    <row r="2267" spans="1:12" x14ac:dyDescent="0.25">
      <c r="A2267">
        <v>1601802176</v>
      </c>
      <c r="B2267">
        <v>581500</v>
      </c>
      <c r="C2267" s="1" t="s">
        <v>6878</v>
      </c>
      <c r="D2267">
        <v>92</v>
      </c>
      <c r="E2267">
        <v>13</v>
      </c>
      <c r="F2267">
        <v>0</v>
      </c>
      <c r="G2267" s="2">
        <v>44108.50203703704</v>
      </c>
      <c r="H2267">
        <f t="shared" si="36"/>
        <v>1601802187</v>
      </c>
      <c r="I2267">
        <v>1</v>
      </c>
      <c r="J2267">
        <f>OWN_TEMP_13_0[[#This Row],[Столбец1]]-1601801560</f>
        <v>627</v>
      </c>
      <c r="K2267">
        <f>OWN_TEMP_13_0[[#This Row],[deg]]*1</f>
        <v>11.7876205444335</v>
      </c>
      <c r="L2267" s="1">
        <f>OWN_TEMP_13_0[[#This Row],[TIME]]/60</f>
        <v>10.45</v>
      </c>
    </row>
    <row r="2268" spans="1:12" x14ac:dyDescent="0.25">
      <c r="A2268">
        <v>1601802177</v>
      </c>
      <c r="B2268">
        <v>581500</v>
      </c>
      <c r="C2268" s="1" t="s">
        <v>6877</v>
      </c>
      <c r="D2268">
        <v>97</v>
      </c>
      <c r="E2268">
        <v>13</v>
      </c>
      <c r="F2268">
        <v>0</v>
      </c>
      <c r="G2268" s="2">
        <v>44108.50204861111</v>
      </c>
      <c r="H2268">
        <f t="shared" si="36"/>
        <v>1601802188</v>
      </c>
      <c r="I2268">
        <v>1</v>
      </c>
      <c r="J2268">
        <f>OWN_TEMP_13_0[[#This Row],[Столбец1]]-1601801560</f>
        <v>628</v>
      </c>
      <c r="K2268">
        <f>OWN_TEMP_13_0[[#This Row],[deg]]*1</f>
        <v>11.9750413894653</v>
      </c>
      <c r="L2268" s="1">
        <f>OWN_TEMP_13_0[[#This Row],[TIME]]/60</f>
        <v>10.466666666666667</v>
      </c>
    </row>
    <row r="2269" spans="1:12" x14ac:dyDescent="0.25">
      <c r="A2269">
        <v>1601802178</v>
      </c>
      <c r="B2269">
        <v>581500</v>
      </c>
      <c r="C2269" s="1" t="s">
        <v>6875</v>
      </c>
      <c r="D2269">
        <v>101</v>
      </c>
      <c r="E2269">
        <v>13</v>
      </c>
      <c r="F2269">
        <v>0</v>
      </c>
      <c r="G2269" s="2">
        <v>44108.502060185187</v>
      </c>
      <c r="H2269">
        <f t="shared" si="36"/>
        <v>1601802189</v>
      </c>
      <c r="I2269">
        <v>1</v>
      </c>
      <c r="J2269">
        <f>OWN_TEMP_13_0[[#This Row],[Столбец1]]-1601801560</f>
        <v>629</v>
      </c>
      <c r="K2269">
        <f>OWN_TEMP_13_0[[#This Row],[deg]]*1</f>
        <v>12.162462234496999</v>
      </c>
      <c r="L2269" s="1">
        <f>OWN_TEMP_13_0[[#This Row],[TIME]]/60</f>
        <v>10.483333333333333</v>
      </c>
    </row>
    <row r="2270" spans="1:12" x14ac:dyDescent="0.25">
      <c r="A2270">
        <v>1601802179</v>
      </c>
      <c r="B2270">
        <v>581500</v>
      </c>
      <c r="C2270" s="1" t="s">
        <v>6875</v>
      </c>
      <c r="D2270">
        <v>106</v>
      </c>
      <c r="E2270">
        <v>13</v>
      </c>
      <c r="F2270">
        <v>0</v>
      </c>
      <c r="G2270" s="2">
        <v>44108.502071759256</v>
      </c>
      <c r="H2270">
        <f t="shared" si="36"/>
        <v>1601802190</v>
      </c>
      <c r="I2270">
        <v>1</v>
      </c>
      <c r="J2270">
        <f>OWN_TEMP_13_0[[#This Row],[Столбец1]]-1601801560</f>
        <v>630</v>
      </c>
      <c r="K2270">
        <f>OWN_TEMP_13_0[[#This Row],[deg]]*1</f>
        <v>12.162462234496999</v>
      </c>
      <c r="L2270" s="1">
        <f>OWN_TEMP_13_0[[#This Row],[TIME]]/60</f>
        <v>10.5</v>
      </c>
    </row>
    <row r="2271" spans="1:12" x14ac:dyDescent="0.25">
      <c r="A2271">
        <v>1601802180</v>
      </c>
      <c r="B2271">
        <v>581500</v>
      </c>
      <c r="C2271" s="1" t="s">
        <v>6876</v>
      </c>
      <c r="D2271">
        <v>111</v>
      </c>
      <c r="E2271">
        <v>13</v>
      </c>
      <c r="F2271">
        <v>0</v>
      </c>
      <c r="G2271" s="2">
        <v>44108.502083333333</v>
      </c>
      <c r="H2271">
        <f t="shared" si="36"/>
        <v>1601802191</v>
      </c>
      <c r="I2271">
        <v>1</v>
      </c>
      <c r="J2271">
        <f>OWN_TEMP_13_0[[#This Row],[Столбец1]]-1601801560</f>
        <v>631</v>
      </c>
      <c r="K2271">
        <f>OWN_TEMP_13_0[[#This Row],[deg]]*1</f>
        <v>12.3498544692993</v>
      </c>
      <c r="L2271" s="1">
        <f>OWN_TEMP_13_0[[#This Row],[TIME]]/60</f>
        <v>10.516666666666667</v>
      </c>
    </row>
    <row r="2272" spans="1:12" x14ac:dyDescent="0.25">
      <c r="A2272">
        <v>1601802181</v>
      </c>
      <c r="B2272">
        <v>581500</v>
      </c>
      <c r="C2272" s="1" t="s">
        <v>6877</v>
      </c>
      <c r="D2272">
        <v>115</v>
      </c>
      <c r="E2272">
        <v>13</v>
      </c>
      <c r="F2272">
        <v>0</v>
      </c>
      <c r="G2272" s="2">
        <v>44108.50209490741</v>
      </c>
      <c r="H2272">
        <f t="shared" si="36"/>
        <v>1601802192</v>
      </c>
      <c r="I2272">
        <v>1</v>
      </c>
      <c r="J2272">
        <f>OWN_TEMP_13_0[[#This Row],[Столбец1]]-1601801560</f>
        <v>632</v>
      </c>
      <c r="K2272">
        <f>OWN_TEMP_13_0[[#This Row],[deg]]*1</f>
        <v>11.9750413894653</v>
      </c>
      <c r="L2272" s="1">
        <f>OWN_TEMP_13_0[[#This Row],[TIME]]/60</f>
        <v>10.533333333333333</v>
      </c>
    </row>
    <row r="2273" spans="1:12" x14ac:dyDescent="0.25">
      <c r="A2273">
        <v>1601802182</v>
      </c>
      <c r="B2273">
        <v>581500</v>
      </c>
      <c r="C2273" s="1" t="s">
        <v>6879</v>
      </c>
      <c r="D2273">
        <v>120</v>
      </c>
      <c r="E2273">
        <v>13</v>
      </c>
      <c r="F2273">
        <v>0</v>
      </c>
      <c r="G2273" s="2">
        <v>44108.502106481479</v>
      </c>
      <c r="H2273">
        <f t="shared" si="36"/>
        <v>1601802193</v>
      </c>
      <c r="I2273">
        <v>1</v>
      </c>
      <c r="J2273">
        <f>OWN_TEMP_13_0[[#This Row],[Столбец1]]-1601801560</f>
        <v>633</v>
      </c>
      <c r="K2273">
        <f>OWN_TEMP_13_0[[#This Row],[deg]]*1</f>
        <v>11.412808418273899</v>
      </c>
      <c r="L2273" s="1">
        <f>OWN_TEMP_13_0[[#This Row],[TIME]]/60</f>
        <v>10.55</v>
      </c>
    </row>
    <row r="2274" spans="1:12" x14ac:dyDescent="0.25">
      <c r="A2274">
        <v>1601802183</v>
      </c>
      <c r="B2274">
        <v>581500</v>
      </c>
      <c r="C2274" s="1" t="s">
        <v>6880</v>
      </c>
      <c r="D2274">
        <v>125</v>
      </c>
      <c r="E2274">
        <v>13</v>
      </c>
      <c r="F2274">
        <v>0</v>
      </c>
      <c r="G2274" s="2">
        <v>44108.502118055556</v>
      </c>
      <c r="H2274">
        <f t="shared" si="36"/>
        <v>1601802194</v>
      </c>
      <c r="I2274">
        <v>1</v>
      </c>
      <c r="J2274">
        <f>OWN_TEMP_13_0[[#This Row],[Столбец1]]-1601801560</f>
        <v>634</v>
      </c>
      <c r="K2274">
        <f>OWN_TEMP_13_0[[#This Row],[deg]]*1</f>
        <v>11.6002292633056</v>
      </c>
      <c r="L2274" s="1">
        <f>OWN_TEMP_13_0[[#This Row],[TIME]]/60</f>
        <v>10.566666666666666</v>
      </c>
    </row>
    <row r="2275" spans="1:12" x14ac:dyDescent="0.25">
      <c r="A2275">
        <v>1601802184</v>
      </c>
      <c r="B2275">
        <v>581500</v>
      </c>
      <c r="C2275" s="1" t="s">
        <v>6879</v>
      </c>
      <c r="D2275">
        <v>129</v>
      </c>
      <c r="E2275">
        <v>13</v>
      </c>
      <c r="F2275">
        <v>0</v>
      </c>
      <c r="G2275" s="2">
        <v>44108.502129629633</v>
      </c>
      <c r="H2275">
        <f t="shared" si="36"/>
        <v>1601802195</v>
      </c>
      <c r="I2275">
        <v>1</v>
      </c>
      <c r="J2275">
        <f>OWN_TEMP_13_0[[#This Row],[Столбец1]]-1601801560</f>
        <v>635</v>
      </c>
      <c r="K2275">
        <f>OWN_TEMP_13_0[[#This Row],[deg]]*1</f>
        <v>11.412808418273899</v>
      </c>
      <c r="L2275" s="1">
        <f>OWN_TEMP_13_0[[#This Row],[TIME]]/60</f>
        <v>10.583333333333334</v>
      </c>
    </row>
    <row r="2276" spans="1:12" x14ac:dyDescent="0.25">
      <c r="A2276">
        <v>1601802185</v>
      </c>
      <c r="B2276">
        <v>581500</v>
      </c>
      <c r="C2276" s="1" t="s">
        <v>6878</v>
      </c>
      <c r="D2276">
        <v>134</v>
      </c>
      <c r="E2276">
        <v>13</v>
      </c>
      <c r="F2276">
        <v>0</v>
      </c>
      <c r="G2276" s="2">
        <v>44108.502141203702</v>
      </c>
      <c r="H2276">
        <f t="shared" si="36"/>
        <v>1601802196</v>
      </c>
      <c r="I2276">
        <v>1</v>
      </c>
      <c r="J2276">
        <f>OWN_TEMP_13_0[[#This Row],[Столбец1]]-1601801560</f>
        <v>636</v>
      </c>
      <c r="K2276">
        <f>OWN_TEMP_13_0[[#This Row],[deg]]*1</f>
        <v>11.7876205444335</v>
      </c>
      <c r="L2276" s="1">
        <f>OWN_TEMP_13_0[[#This Row],[TIME]]/60</f>
        <v>10.6</v>
      </c>
    </row>
    <row r="2277" spans="1:12" x14ac:dyDescent="0.25">
      <c r="A2277">
        <v>1601802186</v>
      </c>
      <c r="B2277">
        <v>581500</v>
      </c>
      <c r="C2277" s="1" t="s">
        <v>6878</v>
      </c>
      <c r="D2277">
        <v>139</v>
      </c>
      <c r="E2277">
        <v>13</v>
      </c>
      <c r="F2277">
        <v>0</v>
      </c>
      <c r="G2277" s="2">
        <v>44108.502152777779</v>
      </c>
      <c r="H2277">
        <f t="shared" si="36"/>
        <v>1601802197</v>
      </c>
      <c r="I2277">
        <v>1</v>
      </c>
      <c r="J2277">
        <f>OWN_TEMP_13_0[[#This Row],[Столбец1]]-1601801560</f>
        <v>637</v>
      </c>
      <c r="K2277">
        <f>OWN_TEMP_13_0[[#This Row],[deg]]*1</f>
        <v>11.7876205444335</v>
      </c>
      <c r="L2277" s="1">
        <f>OWN_TEMP_13_0[[#This Row],[TIME]]/60</f>
        <v>10.616666666666667</v>
      </c>
    </row>
    <row r="2278" spans="1:12" x14ac:dyDescent="0.25">
      <c r="A2278">
        <v>1601802187</v>
      </c>
      <c r="B2278">
        <v>581500</v>
      </c>
      <c r="C2278" s="1" t="s">
        <v>6879</v>
      </c>
      <c r="D2278">
        <v>143</v>
      </c>
      <c r="E2278">
        <v>13</v>
      </c>
      <c r="F2278">
        <v>0</v>
      </c>
      <c r="G2278" s="2">
        <v>44108.502164351848</v>
      </c>
      <c r="H2278">
        <f t="shared" si="36"/>
        <v>1601802198</v>
      </c>
      <c r="I2278">
        <v>1</v>
      </c>
      <c r="J2278">
        <f>OWN_TEMP_13_0[[#This Row],[Столбец1]]-1601801560</f>
        <v>638</v>
      </c>
      <c r="K2278">
        <f>OWN_TEMP_13_0[[#This Row],[deg]]*1</f>
        <v>11.412808418273899</v>
      </c>
      <c r="L2278" s="1">
        <f>OWN_TEMP_13_0[[#This Row],[TIME]]/60</f>
        <v>10.633333333333333</v>
      </c>
    </row>
    <row r="2279" spans="1:12" x14ac:dyDescent="0.25">
      <c r="A2279">
        <v>1601802188</v>
      </c>
      <c r="B2279">
        <v>581500</v>
      </c>
      <c r="C2279" s="1" t="s">
        <v>6878</v>
      </c>
      <c r="D2279">
        <v>148</v>
      </c>
      <c r="E2279">
        <v>13</v>
      </c>
      <c r="F2279">
        <v>0</v>
      </c>
      <c r="G2279" s="2">
        <v>44108.502175925925</v>
      </c>
      <c r="H2279">
        <f t="shared" si="36"/>
        <v>1601802199</v>
      </c>
      <c r="I2279">
        <v>1</v>
      </c>
      <c r="J2279">
        <f>OWN_TEMP_13_0[[#This Row],[Столбец1]]-1601801560</f>
        <v>639</v>
      </c>
      <c r="K2279">
        <f>OWN_TEMP_13_0[[#This Row],[deg]]*1</f>
        <v>11.7876205444335</v>
      </c>
      <c r="L2279" s="1">
        <f>OWN_TEMP_13_0[[#This Row],[TIME]]/60</f>
        <v>10.65</v>
      </c>
    </row>
    <row r="2280" spans="1:12" x14ac:dyDescent="0.25">
      <c r="A2280">
        <v>1601802189</v>
      </c>
      <c r="B2280">
        <v>581500</v>
      </c>
      <c r="C2280" s="1" t="s">
        <v>6876</v>
      </c>
      <c r="D2280">
        <v>153</v>
      </c>
      <c r="E2280">
        <v>13</v>
      </c>
      <c r="F2280">
        <v>0</v>
      </c>
      <c r="G2280" s="2">
        <v>44108.502187500002</v>
      </c>
      <c r="H2280">
        <f t="shared" si="36"/>
        <v>1601802200</v>
      </c>
      <c r="I2280">
        <v>1</v>
      </c>
      <c r="J2280">
        <f>OWN_TEMP_13_0[[#This Row],[Столбец1]]-1601801560</f>
        <v>640</v>
      </c>
      <c r="K2280">
        <f>OWN_TEMP_13_0[[#This Row],[deg]]*1</f>
        <v>12.3498544692993</v>
      </c>
      <c r="L2280" s="1">
        <f>OWN_TEMP_13_0[[#This Row],[TIME]]/60</f>
        <v>10.666666666666666</v>
      </c>
    </row>
    <row r="2281" spans="1:12" x14ac:dyDescent="0.25">
      <c r="A2281">
        <v>1601802190</v>
      </c>
      <c r="B2281">
        <v>581500</v>
      </c>
      <c r="C2281" s="1" t="s">
        <v>6880</v>
      </c>
      <c r="D2281">
        <v>157</v>
      </c>
      <c r="E2281">
        <v>13</v>
      </c>
      <c r="F2281">
        <v>0</v>
      </c>
      <c r="G2281" s="2">
        <v>44108.502199074072</v>
      </c>
      <c r="H2281">
        <f t="shared" si="36"/>
        <v>1601802201</v>
      </c>
      <c r="I2281">
        <v>1</v>
      </c>
      <c r="J2281">
        <f>OWN_TEMP_13_0[[#This Row],[Столбец1]]-1601801560</f>
        <v>641</v>
      </c>
      <c r="K2281">
        <f>OWN_TEMP_13_0[[#This Row],[deg]]*1</f>
        <v>11.6002292633056</v>
      </c>
      <c r="L2281" s="1">
        <f>OWN_TEMP_13_0[[#This Row],[TIME]]/60</f>
        <v>10.683333333333334</v>
      </c>
    </row>
    <row r="2282" spans="1:12" x14ac:dyDescent="0.25">
      <c r="A2282">
        <v>1601802191</v>
      </c>
      <c r="B2282">
        <v>581500</v>
      </c>
      <c r="C2282" s="1" t="s">
        <v>6879</v>
      </c>
      <c r="D2282">
        <v>162</v>
      </c>
      <c r="E2282">
        <v>13</v>
      </c>
      <c r="F2282">
        <v>0</v>
      </c>
      <c r="G2282" s="2">
        <v>44108.502210648148</v>
      </c>
      <c r="H2282">
        <f t="shared" si="36"/>
        <v>1601802202</v>
      </c>
      <c r="I2282">
        <v>1</v>
      </c>
      <c r="J2282">
        <f>OWN_TEMP_13_0[[#This Row],[Столбец1]]-1601801560</f>
        <v>642</v>
      </c>
      <c r="K2282">
        <f>OWN_TEMP_13_0[[#This Row],[deg]]*1</f>
        <v>11.412808418273899</v>
      </c>
      <c r="L2282" s="1">
        <f>OWN_TEMP_13_0[[#This Row],[TIME]]/60</f>
        <v>10.7</v>
      </c>
    </row>
    <row r="2283" spans="1:12" x14ac:dyDescent="0.25">
      <c r="A2283">
        <v>1601802192</v>
      </c>
      <c r="B2283">
        <v>581500</v>
      </c>
      <c r="C2283" s="1" t="s">
        <v>6879</v>
      </c>
      <c r="D2283">
        <v>167</v>
      </c>
      <c r="E2283">
        <v>13</v>
      </c>
      <c r="F2283">
        <v>0</v>
      </c>
      <c r="G2283" s="2">
        <v>44108.502222222225</v>
      </c>
      <c r="H2283">
        <f t="shared" si="36"/>
        <v>1601802203</v>
      </c>
      <c r="I2283">
        <v>1</v>
      </c>
      <c r="J2283">
        <f>OWN_TEMP_13_0[[#This Row],[Столбец1]]-1601801560</f>
        <v>643</v>
      </c>
      <c r="K2283">
        <f>OWN_TEMP_13_0[[#This Row],[deg]]*1</f>
        <v>11.412808418273899</v>
      </c>
      <c r="L2283" s="1">
        <f>OWN_TEMP_13_0[[#This Row],[TIME]]/60</f>
        <v>10.716666666666667</v>
      </c>
    </row>
    <row r="2284" spans="1:12" x14ac:dyDescent="0.25">
      <c r="A2284">
        <v>1601802193</v>
      </c>
      <c r="B2284">
        <v>581500</v>
      </c>
      <c r="C2284" s="1" t="s">
        <v>6879</v>
      </c>
      <c r="D2284">
        <v>171</v>
      </c>
      <c r="E2284">
        <v>13</v>
      </c>
      <c r="F2284">
        <v>0</v>
      </c>
      <c r="G2284" s="2">
        <v>44108.502233796295</v>
      </c>
      <c r="H2284">
        <f t="shared" si="36"/>
        <v>1601802204</v>
      </c>
      <c r="I2284">
        <v>1</v>
      </c>
      <c r="J2284">
        <f>OWN_TEMP_13_0[[#This Row],[Столбец1]]-1601801560</f>
        <v>644</v>
      </c>
      <c r="K2284">
        <f>OWN_TEMP_13_0[[#This Row],[deg]]*1</f>
        <v>11.412808418273899</v>
      </c>
      <c r="L2284" s="1">
        <f>OWN_TEMP_13_0[[#This Row],[TIME]]/60</f>
        <v>10.733333333333333</v>
      </c>
    </row>
    <row r="2285" spans="1:12" x14ac:dyDescent="0.25">
      <c r="A2285">
        <v>1601802194</v>
      </c>
      <c r="B2285">
        <v>581500</v>
      </c>
      <c r="C2285" s="1" t="s">
        <v>6878</v>
      </c>
      <c r="D2285">
        <v>176</v>
      </c>
      <c r="E2285">
        <v>13</v>
      </c>
      <c r="F2285">
        <v>0</v>
      </c>
      <c r="G2285" s="2">
        <v>44108.502245370371</v>
      </c>
      <c r="H2285">
        <f t="shared" si="36"/>
        <v>1601802205</v>
      </c>
      <c r="I2285">
        <v>1</v>
      </c>
      <c r="J2285">
        <f>OWN_TEMP_13_0[[#This Row],[Столбец1]]-1601801560</f>
        <v>645</v>
      </c>
      <c r="K2285">
        <f>OWN_TEMP_13_0[[#This Row],[deg]]*1</f>
        <v>11.7876205444335</v>
      </c>
      <c r="L2285" s="1">
        <f>OWN_TEMP_13_0[[#This Row],[TIME]]/60</f>
        <v>10.75</v>
      </c>
    </row>
    <row r="2286" spans="1:12" x14ac:dyDescent="0.25">
      <c r="A2286">
        <v>1601802195</v>
      </c>
      <c r="B2286">
        <v>581500</v>
      </c>
      <c r="C2286" s="1" t="s">
        <v>6879</v>
      </c>
      <c r="D2286">
        <v>181</v>
      </c>
      <c r="E2286">
        <v>13</v>
      </c>
      <c r="F2286">
        <v>0</v>
      </c>
      <c r="G2286" s="2">
        <v>44108.502256944441</v>
      </c>
      <c r="H2286">
        <f t="shared" si="36"/>
        <v>1601802206</v>
      </c>
      <c r="I2286">
        <v>1</v>
      </c>
      <c r="J2286">
        <f>OWN_TEMP_13_0[[#This Row],[Столбец1]]-1601801560</f>
        <v>646</v>
      </c>
      <c r="K2286">
        <f>OWN_TEMP_13_0[[#This Row],[deg]]*1</f>
        <v>11.412808418273899</v>
      </c>
      <c r="L2286" s="1">
        <f>OWN_TEMP_13_0[[#This Row],[TIME]]/60</f>
        <v>10.766666666666667</v>
      </c>
    </row>
    <row r="2287" spans="1:12" x14ac:dyDescent="0.25">
      <c r="A2287">
        <v>1601802196</v>
      </c>
      <c r="B2287">
        <v>581500</v>
      </c>
      <c r="C2287" s="1" t="s">
        <v>6879</v>
      </c>
      <c r="D2287">
        <v>185</v>
      </c>
      <c r="E2287">
        <v>13</v>
      </c>
      <c r="F2287">
        <v>0</v>
      </c>
      <c r="G2287" s="2">
        <v>44108.502268518518</v>
      </c>
      <c r="H2287">
        <f t="shared" si="36"/>
        <v>1601802207</v>
      </c>
      <c r="I2287">
        <v>1</v>
      </c>
      <c r="J2287">
        <f>OWN_TEMP_13_0[[#This Row],[Столбец1]]-1601801560</f>
        <v>647</v>
      </c>
      <c r="K2287">
        <f>OWN_TEMP_13_0[[#This Row],[deg]]*1</f>
        <v>11.412808418273899</v>
      </c>
      <c r="L2287" s="1">
        <f>OWN_TEMP_13_0[[#This Row],[TIME]]/60</f>
        <v>10.783333333333333</v>
      </c>
    </row>
    <row r="2288" spans="1:12" x14ac:dyDescent="0.25">
      <c r="A2288">
        <v>1601802197</v>
      </c>
      <c r="B2288">
        <v>581500</v>
      </c>
      <c r="C2288" s="1" t="s">
        <v>6880</v>
      </c>
      <c r="D2288">
        <v>190</v>
      </c>
      <c r="E2288">
        <v>13</v>
      </c>
      <c r="F2288">
        <v>0</v>
      </c>
      <c r="G2288" s="2">
        <v>44108.502280092594</v>
      </c>
      <c r="H2288">
        <f t="shared" si="36"/>
        <v>1601802208</v>
      </c>
      <c r="I2288">
        <v>1</v>
      </c>
      <c r="J2288">
        <f>OWN_TEMP_13_0[[#This Row],[Столбец1]]-1601801560</f>
        <v>648</v>
      </c>
      <c r="K2288">
        <f>OWN_TEMP_13_0[[#This Row],[deg]]*1</f>
        <v>11.6002292633056</v>
      </c>
      <c r="L2288" s="1">
        <f>OWN_TEMP_13_0[[#This Row],[TIME]]/60</f>
        <v>10.8</v>
      </c>
    </row>
    <row r="2289" spans="1:12" x14ac:dyDescent="0.25">
      <c r="A2289">
        <v>1601802198</v>
      </c>
      <c r="B2289">
        <v>655500</v>
      </c>
      <c r="C2289" s="1" t="s">
        <v>6879</v>
      </c>
      <c r="D2289">
        <v>195</v>
      </c>
      <c r="E2289">
        <v>13</v>
      </c>
      <c r="F2289">
        <v>0</v>
      </c>
      <c r="G2289" s="2">
        <v>44108.502291666664</v>
      </c>
      <c r="H2289">
        <f t="shared" si="36"/>
        <v>1601802209</v>
      </c>
      <c r="I2289">
        <v>1</v>
      </c>
      <c r="J2289">
        <f>OWN_TEMP_13_0[[#This Row],[Столбец1]]-1601801560</f>
        <v>649</v>
      </c>
      <c r="K2289">
        <f>OWN_TEMP_13_0[[#This Row],[deg]]*1</f>
        <v>11.412808418273899</v>
      </c>
      <c r="L2289" s="1">
        <f>OWN_TEMP_13_0[[#This Row],[TIME]]/60</f>
        <v>10.816666666666666</v>
      </c>
    </row>
    <row r="2290" spans="1:12" x14ac:dyDescent="0.25">
      <c r="A2290">
        <v>1601802199</v>
      </c>
      <c r="B2290">
        <v>655500</v>
      </c>
      <c r="C2290" s="1" t="s">
        <v>6881</v>
      </c>
      <c r="D2290">
        <v>199</v>
      </c>
      <c r="E2290">
        <v>13</v>
      </c>
      <c r="F2290">
        <v>0</v>
      </c>
      <c r="G2290" s="2">
        <v>44108.502303240741</v>
      </c>
      <c r="H2290">
        <f t="shared" si="36"/>
        <v>1601802210</v>
      </c>
      <c r="I2290">
        <v>1</v>
      </c>
      <c r="J2290">
        <f>OWN_TEMP_13_0[[#This Row],[Столбец1]]-1601801560</f>
        <v>650</v>
      </c>
      <c r="K2290">
        <f>OWN_TEMP_13_0[[#This Row],[deg]]*1</f>
        <v>11.2254161834716</v>
      </c>
      <c r="L2290" s="1">
        <f>OWN_TEMP_13_0[[#This Row],[TIME]]/60</f>
        <v>10.833333333333334</v>
      </c>
    </row>
    <row r="2291" spans="1:12" x14ac:dyDescent="0.25">
      <c r="A2291">
        <v>1601802200</v>
      </c>
      <c r="B2291">
        <v>655500</v>
      </c>
      <c r="C2291" s="1" t="s">
        <v>6882</v>
      </c>
      <c r="D2291">
        <v>204</v>
      </c>
      <c r="E2291">
        <v>13</v>
      </c>
      <c r="F2291">
        <v>0</v>
      </c>
      <c r="G2291" s="2">
        <v>44108.502314814818</v>
      </c>
      <c r="H2291">
        <f t="shared" si="36"/>
        <v>1601802211</v>
      </c>
      <c r="I2291">
        <v>1</v>
      </c>
      <c r="J2291">
        <f>OWN_TEMP_13_0[[#This Row],[Столбец1]]-1601801560</f>
        <v>651</v>
      </c>
      <c r="K2291">
        <f>OWN_TEMP_13_0[[#This Row],[deg]]*1</f>
        <v>11.037995338439901</v>
      </c>
      <c r="L2291" s="1">
        <f>OWN_TEMP_13_0[[#This Row],[TIME]]/60</f>
        <v>10.85</v>
      </c>
    </row>
    <row r="2292" spans="1:12" x14ac:dyDescent="0.25">
      <c r="A2292">
        <v>1601802201</v>
      </c>
      <c r="B2292">
        <v>655500</v>
      </c>
      <c r="C2292" s="1" t="s">
        <v>6883</v>
      </c>
      <c r="D2292">
        <v>209</v>
      </c>
      <c r="E2292">
        <v>13</v>
      </c>
      <c r="F2292">
        <v>0</v>
      </c>
      <c r="G2292" s="2">
        <v>44108.502326388887</v>
      </c>
      <c r="H2292">
        <f t="shared" si="36"/>
        <v>1601802212</v>
      </c>
      <c r="I2292">
        <v>1</v>
      </c>
      <c r="J2292">
        <f>OWN_TEMP_13_0[[#This Row],[Столбец1]]-1601801560</f>
        <v>652</v>
      </c>
      <c r="K2292">
        <f>OWN_TEMP_13_0[[#This Row],[deg]]*1</f>
        <v>10.663183212280201</v>
      </c>
      <c r="L2292" s="1">
        <f>OWN_TEMP_13_0[[#This Row],[TIME]]/60</f>
        <v>10.866666666666667</v>
      </c>
    </row>
    <row r="2293" spans="1:12" x14ac:dyDescent="0.25">
      <c r="A2293">
        <v>1601802202</v>
      </c>
      <c r="B2293">
        <v>655500</v>
      </c>
      <c r="C2293" s="1" t="s">
        <v>6881</v>
      </c>
      <c r="D2293">
        <v>213</v>
      </c>
      <c r="E2293">
        <v>13</v>
      </c>
      <c r="F2293">
        <v>0</v>
      </c>
      <c r="G2293" s="2">
        <v>44108.502337962964</v>
      </c>
      <c r="H2293">
        <f t="shared" si="36"/>
        <v>1601802213</v>
      </c>
      <c r="I2293">
        <v>1</v>
      </c>
      <c r="J2293">
        <f>OWN_TEMP_13_0[[#This Row],[Столбец1]]-1601801560</f>
        <v>653</v>
      </c>
      <c r="K2293">
        <f>OWN_TEMP_13_0[[#This Row],[deg]]*1</f>
        <v>11.2254161834716</v>
      </c>
      <c r="L2293" s="1">
        <f>OWN_TEMP_13_0[[#This Row],[TIME]]/60</f>
        <v>10.883333333333333</v>
      </c>
    </row>
    <row r="2294" spans="1:12" x14ac:dyDescent="0.25">
      <c r="A2294">
        <v>1601802203</v>
      </c>
      <c r="B2294">
        <v>655500</v>
      </c>
      <c r="C2294" s="1" t="s">
        <v>6884</v>
      </c>
      <c r="D2294">
        <v>218</v>
      </c>
      <c r="E2294">
        <v>13</v>
      </c>
      <c r="F2294">
        <v>0</v>
      </c>
      <c r="G2294" s="2">
        <v>44108.502349537041</v>
      </c>
      <c r="H2294">
        <f t="shared" si="36"/>
        <v>1601802214</v>
      </c>
      <c r="I2294">
        <v>1</v>
      </c>
      <c r="J2294">
        <f>OWN_TEMP_13_0[[#This Row],[Столбец1]]-1601801560</f>
        <v>654</v>
      </c>
      <c r="K2294">
        <f>OWN_TEMP_13_0[[#This Row],[deg]]*1</f>
        <v>10.4757623672485</v>
      </c>
      <c r="L2294" s="1">
        <f>OWN_TEMP_13_0[[#This Row],[TIME]]/60</f>
        <v>10.9</v>
      </c>
    </row>
    <row r="2295" spans="1:12" x14ac:dyDescent="0.25">
      <c r="A2295">
        <v>1601802204</v>
      </c>
      <c r="B2295">
        <v>655500</v>
      </c>
      <c r="C2295" s="1" t="s">
        <v>6884</v>
      </c>
      <c r="D2295">
        <v>223</v>
      </c>
      <c r="E2295">
        <v>13</v>
      </c>
      <c r="F2295">
        <v>0</v>
      </c>
      <c r="G2295" s="2">
        <v>44108.50236111111</v>
      </c>
      <c r="H2295">
        <f t="shared" si="36"/>
        <v>1601802215</v>
      </c>
      <c r="I2295">
        <v>1</v>
      </c>
      <c r="J2295">
        <f>OWN_TEMP_13_0[[#This Row],[Столбец1]]-1601801560</f>
        <v>655</v>
      </c>
      <c r="K2295">
        <f>OWN_TEMP_13_0[[#This Row],[deg]]*1</f>
        <v>10.4757623672485</v>
      </c>
      <c r="L2295" s="1">
        <f>OWN_TEMP_13_0[[#This Row],[TIME]]/60</f>
        <v>10.916666666666666</v>
      </c>
    </row>
    <row r="2296" spans="1:12" x14ac:dyDescent="0.25">
      <c r="A2296">
        <v>1601802205</v>
      </c>
      <c r="B2296">
        <v>655500</v>
      </c>
      <c r="C2296" s="1" t="s">
        <v>6884</v>
      </c>
      <c r="D2296">
        <v>227</v>
      </c>
      <c r="E2296">
        <v>13</v>
      </c>
      <c r="F2296">
        <v>0</v>
      </c>
      <c r="G2296" s="2">
        <v>44108.502372685187</v>
      </c>
      <c r="H2296">
        <f t="shared" si="36"/>
        <v>1601802216</v>
      </c>
      <c r="I2296">
        <v>1</v>
      </c>
      <c r="J2296">
        <f>OWN_TEMP_13_0[[#This Row],[Столбец1]]-1601801560</f>
        <v>656</v>
      </c>
      <c r="K2296">
        <f>OWN_TEMP_13_0[[#This Row],[deg]]*1</f>
        <v>10.4757623672485</v>
      </c>
      <c r="L2296" s="1">
        <f>OWN_TEMP_13_0[[#This Row],[TIME]]/60</f>
        <v>10.933333333333334</v>
      </c>
    </row>
    <row r="2297" spans="1:12" x14ac:dyDescent="0.25">
      <c r="A2297">
        <v>1601802206</v>
      </c>
      <c r="B2297">
        <v>655500</v>
      </c>
      <c r="C2297" s="1" t="s">
        <v>6884</v>
      </c>
      <c r="D2297">
        <v>232</v>
      </c>
      <c r="E2297">
        <v>13</v>
      </c>
      <c r="F2297">
        <v>0</v>
      </c>
      <c r="G2297" s="2">
        <v>44108.502384259256</v>
      </c>
      <c r="H2297">
        <f t="shared" si="36"/>
        <v>1601802217</v>
      </c>
      <c r="I2297">
        <v>1</v>
      </c>
      <c r="J2297">
        <f>OWN_TEMP_13_0[[#This Row],[Столбец1]]-1601801560</f>
        <v>657</v>
      </c>
      <c r="K2297">
        <f>OWN_TEMP_13_0[[#This Row],[deg]]*1</f>
        <v>10.4757623672485</v>
      </c>
      <c r="L2297" s="1">
        <f>OWN_TEMP_13_0[[#This Row],[TIME]]/60</f>
        <v>10.95</v>
      </c>
    </row>
    <row r="2298" spans="1:12" x14ac:dyDescent="0.25">
      <c r="A2298">
        <v>1601802207</v>
      </c>
      <c r="B2298">
        <v>655500</v>
      </c>
      <c r="C2298" s="1" t="s">
        <v>6883</v>
      </c>
      <c r="D2298">
        <v>237</v>
      </c>
      <c r="E2298">
        <v>13</v>
      </c>
      <c r="F2298">
        <v>0</v>
      </c>
      <c r="G2298" s="2">
        <v>44108.502395833333</v>
      </c>
      <c r="H2298">
        <f t="shared" si="36"/>
        <v>1601802218</v>
      </c>
      <c r="I2298">
        <v>1</v>
      </c>
      <c r="J2298">
        <f>OWN_TEMP_13_0[[#This Row],[Столбец1]]-1601801560</f>
        <v>658</v>
      </c>
      <c r="K2298">
        <f>OWN_TEMP_13_0[[#This Row],[deg]]*1</f>
        <v>10.663183212280201</v>
      </c>
      <c r="L2298" s="1">
        <f>OWN_TEMP_13_0[[#This Row],[TIME]]/60</f>
        <v>10.966666666666667</v>
      </c>
    </row>
    <row r="2299" spans="1:12" x14ac:dyDescent="0.25">
      <c r="A2299">
        <v>1601802208</v>
      </c>
      <c r="B2299">
        <v>655500</v>
      </c>
      <c r="C2299" s="1" t="s">
        <v>2597</v>
      </c>
      <c r="D2299">
        <v>241</v>
      </c>
      <c r="E2299">
        <v>13</v>
      </c>
      <c r="F2299">
        <v>0</v>
      </c>
      <c r="G2299" s="2">
        <v>44108.50240740741</v>
      </c>
      <c r="H2299">
        <f t="shared" si="36"/>
        <v>1601802219</v>
      </c>
      <c r="I2299">
        <v>1</v>
      </c>
      <c r="J2299">
        <f>OWN_TEMP_13_0[[#This Row],[Столбец1]]-1601801560</f>
        <v>659</v>
      </c>
      <c r="K2299">
        <f>OWN_TEMP_13_0[[#This Row],[deg]]*1</f>
        <v>9.91352939605712</v>
      </c>
      <c r="L2299" s="1">
        <f>OWN_TEMP_13_0[[#This Row],[TIME]]/60</f>
        <v>10.983333333333333</v>
      </c>
    </row>
    <row r="2300" spans="1:12" x14ac:dyDescent="0.25">
      <c r="A2300">
        <v>1601802209</v>
      </c>
      <c r="B2300">
        <v>655500</v>
      </c>
      <c r="C2300" s="1" t="s">
        <v>6884</v>
      </c>
      <c r="D2300">
        <v>246</v>
      </c>
      <c r="E2300">
        <v>13</v>
      </c>
      <c r="F2300">
        <v>0</v>
      </c>
      <c r="G2300" s="2">
        <v>44108.502418981479</v>
      </c>
      <c r="H2300">
        <f t="shared" si="36"/>
        <v>1601802220</v>
      </c>
      <c r="I2300">
        <v>1</v>
      </c>
      <c r="J2300">
        <f>OWN_TEMP_13_0[[#This Row],[Столбец1]]-1601801560</f>
        <v>660</v>
      </c>
      <c r="K2300">
        <f>OWN_TEMP_13_0[[#This Row],[deg]]*1</f>
        <v>10.4757623672485</v>
      </c>
      <c r="L2300" s="1">
        <f>OWN_TEMP_13_0[[#This Row],[TIME]]/60</f>
        <v>11</v>
      </c>
    </row>
    <row r="2301" spans="1:12" x14ac:dyDescent="0.25">
      <c r="A2301">
        <v>1601802210</v>
      </c>
      <c r="B2301">
        <v>655500</v>
      </c>
      <c r="C2301" s="1" t="s">
        <v>6885</v>
      </c>
      <c r="D2301">
        <v>251</v>
      </c>
      <c r="E2301">
        <v>13</v>
      </c>
      <c r="F2301">
        <v>0</v>
      </c>
      <c r="G2301" s="2">
        <v>44108.502430555556</v>
      </c>
      <c r="H2301">
        <f t="shared" si="36"/>
        <v>1601802221</v>
      </c>
      <c r="I2301">
        <v>1</v>
      </c>
      <c r="J2301">
        <f>OWN_TEMP_13_0[[#This Row],[Столбец1]]-1601801560</f>
        <v>661</v>
      </c>
      <c r="K2301">
        <f>OWN_TEMP_13_0[[#This Row],[deg]]*1</f>
        <v>10.1009502410888</v>
      </c>
      <c r="L2301" s="1">
        <f>OWN_TEMP_13_0[[#This Row],[TIME]]/60</f>
        <v>11.016666666666667</v>
      </c>
    </row>
    <row r="2302" spans="1:12" x14ac:dyDescent="0.25">
      <c r="A2302">
        <v>1601802211</v>
      </c>
      <c r="B2302">
        <v>655500</v>
      </c>
      <c r="C2302" s="1" t="s">
        <v>6883</v>
      </c>
      <c r="D2302">
        <v>255</v>
      </c>
      <c r="E2302">
        <v>13</v>
      </c>
      <c r="F2302">
        <v>0</v>
      </c>
      <c r="G2302" s="2">
        <v>44108.502442129633</v>
      </c>
      <c r="H2302">
        <f t="shared" si="36"/>
        <v>1601802222</v>
      </c>
      <c r="I2302">
        <v>1</v>
      </c>
      <c r="J2302">
        <f>OWN_TEMP_13_0[[#This Row],[Столбец1]]-1601801560</f>
        <v>662</v>
      </c>
      <c r="K2302">
        <f>OWN_TEMP_13_0[[#This Row],[deg]]*1</f>
        <v>10.663183212280201</v>
      </c>
      <c r="L2302" s="1">
        <f>OWN_TEMP_13_0[[#This Row],[TIME]]/60</f>
        <v>11.033333333333333</v>
      </c>
    </row>
    <row r="2303" spans="1:12" x14ac:dyDescent="0.25">
      <c r="A2303">
        <v>1601802212</v>
      </c>
      <c r="B2303">
        <v>655500</v>
      </c>
      <c r="C2303" s="1" t="s">
        <v>6886</v>
      </c>
      <c r="D2303">
        <v>4</v>
      </c>
      <c r="E2303">
        <v>13</v>
      </c>
      <c r="F2303">
        <v>0</v>
      </c>
      <c r="G2303" s="2">
        <v>44108.502453703702</v>
      </c>
      <c r="H2303">
        <f t="shared" si="36"/>
        <v>1601802223</v>
      </c>
      <c r="I2303">
        <v>1</v>
      </c>
      <c r="J2303">
        <f>OWN_TEMP_13_0[[#This Row],[Столбец1]]-1601801560</f>
        <v>663</v>
      </c>
      <c r="K2303">
        <f>OWN_TEMP_13_0[[#This Row],[deg]]*1</f>
        <v>10.288342475891101</v>
      </c>
      <c r="L2303" s="1">
        <f>OWN_TEMP_13_0[[#This Row],[TIME]]/60</f>
        <v>11.05</v>
      </c>
    </row>
    <row r="2304" spans="1:12" x14ac:dyDescent="0.25">
      <c r="A2304">
        <v>1601802213</v>
      </c>
      <c r="B2304">
        <v>655500</v>
      </c>
      <c r="C2304" s="1" t="s">
        <v>6884</v>
      </c>
      <c r="D2304">
        <v>9</v>
      </c>
      <c r="E2304">
        <v>13</v>
      </c>
      <c r="F2304">
        <v>0</v>
      </c>
      <c r="G2304" s="2">
        <v>44108.502465277779</v>
      </c>
      <c r="H2304">
        <f t="shared" si="36"/>
        <v>1601802224</v>
      </c>
      <c r="I2304">
        <v>1</v>
      </c>
      <c r="J2304">
        <f>OWN_TEMP_13_0[[#This Row],[Столбец1]]-1601801560</f>
        <v>664</v>
      </c>
      <c r="K2304">
        <f>OWN_TEMP_13_0[[#This Row],[deg]]*1</f>
        <v>10.4757623672485</v>
      </c>
      <c r="L2304" s="1">
        <f>OWN_TEMP_13_0[[#This Row],[TIME]]/60</f>
        <v>11.066666666666666</v>
      </c>
    </row>
    <row r="2305" spans="1:12" x14ac:dyDescent="0.25">
      <c r="A2305">
        <v>1601802214</v>
      </c>
      <c r="B2305">
        <v>655500</v>
      </c>
      <c r="C2305" s="1" t="s">
        <v>2597</v>
      </c>
      <c r="D2305">
        <v>13</v>
      </c>
      <c r="E2305">
        <v>13</v>
      </c>
      <c r="F2305">
        <v>0</v>
      </c>
      <c r="G2305" s="2">
        <v>44108.502476851849</v>
      </c>
      <c r="H2305">
        <f t="shared" si="36"/>
        <v>1601802225</v>
      </c>
      <c r="I2305">
        <v>1</v>
      </c>
      <c r="J2305">
        <f>OWN_TEMP_13_0[[#This Row],[Столбец1]]-1601801560</f>
        <v>665</v>
      </c>
      <c r="K2305">
        <f>OWN_TEMP_13_0[[#This Row],[deg]]*1</f>
        <v>9.91352939605712</v>
      </c>
      <c r="L2305" s="1">
        <f>OWN_TEMP_13_0[[#This Row],[TIME]]/60</f>
        <v>11.083333333333334</v>
      </c>
    </row>
    <row r="2306" spans="1:12" x14ac:dyDescent="0.25">
      <c r="A2306">
        <v>1601802215</v>
      </c>
      <c r="B2306">
        <v>655500</v>
      </c>
      <c r="C2306" s="1" t="s">
        <v>2597</v>
      </c>
      <c r="D2306">
        <v>18</v>
      </c>
      <c r="E2306">
        <v>13</v>
      </c>
      <c r="F2306">
        <v>0</v>
      </c>
      <c r="G2306" s="2">
        <v>44108.502488425926</v>
      </c>
      <c r="H2306">
        <f t="shared" si="36"/>
        <v>1601802226</v>
      </c>
      <c r="I2306">
        <v>1</v>
      </c>
      <c r="J2306">
        <f>OWN_TEMP_13_0[[#This Row],[Столбец1]]-1601801560</f>
        <v>666</v>
      </c>
      <c r="K2306">
        <f>OWN_TEMP_13_0[[#This Row],[deg]]*1</f>
        <v>9.91352939605712</v>
      </c>
      <c r="L2306" s="1">
        <f>OWN_TEMP_13_0[[#This Row],[TIME]]/60</f>
        <v>11.1</v>
      </c>
    </row>
    <row r="2307" spans="1:12" x14ac:dyDescent="0.25">
      <c r="A2307">
        <v>1601802216</v>
      </c>
      <c r="B2307">
        <v>655500</v>
      </c>
      <c r="C2307" s="1" t="s">
        <v>6887</v>
      </c>
      <c r="D2307">
        <v>23</v>
      </c>
      <c r="E2307">
        <v>13</v>
      </c>
      <c r="F2307">
        <v>0</v>
      </c>
      <c r="G2307" s="2">
        <v>44108.502500000002</v>
      </c>
      <c r="H2307">
        <f t="shared" si="36"/>
        <v>1601802227</v>
      </c>
      <c r="I2307">
        <v>1</v>
      </c>
      <c r="J2307">
        <f>OWN_TEMP_13_0[[#This Row],[Столбец1]]-1601801560</f>
        <v>667</v>
      </c>
      <c r="K2307">
        <f>OWN_TEMP_13_0[[#This Row],[deg]]*1</f>
        <v>9.7261371612548793</v>
      </c>
      <c r="L2307" s="1">
        <f>OWN_TEMP_13_0[[#This Row],[TIME]]/60</f>
        <v>11.116666666666667</v>
      </c>
    </row>
    <row r="2308" spans="1:12" x14ac:dyDescent="0.25">
      <c r="A2308">
        <v>1601802217</v>
      </c>
      <c r="B2308">
        <v>655500</v>
      </c>
      <c r="C2308" s="1" t="s">
        <v>6886</v>
      </c>
      <c r="D2308">
        <v>27</v>
      </c>
      <c r="E2308">
        <v>13</v>
      </c>
      <c r="F2308">
        <v>0</v>
      </c>
      <c r="G2308" s="2">
        <v>44108.502511574072</v>
      </c>
      <c r="H2308">
        <f t="shared" ref="H2308:H2371" si="37">H2307+I2308</f>
        <v>1601802228</v>
      </c>
      <c r="I2308">
        <v>1</v>
      </c>
      <c r="J2308">
        <f>OWN_TEMP_13_0[[#This Row],[Столбец1]]-1601801560</f>
        <v>668</v>
      </c>
      <c r="K2308">
        <f>OWN_TEMP_13_0[[#This Row],[deg]]*1</f>
        <v>10.288342475891101</v>
      </c>
      <c r="L2308" s="1">
        <f>OWN_TEMP_13_0[[#This Row],[TIME]]/60</f>
        <v>11.133333333333333</v>
      </c>
    </row>
    <row r="2309" spans="1:12" x14ac:dyDescent="0.25">
      <c r="A2309">
        <v>1601802218</v>
      </c>
      <c r="B2309">
        <v>655500</v>
      </c>
      <c r="C2309" s="1" t="s">
        <v>6886</v>
      </c>
      <c r="D2309">
        <v>32</v>
      </c>
      <c r="E2309">
        <v>13</v>
      </c>
      <c r="F2309">
        <v>0</v>
      </c>
      <c r="G2309" s="2">
        <v>44108.502523148149</v>
      </c>
      <c r="H2309">
        <f t="shared" si="37"/>
        <v>1601802229</v>
      </c>
      <c r="I2309">
        <v>1</v>
      </c>
      <c r="J2309">
        <f>OWN_TEMP_13_0[[#This Row],[Столбец1]]-1601801560</f>
        <v>669</v>
      </c>
      <c r="K2309">
        <f>OWN_TEMP_13_0[[#This Row],[deg]]*1</f>
        <v>10.288342475891101</v>
      </c>
      <c r="L2309" s="1">
        <f>OWN_TEMP_13_0[[#This Row],[TIME]]/60</f>
        <v>11.15</v>
      </c>
    </row>
    <row r="2310" spans="1:12" x14ac:dyDescent="0.25">
      <c r="A2310">
        <v>1601802219</v>
      </c>
      <c r="B2310">
        <v>655500</v>
      </c>
      <c r="C2310" s="1" t="s">
        <v>6888</v>
      </c>
      <c r="D2310">
        <v>37</v>
      </c>
      <c r="E2310">
        <v>13</v>
      </c>
      <c r="F2310">
        <v>0</v>
      </c>
      <c r="G2310" s="2">
        <v>44108.502534722225</v>
      </c>
      <c r="H2310">
        <f t="shared" si="37"/>
        <v>1601802230</v>
      </c>
      <c r="I2310">
        <v>1</v>
      </c>
      <c r="J2310">
        <f>OWN_TEMP_13_0[[#This Row],[Столбец1]]-1601801560</f>
        <v>670</v>
      </c>
      <c r="K2310">
        <f>OWN_TEMP_13_0[[#This Row],[deg]]*1</f>
        <v>9.5387172698974592</v>
      </c>
      <c r="L2310" s="1">
        <f>OWN_TEMP_13_0[[#This Row],[TIME]]/60</f>
        <v>11.166666666666666</v>
      </c>
    </row>
    <row r="2311" spans="1:12" x14ac:dyDescent="0.25">
      <c r="A2311">
        <v>1601802220</v>
      </c>
      <c r="B2311">
        <v>655500</v>
      </c>
      <c r="C2311" s="1" t="s">
        <v>6887</v>
      </c>
      <c r="D2311">
        <v>41</v>
      </c>
      <c r="E2311">
        <v>13</v>
      </c>
      <c r="F2311">
        <v>0</v>
      </c>
      <c r="G2311" s="2">
        <v>44108.502546296295</v>
      </c>
      <c r="H2311">
        <f t="shared" si="37"/>
        <v>1601802231</v>
      </c>
      <c r="I2311">
        <v>1</v>
      </c>
      <c r="J2311">
        <f>OWN_TEMP_13_0[[#This Row],[Столбец1]]-1601801560</f>
        <v>671</v>
      </c>
      <c r="K2311">
        <f>OWN_TEMP_13_0[[#This Row],[deg]]*1</f>
        <v>9.7261371612548793</v>
      </c>
      <c r="L2311" s="1">
        <f>OWN_TEMP_13_0[[#This Row],[TIME]]/60</f>
        <v>11.183333333333334</v>
      </c>
    </row>
    <row r="2312" spans="1:12" x14ac:dyDescent="0.25">
      <c r="A2312">
        <v>1601802221</v>
      </c>
      <c r="B2312">
        <v>655500</v>
      </c>
      <c r="C2312" s="1" t="s">
        <v>6888</v>
      </c>
      <c r="D2312">
        <v>46</v>
      </c>
      <c r="E2312">
        <v>13</v>
      </c>
      <c r="F2312">
        <v>0</v>
      </c>
      <c r="G2312" s="2">
        <v>44108.502557870372</v>
      </c>
      <c r="H2312">
        <f t="shared" si="37"/>
        <v>1601802232</v>
      </c>
      <c r="I2312">
        <v>1</v>
      </c>
      <c r="J2312">
        <f>OWN_TEMP_13_0[[#This Row],[Столбец1]]-1601801560</f>
        <v>672</v>
      </c>
      <c r="K2312">
        <f>OWN_TEMP_13_0[[#This Row],[deg]]*1</f>
        <v>9.5387172698974592</v>
      </c>
      <c r="L2312" s="1">
        <f>OWN_TEMP_13_0[[#This Row],[TIME]]/60</f>
        <v>11.2</v>
      </c>
    </row>
    <row r="2313" spans="1:12" x14ac:dyDescent="0.25">
      <c r="A2313">
        <v>1601802222</v>
      </c>
      <c r="B2313">
        <v>655500</v>
      </c>
      <c r="C2313" s="1" t="s">
        <v>6889</v>
      </c>
      <c r="D2313">
        <v>51</v>
      </c>
      <c r="E2313">
        <v>13</v>
      </c>
      <c r="F2313">
        <v>0</v>
      </c>
      <c r="G2313" s="2">
        <v>44108.502569444441</v>
      </c>
      <c r="H2313">
        <f t="shared" si="37"/>
        <v>1601802233</v>
      </c>
      <c r="I2313">
        <v>1</v>
      </c>
      <c r="J2313">
        <f>OWN_TEMP_13_0[[#This Row],[Столбец1]]-1601801560</f>
        <v>673</v>
      </c>
      <c r="K2313">
        <f>OWN_TEMP_13_0[[#This Row],[deg]]*1</f>
        <v>9.3512964248657209</v>
      </c>
      <c r="L2313" s="1">
        <f>OWN_TEMP_13_0[[#This Row],[TIME]]/60</f>
        <v>11.216666666666667</v>
      </c>
    </row>
    <row r="2314" spans="1:12" x14ac:dyDescent="0.25">
      <c r="A2314">
        <v>1601802223</v>
      </c>
      <c r="B2314">
        <v>655500</v>
      </c>
      <c r="C2314" s="1" t="s">
        <v>6889</v>
      </c>
      <c r="D2314">
        <v>55</v>
      </c>
      <c r="E2314">
        <v>13</v>
      </c>
      <c r="F2314">
        <v>0</v>
      </c>
      <c r="G2314" s="2">
        <v>44108.502581018518</v>
      </c>
      <c r="H2314">
        <f t="shared" si="37"/>
        <v>1601802234</v>
      </c>
      <c r="I2314">
        <v>1</v>
      </c>
      <c r="J2314">
        <f>OWN_TEMP_13_0[[#This Row],[Столбец1]]-1601801560</f>
        <v>674</v>
      </c>
      <c r="K2314">
        <f>OWN_TEMP_13_0[[#This Row],[deg]]*1</f>
        <v>9.3512964248657209</v>
      </c>
      <c r="L2314" s="1">
        <f>OWN_TEMP_13_0[[#This Row],[TIME]]/60</f>
        <v>11.233333333333333</v>
      </c>
    </row>
    <row r="2315" spans="1:12" x14ac:dyDescent="0.25">
      <c r="A2315">
        <v>1601802224</v>
      </c>
      <c r="B2315">
        <v>655500</v>
      </c>
      <c r="C2315" s="1" t="s">
        <v>6890</v>
      </c>
      <c r="D2315">
        <v>60</v>
      </c>
      <c r="E2315">
        <v>13</v>
      </c>
      <c r="F2315">
        <v>0</v>
      </c>
      <c r="G2315" s="2">
        <v>44108.502592592595</v>
      </c>
      <c r="H2315">
        <f t="shared" si="37"/>
        <v>1601802235</v>
      </c>
      <c r="I2315">
        <v>1</v>
      </c>
      <c r="J2315">
        <f>OWN_TEMP_13_0[[#This Row],[Столбец1]]-1601801560</f>
        <v>675</v>
      </c>
      <c r="K2315">
        <f>OWN_TEMP_13_0[[#This Row],[deg]]*1</f>
        <v>9.1639041900634695</v>
      </c>
      <c r="L2315" s="1">
        <f>OWN_TEMP_13_0[[#This Row],[TIME]]/60</f>
        <v>11.25</v>
      </c>
    </row>
    <row r="2316" spans="1:12" x14ac:dyDescent="0.25">
      <c r="A2316">
        <v>1601802225</v>
      </c>
      <c r="B2316">
        <v>655500</v>
      </c>
      <c r="C2316" s="1" t="s">
        <v>6889</v>
      </c>
      <c r="D2316">
        <v>65</v>
      </c>
      <c r="E2316">
        <v>13</v>
      </c>
      <c r="F2316">
        <v>0</v>
      </c>
      <c r="G2316" s="2">
        <v>44108.502604166664</v>
      </c>
      <c r="H2316">
        <f t="shared" si="37"/>
        <v>1601802236</v>
      </c>
      <c r="I2316">
        <v>1</v>
      </c>
      <c r="J2316">
        <f>OWN_TEMP_13_0[[#This Row],[Столбец1]]-1601801560</f>
        <v>676</v>
      </c>
      <c r="K2316">
        <f>OWN_TEMP_13_0[[#This Row],[deg]]*1</f>
        <v>9.3512964248657209</v>
      </c>
      <c r="L2316" s="1">
        <f>OWN_TEMP_13_0[[#This Row],[TIME]]/60</f>
        <v>11.266666666666667</v>
      </c>
    </row>
    <row r="2317" spans="1:12" x14ac:dyDescent="0.25">
      <c r="A2317">
        <v>1601802226</v>
      </c>
      <c r="B2317">
        <v>655500</v>
      </c>
      <c r="C2317" s="1" t="s">
        <v>6890</v>
      </c>
      <c r="D2317">
        <v>69</v>
      </c>
      <c r="E2317">
        <v>13</v>
      </c>
      <c r="F2317">
        <v>0</v>
      </c>
      <c r="G2317" s="2">
        <v>44108.502615740741</v>
      </c>
      <c r="H2317">
        <f t="shared" si="37"/>
        <v>1601802237</v>
      </c>
      <c r="I2317">
        <v>1</v>
      </c>
      <c r="J2317">
        <f>OWN_TEMP_13_0[[#This Row],[Столбец1]]-1601801560</f>
        <v>677</v>
      </c>
      <c r="K2317">
        <f>OWN_TEMP_13_0[[#This Row],[deg]]*1</f>
        <v>9.1639041900634695</v>
      </c>
      <c r="L2317" s="1">
        <f>OWN_TEMP_13_0[[#This Row],[TIME]]/60</f>
        <v>11.283333333333333</v>
      </c>
    </row>
    <row r="2318" spans="1:12" x14ac:dyDescent="0.25">
      <c r="A2318">
        <v>1601802227</v>
      </c>
      <c r="B2318">
        <v>655500</v>
      </c>
      <c r="C2318" s="1" t="s">
        <v>6890</v>
      </c>
      <c r="D2318">
        <v>74</v>
      </c>
      <c r="E2318">
        <v>13</v>
      </c>
      <c r="F2318">
        <v>0</v>
      </c>
      <c r="G2318" s="2">
        <v>44108.502627314818</v>
      </c>
      <c r="H2318">
        <f t="shared" si="37"/>
        <v>1601802238</v>
      </c>
      <c r="I2318">
        <v>1</v>
      </c>
      <c r="J2318">
        <f>OWN_TEMP_13_0[[#This Row],[Столбец1]]-1601801560</f>
        <v>678</v>
      </c>
      <c r="K2318">
        <f>OWN_TEMP_13_0[[#This Row],[deg]]*1</f>
        <v>9.1639041900634695</v>
      </c>
      <c r="L2318" s="1">
        <f>OWN_TEMP_13_0[[#This Row],[TIME]]/60</f>
        <v>11.3</v>
      </c>
    </row>
    <row r="2319" spans="1:12" x14ac:dyDescent="0.25">
      <c r="A2319">
        <v>1601802228</v>
      </c>
      <c r="B2319">
        <v>655500</v>
      </c>
      <c r="C2319" s="1" t="s">
        <v>6887</v>
      </c>
      <c r="D2319">
        <v>79</v>
      </c>
      <c r="E2319">
        <v>13</v>
      </c>
      <c r="F2319">
        <v>0</v>
      </c>
      <c r="G2319" s="2">
        <v>44108.502638888887</v>
      </c>
      <c r="H2319">
        <f t="shared" si="37"/>
        <v>1601802239</v>
      </c>
      <c r="I2319">
        <v>1</v>
      </c>
      <c r="J2319">
        <f>OWN_TEMP_13_0[[#This Row],[Столбец1]]-1601801560</f>
        <v>679</v>
      </c>
      <c r="K2319">
        <f>OWN_TEMP_13_0[[#This Row],[deg]]*1</f>
        <v>9.7261371612548793</v>
      </c>
      <c r="L2319" s="1">
        <f>OWN_TEMP_13_0[[#This Row],[TIME]]/60</f>
        <v>11.316666666666666</v>
      </c>
    </row>
    <row r="2320" spans="1:12" x14ac:dyDescent="0.25">
      <c r="A2320">
        <v>1601802229</v>
      </c>
      <c r="B2320">
        <v>729500</v>
      </c>
      <c r="C2320" s="1" t="s">
        <v>6891</v>
      </c>
      <c r="D2320">
        <v>83</v>
      </c>
      <c r="E2320">
        <v>13</v>
      </c>
      <c r="F2320">
        <v>0</v>
      </c>
      <c r="G2320" s="2">
        <v>44108.502650462964</v>
      </c>
      <c r="H2320">
        <f t="shared" si="37"/>
        <v>1601802240</v>
      </c>
      <c r="I2320">
        <v>1</v>
      </c>
      <c r="J2320">
        <f>OWN_TEMP_13_0[[#This Row],[Столбец1]]-1601801560</f>
        <v>680</v>
      </c>
      <c r="K2320">
        <f>OWN_TEMP_13_0[[#This Row],[deg]]*1</f>
        <v>8.9764842987060494</v>
      </c>
      <c r="L2320" s="1">
        <f>OWN_TEMP_13_0[[#This Row],[TIME]]/60</f>
        <v>11.333333333333334</v>
      </c>
    </row>
    <row r="2321" spans="1:12" x14ac:dyDescent="0.25">
      <c r="A2321">
        <v>1601802230</v>
      </c>
      <c r="B2321">
        <v>729500</v>
      </c>
      <c r="C2321" s="1" t="s">
        <v>6890</v>
      </c>
      <c r="D2321">
        <v>88</v>
      </c>
      <c r="E2321">
        <v>13</v>
      </c>
      <c r="F2321">
        <v>0</v>
      </c>
      <c r="G2321" s="2">
        <v>44108.502662037034</v>
      </c>
      <c r="H2321">
        <f t="shared" si="37"/>
        <v>1601802241</v>
      </c>
      <c r="I2321">
        <v>1</v>
      </c>
      <c r="J2321">
        <f>OWN_TEMP_13_0[[#This Row],[Столбец1]]-1601801560</f>
        <v>681</v>
      </c>
      <c r="K2321">
        <f>OWN_TEMP_13_0[[#This Row],[deg]]*1</f>
        <v>9.1639041900634695</v>
      </c>
      <c r="L2321" s="1">
        <f>OWN_TEMP_13_0[[#This Row],[TIME]]/60</f>
        <v>11.35</v>
      </c>
    </row>
    <row r="2322" spans="1:12" x14ac:dyDescent="0.25">
      <c r="A2322">
        <v>1601802231</v>
      </c>
      <c r="B2322">
        <v>729500</v>
      </c>
      <c r="C2322" s="1" t="s">
        <v>6891</v>
      </c>
      <c r="D2322">
        <v>93</v>
      </c>
      <c r="E2322">
        <v>13</v>
      </c>
      <c r="F2322">
        <v>0</v>
      </c>
      <c r="G2322" s="2">
        <v>44108.50267361111</v>
      </c>
      <c r="H2322">
        <f t="shared" si="37"/>
        <v>1601802242</v>
      </c>
      <c r="I2322">
        <v>1</v>
      </c>
      <c r="J2322">
        <f>OWN_TEMP_13_0[[#This Row],[Столбец1]]-1601801560</f>
        <v>682</v>
      </c>
      <c r="K2322">
        <f>OWN_TEMP_13_0[[#This Row],[deg]]*1</f>
        <v>8.9764842987060494</v>
      </c>
      <c r="L2322" s="1">
        <f>OWN_TEMP_13_0[[#This Row],[TIME]]/60</f>
        <v>11.366666666666667</v>
      </c>
    </row>
    <row r="2323" spans="1:12" x14ac:dyDescent="0.25">
      <c r="A2323">
        <v>1601802232</v>
      </c>
      <c r="B2323">
        <v>729500</v>
      </c>
      <c r="C2323" s="1" t="s">
        <v>6892</v>
      </c>
      <c r="D2323">
        <v>97</v>
      </c>
      <c r="E2323">
        <v>13</v>
      </c>
      <c r="F2323">
        <v>0</v>
      </c>
      <c r="G2323" s="2">
        <v>44108.502685185187</v>
      </c>
      <c r="H2323">
        <f t="shared" si="37"/>
        <v>1601802243</v>
      </c>
      <c r="I2323">
        <v>1</v>
      </c>
      <c r="J2323">
        <f>OWN_TEMP_13_0[[#This Row],[Столбец1]]-1601801560</f>
        <v>683</v>
      </c>
      <c r="K2323">
        <f>OWN_TEMP_13_0[[#This Row],[deg]]*1</f>
        <v>8.7890911102294904</v>
      </c>
      <c r="L2323" s="1">
        <f>OWN_TEMP_13_0[[#This Row],[TIME]]/60</f>
        <v>11.383333333333333</v>
      </c>
    </row>
    <row r="2324" spans="1:12" x14ac:dyDescent="0.25">
      <c r="A2324">
        <v>1601802233</v>
      </c>
      <c r="B2324">
        <v>729500</v>
      </c>
      <c r="C2324" s="1" t="s">
        <v>6890</v>
      </c>
      <c r="D2324">
        <v>102</v>
      </c>
      <c r="E2324">
        <v>13</v>
      </c>
      <c r="F2324">
        <v>0</v>
      </c>
      <c r="G2324" s="2">
        <v>44108.502696759257</v>
      </c>
      <c r="H2324">
        <f t="shared" si="37"/>
        <v>1601802244</v>
      </c>
      <c r="I2324">
        <v>1</v>
      </c>
      <c r="J2324">
        <f>OWN_TEMP_13_0[[#This Row],[Столбец1]]-1601801560</f>
        <v>684</v>
      </c>
      <c r="K2324">
        <f>OWN_TEMP_13_0[[#This Row],[deg]]*1</f>
        <v>9.1639041900634695</v>
      </c>
      <c r="L2324" s="1">
        <f>OWN_TEMP_13_0[[#This Row],[TIME]]/60</f>
        <v>11.4</v>
      </c>
    </row>
    <row r="2325" spans="1:12" x14ac:dyDescent="0.25">
      <c r="A2325">
        <v>1601802234</v>
      </c>
      <c r="B2325">
        <v>729500</v>
      </c>
      <c r="C2325" s="1" t="s">
        <v>6891</v>
      </c>
      <c r="D2325">
        <v>107</v>
      </c>
      <c r="E2325">
        <v>13</v>
      </c>
      <c r="F2325">
        <v>0</v>
      </c>
      <c r="G2325" s="2">
        <v>44108.502708333333</v>
      </c>
      <c r="H2325">
        <f t="shared" si="37"/>
        <v>1601802245</v>
      </c>
      <c r="I2325">
        <v>1</v>
      </c>
      <c r="J2325">
        <f>OWN_TEMP_13_0[[#This Row],[Столбец1]]-1601801560</f>
        <v>685</v>
      </c>
      <c r="K2325">
        <f>OWN_TEMP_13_0[[#This Row],[deg]]*1</f>
        <v>8.9764842987060494</v>
      </c>
      <c r="L2325" s="1">
        <f>OWN_TEMP_13_0[[#This Row],[TIME]]/60</f>
        <v>11.416666666666666</v>
      </c>
    </row>
    <row r="2326" spans="1:12" x14ac:dyDescent="0.25">
      <c r="A2326">
        <v>1601802235</v>
      </c>
      <c r="B2326">
        <v>729500</v>
      </c>
      <c r="C2326" s="1" t="s">
        <v>6890</v>
      </c>
      <c r="D2326">
        <v>111</v>
      </c>
      <c r="E2326">
        <v>13</v>
      </c>
      <c r="F2326">
        <v>0</v>
      </c>
      <c r="G2326" s="2">
        <v>44108.50271990741</v>
      </c>
      <c r="H2326">
        <f t="shared" si="37"/>
        <v>1601802246</v>
      </c>
      <c r="I2326">
        <v>1</v>
      </c>
      <c r="J2326">
        <f>OWN_TEMP_13_0[[#This Row],[Столбец1]]-1601801560</f>
        <v>686</v>
      </c>
      <c r="K2326">
        <f>OWN_TEMP_13_0[[#This Row],[deg]]*1</f>
        <v>9.1639041900634695</v>
      </c>
      <c r="L2326" s="1">
        <f>OWN_TEMP_13_0[[#This Row],[TIME]]/60</f>
        <v>11.433333333333334</v>
      </c>
    </row>
    <row r="2327" spans="1:12" x14ac:dyDescent="0.25">
      <c r="A2327">
        <v>1601802236</v>
      </c>
      <c r="B2327">
        <v>729500</v>
      </c>
      <c r="C2327" s="1" t="s">
        <v>6889</v>
      </c>
      <c r="D2327">
        <v>116</v>
      </c>
      <c r="E2327">
        <v>13</v>
      </c>
      <c r="F2327">
        <v>0</v>
      </c>
      <c r="G2327" s="2">
        <v>44108.50273148148</v>
      </c>
      <c r="H2327">
        <f t="shared" si="37"/>
        <v>1601802247</v>
      </c>
      <c r="I2327">
        <v>1</v>
      </c>
      <c r="J2327">
        <f>OWN_TEMP_13_0[[#This Row],[Столбец1]]-1601801560</f>
        <v>687</v>
      </c>
      <c r="K2327">
        <f>OWN_TEMP_13_0[[#This Row],[deg]]*1</f>
        <v>9.3512964248657209</v>
      </c>
      <c r="L2327" s="1">
        <f>OWN_TEMP_13_0[[#This Row],[TIME]]/60</f>
        <v>11.45</v>
      </c>
    </row>
    <row r="2328" spans="1:12" x14ac:dyDescent="0.25">
      <c r="A2328">
        <v>1601802237</v>
      </c>
      <c r="B2328">
        <v>729500</v>
      </c>
      <c r="C2328" s="1" t="s">
        <v>6890</v>
      </c>
      <c r="D2328">
        <v>121</v>
      </c>
      <c r="E2328">
        <v>13</v>
      </c>
      <c r="F2328">
        <v>0</v>
      </c>
      <c r="G2328" s="2">
        <v>44108.502743055556</v>
      </c>
      <c r="H2328">
        <f t="shared" si="37"/>
        <v>1601802248</v>
      </c>
      <c r="I2328">
        <v>1</v>
      </c>
      <c r="J2328">
        <f>OWN_TEMP_13_0[[#This Row],[Столбец1]]-1601801560</f>
        <v>688</v>
      </c>
      <c r="K2328">
        <f>OWN_TEMP_13_0[[#This Row],[deg]]*1</f>
        <v>9.1639041900634695</v>
      </c>
      <c r="L2328" s="1">
        <f>OWN_TEMP_13_0[[#This Row],[TIME]]/60</f>
        <v>11.466666666666667</v>
      </c>
    </row>
    <row r="2329" spans="1:12" x14ac:dyDescent="0.25">
      <c r="A2329">
        <v>1601802238</v>
      </c>
      <c r="B2329">
        <v>729500</v>
      </c>
      <c r="C2329" s="1" t="s">
        <v>6892</v>
      </c>
      <c r="D2329">
        <v>125</v>
      </c>
      <c r="E2329">
        <v>13</v>
      </c>
      <c r="F2329">
        <v>0</v>
      </c>
      <c r="G2329" s="2">
        <v>44108.502754629626</v>
      </c>
      <c r="H2329">
        <f t="shared" si="37"/>
        <v>1601802249</v>
      </c>
      <c r="I2329">
        <v>1</v>
      </c>
      <c r="J2329">
        <f>OWN_TEMP_13_0[[#This Row],[Столбец1]]-1601801560</f>
        <v>689</v>
      </c>
      <c r="K2329">
        <f>OWN_TEMP_13_0[[#This Row],[deg]]*1</f>
        <v>8.7890911102294904</v>
      </c>
      <c r="L2329" s="1">
        <f>OWN_TEMP_13_0[[#This Row],[TIME]]/60</f>
        <v>11.483333333333333</v>
      </c>
    </row>
    <row r="2330" spans="1:12" x14ac:dyDescent="0.25">
      <c r="A2330">
        <v>1601802239</v>
      </c>
      <c r="B2330">
        <v>729500</v>
      </c>
      <c r="C2330" s="1" t="s">
        <v>6891</v>
      </c>
      <c r="D2330">
        <v>130</v>
      </c>
      <c r="E2330">
        <v>13</v>
      </c>
      <c r="F2330">
        <v>0</v>
      </c>
      <c r="G2330" s="2">
        <v>44108.502766203703</v>
      </c>
      <c r="H2330">
        <f t="shared" si="37"/>
        <v>1601802250</v>
      </c>
      <c r="I2330">
        <v>1</v>
      </c>
      <c r="J2330">
        <f>OWN_TEMP_13_0[[#This Row],[Столбец1]]-1601801560</f>
        <v>690</v>
      </c>
      <c r="K2330">
        <f>OWN_TEMP_13_0[[#This Row],[deg]]*1</f>
        <v>8.9764842987060494</v>
      </c>
      <c r="L2330" s="1">
        <f>OWN_TEMP_13_0[[#This Row],[TIME]]/60</f>
        <v>11.5</v>
      </c>
    </row>
    <row r="2331" spans="1:12" x14ac:dyDescent="0.25">
      <c r="A2331">
        <v>1601802240</v>
      </c>
      <c r="B2331">
        <v>729500</v>
      </c>
      <c r="C2331" s="1" t="s">
        <v>6891</v>
      </c>
      <c r="D2331">
        <v>135</v>
      </c>
      <c r="E2331">
        <v>13</v>
      </c>
      <c r="F2331">
        <v>0</v>
      </c>
      <c r="G2331" s="2">
        <v>44108.50277777778</v>
      </c>
      <c r="H2331">
        <f t="shared" si="37"/>
        <v>1601802251</v>
      </c>
      <c r="I2331">
        <v>1</v>
      </c>
      <c r="J2331">
        <f>OWN_TEMP_13_0[[#This Row],[Столбец1]]-1601801560</f>
        <v>691</v>
      </c>
      <c r="K2331">
        <f>OWN_TEMP_13_0[[#This Row],[deg]]*1</f>
        <v>8.9764842987060494</v>
      </c>
      <c r="L2331" s="1">
        <f>OWN_TEMP_13_0[[#This Row],[TIME]]/60</f>
        <v>11.516666666666667</v>
      </c>
    </row>
    <row r="2332" spans="1:12" x14ac:dyDescent="0.25">
      <c r="A2332">
        <v>1601802241</v>
      </c>
      <c r="B2332">
        <v>729500</v>
      </c>
      <c r="C2332" s="1" t="s">
        <v>6893</v>
      </c>
      <c r="D2332">
        <v>139</v>
      </c>
      <c r="E2332">
        <v>13</v>
      </c>
      <c r="F2332">
        <v>0</v>
      </c>
      <c r="G2332" s="2">
        <v>44108.502789351849</v>
      </c>
      <c r="H2332">
        <f t="shared" si="37"/>
        <v>1601802252</v>
      </c>
      <c r="I2332">
        <v>1</v>
      </c>
      <c r="J2332">
        <f>OWN_TEMP_13_0[[#This Row],[Столбец1]]-1601801560</f>
        <v>692</v>
      </c>
      <c r="K2332">
        <f>OWN_TEMP_13_0[[#This Row],[deg]]*1</f>
        <v>8.6016712188720703</v>
      </c>
      <c r="L2332" s="1">
        <f>OWN_TEMP_13_0[[#This Row],[TIME]]/60</f>
        <v>11.533333333333333</v>
      </c>
    </row>
    <row r="2333" spans="1:12" x14ac:dyDescent="0.25">
      <c r="A2333">
        <v>1601802242</v>
      </c>
      <c r="B2333">
        <v>729500</v>
      </c>
      <c r="C2333" s="1" t="s">
        <v>6890</v>
      </c>
      <c r="D2333">
        <v>144</v>
      </c>
      <c r="E2333">
        <v>13</v>
      </c>
      <c r="F2333">
        <v>0</v>
      </c>
      <c r="G2333" s="2">
        <v>44108.502800925926</v>
      </c>
      <c r="H2333">
        <f t="shared" si="37"/>
        <v>1601802253</v>
      </c>
      <c r="I2333">
        <v>1</v>
      </c>
      <c r="J2333">
        <f>OWN_TEMP_13_0[[#This Row],[Столбец1]]-1601801560</f>
        <v>693</v>
      </c>
      <c r="K2333">
        <f>OWN_TEMP_13_0[[#This Row],[deg]]*1</f>
        <v>9.1639041900634695</v>
      </c>
      <c r="L2333" s="1">
        <f>OWN_TEMP_13_0[[#This Row],[TIME]]/60</f>
        <v>11.55</v>
      </c>
    </row>
    <row r="2334" spans="1:12" x14ac:dyDescent="0.25">
      <c r="A2334">
        <v>1601802243</v>
      </c>
      <c r="B2334">
        <v>729500</v>
      </c>
      <c r="C2334" s="1" t="s">
        <v>6893</v>
      </c>
      <c r="D2334">
        <v>149</v>
      </c>
      <c r="E2334">
        <v>13</v>
      </c>
      <c r="F2334">
        <v>0</v>
      </c>
      <c r="G2334" s="2">
        <v>44108.502812500003</v>
      </c>
      <c r="H2334">
        <f t="shared" si="37"/>
        <v>1601802254</v>
      </c>
      <c r="I2334">
        <v>1</v>
      </c>
      <c r="J2334">
        <f>OWN_TEMP_13_0[[#This Row],[Столбец1]]-1601801560</f>
        <v>694</v>
      </c>
      <c r="K2334">
        <f>OWN_TEMP_13_0[[#This Row],[deg]]*1</f>
        <v>8.6016712188720703</v>
      </c>
      <c r="L2334" s="1">
        <f>OWN_TEMP_13_0[[#This Row],[TIME]]/60</f>
        <v>11.566666666666666</v>
      </c>
    </row>
    <row r="2335" spans="1:12" x14ac:dyDescent="0.25">
      <c r="A2335">
        <v>1601802244</v>
      </c>
      <c r="B2335">
        <v>729500</v>
      </c>
      <c r="C2335" s="1" t="s">
        <v>6893</v>
      </c>
      <c r="D2335">
        <v>153</v>
      </c>
      <c r="E2335">
        <v>13</v>
      </c>
      <c r="F2335">
        <v>0</v>
      </c>
      <c r="G2335" s="2">
        <v>44108.502824074072</v>
      </c>
      <c r="H2335">
        <f t="shared" si="37"/>
        <v>1601802255</v>
      </c>
      <c r="I2335">
        <v>1</v>
      </c>
      <c r="J2335">
        <f>OWN_TEMP_13_0[[#This Row],[Столбец1]]-1601801560</f>
        <v>695</v>
      </c>
      <c r="K2335">
        <f>OWN_TEMP_13_0[[#This Row],[deg]]*1</f>
        <v>8.6016712188720703</v>
      </c>
      <c r="L2335" s="1">
        <f>OWN_TEMP_13_0[[#This Row],[TIME]]/60</f>
        <v>11.583333333333334</v>
      </c>
    </row>
    <row r="2336" spans="1:12" x14ac:dyDescent="0.25">
      <c r="A2336">
        <v>1601802245</v>
      </c>
      <c r="B2336">
        <v>729500</v>
      </c>
      <c r="C2336" s="1" t="s">
        <v>6894</v>
      </c>
      <c r="D2336">
        <v>158</v>
      </c>
      <c r="E2336">
        <v>13</v>
      </c>
      <c r="F2336">
        <v>0</v>
      </c>
      <c r="G2336" s="2">
        <v>44108.502835648149</v>
      </c>
      <c r="H2336">
        <f t="shared" si="37"/>
        <v>1601802256</v>
      </c>
      <c r="I2336">
        <v>1</v>
      </c>
      <c r="J2336">
        <f>OWN_TEMP_13_0[[#This Row],[Столбец1]]-1601801560</f>
        <v>696</v>
      </c>
      <c r="K2336">
        <f>OWN_TEMP_13_0[[#This Row],[deg]]*1</f>
        <v>8.2268581390380806</v>
      </c>
      <c r="L2336" s="1">
        <f>OWN_TEMP_13_0[[#This Row],[TIME]]/60</f>
        <v>11.6</v>
      </c>
    </row>
    <row r="2337" spans="1:12" x14ac:dyDescent="0.25">
      <c r="A2337">
        <v>1601802246</v>
      </c>
      <c r="B2337">
        <v>729500</v>
      </c>
      <c r="C2337" s="1" t="s">
        <v>6895</v>
      </c>
      <c r="D2337">
        <v>163</v>
      </c>
      <c r="E2337">
        <v>13</v>
      </c>
      <c r="F2337">
        <v>0</v>
      </c>
      <c r="G2337" s="2">
        <v>44108.502847222226</v>
      </c>
      <c r="H2337">
        <f t="shared" si="37"/>
        <v>1601802257</v>
      </c>
      <c r="I2337">
        <v>1</v>
      </c>
      <c r="J2337">
        <f>OWN_TEMP_13_0[[#This Row],[Столбец1]]-1601801560</f>
        <v>697</v>
      </c>
      <c r="K2337">
        <f>OWN_TEMP_13_0[[#This Row],[deg]]*1</f>
        <v>8.4142513275146396</v>
      </c>
      <c r="L2337" s="1">
        <f>OWN_TEMP_13_0[[#This Row],[TIME]]/60</f>
        <v>11.616666666666667</v>
      </c>
    </row>
    <row r="2338" spans="1:12" x14ac:dyDescent="0.25">
      <c r="A2338">
        <v>1601802247</v>
      </c>
      <c r="B2338">
        <v>729500</v>
      </c>
      <c r="C2338" s="1" t="s">
        <v>6895</v>
      </c>
      <c r="D2338">
        <v>167</v>
      </c>
      <c r="E2338">
        <v>13</v>
      </c>
      <c r="F2338">
        <v>0</v>
      </c>
      <c r="G2338" s="2">
        <v>44108.502858796295</v>
      </c>
      <c r="H2338">
        <f t="shared" si="37"/>
        <v>1601802258</v>
      </c>
      <c r="I2338">
        <v>1</v>
      </c>
      <c r="J2338">
        <f>OWN_TEMP_13_0[[#This Row],[Столбец1]]-1601801560</f>
        <v>698</v>
      </c>
      <c r="K2338">
        <f>OWN_TEMP_13_0[[#This Row],[deg]]*1</f>
        <v>8.4142513275146396</v>
      </c>
      <c r="L2338" s="1">
        <f>OWN_TEMP_13_0[[#This Row],[TIME]]/60</f>
        <v>11.633333333333333</v>
      </c>
    </row>
    <row r="2339" spans="1:12" x14ac:dyDescent="0.25">
      <c r="A2339">
        <v>1601802248</v>
      </c>
      <c r="B2339">
        <v>729500</v>
      </c>
      <c r="C2339" s="1" t="s">
        <v>6893</v>
      </c>
      <c r="D2339">
        <v>172</v>
      </c>
      <c r="E2339">
        <v>13</v>
      </c>
      <c r="F2339">
        <v>0</v>
      </c>
      <c r="G2339" s="2">
        <v>44108.502870370372</v>
      </c>
      <c r="H2339">
        <f t="shared" si="37"/>
        <v>1601802259</v>
      </c>
      <c r="I2339">
        <v>1</v>
      </c>
      <c r="J2339">
        <f>OWN_TEMP_13_0[[#This Row],[Столбец1]]-1601801560</f>
        <v>699</v>
      </c>
      <c r="K2339">
        <f>OWN_TEMP_13_0[[#This Row],[deg]]*1</f>
        <v>8.6016712188720703</v>
      </c>
      <c r="L2339" s="1">
        <f>OWN_TEMP_13_0[[#This Row],[TIME]]/60</f>
        <v>11.65</v>
      </c>
    </row>
    <row r="2340" spans="1:12" x14ac:dyDescent="0.25">
      <c r="A2340">
        <v>1601802249</v>
      </c>
      <c r="B2340">
        <v>729500</v>
      </c>
      <c r="C2340" s="1" t="s">
        <v>6895</v>
      </c>
      <c r="D2340">
        <v>177</v>
      </c>
      <c r="E2340">
        <v>13</v>
      </c>
      <c r="F2340">
        <v>0</v>
      </c>
      <c r="G2340" s="2">
        <v>44108.502881944441</v>
      </c>
      <c r="H2340">
        <f t="shared" si="37"/>
        <v>1601802260</v>
      </c>
      <c r="I2340">
        <v>1</v>
      </c>
      <c r="J2340">
        <f>OWN_TEMP_13_0[[#This Row],[Столбец1]]-1601801560</f>
        <v>700</v>
      </c>
      <c r="K2340">
        <f>OWN_TEMP_13_0[[#This Row],[deg]]*1</f>
        <v>8.4142513275146396</v>
      </c>
      <c r="L2340" s="1">
        <f>OWN_TEMP_13_0[[#This Row],[TIME]]/60</f>
        <v>11.666666666666666</v>
      </c>
    </row>
    <row r="2341" spans="1:12" x14ac:dyDescent="0.25">
      <c r="A2341">
        <v>1601802250</v>
      </c>
      <c r="B2341">
        <v>729500</v>
      </c>
      <c r="C2341" s="1" t="s">
        <v>6891</v>
      </c>
      <c r="D2341">
        <v>181</v>
      </c>
      <c r="E2341">
        <v>13</v>
      </c>
      <c r="F2341">
        <v>0</v>
      </c>
      <c r="G2341" s="2">
        <v>44108.502893518518</v>
      </c>
      <c r="H2341">
        <f t="shared" si="37"/>
        <v>1601802261</v>
      </c>
      <c r="I2341">
        <v>1</v>
      </c>
      <c r="J2341">
        <f>OWN_TEMP_13_0[[#This Row],[Столбец1]]-1601801560</f>
        <v>701</v>
      </c>
      <c r="K2341">
        <f>OWN_TEMP_13_0[[#This Row],[deg]]*1</f>
        <v>8.9764842987060494</v>
      </c>
      <c r="L2341" s="1">
        <f>OWN_TEMP_13_0[[#This Row],[TIME]]/60</f>
        <v>11.683333333333334</v>
      </c>
    </row>
    <row r="2342" spans="1:12" x14ac:dyDescent="0.25">
      <c r="A2342">
        <v>1601802251</v>
      </c>
      <c r="B2342">
        <v>729500</v>
      </c>
      <c r="C2342" s="1" t="s">
        <v>6892</v>
      </c>
      <c r="D2342">
        <v>186</v>
      </c>
      <c r="E2342">
        <v>13</v>
      </c>
      <c r="F2342">
        <v>0</v>
      </c>
      <c r="G2342" s="2">
        <v>44108.502905092595</v>
      </c>
      <c r="H2342">
        <f t="shared" si="37"/>
        <v>1601802262</v>
      </c>
      <c r="I2342">
        <v>1</v>
      </c>
      <c r="J2342">
        <f>OWN_TEMP_13_0[[#This Row],[Столбец1]]-1601801560</f>
        <v>702</v>
      </c>
      <c r="K2342">
        <f>OWN_TEMP_13_0[[#This Row],[deg]]*1</f>
        <v>8.7890911102294904</v>
      </c>
      <c r="L2342" s="1">
        <f>OWN_TEMP_13_0[[#This Row],[TIME]]/60</f>
        <v>11.7</v>
      </c>
    </row>
    <row r="2343" spans="1:12" x14ac:dyDescent="0.25">
      <c r="A2343">
        <v>1601802252</v>
      </c>
      <c r="B2343">
        <v>729500</v>
      </c>
      <c r="C2343" s="1" t="s">
        <v>6891</v>
      </c>
      <c r="D2343">
        <v>191</v>
      </c>
      <c r="E2343">
        <v>13</v>
      </c>
      <c r="F2343">
        <v>0</v>
      </c>
      <c r="G2343" s="2">
        <v>44108.502916666665</v>
      </c>
      <c r="H2343">
        <f t="shared" si="37"/>
        <v>1601802263</v>
      </c>
      <c r="I2343">
        <v>1</v>
      </c>
      <c r="J2343">
        <f>OWN_TEMP_13_0[[#This Row],[Столбец1]]-1601801560</f>
        <v>703</v>
      </c>
      <c r="K2343">
        <f>OWN_TEMP_13_0[[#This Row],[deg]]*1</f>
        <v>8.9764842987060494</v>
      </c>
      <c r="L2343" s="1">
        <f>OWN_TEMP_13_0[[#This Row],[TIME]]/60</f>
        <v>11.716666666666667</v>
      </c>
    </row>
    <row r="2344" spans="1:12" x14ac:dyDescent="0.25">
      <c r="A2344">
        <v>1601802253</v>
      </c>
      <c r="B2344">
        <v>729500</v>
      </c>
      <c r="C2344" s="1" t="s">
        <v>6891</v>
      </c>
      <c r="D2344">
        <v>195</v>
      </c>
      <c r="E2344">
        <v>13</v>
      </c>
      <c r="F2344">
        <v>0</v>
      </c>
      <c r="G2344" s="2">
        <v>44108.502928240741</v>
      </c>
      <c r="H2344">
        <f t="shared" si="37"/>
        <v>1601802264</v>
      </c>
      <c r="I2344">
        <v>1</v>
      </c>
      <c r="J2344">
        <f>OWN_TEMP_13_0[[#This Row],[Столбец1]]-1601801560</f>
        <v>704</v>
      </c>
      <c r="K2344">
        <f>OWN_TEMP_13_0[[#This Row],[deg]]*1</f>
        <v>8.9764842987060494</v>
      </c>
      <c r="L2344" s="1">
        <f>OWN_TEMP_13_0[[#This Row],[TIME]]/60</f>
        <v>11.733333333333333</v>
      </c>
    </row>
    <row r="2345" spans="1:12" x14ac:dyDescent="0.25">
      <c r="A2345">
        <v>1601802254</v>
      </c>
      <c r="B2345">
        <v>729500</v>
      </c>
      <c r="C2345" s="1" t="s">
        <v>6895</v>
      </c>
      <c r="D2345">
        <v>200</v>
      </c>
      <c r="E2345">
        <v>13</v>
      </c>
      <c r="F2345">
        <v>0</v>
      </c>
      <c r="G2345" s="2">
        <v>44108.502939814818</v>
      </c>
      <c r="H2345">
        <f t="shared" si="37"/>
        <v>1601802265</v>
      </c>
      <c r="I2345">
        <v>1</v>
      </c>
      <c r="J2345">
        <f>OWN_TEMP_13_0[[#This Row],[Столбец1]]-1601801560</f>
        <v>705</v>
      </c>
      <c r="K2345">
        <f>OWN_TEMP_13_0[[#This Row],[deg]]*1</f>
        <v>8.4142513275146396</v>
      </c>
      <c r="L2345" s="1">
        <f>OWN_TEMP_13_0[[#This Row],[TIME]]/60</f>
        <v>11.75</v>
      </c>
    </row>
    <row r="2346" spans="1:12" x14ac:dyDescent="0.25">
      <c r="A2346">
        <v>1601802255</v>
      </c>
      <c r="B2346">
        <v>729500</v>
      </c>
      <c r="C2346" s="1" t="s">
        <v>6894</v>
      </c>
      <c r="D2346">
        <v>205</v>
      </c>
      <c r="E2346">
        <v>13</v>
      </c>
      <c r="F2346">
        <v>0</v>
      </c>
      <c r="G2346" s="2">
        <v>44108.502951388888</v>
      </c>
      <c r="H2346">
        <f t="shared" si="37"/>
        <v>1601802266</v>
      </c>
      <c r="I2346">
        <v>1</v>
      </c>
      <c r="J2346">
        <f>OWN_TEMP_13_0[[#This Row],[Столбец1]]-1601801560</f>
        <v>706</v>
      </c>
      <c r="K2346">
        <f>OWN_TEMP_13_0[[#This Row],[deg]]*1</f>
        <v>8.2268581390380806</v>
      </c>
      <c r="L2346" s="1">
        <f>OWN_TEMP_13_0[[#This Row],[TIME]]/60</f>
        <v>11.766666666666667</v>
      </c>
    </row>
    <row r="2347" spans="1:12" x14ac:dyDescent="0.25">
      <c r="A2347">
        <v>1601802256</v>
      </c>
      <c r="B2347">
        <v>729500</v>
      </c>
      <c r="C2347" s="1" t="s">
        <v>6892</v>
      </c>
      <c r="D2347">
        <v>209</v>
      </c>
      <c r="E2347">
        <v>13</v>
      </c>
      <c r="F2347">
        <v>0</v>
      </c>
      <c r="G2347" s="2">
        <v>44108.502962962964</v>
      </c>
      <c r="H2347">
        <f t="shared" si="37"/>
        <v>1601802267</v>
      </c>
      <c r="I2347">
        <v>1</v>
      </c>
      <c r="J2347">
        <f>OWN_TEMP_13_0[[#This Row],[Столбец1]]-1601801560</f>
        <v>707</v>
      </c>
      <c r="K2347">
        <f>OWN_TEMP_13_0[[#This Row],[deg]]*1</f>
        <v>8.7890911102294904</v>
      </c>
      <c r="L2347" s="1">
        <f>OWN_TEMP_13_0[[#This Row],[TIME]]/60</f>
        <v>11.783333333333333</v>
      </c>
    </row>
    <row r="2348" spans="1:12" x14ac:dyDescent="0.25">
      <c r="A2348">
        <v>1601802257</v>
      </c>
      <c r="B2348">
        <v>729500</v>
      </c>
      <c r="C2348" s="1" t="s">
        <v>6895</v>
      </c>
      <c r="D2348">
        <v>214</v>
      </c>
      <c r="E2348">
        <v>13</v>
      </c>
      <c r="F2348">
        <v>0</v>
      </c>
      <c r="G2348" s="2">
        <v>44108.502974537034</v>
      </c>
      <c r="H2348">
        <f t="shared" si="37"/>
        <v>1601802268</v>
      </c>
      <c r="I2348">
        <v>1</v>
      </c>
      <c r="J2348">
        <f>OWN_TEMP_13_0[[#This Row],[Столбец1]]-1601801560</f>
        <v>708</v>
      </c>
      <c r="K2348">
        <f>OWN_TEMP_13_0[[#This Row],[deg]]*1</f>
        <v>8.4142513275146396</v>
      </c>
      <c r="L2348" s="1">
        <f>OWN_TEMP_13_0[[#This Row],[TIME]]/60</f>
        <v>11.8</v>
      </c>
    </row>
    <row r="2349" spans="1:12" x14ac:dyDescent="0.25">
      <c r="A2349">
        <v>1601802258</v>
      </c>
      <c r="B2349">
        <v>729500</v>
      </c>
      <c r="C2349" s="1" t="s">
        <v>6893</v>
      </c>
      <c r="D2349">
        <v>219</v>
      </c>
      <c r="E2349">
        <v>13</v>
      </c>
      <c r="F2349">
        <v>0</v>
      </c>
      <c r="G2349" s="2">
        <v>44108.502986111111</v>
      </c>
      <c r="H2349">
        <f t="shared" si="37"/>
        <v>1601802269</v>
      </c>
      <c r="I2349">
        <v>1</v>
      </c>
      <c r="J2349">
        <f>OWN_TEMP_13_0[[#This Row],[Столбец1]]-1601801560</f>
        <v>709</v>
      </c>
      <c r="K2349">
        <f>OWN_TEMP_13_0[[#This Row],[deg]]*1</f>
        <v>8.6016712188720703</v>
      </c>
      <c r="L2349" s="1">
        <f>OWN_TEMP_13_0[[#This Row],[TIME]]/60</f>
        <v>11.816666666666666</v>
      </c>
    </row>
    <row r="2350" spans="1:12" x14ac:dyDescent="0.25">
      <c r="A2350">
        <v>1601802259</v>
      </c>
      <c r="B2350">
        <v>729500</v>
      </c>
      <c r="C2350" s="1" t="s">
        <v>6895</v>
      </c>
      <c r="D2350">
        <v>223</v>
      </c>
      <c r="E2350">
        <v>13</v>
      </c>
      <c r="F2350">
        <v>0</v>
      </c>
      <c r="G2350" s="2">
        <v>44108.502997685187</v>
      </c>
      <c r="H2350">
        <f t="shared" si="37"/>
        <v>1601802270</v>
      </c>
      <c r="I2350">
        <v>1</v>
      </c>
      <c r="J2350">
        <f>OWN_TEMP_13_0[[#This Row],[Столбец1]]-1601801560</f>
        <v>710</v>
      </c>
      <c r="K2350">
        <f>OWN_TEMP_13_0[[#This Row],[deg]]*1</f>
        <v>8.4142513275146396</v>
      </c>
      <c r="L2350" s="1">
        <f>OWN_TEMP_13_0[[#This Row],[TIME]]/60</f>
        <v>11.833333333333334</v>
      </c>
    </row>
    <row r="2351" spans="1:12" x14ac:dyDescent="0.25">
      <c r="A2351">
        <v>1601802260</v>
      </c>
      <c r="B2351">
        <v>802500</v>
      </c>
      <c r="C2351" s="1" t="s">
        <v>6895</v>
      </c>
      <c r="D2351">
        <v>228</v>
      </c>
      <c r="E2351">
        <v>13</v>
      </c>
      <c r="F2351">
        <v>0</v>
      </c>
      <c r="G2351" s="2">
        <v>44108.503009259257</v>
      </c>
      <c r="H2351">
        <f t="shared" si="37"/>
        <v>1601802271</v>
      </c>
      <c r="I2351">
        <v>1</v>
      </c>
      <c r="J2351">
        <f>OWN_TEMP_13_0[[#This Row],[Столбец1]]-1601801560</f>
        <v>711</v>
      </c>
      <c r="K2351">
        <f>OWN_TEMP_13_0[[#This Row],[deg]]*1</f>
        <v>8.4142513275146396</v>
      </c>
      <c r="L2351" s="1">
        <f>OWN_TEMP_13_0[[#This Row],[TIME]]/60</f>
        <v>11.85</v>
      </c>
    </row>
    <row r="2352" spans="1:12" x14ac:dyDescent="0.25">
      <c r="A2352">
        <v>1601802261</v>
      </c>
      <c r="B2352">
        <v>802500</v>
      </c>
      <c r="C2352" s="1" t="s">
        <v>6893</v>
      </c>
      <c r="D2352">
        <v>233</v>
      </c>
      <c r="E2352">
        <v>13</v>
      </c>
      <c r="F2352">
        <v>0</v>
      </c>
      <c r="G2352" s="2">
        <v>44108.503020833334</v>
      </c>
      <c r="H2352">
        <f t="shared" si="37"/>
        <v>1601802272</v>
      </c>
      <c r="I2352">
        <v>1</v>
      </c>
      <c r="J2352">
        <f>OWN_TEMP_13_0[[#This Row],[Столбец1]]-1601801560</f>
        <v>712</v>
      </c>
      <c r="K2352">
        <f>OWN_TEMP_13_0[[#This Row],[deg]]*1</f>
        <v>8.6016712188720703</v>
      </c>
      <c r="L2352" s="1">
        <f>OWN_TEMP_13_0[[#This Row],[TIME]]/60</f>
        <v>11.866666666666667</v>
      </c>
    </row>
    <row r="2353" spans="1:12" x14ac:dyDescent="0.25">
      <c r="A2353">
        <v>1601802262</v>
      </c>
      <c r="B2353">
        <v>802500</v>
      </c>
      <c r="C2353" s="1" t="s">
        <v>6894</v>
      </c>
      <c r="D2353">
        <v>237</v>
      </c>
      <c r="E2353">
        <v>13</v>
      </c>
      <c r="F2353">
        <v>0</v>
      </c>
      <c r="G2353" s="2">
        <v>44108.503032407411</v>
      </c>
      <c r="H2353">
        <f t="shared" si="37"/>
        <v>1601802273</v>
      </c>
      <c r="I2353">
        <v>1</v>
      </c>
      <c r="J2353">
        <f>OWN_TEMP_13_0[[#This Row],[Столбец1]]-1601801560</f>
        <v>713</v>
      </c>
      <c r="K2353">
        <f>OWN_TEMP_13_0[[#This Row],[deg]]*1</f>
        <v>8.2268581390380806</v>
      </c>
      <c r="L2353" s="1">
        <f>OWN_TEMP_13_0[[#This Row],[TIME]]/60</f>
        <v>11.883333333333333</v>
      </c>
    </row>
    <row r="2354" spans="1:12" x14ac:dyDescent="0.25">
      <c r="A2354">
        <v>1601802263</v>
      </c>
      <c r="B2354">
        <v>802500</v>
      </c>
      <c r="C2354" s="1" t="s">
        <v>6893</v>
      </c>
      <c r="D2354">
        <v>242</v>
      </c>
      <c r="E2354">
        <v>13</v>
      </c>
      <c r="F2354">
        <v>0</v>
      </c>
      <c r="G2354" s="2">
        <v>44108.50304398148</v>
      </c>
      <c r="H2354">
        <f t="shared" si="37"/>
        <v>1601802274</v>
      </c>
      <c r="I2354">
        <v>1</v>
      </c>
      <c r="J2354">
        <f>OWN_TEMP_13_0[[#This Row],[Столбец1]]-1601801560</f>
        <v>714</v>
      </c>
      <c r="K2354">
        <f>OWN_TEMP_13_0[[#This Row],[deg]]*1</f>
        <v>8.6016712188720703</v>
      </c>
      <c r="L2354" s="1">
        <f>OWN_TEMP_13_0[[#This Row],[TIME]]/60</f>
        <v>11.9</v>
      </c>
    </row>
    <row r="2355" spans="1:12" x14ac:dyDescent="0.25">
      <c r="A2355">
        <v>1601802264</v>
      </c>
      <c r="B2355">
        <v>802500</v>
      </c>
      <c r="C2355" s="1" t="s">
        <v>6896</v>
      </c>
      <c r="D2355">
        <v>247</v>
      </c>
      <c r="E2355">
        <v>13</v>
      </c>
      <c r="F2355">
        <v>0</v>
      </c>
      <c r="G2355" s="2">
        <v>44108.503055555557</v>
      </c>
      <c r="H2355">
        <f t="shared" si="37"/>
        <v>1601802275</v>
      </c>
      <c r="I2355">
        <v>1</v>
      </c>
      <c r="J2355">
        <f>OWN_TEMP_13_0[[#This Row],[Столбец1]]-1601801560</f>
        <v>715</v>
      </c>
      <c r="K2355">
        <f>OWN_TEMP_13_0[[#This Row],[deg]]*1</f>
        <v>7.8520450592040998</v>
      </c>
      <c r="L2355" s="1">
        <f>OWN_TEMP_13_0[[#This Row],[TIME]]/60</f>
        <v>11.916666666666666</v>
      </c>
    </row>
    <row r="2356" spans="1:12" x14ac:dyDescent="0.25">
      <c r="A2356">
        <v>1601802265</v>
      </c>
      <c r="B2356">
        <v>802500</v>
      </c>
      <c r="C2356" s="1" t="s">
        <v>6896</v>
      </c>
      <c r="D2356">
        <v>251</v>
      </c>
      <c r="E2356">
        <v>13</v>
      </c>
      <c r="F2356">
        <v>0</v>
      </c>
      <c r="G2356" s="2">
        <v>44108.503067129626</v>
      </c>
      <c r="H2356">
        <f t="shared" si="37"/>
        <v>1601802276</v>
      </c>
      <c r="I2356">
        <v>1</v>
      </c>
      <c r="J2356">
        <f>OWN_TEMP_13_0[[#This Row],[Столбец1]]-1601801560</f>
        <v>716</v>
      </c>
      <c r="K2356">
        <f>OWN_TEMP_13_0[[#This Row],[deg]]*1</f>
        <v>7.8520450592040998</v>
      </c>
      <c r="L2356" s="1">
        <f>OWN_TEMP_13_0[[#This Row],[TIME]]/60</f>
        <v>11.933333333333334</v>
      </c>
    </row>
    <row r="2357" spans="1:12" x14ac:dyDescent="0.25">
      <c r="A2357">
        <v>1601802266</v>
      </c>
      <c r="B2357">
        <v>802500</v>
      </c>
      <c r="C2357" s="1" t="s">
        <v>6896</v>
      </c>
      <c r="D2357">
        <v>0</v>
      </c>
      <c r="E2357">
        <v>13</v>
      </c>
      <c r="F2357">
        <v>0</v>
      </c>
      <c r="G2357" s="2">
        <v>44108.503078703703</v>
      </c>
      <c r="H2357">
        <f t="shared" si="37"/>
        <v>1601802277</v>
      </c>
      <c r="I2357">
        <v>1</v>
      </c>
      <c r="J2357">
        <f>OWN_TEMP_13_0[[#This Row],[Столбец1]]-1601801560</f>
        <v>717</v>
      </c>
      <c r="K2357">
        <f>OWN_TEMP_13_0[[#This Row],[deg]]*1</f>
        <v>7.8520450592040998</v>
      </c>
      <c r="L2357" s="1">
        <f>OWN_TEMP_13_0[[#This Row],[TIME]]/60</f>
        <v>11.95</v>
      </c>
    </row>
    <row r="2358" spans="1:12" x14ac:dyDescent="0.25">
      <c r="A2358">
        <v>1601802267</v>
      </c>
      <c r="B2358">
        <v>802500</v>
      </c>
      <c r="C2358" s="1" t="s">
        <v>6896</v>
      </c>
      <c r="D2358">
        <v>5</v>
      </c>
      <c r="E2358">
        <v>13</v>
      </c>
      <c r="F2358">
        <v>0</v>
      </c>
      <c r="G2358" s="2">
        <v>44108.50309027778</v>
      </c>
      <c r="H2358">
        <f t="shared" si="37"/>
        <v>1601802278</v>
      </c>
      <c r="I2358">
        <v>1</v>
      </c>
      <c r="J2358">
        <f>OWN_TEMP_13_0[[#This Row],[Столбец1]]-1601801560</f>
        <v>718</v>
      </c>
      <c r="K2358">
        <f>OWN_TEMP_13_0[[#This Row],[deg]]*1</f>
        <v>7.8520450592040998</v>
      </c>
      <c r="L2358" s="1">
        <f>OWN_TEMP_13_0[[#This Row],[TIME]]/60</f>
        <v>11.966666666666667</v>
      </c>
    </row>
    <row r="2359" spans="1:12" x14ac:dyDescent="0.25">
      <c r="A2359">
        <v>1601802268</v>
      </c>
      <c r="B2359">
        <v>802500</v>
      </c>
      <c r="C2359" s="1" t="s">
        <v>6896</v>
      </c>
      <c r="D2359">
        <v>9</v>
      </c>
      <c r="E2359">
        <v>13</v>
      </c>
      <c r="F2359">
        <v>0</v>
      </c>
      <c r="G2359" s="2">
        <v>44108.503101851849</v>
      </c>
      <c r="H2359">
        <f t="shared" si="37"/>
        <v>1601802279</v>
      </c>
      <c r="I2359">
        <v>1</v>
      </c>
      <c r="J2359">
        <f>OWN_TEMP_13_0[[#This Row],[Столбец1]]-1601801560</f>
        <v>719</v>
      </c>
      <c r="K2359">
        <f>OWN_TEMP_13_0[[#This Row],[deg]]*1</f>
        <v>7.8520450592040998</v>
      </c>
      <c r="L2359" s="1">
        <f>OWN_TEMP_13_0[[#This Row],[TIME]]/60</f>
        <v>11.983333333333333</v>
      </c>
    </row>
    <row r="2360" spans="1:12" x14ac:dyDescent="0.25">
      <c r="A2360">
        <v>1601802269</v>
      </c>
      <c r="B2360">
        <v>802500</v>
      </c>
      <c r="C2360" s="1" t="s">
        <v>6897</v>
      </c>
      <c r="D2360">
        <v>14</v>
      </c>
      <c r="E2360">
        <v>13</v>
      </c>
      <c r="F2360">
        <v>0</v>
      </c>
      <c r="G2360" s="2">
        <v>44108.503113425926</v>
      </c>
      <c r="H2360">
        <f t="shared" si="37"/>
        <v>1601802280</v>
      </c>
      <c r="I2360">
        <v>1</v>
      </c>
      <c r="J2360">
        <f>OWN_TEMP_13_0[[#This Row],[Столбец1]]-1601801560</f>
        <v>720</v>
      </c>
      <c r="K2360">
        <f>OWN_TEMP_13_0[[#This Row],[deg]]*1</f>
        <v>7.6646251678466797</v>
      </c>
      <c r="L2360" s="1">
        <f>OWN_TEMP_13_0[[#This Row],[TIME]]/60</f>
        <v>12</v>
      </c>
    </row>
    <row r="2361" spans="1:12" x14ac:dyDescent="0.25">
      <c r="A2361">
        <v>1601802270</v>
      </c>
      <c r="B2361">
        <v>802500</v>
      </c>
      <c r="C2361" s="1" t="s">
        <v>6896</v>
      </c>
      <c r="D2361">
        <v>19</v>
      </c>
      <c r="E2361">
        <v>13</v>
      </c>
      <c r="F2361">
        <v>0</v>
      </c>
      <c r="G2361" s="2">
        <v>44108.503125000003</v>
      </c>
      <c r="H2361">
        <f t="shared" si="37"/>
        <v>1601802281</v>
      </c>
      <c r="I2361">
        <v>1</v>
      </c>
      <c r="J2361">
        <f>OWN_TEMP_13_0[[#This Row],[Столбец1]]-1601801560</f>
        <v>721</v>
      </c>
      <c r="K2361">
        <f>OWN_TEMP_13_0[[#This Row],[deg]]*1</f>
        <v>7.8520450592040998</v>
      </c>
      <c r="L2361" s="1">
        <f>OWN_TEMP_13_0[[#This Row],[TIME]]/60</f>
        <v>12.016666666666667</v>
      </c>
    </row>
    <row r="2362" spans="1:12" x14ac:dyDescent="0.25">
      <c r="A2362">
        <v>1601802271</v>
      </c>
      <c r="B2362">
        <v>802500</v>
      </c>
      <c r="C2362" s="1" t="s">
        <v>6898</v>
      </c>
      <c r="D2362">
        <v>23</v>
      </c>
      <c r="E2362">
        <v>13</v>
      </c>
      <c r="F2362">
        <v>0</v>
      </c>
      <c r="G2362" s="2">
        <v>44108.503136574072</v>
      </c>
      <c r="H2362">
        <f t="shared" si="37"/>
        <v>1601802282</v>
      </c>
      <c r="I2362">
        <v>1</v>
      </c>
      <c r="J2362">
        <f>OWN_TEMP_13_0[[#This Row],[Столбец1]]-1601801560</f>
        <v>722</v>
      </c>
      <c r="K2362">
        <f>OWN_TEMP_13_0[[#This Row],[deg]]*1</f>
        <v>8.0394382476806605</v>
      </c>
      <c r="L2362" s="1">
        <f>OWN_TEMP_13_0[[#This Row],[TIME]]/60</f>
        <v>12.033333333333333</v>
      </c>
    </row>
    <row r="2363" spans="1:12" x14ac:dyDescent="0.25">
      <c r="A2363">
        <v>1601802272</v>
      </c>
      <c r="B2363">
        <v>802500</v>
      </c>
      <c r="C2363" s="1" t="s">
        <v>6898</v>
      </c>
      <c r="D2363">
        <v>28</v>
      </c>
      <c r="E2363">
        <v>13</v>
      </c>
      <c r="F2363">
        <v>0</v>
      </c>
      <c r="G2363" s="2">
        <v>44108.503148148149</v>
      </c>
      <c r="H2363">
        <f t="shared" si="37"/>
        <v>1601802283</v>
      </c>
      <c r="I2363">
        <v>1</v>
      </c>
      <c r="J2363">
        <f>OWN_TEMP_13_0[[#This Row],[Столбец1]]-1601801560</f>
        <v>723</v>
      </c>
      <c r="K2363">
        <f>OWN_TEMP_13_0[[#This Row],[deg]]*1</f>
        <v>8.0394382476806605</v>
      </c>
      <c r="L2363" s="1">
        <f>OWN_TEMP_13_0[[#This Row],[TIME]]/60</f>
        <v>12.05</v>
      </c>
    </row>
    <row r="2364" spans="1:12" x14ac:dyDescent="0.25">
      <c r="A2364">
        <v>1601802273</v>
      </c>
      <c r="B2364">
        <v>802500</v>
      </c>
      <c r="C2364" s="1" t="s">
        <v>6898</v>
      </c>
      <c r="D2364">
        <v>33</v>
      </c>
      <c r="E2364">
        <v>13</v>
      </c>
      <c r="F2364">
        <v>0</v>
      </c>
      <c r="G2364" s="2">
        <v>44108.503159722219</v>
      </c>
      <c r="H2364">
        <f t="shared" si="37"/>
        <v>1601802284</v>
      </c>
      <c r="I2364">
        <v>1</v>
      </c>
      <c r="J2364">
        <f>OWN_TEMP_13_0[[#This Row],[Столбец1]]-1601801560</f>
        <v>724</v>
      </c>
      <c r="K2364">
        <f>OWN_TEMP_13_0[[#This Row],[deg]]*1</f>
        <v>8.0394382476806605</v>
      </c>
      <c r="L2364" s="1">
        <f>OWN_TEMP_13_0[[#This Row],[TIME]]/60</f>
        <v>12.066666666666666</v>
      </c>
    </row>
    <row r="2365" spans="1:12" x14ac:dyDescent="0.25">
      <c r="A2365">
        <v>1601802274</v>
      </c>
      <c r="B2365">
        <v>802500</v>
      </c>
      <c r="C2365" s="1" t="s">
        <v>6897</v>
      </c>
      <c r="D2365">
        <v>37</v>
      </c>
      <c r="E2365">
        <v>13</v>
      </c>
      <c r="F2365">
        <v>0</v>
      </c>
      <c r="G2365" s="2">
        <v>44108.503171296295</v>
      </c>
      <c r="H2365">
        <f t="shared" si="37"/>
        <v>1601802285</v>
      </c>
      <c r="I2365">
        <v>1</v>
      </c>
      <c r="J2365">
        <f>OWN_TEMP_13_0[[#This Row],[Столбец1]]-1601801560</f>
        <v>725</v>
      </c>
      <c r="K2365">
        <f>OWN_TEMP_13_0[[#This Row],[deg]]*1</f>
        <v>7.6646251678466797</v>
      </c>
      <c r="L2365" s="1">
        <f>OWN_TEMP_13_0[[#This Row],[TIME]]/60</f>
        <v>12.083333333333334</v>
      </c>
    </row>
    <row r="2366" spans="1:12" x14ac:dyDescent="0.25">
      <c r="A2366">
        <v>1601802275</v>
      </c>
      <c r="B2366">
        <v>802500</v>
      </c>
      <c r="C2366" s="1" t="s">
        <v>6894</v>
      </c>
      <c r="D2366">
        <v>42</v>
      </c>
      <c r="E2366">
        <v>13</v>
      </c>
      <c r="F2366">
        <v>0</v>
      </c>
      <c r="G2366" s="2">
        <v>44108.503182870372</v>
      </c>
      <c r="H2366">
        <f t="shared" si="37"/>
        <v>1601802286</v>
      </c>
      <c r="I2366">
        <v>1</v>
      </c>
      <c r="J2366">
        <f>OWN_TEMP_13_0[[#This Row],[Столбец1]]-1601801560</f>
        <v>726</v>
      </c>
      <c r="K2366">
        <f>OWN_TEMP_13_0[[#This Row],[deg]]*1</f>
        <v>8.2268581390380806</v>
      </c>
      <c r="L2366" s="1">
        <f>OWN_TEMP_13_0[[#This Row],[TIME]]/60</f>
        <v>12.1</v>
      </c>
    </row>
    <row r="2367" spans="1:12" x14ac:dyDescent="0.25">
      <c r="A2367">
        <v>1601802276</v>
      </c>
      <c r="B2367">
        <v>802500</v>
      </c>
      <c r="C2367" s="1" t="s">
        <v>6894</v>
      </c>
      <c r="D2367">
        <v>47</v>
      </c>
      <c r="E2367">
        <v>13</v>
      </c>
      <c r="F2367">
        <v>0</v>
      </c>
      <c r="G2367" s="2">
        <v>44108.503194444442</v>
      </c>
      <c r="H2367">
        <f t="shared" si="37"/>
        <v>1601802287</v>
      </c>
      <c r="I2367">
        <v>1</v>
      </c>
      <c r="J2367">
        <f>OWN_TEMP_13_0[[#This Row],[Столбец1]]-1601801560</f>
        <v>727</v>
      </c>
      <c r="K2367">
        <f>OWN_TEMP_13_0[[#This Row],[deg]]*1</f>
        <v>8.2268581390380806</v>
      </c>
      <c r="L2367" s="1">
        <f>OWN_TEMP_13_0[[#This Row],[TIME]]/60</f>
        <v>12.116666666666667</v>
      </c>
    </row>
    <row r="2368" spans="1:12" x14ac:dyDescent="0.25">
      <c r="A2368">
        <v>1601802277</v>
      </c>
      <c r="B2368">
        <v>802500</v>
      </c>
      <c r="C2368" s="1" t="s">
        <v>6896</v>
      </c>
      <c r="D2368">
        <v>51</v>
      </c>
      <c r="E2368">
        <v>13</v>
      </c>
      <c r="F2368">
        <v>0</v>
      </c>
      <c r="G2368" s="2">
        <v>44108.503206018519</v>
      </c>
      <c r="H2368">
        <f t="shared" si="37"/>
        <v>1601802288</v>
      </c>
      <c r="I2368">
        <v>1</v>
      </c>
      <c r="J2368">
        <f>OWN_TEMP_13_0[[#This Row],[Столбец1]]-1601801560</f>
        <v>728</v>
      </c>
      <c r="K2368">
        <f>OWN_TEMP_13_0[[#This Row],[deg]]*1</f>
        <v>7.8520450592040998</v>
      </c>
      <c r="L2368" s="1">
        <f>OWN_TEMP_13_0[[#This Row],[TIME]]/60</f>
        <v>12.133333333333333</v>
      </c>
    </row>
    <row r="2369" spans="1:12" x14ac:dyDescent="0.25">
      <c r="A2369">
        <v>1601802278</v>
      </c>
      <c r="B2369">
        <v>802500</v>
      </c>
      <c r="C2369" s="1" t="s">
        <v>6897</v>
      </c>
      <c r="D2369">
        <v>56</v>
      </c>
      <c r="E2369">
        <v>13</v>
      </c>
      <c r="F2369">
        <v>0</v>
      </c>
      <c r="G2369" s="2">
        <v>44108.503217592595</v>
      </c>
      <c r="H2369">
        <f t="shared" si="37"/>
        <v>1601802289</v>
      </c>
      <c r="I2369">
        <v>1</v>
      </c>
      <c r="J2369">
        <f>OWN_TEMP_13_0[[#This Row],[Столбец1]]-1601801560</f>
        <v>729</v>
      </c>
      <c r="K2369">
        <f>OWN_TEMP_13_0[[#This Row],[deg]]*1</f>
        <v>7.6646251678466797</v>
      </c>
      <c r="L2369" s="1">
        <f>OWN_TEMP_13_0[[#This Row],[TIME]]/60</f>
        <v>12.15</v>
      </c>
    </row>
    <row r="2370" spans="1:12" x14ac:dyDescent="0.25">
      <c r="A2370">
        <v>1601802279</v>
      </c>
      <c r="B2370">
        <v>802500</v>
      </c>
      <c r="C2370" s="1" t="s">
        <v>6898</v>
      </c>
      <c r="D2370">
        <v>61</v>
      </c>
      <c r="E2370">
        <v>13</v>
      </c>
      <c r="F2370">
        <v>0</v>
      </c>
      <c r="G2370" s="2">
        <v>44108.503229166665</v>
      </c>
      <c r="H2370">
        <f t="shared" si="37"/>
        <v>1601802290</v>
      </c>
      <c r="I2370">
        <v>1</v>
      </c>
      <c r="J2370">
        <f>OWN_TEMP_13_0[[#This Row],[Столбец1]]-1601801560</f>
        <v>730</v>
      </c>
      <c r="K2370">
        <f>OWN_TEMP_13_0[[#This Row],[deg]]*1</f>
        <v>8.0394382476806605</v>
      </c>
      <c r="L2370" s="1">
        <f>OWN_TEMP_13_0[[#This Row],[TIME]]/60</f>
        <v>12.166666666666666</v>
      </c>
    </row>
    <row r="2371" spans="1:12" x14ac:dyDescent="0.25">
      <c r="A2371">
        <v>1601802280</v>
      </c>
      <c r="B2371">
        <v>802500</v>
      </c>
      <c r="C2371" s="1" t="s">
        <v>6897</v>
      </c>
      <c r="D2371">
        <v>65</v>
      </c>
      <c r="E2371">
        <v>13</v>
      </c>
      <c r="F2371">
        <v>0</v>
      </c>
      <c r="G2371" s="2">
        <v>44108.503240740742</v>
      </c>
      <c r="H2371">
        <f t="shared" si="37"/>
        <v>1601802291</v>
      </c>
      <c r="I2371">
        <v>1</v>
      </c>
      <c r="J2371">
        <f>OWN_TEMP_13_0[[#This Row],[Столбец1]]-1601801560</f>
        <v>731</v>
      </c>
      <c r="K2371">
        <f>OWN_TEMP_13_0[[#This Row],[deg]]*1</f>
        <v>7.6646251678466797</v>
      </c>
      <c r="L2371" s="1">
        <f>OWN_TEMP_13_0[[#This Row],[TIME]]/60</f>
        <v>12.183333333333334</v>
      </c>
    </row>
    <row r="2372" spans="1:12" x14ac:dyDescent="0.25">
      <c r="A2372">
        <v>1601802281</v>
      </c>
      <c r="B2372">
        <v>802500</v>
      </c>
      <c r="C2372" s="1" t="s">
        <v>6894</v>
      </c>
      <c r="D2372">
        <v>70</v>
      </c>
      <c r="E2372">
        <v>13</v>
      </c>
      <c r="F2372">
        <v>0</v>
      </c>
      <c r="G2372" s="2">
        <v>44108.503252314818</v>
      </c>
      <c r="H2372">
        <f t="shared" ref="H2372:H2435" si="38">H2371+I2372</f>
        <v>1601802292</v>
      </c>
      <c r="I2372">
        <v>1</v>
      </c>
      <c r="J2372">
        <f>OWN_TEMP_13_0[[#This Row],[Столбец1]]-1601801560</f>
        <v>732</v>
      </c>
      <c r="K2372">
        <f>OWN_TEMP_13_0[[#This Row],[deg]]*1</f>
        <v>8.2268581390380806</v>
      </c>
      <c r="L2372" s="1">
        <f>OWN_TEMP_13_0[[#This Row],[TIME]]/60</f>
        <v>12.2</v>
      </c>
    </row>
    <row r="2373" spans="1:12" x14ac:dyDescent="0.25">
      <c r="A2373">
        <v>1601802282</v>
      </c>
      <c r="B2373">
        <v>802500</v>
      </c>
      <c r="C2373" s="1" t="s">
        <v>6899</v>
      </c>
      <c r="D2373">
        <v>75</v>
      </c>
      <c r="E2373">
        <v>13</v>
      </c>
      <c r="F2373">
        <v>0</v>
      </c>
      <c r="G2373" s="2">
        <v>44108.503263888888</v>
      </c>
      <c r="H2373">
        <f t="shared" si="38"/>
        <v>1601802293</v>
      </c>
      <c r="I2373">
        <v>1</v>
      </c>
      <c r="J2373">
        <f>OWN_TEMP_13_0[[#This Row],[Столбец1]]-1601801560</f>
        <v>733</v>
      </c>
      <c r="K2373">
        <f>OWN_TEMP_13_0[[#This Row],[deg]]*1</f>
        <v>7.4772052764892498</v>
      </c>
      <c r="L2373" s="1">
        <f>OWN_TEMP_13_0[[#This Row],[TIME]]/60</f>
        <v>12.216666666666667</v>
      </c>
    </row>
    <row r="2374" spans="1:12" x14ac:dyDescent="0.25">
      <c r="A2374">
        <v>1601802283</v>
      </c>
      <c r="B2374">
        <v>802500</v>
      </c>
      <c r="C2374" s="1" t="s">
        <v>6897</v>
      </c>
      <c r="D2374">
        <v>79</v>
      </c>
      <c r="E2374">
        <v>13</v>
      </c>
      <c r="F2374">
        <v>0</v>
      </c>
      <c r="G2374" s="2">
        <v>44108.503275462965</v>
      </c>
      <c r="H2374">
        <f t="shared" si="38"/>
        <v>1601802294</v>
      </c>
      <c r="I2374">
        <v>1</v>
      </c>
      <c r="J2374">
        <f>OWN_TEMP_13_0[[#This Row],[Столбец1]]-1601801560</f>
        <v>734</v>
      </c>
      <c r="K2374">
        <f>OWN_TEMP_13_0[[#This Row],[deg]]*1</f>
        <v>7.6646251678466797</v>
      </c>
      <c r="L2374" s="1">
        <f>OWN_TEMP_13_0[[#This Row],[TIME]]/60</f>
        <v>12.233333333333333</v>
      </c>
    </row>
    <row r="2375" spans="1:12" x14ac:dyDescent="0.25">
      <c r="A2375">
        <v>1601802284</v>
      </c>
      <c r="B2375">
        <v>802500</v>
      </c>
      <c r="C2375" s="1" t="s">
        <v>6894</v>
      </c>
      <c r="D2375">
        <v>84</v>
      </c>
      <c r="E2375">
        <v>13</v>
      </c>
      <c r="F2375">
        <v>0</v>
      </c>
      <c r="G2375" s="2">
        <v>44108.503287037034</v>
      </c>
      <c r="H2375">
        <f t="shared" si="38"/>
        <v>1601802295</v>
      </c>
      <c r="I2375">
        <v>1</v>
      </c>
      <c r="J2375">
        <f>OWN_TEMP_13_0[[#This Row],[Столбец1]]-1601801560</f>
        <v>735</v>
      </c>
      <c r="K2375">
        <f>OWN_TEMP_13_0[[#This Row],[deg]]*1</f>
        <v>8.2268581390380806</v>
      </c>
      <c r="L2375" s="1">
        <f>OWN_TEMP_13_0[[#This Row],[TIME]]/60</f>
        <v>12.25</v>
      </c>
    </row>
    <row r="2376" spans="1:12" x14ac:dyDescent="0.25">
      <c r="A2376">
        <v>1601802285</v>
      </c>
      <c r="B2376">
        <v>802500</v>
      </c>
      <c r="C2376" s="1" t="s">
        <v>6897</v>
      </c>
      <c r="D2376">
        <v>89</v>
      </c>
      <c r="E2376">
        <v>13</v>
      </c>
      <c r="F2376">
        <v>0</v>
      </c>
      <c r="G2376" s="2">
        <v>44108.503298611111</v>
      </c>
      <c r="H2376">
        <f t="shared" si="38"/>
        <v>1601802296</v>
      </c>
      <c r="I2376">
        <v>1</v>
      </c>
      <c r="J2376">
        <f>OWN_TEMP_13_0[[#This Row],[Столбец1]]-1601801560</f>
        <v>736</v>
      </c>
      <c r="K2376">
        <f>OWN_TEMP_13_0[[#This Row],[deg]]*1</f>
        <v>7.6646251678466797</v>
      </c>
      <c r="L2376" s="1">
        <f>OWN_TEMP_13_0[[#This Row],[TIME]]/60</f>
        <v>12.266666666666667</v>
      </c>
    </row>
    <row r="2377" spans="1:12" x14ac:dyDescent="0.25">
      <c r="A2377">
        <v>1601802286</v>
      </c>
      <c r="B2377">
        <v>802500</v>
      </c>
      <c r="C2377" s="1" t="s">
        <v>6896</v>
      </c>
      <c r="D2377">
        <v>93</v>
      </c>
      <c r="E2377">
        <v>13</v>
      </c>
      <c r="F2377">
        <v>0</v>
      </c>
      <c r="G2377" s="2">
        <v>44108.503310185188</v>
      </c>
      <c r="H2377">
        <f t="shared" si="38"/>
        <v>1601802297</v>
      </c>
      <c r="I2377">
        <v>1</v>
      </c>
      <c r="J2377">
        <f>OWN_TEMP_13_0[[#This Row],[Столбец1]]-1601801560</f>
        <v>737</v>
      </c>
      <c r="K2377">
        <f>OWN_TEMP_13_0[[#This Row],[deg]]*1</f>
        <v>7.8520450592040998</v>
      </c>
      <c r="L2377" s="1">
        <f>OWN_TEMP_13_0[[#This Row],[TIME]]/60</f>
        <v>12.283333333333333</v>
      </c>
    </row>
    <row r="2378" spans="1:12" x14ac:dyDescent="0.25">
      <c r="A2378">
        <v>1601802287</v>
      </c>
      <c r="B2378">
        <v>802500</v>
      </c>
      <c r="C2378" s="1" t="s">
        <v>6898</v>
      </c>
      <c r="D2378">
        <v>98</v>
      </c>
      <c r="E2378">
        <v>13</v>
      </c>
      <c r="F2378">
        <v>0</v>
      </c>
      <c r="G2378" s="2">
        <v>44108.503321759257</v>
      </c>
      <c r="H2378">
        <f t="shared" si="38"/>
        <v>1601802298</v>
      </c>
      <c r="I2378">
        <v>1</v>
      </c>
      <c r="J2378">
        <f>OWN_TEMP_13_0[[#This Row],[Столбец1]]-1601801560</f>
        <v>738</v>
      </c>
      <c r="K2378">
        <f>OWN_TEMP_13_0[[#This Row],[deg]]*1</f>
        <v>8.0394382476806605</v>
      </c>
      <c r="L2378" s="1">
        <f>OWN_TEMP_13_0[[#This Row],[TIME]]/60</f>
        <v>12.3</v>
      </c>
    </row>
    <row r="2379" spans="1:12" x14ac:dyDescent="0.25">
      <c r="A2379">
        <v>1601802288</v>
      </c>
      <c r="B2379">
        <v>802500</v>
      </c>
      <c r="C2379" s="1" t="s">
        <v>6896</v>
      </c>
      <c r="D2379">
        <v>103</v>
      </c>
      <c r="E2379">
        <v>13</v>
      </c>
      <c r="F2379">
        <v>0</v>
      </c>
      <c r="G2379" s="2">
        <v>44108.503333333334</v>
      </c>
      <c r="H2379">
        <f t="shared" si="38"/>
        <v>1601802299</v>
      </c>
      <c r="I2379">
        <v>1</v>
      </c>
      <c r="J2379">
        <f>OWN_TEMP_13_0[[#This Row],[Столбец1]]-1601801560</f>
        <v>739</v>
      </c>
      <c r="K2379">
        <f>OWN_TEMP_13_0[[#This Row],[deg]]*1</f>
        <v>7.8520450592040998</v>
      </c>
      <c r="L2379" s="1">
        <f>OWN_TEMP_13_0[[#This Row],[TIME]]/60</f>
        <v>12.316666666666666</v>
      </c>
    </row>
    <row r="2380" spans="1:12" x14ac:dyDescent="0.25">
      <c r="A2380">
        <v>1601802289</v>
      </c>
      <c r="B2380">
        <v>802500</v>
      </c>
      <c r="C2380" s="1" t="s">
        <v>6897</v>
      </c>
      <c r="D2380">
        <v>107</v>
      </c>
      <c r="E2380">
        <v>13</v>
      </c>
      <c r="F2380">
        <v>0</v>
      </c>
      <c r="G2380" s="2">
        <v>44108.503344907411</v>
      </c>
      <c r="H2380">
        <f t="shared" si="38"/>
        <v>1601802300</v>
      </c>
      <c r="I2380">
        <v>1</v>
      </c>
      <c r="J2380">
        <f>OWN_TEMP_13_0[[#This Row],[Столбец1]]-1601801560</f>
        <v>740</v>
      </c>
      <c r="K2380">
        <f>OWN_TEMP_13_0[[#This Row],[deg]]*1</f>
        <v>7.6646251678466797</v>
      </c>
      <c r="L2380" s="1">
        <f>OWN_TEMP_13_0[[#This Row],[TIME]]/60</f>
        <v>12.333333333333334</v>
      </c>
    </row>
    <row r="2381" spans="1:12" x14ac:dyDescent="0.25">
      <c r="A2381">
        <v>1601802290</v>
      </c>
      <c r="B2381">
        <v>802500</v>
      </c>
      <c r="C2381" s="1" t="s">
        <v>6896</v>
      </c>
      <c r="D2381">
        <v>112</v>
      </c>
      <c r="E2381">
        <v>13</v>
      </c>
      <c r="F2381">
        <v>0</v>
      </c>
      <c r="G2381" s="2">
        <v>44108.50335648148</v>
      </c>
      <c r="H2381">
        <f t="shared" si="38"/>
        <v>1601802301</v>
      </c>
      <c r="I2381">
        <v>1</v>
      </c>
      <c r="J2381">
        <f>OWN_TEMP_13_0[[#This Row],[Столбец1]]-1601801560</f>
        <v>741</v>
      </c>
      <c r="K2381">
        <f>OWN_TEMP_13_0[[#This Row],[deg]]*1</f>
        <v>7.8520450592040998</v>
      </c>
      <c r="L2381" s="1">
        <f>OWN_TEMP_13_0[[#This Row],[TIME]]/60</f>
        <v>12.35</v>
      </c>
    </row>
    <row r="2382" spans="1:12" x14ac:dyDescent="0.25">
      <c r="A2382">
        <v>1601802291</v>
      </c>
      <c r="B2382">
        <v>873500</v>
      </c>
      <c r="C2382" s="1" t="s">
        <v>6896</v>
      </c>
      <c r="D2382">
        <v>117</v>
      </c>
      <c r="E2382">
        <v>13</v>
      </c>
      <c r="F2382">
        <v>0</v>
      </c>
      <c r="G2382" s="2">
        <v>44108.503368055557</v>
      </c>
      <c r="H2382">
        <f t="shared" si="38"/>
        <v>1601802302</v>
      </c>
      <c r="I2382">
        <v>1</v>
      </c>
      <c r="J2382">
        <f>OWN_TEMP_13_0[[#This Row],[Столбец1]]-1601801560</f>
        <v>742</v>
      </c>
      <c r="K2382">
        <f>OWN_TEMP_13_0[[#This Row],[deg]]*1</f>
        <v>7.8520450592040998</v>
      </c>
      <c r="L2382" s="1">
        <f>OWN_TEMP_13_0[[#This Row],[TIME]]/60</f>
        <v>12.366666666666667</v>
      </c>
    </row>
    <row r="2383" spans="1:12" x14ac:dyDescent="0.25">
      <c r="A2383">
        <v>1601802292</v>
      </c>
      <c r="B2383">
        <v>873500</v>
      </c>
      <c r="C2383" s="1" t="s">
        <v>6894</v>
      </c>
      <c r="D2383">
        <v>121</v>
      </c>
      <c r="E2383">
        <v>13</v>
      </c>
      <c r="F2383">
        <v>0</v>
      </c>
      <c r="G2383" s="2">
        <v>44108.503379629627</v>
      </c>
      <c r="H2383">
        <f t="shared" si="38"/>
        <v>1601802303</v>
      </c>
      <c r="I2383">
        <v>1</v>
      </c>
      <c r="J2383">
        <f>OWN_TEMP_13_0[[#This Row],[Столбец1]]-1601801560</f>
        <v>743</v>
      </c>
      <c r="K2383">
        <f>OWN_TEMP_13_0[[#This Row],[deg]]*1</f>
        <v>8.2268581390380806</v>
      </c>
      <c r="L2383" s="1">
        <f>OWN_TEMP_13_0[[#This Row],[TIME]]/60</f>
        <v>12.383333333333333</v>
      </c>
    </row>
    <row r="2384" spans="1:12" x14ac:dyDescent="0.25">
      <c r="A2384">
        <v>1601802293</v>
      </c>
      <c r="B2384">
        <v>873500</v>
      </c>
      <c r="C2384" s="1" t="s">
        <v>6897</v>
      </c>
      <c r="D2384">
        <v>126</v>
      </c>
      <c r="E2384">
        <v>13</v>
      </c>
      <c r="F2384">
        <v>0</v>
      </c>
      <c r="G2384" s="2">
        <v>44108.503391203703</v>
      </c>
      <c r="H2384">
        <f t="shared" si="38"/>
        <v>1601802304</v>
      </c>
      <c r="I2384">
        <v>1</v>
      </c>
      <c r="J2384">
        <f>OWN_TEMP_13_0[[#This Row],[Столбец1]]-1601801560</f>
        <v>744</v>
      </c>
      <c r="K2384">
        <f>OWN_TEMP_13_0[[#This Row],[deg]]*1</f>
        <v>7.6646251678466797</v>
      </c>
      <c r="L2384" s="1">
        <f>OWN_TEMP_13_0[[#This Row],[TIME]]/60</f>
        <v>12.4</v>
      </c>
    </row>
    <row r="2385" spans="1:12" x14ac:dyDescent="0.25">
      <c r="A2385">
        <v>1601802294</v>
      </c>
      <c r="B2385">
        <v>873500</v>
      </c>
      <c r="C2385" s="1" t="s">
        <v>6898</v>
      </c>
      <c r="D2385">
        <v>131</v>
      </c>
      <c r="E2385">
        <v>13</v>
      </c>
      <c r="F2385">
        <v>0</v>
      </c>
      <c r="G2385" s="2">
        <v>44108.50340277778</v>
      </c>
      <c r="H2385">
        <f t="shared" si="38"/>
        <v>1601802305</v>
      </c>
      <c r="I2385">
        <v>1</v>
      </c>
      <c r="J2385">
        <f>OWN_TEMP_13_0[[#This Row],[Столбец1]]-1601801560</f>
        <v>745</v>
      </c>
      <c r="K2385">
        <f>OWN_TEMP_13_0[[#This Row],[deg]]*1</f>
        <v>8.0394382476806605</v>
      </c>
      <c r="L2385" s="1">
        <f>OWN_TEMP_13_0[[#This Row],[TIME]]/60</f>
        <v>12.416666666666666</v>
      </c>
    </row>
    <row r="2386" spans="1:12" x14ac:dyDescent="0.25">
      <c r="A2386">
        <v>1601802295</v>
      </c>
      <c r="B2386">
        <v>873500</v>
      </c>
      <c r="C2386" s="1" t="s">
        <v>6899</v>
      </c>
      <c r="D2386">
        <v>135</v>
      </c>
      <c r="E2386">
        <v>13</v>
      </c>
      <c r="F2386">
        <v>0</v>
      </c>
      <c r="G2386" s="2">
        <v>44108.50341435185</v>
      </c>
      <c r="H2386">
        <f t="shared" si="38"/>
        <v>1601802306</v>
      </c>
      <c r="I2386">
        <v>1</v>
      </c>
      <c r="J2386">
        <f>OWN_TEMP_13_0[[#This Row],[Столбец1]]-1601801560</f>
        <v>746</v>
      </c>
      <c r="K2386">
        <f>OWN_TEMP_13_0[[#This Row],[deg]]*1</f>
        <v>7.4772052764892498</v>
      </c>
      <c r="L2386" s="1">
        <f>OWN_TEMP_13_0[[#This Row],[TIME]]/60</f>
        <v>12.433333333333334</v>
      </c>
    </row>
    <row r="2387" spans="1:12" x14ac:dyDescent="0.25">
      <c r="A2387">
        <v>1601802296</v>
      </c>
      <c r="B2387">
        <v>873500</v>
      </c>
      <c r="C2387" s="1" t="s">
        <v>6900</v>
      </c>
      <c r="D2387">
        <v>140</v>
      </c>
      <c r="E2387">
        <v>13</v>
      </c>
      <c r="F2387">
        <v>0</v>
      </c>
      <c r="G2387" s="2">
        <v>44108.503425925926</v>
      </c>
      <c r="H2387">
        <f t="shared" si="38"/>
        <v>1601802307</v>
      </c>
      <c r="I2387">
        <v>1</v>
      </c>
      <c r="J2387">
        <f>OWN_TEMP_13_0[[#This Row],[Столбец1]]-1601801560</f>
        <v>747</v>
      </c>
      <c r="K2387">
        <f>OWN_TEMP_13_0[[#This Row],[deg]]*1</f>
        <v>7.28981208801269</v>
      </c>
      <c r="L2387" s="1">
        <f>OWN_TEMP_13_0[[#This Row],[TIME]]/60</f>
        <v>12.45</v>
      </c>
    </row>
    <row r="2388" spans="1:12" x14ac:dyDescent="0.25">
      <c r="A2388">
        <v>1601802297</v>
      </c>
      <c r="B2388">
        <v>873500</v>
      </c>
      <c r="C2388" s="1" t="s">
        <v>6900</v>
      </c>
      <c r="D2388">
        <v>145</v>
      </c>
      <c r="E2388">
        <v>13</v>
      </c>
      <c r="F2388">
        <v>0</v>
      </c>
      <c r="G2388" s="2">
        <v>44108.503437500003</v>
      </c>
      <c r="H2388">
        <f t="shared" si="38"/>
        <v>1601802308</v>
      </c>
      <c r="I2388">
        <v>1</v>
      </c>
      <c r="J2388">
        <f>OWN_TEMP_13_0[[#This Row],[Столбец1]]-1601801560</f>
        <v>748</v>
      </c>
      <c r="K2388">
        <f>OWN_TEMP_13_0[[#This Row],[deg]]*1</f>
        <v>7.28981208801269</v>
      </c>
      <c r="L2388" s="1">
        <f>OWN_TEMP_13_0[[#This Row],[TIME]]/60</f>
        <v>12.466666666666667</v>
      </c>
    </row>
    <row r="2389" spans="1:12" x14ac:dyDescent="0.25">
      <c r="A2389">
        <v>1601802298</v>
      </c>
      <c r="B2389">
        <v>873500</v>
      </c>
      <c r="C2389" s="1" t="s">
        <v>6901</v>
      </c>
      <c r="D2389">
        <v>149</v>
      </c>
      <c r="E2389">
        <v>13</v>
      </c>
      <c r="F2389">
        <v>0</v>
      </c>
      <c r="G2389" s="2">
        <v>44108.503449074073</v>
      </c>
      <c r="H2389">
        <f t="shared" si="38"/>
        <v>1601802309</v>
      </c>
      <c r="I2389">
        <v>1</v>
      </c>
      <c r="J2389">
        <f>OWN_TEMP_13_0[[#This Row],[Столбец1]]-1601801560</f>
        <v>749</v>
      </c>
      <c r="K2389">
        <f>OWN_TEMP_13_0[[#This Row],[deg]]*1</f>
        <v>7.1023921966552699</v>
      </c>
      <c r="L2389" s="1">
        <f>OWN_TEMP_13_0[[#This Row],[TIME]]/60</f>
        <v>12.483333333333333</v>
      </c>
    </row>
    <row r="2390" spans="1:12" x14ac:dyDescent="0.25">
      <c r="A2390">
        <v>1601802299</v>
      </c>
      <c r="B2390">
        <v>873500</v>
      </c>
      <c r="C2390" s="1" t="s">
        <v>6897</v>
      </c>
      <c r="D2390">
        <v>154</v>
      </c>
      <c r="E2390">
        <v>13</v>
      </c>
      <c r="F2390">
        <v>0</v>
      </c>
      <c r="G2390" s="2">
        <v>44108.503460648149</v>
      </c>
      <c r="H2390">
        <f t="shared" si="38"/>
        <v>1601802310</v>
      </c>
      <c r="I2390">
        <v>1</v>
      </c>
      <c r="J2390">
        <f>OWN_TEMP_13_0[[#This Row],[Столбец1]]-1601801560</f>
        <v>750</v>
      </c>
      <c r="K2390">
        <f>OWN_TEMP_13_0[[#This Row],[deg]]*1</f>
        <v>7.6646251678466797</v>
      </c>
      <c r="L2390" s="1">
        <f>OWN_TEMP_13_0[[#This Row],[TIME]]/60</f>
        <v>12.5</v>
      </c>
    </row>
    <row r="2391" spans="1:12" x14ac:dyDescent="0.25">
      <c r="A2391">
        <v>1601802300</v>
      </c>
      <c r="B2391">
        <v>873500</v>
      </c>
      <c r="C2391" s="1" t="s">
        <v>6897</v>
      </c>
      <c r="D2391">
        <v>159</v>
      </c>
      <c r="E2391">
        <v>13</v>
      </c>
      <c r="F2391">
        <v>0</v>
      </c>
      <c r="G2391" s="2">
        <v>44108.503472222219</v>
      </c>
      <c r="H2391">
        <f t="shared" si="38"/>
        <v>1601802311</v>
      </c>
      <c r="I2391">
        <v>1</v>
      </c>
      <c r="J2391">
        <f>OWN_TEMP_13_0[[#This Row],[Столбец1]]-1601801560</f>
        <v>751</v>
      </c>
      <c r="K2391">
        <f>OWN_TEMP_13_0[[#This Row],[deg]]*1</f>
        <v>7.6646251678466797</v>
      </c>
      <c r="L2391" s="1">
        <f>OWN_TEMP_13_0[[#This Row],[TIME]]/60</f>
        <v>12.516666666666667</v>
      </c>
    </row>
    <row r="2392" spans="1:12" x14ac:dyDescent="0.25">
      <c r="A2392">
        <v>1601802301</v>
      </c>
      <c r="B2392">
        <v>873500</v>
      </c>
      <c r="C2392" s="1" t="s">
        <v>6897</v>
      </c>
      <c r="D2392">
        <v>163</v>
      </c>
      <c r="E2392">
        <v>13</v>
      </c>
      <c r="F2392">
        <v>0</v>
      </c>
      <c r="G2392" s="2">
        <v>44108.503483796296</v>
      </c>
      <c r="H2392">
        <f t="shared" si="38"/>
        <v>1601802312</v>
      </c>
      <c r="I2392">
        <v>1</v>
      </c>
      <c r="J2392">
        <f>OWN_TEMP_13_0[[#This Row],[Столбец1]]-1601801560</f>
        <v>752</v>
      </c>
      <c r="K2392">
        <f>OWN_TEMP_13_0[[#This Row],[deg]]*1</f>
        <v>7.6646251678466797</v>
      </c>
      <c r="L2392" s="1">
        <f>OWN_TEMP_13_0[[#This Row],[TIME]]/60</f>
        <v>12.533333333333333</v>
      </c>
    </row>
    <row r="2393" spans="1:12" x14ac:dyDescent="0.25">
      <c r="A2393">
        <v>1601802302</v>
      </c>
      <c r="B2393">
        <v>873500</v>
      </c>
      <c r="C2393" s="1" t="s">
        <v>6899</v>
      </c>
      <c r="D2393">
        <v>168</v>
      </c>
      <c r="E2393">
        <v>13</v>
      </c>
      <c r="F2393">
        <v>0</v>
      </c>
      <c r="G2393" s="2">
        <v>44108.503495370373</v>
      </c>
      <c r="H2393">
        <f t="shared" si="38"/>
        <v>1601802313</v>
      </c>
      <c r="I2393">
        <v>1</v>
      </c>
      <c r="J2393">
        <f>OWN_TEMP_13_0[[#This Row],[Столбец1]]-1601801560</f>
        <v>753</v>
      </c>
      <c r="K2393">
        <f>OWN_TEMP_13_0[[#This Row],[deg]]*1</f>
        <v>7.4772052764892498</v>
      </c>
      <c r="L2393" s="1">
        <f>OWN_TEMP_13_0[[#This Row],[TIME]]/60</f>
        <v>12.55</v>
      </c>
    </row>
    <row r="2394" spans="1:12" x14ac:dyDescent="0.25">
      <c r="A2394">
        <v>1601802303</v>
      </c>
      <c r="B2394">
        <v>873500</v>
      </c>
      <c r="C2394" s="1" t="s">
        <v>6900</v>
      </c>
      <c r="D2394">
        <v>173</v>
      </c>
      <c r="E2394">
        <v>13</v>
      </c>
      <c r="F2394">
        <v>0</v>
      </c>
      <c r="G2394" s="2">
        <v>44108.503506944442</v>
      </c>
      <c r="H2394">
        <f t="shared" si="38"/>
        <v>1601802314</v>
      </c>
      <c r="I2394">
        <v>1</v>
      </c>
      <c r="J2394">
        <f>OWN_TEMP_13_0[[#This Row],[Столбец1]]-1601801560</f>
        <v>754</v>
      </c>
      <c r="K2394">
        <f>OWN_TEMP_13_0[[#This Row],[deg]]*1</f>
        <v>7.28981208801269</v>
      </c>
      <c r="L2394" s="1">
        <f>OWN_TEMP_13_0[[#This Row],[TIME]]/60</f>
        <v>12.566666666666666</v>
      </c>
    </row>
    <row r="2395" spans="1:12" x14ac:dyDescent="0.25">
      <c r="A2395">
        <v>1601802304</v>
      </c>
      <c r="B2395">
        <v>873500</v>
      </c>
      <c r="C2395" s="1" t="s">
        <v>6899</v>
      </c>
      <c r="D2395">
        <v>177</v>
      </c>
      <c r="E2395">
        <v>13</v>
      </c>
      <c r="F2395">
        <v>0</v>
      </c>
      <c r="G2395" s="2">
        <v>44108.503518518519</v>
      </c>
      <c r="H2395">
        <f t="shared" si="38"/>
        <v>1601802315</v>
      </c>
      <c r="I2395">
        <v>1</v>
      </c>
      <c r="J2395">
        <f>OWN_TEMP_13_0[[#This Row],[Столбец1]]-1601801560</f>
        <v>755</v>
      </c>
      <c r="K2395">
        <f>OWN_TEMP_13_0[[#This Row],[deg]]*1</f>
        <v>7.4772052764892498</v>
      </c>
      <c r="L2395" s="1">
        <f>OWN_TEMP_13_0[[#This Row],[TIME]]/60</f>
        <v>12.583333333333334</v>
      </c>
    </row>
    <row r="2396" spans="1:12" x14ac:dyDescent="0.25">
      <c r="A2396">
        <v>1601802305</v>
      </c>
      <c r="B2396">
        <v>873500</v>
      </c>
      <c r="C2396" s="1" t="s">
        <v>6899</v>
      </c>
      <c r="D2396">
        <v>182</v>
      </c>
      <c r="E2396">
        <v>13</v>
      </c>
      <c r="F2396">
        <v>0</v>
      </c>
      <c r="G2396" s="2">
        <v>44108.503530092596</v>
      </c>
      <c r="H2396">
        <f t="shared" si="38"/>
        <v>1601802316</v>
      </c>
      <c r="I2396">
        <v>1</v>
      </c>
      <c r="J2396">
        <f>OWN_TEMP_13_0[[#This Row],[Столбец1]]-1601801560</f>
        <v>756</v>
      </c>
      <c r="K2396">
        <f>OWN_TEMP_13_0[[#This Row],[deg]]*1</f>
        <v>7.4772052764892498</v>
      </c>
      <c r="L2396" s="1">
        <f>OWN_TEMP_13_0[[#This Row],[TIME]]/60</f>
        <v>12.6</v>
      </c>
    </row>
    <row r="2397" spans="1:12" x14ac:dyDescent="0.25">
      <c r="A2397">
        <v>1601802306</v>
      </c>
      <c r="B2397">
        <v>873500</v>
      </c>
      <c r="C2397" s="1" t="s">
        <v>6899</v>
      </c>
      <c r="D2397">
        <v>187</v>
      </c>
      <c r="E2397">
        <v>13</v>
      </c>
      <c r="F2397">
        <v>0</v>
      </c>
      <c r="G2397" s="2">
        <v>44108.503541666665</v>
      </c>
      <c r="H2397">
        <f t="shared" si="38"/>
        <v>1601802317</v>
      </c>
      <c r="I2397">
        <v>1</v>
      </c>
      <c r="J2397">
        <f>OWN_TEMP_13_0[[#This Row],[Столбец1]]-1601801560</f>
        <v>757</v>
      </c>
      <c r="K2397">
        <f>OWN_TEMP_13_0[[#This Row],[deg]]*1</f>
        <v>7.4772052764892498</v>
      </c>
      <c r="L2397" s="1">
        <f>OWN_TEMP_13_0[[#This Row],[TIME]]/60</f>
        <v>12.616666666666667</v>
      </c>
    </row>
    <row r="2398" spans="1:12" x14ac:dyDescent="0.25">
      <c r="A2398">
        <v>1601802307</v>
      </c>
      <c r="B2398">
        <v>873500</v>
      </c>
      <c r="C2398" s="1" t="s">
        <v>6897</v>
      </c>
      <c r="D2398">
        <v>191</v>
      </c>
      <c r="E2398">
        <v>13</v>
      </c>
      <c r="F2398">
        <v>0</v>
      </c>
      <c r="G2398" s="2">
        <v>44108.503553240742</v>
      </c>
      <c r="H2398">
        <f t="shared" si="38"/>
        <v>1601802318</v>
      </c>
      <c r="I2398">
        <v>1</v>
      </c>
      <c r="J2398">
        <f>OWN_TEMP_13_0[[#This Row],[Столбец1]]-1601801560</f>
        <v>758</v>
      </c>
      <c r="K2398">
        <f>OWN_TEMP_13_0[[#This Row],[deg]]*1</f>
        <v>7.6646251678466797</v>
      </c>
      <c r="L2398" s="1">
        <f>OWN_TEMP_13_0[[#This Row],[TIME]]/60</f>
        <v>12.633333333333333</v>
      </c>
    </row>
    <row r="2399" spans="1:12" x14ac:dyDescent="0.25">
      <c r="A2399">
        <v>1601802308</v>
      </c>
      <c r="B2399">
        <v>873500</v>
      </c>
      <c r="C2399" s="1" t="s">
        <v>6899</v>
      </c>
      <c r="D2399">
        <v>196</v>
      </c>
      <c r="E2399">
        <v>13</v>
      </c>
      <c r="F2399">
        <v>0</v>
      </c>
      <c r="G2399" s="2">
        <v>44108.503564814811</v>
      </c>
      <c r="H2399">
        <f t="shared" si="38"/>
        <v>1601802319</v>
      </c>
      <c r="I2399">
        <v>1</v>
      </c>
      <c r="J2399">
        <f>OWN_TEMP_13_0[[#This Row],[Столбец1]]-1601801560</f>
        <v>759</v>
      </c>
      <c r="K2399">
        <f>OWN_TEMP_13_0[[#This Row],[deg]]*1</f>
        <v>7.4772052764892498</v>
      </c>
      <c r="L2399" s="1">
        <f>OWN_TEMP_13_0[[#This Row],[TIME]]/60</f>
        <v>12.65</v>
      </c>
    </row>
    <row r="2400" spans="1:12" x14ac:dyDescent="0.25">
      <c r="A2400">
        <v>1601802309</v>
      </c>
      <c r="B2400">
        <v>873500</v>
      </c>
      <c r="C2400" s="1" t="s">
        <v>6899</v>
      </c>
      <c r="D2400">
        <v>201</v>
      </c>
      <c r="E2400">
        <v>13</v>
      </c>
      <c r="F2400">
        <v>0</v>
      </c>
      <c r="G2400" s="2">
        <v>44108.503576388888</v>
      </c>
      <c r="H2400">
        <f t="shared" si="38"/>
        <v>1601802320</v>
      </c>
      <c r="I2400">
        <v>1</v>
      </c>
      <c r="J2400">
        <f>OWN_TEMP_13_0[[#This Row],[Столбец1]]-1601801560</f>
        <v>760</v>
      </c>
      <c r="K2400">
        <f>OWN_TEMP_13_0[[#This Row],[deg]]*1</f>
        <v>7.4772052764892498</v>
      </c>
      <c r="L2400" s="1">
        <f>OWN_TEMP_13_0[[#This Row],[TIME]]/60</f>
        <v>12.666666666666666</v>
      </c>
    </row>
    <row r="2401" spans="1:12" x14ac:dyDescent="0.25">
      <c r="A2401">
        <v>1601802310</v>
      </c>
      <c r="B2401">
        <v>873500</v>
      </c>
      <c r="C2401" s="1" t="s">
        <v>6899</v>
      </c>
      <c r="D2401">
        <v>205</v>
      </c>
      <c r="E2401">
        <v>13</v>
      </c>
      <c r="F2401">
        <v>0</v>
      </c>
      <c r="G2401" s="2">
        <v>44108.503587962965</v>
      </c>
      <c r="H2401">
        <f t="shared" si="38"/>
        <v>1601802321</v>
      </c>
      <c r="I2401">
        <v>1</v>
      </c>
      <c r="J2401">
        <f>OWN_TEMP_13_0[[#This Row],[Столбец1]]-1601801560</f>
        <v>761</v>
      </c>
      <c r="K2401">
        <f>OWN_TEMP_13_0[[#This Row],[deg]]*1</f>
        <v>7.4772052764892498</v>
      </c>
      <c r="L2401" s="1">
        <f>OWN_TEMP_13_0[[#This Row],[TIME]]/60</f>
        <v>12.683333333333334</v>
      </c>
    </row>
    <row r="2402" spans="1:12" x14ac:dyDescent="0.25">
      <c r="A2402">
        <v>1601802311</v>
      </c>
      <c r="B2402">
        <v>873500</v>
      </c>
      <c r="C2402" s="1" t="s">
        <v>6899</v>
      </c>
      <c r="D2402">
        <v>210</v>
      </c>
      <c r="E2402">
        <v>13</v>
      </c>
      <c r="F2402">
        <v>0</v>
      </c>
      <c r="G2402" s="2">
        <v>44108.503599537034</v>
      </c>
      <c r="H2402">
        <f t="shared" si="38"/>
        <v>1601802322</v>
      </c>
      <c r="I2402">
        <v>1</v>
      </c>
      <c r="J2402">
        <f>OWN_TEMP_13_0[[#This Row],[Столбец1]]-1601801560</f>
        <v>762</v>
      </c>
      <c r="K2402">
        <f>OWN_TEMP_13_0[[#This Row],[deg]]*1</f>
        <v>7.4772052764892498</v>
      </c>
      <c r="L2402" s="1">
        <f>OWN_TEMP_13_0[[#This Row],[TIME]]/60</f>
        <v>12.7</v>
      </c>
    </row>
    <row r="2403" spans="1:12" x14ac:dyDescent="0.25">
      <c r="A2403">
        <v>1601802312</v>
      </c>
      <c r="B2403">
        <v>873500</v>
      </c>
      <c r="C2403" s="1" t="s">
        <v>6902</v>
      </c>
      <c r="D2403">
        <v>215</v>
      </c>
      <c r="E2403">
        <v>13</v>
      </c>
      <c r="F2403">
        <v>0</v>
      </c>
      <c r="G2403" s="2">
        <v>44108.503611111111</v>
      </c>
      <c r="H2403">
        <f t="shared" si="38"/>
        <v>1601802323</v>
      </c>
      <c r="I2403">
        <v>1</v>
      </c>
      <c r="J2403">
        <f>OWN_TEMP_13_0[[#This Row],[Столбец1]]-1601801560</f>
        <v>763</v>
      </c>
      <c r="K2403">
        <f>OWN_TEMP_13_0[[#This Row],[deg]]*1</f>
        <v>6.9149723052978498</v>
      </c>
      <c r="L2403" s="1">
        <f>OWN_TEMP_13_0[[#This Row],[TIME]]/60</f>
        <v>12.716666666666667</v>
      </c>
    </row>
    <row r="2404" spans="1:12" x14ac:dyDescent="0.25">
      <c r="A2404">
        <v>1601802313</v>
      </c>
      <c r="B2404">
        <v>873500</v>
      </c>
      <c r="C2404" s="1" t="s">
        <v>6902</v>
      </c>
      <c r="D2404">
        <v>219</v>
      </c>
      <c r="E2404">
        <v>13</v>
      </c>
      <c r="F2404">
        <v>0</v>
      </c>
      <c r="G2404" s="2">
        <v>44108.503622685188</v>
      </c>
      <c r="H2404">
        <f t="shared" si="38"/>
        <v>1601802324</v>
      </c>
      <c r="I2404">
        <v>1</v>
      </c>
      <c r="J2404">
        <f>OWN_TEMP_13_0[[#This Row],[Столбец1]]-1601801560</f>
        <v>764</v>
      </c>
      <c r="K2404">
        <f>OWN_TEMP_13_0[[#This Row],[deg]]*1</f>
        <v>6.9149723052978498</v>
      </c>
      <c r="L2404" s="1">
        <f>OWN_TEMP_13_0[[#This Row],[TIME]]/60</f>
        <v>12.733333333333333</v>
      </c>
    </row>
    <row r="2405" spans="1:12" x14ac:dyDescent="0.25">
      <c r="A2405">
        <v>1601802314</v>
      </c>
      <c r="B2405">
        <v>873500</v>
      </c>
      <c r="C2405" s="1" t="s">
        <v>6897</v>
      </c>
      <c r="D2405">
        <v>224</v>
      </c>
      <c r="E2405">
        <v>13</v>
      </c>
      <c r="F2405">
        <v>0</v>
      </c>
      <c r="G2405" s="2">
        <v>44108.503634259258</v>
      </c>
      <c r="H2405">
        <f t="shared" si="38"/>
        <v>1601802325</v>
      </c>
      <c r="I2405">
        <v>1</v>
      </c>
      <c r="J2405">
        <f>OWN_TEMP_13_0[[#This Row],[Столбец1]]-1601801560</f>
        <v>765</v>
      </c>
      <c r="K2405">
        <f>OWN_TEMP_13_0[[#This Row],[deg]]*1</f>
        <v>7.6646251678466797</v>
      </c>
      <c r="L2405" s="1">
        <f>OWN_TEMP_13_0[[#This Row],[TIME]]/60</f>
        <v>12.75</v>
      </c>
    </row>
    <row r="2406" spans="1:12" x14ac:dyDescent="0.25">
      <c r="A2406">
        <v>1601802315</v>
      </c>
      <c r="B2406">
        <v>873500</v>
      </c>
      <c r="C2406" s="1" t="s">
        <v>6903</v>
      </c>
      <c r="D2406">
        <v>229</v>
      </c>
      <c r="E2406">
        <v>13</v>
      </c>
      <c r="F2406">
        <v>0</v>
      </c>
      <c r="G2406" s="2">
        <v>44108.503645833334</v>
      </c>
      <c r="H2406">
        <f t="shared" si="38"/>
        <v>1601802326</v>
      </c>
      <c r="I2406">
        <v>1</v>
      </c>
      <c r="J2406">
        <f>OWN_TEMP_13_0[[#This Row],[Столбец1]]-1601801560</f>
        <v>766</v>
      </c>
      <c r="K2406">
        <f>OWN_TEMP_13_0[[#This Row],[deg]]*1</f>
        <v>6.7275791168212802</v>
      </c>
      <c r="L2406" s="1">
        <f>OWN_TEMP_13_0[[#This Row],[TIME]]/60</f>
        <v>12.766666666666667</v>
      </c>
    </row>
    <row r="2407" spans="1:12" x14ac:dyDescent="0.25">
      <c r="A2407">
        <v>1601802316</v>
      </c>
      <c r="B2407">
        <v>873500</v>
      </c>
      <c r="C2407" s="1" t="s">
        <v>6901</v>
      </c>
      <c r="D2407">
        <v>233</v>
      </c>
      <c r="E2407">
        <v>13</v>
      </c>
      <c r="F2407">
        <v>0</v>
      </c>
      <c r="G2407" s="2">
        <v>44108.503657407404</v>
      </c>
      <c r="H2407">
        <f t="shared" si="38"/>
        <v>1601802327</v>
      </c>
      <c r="I2407">
        <v>1</v>
      </c>
      <c r="J2407">
        <f>OWN_TEMP_13_0[[#This Row],[Столбец1]]-1601801560</f>
        <v>767</v>
      </c>
      <c r="K2407">
        <f>OWN_TEMP_13_0[[#This Row],[deg]]*1</f>
        <v>7.1023921966552699</v>
      </c>
      <c r="L2407" s="1">
        <f>OWN_TEMP_13_0[[#This Row],[TIME]]/60</f>
        <v>12.783333333333333</v>
      </c>
    </row>
    <row r="2408" spans="1:12" x14ac:dyDescent="0.25">
      <c r="A2408">
        <v>1601802317</v>
      </c>
      <c r="B2408">
        <v>873500</v>
      </c>
      <c r="C2408" s="1" t="s">
        <v>6900</v>
      </c>
      <c r="D2408">
        <v>238</v>
      </c>
      <c r="E2408">
        <v>13</v>
      </c>
      <c r="F2408">
        <v>0</v>
      </c>
      <c r="G2408" s="2">
        <v>44108.503668981481</v>
      </c>
      <c r="H2408">
        <f t="shared" si="38"/>
        <v>1601802328</v>
      </c>
      <c r="I2408">
        <v>1</v>
      </c>
      <c r="J2408">
        <f>OWN_TEMP_13_0[[#This Row],[Столбец1]]-1601801560</f>
        <v>768</v>
      </c>
      <c r="K2408">
        <f>OWN_TEMP_13_0[[#This Row],[deg]]*1</f>
        <v>7.28981208801269</v>
      </c>
      <c r="L2408" s="1">
        <f>OWN_TEMP_13_0[[#This Row],[TIME]]/60</f>
        <v>12.8</v>
      </c>
    </row>
    <row r="2409" spans="1:12" x14ac:dyDescent="0.25">
      <c r="A2409">
        <v>1601802318</v>
      </c>
      <c r="B2409">
        <v>873500</v>
      </c>
      <c r="C2409" s="1" t="s">
        <v>6901</v>
      </c>
      <c r="D2409">
        <v>243</v>
      </c>
      <c r="E2409">
        <v>13</v>
      </c>
      <c r="F2409">
        <v>0</v>
      </c>
      <c r="G2409" s="2">
        <v>44108.503680555557</v>
      </c>
      <c r="H2409">
        <f t="shared" si="38"/>
        <v>1601802329</v>
      </c>
      <c r="I2409">
        <v>1</v>
      </c>
      <c r="J2409">
        <f>OWN_TEMP_13_0[[#This Row],[Столбец1]]-1601801560</f>
        <v>769</v>
      </c>
      <c r="K2409">
        <f>OWN_TEMP_13_0[[#This Row],[deg]]*1</f>
        <v>7.1023921966552699</v>
      </c>
      <c r="L2409" s="1">
        <f>OWN_TEMP_13_0[[#This Row],[TIME]]/60</f>
        <v>12.816666666666666</v>
      </c>
    </row>
    <row r="2410" spans="1:12" x14ac:dyDescent="0.25">
      <c r="A2410">
        <v>1601802319</v>
      </c>
      <c r="B2410">
        <v>873500</v>
      </c>
      <c r="C2410" s="1" t="s">
        <v>6903</v>
      </c>
      <c r="D2410">
        <v>247</v>
      </c>
      <c r="E2410">
        <v>13</v>
      </c>
      <c r="F2410">
        <v>0</v>
      </c>
      <c r="G2410" s="2">
        <v>44108.503692129627</v>
      </c>
      <c r="H2410">
        <f t="shared" si="38"/>
        <v>1601802330</v>
      </c>
      <c r="I2410">
        <v>1</v>
      </c>
      <c r="J2410">
        <f>OWN_TEMP_13_0[[#This Row],[Столбец1]]-1601801560</f>
        <v>770</v>
      </c>
      <c r="K2410">
        <f>OWN_TEMP_13_0[[#This Row],[deg]]*1</f>
        <v>6.7275791168212802</v>
      </c>
      <c r="L2410" s="1">
        <f>OWN_TEMP_13_0[[#This Row],[TIME]]/60</f>
        <v>12.833333333333334</v>
      </c>
    </row>
    <row r="2411" spans="1:12" x14ac:dyDescent="0.25">
      <c r="A2411">
        <v>1601802320</v>
      </c>
      <c r="B2411">
        <v>873500</v>
      </c>
      <c r="C2411" s="1" t="s">
        <v>6901</v>
      </c>
      <c r="D2411">
        <v>252</v>
      </c>
      <c r="E2411">
        <v>13</v>
      </c>
      <c r="F2411">
        <v>0</v>
      </c>
      <c r="G2411" s="2">
        <v>44108.503703703704</v>
      </c>
      <c r="H2411">
        <f t="shared" si="38"/>
        <v>1601802331</v>
      </c>
      <c r="I2411">
        <v>1</v>
      </c>
      <c r="J2411">
        <f>OWN_TEMP_13_0[[#This Row],[Столбец1]]-1601801560</f>
        <v>771</v>
      </c>
      <c r="K2411">
        <f>OWN_TEMP_13_0[[#This Row],[deg]]*1</f>
        <v>7.1023921966552699</v>
      </c>
      <c r="L2411" s="1">
        <f>OWN_TEMP_13_0[[#This Row],[TIME]]/60</f>
        <v>12.85</v>
      </c>
    </row>
    <row r="2412" spans="1:12" x14ac:dyDescent="0.25">
      <c r="A2412">
        <v>1601802321</v>
      </c>
      <c r="B2412">
        <v>873500</v>
      </c>
      <c r="C2412" s="1" t="s">
        <v>6904</v>
      </c>
      <c r="D2412">
        <v>1</v>
      </c>
      <c r="E2412">
        <v>13</v>
      </c>
      <c r="F2412">
        <v>0</v>
      </c>
      <c r="G2412" s="2">
        <v>44108.50371527778</v>
      </c>
      <c r="H2412">
        <f t="shared" si="38"/>
        <v>1601802332</v>
      </c>
      <c r="I2412">
        <v>1</v>
      </c>
      <c r="J2412">
        <f>OWN_TEMP_13_0[[#This Row],[Столбец1]]-1601801560</f>
        <v>772</v>
      </c>
      <c r="K2412">
        <f>OWN_TEMP_13_0[[#This Row],[deg]]*1</f>
        <v>6.3527679443359304</v>
      </c>
      <c r="L2412" s="1">
        <f>OWN_TEMP_13_0[[#This Row],[TIME]]/60</f>
        <v>12.866666666666667</v>
      </c>
    </row>
    <row r="2413" spans="1:12" x14ac:dyDescent="0.25">
      <c r="A2413">
        <v>1601802322</v>
      </c>
      <c r="B2413">
        <v>897500</v>
      </c>
      <c r="C2413" s="1" t="s">
        <v>6901</v>
      </c>
      <c r="D2413">
        <v>5</v>
      </c>
      <c r="E2413">
        <v>13</v>
      </c>
      <c r="F2413">
        <v>0</v>
      </c>
      <c r="G2413" s="2">
        <v>44108.50372685185</v>
      </c>
      <c r="H2413">
        <f t="shared" si="38"/>
        <v>1601802333</v>
      </c>
      <c r="I2413">
        <v>1</v>
      </c>
      <c r="J2413">
        <f>OWN_TEMP_13_0[[#This Row],[Столбец1]]-1601801560</f>
        <v>773</v>
      </c>
      <c r="K2413">
        <f>OWN_TEMP_13_0[[#This Row],[deg]]*1</f>
        <v>7.1023921966552699</v>
      </c>
      <c r="L2413" s="1">
        <f>OWN_TEMP_13_0[[#This Row],[TIME]]/60</f>
        <v>12.883333333333333</v>
      </c>
    </row>
    <row r="2414" spans="1:12" x14ac:dyDescent="0.25">
      <c r="A2414">
        <v>1601802323</v>
      </c>
      <c r="B2414">
        <v>897500</v>
      </c>
      <c r="C2414" s="1" t="s">
        <v>6905</v>
      </c>
      <c r="D2414">
        <v>10</v>
      </c>
      <c r="E2414">
        <v>13</v>
      </c>
      <c r="F2414">
        <v>0</v>
      </c>
      <c r="G2414" s="2">
        <v>44108.503738425927</v>
      </c>
      <c r="H2414">
        <f t="shared" si="38"/>
        <v>1601802334</v>
      </c>
      <c r="I2414">
        <v>1</v>
      </c>
      <c r="J2414">
        <f>OWN_TEMP_13_0[[#This Row],[Столбец1]]-1601801560</f>
        <v>774</v>
      </c>
      <c r="K2414">
        <f>OWN_TEMP_13_0[[#This Row],[deg]]*1</f>
        <v>6.5401592254638601</v>
      </c>
      <c r="L2414" s="1">
        <f>OWN_TEMP_13_0[[#This Row],[TIME]]/60</f>
        <v>12.9</v>
      </c>
    </row>
    <row r="2415" spans="1:12" x14ac:dyDescent="0.25">
      <c r="A2415">
        <v>1601802324</v>
      </c>
      <c r="B2415">
        <v>897500</v>
      </c>
      <c r="C2415" s="1" t="s">
        <v>6903</v>
      </c>
      <c r="D2415">
        <v>15</v>
      </c>
      <c r="E2415">
        <v>13</v>
      </c>
      <c r="F2415">
        <v>0</v>
      </c>
      <c r="G2415" s="2">
        <v>44108.503750000003</v>
      </c>
      <c r="H2415">
        <f t="shared" si="38"/>
        <v>1601802335</v>
      </c>
      <c r="I2415">
        <v>1</v>
      </c>
      <c r="J2415">
        <f>OWN_TEMP_13_0[[#This Row],[Столбец1]]-1601801560</f>
        <v>775</v>
      </c>
      <c r="K2415">
        <f>OWN_TEMP_13_0[[#This Row],[deg]]*1</f>
        <v>6.7275791168212802</v>
      </c>
      <c r="L2415" s="1">
        <f>OWN_TEMP_13_0[[#This Row],[TIME]]/60</f>
        <v>12.916666666666666</v>
      </c>
    </row>
    <row r="2416" spans="1:12" x14ac:dyDescent="0.25">
      <c r="A2416">
        <v>1601802325</v>
      </c>
      <c r="B2416">
        <v>897500</v>
      </c>
      <c r="C2416" s="1" t="s">
        <v>6905</v>
      </c>
      <c r="D2416">
        <v>19</v>
      </c>
      <c r="E2416">
        <v>13</v>
      </c>
      <c r="F2416">
        <v>0</v>
      </c>
      <c r="G2416" s="2">
        <v>44108.503761574073</v>
      </c>
      <c r="H2416">
        <f t="shared" si="38"/>
        <v>1601802336</v>
      </c>
      <c r="I2416">
        <v>1</v>
      </c>
      <c r="J2416">
        <f>OWN_TEMP_13_0[[#This Row],[Столбец1]]-1601801560</f>
        <v>776</v>
      </c>
      <c r="K2416">
        <f>OWN_TEMP_13_0[[#This Row],[deg]]*1</f>
        <v>6.5401592254638601</v>
      </c>
      <c r="L2416" s="1">
        <f>OWN_TEMP_13_0[[#This Row],[TIME]]/60</f>
        <v>12.933333333333334</v>
      </c>
    </row>
    <row r="2417" spans="1:12" x14ac:dyDescent="0.25">
      <c r="A2417">
        <v>1601802326</v>
      </c>
      <c r="B2417">
        <v>897500</v>
      </c>
      <c r="C2417" s="1" t="s">
        <v>6905</v>
      </c>
      <c r="D2417">
        <v>24</v>
      </c>
      <c r="E2417">
        <v>13</v>
      </c>
      <c r="F2417">
        <v>0</v>
      </c>
      <c r="G2417" s="2">
        <v>44108.50377314815</v>
      </c>
      <c r="H2417">
        <f t="shared" si="38"/>
        <v>1601802337</v>
      </c>
      <c r="I2417">
        <v>1</v>
      </c>
      <c r="J2417">
        <f>OWN_TEMP_13_0[[#This Row],[Столбец1]]-1601801560</f>
        <v>777</v>
      </c>
      <c r="K2417">
        <f>OWN_TEMP_13_0[[#This Row],[deg]]*1</f>
        <v>6.5401592254638601</v>
      </c>
      <c r="L2417" s="1">
        <f>OWN_TEMP_13_0[[#This Row],[TIME]]/60</f>
        <v>12.95</v>
      </c>
    </row>
    <row r="2418" spans="1:12" x14ac:dyDescent="0.25">
      <c r="A2418">
        <v>1601802327</v>
      </c>
      <c r="B2418">
        <v>897500</v>
      </c>
      <c r="C2418" s="1" t="s">
        <v>6905</v>
      </c>
      <c r="D2418">
        <v>29</v>
      </c>
      <c r="E2418">
        <v>13</v>
      </c>
      <c r="F2418">
        <v>0</v>
      </c>
      <c r="G2418" s="2">
        <v>44108.503784722219</v>
      </c>
      <c r="H2418">
        <f t="shared" si="38"/>
        <v>1601802338</v>
      </c>
      <c r="I2418">
        <v>1</v>
      </c>
      <c r="J2418">
        <f>OWN_TEMP_13_0[[#This Row],[Столбец1]]-1601801560</f>
        <v>778</v>
      </c>
      <c r="K2418">
        <f>OWN_TEMP_13_0[[#This Row],[deg]]*1</f>
        <v>6.5401592254638601</v>
      </c>
      <c r="L2418" s="1">
        <f>OWN_TEMP_13_0[[#This Row],[TIME]]/60</f>
        <v>12.966666666666667</v>
      </c>
    </row>
    <row r="2419" spans="1:12" x14ac:dyDescent="0.25">
      <c r="A2419">
        <v>1601802328</v>
      </c>
      <c r="B2419">
        <v>897500</v>
      </c>
      <c r="C2419" s="1" t="s">
        <v>6906</v>
      </c>
      <c r="D2419">
        <v>33</v>
      </c>
      <c r="E2419">
        <v>13</v>
      </c>
      <c r="F2419">
        <v>0</v>
      </c>
      <c r="G2419" s="2">
        <v>44108.503796296296</v>
      </c>
      <c r="H2419">
        <f t="shared" si="38"/>
        <v>1601802339</v>
      </c>
      <c r="I2419">
        <v>1</v>
      </c>
      <c r="J2419">
        <f>OWN_TEMP_13_0[[#This Row],[Столбец1]]-1601801560</f>
        <v>779</v>
      </c>
      <c r="K2419">
        <f>OWN_TEMP_13_0[[#This Row],[deg]]*1</f>
        <v>6.1653461456298801</v>
      </c>
      <c r="L2419" s="1">
        <f>OWN_TEMP_13_0[[#This Row],[TIME]]/60</f>
        <v>12.983333333333333</v>
      </c>
    </row>
    <row r="2420" spans="1:12" x14ac:dyDescent="0.25">
      <c r="A2420">
        <v>1601802329</v>
      </c>
      <c r="B2420">
        <v>897500</v>
      </c>
      <c r="C2420" s="1" t="s">
        <v>6902</v>
      </c>
      <c r="D2420">
        <v>38</v>
      </c>
      <c r="E2420">
        <v>13</v>
      </c>
      <c r="F2420">
        <v>0</v>
      </c>
      <c r="G2420" s="2">
        <v>44108.503807870373</v>
      </c>
      <c r="H2420">
        <f t="shared" si="38"/>
        <v>1601802340</v>
      </c>
      <c r="I2420">
        <v>1</v>
      </c>
      <c r="J2420">
        <f>OWN_TEMP_13_0[[#This Row],[Столбец1]]-1601801560</f>
        <v>780</v>
      </c>
      <c r="K2420">
        <f>OWN_TEMP_13_0[[#This Row],[deg]]*1</f>
        <v>6.9149723052978498</v>
      </c>
      <c r="L2420" s="1">
        <f>OWN_TEMP_13_0[[#This Row],[TIME]]/60</f>
        <v>13</v>
      </c>
    </row>
    <row r="2421" spans="1:12" x14ac:dyDescent="0.25">
      <c r="A2421">
        <v>1601802330</v>
      </c>
      <c r="B2421">
        <v>897500</v>
      </c>
      <c r="C2421" s="1" t="s">
        <v>6906</v>
      </c>
      <c r="D2421">
        <v>43</v>
      </c>
      <c r="E2421">
        <v>13</v>
      </c>
      <c r="F2421">
        <v>0</v>
      </c>
      <c r="G2421" s="2">
        <v>44108.503819444442</v>
      </c>
      <c r="H2421">
        <f t="shared" si="38"/>
        <v>1601802341</v>
      </c>
      <c r="I2421">
        <v>1</v>
      </c>
      <c r="J2421">
        <f>OWN_TEMP_13_0[[#This Row],[Столбец1]]-1601801560</f>
        <v>781</v>
      </c>
      <c r="K2421">
        <f>OWN_TEMP_13_0[[#This Row],[deg]]*1</f>
        <v>6.1653461456298801</v>
      </c>
      <c r="L2421" s="1">
        <f>OWN_TEMP_13_0[[#This Row],[TIME]]/60</f>
        <v>13.016666666666667</v>
      </c>
    </row>
    <row r="2422" spans="1:12" x14ac:dyDescent="0.25">
      <c r="A2422">
        <v>1601802331</v>
      </c>
      <c r="B2422">
        <v>897500</v>
      </c>
      <c r="C2422" s="1" t="s">
        <v>6904</v>
      </c>
      <c r="D2422">
        <v>47</v>
      </c>
      <c r="E2422">
        <v>13</v>
      </c>
      <c r="F2422">
        <v>0</v>
      </c>
      <c r="G2422" s="2">
        <v>44108.503831018519</v>
      </c>
      <c r="H2422">
        <f t="shared" si="38"/>
        <v>1601802342</v>
      </c>
      <c r="I2422">
        <v>1</v>
      </c>
      <c r="J2422">
        <f>OWN_TEMP_13_0[[#This Row],[Столбец1]]-1601801560</f>
        <v>782</v>
      </c>
      <c r="K2422">
        <f>OWN_TEMP_13_0[[#This Row],[deg]]*1</f>
        <v>6.3527679443359304</v>
      </c>
      <c r="L2422" s="1">
        <f>OWN_TEMP_13_0[[#This Row],[TIME]]/60</f>
        <v>13.033333333333333</v>
      </c>
    </row>
    <row r="2423" spans="1:12" x14ac:dyDescent="0.25">
      <c r="A2423">
        <v>1601802332</v>
      </c>
      <c r="B2423">
        <v>897500</v>
      </c>
      <c r="C2423" s="1" t="s">
        <v>6904</v>
      </c>
      <c r="D2423">
        <v>52</v>
      </c>
      <c r="E2423">
        <v>13</v>
      </c>
      <c r="F2423">
        <v>0</v>
      </c>
      <c r="G2423" s="2">
        <v>44108.503842592596</v>
      </c>
      <c r="H2423">
        <f t="shared" si="38"/>
        <v>1601802343</v>
      </c>
      <c r="I2423">
        <v>1</v>
      </c>
      <c r="J2423">
        <f>OWN_TEMP_13_0[[#This Row],[Столбец1]]-1601801560</f>
        <v>783</v>
      </c>
      <c r="K2423">
        <f>OWN_TEMP_13_0[[#This Row],[deg]]*1</f>
        <v>6.3527679443359304</v>
      </c>
      <c r="L2423" s="1">
        <f>OWN_TEMP_13_0[[#This Row],[TIME]]/60</f>
        <v>13.05</v>
      </c>
    </row>
    <row r="2424" spans="1:12" x14ac:dyDescent="0.25">
      <c r="A2424">
        <v>1601802333</v>
      </c>
      <c r="B2424">
        <v>897500</v>
      </c>
      <c r="C2424" s="1" t="s">
        <v>6905</v>
      </c>
      <c r="D2424">
        <v>57</v>
      </c>
      <c r="E2424">
        <v>13</v>
      </c>
      <c r="F2424">
        <v>0</v>
      </c>
      <c r="G2424" s="2">
        <v>44108.503854166665</v>
      </c>
      <c r="H2424">
        <f t="shared" si="38"/>
        <v>1601802344</v>
      </c>
      <c r="I2424">
        <v>1</v>
      </c>
      <c r="J2424">
        <f>OWN_TEMP_13_0[[#This Row],[Столбец1]]-1601801560</f>
        <v>784</v>
      </c>
      <c r="K2424">
        <f>OWN_TEMP_13_0[[#This Row],[deg]]*1</f>
        <v>6.5401592254638601</v>
      </c>
      <c r="L2424" s="1">
        <f>OWN_TEMP_13_0[[#This Row],[TIME]]/60</f>
        <v>13.066666666666666</v>
      </c>
    </row>
    <row r="2425" spans="1:12" x14ac:dyDescent="0.25">
      <c r="A2425">
        <v>1601802334</v>
      </c>
      <c r="B2425">
        <v>897500</v>
      </c>
      <c r="C2425" s="1" t="s">
        <v>6905</v>
      </c>
      <c r="D2425">
        <v>61</v>
      </c>
      <c r="E2425">
        <v>13</v>
      </c>
      <c r="F2425">
        <v>0</v>
      </c>
      <c r="G2425" s="2">
        <v>44108.503865740742</v>
      </c>
      <c r="H2425">
        <f t="shared" si="38"/>
        <v>1601802345</v>
      </c>
      <c r="I2425">
        <v>1</v>
      </c>
      <c r="J2425">
        <f>OWN_TEMP_13_0[[#This Row],[Столбец1]]-1601801560</f>
        <v>785</v>
      </c>
      <c r="K2425">
        <f>OWN_TEMP_13_0[[#This Row],[deg]]*1</f>
        <v>6.5401592254638601</v>
      </c>
      <c r="L2425" s="1">
        <f>OWN_TEMP_13_0[[#This Row],[TIME]]/60</f>
        <v>13.083333333333334</v>
      </c>
    </row>
    <row r="2426" spans="1:12" x14ac:dyDescent="0.25">
      <c r="A2426">
        <v>1601802335</v>
      </c>
      <c r="B2426">
        <v>897500</v>
      </c>
      <c r="C2426" s="1" t="s">
        <v>6903</v>
      </c>
      <c r="D2426">
        <v>66</v>
      </c>
      <c r="E2426">
        <v>13</v>
      </c>
      <c r="F2426">
        <v>0</v>
      </c>
      <c r="G2426" s="2">
        <v>44108.503877314812</v>
      </c>
      <c r="H2426">
        <f t="shared" si="38"/>
        <v>1601802346</v>
      </c>
      <c r="I2426">
        <v>1</v>
      </c>
      <c r="J2426">
        <f>OWN_TEMP_13_0[[#This Row],[Столбец1]]-1601801560</f>
        <v>786</v>
      </c>
      <c r="K2426">
        <f>OWN_TEMP_13_0[[#This Row],[deg]]*1</f>
        <v>6.7275791168212802</v>
      </c>
      <c r="L2426" s="1">
        <f>OWN_TEMP_13_0[[#This Row],[TIME]]/60</f>
        <v>13.1</v>
      </c>
    </row>
    <row r="2427" spans="1:12" x14ac:dyDescent="0.25">
      <c r="A2427">
        <v>1601802336</v>
      </c>
      <c r="B2427">
        <v>897500</v>
      </c>
      <c r="C2427" s="1" t="s">
        <v>6906</v>
      </c>
      <c r="D2427">
        <v>71</v>
      </c>
      <c r="E2427">
        <v>13</v>
      </c>
      <c r="F2427">
        <v>0</v>
      </c>
      <c r="G2427" s="2">
        <v>44108.503888888888</v>
      </c>
      <c r="H2427">
        <f t="shared" si="38"/>
        <v>1601802347</v>
      </c>
      <c r="I2427">
        <v>1</v>
      </c>
      <c r="J2427">
        <f>OWN_TEMP_13_0[[#This Row],[Столбец1]]-1601801560</f>
        <v>787</v>
      </c>
      <c r="K2427">
        <f>OWN_TEMP_13_0[[#This Row],[deg]]*1</f>
        <v>6.1653461456298801</v>
      </c>
      <c r="L2427" s="1">
        <f>OWN_TEMP_13_0[[#This Row],[TIME]]/60</f>
        <v>13.116666666666667</v>
      </c>
    </row>
    <row r="2428" spans="1:12" x14ac:dyDescent="0.25">
      <c r="A2428">
        <v>1601802337</v>
      </c>
      <c r="B2428">
        <v>897500</v>
      </c>
      <c r="C2428" s="1" t="s">
        <v>6907</v>
      </c>
      <c r="D2428">
        <v>75</v>
      </c>
      <c r="E2428">
        <v>13</v>
      </c>
      <c r="F2428">
        <v>0</v>
      </c>
      <c r="G2428" s="2">
        <v>44108.503900462965</v>
      </c>
      <c r="H2428">
        <f t="shared" si="38"/>
        <v>1601802348</v>
      </c>
      <c r="I2428">
        <v>1</v>
      </c>
      <c r="J2428">
        <f>OWN_TEMP_13_0[[#This Row],[Столбец1]]-1601801560</f>
        <v>788</v>
      </c>
      <c r="K2428">
        <f>OWN_TEMP_13_0[[#This Row],[deg]]*1</f>
        <v>5.97792625427246</v>
      </c>
      <c r="L2428" s="1">
        <f>OWN_TEMP_13_0[[#This Row],[TIME]]/60</f>
        <v>13.133333333333333</v>
      </c>
    </row>
    <row r="2429" spans="1:12" x14ac:dyDescent="0.25">
      <c r="A2429">
        <v>1601802338</v>
      </c>
      <c r="B2429">
        <v>897500</v>
      </c>
      <c r="C2429" s="1" t="s">
        <v>6905</v>
      </c>
      <c r="D2429">
        <v>80</v>
      </c>
      <c r="E2429">
        <v>13</v>
      </c>
      <c r="F2429">
        <v>0</v>
      </c>
      <c r="G2429" s="2">
        <v>44108.503912037035</v>
      </c>
      <c r="H2429">
        <f t="shared" si="38"/>
        <v>1601802349</v>
      </c>
      <c r="I2429">
        <v>1</v>
      </c>
      <c r="J2429">
        <f>OWN_TEMP_13_0[[#This Row],[Столбец1]]-1601801560</f>
        <v>789</v>
      </c>
      <c r="K2429">
        <f>OWN_TEMP_13_0[[#This Row],[deg]]*1</f>
        <v>6.5401592254638601</v>
      </c>
      <c r="L2429" s="1">
        <f>OWN_TEMP_13_0[[#This Row],[TIME]]/60</f>
        <v>13.15</v>
      </c>
    </row>
    <row r="2430" spans="1:12" x14ac:dyDescent="0.25">
      <c r="A2430">
        <v>1601802339</v>
      </c>
      <c r="B2430">
        <v>897500</v>
      </c>
      <c r="C2430" s="1" t="s">
        <v>6905</v>
      </c>
      <c r="D2430">
        <v>85</v>
      </c>
      <c r="E2430">
        <v>13</v>
      </c>
      <c r="F2430">
        <v>0</v>
      </c>
      <c r="G2430" s="2">
        <v>44108.503923611112</v>
      </c>
      <c r="H2430">
        <f t="shared" si="38"/>
        <v>1601802350</v>
      </c>
      <c r="I2430">
        <v>1</v>
      </c>
      <c r="J2430">
        <f>OWN_TEMP_13_0[[#This Row],[Столбец1]]-1601801560</f>
        <v>790</v>
      </c>
      <c r="K2430">
        <f>OWN_TEMP_13_0[[#This Row],[deg]]*1</f>
        <v>6.5401592254638601</v>
      </c>
      <c r="L2430" s="1">
        <f>OWN_TEMP_13_0[[#This Row],[TIME]]/60</f>
        <v>13.166666666666666</v>
      </c>
    </row>
    <row r="2431" spans="1:12" x14ac:dyDescent="0.25">
      <c r="A2431">
        <v>1601802340</v>
      </c>
      <c r="B2431">
        <v>897500</v>
      </c>
      <c r="C2431" s="1" t="s">
        <v>6903</v>
      </c>
      <c r="D2431">
        <v>89</v>
      </c>
      <c r="E2431">
        <v>13</v>
      </c>
      <c r="F2431">
        <v>0</v>
      </c>
      <c r="G2431" s="2">
        <v>44108.503935185188</v>
      </c>
      <c r="H2431">
        <f t="shared" si="38"/>
        <v>1601802351</v>
      </c>
      <c r="I2431">
        <v>1</v>
      </c>
      <c r="J2431">
        <f>OWN_TEMP_13_0[[#This Row],[Столбец1]]-1601801560</f>
        <v>791</v>
      </c>
      <c r="K2431">
        <f>OWN_TEMP_13_0[[#This Row],[deg]]*1</f>
        <v>6.7275791168212802</v>
      </c>
      <c r="L2431" s="1">
        <f>OWN_TEMP_13_0[[#This Row],[TIME]]/60</f>
        <v>13.183333333333334</v>
      </c>
    </row>
    <row r="2432" spans="1:12" x14ac:dyDescent="0.25">
      <c r="A2432">
        <v>1601802341</v>
      </c>
      <c r="B2432">
        <v>897500</v>
      </c>
      <c r="C2432" s="1" t="s">
        <v>6906</v>
      </c>
      <c r="D2432">
        <v>94</v>
      </c>
      <c r="E2432">
        <v>13</v>
      </c>
      <c r="F2432">
        <v>0</v>
      </c>
      <c r="G2432" s="2">
        <v>44108.503946759258</v>
      </c>
      <c r="H2432">
        <f t="shared" si="38"/>
        <v>1601802352</v>
      </c>
      <c r="I2432">
        <v>1</v>
      </c>
      <c r="J2432">
        <f>OWN_TEMP_13_0[[#This Row],[Столбец1]]-1601801560</f>
        <v>792</v>
      </c>
      <c r="K2432">
        <f>OWN_TEMP_13_0[[#This Row],[deg]]*1</f>
        <v>6.1653461456298801</v>
      </c>
      <c r="L2432" s="1">
        <f>OWN_TEMP_13_0[[#This Row],[TIME]]/60</f>
        <v>13.2</v>
      </c>
    </row>
    <row r="2433" spans="1:12" x14ac:dyDescent="0.25">
      <c r="A2433">
        <v>1601802342</v>
      </c>
      <c r="B2433">
        <v>897500</v>
      </c>
      <c r="C2433" s="1" t="s">
        <v>6906</v>
      </c>
      <c r="D2433">
        <v>99</v>
      </c>
      <c r="E2433">
        <v>13</v>
      </c>
      <c r="F2433">
        <v>0</v>
      </c>
      <c r="G2433" s="2">
        <v>44108.503958333335</v>
      </c>
      <c r="H2433">
        <f t="shared" si="38"/>
        <v>1601802353</v>
      </c>
      <c r="I2433">
        <v>1</v>
      </c>
      <c r="J2433">
        <f>OWN_TEMP_13_0[[#This Row],[Столбец1]]-1601801560</f>
        <v>793</v>
      </c>
      <c r="K2433">
        <f>OWN_TEMP_13_0[[#This Row],[deg]]*1</f>
        <v>6.1653461456298801</v>
      </c>
      <c r="L2433" s="1">
        <f>OWN_TEMP_13_0[[#This Row],[TIME]]/60</f>
        <v>13.216666666666667</v>
      </c>
    </row>
    <row r="2434" spans="1:12" x14ac:dyDescent="0.25">
      <c r="A2434">
        <v>1601802343</v>
      </c>
      <c r="B2434">
        <v>897500</v>
      </c>
      <c r="C2434" s="1" t="s">
        <v>6906</v>
      </c>
      <c r="D2434">
        <v>103</v>
      </c>
      <c r="E2434">
        <v>13</v>
      </c>
      <c r="F2434">
        <v>0</v>
      </c>
      <c r="G2434" s="2">
        <v>44108.503969907404</v>
      </c>
      <c r="H2434">
        <f t="shared" si="38"/>
        <v>1601802354</v>
      </c>
      <c r="I2434">
        <v>1</v>
      </c>
      <c r="J2434">
        <f>OWN_TEMP_13_0[[#This Row],[Столбец1]]-1601801560</f>
        <v>794</v>
      </c>
      <c r="K2434">
        <f>OWN_TEMP_13_0[[#This Row],[deg]]*1</f>
        <v>6.1653461456298801</v>
      </c>
      <c r="L2434" s="1">
        <f>OWN_TEMP_13_0[[#This Row],[TIME]]/60</f>
        <v>13.233333333333333</v>
      </c>
    </row>
    <row r="2435" spans="1:12" x14ac:dyDescent="0.25">
      <c r="A2435">
        <v>1601802344</v>
      </c>
      <c r="B2435">
        <v>897500</v>
      </c>
      <c r="C2435" s="1" t="s">
        <v>6906</v>
      </c>
      <c r="D2435">
        <v>108</v>
      </c>
      <c r="E2435">
        <v>13</v>
      </c>
      <c r="F2435">
        <v>0</v>
      </c>
      <c r="G2435" s="2">
        <v>44108.503981481481</v>
      </c>
      <c r="H2435">
        <f t="shared" si="38"/>
        <v>1601802355</v>
      </c>
      <c r="I2435">
        <v>1</v>
      </c>
      <c r="J2435">
        <f>OWN_TEMP_13_0[[#This Row],[Столбец1]]-1601801560</f>
        <v>795</v>
      </c>
      <c r="K2435">
        <f>OWN_TEMP_13_0[[#This Row],[deg]]*1</f>
        <v>6.1653461456298801</v>
      </c>
      <c r="L2435" s="1">
        <f>OWN_TEMP_13_0[[#This Row],[TIME]]/60</f>
        <v>13.25</v>
      </c>
    </row>
    <row r="2436" spans="1:12" x14ac:dyDescent="0.25">
      <c r="A2436">
        <v>1601802345</v>
      </c>
      <c r="B2436">
        <v>897500</v>
      </c>
      <c r="C2436" s="1" t="s">
        <v>6903</v>
      </c>
      <c r="D2436">
        <v>113</v>
      </c>
      <c r="E2436">
        <v>13</v>
      </c>
      <c r="F2436">
        <v>0</v>
      </c>
      <c r="G2436" s="2">
        <v>44108.503993055558</v>
      </c>
      <c r="H2436">
        <f t="shared" ref="H2436:H2499" si="39">H2435+I2436</f>
        <v>1601802356</v>
      </c>
      <c r="I2436">
        <v>1</v>
      </c>
      <c r="J2436">
        <f>OWN_TEMP_13_0[[#This Row],[Столбец1]]-1601801560</f>
        <v>796</v>
      </c>
      <c r="K2436">
        <f>OWN_TEMP_13_0[[#This Row],[deg]]*1</f>
        <v>6.7275791168212802</v>
      </c>
      <c r="L2436" s="1">
        <f>OWN_TEMP_13_0[[#This Row],[TIME]]/60</f>
        <v>13.266666666666667</v>
      </c>
    </row>
    <row r="2437" spans="1:12" x14ac:dyDescent="0.25">
      <c r="A2437">
        <v>1601802346</v>
      </c>
      <c r="B2437">
        <v>897500</v>
      </c>
      <c r="C2437" s="1" t="s">
        <v>6908</v>
      </c>
      <c r="D2437">
        <v>117</v>
      </c>
      <c r="E2437">
        <v>13</v>
      </c>
      <c r="F2437">
        <v>0</v>
      </c>
      <c r="G2437" s="2">
        <v>44108.504004629627</v>
      </c>
      <c r="H2437">
        <f t="shared" si="39"/>
        <v>1601802357</v>
      </c>
      <c r="I2437">
        <v>1</v>
      </c>
      <c r="J2437">
        <f>OWN_TEMP_13_0[[#This Row],[Столбец1]]-1601801560</f>
        <v>797</v>
      </c>
      <c r="K2437">
        <f>OWN_TEMP_13_0[[#This Row],[deg]]*1</f>
        <v>5.6031131744384703</v>
      </c>
      <c r="L2437" s="1">
        <f>OWN_TEMP_13_0[[#This Row],[TIME]]/60</f>
        <v>13.283333333333333</v>
      </c>
    </row>
    <row r="2438" spans="1:12" x14ac:dyDescent="0.25">
      <c r="A2438">
        <v>1601802347</v>
      </c>
      <c r="B2438">
        <v>897500</v>
      </c>
      <c r="C2438" s="1" t="s">
        <v>6907</v>
      </c>
      <c r="D2438">
        <v>122</v>
      </c>
      <c r="E2438">
        <v>13</v>
      </c>
      <c r="F2438">
        <v>0</v>
      </c>
      <c r="G2438" s="2">
        <v>44108.504016203704</v>
      </c>
      <c r="H2438">
        <f t="shared" si="39"/>
        <v>1601802358</v>
      </c>
      <c r="I2438">
        <v>1</v>
      </c>
      <c r="J2438">
        <f>OWN_TEMP_13_0[[#This Row],[Столбец1]]-1601801560</f>
        <v>798</v>
      </c>
      <c r="K2438">
        <f>OWN_TEMP_13_0[[#This Row],[deg]]*1</f>
        <v>5.97792625427246</v>
      </c>
      <c r="L2438" s="1">
        <f>OWN_TEMP_13_0[[#This Row],[TIME]]/60</f>
        <v>13.3</v>
      </c>
    </row>
    <row r="2439" spans="1:12" x14ac:dyDescent="0.25">
      <c r="A2439">
        <v>1601802348</v>
      </c>
      <c r="B2439">
        <v>897500</v>
      </c>
      <c r="C2439" s="1" t="s">
        <v>6904</v>
      </c>
      <c r="D2439">
        <v>127</v>
      </c>
      <c r="E2439">
        <v>13</v>
      </c>
      <c r="F2439">
        <v>0</v>
      </c>
      <c r="G2439" s="2">
        <v>44108.504027777781</v>
      </c>
      <c r="H2439">
        <f t="shared" si="39"/>
        <v>1601802359</v>
      </c>
      <c r="I2439">
        <v>1</v>
      </c>
      <c r="J2439">
        <f>OWN_TEMP_13_0[[#This Row],[Столбец1]]-1601801560</f>
        <v>799</v>
      </c>
      <c r="K2439">
        <f>OWN_TEMP_13_0[[#This Row],[deg]]*1</f>
        <v>6.3527679443359304</v>
      </c>
      <c r="L2439" s="1">
        <f>OWN_TEMP_13_0[[#This Row],[TIME]]/60</f>
        <v>13.316666666666666</v>
      </c>
    </row>
    <row r="2440" spans="1:12" x14ac:dyDescent="0.25">
      <c r="A2440">
        <v>1601802349</v>
      </c>
      <c r="B2440">
        <v>897500</v>
      </c>
      <c r="C2440" s="1" t="s">
        <v>6908</v>
      </c>
      <c r="D2440">
        <v>131</v>
      </c>
      <c r="E2440">
        <v>13</v>
      </c>
      <c r="F2440">
        <v>0</v>
      </c>
      <c r="G2440" s="2">
        <v>44108.50403935185</v>
      </c>
      <c r="H2440">
        <f t="shared" si="39"/>
        <v>1601802360</v>
      </c>
      <c r="I2440">
        <v>1</v>
      </c>
      <c r="J2440">
        <f>OWN_TEMP_13_0[[#This Row],[Столбец1]]-1601801560</f>
        <v>800</v>
      </c>
      <c r="K2440">
        <f>OWN_TEMP_13_0[[#This Row],[deg]]*1</f>
        <v>5.6031131744384703</v>
      </c>
      <c r="L2440" s="1">
        <f>OWN_TEMP_13_0[[#This Row],[TIME]]/60</f>
        <v>13.333333333333334</v>
      </c>
    </row>
    <row r="2441" spans="1:12" x14ac:dyDescent="0.25">
      <c r="A2441">
        <v>1601802350</v>
      </c>
      <c r="B2441">
        <v>897500</v>
      </c>
      <c r="C2441" s="1" t="s">
        <v>6905</v>
      </c>
      <c r="D2441">
        <v>136</v>
      </c>
      <c r="E2441">
        <v>13</v>
      </c>
      <c r="F2441">
        <v>0</v>
      </c>
      <c r="G2441" s="2">
        <v>44108.504050925927</v>
      </c>
      <c r="H2441">
        <f t="shared" si="39"/>
        <v>1601802361</v>
      </c>
      <c r="I2441">
        <v>1</v>
      </c>
      <c r="J2441">
        <f>OWN_TEMP_13_0[[#This Row],[Столбец1]]-1601801560</f>
        <v>801</v>
      </c>
      <c r="K2441">
        <f>OWN_TEMP_13_0[[#This Row],[deg]]*1</f>
        <v>6.5401592254638601</v>
      </c>
      <c r="L2441" s="1">
        <f>OWN_TEMP_13_0[[#This Row],[TIME]]/60</f>
        <v>13.35</v>
      </c>
    </row>
    <row r="2442" spans="1:12" x14ac:dyDescent="0.25">
      <c r="A2442">
        <v>1601802351</v>
      </c>
      <c r="B2442">
        <v>897500</v>
      </c>
      <c r="C2442" s="1" t="s">
        <v>6907</v>
      </c>
      <c r="D2442">
        <v>141</v>
      </c>
      <c r="E2442">
        <v>13</v>
      </c>
      <c r="F2442">
        <v>0</v>
      </c>
      <c r="G2442" s="2">
        <v>44108.504062499997</v>
      </c>
      <c r="H2442">
        <f t="shared" si="39"/>
        <v>1601802362</v>
      </c>
      <c r="I2442">
        <v>1</v>
      </c>
      <c r="J2442">
        <f>OWN_TEMP_13_0[[#This Row],[Столбец1]]-1601801560</f>
        <v>802</v>
      </c>
      <c r="K2442">
        <f>OWN_TEMP_13_0[[#This Row],[deg]]*1</f>
        <v>5.97792625427246</v>
      </c>
      <c r="L2442" s="1">
        <f>OWN_TEMP_13_0[[#This Row],[TIME]]/60</f>
        <v>13.366666666666667</v>
      </c>
    </row>
    <row r="2443" spans="1:12" x14ac:dyDescent="0.25">
      <c r="A2443">
        <v>1601802352</v>
      </c>
      <c r="B2443">
        <v>897500</v>
      </c>
      <c r="C2443" s="1" t="s">
        <v>6909</v>
      </c>
      <c r="D2443">
        <v>145</v>
      </c>
      <c r="E2443">
        <v>13</v>
      </c>
      <c r="F2443">
        <v>0</v>
      </c>
      <c r="G2443" s="2">
        <v>44108.504074074073</v>
      </c>
      <c r="H2443">
        <f t="shared" si="39"/>
        <v>1601802363</v>
      </c>
      <c r="I2443">
        <v>1</v>
      </c>
      <c r="J2443">
        <f>OWN_TEMP_13_0[[#This Row],[Столбец1]]-1601801560</f>
        <v>803</v>
      </c>
      <c r="K2443">
        <f>OWN_TEMP_13_0[[#This Row],[deg]]*1</f>
        <v>5.7905330657958896</v>
      </c>
      <c r="L2443" s="1">
        <f>OWN_TEMP_13_0[[#This Row],[TIME]]/60</f>
        <v>13.383333333333333</v>
      </c>
    </row>
    <row r="2444" spans="1:12" x14ac:dyDescent="0.25">
      <c r="A2444">
        <v>1601802354</v>
      </c>
      <c r="B2444">
        <v>15500</v>
      </c>
      <c r="C2444" s="1" t="s">
        <v>6907</v>
      </c>
      <c r="D2444">
        <v>150</v>
      </c>
      <c r="E2444">
        <v>13</v>
      </c>
      <c r="F2444">
        <v>0</v>
      </c>
      <c r="G2444" s="2">
        <v>44108.50409722222</v>
      </c>
      <c r="H2444">
        <f t="shared" si="39"/>
        <v>1601802364</v>
      </c>
      <c r="I2444">
        <v>1</v>
      </c>
      <c r="J2444">
        <f>OWN_TEMP_13_0[[#This Row],[Столбец1]]-1601801560</f>
        <v>804</v>
      </c>
      <c r="K2444">
        <f>OWN_TEMP_13_0[[#This Row],[deg]]*1</f>
        <v>5.97792625427246</v>
      </c>
      <c r="L2444" s="1">
        <f>OWN_TEMP_13_0[[#This Row],[TIME]]/60</f>
        <v>13.4</v>
      </c>
    </row>
    <row r="2445" spans="1:12" x14ac:dyDescent="0.25">
      <c r="A2445">
        <v>1601802355</v>
      </c>
      <c r="B2445">
        <v>15500</v>
      </c>
      <c r="C2445" s="1" t="s">
        <v>6908</v>
      </c>
      <c r="D2445">
        <v>155</v>
      </c>
      <c r="E2445">
        <v>13</v>
      </c>
      <c r="F2445">
        <v>0</v>
      </c>
      <c r="G2445" s="2">
        <v>44108.504108796296</v>
      </c>
      <c r="H2445">
        <f t="shared" si="39"/>
        <v>1601802365</v>
      </c>
      <c r="I2445">
        <v>1</v>
      </c>
      <c r="J2445">
        <f>OWN_TEMP_13_0[[#This Row],[Столбец1]]-1601801560</f>
        <v>805</v>
      </c>
      <c r="K2445">
        <f>OWN_TEMP_13_0[[#This Row],[deg]]*1</f>
        <v>5.6031131744384703</v>
      </c>
      <c r="L2445" s="1">
        <f>OWN_TEMP_13_0[[#This Row],[TIME]]/60</f>
        <v>13.416666666666666</v>
      </c>
    </row>
    <row r="2446" spans="1:12" x14ac:dyDescent="0.25">
      <c r="A2446">
        <v>1601802356</v>
      </c>
      <c r="B2446">
        <v>15500</v>
      </c>
      <c r="C2446" s="1" t="s">
        <v>6907</v>
      </c>
      <c r="D2446">
        <v>159</v>
      </c>
      <c r="E2446">
        <v>13</v>
      </c>
      <c r="F2446">
        <v>0</v>
      </c>
      <c r="G2446" s="2">
        <v>44108.504120370373</v>
      </c>
      <c r="H2446">
        <f t="shared" si="39"/>
        <v>1601802366</v>
      </c>
      <c r="I2446">
        <v>1</v>
      </c>
      <c r="J2446">
        <f>OWN_TEMP_13_0[[#This Row],[Столбец1]]-1601801560</f>
        <v>806</v>
      </c>
      <c r="K2446">
        <f>OWN_TEMP_13_0[[#This Row],[deg]]*1</f>
        <v>5.97792625427246</v>
      </c>
      <c r="L2446" s="1">
        <f>OWN_TEMP_13_0[[#This Row],[TIME]]/60</f>
        <v>13.433333333333334</v>
      </c>
    </row>
    <row r="2447" spans="1:12" x14ac:dyDescent="0.25">
      <c r="A2447">
        <v>1601802357</v>
      </c>
      <c r="B2447">
        <v>15500</v>
      </c>
      <c r="C2447" s="1" t="s">
        <v>6904</v>
      </c>
      <c r="D2447">
        <v>164</v>
      </c>
      <c r="E2447">
        <v>13</v>
      </c>
      <c r="F2447">
        <v>0</v>
      </c>
      <c r="G2447" s="2">
        <v>44108.504131944443</v>
      </c>
      <c r="H2447">
        <f t="shared" si="39"/>
        <v>1601802367</v>
      </c>
      <c r="I2447">
        <v>1</v>
      </c>
      <c r="J2447">
        <f>OWN_TEMP_13_0[[#This Row],[Столбец1]]-1601801560</f>
        <v>807</v>
      </c>
      <c r="K2447">
        <f>OWN_TEMP_13_0[[#This Row],[deg]]*1</f>
        <v>6.3527679443359304</v>
      </c>
      <c r="L2447" s="1">
        <f>OWN_TEMP_13_0[[#This Row],[TIME]]/60</f>
        <v>13.45</v>
      </c>
    </row>
    <row r="2448" spans="1:12" x14ac:dyDescent="0.25">
      <c r="A2448">
        <v>1601802358</v>
      </c>
      <c r="B2448">
        <v>15500</v>
      </c>
      <c r="C2448" s="1" t="s">
        <v>6909</v>
      </c>
      <c r="D2448">
        <v>169</v>
      </c>
      <c r="E2448">
        <v>13</v>
      </c>
      <c r="F2448">
        <v>0</v>
      </c>
      <c r="G2448" s="2">
        <v>44108.504143518519</v>
      </c>
      <c r="H2448">
        <f t="shared" si="39"/>
        <v>1601802368</v>
      </c>
      <c r="I2448">
        <v>1</v>
      </c>
      <c r="J2448">
        <f>OWN_TEMP_13_0[[#This Row],[Столбец1]]-1601801560</f>
        <v>808</v>
      </c>
      <c r="K2448">
        <f>OWN_TEMP_13_0[[#This Row],[deg]]*1</f>
        <v>5.7905330657958896</v>
      </c>
      <c r="L2448" s="1">
        <f>OWN_TEMP_13_0[[#This Row],[TIME]]/60</f>
        <v>13.466666666666667</v>
      </c>
    </row>
    <row r="2449" spans="1:12" x14ac:dyDescent="0.25">
      <c r="A2449">
        <v>1601802359</v>
      </c>
      <c r="B2449">
        <v>15500</v>
      </c>
      <c r="C2449" s="1" t="s">
        <v>6904</v>
      </c>
      <c r="D2449">
        <v>173</v>
      </c>
      <c r="E2449">
        <v>13</v>
      </c>
      <c r="F2449">
        <v>0</v>
      </c>
      <c r="G2449" s="2">
        <v>44108.504155092596</v>
      </c>
      <c r="H2449">
        <f t="shared" si="39"/>
        <v>1601802369</v>
      </c>
      <c r="I2449">
        <v>1</v>
      </c>
      <c r="J2449">
        <f>OWN_TEMP_13_0[[#This Row],[Столбец1]]-1601801560</f>
        <v>809</v>
      </c>
      <c r="K2449">
        <f>OWN_TEMP_13_0[[#This Row],[deg]]*1</f>
        <v>6.3527679443359304</v>
      </c>
      <c r="L2449" s="1">
        <f>OWN_TEMP_13_0[[#This Row],[TIME]]/60</f>
        <v>13.483333333333333</v>
      </c>
    </row>
    <row r="2450" spans="1:12" x14ac:dyDescent="0.25">
      <c r="A2450">
        <v>1601802360</v>
      </c>
      <c r="B2450">
        <v>15500</v>
      </c>
      <c r="C2450" s="1" t="s">
        <v>6904</v>
      </c>
      <c r="D2450">
        <v>178</v>
      </c>
      <c r="E2450">
        <v>13</v>
      </c>
      <c r="F2450">
        <v>0</v>
      </c>
      <c r="G2450" s="2">
        <v>44108.504166666666</v>
      </c>
      <c r="H2450">
        <f t="shared" si="39"/>
        <v>1601802370</v>
      </c>
      <c r="I2450">
        <v>1</v>
      </c>
      <c r="J2450">
        <f>OWN_TEMP_13_0[[#This Row],[Столбец1]]-1601801560</f>
        <v>810</v>
      </c>
      <c r="K2450">
        <f>OWN_TEMP_13_0[[#This Row],[deg]]*1</f>
        <v>6.3527679443359304</v>
      </c>
      <c r="L2450" s="1">
        <f>OWN_TEMP_13_0[[#This Row],[TIME]]/60</f>
        <v>13.5</v>
      </c>
    </row>
    <row r="2451" spans="1:12" x14ac:dyDescent="0.25">
      <c r="A2451">
        <v>1601802361</v>
      </c>
      <c r="B2451">
        <v>15500</v>
      </c>
      <c r="C2451" s="1" t="s">
        <v>6906</v>
      </c>
      <c r="D2451">
        <v>183</v>
      </c>
      <c r="E2451">
        <v>13</v>
      </c>
      <c r="F2451">
        <v>0</v>
      </c>
      <c r="G2451" s="2">
        <v>44108.504178240742</v>
      </c>
      <c r="H2451">
        <f t="shared" si="39"/>
        <v>1601802371</v>
      </c>
      <c r="I2451">
        <v>1</v>
      </c>
      <c r="J2451">
        <f>OWN_TEMP_13_0[[#This Row],[Столбец1]]-1601801560</f>
        <v>811</v>
      </c>
      <c r="K2451">
        <f>OWN_TEMP_13_0[[#This Row],[deg]]*1</f>
        <v>6.1653461456298801</v>
      </c>
      <c r="L2451" s="1">
        <f>OWN_TEMP_13_0[[#This Row],[TIME]]/60</f>
        <v>13.516666666666667</v>
      </c>
    </row>
    <row r="2452" spans="1:12" x14ac:dyDescent="0.25">
      <c r="A2452">
        <v>1601802362</v>
      </c>
      <c r="B2452">
        <v>15500</v>
      </c>
      <c r="C2452" s="1" t="s">
        <v>6905</v>
      </c>
      <c r="D2452">
        <v>187</v>
      </c>
      <c r="E2452">
        <v>13</v>
      </c>
      <c r="F2452">
        <v>0</v>
      </c>
      <c r="G2452" s="2">
        <v>44108.504189814812</v>
      </c>
      <c r="H2452">
        <f t="shared" si="39"/>
        <v>1601802372</v>
      </c>
      <c r="I2452">
        <v>1</v>
      </c>
      <c r="J2452">
        <f>OWN_TEMP_13_0[[#This Row],[Столбец1]]-1601801560</f>
        <v>812</v>
      </c>
      <c r="K2452">
        <f>OWN_TEMP_13_0[[#This Row],[deg]]*1</f>
        <v>6.5401592254638601</v>
      </c>
      <c r="L2452" s="1">
        <f>OWN_TEMP_13_0[[#This Row],[TIME]]/60</f>
        <v>13.533333333333333</v>
      </c>
    </row>
    <row r="2453" spans="1:12" x14ac:dyDescent="0.25">
      <c r="A2453">
        <v>1601802363</v>
      </c>
      <c r="B2453">
        <v>15500</v>
      </c>
      <c r="C2453" s="1" t="s">
        <v>6904</v>
      </c>
      <c r="D2453">
        <v>192</v>
      </c>
      <c r="E2453">
        <v>13</v>
      </c>
      <c r="F2453">
        <v>0</v>
      </c>
      <c r="G2453" s="2">
        <v>44108.504201388889</v>
      </c>
      <c r="H2453">
        <f t="shared" si="39"/>
        <v>1601802373</v>
      </c>
      <c r="I2453">
        <v>1</v>
      </c>
      <c r="J2453">
        <f>OWN_TEMP_13_0[[#This Row],[Столбец1]]-1601801560</f>
        <v>813</v>
      </c>
      <c r="K2453">
        <f>OWN_TEMP_13_0[[#This Row],[deg]]*1</f>
        <v>6.3527679443359304</v>
      </c>
      <c r="L2453" s="1">
        <f>OWN_TEMP_13_0[[#This Row],[TIME]]/60</f>
        <v>13.55</v>
      </c>
    </row>
    <row r="2454" spans="1:12" x14ac:dyDescent="0.25">
      <c r="A2454">
        <v>1601802364</v>
      </c>
      <c r="B2454">
        <v>15500</v>
      </c>
      <c r="C2454" s="1" t="s">
        <v>6909</v>
      </c>
      <c r="D2454">
        <v>197</v>
      </c>
      <c r="E2454">
        <v>13</v>
      </c>
      <c r="F2454">
        <v>0</v>
      </c>
      <c r="G2454" s="2">
        <v>44108.504212962966</v>
      </c>
      <c r="H2454">
        <f t="shared" si="39"/>
        <v>1601802374</v>
      </c>
      <c r="I2454">
        <v>1</v>
      </c>
      <c r="J2454">
        <f>OWN_TEMP_13_0[[#This Row],[Столбец1]]-1601801560</f>
        <v>814</v>
      </c>
      <c r="K2454">
        <f>OWN_TEMP_13_0[[#This Row],[deg]]*1</f>
        <v>5.7905330657958896</v>
      </c>
      <c r="L2454" s="1">
        <f>OWN_TEMP_13_0[[#This Row],[TIME]]/60</f>
        <v>13.566666666666666</v>
      </c>
    </row>
    <row r="2455" spans="1:12" x14ac:dyDescent="0.25">
      <c r="A2455">
        <v>1601802365</v>
      </c>
      <c r="B2455">
        <v>15500</v>
      </c>
      <c r="C2455" s="1" t="s">
        <v>6908</v>
      </c>
      <c r="D2455">
        <v>201</v>
      </c>
      <c r="E2455">
        <v>13</v>
      </c>
      <c r="F2455">
        <v>0</v>
      </c>
      <c r="G2455" s="2">
        <v>44108.504224537035</v>
      </c>
      <c r="H2455">
        <f t="shared" si="39"/>
        <v>1601802375</v>
      </c>
      <c r="I2455">
        <v>1</v>
      </c>
      <c r="J2455">
        <f>OWN_TEMP_13_0[[#This Row],[Столбец1]]-1601801560</f>
        <v>815</v>
      </c>
      <c r="K2455">
        <f>OWN_TEMP_13_0[[#This Row],[deg]]*1</f>
        <v>5.6031131744384703</v>
      </c>
      <c r="L2455" s="1">
        <f>OWN_TEMP_13_0[[#This Row],[TIME]]/60</f>
        <v>13.583333333333334</v>
      </c>
    </row>
    <row r="2456" spans="1:12" x14ac:dyDescent="0.25">
      <c r="A2456">
        <v>1601802366</v>
      </c>
      <c r="B2456">
        <v>15500</v>
      </c>
      <c r="C2456" s="1" t="s">
        <v>6906</v>
      </c>
      <c r="D2456">
        <v>206</v>
      </c>
      <c r="E2456">
        <v>13</v>
      </c>
      <c r="F2456">
        <v>0</v>
      </c>
      <c r="G2456" s="2">
        <v>44108.504236111112</v>
      </c>
      <c r="H2456">
        <f t="shared" si="39"/>
        <v>1601802376</v>
      </c>
      <c r="I2456">
        <v>1</v>
      </c>
      <c r="J2456">
        <f>OWN_TEMP_13_0[[#This Row],[Столбец1]]-1601801560</f>
        <v>816</v>
      </c>
      <c r="K2456">
        <f>OWN_TEMP_13_0[[#This Row],[deg]]*1</f>
        <v>6.1653461456298801</v>
      </c>
      <c r="L2456" s="1">
        <f>OWN_TEMP_13_0[[#This Row],[TIME]]/60</f>
        <v>13.6</v>
      </c>
    </row>
    <row r="2457" spans="1:12" x14ac:dyDescent="0.25">
      <c r="A2457">
        <v>1601802367</v>
      </c>
      <c r="B2457">
        <v>15500</v>
      </c>
      <c r="C2457" s="1" t="s">
        <v>6909</v>
      </c>
      <c r="D2457">
        <v>211</v>
      </c>
      <c r="E2457">
        <v>13</v>
      </c>
      <c r="F2457">
        <v>0</v>
      </c>
      <c r="G2457" s="2">
        <v>44108.504247685189</v>
      </c>
      <c r="H2457">
        <f t="shared" si="39"/>
        <v>1601802377</v>
      </c>
      <c r="I2457">
        <v>1</v>
      </c>
      <c r="J2457">
        <f>OWN_TEMP_13_0[[#This Row],[Столбец1]]-1601801560</f>
        <v>817</v>
      </c>
      <c r="K2457">
        <f>OWN_TEMP_13_0[[#This Row],[deg]]*1</f>
        <v>5.7905330657958896</v>
      </c>
      <c r="L2457" s="1">
        <f>OWN_TEMP_13_0[[#This Row],[TIME]]/60</f>
        <v>13.616666666666667</v>
      </c>
    </row>
    <row r="2458" spans="1:12" x14ac:dyDescent="0.25">
      <c r="A2458">
        <v>1601802368</v>
      </c>
      <c r="B2458">
        <v>15500</v>
      </c>
      <c r="C2458" s="1" t="s">
        <v>6906</v>
      </c>
      <c r="D2458">
        <v>215</v>
      </c>
      <c r="E2458">
        <v>13</v>
      </c>
      <c r="F2458">
        <v>0</v>
      </c>
      <c r="G2458" s="2">
        <v>44108.504259259258</v>
      </c>
      <c r="H2458">
        <f t="shared" si="39"/>
        <v>1601802378</v>
      </c>
      <c r="I2458">
        <v>1</v>
      </c>
      <c r="J2458">
        <f>OWN_TEMP_13_0[[#This Row],[Столбец1]]-1601801560</f>
        <v>818</v>
      </c>
      <c r="K2458">
        <f>OWN_TEMP_13_0[[#This Row],[deg]]*1</f>
        <v>6.1653461456298801</v>
      </c>
      <c r="L2458" s="1">
        <f>OWN_TEMP_13_0[[#This Row],[TIME]]/60</f>
        <v>13.633333333333333</v>
      </c>
    </row>
    <row r="2459" spans="1:12" x14ac:dyDescent="0.25">
      <c r="A2459">
        <v>1601802369</v>
      </c>
      <c r="B2459">
        <v>15500</v>
      </c>
      <c r="C2459" s="1" t="s">
        <v>6907</v>
      </c>
      <c r="D2459">
        <v>220</v>
      </c>
      <c r="E2459">
        <v>13</v>
      </c>
      <c r="F2459">
        <v>0</v>
      </c>
      <c r="G2459" s="2">
        <v>44108.504270833335</v>
      </c>
      <c r="H2459">
        <f t="shared" si="39"/>
        <v>1601802379</v>
      </c>
      <c r="I2459">
        <v>1</v>
      </c>
      <c r="J2459">
        <f>OWN_TEMP_13_0[[#This Row],[Столбец1]]-1601801560</f>
        <v>819</v>
      </c>
      <c r="K2459">
        <f>OWN_TEMP_13_0[[#This Row],[deg]]*1</f>
        <v>5.97792625427246</v>
      </c>
      <c r="L2459" s="1">
        <f>OWN_TEMP_13_0[[#This Row],[TIME]]/60</f>
        <v>13.65</v>
      </c>
    </row>
    <row r="2460" spans="1:12" x14ac:dyDescent="0.25">
      <c r="A2460">
        <v>1601802370</v>
      </c>
      <c r="B2460">
        <v>15500</v>
      </c>
      <c r="C2460" s="1" t="s">
        <v>6907</v>
      </c>
      <c r="D2460">
        <v>225</v>
      </c>
      <c r="E2460">
        <v>13</v>
      </c>
      <c r="F2460">
        <v>0</v>
      </c>
      <c r="G2460" s="2">
        <v>44108.504282407404</v>
      </c>
      <c r="H2460">
        <f t="shared" si="39"/>
        <v>1601802380</v>
      </c>
      <c r="I2460">
        <v>1</v>
      </c>
      <c r="J2460">
        <f>OWN_TEMP_13_0[[#This Row],[Столбец1]]-1601801560</f>
        <v>820</v>
      </c>
      <c r="K2460">
        <f>OWN_TEMP_13_0[[#This Row],[deg]]*1</f>
        <v>5.97792625427246</v>
      </c>
      <c r="L2460" s="1">
        <f>OWN_TEMP_13_0[[#This Row],[TIME]]/60</f>
        <v>13.666666666666666</v>
      </c>
    </row>
    <row r="2461" spans="1:12" x14ac:dyDescent="0.25">
      <c r="A2461">
        <v>1601802371</v>
      </c>
      <c r="B2461">
        <v>15500</v>
      </c>
      <c r="C2461" s="1" t="s">
        <v>6907</v>
      </c>
      <c r="D2461">
        <v>229</v>
      </c>
      <c r="E2461">
        <v>13</v>
      </c>
      <c r="F2461">
        <v>0</v>
      </c>
      <c r="G2461" s="2">
        <v>44108.504293981481</v>
      </c>
      <c r="H2461">
        <f t="shared" si="39"/>
        <v>1601802381</v>
      </c>
      <c r="I2461">
        <v>1</v>
      </c>
      <c r="J2461">
        <f>OWN_TEMP_13_0[[#This Row],[Столбец1]]-1601801560</f>
        <v>821</v>
      </c>
      <c r="K2461">
        <f>OWN_TEMP_13_0[[#This Row],[deg]]*1</f>
        <v>5.97792625427246</v>
      </c>
      <c r="L2461" s="1">
        <f>OWN_TEMP_13_0[[#This Row],[TIME]]/60</f>
        <v>13.683333333333334</v>
      </c>
    </row>
    <row r="2462" spans="1:12" x14ac:dyDescent="0.25">
      <c r="A2462">
        <v>1601802372</v>
      </c>
      <c r="B2462">
        <v>15500</v>
      </c>
      <c r="C2462" s="1" t="s">
        <v>6908</v>
      </c>
      <c r="D2462">
        <v>234</v>
      </c>
      <c r="E2462">
        <v>13</v>
      </c>
      <c r="F2462">
        <v>0</v>
      </c>
      <c r="G2462" s="2">
        <v>44108.504305555558</v>
      </c>
      <c r="H2462">
        <f t="shared" si="39"/>
        <v>1601802382</v>
      </c>
      <c r="I2462">
        <v>1</v>
      </c>
      <c r="J2462">
        <f>OWN_TEMP_13_0[[#This Row],[Столбец1]]-1601801560</f>
        <v>822</v>
      </c>
      <c r="K2462">
        <f>OWN_TEMP_13_0[[#This Row],[deg]]*1</f>
        <v>5.6031131744384703</v>
      </c>
      <c r="L2462" s="1">
        <f>OWN_TEMP_13_0[[#This Row],[TIME]]/60</f>
        <v>13.7</v>
      </c>
    </row>
    <row r="2463" spans="1:12" x14ac:dyDescent="0.25">
      <c r="A2463">
        <v>1601802373</v>
      </c>
      <c r="B2463">
        <v>15500</v>
      </c>
      <c r="C2463" s="1" t="s">
        <v>6907</v>
      </c>
      <c r="D2463">
        <v>239</v>
      </c>
      <c r="E2463">
        <v>13</v>
      </c>
      <c r="F2463">
        <v>0</v>
      </c>
      <c r="G2463" s="2">
        <v>44108.504317129627</v>
      </c>
      <c r="H2463">
        <f t="shared" si="39"/>
        <v>1601802383</v>
      </c>
      <c r="I2463">
        <v>1</v>
      </c>
      <c r="J2463">
        <f>OWN_TEMP_13_0[[#This Row],[Столбец1]]-1601801560</f>
        <v>823</v>
      </c>
      <c r="K2463">
        <f>OWN_TEMP_13_0[[#This Row],[deg]]*1</f>
        <v>5.97792625427246</v>
      </c>
      <c r="L2463" s="1">
        <f>OWN_TEMP_13_0[[#This Row],[TIME]]/60</f>
        <v>13.716666666666667</v>
      </c>
    </row>
    <row r="2464" spans="1:12" x14ac:dyDescent="0.25">
      <c r="A2464">
        <v>1601802374</v>
      </c>
      <c r="B2464">
        <v>15500</v>
      </c>
      <c r="C2464" s="1" t="s">
        <v>6906</v>
      </c>
      <c r="D2464">
        <v>243</v>
      </c>
      <c r="E2464">
        <v>13</v>
      </c>
      <c r="F2464">
        <v>0</v>
      </c>
      <c r="G2464" s="2">
        <v>44108.504328703704</v>
      </c>
      <c r="H2464">
        <f t="shared" si="39"/>
        <v>1601802384</v>
      </c>
      <c r="I2464">
        <v>1</v>
      </c>
      <c r="J2464">
        <f>OWN_TEMP_13_0[[#This Row],[Столбец1]]-1601801560</f>
        <v>824</v>
      </c>
      <c r="K2464">
        <f>OWN_TEMP_13_0[[#This Row],[deg]]*1</f>
        <v>6.1653461456298801</v>
      </c>
      <c r="L2464" s="1">
        <f>OWN_TEMP_13_0[[#This Row],[TIME]]/60</f>
        <v>13.733333333333333</v>
      </c>
    </row>
    <row r="2465" spans="1:12" x14ac:dyDescent="0.25">
      <c r="A2465">
        <v>1601802375</v>
      </c>
      <c r="B2465">
        <v>15500</v>
      </c>
      <c r="C2465" s="1" t="s">
        <v>6908</v>
      </c>
      <c r="D2465">
        <v>248</v>
      </c>
      <c r="E2465">
        <v>13</v>
      </c>
      <c r="F2465">
        <v>0</v>
      </c>
      <c r="G2465" s="2">
        <v>44108.504340277781</v>
      </c>
      <c r="H2465">
        <f t="shared" si="39"/>
        <v>1601802385</v>
      </c>
      <c r="I2465">
        <v>1</v>
      </c>
      <c r="J2465">
        <f>OWN_TEMP_13_0[[#This Row],[Столбец1]]-1601801560</f>
        <v>825</v>
      </c>
      <c r="K2465">
        <f>OWN_TEMP_13_0[[#This Row],[deg]]*1</f>
        <v>5.6031131744384703</v>
      </c>
      <c r="L2465" s="1">
        <f>OWN_TEMP_13_0[[#This Row],[TIME]]/60</f>
        <v>13.75</v>
      </c>
    </row>
    <row r="2466" spans="1:12" x14ac:dyDescent="0.25">
      <c r="A2466">
        <v>1601802376</v>
      </c>
      <c r="B2466">
        <v>15500</v>
      </c>
      <c r="C2466" s="1" t="s">
        <v>6906</v>
      </c>
      <c r="D2466">
        <v>253</v>
      </c>
      <c r="E2466">
        <v>13</v>
      </c>
      <c r="F2466">
        <v>0</v>
      </c>
      <c r="G2466" s="2">
        <v>44108.504351851851</v>
      </c>
      <c r="H2466">
        <f t="shared" si="39"/>
        <v>1601802386</v>
      </c>
      <c r="I2466">
        <v>1</v>
      </c>
      <c r="J2466">
        <f>OWN_TEMP_13_0[[#This Row],[Столбец1]]-1601801560</f>
        <v>826</v>
      </c>
      <c r="K2466">
        <f>OWN_TEMP_13_0[[#This Row],[deg]]*1</f>
        <v>6.1653461456298801</v>
      </c>
      <c r="L2466" s="1">
        <f>OWN_TEMP_13_0[[#This Row],[TIME]]/60</f>
        <v>13.766666666666667</v>
      </c>
    </row>
    <row r="2467" spans="1:12" x14ac:dyDescent="0.25">
      <c r="A2467">
        <v>1601802377</v>
      </c>
      <c r="B2467">
        <v>15500</v>
      </c>
      <c r="C2467" s="1" t="s">
        <v>6910</v>
      </c>
      <c r="D2467">
        <v>1</v>
      </c>
      <c r="E2467">
        <v>13</v>
      </c>
      <c r="F2467">
        <v>0</v>
      </c>
      <c r="G2467" s="2">
        <v>44108.504363425927</v>
      </c>
      <c r="H2467">
        <f t="shared" si="39"/>
        <v>1601802387</v>
      </c>
      <c r="I2467">
        <v>1</v>
      </c>
      <c r="J2467">
        <f>OWN_TEMP_13_0[[#This Row],[Столбец1]]-1601801560</f>
        <v>827</v>
      </c>
      <c r="K2467">
        <f>OWN_TEMP_13_0[[#This Row],[deg]]*1</f>
        <v>5.4157218933105398</v>
      </c>
      <c r="L2467" s="1">
        <f>OWN_TEMP_13_0[[#This Row],[TIME]]/60</f>
        <v>13.783333333333333</v>
      </c>
    </row>
    <row r="2468" spans="1:12" x14ac:dyDescent="0.25">
      <c r="A2468">
        <v>1601802378</v>
      </c>
      <c r="B2468">
        <v>15500</v>
      </c>
      <c r="C2468" s="1" t="s">
        <v>6907</v>
      </c>
      <c r="D2468">
        <v>6</v>
      </c>
      <c r="E2468">
        <v>13</v>
      </c>
      <c r="F2468">
        <v>0</v>
      </c>
      <c r="G2468" s="2">
        <v>44108.504374999997</v>
      </c>
      <c r="H2468">
        <f t="shared" si="39"/>
        <v>1601802388</v>
      </c>
      <c r="I2468">
        <v>1</v>
      </c>
      <c r="J2468">
        <f>OWN_TEMP_13_0[[#This Row],[Столбец1]]-1601801560</f>
        <v>828</v>
      </c>
      <c r="K2468">
        <f>OWN_TEMP_13_0[[#This Row],[deg]]*1</f>
        <v>5.97792625427246</v>
      </c>
      <c r="L2468" s="1">
        <f>OWN_TEMP_13_0[[#This Row],[TIME]]/60</f>
        <v>13.8</v>
      </c>
    </row>
    <row r="2469" spans="1:12" x14ac:dyDescent="0.25">
      <c r="A2469">
        <v>1601802379</v>
      </c>
      <c r="B2469">
        <v>15500</v>
      </c>
      <c r="C2469" s="1" t="s">
        <v>6909</v>
      </c>
      <c r="D2469">
        <v>11</v>
      </c>
      <c r="E2469">
        <v>13</v>
      </c>
      <c r="F2469">
        <v>0</v>
      </c>
      <c r="G2469" s="2">
        <v>44108.504386574074</v>
      </c>
      <c r="H2469">
        <f t="shared" si="39"/>
        <v>1601802389</v>
      </c>
      <c r="I2469">
        <v>1</v>
      </c>
      <c r="J2469">
        <f>OWN_TEMP_13_0[[#This Row],[Столбец1]]-1601801560</f>
        <v>829</v>
      </c>
      <c r="K2469">
        <f>OWN_TEMP_13_0[[#This Row],[deg]]*1</f>
        <v>5.7905330657958896</v>
      </c>
      <c r="L2469" s="1">
        <f>OWN_TEMP_13_0[[#This Row],[TIME]]/60</f>
        <v>13.816666666666666</v>
      </c>
    </row>
    <row r="2470" spans="1:12" x14ac:dyDescent="0.25">
      <c r="A2470">
        <v>1601802380</v>
      </c>
      <c r="B2470">
        <v>15500</v>
      </c>
      <c r="C2470" s="1" t="s">
        <v>6907</v>
      </c>
      <c r="D2470">
        <v>15</v>
      </c>
      <c r="E2470">
        <v>13</v>
      </c>
      <c r="F2470">
        <v>0</v>
      </c>
      <c r="G2470" s="2">
        <v>44108.50439814815</v>
      </c>
      <c r="H2470">
        <f t="shared" si="39"/>
        <v>1601802390</v>
      </c>
      <c r="I2470">
        <v>1</v>
      </c>
      <c r="J2470">
        <f>OWN_TEMP_13_0[[#This Row],[Столбец1]]-1601801560</f>
        <v>830</v>
      </c>
      <c r="K2470">
        <f>OWN_TEMP_13_0[[#This Row],[deg]]*1</f>
        <v>5.97792625427246</v>
      </c>
      <c r="L2470" s="1">
        <f>OWN_TEMP_13_0[[#This Row],[TIME]]/60</f>
        <v>13.833333333333334</v>
      </c>
    </row>
    <row r="2471" spans="1:12" x14ac:dyDescent="0.25">
      <c r="A2471">
        <v>1601802381</v>
      </c>
      <c r="B2471">
        <v>15500</v>
      </c>
      <c r="C2471" s="1" t="s">
        <v>6911</v>
      </c>
      <c r="D2471">
        <v>20</v>
      </c>
      <c r="E2471">
        <v>13</v>
      </c>
      <c r="F2471">
        <v>0</v>
      </c>
      <c r="G2471" s="2">
        <v>44108.50440972222</v>
      </c>
      <c r="H2471">
        <f t="shared" si="39"/>
        <v>1601802391</v>
      </c>
      <c r="I2471">
        <v>1</v>
      </c>
      <c r="J2471">
        <f>OWN_TEMP_13_0[[#This Row],[Столбец1]]-1601801560</f>
        <v>831</v>
      </c>
      <c r="K2471">
        <f>OWN_TEMP_13_0[[#This Row],[deg]]*1</f>
        <v>5.2283000946044904</v>
      </c>
      <c r="L2471" s="1">
        <f>OWN_TEMP_13_0[[#This Row],[TIME]]/60</f>
        <v>13.85</v>
      </c>
    </row>
    <row r="2472" spans="1:12" x14ac:dyDescent="0.25">
      <c r="A2472">
        <v>1601802382</v>
      </c>
      <c r="B2472">
        <v>15500</v>
      </c>
      <c r="C2472" s="1" t="s">
        <v>6912</v>
      </c>
      <c r="D2472">
        <v>25</v>
      </c>
      <c r="E2472">
        <v>13</v>
      </c>
      <c r="F2472">
        <v>0</v>
      </c>
      <c r="G2472" s="2">
        <v>44108.504421296297</v>
      </c>
      <c r="H2472">
        <f t="shared" si="39"/>
        <v>1601802392</v>
      </c>
      <c r="I2472">
        <v>1</v>
      </c>
      <c r="J2472">
        <f>OWN_TEMP_13_0[[#This Row],[Столбец1]]-1601801560</f>
        <v>832</v>
      </c>
      <c r="K2472">
        <f>OWN_TEMP_13_0[[#This Row],[deg]]*1</f>
        <v>4.8534889221191397</v>
      </c>
      <c r="L2472" s="1">
        <f>OWN_TEMP_13_0[[#This Row],[TIME]]/60</f>
        <v>13.866666666666667</v>
      </c>
    </row>
    <row r="2473" spans="1:12" x14ac:dyDescent="0.25">
      <c r="A2473">
        <v>1601802383</v>
      </c>
      <c r="B2473">
        <v>15500</v>
      </c>
      <c r="C2473" s="1" t="s">
        <v>6908</v>
      </c>
      <c r="D2473">
        <v>29</v>
      </c>
      <c r="E2473">
        <v>13</v>
      </c>
      <c r="F2473">
        <v>0</v>
      </c>
      <c r="G2473" s="2">
        <v>44108.504432870373</v>
      </c>
      <c r="H2473">
        <f t="shared" si="39"/>
        <v>1601802393</v>
      </c>
      <c r="I2473">
        <v>1</v>
      </c>
      <c r="J2473">
        <f>OWN_TEMP_13_0[[#This Row],[Столбец1]]-1601801560</f>
        <v>833</v>
      </c>
      <c r="K2473">
        <f>OWN_TEMP_13_0[[#This Row],[deg]]*1</f>
        <v>5.6031131744384703</v>
      </c>
      <c r="L2473" s="1">
        <f>OWN_TEMP_13_0[[#This Row],[TIME]]/60</f>
        <v>13.883333333333333</v>
      </c>
    </row>
    <row r="2474" spans="1:12" x14ac:dyDescent="0.25">
      <c r="A2474">
        <v>1601802384</v>
      </c>
      <c r="B2474">
        <v>15500</v>
      </c>
      <c r="C2474" s="1" t="s">
        <v>6909</v>
      </c>
      <c r="D2474">
        <v>34</v>
      </c>
      <c r="E2474">
        <v>13</v>
      </c>
      <c r="F2474">
        <v>0</v>
      </c>
      <c r="G2474" s="2">
        <v>44108.504444444443</v>
      </c>
      <c r="H2474">
        <f t="shared" si="39"/>
        <v>1601802394</v>
      </c>
      <c r="I2474">
        <v>1</v>
      </c>
      <c r="J2474">
        <f>OWN_TEMP_13_0[[#This Row],[Столбец1]]-1601801560</f>
        <v>834</v>
      </c>
      <c r="K2474">
        <f>OWN_TEMP_13_0[[#This Row],[deg]]*1</f>
        <v>5.7905330657958896</v>
      </c>
      <c r="L2474" s="1">
        <f>OWN_TEMP_13_0[[#This Row],[TIME]]/60</f>
        <v>13.9</v>
      </c>
    </row>
    <row r="2475" spans="1:12" x14ac:dyDescent="0.25">
      <c r="A2475">
        <v>1601802385</v>
      </c>
      <c r="B2475">
        <v>86500</v>
      </c>
      <c r="C2475" s="1" t="s">
        <v>6908</v>
      </c>
      <c r="D2475">
        <v>39</v>
      </c>
      <c r="E2475">
        <v>13</v>
      </c>
      <c r="F2475">
        <v>0</v>
      </c>
      <c r="G2475" s="2">
        <v>44108.50445601852</v>
      </c>
      <c r="H2475">
        <f t="shared" si="39"/>
        <v>1601802395</v>
      </c>
      <c r="I2475">
        <v>1</v>
      </c>
      <c r="J2475">
        <f>OWN_TEMP_13_0[[#This Row],[Столбец1]]-1601801560</f>
        <v>835</v>
      </c>
      <c r="K2475">
        <f>OWN_TEMP_13_0[[#This Row],[deg]]*1</f>
        <v>5.6031131744384703</v>
      </c>
      <c r="L2475" s="1">
        <f>OWN_TEMP_13_0[[#This Row],[TIME]]/60</f>
        <v>13.916666666666666</v>
      </c>
    </row>
    <row r="2476" spans="1:12" x14ac:dyDescent="0.25">
      <c r="A2476">
        <v>1601802386</v>
      </c>
      <c r="B2476">
        <v>86500</v>
      </c>
      <c r="C2476" s="1" t="s">
        <v>6910</v>
      </c>
      <c r="D2476">
        <v>43</v>
      </c>
      <c r="E2476">
        <v>13</v>
      </c>
      <c r="F2476">
        <v>0</v>
      </c>
      <c r="G2476" s="2">
        <v>44108.504467592589</v>
      </c>
      <c r="H2476">
        <f t="shared" si="39"/>
        <v>1601802396</v>
      </c>
      <c r="I2476">
        <v>1</v>
      </c>
      <c r="J2476">
        <f>OWN_TEMP_13_0[[#This Row],[Столбец1]]-1601801560</f>
        <v>836</v>
      </c>
      <c r="K2476">
        <f>OWN_TEMP_13_0[[#This Row],[deg]]*1</f>
        <v>5.4157218933105398</v>
      </c>
      <c r="L2476" s="1">
        <f>OWN_TEMP_13_0[[#This Row],[TIME]]/60</f>
        <v>13.933333333333334</v>
      </c>
    </row>
    <row r="2477" spans="1:12" x14ac:dyDescent="0.25">
      <c r="A2477">
        <v>1601802387</v>
      </c>
      <c r="B2477">
        <v>86500</v>
      </c>
      <c r="C2477" s="1" t="s">
        <v>6910</v>
      </c>
      <c r="D2477">
        <v>48</v>
      </c>
      <c r="E2477">
        <v>13</v>
      </c>
      <c r="F2477">
        <v>0</v>
      </c>
      <c r="G2477" s="2">
        <v>44108.504479166666</v>
      </c>
      <c r="H2477">
        <f t="shared" si="39"/>
        <v>1601802397</v>
      </c>
      <c r="I2477">
        <v>1</v>
      </c>
      <c r="J2477">
        <f>OWN_TEMP_13_0[[#This Row],[Столбец1]]-1601801560</f>
        <v>837</v>
      </c>
      <c r="K2477">
        <f>OWN_TEMP_13_0[[#This Row],[deg]]*1</f>
        <v>5.4157218933105398</v>
      </c>
      <c r="L2477" s="1">
        <f>OWN_TEMP_13_0[[#This Row],[TIME]]/60</f>
        <v>13.95</v>
      </c>
    </row>
    <row r="2478" spans="1:12" x14ac:dyDescent="0.25">
      <c r="A2478">
        <v>1601802388</v>
      </c>
      <c r="B2478">
        <v>86500</v>
      </c>
      <c r="C2478" s="1" t="s">
        <v>6910</v>
      </c>
      <c r="D2478">
        <v>53</v>
      </c>
      <c r="E2478">
        <v>13</v>
      </c>
      <c r="F2478">
        <v>0</v>
      </c>
      <c r="G2478" s="2">
        <v>44108.504490740743</v>
      </c>
      <c r="H2478">
        <f t="shared" si="39"/>
        <v>1601802398</v>
      </c>
      <c r="I2478">
        <v>1</v>
      </c>
      <c r="J2478">
        <f>OWN_TEMP_13_0[[#This Row],[Столбец1]]-1601801560</f>
        <v>838</v>
      </c>
      <c r="K2478">
        <f>OWN_TEMP_13_0[[#This Row],[deg]]*1</f>
        <v>5.4157218933105398</v>
      </c>
      <c r="L2478" s="1">
        <f>OWN_TEMP_13_0[[#This Row],[TIME]]/60</f>
        <v>13.966666666666667</v>
      </c>
    </row>
    <row r="2479" spans="1:12" x14ac:dyDescent="0.25">
      <c r="A2479">
        <v>1601802389</v>
      </c>
      <c r="B2479">
        <v>86500</v>
      </c>
      <c r="C2479" s="1" t="s">
        <v>6909</v>
      </c>
      <c r="D2479">
        <v>57</v>
      </c>
      <c r="E2479">
        <v>13</v>
      </c>
      <c r="F2479">
        <v>0</v>
      </c>
      <c r="G2479" s="2">
        <v>44108.504502314812</v>
      </c>
      <c r="H2479">
        <f t="shared" si="39"/>
        <v>1601802399</v>
      </c>
      <c r="I2479">
        <v>1</v>
      </c>
      <c r="J2479">
        <f>OWN_TEMP_13_0[[#This Row],[Столбец1]]-1601801560</f>
        <v>839</v>
      </c>
      <c r="K2479">
        <f>OWN_TEMP_13_0[[#This Row],[deg]]*1</f>
        <v>5.7905330657958896</v>
      </c>
      <c r="L2479" s="1">
        <f>OWN_TEMP_13_0[[#This Row],[TIME]]/60</f>
        <v>13.983333333333333</v>
      </c>
    </row>
    <row r="2480" spans="1:12" x14ac:dyDescent="0.25">
      <c r="A2480">
        <v>1601802390</v>
      </c>
      <c r="B2480">
        <v>86500</v>
      </c>
      <c r="C2480" s="1" t="s">
        <v>6909</v>
      </c>
      <c r="D2480">
        <v>62</v>
      </c>
      <c r="E2480">
        <v>13</v>
      </c>
      <c r="F2480">
        <v>0</v>
      </c>
      <c r="G2480" s="2">
        <v>44108.504513888889</v>
      </c>
      <c r="H2480">
        <f t="shared" si="39"/>
        <v>1601802400</v>
      </c>
      <c r="I2480">
        <v>1</v>
      </c>
      <c r="J2480">
        <f>OWN_TEMP_13_0[[#This Row],[Столбец1]]-1601801560</f>
        <v>840</v>
      </c>
      <c r="K2480">
        <f>OWN_TEMP_13_0[[#This Row],[deg]]*1</f>
        <v>5.7905330657958896</v>
      </c>
      <c r="L2480" s="1">
        <f>OWN_TEMP_13_0[[#This Row],[TIME]]/60</f>
        <v>14</v>
      </c>
    </row>
    <row r="2481" spans="1:12" x14ac:dyDescent="0.25">
      <c r="A2481">
        <v>1601802391</v>
      </c>
      <c r="B2481">
        <v>86500</v>
      </c>
      <c r="C2481" s="1" t="s">
        <v>6909</v>
      </c>
      <c r="D2481">
        <v>67</v>
      </c>
      <c r="E2481">
        <v>13</v>
      </c>
      <c r="F2481">
        <v>0</v>
      </c>
      <c r="G2481" s="2">
        <v>44108.504525462966</v>
      </c>
      <c r="H2481">
        <f t="shared" si="39"/>
        <v>1601802401</v>
      </c>
      <c r="I2481">
        <v>1</v>
      </c>
      <c r="J2481">
        <f>OWN_TEMP_13_0[[#This Row],[Столбец1]]-1601801560</f>
        <v>841</v>
      </c>
      <c r="K2481">
        <f>OWN_TEMP_13_0[[#This Row],[deg]]*1</f>
        <v>5.7905330657958896</v>
      </c>
      <c r="L2481" s="1">
        <f>OWN_TEMP_13_0[[#This Row],[TIME]]/60</f>
        <v>14.016666666666667</v>
      </c>
    </row>
    <row r="2482" spans="1:12" x14ac:dyDescent="0.25">
      <c r="A2482">
        <v>1601802392</v>
      </c>
      <c r="B2482">
        <v>86500</v>
      </c>
      <c r="C2482" s="1" t="s">
        <v>6910</v>
      </c>
      <c r="D2482">
        <v>71</v>
      </c>
      <c r="E2482">
        <v>13</v>
      </c>
      <c r="F2482">
        <v>0</v>
      </c>
      <c r="G2482" s="2">
        <v>44108.504537037035</v>
      </c>
      <c r="H2482">
        <f t="shared" si="39"/>
        <v>1601802402</v>
      </c>
      <c r="I2482">
        <v>1</v>
      </c>
      <c r="J2482">
        <f>OWN_TEMP_13_0[[#This Row],[Столбец1]]-1601801560</f>
        <v>842</v>
      </c>
      <c r="K2482">
        <f>OWN_TEMP_13_0[[#This Row],[deg]]*1</f>
        <v>5.4157218933105398</v>
      </c>
      <c r="L2482" s="1">
        <f>OWN_TEMP_13_0[[#This Row],[TIME]]/60</f>
        <v>14.033333333333333</v>
      </c>
    </row>
    <row r="2483" spans="1:12" x14ac:dyDescent="0.25">
      <c r="A2483">
        <v>1601802393</v>
      </c>
      <c r="B2483">
        <v>86500</v>
      </c>
      <c r="C2483" s="1" t="s">
        <v>6909</v>
      </c>
      <c r="D2483">
        <v>76</v>
      </c>
      <c r="E2483">
        <v>13</v>
      </c>
      <c r="F2483">
        <v>0</v>
      </c>
      <c r="G2483" s="2">
        <v>44108.504548611112</v>
      </c>
      <c r="H2483">
        <f t="shared" si="39"/>
        <v>1601802403</v>
      </c>
      <c r="I2483">
        <v>1</v>
      </c>
      <c r="J2483">
        <f>OWN_TEMP_13_0[[#This Row],[Столбец1]]-1601801560</f>
        <v>843</v>
      </c>
      <c r="K2483">
        <f>OWN_TEMP_13_0[[#This Row],[deg]]*1</f>
        <v>5.7905330657958896</v>
      </c>
      <c r="L2483" s="1">
        <f>OWN_TEMP_13_0[[#This Row],[TIME]]/60</f>
        <v>14.05</v>
      </c>
    </row>
    <row r="2484" spans="1:12" x14ac:dyDescent="0.25">
      <c r="A2484">
        <v>1601802394</v>
      </c>
      <c r="B2484">
        <v>86500</v>
      </c>
      <c r="C2484" s="1" t="s">
        <v>6911</v>
      </c>
      <c r="D2484">
        <v>81</v>
      </c>
      <c r="E2484">
        <v>13</v>
      </c>
      <c r="F2484">
        <v>0</v>
      </c>
      <c r="G2484" s="2">
        <v>44108.504560185182</v>
      </c>
      <c r="H2484">
        <f t="shared" si="39"/>
        <v>1601802404</v>
      </c>
      <c r="I2484">
        <v>1</v>
      </c>
      <c r="J2484">
        <f>OWN_TEMP_13_0[[#This Row],[Столбец1]]-1601801560</f>
        <v>844</v>
      </c>
      <c r="K2484">
        <f>OWN_TEMP_13_0[[#This Row],[deg]]*1</f>
        <v>5.2283000946044904</v>
      </c>
      <c r="L2484" s="1">
        <f>OWN_TEMP_13_0[[#This Row],[TIME]]/60</f>
        <v>14.066666666666666</v>
      </c>
    </row>
    <row r="2485" spans="1:12" x14ac:dyDescent="0.25">
      <c r="A2485">
        <v>1601802395</v>
      </c>
      <c r="B2485">
        <v>86500</v>
      </c>
      <c r="C2485" s="1" t="s">
        <v>6908</v>
      </c>
      <c r="D2485">
        <v>85</v>
      </c>
      <c r="E2485">
        <v>13</v>
      </c>
      <c r="F2485">
        <v>0</v>
      </c>
      <c r="G2485" s="2">
        <v>44108.504571759258</v>
      </c>
      <c r="H2485">
        <f t="shared" si="39"/>
        <v>1601802405</v>
      </c>
      <c r="I2485">
        <v>1</v>
      </c>
      <c r="J2485">
        <f>OWN_TEMP_13_0[[#This Row],[Столбец1]]-1601801560</f>
        <v>845</v>
      </c>
      <c r="K2485">
        <f>OWN_TEMP_13_0[[#This Row],[deg]]*1</f>
        <v>5.6031131744384703</v>
      </c>
      <c r="L2485" s="1">
        <f>OWN_TEMP_13_0[[#This Row],[TIME]]/60</f>
        <v>14.083333333333334</v>
      </c>
    </row>
    <row r="2486" spans="1:12" x14ac:dyDescent="0.25">
      <c r="A2486">
        <v>1601802396</v>
      </c>
      <c r="B2486">
        <v>86500</v>
      </c>
      <c r="C2486" s="1" t="s">
        <v>6911</v>
      </c>
      <c r="D2486">
        <v>90</v>
      </c>
      <c r="E2486">
        <v>13</v>
      </c>
      <c r="F2486">
        <v>0</v>
      </c>
      <c r="G2486" s="2">
        <v>44108.504583333335</v>
      </c>
      <c r="H2486">
        <f t="shared" si="39"/>
        <v>1601802406</v>
      </c>
      <c r="I2486">
        <v>1</v>
      </c>
      <c r="J2486">
        <f>OWN_TEMP_13_0[[#This Row],[Столбец1]]-1601801560</f>
        <v>846</v>
      </c>
      <c r="K2486">
        <f>OWN_TEMP_13_0[[#This Row],[deg]]*1</f>
        <v>5.2283000946044904</v>
      </c>
      <c r="L2486" s="1">
        <f>OWN_TEMP_13_0[[#This Row],[TIME]]/60</f>
        <v>14.1</v>
      </c>
    </row>
    <row r="2487" spans="1:12" x14ac:dyDescent="0.25">
      <c r="A2487">
        <v>1601802397</v>
      </c>
      <c r="B2487">
        <v>86500</v>
      </c>
      <c r="C2487" s="1" t="s">
        <v>6911</v>
      </c>
      <c r="D2487">
        <v>95</v>
      </c>
      <c r="E2487">
        <v>13</v>
      </c>
      <c r="F2487">
        <v>0</v>
      </c>
      <c r="G2487" s="2">
        <v>44108.504594907405</v>
      </c>
      <c r="H2487">
        <f t="shared" si="39"/>
        <v>1601802407</v>
      </c>
      <c r="I2487">
        <v>1</v>
      </c>
      <c r="J2487">
        <f>OWN_TEMP_13_0[[#This Row],[Столбец1]]-1601801560</f>
        <v>847</v>
      </c>
      <c r="K2487">
        <f>OWN_TEMP_13_0[[#This Row],[deg]]*1</f>
        <v>5.2283000946044904</v>
      </c>
      <c r="L2487" s="1">
        <f>OWN_TEMP_13_0[[#This Row],[TIME]]/60</f>
        <v>14.116666666666667</v>
      </c>
    </row>
    <row r="2488" spans="1:12" x14ac:dyDescent="0.25">
      <c r="A2488">
        <v>1601802398</v>
      </c>
      <c r="B2488">
        <v>86500</v>
      </c>
      <c r="C2488" s="1" t="s">
        <v>6911</v>
      </c>
      <c r="D2488">
        <v>99</v>
      </c>
      <c r="E2488">
        <v>13</v>
      </c>
      <c r="F2488">
        <v>0</v>
      </c>
      <c r="G2488" s="2">
        <v>44108.504606481481</v>
      </c>
      <c r="H2488">
        <f t="shared" si="39"/>
        <v>1601802408</v>
      </c>
      <c r="I2488">
        <v>1</v>
      </c>
      <c r="J2488">
        <f>OWN_TEMP_13_0[[#This Row],[Столбец1]]-1601801560</f>
        <v>848</v>
      </c>
      <c r="K2488">
        <f>OWN_TEMP_13_0[[#This Row],[deg]]*1</f>
        <v>5.2283000946044904</v>
      </c>
      <c r="L2488" s="1">
        <f>OWN_TEMP_13_0[[#This Row],[TIME]]/60</f>
        <v>14.133333333333333</v>
      </c>
    </row>
    <row r="2489" spans="1:12" x14ac:dyDescent="0.25">
      <c r="A2489">
        <v>1601802399</v>
      </c>
      <c r="B2489">
        <v>86500</v>
      </c>
      <c r="C2489" s="1" t="s">
        <v>6911</v>
      </c>
      <c r="D2489">
        <v>104</v>
      </c>
      <c r="E2489">
        <v>13</v>
      </c>
      <c r="F2489">
        <v>0</v>
      </c>
      <c r="G2489" s="2">
        <v>44108.504618055558</v>
      </c>
      <c r="H2489">
        <f t="shared" si="39"/>
        <v>1601802409</v>
      </c>
      <c r="I2489">
        <v>1</v>
      </c>
      <c r="J2489">
        <f>OWN_TEMP_13_0[[#This Row],[Столбец1]]-1601801560</f>
        <v>849</v>
      </c>
      <c r="K2489">
        <f>OWN_TEMP_13_0[[#This Row],[deg]]*1</f>
        <v>5.2283000946044904</v>
      </c>
      <c r="L2489" s="1">
        <f>OWN_TEMP_13_0[[#This Row],[TIME]]/60</f>
        <v>14.15</v>
      </c>
    </row>
    <row r="2490" spans="1:12" x14ac:dyDescent="0.25">
      <c r="A2490">
        <v>1601802400</v>
      </c>
      <c r="B2490">
        <v>86500</v>
      </c>
      <c r="C2490" s="1" t="s">
        <v>6909</v>
      </c>
      <c r="D2490">
        <v>109</v>
      </c>
      <c r="E2490">
        <v>13</v>
      </c>
      <c r="F2490">
        <v>0</v>
      </c>
      <c r="G2490" s="2">
        <v>44108.504629629628</v>
      </c>
      <c r="H2490">
        <f t="shared" si="39"/>
        <v>1601802410</v>
      </c>
      <c r="I2490">
        <v>1</v>
      </c>
      <c r="J2490">
        <f>OWN_TEMP_13_0[[#This Row],[Столбец1]]-1601801560</f>
        <v>850</v>
      </c>
      <c r="K2490">
        <f>OWN_TEMP_13_0[[#This Row],[deg]]*1</f>
        <v>5.7905330657958896</v>
      </c>
      <c r="L2490" s="1">
        <f>OWN_TEMP_13_0[[#This Row],[TIME]]/60</f>
        <v>14.166666666666666</v>
      </c>
    </row>
    <row r="2491" spans="1:12" x14ac:dyDescent="0.25">
      <c r="A2491">
        <v>1601802401</v>
      </c>
      <c r="B2491">
        <v>86500</v>
      </c>
      <c r="C2491" s="1" t="s">
        <v>6910</v>
      </c>
      <c r="D2491">
        <v>113</v>
      </c>
      <c r="E2491">
        <v>13</v>
      </c>
      <c r="F2491">
        <v>0</v>
      </c>
      <c r="G2491" s="2">
        <v>44108.504641203705</v>
      </c>
      <c r="H2491">
        <f t="shared" si="39"/>
        <v>1601802411</v>
      </c>
      <c r="I2491">
        <v>1</v>
      </c>
      <c r="J2491">
        <f>OWN_TEMP_13_0[[#This Row],[Столбец1]]-1601801560</f>
        <v>851</v>
      </c>
      <c r="K2491">
        <f>OWN_TEMP_13_0[[#This Row],[deg]]*1</f>
        <v>5.4157218933105398</v>
      </c>
      <c r="L2491" s="1">
        <f>OWN_TEMP_13_0[[#This Row],[TIME]]/60</f>
        <v>14.183333333333334</v>
      </c>
    </row>
    <row r="2492" spans="1:12" x14ac:dyDescent="0.25">
      <c r="A2492">
        <v>1601802402</v>
      </c>
      <c r="B2492">
        <v>86500</v>
      </c>
      <c r="C2492" s="1" t="s">
        <v>6911</v>
      </c>
      <c r="D2492">
        <v>118</v>
      </c>
      <c r="E2492">
        <v>13</v>
      </c>
      <c r="F2492">
        <v>0</v>
      </c>
      <c r="G2492" s="2">
        <v>44108.504652777781</v>
      </c>
      <c r="H2492">
        <f t="shared" si="39"/>
        <v>1601802412</v>
      </c>
      <c r="I2492">
        <v>1</v>
      </c>
      <c r="J2492">
        <f>OWN_TEMP_13_0[[#This Row],[Столбец1]]-1601801560</f>
        <v>852</v>
      </c>
      <c r="K2492">
        <f>OWN_TEMP_13_0[[#This Row],[deg]]*1</f>
        <v>5.2283000946044904</v>
      </c>
      <c r="L2492" s="1">
        <f>OWN_TEMP_13_0[[#This Row],[TIME]]/60</f>
        <v>14.2</v>
      </c>
    </row>
    <row r="2493" spans="1:12" x14ac:dyDescent="0.25">
      <c r="A2493">
        <v>1601802403</v>
      </c>
      <c r="B2493">
        <v>86500</v>
      </c>
      <c r="C2493" s="1" t="s">
        <v>6911</v>
      </c>
      <c r="D2493">
        <v>123</v>
      </c>
      <c r="E2493">
        <v>13</v>
      </c>
      <c r="F2493">
        <v>0</v>
      </c>
      <c r="G2493" s="2">
        <v>44108.504664351851</v>
      </c>
      <c r="H2493">
        <f t="shared" si="39"/>
        <v>1601802413</v>
      </c>
      <c r="I2493">
        <v>1</v>
      </c>
      <c r="J2493">
        <f>OWN_TEMP_13_0[[#This Row],[Столбец1]]-1601801560</f>
        <v>853</v>
      </c>
      <c r="K2493">
        <f>OWN_TEMP_13_0[[#This Row],[deg]]*1</f>
        <v>5.2283000946044904</v>
      </c>
      <c r="L2493" s="1">
        <f>OWN_TEMP_13_0[[#This Row],[TIME]]/60</f>
        <v>14.216666666666667</v>
      </c>
    </row>
    <row r="2494" spans="1:12" x14ac:dyDescent="0.25">
      <c r="A2494">
        <v>1601802404</v>
      </c>
      <c r="B2494">
        <v>86500</v>
      </c>
      <c r="C2494" s="1" t="s">
        <v>6910</v>
      </c>
      <c r="D2494">
        <v>127</v>
      </c>
      <c r="E2494">
        <v>13</v>
      </c>
      <c r="F2494">
        <v>0</v>
      </c>
      <c r="G2494" s="2">
        <v>44108.504675925928</v>
      </c>
      <c r="H2494">
        <f t="shared" si="39"/>
        <v>1601802414</v>
      </c>
      <c r="I2494">
        <v>1</v>
      </c>
      <c r="J2494">
        <f>OWN_TEMP_13_0[[#This Row],[Столбец1]]-1601801560</f>
        <v>854</v>
      </c>
      <c r="K2494">
        <f>OWN_TEMP_13_0[[#This Row],[deg]]*1</f>
        <v>5.4157218933105398</v>
      </c>
      <c r="L2494" s="1">
        <f>OWN_TEMP_13_0[[#This Row],[TIME]]/60</f>
        <v>14.233333333333333</v>
      </c>
    </row>
    <row r="2495" spans="1:12" x14ac:dyDescent="0.25">
      <c r="A2495">
        <v>1601802405</v>
      </c>
      <c r="B2495">
        <v>86500</v>
      </c>
      <c r="C2495" s="1" t="s">
        <v>6913</v>
      </c>
      <c r="D2495">
        <v>132</v>
      </c>
      <c r="E2495">
        <v>13</v>
      </c>
      <c r="F2495">
        <v>0</v>
      </c>
      <c r="G2495" s="2">
        <v>44108.504687499997</v>
      </c>
      <c r="H2495">
        <f t="shared" si="39"/>
        <v>1601802415</v>
      </c>
      <c r="I2495">
        <v>1</v>
      </c>
      <c r="J2495">
        <f>OWN_TEMP_13_0[[#This Row],[Столбец1]]-1601801560</f>
        <v>855</v>
      </c>
      <c r="K2495">
        <f>OWN_TEMP_13_0[[#This Row],[deg]]*1</f>
        <v>4.6660671234130797</v>
      </c>
      <c r="L2495" s="1">
        <f>OWN_TEMP_13_0[[#This Row],[TIME]]/60</f>
        <v>14.25</v>
      </c>
    </row>
    <row r="2496" spans="1:12" x14ac:dyDescent="0.25">
      <c r="A2496">
        <v>1601802406</v>
      </c>
      <c r="B2496">
        <v>86500</v>
      </c>
      <c r="C2496" s="1" t="s">
        <v>6914</v>
      </c>
      <c r="D2496">
        <v>137</v>
      </c>
      <c r="E2496">
        <v>13</v>
      </c>
      <c r="F2496">
        <v>0</v>
      </c>
      <c r="G2496" s="2">
        <v>44108.504699074074</v>
      </c>
      <c r="H2496">
        <f t="shared" si="39"/>
        <v>1601802416</v>
      </c>
      <c r="I2496">
        <v>1</v>
      </c>
      <c r="J2496">
        <f>OWN_TEMP_13_0[[#This Row],[Столбец1]]-1601801560</f>
        <v>856</v>
      </c>
      <c r="K2496">
        <f>OWN_TEMP_13_0[[#This Row],[deg]]*1</f>
        <v>5.0408802032470703</v>
      </c>
      <c r="L2496" s="1">
        <f>OWN_TEMP_13_0[[#This Row],[TIME]]/60</f>
        <v>14.266666666666667</v>
      </c>
    </row>
    <row r="2497" spans="1:12" x14ac:dyDescent="0.25">
      <c r="A2497">
        <v>1601802407</v>
      </c>
      <c r="B2497">
        <v>86500</v>
      </c>
      <c r="C2497" s="1" t="s">
        <v>6915</v>
      </c>
      <c r="D2497">
        <v>141</v>
      </c>
      <c r="E2497">
        <v>13</v>
      </c>
      <c r="F2497">
        <v>0</v>
      </c>
      <c r="G2497" s="2">
        <v>44108.504710648151</v>
      </c>
      <c r="H2497">
        <f t="shared" si="39"/>
        <v>1601802417</v>
      </c>
      <c r="I2497">
        <v>1</v>
      </c>
      <c r="J2497">
        <f>OWN_TEMP_13_0[[#This Row],[Столбец1]]-1601801560</f>
        <v>857</v>
      </c>
      <c r="K2497">
        <f>OWN_TEMP_13_0[[#This Row],[deg]]*1</f>
        <v>4.47867584228515</v>
      </c>
      <c r="L2497" s="1">
        <f>OWN_TEMP_13_0[[#This Row],[TIME]]/60</f>
        <v>14.283333333333333</v>
      </c>
    </row>
    <row r="2498" spans="1:12" x14ac:dyDescent="0.25">
      <c r="A2498">
        <v>1601802408</v>
      </c>
      <c r="B2498">
        <v>86500</v>
      </c>
      <c r="C2498" s="1" t="s">
        <v>6910</v>
      </c>
      <c r="D2498">
        <v>146</v>
      </c>
      <c r="E2498">
        <v>13</v>
      </c>
      <c r="F2498">
        <v>0</v>
      </c>
      <c r="G2498" s="2">
        <v>44108.50472222222</v>
      </c>
      <c r="H2498">
        <f t="shared" si="39"/>
        <v>1601802418</v>
      </c>
      <c r="I2498">
        <v>1</v>
      </c>
      <c r="J2498">
        <f>OWN_TEMP_13_0[[#This Row],[Столбец1]]-1601801560</f>
        <v>858</v>
      </c>
      <c r="K2498">
        <f>OWN_TEMP_13_0[[#This Row],[deg]]*1</f>
        <v>5.4157218933105398</v>
      </c>
      <c r="L2498" s="1">
        <f>OWN_TEMP_13_0[[#This Row],[TIME]]/60</f>
        <v>14.3</v>
      </c>
    </row>
    <row r="2499" spans="1:12" x14ac:dyDescent="0.25">
      <c r="A2499">
        <v>1601802409</v>
      </c>
      <c r="B2499">
        <v>86500</v>
      </c>
      <c r="C2499" s="1" t="s">
        <v>6915</v>
      </c>
      <c r="D2499">
        <v>151</v>
      </c>
      <c r="E2499">
        <v>13</v>
      </c>
      <c r="F2499">
        <v>0</v>
      </c>
      <c r="G2499" s="2">
        <v>44108.504733796297</v>
      </c>
      <c r="H2499">
        <f t="shared" si="39"/>
        <v>1601802419</v>
      </c>
      <c r="I2499">
        <v>1</v>
      </c>
      <c r="J2499">
        <f>OWN_TEMP_13_0[[#This Row],[Столбец1]]-1601801560</f>
        <v>859</v>
      </c>
      <c r="K2499">
        <f>OWN_TEMP_13_0[[#This Row],[deg]]*1</f>
        <v>4.47867584228515</v>
      </c>
      <c r="L2499" s="1">
        <f>OWN_TEMP_13_0[[#This Row],[TIME]]/60</f>
        <v>14.316666666666666</v>
      </c>
    </row>
    <row r="2500" spans="1:12" x14ac:dyDescent="0.25">
      <c r="A2500">
        <v>1601802410</v>
      </c>
      <c r="B2500">
        <v>86500</v>
      </c>
      <c r="C2500" s="1" t="s">
        <v>6912</v>
      </c>
      <c r="D2500">
        <v>155</v>
      </c>
      <c r="E2500">
        <v>13</v>
      </c>
      <c r="F2500">
        <v>0</v>
      </c>
      <c r="G2500" s="2">
        <v>44108.504745370374</v>
      </c>
      <c r="H2500">
        <f t="shared" ref="H2500:H2563" si="40">H2499+I2500</f>
        <v>1601802420</v>
      </c>
      <c r="I2500">
        <v>1</v>
      </c>
      <c r="J2500">
        <f>OWN_TEMP_13_0[[#This Row],[Столбец1]]-1601801560</f>
        <v>860</v>
      </c>
      <c r="K2500">
        <f>OWN_TEMP_13_0[[#This Row],[deg]]*1</f>
        <v>4.8534889221191397</v>
      </c>
      <c r="L2500" s="1">
        <f>OWN_TEMP_13_0[[#This Row],[TIME]]/60</f>
        <v>14.333333333333334</v>
      </c>
    </row>
    <row r="2501" spans="1:12" x14ac:dyDescent="0.25">
      <c r="A2501">
        <v>1601802411</v>
      </c>
      <c r="B2501">
        <v>86500</v>
      </c>
      <c r="C2501" s="1" t="s">
        <v>6915</v>
      </c>
      <c r="D2501">
        <v>160</v>
      </c>
      <c r="E2501">
        <v>13</v>
      </c>
      <c r="F2501">
        <v>0</v>
      </c>
      <c r="G2501" s="2">
        <v>44108.504756944443</v>
      </c>
      <c r="H2501">
        <f t="shared" si="40"/>
        <v>1601802421</v>
      </c>
      <c r="I2501">
        <v>1</v>
      </c>
      <c r="J2501">
        <f>OWN_TEMP_13_0[[#This Row],[Столбец1]]-1601801560</f>
        <v>861</v>
      </c>
      <c r="K2501">
        <f>OWN_TEMP_13_0[[#This Row],[deg]]*1</f>
        <v>4.47867584228515</v>
      </c>
      <c r="L2501" s="1">
        <f>OWN_TEMP_13_0[[#This Row],[TIME]]/60</f>
        <v>14.35</v>
      </c>
    </row>
    <row r="2502" spans="1:12" x14ac:dyDescent="0.25">
      <c r="A2502">
        <v>1601802412</v>
      </c>
      <c r="B2502">
        <v>86500</v>
      </c>
      <c r="C2502" s="1" t="s">
        <v>6912</v>
      </c>
      <c r="D2502">
        <v>165</v>
      </c>
      <c r="E2502">
        <v>13</v>
      </c>
      <c r="F2502">
        <v>0</v>
      </c>
      <c r="G2502" s="2">
        <v>44108.50476851852</v>
      </c>
      <c r="H2502">
        <f t="shared" si="40"/>
        <v>1601802422</v>
      </c>
      <c r="I2502">
        <v>1</v>
      </c>
      <c r="J2502">
        <f>OWN_TEMP_13_0[[#This Row],[Столбец1]]-1601801560</f>
        <v>862</v>
      </c>
      <c r="K2502">
        <f>OWN_TEMP_13_0[[#This Row],[deg]]*1</f>
        <v>4.8534889221191397</v>
      </c>
      <c r="L2502" s="1">
        <f>OWN_TEMP_13_0[[#This Row],[TIME]]/60</f>
        <v>14.366666666666667</v>
      </c>
    </row>
    <row r="2503" spans="1:12" x14ac:dyDescent="0.25">
      <c r="A2503">
        <v>1601802413</v>
      </c>
      <c r="B2503">
        <v>86500</v>
      </c>
      <c r="C2503" s="1" t="s">
        <v>6914</v>
      </c>
      <c r="D2503">
        <v>169</v>
      </c>
      <c r="E2503">
        <v>13</v>
      </c>
      <c r="F2503">
        <v>0</v>
      </c>
      <c r="G2503" s="2">
        <v>44108.504780092589</v>
      </c>
      <c r="H2503">
        <f t="shared" si="40"/>
        <v>1601802423</v>
      </c>
      <c r="I2503">
        <v>1</v>
      </c>
      <c r="J2503">
        <f>OWN_TEMP_13_0[[#This Row],[Столбец1]]-1601801560</f>
        <v>863</v>
      </c>
      <c r="K2503">
        <f>OWN_TEMP_13_0[[#This Row],[deg]]*1</f>
        <v>5.0408802032470703</v>
      </c>
      <c r="L2503" s="1">
        <f>OWN_TEMP_13_0[[#This Row],[TIME]]/60</f>
        <v>14.383333333333333</v>
      </c>
    </row>
    <row r="2504" spans="1:12" x14ac:dyDescent="0.25">
      <c r="A2504">
        <v>1601802414</v>
      </c>
      <c r="B2504">
        <v>86500</v>
      </c>
      <c r="C2504" s="1" t="s">
        <v>6914</v>
      </c>
      <c r="D2504">
        <v>174</v>
      </c>
      <c r="E2504">
        <v>13</v>
      </c>
      <c r="F2504">
        <v>0</v>
      </c>
      <c r="G2504" s="2">
        <v>44108.504791666666</v>
      </c>
      <c r="H2504">
        <f t="shared" si="40"/>
        <v>1601802424</v>
      </c>
      <c r="I2504">
        <v>1</v>
      </c>
      <c r="J2504">
        <f>OWN_TEMP_13_0[[#This Row],[Столбец1]]-1601801560</f>
        <v>864</v>
      </c>
      <c r="K2504">
        <f>OWN_TEMP_13_0[[#This Row],[deg]]*1</f>
        <v>5.0408802032470703</v>
      </c>
      <c r="L2504" s="1">
        <f>OWN_TEMP_13_0[[#This Row],[TIME]]/60</f>
        <v>14.4</v>
      </c>
    </row>
    <row r="2505" spans="1:12" x14ac:dyDescent="0.25">
      <c r="A2505">
        <v>1601802415</v>
      </c>
      <c r="B2505">
        <v>86500</v>
      </c>
      <c r="C2505" s="1" t="s">
        <v>6913</v>
      </c>
      <c r="D2505">
        <v>179</v>
      </c>
      <c r="E2505">
        <v>13</v>
      </c>
      <c r="F2505">
        <v>0</v>
      </c>
      <c r="G2505" s="2">
        <v>44108.504803240743</v>
      </c>
      <c r="H2505">
        <f t="shared" si="40"/>
        <v>1601802425</v>
      </c>
      <c r="I2505">
        <v>1</v>
      </c>
      <c r="J2505">
        <f>OWN_TEMP_13_0[[#This Row],[Столбец1]]-1601801560</f>
        <v>865</v>
      </c>
      <c r="K2505">
        <f>OWN_TEMP_13_0[[#This Row],[deg]]*1</f>
        <v>4.6660671234130797</v>
      </c>
      <c r="L2505" s="1">
        <f>OWN_TEMP_13_0[[#This Row],[TIME]]/60</f>
        <v>14.416666666666666</v>
      </c>
    </row>
    <row r="2506" spans="1:12" x14ac:dyDescent="0.25">
      <c r="A2506">
        <v>1601802416</v>
      </c>
      <c r="B2506">
        <v>130500</v>
      </c>
      <c r="C2506" s="1" t="s">
        <v>6912</v>
      </c>
      <c r="D2506">
        <v>183</v>
      </c>
      <c r="E2506">
        <v>13</v>
      </c>
      <c r="F2506">
        <v>0</v>
      </c>
      <c r="G2506" s="2">
        <v>44108.504814814813</v>
      </c>
      <c r="H2506">
        <f t="shared" si="40"/>
        <v>1601802426</v>
      </c>
      <c r="I2506">
        <v>1</v>
      </c>
      <c r="J2506">
        <f>OWN_TEMP_13_0[[#This Row],[Столбец1]]-1601801560</f>
        <v>866</v>
      </c>
      <c r="K2506">
        <f>OWN_TEMP_13_0[[#This Row],[deg]]*1</f>
        <v>4.8534889221191397</v>
      </c>
      <c r="L2506" s="1">
        <f>OWN_TEMP_13_0[[#This Row],[TIME]]/60</f>
        <v>14.433333333333334</v>
      </c>
    </row>
    <row r="2507" spans="1:12" x14ac:dyDescent="0.25">
      <c r="A2507">
        <v>1601802417</v>
      </c>
      <c r="B2507">
        <v>130500</v>
      </c>
      <c r="C2507" s="1" t="s">
        <v>6913</v>
      </c>
      <c r="D2507">
        <v>188</v>
      </c>
      <c r="E2507">
        <v>13</v>
      </c>
      <c r="F2507">
        <v>0</v>
      </c>
      <c r="G2507" s="2">
        <v>44108.504826388889</v>
      </c>
      <c r="H2507">
        <f t="shared" si="40"/>
        <v>1601802427</v>
      </c>
      <c r="I2507">
        <v>1</v>
      </c>
      <c r="J2507">
        <f>OWN_TEMP_13_0[[#This Row],[Столбец1]]-1601801560</f>
        <v>867</v>
      </c>
      <c r="K2507">
        <f>OWN_TEMP_13_0[[#This Row],[deg]]*1</f>
        <v>4.6660671234130797</v>
      </c>
      <c r="L2507" s="1">
        <f>OWN_TEMP_13_0[[#This Row],[TIME]]/60</f>
        <v>14.45</v>
      </c>
    </row>
    <row r="2508" spans="1:12" x14ac:dyDescent="0.25">
      <c r="A2508">
        <v>1601802418</v>
      </c>
      <c r="B2508">
        <v>130500</v>
      </c>
      <c r="C2508" s="1" t="s">
        <v>6913</v>
      </c>
      <c r="D2508">
        <v>193</v>
      </c>
      <c r="E2508">
        <v>13</v>
      </c>
      <c r="F2508">
        <v>0</v>
      </c>
      <c r="G2508" s="2">
        <v>44108.504837962966</v>
      </c>
      <c r="H2508">
        <f t="shared" si="40"/>
        <v>1601802428</v>
      </c>
      <c r="I2508">
        <v>1</v>
      </c>
      <c r="J2508">
        <f>OWN_TEMP_13_0[[#This Row],[Столбец1]]-1601801560</f>
        <v>868</v>
      </c>
      <c r="K2508">
        <f>OWN_TEMP_13_0[[#This Row],[deg]]*1</f>
        <v>4.6660671234130797</v>
      </c>
      <c r="L2508" s="1">
        <f>OWN_TEMP_13_0[[#This Row],[TIME]]/60</f>
        <v>14.466666666666667</v>
      </c>
    </row>
    <row r="2509" spans="1:12" x14ac:dyDescent="0.25">
      <c r="A2509">
        <v>1601802419</v>
      </c>
      <c r="B2509">
        <v>130500</v>
      </c>
      <c r="C2509" s="1" t="s">
        <v>6913</v>
      </c>
      <c r="D2509">
        <v>197</v>
      </c>
      <c r="E2509">
        <v>13</v>
      </c>
      <c r="F2509">
        <v>0</v>
      </c>
      <c r="G2509" s="2">
        <v>44108.504849537036</v>
      </c>
      <c r="H2509">
        <f t="shared" si="40"/>
        <v>1601802429</v>
      </c>
      <c r="I2509">
        <v>1</v>
      </c>
      <c r="J2509">
        <f>OWN_TEMP_13_0[[#This Row],[Столбец1]]-1601801560</f>
        <v>869</v>
      </c>
      <c r="K2509">
        <f>OWN_TEMP_13_0[[#This Row],[deg]]*1</f>
        <v>4.6660671234130797</v>
      </c>
      <c r="L2509" s="1">
        <f>OWN_TEMP_13_0[[#This Row],[TIME]]/60</f>
        <v>14.483333333333333</v>
      </c>
    </row>
    <row r="2510" spans="1:12" x14ac:dyDescent="0.25">
      <c r="A2510">
        <v>1601802420</v>
      </c>
      <c r="B2510">
        <v>130500</v>
      </c>
      <c r="C2510" s="1" t="s">
        <v>6914</v>
      </c>
      <c r="D2510">
        <v>202</v>
      </c>
      <c r="E2510">
        <v>13</v>
      </c>
      <c r="F2510">
        <v>0</v>
      </c>
      <c r="G2510" s="2">
        <v>44108.504861111112</v>
      </c>
      <c r="H2510">
        <f t="shared" si="40"/>
        <v>1601802430</v>
      </c>
      <c r="I2510">
        <v>1</v>
      </c>
      <c r="J2510">
        <f>OWN_TEMP_13_0[[#This Row],[Столбец1]]-1601801560</f>
        <v>870</v>
      </c>
      <c r="K2510">
        <f>OWN_TEMP_13_0[[#This Row],[deg]]*1</f>
        <v>5.0408802032470703</v>
      </c>
      <c r="L2510" s="1">
        <f>OWN_TEMP_13_0[[#This Row],[TIME]]/60</f>
        <v>14.5</v>
      </c>
    </row>
    <row r="2511" spans="1:12" x14ac:dyDescent="0.25">
      <c r="A2511">
        <v>1601802421</v>
      </c>
      <c r="B2511">
        <v>130500</v>
      </c>
      <c r="C2511" s="1" t="s">
        <v>6912</v>
      </c>
      <c r="D2511">
        <v>207</v>
      </c>
      <c r="E2511">
        <v>13</v>
      </c>
      <c r="F2511">
        <v>0</v>
      </c>
      <c r="G2511" s="2">
        <v>44108.504872685182</v>
      </c>
      <c r="H2511">
        <f t="shared" si="40"/>
        <v>1601802431</v>
      </c>
      <c r="I2511">
        <v>1</v>
      </c>
      <c r="J2511">
        <f>OWN_TEMP_13_0[[#This Row],[Столбец1]]-1601801560</f>
        <v>871</v>
      </c>
      <c r="K2511">
        <f>OWN_TEMP_13_0[[#This Row],[deg]]*1</f>
        <v>4.8534889221191397</v>
      </c>
      <c r="L2511" s="1">
        <f>OWN_TEMP_13_0[[#This Row],[TIME]]/60</f>
        <v>14.516666666666667</v>
      </c>
    </row>
    <row r="2512" spans="1:12" x14ac:dyDescent="0.25">
      <c r="A2512">
        <v>1601802422</v>
      </c>
      <c r="B2512">
        <v>130500</v>
      </c>
      <c r="C2512" s="1" t="s">
        <v>6914</v>
      </c>
      <c r="D2512">
        <v>211</v>
      </c>
      <c r="E2512">
        <v>13</v>
      </c>
      <c r="F2512">
        <v>0</v>
      </c>
      <c r="G2512" s="2">
        <v>44108.504884259259</v>
      </c>
      <c r="H2512">
        <f t="shared" si="40"/>
        <v>1601802432</v>
      </c>
      <c r="I2512">
        <v>1</v>
      </c>
      <c r="J2512">
        <f>OWN_TEMP_13_0[[#This Row],[Столбец1]]-1601801560</f>
        <v>872</v>
      </c>
      <c r="K2512">
        <f>OWN_TEMP_13_0[[#This Row],[deg]]*1</f>
        <v>5.0408802032470703</v>
      </c>
      <c r="L2512" s="1">
        <f>OWN_TEMP_13_0[[#This Row],[TIME]]/60</f>
        <v>14.533333333333333</v>
      </c>
    </row>
    <row r="2513" spans="1:12" x14ac:dyDescent="0.25">
      <c r="A2513">
        <v>1601802423</v>
      </c>
      <c r="B2513">
        <v>130500</v>
      </c>
      <c r="C2513" s="1" t="s">
        <v>6915</v>
      </c>
      <c r="D2513">
        <v>216</v>
      </c>
      <c r="E2513">
        <v>13</v>
      </c>
      <c r="F2513">
        <v>0</v>
      </c>
      <c r="G2513" s="2">
        <v>44108.504895833335</v>
      </c>
      <c r="H2513">
        <f t="shared" si="40"/>
        <v>1601802433</v>
      </c>
      <c r="I2513">
        <v>1</v>
      </c>
      <c r="J2513">
        <f>OWN_TEMP_13_0[[#This Row],[Столбец1]]-1601801560</f>
        <v>873</v>
      </c>
      <c r="K2513">
        <f>OWN_TEMP_13_0[[#This Row],[deg]]*1</f>
        <v>4.47867584228515</v>
      </c>
      <c r="L2513" s="1">
        <f>OWN_TEMP_13_0[[#This Row],[TIME]]/60</f>
        <v>14.55</v>
      </c>
    </row>
    <row r="2514" spans="1:12" x14ac:dyDescent="0.25">
      <c r="A2514">
        <v>1601802424</v>
      </c>
      <c r="B2514">
        <v>130500</v>
      </c>
      <c r="C2514" s="1" t="s">
        <v>6916</v>
      </c>
      <c r="D2514">
        <v>221</v>
      </c>
      <c r="E2514">
        <v>13</v>
      </c>
      <c r="F2514">
        <v>0</v>
      </c>
      <c r="G2514" s="2">
        <v>44108.504907407405</v>
      </c>
      <c r="H2514">
        <f t="shared" si="40"/>
        <v>1601802434</v>
      </c>
      <c r="I2514">
        <v>1</v>
      </c>
      <c r="J2514">
        <f>OWN_TEMP_13_0[[#This Row],[Столбец1]]-1601801560</f>
        <v>874</v>
      </c>
      <c r="K2514">
        <f>OWN_TEMP_13_0[[#This Row],[deg]]*1</f>
        <v>4.2912559509277299</v>
      </c>
      <c r="L2514" s="1">
        <f>OWN_TEMP_13_0[[#This Row],[TIME]]/60</f>
        <v>14.566666666666666</v>
      </c>
    </row>
    <row r="2515" spans="1:12" x14ac:dyDescent="0.25">
      <c r="A2515">
        <v>1601802425</v>
      </c>
      <c r="B2515">
        <v>130500</v>
      </c>
      <c r="C2515" s="1" t="s">
        <v>6916</v>
      </c>
      <c r="D2515">
        <v>225</v>
      </c>
      <c r="E2515">
        <v>13</v>
      </c>
      <c r="F2515">
        <v>0</v>
      </c>
      <c r="G2515" s="2">
        <v>44108.504918981482</v>
      </c>
      <c r="H2515">
        <f t="shared" si="40"/>
        <v>1601802435</v>
      </c>
      <c r="I2515">
        <v>1</v>
      </c>
      <c r="J2515">
        <f>OWN_TEMP_13_0[[#This Row],[Столбец1]]-1601801560</f>
        <v>875</v>
      </c>
      <c r="K2515">
        <f>OWN_TEMP_13_0[[#This Row],[deg]]*1</f>
        <v>4.2912559509277299</v>
      </c>
      <c r="L2515" s="1">
        <f>OWN_TEMP_13_0[[#This Row],[TIME]]/60</f>
        <v>14.583333333333334</v>
      </c>
    </row>
    <row r="2516" spans="1:12" x14ac:dyDescent="0.25">
      <c r="A2516">
        <v>1601802426</v>
      </c>
      <c r="B2516">
        <v>130500</v>
      </c>
      <c r="C2516" s="1" t="s">
        <v>6917</v>
      </c>
      <c r="D2516">
        <v>230</v>
      </c>
      <c r="E2516">
        <v>13</v>
      </c>
      <c r="F2516">
        <v>0</v>
      </c>
      <c r="G2516" s="2">
        <v>44108.504930555559</v>
      </c>
      <c r="H2516">
        <f t="shared" si="40"/>
        <v>1601802436</v>
      </c>
      <c r="I2516">
        <v>1</v>
      </c>
      <c r="J2516">
        <f>OWN_TEMP_13_0[[#This Row],[Столбец1]]-1601801560</f>
        <v>876</v>
      </c>
      <c r="K2516">
        <f>OWN_TEMP_13_0[[#This Row],[deg]]*1</f>
        <v>4.1038341522216797</v>
      </c>
      <c r="L2516" s="1">
        <f>OWN_TEMP_13_0[[#This Row],[TIME]]/60</f>
        <v>14.6</v>
      </c>
    </row>
    <row r="2517" spans="1:12" x14ac:dyDescent="0.25">
      <c r="A2517">
        <v>1601802427</v>
      </c>
      <c r="B2517">
        <v>130500</v>
      </c>
      <c r="C2517" s="1" t="s">
        <v>6917</v>
      </c>
      <c r="D2517">
        <v>235</v>
      </c>
      <c r="E2517">
        <v>13</v>
      </c>
      <c r="F2517">
        <v>0</v>
      </c>
      <c r="G2517" s="2">
        <v>44108.504942129628</v>
      </c>
      <c r="H2517">
        <f t="shared" si="40"/>
        <v>1601802437</v>
      </c>
      <c r="I2517">
        <v>1</v>
      </c>
      <c r="J2517">
        <f>OWN_TEMP_13_0[[#This Row],[Столбец1]]-1601801560</f>
        <v>877</v>
      </c>
      <c r="K2517">
        <f>OWN_TEMP_13_0[[#This Row],[deg]]*1</f>
        <v>4.1038341522216797</v>
      </c>
      <c r="L2517" s="1">
        <f>OWN_TEMP_13_0[[#This Row],[TIME]]/60</f>
        <v>14.616666666666667</v>
      </c>
    </row>
    <row r="2518" spans="1:12" x14ac:dyDescent="0.25">
      <c r="A2518">
        <v>1601802428</v>
      </c>
      <c r="B2518">
        <v>130500</v>
      </c>
      <c r="C2518" s="1" t="s">
        <v>6915</v>
      </c>
      <c r="D2518">
        <v>239</v>
      </c>
      <c r="E2518">
        <v>13</v>
      </c>
      <c r="F2518">
        <v>0</v>
      </c>
      <c r="G2518" s="2">
        <v>44108.504953703705</v>
      </c>
      <c r="H2518">
        <f t="shared" si="40"/>
        <v>1601802438</v>
      </c>
      <c r="I2518">
        <v>1</v>
      </c>
      <c r="J2518">
        <f>OWN_TEMP_13_0[[#This Row],[Столбец1]]-1601801560</f>
        <v>878</v>
      </c>
      <c r="K2518">
        <f>OWN_TEMP_13_0[[#This Row],[deg]]*1</f>
        <v>4.47867584228515</v>
      </c>
      <c r="L2518" s="1">
        <f>OWN_TEMP_13_0[[#This Row],[TIME]]/60</f>
        <v>14.633333333333333</v>
      </c>
    </row>
    <row r="2519" spans="1:12" x14ac:dyDescent="0.25">
      <c r="A2519">
        <v>1601802429</v>
      </c>
      <c r="B2519">
        <v>130500</v>
      </c>
      <c r="C2519" s="1" t="s">
        <v>6916</v>
      </c>
      <c r="D2519">
        <v>244</v>
      </c>
      <c r="E2519">
        <v>13</v>
      </c>
      <c r="F2519">
        <v>0</v>
      </c>
      <c r="G2519" s="2">
        <v>44108.504965277774</v>
      </c>
      <c r="H2519">
        <f t="shared" si="40"/>
        <v>1601802439</v>
      </c>
      <c r="I2519">
        <v>1</v>
      </c>
      <c r="J2519">
        <f>OWN_TEMP_13_0[[#This Row],[Столбец1]]-1601801560</f>
        <v>879</v>
      </c>
      <c r="K2519">
        <f>OWN_TEMP_13_0[[#This Row],[deg]]*1</f>
        <v>4.2912559509277299</v>
      </c>
      <c r="L2519" s="1">
        <f>OWN_TEMP_13_0[[#This Row],[TIME]]/60</f>
        <v>14.65</v>
      </c>
    </row>
    <row r="2520" spans="1:12" x14ac:dyDescent="0.25">
      <c r="A2520">
        <v>1601802430</v>
      </c>
      <c r="B2520">
        <v>130500</v>
      </c>
      <c r="C2520" s="1" t="s">
        <v>6918</v>
      </c>
      <c r="D2520">
        <v>249</v>
      </c>
      <c r="E2520">
        <v>13</v>
      </c>
      <c r="F2520">
        <v>0</v>
      </c>
      <c r="G2520" s="2">
        <v>44108.504976851851</v>
      </c>
      <c r="H2520">
        <f t="shared" si="40"/>
        <v>1601802440</v>
      </c>
      <c r="I2520">
        <v>1</v>
      </c>
      <c r="J2520">
        <f>OWN_TEMP_13_0[[#This Row],[Столбец1]]-1601801560</f>
        <v>880</v>
      </c>
      <c r="K2520">
        <f>OWN_TEMP_13_0[[#This Row],[deg]]*1</f>
        <v>3.72902107238769</v>
      </c>
      <c r="L2520" s="1">
        <f>OWN_TEMP_13_0[[#This Row],[TIME]]/60</f>
        <v>14.666666666666666</v>
      </c>
    </row>
    <row r="2521" spans="1:12" x14ac:dyDescent="0.25">
      <c r="A2521">
        <v>1601802431</v>
      </c>
      <c r="B2521">
        <v>130500</v>
      </c>
      <c r="C2521" s="1" t="s">
        <v>6919</v>
      </c>
      <c r="D2521">
        <v>253</v>
      </c>
      <c r="E2521">
        <v>13</v>
      </c>
      <c r="F2521">
        <v>0</v>
      </c>
      <c r="G2521" s="2">
        <v>44108.504988425928</v>
      </c>
      <c r="H2521">
        <f t="shared" si="40"/>
        <v>1601802441</v>
      </c>
      <c r="I2521">
        <v>1</v>
      </c>
      <c r="J2521">
        <f>OWN_TEMP_13_0[[#This Row],[Столбец1]]-1601801560</f>
        <v>881</v>
      </c>
      <c r="K2521">
        <f>OWN_TEMP_13_0[[#This Row],[deg]]*1</f>
        <v>3.91644287109375</v>
      </c>
      <c r="L2521" s="1">
        <f>OWN_TEMP_13_0[[#This Row],[TIME]]/60</f>
        <v>14.683333333333334</v>
      </c>
    </row>
    <row r="2522" spans="1:12" x14ac:dyDescent="0.25">
      <c r="A2522">
        <v>1601802432</v>
      </c>
      <c r="B2522">
        <v>130500</v>
      </c>
      <c r="C2522" s="1" t="s">
        <v>6919</v>
      </c>
      <c r="D2522">
        <v>2</v>
      </c>
      <c r="E2522">
        <v>13</v>
      </c>
      <c r="F2522">
        <v>0</v>
      </c>
      <c r="G2522" s="2">
        <v>44108.504999999997</v>
      </c>
      <c r="H2522">
        <f t="shared" si="40"/>
        <v>1601802442</v>
      </c>
      <c r="I2522">
        <v>1</v>
      </c>
      <c r="J2522">
        <f>OWN_TEMP_13_0[[#This Row],[Столбец1]]-1601801560</f>
        <v>882</v>
      </c>
      <c r="K2522">
        <f>OWN_TEMP_13_0[[#This Row],[deg]]*1</f>
        <v>3.91644287109375</v>
      </c>
      <c r="L2522" s="1">
        <f>OWN_TEMP_13_0[[#This Row],[TIME]]/60</f>
        <v>14.7</v>
      </c>
    </row>
    <row r="2523" spans="1:12" x14ac:dyDescent="0.25">
      <c r="A2523">
        <v>1601802433</v>
      </c>
      <c r="B2523">
        <v>130500</v>
      </c>
      <c r="C2523" s="1" t="s">
        <v>6916</v>
      </c>
      <c r="D2523">
        <v>7</v>
      </c>
      <c r="E2523">
        <v>13</v>
      </c>
      <c r="F2523">
        <v>0</v>
      </c>
      <c r="G2523" s="2">
        <v>44108.505011574074</v>
      </c>
      <c r="H2523">
        <f t="shared" si="40"/>
        <v>1601802443</v>
      </c>
      <c r="I2523">
        <v>1</v>
      </c>
      <c r="J2523">
        <f>OWN_TEMP_13_0[[#This Row],[Столбец1]]-1601801560</f>
        <v>883</v>
      </c>
      <c r="K2523">
        <f>OWN_TEMP_13_0[[#This Row],[deg]]*1</f>
        <v>4.2912559509277299</v>
      </c>
      <c r="L2523" s="1">
        <f>OWN_TEMP_13_0[[#This Row],[TIME]]/60</f>
        <v>14.716666666666667</v>
      </c>
    </row>
    <row r="2524" spans="1:12" x14ac:dyDescent="0.25">
      <c r="A2524">
        <v>1601802434</v>
      </c>
      <c r="B2524">
        <v>130500</v>
      </c>
      <c r="C2524" s="1" t="s">
        <v>6920</v>
      </c>
      <c r="D2524">
        <v>11</v>
      </c>
      <c r="E2524">
        <v>13</v>
      </c>
      <c r="F2524">
        <v>0</v>
      </c>
      <c r="G2524" s="2">
        <v>44108.505023148151</v>
      </c>
      <c r="H2524">
        <f t="shared" si="40"/>
        <v>1601802444</v>
      </c>
      <c r="I2524">
        <v>1</v>
      </c>
      <c r="J2524">
        <f>OWN_TEMP_13_0[[#This Row],[Столбец1]]-1601801560</f>
        <v>884</v>
      </c>
      <c r="K2524">
        <f>OWN_TEMP_13_0[[#This Row],[deg]]*1</f>
        <v>3.3542098999023402</v>
      </c>
      <c r="L2524" s="1">
        <f>OWN_TEMP_13_0[[#This Row],[TIME]]/60</f>
        <v>14.733333333333333</v>
      </c>
    </row>
    <row r="2525" spans="1:12" x14ac:dyDescent="0.25">
      <c r="A2525">
        <v>1601802435</v>
      </c>
      <c r="B2525">
        <v>130500</v>
      </c>
      <c r="C2525" s="1" t="s">
        <v>6918</v>
      </c>
      <c r="D2525">
        <v>16</v>
      </c>
      <c r="E2525">
        <v>13</v>
      </c>
      <c r="F2525">
        <v>0</v>
      </c>
      <c r="G2525" s="2">
        <v>44108.50503472222</v>
      </c>
      <c r="H2525">
        <f t="shared" si="40"/>
        <v>1601802445</v>
      </c>
      <c r="I2525">
        <v>1</v>
      </c>
      <c r="J2525">
        <f>OWN_TEMP_13_0[[#This Row],[Столбец1]]-1601801560</f>
        <v>885</v>
      </c>
      <c r="K2525">
        <f>OWN_TEMP_13_0[[#This Row],[deg]]*1</f>
        <v>3.72902107238769</v>
      </c>
      <c r="L2525" s="1">
        <f>OWN_TEMP_13_0[[#This Row],[TIME]]/60</f>
        <v>14.75</v>
      </c>
    </row>
    <row r="2526" spans="1:12" x14ac:dyDescent="0.25">
      <c r="A2526">
        <v>1601802436</v>
      </c>
      <c r="B2526">
        <v>130500</v>
      </c>
      <c r="C2526" s="1" t="s">
        <v>6918</v>
      </c>
      <c r="D2526">
        <v>21</v>
      </c>
      <c r="E2526">
        <v>13</v>
      </c>
      <c r="F2526">
        <v>0</v>
      </c>
      <c r="G2526" s="2">
        <v>44108.505046296297</v>
      </c>
      <c r="H2526">
        <f t="shared" si="40"/>
        <v>1601802446</v>
      </c>
      <c r="I2526">
        <v>1</v>
      </c>
      <c r="J2526">
        <f>OWN_TEMP_13_0[[#This Row],[Столбец1]]-1601801560</f>
        <v>886</v>
      </c>
      <c r="K2526">
        <f>OWN_TEMP_13_0[[#This Row],[deg]]*1</f>
        <v>3.72902107238769</v>
      </c>
      <c r="L2526" s="1">
        <f>OWN_TEMP_13_0[[#This Row],[TIME]]/60</f>
        <v>14.766666666666667</v>
      </c>
    </row>
    <row r="2527" spans="1:12" x14ac:dyDescent="0.25">
      <c r="A2527">
        <v>1601802437</v>
      </c>
      <c r="B2527">
        <v>130500</v>
      </c>
      <c r="C2527" s="1" t="s">
        <v>6921</v>
      </c>
      <c r="D2527">
        <v>25</v>
      </c>
      <c r="E2527">
        <v>13</v>
      </c>
      <c r="F2527">
        <v>0</v>
      </c>
      <c r="G2527" s="2">
        <v>44108.505057870374</v>
      </c>
      <c r="H2527">
        <f t="shared" si="40"/>
        <v>1601802447</v>
      </c>
      <c r="I2527">
        <v>1</v>
      </c>
      <c r="J2527">
        <f>OWN_TEMP_13_0[[#This Row],[Столбец1]]-1601801560</f>
        <v>887</v>
      </c>
      <c r="K2527">
        <f>OWN_TEMP_13_0[[#This Row],[deg]]*1</f>
        <v>3.5416011810302699</v>
      </c>
      <c r="L2527" s="1">
        <f>OWN_TEMP_13_0[[#This Row],[TIME]]/60</f>
        <v>14.783333333333333</v>
      </c>
    </row>
    <row r="2528" spans="1:12" x14ac:dyDescent="0.25">
      <c r="A2528">
        <v>1601802438</v>
      </c>
      <c r="B2528">
        <v>130500</v>
      </c>
      <c r="C2528" s="1" t="s">
        <v>6919</v>
      </c>
      <c r="D2528">
        <v>30</v>
      </c>
      <c r="E2528">
        <v>13</v>
      </c>
      <c r="F2528">
        <v>0</v>
      </c>
      <c r="G2528" s="2">
        <v>44108.505069444444</v>
      </c>
      <c r="H2528">
        <f t="shared" si="40"/>
        <v>1601802448</v>
      </c>
      <c r="I2528">
        <v>1</v>
      </c>
      <c r="J2528">
        <f>OWN_TEMP_13_0[[#This Row],[Столбец1]]-1601801560</f>
        <v>888</v>
      </c>
      <c r="K2528">
        <f>OWN_TEMP_13_0[[#This Row],[deg]]*1</f>
        <v>3.91644287109375</v>
      </c>
      <c r="L2528" s="1">
        <f>OWN_TEMP_13_0[[#This Row],[TIME]]/60</f>
        <v>14.8</v>
      </c>
    </row>
    <row r="2529" spans="1:12" x14ac:dyDescent="0.25">
      <c r="A2529">
        <v>1601802439</v>
      </c>
      <c r="B2529">
        <v>130500</v>
      </c>
      <c r="C2529" s="1" t="s">
        <v>6920</v>
      </c>
      <c r="D2529">
        <v>35</v>
      </c>
      <c r="E2529">
        <v>13</v>
      </c>
      <c r="F2529">
        <v>0</v>
      </c>
      <c r="G2529" s="2">
        <v>44108.50508101852</v>
      </c>
      <c r="H2529">
        <f t="shared" si="40"/>
        <v>1601802449</v>
      </c>
      <c r="I2529">
        <v>1</v>
      </c>
      <c r="J2529">
        <f>OWN_TEMP_13_0[[#This Row],[Столбец1]]-1601801560</f>
        <v>889</v>
      </c>
      <c r="K2529">
        <f>OWN_TEMP_13_0[[#This Row],[deg]]*1</f>
        <v>3.3542098999023402</v>
      </c>
      <c r="L2529" s="1">
        <f>OWN_TEMP_13_0[[#This Row],[TIME]]/60</f>
        <v>14.816666666666666</v>
      </c>
    </row>
    <row r="2530" spans="1:12" x14ac:dyDescent="0.25">
      <c r="A2530">
        <v>1601802440</v>
      </c>
      <c r="B2530">
        <v>130500</v>
      </c>
      <c r="C2530" s="1" t="s">
        <v>6921</v>
      </c>
      <c r="D2530">
        <v>39</v>
      </c>
      <c r="E2530">
        <v>13</v>
      </c>
      <c r="F2530">
        <v>0</v>
      </c>
      <c r="G2530" s="2">
        <v>44108.50509259259</v>
      </c>
      <c r="H2530">
        <f t="shared" si="40"/>
        <v>1601802450</v>
      </c>
      <c r="I2530">
        <v>1</v>
      </c>
      <c r="J2530">
        <f>OWN_TEMP_13_0[[#This Row],[Столбец1]]-1601801560</f>
        <v>890</v>
      </c>
      <c r="K2530">
        <f>OWN_TEMP_13_0[[#This Row],[deg]]*1</f>
        <v>3.5416011810302699</v>
      </c>
      <c r="L2530" s="1">
        <f>OWN_TEMP_13_0[[#This Row],[TIME]]/60</f>
        <v>14.833333333333334</v>
      </c>
    </row>
    <row r="2531" spans="1:12" x14ac:dyDescent="0.25">
      <c r="A2531">
        <v>1601802441</v>
      </c>
      <c r="B2531">
        <v>130500</v>
      </c>
      <c r="C2531" s="1" t="s">
        <v>6921</v>
      </c>
      <c r="D2531">
        <v>44</v>
      </c>
      <c r="E2531">
        <v>13</v>
      </c>
      <c r="F2531">
        <v>0</v>
      </c>
      <c r="G2531" s="2">
        <v>44108.505104166667</v>
      </c>
      <c r="H2531">
        <f t="shared" si="40"/>
        <v>1601802451</v>
      </c>
      <c r="I2531">
        <v>1</v>
      </c>
      <c r="J2531">
        <f>OWN_TEMP_13_0[[#This Row],[Столбец1]]-1601801560</f>
        <v>891</v>
      </c>
      <c r="K2531">
        <f>OWN_TEMP_13_0[[#This Row],[deg]]*1</f>
        <v>3.5416011810302699</v>
      </c>
      <c r="L2531" s="1">
        <f>OWN_TEMP_13_0[[#This Row],[TIME]]/60</f>
        <v>14.85</v>
      </c>
    </row>
    <row r="2532" spans="1:12" x14ac:dyDescent="0.25">
      <c r="A2532">
        <v>1601802442</v>
      </c>
      <c r="B2532">
        <v>130500</v>
      </c>
      <c r="C2532" s="1" t="s">
        <v>6919</v>
      </c>
      <c r="D2532">
        <v>49</v>
      </c>
      <c r="E2532">
        <v>13</v>
      </c>
      <c r="F2532">
        <v>0</v>
      </c>
      <c r="G2532" s="2">
        <v>44108.505115740743</v>
      </c>
      <c r="H2532">
        <f t="shared" si="40"/>
        <v>1601802452</v>
      </c>
      <c r="I2532">
        <v>1</v>
      </c>
      <c r="J2532">
        <f>OWN_TEMP_13_0[[#This Row],[Столбец1]]-1601801560</f>
        <v>892</v>
      </c>
      <c r="K2532">
        <f>OWN_TEMP_13_0[[#This Row],[deg]]*1</f>
        <v>3.91644287109375</v>
      </c>
      <c r="L2532" s="1">
        <f>OWN_TEMP_13_0[[#This Row],[TIME]]/60</f>
        <v>14.866666666666667</v>
      </c>
    </row>
    <row r="2533" spans="1:12" x14ac:dyDescent="0.25">
      <c r="A2533">
        <v>1601802443</v>
      </c>
      <c r="B2533">
        <v>130500</v>
      </c>
      <c r="C2533" s="1" t="s">
        <v>6918</v>
      </c>
      <c r="D2533">
        <v>53</v>
      </c>
      <c r="E2533">
        <v>13</v>
      </c>
      <c r="F2533">
        <v>0</v>
      </c>
      <c r="G2533" s="2">
        <v>44108.505127314813</v>
      </c>
      <c r="H2533">
        <f t="shared" si="40"/>
        <v>1601802453</v>
      </c>
      <c r="I2533">
        <v>1</v>
      </c>
      <c r="J2533">
        <f>OWN_TEMP_13_0[[#This Row],[Столбец1]]-1601801560</f>
        <v>893</v>
      </c>
      <c r="K2533">
        <f>OWN_TEMP_13_0[[#This Row],[deg]]*1</f>
        <v>3.72902107238769</v>
      </c>
      <c r="L2533" s="1">
        <f>OWN_TEMP_13_0[[#This Row],[TIME]]/60</f>
        <v>14.883333333333333</v>
      </c>
    </row>
    <row r="2534" spans="1:12" x14ac:dyDescent="0.25">
      <c r="A2534">
        <v>1601802444</v>
      </c>
      <c r="B2534">
        <v>130500</v>
      </c>
      <c r="C2534" s="1" t="s">
        <v>6919</v>
      </c>
      <c r="D2534">
        <v>58</v>
      </c>
      <c r="E2534">
        <v>13</v>
      </c>
      <c r="F2534">
        <v>0</v>
      </c>
      <c r="G2534" s="2">
        <v>44108.50513888889</v>
      </c>
      <c r="H2534">
        <f t="shared" si="40"/>
        <v>1601802454</v>
      </c>
      <c r="I2534">
        <v>1</v>
      </c>
      <c r="J2534">
        <f>OWN_TEMP_13_0[[#This Row],[Столбец1]]-1601801560</f>
        <v>894</v>
      </c>
      <c r="K2534">
        <f>OWN_TEMP_13_0[[#This Row],[deg]]*1</f>
        <v>3.91644287109375</v>
      </c>
      <c r="L2534" s="1">
        <f>OWN_TEMP_13_0[[#This Row],[TIME]]/60</f>
        <v>14.9</v>
      </c>
    </row>
    <row r="2535" spans="1:12" x14ac:dyDescent="0.25">
      <c r="A2535">
        <v>1601802445</v>
      </c>
      <c r="B2535">
        <v>130500</v>
      </c>
      <c r="C2535" s="1" t="s">
        <v>6918</v>
      </c>
      <c r="D2535">
        <v>63</v>
      </c>
      <c r="E2535">
        <v>13</v>
      </c>
      <c r="F2535">
        <v>0</v>
      </c>
      <c r="G2535" s="2">
        <v>44108.505150462966</v>
      </c>
      <c r="H2535">
        <f t="shared" si="40"/>
        <v>1601802455</v>
      </c>
      <c r="I2535">
        <v>1</v>
      </c>
      <c r="J2535">
        <f>OWN_TEMP_13_0[[#This Row],[Столбец1]]-1601801560</f>
        <v>895</v>
      </c>
      <c r="K2535">
        <f>OWN_TEMP_13_0[[#This Row],[deg]]*1</f>
        <v>3.72902107238769</v>
      </c>
      <c r="L2535" s="1">
        <f>OWN_TEMP_13_0[[#This Row],[TIME]]/60</f>
        <v>14.916666666666666</v>
      </c>
    </row>
    <row r="2536" spans="1:12" x14ac:dyDescent="0.25">
      <c r="A2536">
        <v>1601802446</v>
      </c>
      <c r="B2536">
        <v>130500</v>
      </c>
      <c r="C2536" s="1" t="s">
        <v>6921</v>
      </c>
      <c r="D2536">
        <v>67</v>
      </c>
      <c r="E2536">
        <v>13</v>
      </c>
      <c r="F2536">
        <v>0</v>
      </c>
      <c r="G2536" s="2">
        <v>44108.505162037036</v>
      </c>
      <c r="H2536">
        <f t="shared" si="40"/>
        <v>1601802456</v>
      </c>
      <c r="I2536">
        <v>1</v>
      </c>
      <c r="J2536">
        <f>OWN_TEMP_13_0[[#This Row],[Столбец1]]-1601801560</f>
        <v>896</v>
      </c>
      <c r="K2536">
        <f>OWN_TEMP_13_0[[#This Row],[deg]]*1</f>
        <v>3.5416011810302699</v>
      </c>
      <c r="L2536" s="1">
        <f>OWN_TEMP_13_0[[#This Row],[TIME]]/60</f>
        <v>14.933333333333334</v>
      </c>
    </row>
    <row r="2537" spans="1:12" x14ac:dyDescent="0.25">
      <c r="A2537">
        <v>1601802447</v>
      </c>
      <c r="B2537">
        <v>216500</v>
      </c>
      <c r="C2537" s="1" t="s">
        <v>6918</v>
      </c>
      <c r="D2537">
        <v>72</v>
      </c>
      <c r="E2537">
        <v>13</v>
      </c>
      <c r="F2537">
        <v>0</v>
      </c>
      <c r="G2537" s="2">
        <v>44108.505173611113</v>
      </c>
      <c r="H2537">
        <f t="shared" si="40"/>
        <v>1601802457</v>
      </c>
      <c r="I2537">
        <v>1</v>
      </c>
      <c r="J2537">
        <f>OWN_TEMP_13_0[[#This Row],[Столбец1]]-1601801560</f>
        <v>897</v>
      </c>
      <c r="K2537">
        <f>OWN_TEMP_13_0[[#This Row],[deg]]*1</f>
        <v>3.72902107238769</v>
      </c>
      <c r="L2537" s="1">
        <f>OWN_TEMP_13_0[[#This Row],[TIME]]/60</f>
        <v>14.95</v>
      </c>
    </row>
    <row r="2538" spans="1:12" x14ac:dyDescent="0.25">
      <c r="A2538">
        <v>1601802448</v>
      </c>
      <c r="B2538">
        <v>216500</v>
      </c>
      <c r="C2538" s="1" t="s">
        <v>6920</v>
      </c>
      <c r="D2538">
        <v>77</v>
      </c>
      <c r="E2538">
        <v>13</v>
      </c>
      <c r="F2538">
        <v>0</v>
      </c>
      <c r="G2538" s="2">
        <v>44108.505185185182</v>
      </c>
      <c r="H2538">
        <f t="shared" si="40"/>
        <v>1601802458</v>
      </c>
      <c r="I2538">
        <v>1</v>
      </c>
      <c r="J2538">
        <f>OWN_TEMP_13_0[[#This Row],[Столбец1]]-1601801560</f>
        <v>898</v>
      </c>
      <c r="K2538">
        <f>OWN_TEMP_13_0[[#This Row],[deg]]*1</f>
        <v>3.3542098999023402</v>
      </c>
      <c r="L2538" s="1">
        <f>OWN_TEMP_13_0[[#This Row],[TIME]]/60</f>
        <v>14.966666666666667</v>
      </c>
    </row>
    <row r="2539" spans="1:12" x14ac:dyDescent="0.25">
      <c r="A2539">
        <v>1601802449</v>
      </c>
      <c r="B2539">
        <v>216500</v>
      </c>
      <c r="C2539" s="1" t="s">
        <v>6919</v>
      </c>
      <c r="D2539">
        <v>81</v>
      </c>
      <c r="E2539">
        <v>13</v>
      </c>
      <c r="F2539">
        <v>0</v>
      </c>
      <c r="G2539" s="2">
        <v>44108.505196759259</v>
      </c>
      <c r="H2539">
        <f t="shared" si="40"/>
        <v>1601802459</v>
      </c>
      <c r="I2539">
        <v>1</v>
      </c>
      <c r="J2539">
        <f>OWN_TEMP_13_0[[#This Row],[Столбец1]]-1601801560</f>
        <v>899</v>
      </c>
      <c r="K2539">
        <f>OWN_TEMP_13_0[[#This Row],[deg]]*1</f>
        <v>3.91644287109375</v>
      </c>
      <c r="L2539" s="1">
        <f>OWN_TEMP_13_0[[#This Row],[TIME]]/60</f>
        <v>14.983333333333333</v>
      </c>
    </row>
    <row r="2540" spans="1:12" x14ac:dyDescent="0.25">
      <c r="A2540">
        <v>1601802450</v>
      </c>
      <c r="B2540">
        <v>216500</v>
      </c>
      <c r="C2540" s="1" t="s">
        <v>6917</v>
      </c>
      <c r="D2540">
        <v>86</v>
      </c>
      <c r="E2540">
        <v>13</v>
      </c>
      <c r="F2540">
        <v>0</v>
      </c>
      <c r="G2540" s="2">
        <v>44108.505208333336</v>
      </c>
      <c r="H2540">
        <f t="shared" si="40"/>
        <v>1601802460</v>
      </c>
      <c r="I2540">
        <v>1</v>
      </c>
      <c r="J2540">
        <f>OWN_TEMP_13_0[[#This Row],[Столбец1]]-1601801560</f>
        <v>900</v>
      </c>
      <c r="K2540">
        <f>OWN_TEMP_13_0[[#This Row],[deg]]*1</f>
        <v>4.1038341522216797</v>
      </c>
      <c r="L2540" s="1">
        <f>OWN_TEMP_13_0[[#This Row],[TIME]]/60</f>
        <v>15</v>
      </c>
    </row>
    <row r="2541" spans="1:12" x14ac:dyDescent="0.25">
      <c r="A2541">
        <v>1601802451</v>
      </c>
      <c r="B2541">
        <v>216500</v>
      </c>
      <c r="C2541" s="1" t="s">
        <v>6916</v>
      </c>
      <c r="D2541">
        <v>91</v>
      </c>
      <c r="E2541">
        <v>13</v>
      </c>
      <c r="F2541">
        <v>0</v>
      </c>
      <c r="G2541" s="2">
        <v>44108.505219907405</v>
      </c>
      <c r="H2541">
        <f t="shared" si="40"/>
        <v>1601802461</v>
      </c>
      <c r="I2541">
        <v>1</v>
      </c>
      <c r="J2541">
        <f>OWN_TEMP_13_0[[#This Row],[Столбец1]]-1601801560</f>
        <v>901</v>
      </c>
      <c r="K2541">
        <f>OWN_TEMP_13_0[[#This Row],[deg]]*1</f>
        <v>4.2912559509277299</v>
      </c>
      <c r="L2541" s="1">
        <f>OWN_TEMP_13_0[[#This Row],[TIME]]/60</f>
        <v>15.016666666666667</v>
      </c>
    </row>
    <row r="2542" spans="1:12" x14ac:dyDescent="0.25">
      <c r="A2542">
        <v>1601802452</v>
      </c>
      <c r="B2542">
        <v>216500</v>
      </c>
      <c r="C2542" s="1" t="s">
        <v>6919</v>
      </c>
      <c r="D2542">
        <v>95</v>
      </c>
      <c r="E2542">
        <v>13</v>
      </c>
      <c r="F2542">
        <v>0</v>
      </c>
      <c r="G2542" s="2">
        <v>44108.505231481482</v>
      </c>
      <c r="H2542">
        <f t="shared" si="40"/>
        <v>1601802462</v>
      </c>
      <c r="I2542">
        <v>1</v>
      </c>
      <c r="J2542">
        <f>OWN_TEMP_13_0[[#This Row],[Столбец1]]-1601801560</f>
        <v>902</v>
      </c>
      <c r="K2542">
        <f>OWN_TEMP_13_0[[#This Row],[deg]]*1</f>
        <v>3.91644287109375</v>
      </c>
      <c r="L2542" s="1">
        <f>OWN_TEMP_13_0[[#This Row],[TIME]]/60</f>
        <v>15.033333333333333</v>
      </c>
    </row>
    <row r="2543" spans="1:12" x14ac:dyDescent="0.25">
      <c r="A2543">
        <v>1601802453</v>
      </c>
      <c r="B2543">
        <v>216500</v>
      </c>
      <c r="C2543" s="1" t="s">
        <v>6918</v>
      </c>
      <c r="D2543">
        <v>100</v>
      </c>
      <c r="E2543">
        <v>13</v>
      </c>
      <c r="F2543">
        <v>0</v>
      </c>
      <c r="G2543" s="2">
        <v>44108.505243055559</v>
      </c>
      <c r="H2543">
        <f t="shared" si="40"/>
        <v>1601802463</v>
      </c>
      <c r="I2543">
        <v>1</v>
      </c>
      <c r="J2543">
        <f>OWN_TEMP_13_0[[#This Row],[Столбец1]]-1601801560</f>
        <v>903</v>
      </c>
      <c r="K2543">
        <f>OWN_TEMP_13_0[[#This Row],[deg]]*1</f>
        <v>3.72902107238769</v>
      </c>
      <c r="L2543" s="1">
        <f>OWN_TEMP_13_0[[#This Row],[TIME]]/60</f>
        <v>15.05</v>
      </c>
    </row>
    <row r="2544" spans="1:12" x14ac:dyDescent="0.25">
      <c r="A2544">
        <v>1601802454</v>
      </c>
      <c r="B2544">
        <v>216500</v>
      </c>
      <c r="C2544" s="1" t="s">
        <v>6921</v>
      </c>
      <c r="D2544">
        <v>105</v>
      </c>
      <c r="E2544">
        <v>13</v>
      </c>
      <c r="F2544">
        <v>0</v>
      </c>
      <c r="G2544" s="2">
        <v>44108.505254629628</v>
      </c>
      <c r="H2544">
        <f t="shared" si="40"/>
        <v>1601802464</v>
      </c>
      <c r="I2544">
        <v>1</v>
      </c>
      <c r="J2544">
        <f>OWN_TEMP_13_0[[#This Row],[Столбец1]]-1601801560</f>
        <v>904</v>
      </c>
      <c r="K2544">
        <f>OWN_TEMP_13_0[[#This Row],[deg]]*1</f>
        <v>3.5416011810302699</v>
      </c>
      <c r="L2544" s="1">
        <f>OWN_TEMP_13_0[[#This Row],[TIME]]/60</f>
        <v>15.066666666666666</v>
      </c>
    </row>
    <row r="2545" spans="1:12" x14ac:dyDescent="0.25">
      <c r="A2545">
        <v>1601802455</v>
      </c>
      <c r="B2545">
        <v>216500</v>
      </c>
      <c r="C2545" s="1" t="s">
        <v>6917</v>
      </c>
      <c r="D2545">
        <v>109</v>
      </c>
      <c r="E2545">
        <v>13</v>
      </c>
      <c r="F2545">
        <v>0</v>
      </c>
      <c r="G2545" s="2">
        <v>44108.505266203705</v>
      </c>
      <c r="H2545">
        <f t="shared" si="40"/>
        <v>1601802465</v>
      </c>
      <c r="I2545">
        <v>1</v>
      </c>
      <c r="J2545">
        <f>OWN_TEMP_13_0[[#This Row],[Столбец1]]-1601801560</f>
        <v>905</v>
      </c>
      <c r="K2545">
        <f>OWN_TEMP_13_0[[#This Row],[deg]]*1</f>
        <v>4.1038341522216797</v>
      </c>
      <c r="L2545" s="1">
        <f>OWN_TEMP_13_0[[#This Row],[TIME]]/60</f>
        <v>15.083333333333334</v>
      </c>
    </row>
    <row r="2546" spans="1:12" x14ac:dyDescent="0.25">
      <c r="A2546">
        <v>1601802456</v>
      </c>
      <c r="B2546">
        <v>216500</v>
      </c>
      <c r="C2546" s="1" t="s">
        <v>6921</v>
      </c>
      <c r="D2546">
        <v>114</v>
      </c>
      <c r="E2546">
        <v>13</v>
      </c>
      <c r="F2546">
        <v>0</v>
      </c>
      <c r="G2546" s="2">
        <v>44108.505277777775</v>
      </c>
      <c r="H2546">
        <f t="shared" si="40"/>
        <v>1601802466</v>
      </c>
      <c r="I2546">
        <v>1</v>
      </c>
      <c r="J2546">
        <f>OWN_TEMP_13_0[[#This Row],[Столбец1]]-1601801560</f>
        <v>906</v>
      </c>
      <c r="K2546">
        <f>OWN_TEMP_13_0[[#This Row],[deg]]*1</f>
        <v>3.5416011810302699</v>
      </c>
      <c r="L2546" s="1">
        <f>OWN_TEMP_13_0[[#This Row],[TIME]]/60</f>
        <v>15.1</v>
      </c>
    </row>
    <row r="2547" spans="1:12" x14ac:dyDescent="0.25">
      <c r="A2547">
        <v>1601802457</v>
      </c>
      <c r="B2547">
        <v>216500</v>
      </c>
      <c r="C2547" s="1" t="s">
        <v>6918</v>
      </c>
      <c r="D2547">
        <v>119</v>
      </c>
      <c r="E2547">
        <v>13</v>
      </c>
      <c r="F2547">
        <v>0</v>
      </c>
      <c r="G2547" s="2">
        <v>44108.505289351851</v>
      </c>
      <c r="H2547">
        <f t="shared" si="40"/>
        <v>1601802467</v>
      </c>
      <c r="I2547">
        <v>1</v>
      </c>
      <c r="J2547">
        <f>OWN_TEMP_13_0[[#This Row],[Столбец1]]-1601801560</f>
        <v>907</v>
      </c>
      <c r="K2547">
        <f>OWN_TEMP_13_0[[#This Row],[deg]]*1</f>
        <v>3.72902107238769</v>
      </c>
      <c r="L2547" s="1">
        <f>OWN_TEMP_13_0[[#This Row],[TIME]]/60</f>
        <v>15.116666666666667</v>
      </c>
    </row>
    <row r="2548" spans="1:12" x14ac:dyDescent="0.25">
      <c r="A2548">
        <v>1601802458</v>
      </c>
      <c r="B2548">
        <v>216500</v>
      </c>
      <c r="C2548" s="1" t="s">
        <v>6918</v>
      </c>
      <c r="D2548">
        <v>123</v>
      </c>
      <c r="E2548">
        <v>13</v>
      </c>
      <c r="F2548">
        <v>0</v>
      </c>
      <c r="G2548" s="2">
        <v>44108.505300925928</v>
      </c>
      <c r="H2548">
        <f t="shared" si="40"/>
        <v>1601802468</v>
      </c>
      <c r="I2548">
        <v>1</v>
      </c>
      <c r="J2548">
        <f>OWN_TEMP_13_0[[#This Row],[Столбец1]]-1601801560</f>
        <v>908</v>
      </c>
      <c r="K2548">
        <f>OWN_TEMP_13_0[[#This Row],[deg]]*1</f>
        <v>3.72902107238769</v>
      </c>
      <c r="L2548" s="1">
        <f>OWN_TEMP_13_0[[#This Row],[TIME]]/60</f>
        <v>15.133333333333333</v>
      </c>
    </row>
    <row r="2549" spans="1:12" x14ac:dyDescent="0.25">
      <c r="A2549">
        <v>1601802459</v>
      </c>
      <c r="B2549">
        <v>216500</v>
      </c>
      <c r="C2549" s="1" t="s">
        <v>6921</v>
      </c>
      <c r="D2549">
        <v>128</v>
      </c>
      <c r="E2549">
        <v>13</v>
      </c>
      <c r="F2549">
        <v>0</v>
      </c>
      <c r="G2549" s="2">
        <v>44108.505312499998</v>
      </c>
      <c r="H2549">
        <f t="shared" si="40"/>
        <v>1601802469</v>
      </c>
      <c r="I2549">
        <v>1</v>
      </c>
      <c r="J2549">
        <f>OWN_TEMP_13_0[[#This Row],[Столбец1]]-1601801560</f>
        <v>909</v>
      </c>
      <c r="K2549">
        <f>OWN_TEMP_13_0[[#This Row],[deg]]*1</f>
        <v>3.5416011810302699</v>
      </c>
      <c r="L2549" s="1">
        <f>OWN_TEMP_13_0[[#This Row],[TIME]]/60</f>
        <v>15.15</v>
      </c>
    </row>
    <row r="2550" spans="1:12" x14ac:dyDescent="0.25">
      <c r="A2550">
        <v>1601802460</v>
      </c>
      <c r="B2550">
        <v>216500</v>
      </c>
      <c r="C2550" s="1" t="s">
        <v>6919</v>
      </c>
      <c r="D2550">
        <v>133</v>
      </c>
      <c r="E2550">
        <v>13</v>
      </c>
      <c r="F2550">
        <v>0</v>
      </c>
      <c r="G2550" s="2">
        <v>44108.505324074074</v>
      </c>
      <c r="H2550">
        <f t="shared" si="40"/>
        <v>1601802470</v>
      </c>
      <c r="I2550">
        <v>1</v>
      </c>
      <c r="J2550">
        <f>OWN_TEMP_13_0[[#This Row],[Столбец1]]-1601801560</f>
        <v>910</v>
      </c>
      <c r="K2550">
        <f>OWN_TEMP_13_0[[#This Row],[deg]]*1</f>
        <v>3.91644287109375</v>
      </c>
      <c r="L2550" s="1">
        <f>OWN_TEMP_13_0[[#This Row],[TIME]]/60</f>
        <v>15.166666666666666</v>
      </c>
    </row>
    <row r="2551" spans="1:12" x14ac:dyDescent="0.25">
      <c r="A2551">
        <v>1601802461</v>
      </c>
      <c r="B2551">
        <v>216500</v>
      </c>
      <c r="C2551" s="1" t="s">
        <v>6918</v>
      </c>
      <c r="D2551">
        <v>137</v>
      </c>
      <c r="E2551">
        <v>13</v>
      </c>
      <c r="F2551">
        <v>0</v>
      </c>
      <c r="G2551" s="2">
        <v>44108.505335648151</v>
      </c>
      <c r="H2551">
        <f t="shared" si="40"/>
        <v>1601802471</v>
      </c>
      <c r="I2551">
        <v>1</v>
      </c>
      <c r="J2551">
        <f>OWN_TEMP_13_0[[#This Row],[Столбец1]]-1601801560</f>
        <v>911</v>
      </c>
      <c r="K2551">
        <f>OWN_TEMP_13_0[[#This Row],[deg]]*1</f>
        <v>3.72902107238769</v>
      </c>
      <c r="L2551" s="1">
        <f>OWN_TEMP_13_0[[#This Row],[TIME]]/60</f>
        <v>15.183333333333334</v>
      </c>
    </row>
    <row r="2552" spans="1:12" x14ac:dyDescent="0.25">
      <c r="A2552">
        <v>1601802462</v>
      </c>
      <c r="B2552">
        <v>216500</v>
      </c>
      <c r="C2552" s="1" t="s">
        <v>6918</v>
      </c>
      <c r="D2552">
        <v>142</v>
      </c>
      <c r="E2552">
        <v>13</v>
      </c>
      <c r="F2552">
        <v>0</v>
      </c>
      <c r="G2552" s="2">
        <v>44108.505347222221</v>
      </c>
      <c r="H2552">
        <f t="shared" si="40"/>
        <v>1601802472</v>
      </c>
      <c r="I2552">
        <v>1</v>
      </c>
      <c r="J2552">
        <f>OWN_TEMP_13_0[[#This Row],[Столбец1]]-1601801560</f>
        <v>912</v>
      </c>
      <c r="K2552">
        <f>OWN_TEMP_13_0[[#This Row],[deg]]*1</f>
        <v>3.72902107238769</v>
      </c>
      <c r="L2552" s="1">
        <f>OWN_TEMP_13_0[[#This Row],[TIME]]/60</f>
        <v>15.2</v>
      </c>
    </row>
    <row r="2553" spans="1:12" x14ac:dyDescent="0.25">
      <c r="A2553">
        <v>1601802463</v>
      </c>
      <c r="B2553">
        <v>216500</v>
      </c>
      <c r="C2553" s="1" t="s">
        <v>6916</v>
      </c>
      <c r="D2553">
        <v>147</v>
      </c>
      <c r="E2553">
        <v>13</v>
      </c>
      <c r="F2553">
        <v>0</v>
      </c>
      <c r="G2553" s="2">
        <v>44108.505358796298</v>
      </c>
      <c r="H2553">
        <f t="shared" si="40"/>
        <v>1601802473</v>
      </c>
      <c r="I2553">
        <v>1</v>
      </c>
      <c r="J2553">
        <f>OWN_TEMP_13_0[[#This Row],[Столбец1]]-1601801560</f>
        <v>913</v>
      </c>
      <c r="K2553">
        <f>OWN_TEMP_13_0[[#This Row],[deg]]*1</f>
        <v>4.2912559509277299</v>
      </c>
      <c r="L2553" s="1">
        <f>OWN_TEMP_13_0[[#This Row],[TIME]]/60</f>
        <v>15.216666666666667</v>
      </c>
    </row>
    <row r="2554" spans="1:12" x14ac:dyDescent="0.25">
      <c r="A2554">
        <v>1601802464</v>
      </c>
      <c r="B2554">
        <v>216500</v>
      </c>
      <c r="C2554" s="1" t="s">
        <v>6921</v>
      </c>
      <c r="D2554">
        <v>151</v>
      </c>
      <c r="E2554">
        <v>13</v>
      </c>
      <c r="F2554">
        <v>0</v>
      </c>
      <c r="G2554" s="2">
        <v>44108.505370370367</v>
      </c>
      <c r="H2554">
        <f t="shared" si="40"/>
        <v>1601802474</v>
      </c>
      <c r="I2554">
        <v>1</v>
      </c>
      <c r="J2554">
        <f>OWN_TEMP_13_0[[#This Row],[Столбец1]]-1601801560</f>
        <v>914</v>
      </c>
      <c r="K2554">
        <f>OWN_TEMP_13_0[[#This Row],[deg]]*1</f>
        <v>3.5416011810302699</v>
      </c>
      <c r="L2554" s="1">
        <f>OWN_TEMP_13_0[[#This Row],[TIME]]/60</f>
        <v>15.233333333333333</v>
      </c>
    </row>
    <row r="2555" spans="1:12" x14ac:dyDescent="0.25">
      <c r="A2555">
        <v>1601802465</v>
      </c>
      <c r="B2555">
        <v>216500</v>
      </c>
      <c r="C2555" s="1" t="s">
        <v>6916</v>
      </c>
      <c r="D2555">
        <v>156</v>
      </c>
      <c r="E2555">
        <v>13</v>
      </c>
      <c r="F2555">
        <v>0</v>
      </c>
      <c r="G2555" s="2">
        <v>44108.505381944444</v>
      </c>
      <c r="H2555">
        <f t="shared" si="40"/>
        <v>1601802475</v>
      </c>
      <c r="I2555">
        <v>1</v>
      </c>
      <c r="J2555">
        <f>OWN_TEMP_13_0[[#This Row],[Столбец1]]-1601801560</f>
        <v>915</v>
      </c>
      <c r="K2555">
        <f>OWN_TEMP_13_0[[#This Row],[deg]]*1</f>
        <v>4.2912559509277299</v>
      </c>
      <c r="L2555" s="1">
        <f>OWN_TEMP_13_0[[#This Row],[TIME]]/60</f>
        <v>15.25</v>
      </c>
    </row>
    <row r="2556" spans="1:12" x14ac:dyDescent="0.25">
      <c r="A2556">
        <v>1601802466</v>
      </c>
      <c r="B2556">
        <v>216500</v>
      </c>
      <c r="C2556" s="1" t="s">
        <v>6918</v>
      </c>
      <c r="D2556">
        <v>161</v>
      </c>
      <c r="E2556">
        <v>13</v>
      </c>
      <c r="F2556">
        <v>0</v>
      </c>
      <c r="G2556" s="2">
        <v>44108.505393518521</v>
      </c>
      <c r="H2556">
        <f t="shared" si="40"/>
        <v>1601802476</v>
      </c>
      <c r="I2556">
        <v>1</v>
      </c>
      <c r="J2556">
        <f>OWN_TEMP_13_0[[#This Row],[Столбец1]]-1601801560</f>
        <v>916</v>
      </c>
      <c r="K2556">
        <f>OWN_TEMP_13_0[[#This Row],[deg]]*1</f>
        <v>3.72902107238769</v>
      </c>
      <c r="L2556" s="1">
        <f>OWN_TEMP_13_0[[#This Row],[TIME]]/60</f>
        <v>15.266666666666667</v>
      </c>
    </row>
    <row r="2557" spans="1:12" x14ac:dyDescent="0.25">
      <c r="A2557">
        <v>1601802467</v>
      </c>
      <c r="B2557">
        <v>216500</v>
      </c>
      <c r="C2557" s="1" t="s">
        <v>6919</v>
      </c>
      <c r="D2557">
        <v>165</v>
      </c>
      <c r="E2557">
        <v>13</v>
      </c>
      <c r="F2557">
        <v>0</v>
      </c>
      <c r="G2557" s="2">
        <v>44108.50540509259</v>
      </c>
      <c r="H2557">
        <f t="shared" si="40"/>
        <v>1601802477</v>
      </c>
      <c r="I2557">
        <v>1</v>
      </c>
      <c r="J2557">
        <f>OWN_TEMP_13_0[[#This Row],[Столбец1]]-1601801560</f>
        <v>917</v>
      </c>
      <c r="K2557">
        <f>OWN_TEMP_13_0[[#This Row],[deg]]*1</f>
        <v>3.91644287109375</v>
      </c>
      <c r="L2557" s="1">
        <f>OWN_TEMP_13_0[[#This Row],[TIME]]/60</f>
        <v>15.283333333333333</v>
      </c>
    </row>
    <row r="2558" spans="1:12" x14ac:dyDescent="0.25">
      <c r="A2558">
        <v>1601802468</v>
      </c>
      <c r="B2558">
        <v>216500</v>
      </c>
      <c r="C2558" s="1" t="s">
        <v>6919</v>
      </c>
      <c r="D2558">
        <v>170</v>
      </c>
      <c r="E2558">
        <v>13</v>
      </c>
      <c r="F2558">
        <v>0</v>
      </c>
      <c r="G2558" s="2">
        <v>44108.505416666667</v>
      </c>
      <c r="H2558">
        <f t="shared" si="40"/>
        <v>1601802478</v>
      </c>
      <c r="I2558">
        <v>1</v>
      </c>
      <c r="J2558">
        <f>OWN_TEMP_13_0[[#This Row],[Столбец1]]-1601801560</f>
        <v>918</v>
      </c>
      <c r="K2558">
        <f>OWN_TEMP_13_0[[#This Row],[deg]]*1</f>
        <v>3.91644287109375</v>
      </c>
      <c r="L2558" s="1">
        <f>OWN_TEMP_13_0[[#This Row],[TIME]]/60</f>
        <v>15.3</v>
      </c>
    </row>
    <row r="2559" spans="1:12" x14ac:dyDescent="0.25">
      <c r="A2559">
        <v>1601802469</v>
      </c>
      <c r="B2559">
        <v>216500</v>
      </c>
      <c r="C2559" s="1" t="s">
        <v>6920</v>
      </c>
      <c r="D2559">
        <v>175</v>
      </c>
      <c r="E2559">
        <v>13</v>
      </c>
      <c r="F2559">
        <v>0</v>
      </c>
      <c r="G2559" s="2">
        <v>44108.505428240744</v>
      </c>
      <c r="H2559">
        <f t="shared" si="40"/>
        <v>1601802479</v>
      </c>
      <c r="I2559">
        <v>1</v>
      </c>
      <c r="J2559">
        <f>OWN_TEMP_13_0[[#This Row],[Столбец1]]-1601801560</f>
        <v>919</v>
      </c>
      <c r="K2559">
        <f>OWN_TEMP_13_0[[#This Row],[deg]]*1</f>
        <v>3.3542098999023402</v>
      </c>
      <c r="L2559" s="1">
        <f>OWN_TEMP_13_0[[#This Row],[TIME]]/60</f>
        <v>15.316666666666666</v>
      </c>
    </row>
    <row r="2560" spans="1:12" x14ac:dyDescent="0.25">
      <c r="A2560">
        <v>1601802470</v>
      </c>
      <c r="B2560">
        <v>216500</v>
      </c>
      <c r="C2560" s="1" t="s">
        <v>6921</v>
      </c>
      <c r="D2560">
        <v>179</v>
      </c>
      <c r="E2560">
        <v>13</v>
      </c>
      <c r="F2560">
        <v>0</v>
      </c>
      <c r="G2560" s="2">
        <v>44108.505439814813</v>
      </c>
      <c r="H2560">
        <f t="shared" si="40"/>
        <v>1601802480</v>
      </c>
      <c r="I2560">
        <v>1</v>
      </c>
      <c r="J2560">
        <f>OWN_TEMP_13_0[[#This Row],[Столбец1]]-1601801560</f>
        <v>920</v>
      </c>
      <c r="K2560">
        <f>OWN_TEMP_13_0[[#This Row],[deg]]*1</f>
        <v>3.5416011810302699</v>
      </c>
      <c r="L2560" s="1">
        <f>OWN_TEMP_13_0[[#This Row],[TIME]]/60</f>
        <v>15.333333333333334</v>
      </c>
    </row>
    <row r="2561" spans="1:12" x14ac:dyDescent="0.25">
      <c r="A2561">
        <v>1601802471</v>
      </c>
      <c r="B2561">
        <v>216500</v>
      </c>
      <c r="C2561" s="1" t="s">
        <v>6920</v>
      </c>
      <c r="D2561">
        <v>184</v>
      </c>
      <c r="E2561">
        <v>13</v>
      </c>
      <c r="F2561">
        <v>0</v>
      </c>
      <c r="G2561" s="2">
        <v>44108.50545138889</v>
      </c>
      <c r="H2561">
        <f t="shared" si="40"/>
        <v>1601802481</v>
      </c>
      <c r="I2561">
        <v>1</v>
      </c>
      <c r="J2561">
        <f>OWN_TEMP_13_0[[#This Row],[Столбец1]]-1601801560</f>
        <v>921</v>
      </c>
      <c r="K2561">
        <f>OWN_TEMP_13_0[[#This Row],[deg]]*1</f>
        <v>3.3542098999023402</v>
      </c>
      <c r="L2561" s="1">
        <f>OWN_TEMP_13_0[[#This Row],[TIME]]/60</f>
        <v>15.35</v>
      </c>
    </row>
    <row r="2562" spans="1:12" x14ac:dyDescent="0.25">
      <c r="A2562">
        <v>1601802472</v>
      </c>
      <c r="B2562">
        <v>216500</v>
      </c>
      <c r="C2562" s="1" t="s">
        <v>6920</v>
      </c>
      <c r="D2562">
        <v>189</v>
      </c>
      <c r="E2562">
        <v>13</v>
      </c>
      <c r="F2562">
        <v>0</v>
      </c>
      <c r="G2562" s="2">
        <v>44108.505462962959</v>
      </c>
      <c r="H2562">
        <f t="shared" si="40"/>
        <v>1601802482</v>
      </c>
      <c r="I2562">
        <v>1</v>
      </c>
      <c r="J2562">
        <f>OWN_TEMP_13_0[[#This Row],[Столбец1]]-1601801560</f>
        <v>922</v>
      </c>
      <c r="K2562">
        <f>OWN_TEMP_13_0[[#This Row],[deg]]*1</f>
        <v>3.3542098999023402</v>
      </c>
      <c r="L2562" s="1">
        <f>OWN_TEMP_13_0[[#This Row],[TIME]]/60</f>
        <v>15.366666666666667</v>
      </c>
    </row>
    <row r="2563" spans="1:12" x14ac:dyDescent="0.25">
      <c r="A2563">
        <v>1601802473</v>
      </c>
      <c r="B2563">
        <v>216500</v>
      </c>
      <c r="C2563" s="1" t="s">
        <v>6922</v>
      </c>
      <c r="D2563">
        <v>193</v>
      </c>
      <c r="E2563">
        <v>13</v>
      </c>
      <c r="F2563">
        <v>0</v>
      </c>
      <c r="G2563" s="2">
        <v>44108.505474537036</v>
      </c>
      <c r="H2563">
        <f t="shared" si="40"/>
        <v>1601802483</v>
      </c>
      <c r="I2563">
        <v>1</v>
      </c>
      <c r="J2563">
        <f>OWN_TEMP_13_0[[#This Row],[Столбец1]]-1601801560</f>
        <v>923</v>
      </c>
      <c r="K2563">
        <f>OWN_TEMP_13_0[[#This Row],[deg]]*1</f>
        <v>3.1667881011962802</v>
      </c>
      <c r="L2563" s="1">
        <f>OWN_TEMP_13_0[[#This Row],[TIME]]/60</f>
        <v>15.383333333333333</v>
      </c>
    </row>
    <row r="2564" spans="1:12" x14ac:dyDescent="0.25">
      <c r="A2564">
        <v>1601802474</v>
      </c>
      <c r="B2564">
        <v>216500</v>
      </c>
      <c r="C2564" s="1" t="s">
        <v>6923</v>
      </c>
      <c r="D2564">
        <v>198</v>
      </c>
      <c r="E2564">
        <v>13</v>
      </c>
      <c r="F2564">
        <v>0</v>
      </c>
      <c r="G2564" s="2">
        <v>44108.505486111113</v>
      </c>
      <c r="H2564">
        <f t="shared" ref="H2564:H2627" si="41">H2563+I2564</f>
        <v>1601802484</v>
      </c>
      <c r="I2564">
        <v>1</v>
      </c>
      <c r="J2564">
        <f>OWN_TEMP_13_0[[#This Row],[Столбец1]]-1601801560</f>
        <v>924</v>
      </c>
      <c r="K2564">
        <f>OWN_TEMP_13_0[[#This Row],[deg]]*1</f>
        <v>2.97939682006835</v>
      </c>
      <c r="L2564" s="1">
        <f>OWN_TEMP_13_0[[#This Row],[TIME]]/60</f>
        <v>15.4</v>
      </c>
    </row>
    <row r="2565" spans="1:12" x14ac:dyDescent="0.25">
      <c r="A2565">
        <v>1601802475</v>
      </c>
      <c r="B2565">
        <v>216500</v>
      </c>
      <c r="C2565" s="1" t="s">
        <v>6922</v>
      </c>
      <c r="D2565">
        <v>203</v>
      </c>
      <c r="E2565">
        <v>13</v>
      </c>
      <c r="F2565">
        <v>0</v>
      </c>
      <c r="G2565" s="2">
        <v>44108.505497685182</v>
      </c>
      <c r="H2565">
        <f t="shared" si="41"/>
        <v>1601802485</v>
      </c>
      <c r="I2565">
        <v>1</v>
      </c>
      <c r="J2565">
        <f>OWN_TEMP_13_0[[#This Row],[Столбец1]]-1601801560</f>
        <v>925</v>
      </c>
      <c r="K2565">
        <f>OWN_TEMP_13_0[[#This Row],[deg]]*1</f>
        <v>3.1667881011962802</v>
      </c>
      <c r="L2565" s="1">
        <f>OWN_TEMP_13_0[[#This Row],[TIME]]/60</f>
        <v>15.416666666666666</v>
      </c>
    </row>
    <row r="2566" spans="1:12" x14ac:dyDescent="0.25">
      <c r="A2566">
        <v>1601802476</v>
      </c>
      <c r="B2566">
        <v>216500</v>
      </c>
      <c r="C2566" s="1" t="s">
        <v>6923</v>
      </c>
      <c r="D2566">
        <v>207</v>
      </c>
      <c r="E2566">
        <v>13</v>
      </c>
      <c r="F2566">
        <v>0</v>
      </c>
      <c r="G2566" s="2">
        <v>44108.505509259259</v>
      </c>
      <c r="H2566">
        <f t="shared" si="41"/>
        <v>1601802486</v>
      </c>
      <c r="I2566">
        <v>1</v>
      </c>
      <c r="J2566">
        <f>OWN_TEMP_13_0[[#This Row],[Столбец1]]-1601801560</f>
        <v>926</v>
      </c>
      <c r="K2566">
        <f>OWN_TEMP_13_0[[#This Row],[deg]]*1</f>
        <v>2.97939682006835</v>
      </c>
      <c r="L2566" s="1">
        <f>OWN_TEMP_13_0[[#This Row],[TIME]]/60</f>
        <v>15.433333333333334</v>
      </c>
    </row>
    <row r="2567" spans="1:12" x14ac:dyDescent="0.25">
      <c r="A2567">
        <v>1601802477</v>
      </c>
      <c r="B2567">
        <v>297000</v>
      </c>
      <c r="C2567" s="1" t="s">
        <v>6924</v>
      </c>
      <c r="D2567">
        <v>212</v>
      </c>
      <c r="E2567">
        <v>13</v>
      </c>
      <c r="F2567">
        <v>0</v>
      </c>
      <c r="G2567" s="2">
        <v>44108.505520833336</v>
      </c>
      <c r="H2567">
        <f t="shared" si="41"/>
        <v>1601802487</v>
      </c>
      <c r="I2567">
        <v>1</v>
      </c>
      <c r="J2567">
        <f>OWN_TEMP_13_0[[#This Row],[Столбец1]]-1601801560</f>
        <v>927</v>
      </c>
      <c r="K2567">
        <f>OWN_TEMP_13_0[[#This Row],[deg]]*1</f>
        <v>2.79197692871093</v>
      </c>
      <c r="L2567" s="1">
        <f>OWN_TEMP_13_0[[#This Row],[TIME]]/60</f>
        <v>15.45</v>
      </c>
    </row>
    <row r="2568" spans="1:12" x14ac:dyDescent="0.25">
      <c r="A2568">
        <v>1601802478</v>
      </c>
      <c r="B2568">
        <v>296500</v>
      </c>
      <c r="C2568" s="1" t="s">
        <v>6920</v>
      </c>
      <c r="D2568">
        <v>217</v>
      </c>
      <c r="E2568">
        <v>13</v>
      </c>
      <c r="F2568">
        <v>0</v>
      </c>
      <c r="G2568" s="2">
        <v>44108.505532407406</v>
      </c>
      <c r="H2568">
        <f t="shared" si="41"/>
        <v>1601802488</v>
      </c>
      <c r="I2568">
        <v>1</v>
      </c>
      <c r="J2568">
        <f>OWN_TEMP_13_0[[#This Row],[Столбец1]]-1601801560</f>
        <v>928</v>
      </c>
      <c r="K2568">
        <f>OWN_TEMP_13_0[[#This Row],[deg]]*1</f>
        <v>3.3542098999023402</v>
      </c>
      <c r="L2568" s="1">
        <f>OWN_TEMP_13_0[[#This Row],[TIME]]/60</f>
        <v>15.466666666666667</v>
      </c>
    </row>
    <row r="2569" spans="1:12" x14ac:dyDescent="0.25">
      <c r="A2569">
        <v>1601802479</v>
      </c>
      <c r="B2569">
        <v>296500</v>
      </c>
      <c r="C2569" s="1" t="s">
        <v>6924</v>
      </c>
      <c r="D2569">
        <v>221</v>
      </c>
      <c r="E2569">
        <v>13</v>
      </c>
      <c r="F2569">
        <v>0</v>
      </c>
      <c r="G2569" s="2">
        <v>44108.505543981482</v>
      </c>
      <c r="H2569">
        <f t="shared" si="41"/>
        <v>1601802489</v>
      </c>
      <c r="I2569">
        <v>1</v>
      </c>
      <c r="J2569">
        <f>OWN_TEMP_13_0[[#This Row],[Столбец1]]-1601801560</f>
        <v>929</v>
      </c>
      <c r="K2569">
        <f>OWN_TEMP_13_0[[#This Row],[deg]]*1</f>
        <v>2.79197692871093</v>
      </c>
      <c r="L2569" s="1">
        <f>OWN_TEMP_13_0[[#This Row],[TIME]]/60</f>
        <v>15.483333333333333</v>
      </c>
    </row>
    <row r="2570" spans="1:12" x14ac:dyDescent="0.25">
      <c r="A2570">
        <v>1601802480</v>
      </c>
      <c r="B2570">
        <v>296500</v>
      </c>
      <c r="C2570" s="1" t="s">
        <v>6925</v>
      </c>
      <c r="D2570">
        <v>226</v>
      </c>
      <c r="E2570">
        <v>13</v>
      </c>
      <c r="F2570">
        <v>0</v>
      </c>
      <c r="G2570" s="2">
        <v>44108.505555555559</v>
      </c>
      <c r="H2570">
        <f t="shared" si="41"/>
        <v>1601802490</v>
      </c>
      <c r="I2570">
        <v>1</v>
      </c>
      <c r="J2570">
        <f>OWN_TEMP_13_0[[#This Row],[Столбец1]]-1601801560</f>
        <v>930</v>
      </c>
      <c r="K2570">
        <f>OWN_TEMP_13_0[[#This Row],[deg]]*1</f>
        <v>2.41716384887695</v>
      </c>
      <c r="L2570" s="1">
        <f>OWN_TEMP_13_0[[#This Row],[TIME]]/60</f>
        <v>15.5</v>
      </c>
    </row>
    <row r="2571" spans="1:12" x14ac:dyDescent="0.25">
      <c r="A2571">
        <v>1601802481</v>
      </c>
      <c r="B2571">
        <v>296500</v>
      </c>
      <c r="C2571" s="1" t="s">
        <v>6925</v>
      </c>
      <c r="D2571">
        <v>231</v>
      </c>
      <c r="E2571">
        <v>13</v>
      </c>
      <c r="F2571">
        <v>0</v>
      </c>
      <c r="G2571" s="2">
        <v>44108.505567129629</v>
      </c>
      <c r="H2571">
        <f t="shared" si="41"/>
        <v>1601802491</v>
      </c>
      <c r="I2571">
        <v>1</v>
      </c>
      <c r="J2571">
        <f>OWN_TEMP_13_0[[#This Row],[Столбец1]]-1601801560</f>
        <v>931</v>
      </c>
      <c r="K2571">
        <f>OWN_TEMP_13_0[[#This Row],[deg]]*1</f>
        <v>2.41716384887695</v>
      </c>
      <c r="L2571" s="1">
        <f>OWN_TEMP_13_0[[#This Row],[TIME]]/60</f>
        <v>15.516666666666667</v>
      </c>
    </row>
    <row r="2572" spans="1:12" x14ac:dyDescent="0.25">
      <c r="A2572">
        <v>1601802482</v>
      </c>
      <c r="B2572">
        <v>296500</v>
      </c>
      <c r="C2572" s="1" t="s">
        <v>6924</v>
      </c>
      <c r="D2572">
        <v>235</v>
      </c>
      <c r="E2572">
        <v>13</v>
      </c>
      <c r="F2572">
        <v>0</v>
      </c>
      <c r="G2572" s="2">
        <v>44108.505578703705</v>
      </c>
      <c r="H2572">
        <f t="shared" si="41"/>
        <v>1601802492</v>
      </c>
      <c r="I2572">
        <v>1</v>
      </c>
      <c r="J2572">
        <f>OWN_TEMP_13_0[[#This Row],[Столбец1]]-1601801560</f>
        <v>932</v>
      </c>
      <c r="K2572">
        <f>OWN_TEMP_13_0[[#This Row],[deg]]*1</f>
        <v>2.79197692871093</v>
      </c>
      <c r="L2572" s="1">
        <f>OWN_TEMP_13_0[[#This Row],[TIME]]/60</f>
        <v>15.533333333333333</v>
      </c>
    </row>
    <row r="2573" spans="1:12" x14ac:dyDescent="0.25">
      <c r="A2573">
        <v>1601802483</v>
      </c>
      <c r="B2573">
        <v>296500</v>
      </c>
      <c r="C2573" s="1" t="s">
        <v>6923</v>
      </c>
      <c r="D2573">
        <v>240</v>
      </c>
      <c r="E2573">
        <v>13</v>
      </c>
      <c r="F2573">
        <v>0</v>
      </c>
      <c r="G2573" s="2">
        <v>44108.505590277775</v>
      </c>
      <c r="H2573">
        <f t="shared" si="41"/>
        <v>1601802493</v>
      </c>
      <c r="I2573">
        <v>1</v>
      </c>
      <c r="J2573">
        <f>OWN_TEMP_13_0[[#This Row],[Столбец1]]-1601801560</f>
        <v>933</v>
      </c>
      <c r="K2573">
        <f>OWN_TEMP_13_0[[#This Row],[deg]]*1</f>
        <v>2.97939682006835</v>
      </c>
      <c r="L2573" s="1">
        <f>OWN_TEMP_13_0[[#This Row],[TIME]]/60</f>
        <v>15.55</v>
      </c>
    </row>
    <row r="2574" spans="1:12" x14ac:dyDescent="0.25">
      <c r="A2574">
        <v>1601802484</v>
      </c>
      <c r="B2574">
        <v>296500</v>
      </c>
      <c r="C2574" s="1" t="s">
        <v>6923</v>
      </c>
      <c r="D2574">
        <v>245</v>
      </c>
      <c r="E2574">
        <v>13</v>
      </c>
      <c r="F2574">
        <v>0</v>
      </c>
      <c r="G2574" s="2">
        <v>44108.505601851852</v>
      </c>
      <c r="H2574">
        <f t="shared" si="41"/>
        <v>1601802494</v>
      </c>
      <c r="I2574">
        <v>1</v>
      </c>
      <c r="J2574">
        <f>OWN_TEMP_13_0[[#This Row],[Столбец1]]-1601801560</f>
        <v>934</v>
      </c>
      <c r="K2574">
        <f>OWN_TEMP_13_0[[#This Row],[deg]]*1</f>
        <v>2.97939682006835</v>
      </c>
      <c r="L2574" s="1">
        <f>OWN_TEMP_13_0[[#This Row],[TIME]]/60</f>
        <v>15.566666666666666</v>
      </c>
    </row>
    <row r="2575" spans="1:12" x14ac:dyDescent="0.25">
      <c r="A2575">
        <v>1601802485</v>
      </c>
      <c r="B2575">
        <v>296500</v>
      </c>
      <c r="C2575" s="1" t="s">
        <v>6923</v>
      </c>
      <c r="D2575">
        <v>249</v>
      </c>
      <c r="E2575">
        <v>13</v>
      </c>
      <c r="F2575">
        <v>0</v>
      </c>
      <c r="G2575" s="2">
        <v>44108.505613425928</v>
      </c>
      <c r="H2575">
        <f t="shared" si="41"/>
        <v>1601802495</v>
      </c>
      <c r="I2575">
        <v>1</v>
      </c>
      <c r="J2575">
        <f>OWN_TEMP_13_0[[#This Row],[Столбец1]]-1601801560</f>
        <v>935</v>
      </c>
      <c r="K2575">
        <f>OWN_TEMP_13_0[[#This Row],[deg]]*1</f>
        <v>2.97939682006835</v>
      </c>
      <c r="L2575" s="1">
        <f>OWN_TEMP_13_0[[#This Row],[TIME]]/60</f>
        <v>15.583333333333334</v>
      </c>
    </row>
    <row r="2576" spans="1:12" x14ac:dyDescent="0.25">
      <c r="A2576">
        <v>1601802486</v>
      </c>
      <c r="B2576">
        <v>296500</v>
      </c>
      <c r="C2576" s="1" t="s">
        <v>6926</v>
      </c>
      <c r="D2576">
        <v>254</v>
      </c>
      <c r="E2576">
        <v>13</v>
      </c>
      <c r="F2576">
        <v>0</v>
      </c>
      <c r="G2576" s="2">
        <v>44108.505624999998</v>
      </c>
      <c r="H2576">
        <f t="shared" si="41"/>
        <v>1601802496</v>
      </c>
      <c r="I2576">
        <v>1</v>
      </c>
      <c r="J2576">
        <f>OWN_TEMP_13_0[[#This Row],[Столбец1]]-1601801560</f>
        <v>936</v>
      </c>
      <c r="K2576">
        <f>OWN_TEMP_13_0[[#This Row],[deg]]*1</f>
        <v>2.6045551300048801</v>
      </c>
      <c r="L2576" s="1">
        <f>OWN_TEMP_13_0[[#This Row],[TIME]]/60</f>
        <v>15.6</v>
      </c>
    </row>
    <row r="2577" spans="1:12" x14ac:dyDescent="0.25">
      <c r="A2577">
        <v>1601802487</v>
      </c>
      <c r="B2577">
        <v>296500</v>
      </c>
      <c r="C2577" s="1" t="s">
        <v>6927</v>
      </c>
      <c r="D2577">
        <v>3</v>
      </c>
      <c r="E2577">
        <v>13</v>
      </c>
      <c r="F2577">
        <v>0</v>
      </c>
      <c r="G2577" s="2">
        <v>44108.505636574075</v>
      </c>
      <c r="H2577">
        <f t="shared" si="41"/>
        <v>1601802497</v>
      </c>
      <c r="I2577">
        <v>1</v>
      </c>
      <c r="J2577">
        <f>OWN_TEMP_13_0[[#This Row],[Столбец1]]-1601801560</f>
        <v>937</v>
      </c>
      <c r="K2577">
        <f>OWN_TEMP_13_0[[#This Row],[deg]]*1</f>
        <v>2.2297439575195299</v>
      </c>
      <c r="L2577" s="1">
        <f>OWN_TEMP_13_0[[#This Row],[TIME]]/60</f>
        <v>15.616666666666667</v>
      </c>
    </row>
    <row r="2578" spans="1:12" x14ac:dyDescent="0.25">
      <c r="A2578">
        <v>1601802488</v>
      </c>
      <c r="B2578">
        <v>296500</v>
      </c>
      <c r="C2578" s="1" t="s">
        <v>6926</v>
      </c>
      <c r="D2578">
        <v>7</v>
      </c>
      <c r="E2578">
        <v>13</v>
      </c>
      <c r="F2578">
        <v>0</v>
      </c>
      <c r="G2578" s="2">
        <v>44108.505648148152</v>
      </c>
      <c r="H2578">
        <f t="shared" si="41"/>
        <v>1601802498</v>
      </c>
      <c r="I2578">
        <v>1</v>
      </c>
      <c r="J2578">
        <f>OWN_TEMP_13_0[[#This Row],[Столбец1]]-1601801560</f>
        <v>938</v>
      </c>
      <c r="K2578">
        <f>OWN_TEMP_13_0[[#This Row],[deg]]*1</f>
        <v>2.6045551300048801</v>
      </c>
      <c r="L2578" s="1">
        <f>OWN_TEMP_13_0[[#This Row],[TIME]]/60</f>
        <v>15.633333333333333</v>
      </c>
    </row>
    <row r="2579" spans="1:12" x14ac:dyDescent="0.25">
      <c r="A2579">
        <v>1601802489</v>
      </c>
      <c r="B2579">
        <v>296500</v>
      </c>
      <c r="C2579" s="1" t="s">
        <v>6925</v>
      </c>
      <c r="D2579">
        <v>12</v>
      </c>
      <c r="E2579">
        <v>13</v>
      </c>
      <c r="F2579">
        <v>0</v>
      </c>
      <c r="G2579" s="2">
        <v>44108.505659722221</v>
      </c>
      <c r="H2579">
        <f t="shared" si="41"/>
        <v>1601802499</v>
      </c>
      <c r="I2579">
        <v>1</v>
      </c>
      <c r="J2579">
        <f>OWN_TEMP_13_0[[#This Row],[Столбец1]]-1601801560</f>
        <v>939</v>
      </c>
      <c r="K2579">
        <f>OWN_TEMP_13_0[[#This Row],[deg]]*1</f>
        <v>2.41716384887695</v>
      </c>
      <c r="L2579" s="1">
        <f>OWN_TEMP_13_0[[#This Row],[TIME]]/60</f>
        <v>15.65</v>
      </c>
    </row>
    <row r="2580" spans="1:12" x14ac:dyDescent="0.25">
      <c r="A2580">
        <v>1601802490</v>
      </c>
      <c r="B2580">
        <v>296500</v>
      </c>
      <c r="C2580" s="1" t="s">
        <v>6927</v>
      </c>
      <c r="D2580">
        <v>17</v>
      </c>
      <c r="E2580">
        <v>13</v>
      </c>
      <c r="F2580">
        <v>0</v>
      </c>
      <c r="G2580" s="2">
        <v>44108.505671296298</v>
      </c>
      <c r="H2580">
        <f t="shared" si="41"/>
        <v>1601802500</v>
      </c>
      <c r="I2580">
        <v>1</v>
      </c>
      <c r="J2580">
        <f>OWN_TEMP_13_0[[#This Row],[Столбец1]]-1601801560</f>
        <v>940</v>
      </c>
      <c r="K2580">
        <f>OWN_TEMP_13_0[[#This Row],[deg]]*1</f>
        <v>2.2297439575195299</v>
      </c>
      <c r="L2580" s="1">
        <f>OWN_TEMP_13_0[[#This Row],[TIME]]/60</f>
        <v>15.666666666666666</v>
      </c>
    </row>
    <row r="2581" spans="1:12" x14ac:dyDescent="0.25">
      <c r="A2581">
        <v>1601802491</v>
      </c>
      <c r="B2581">
        <v>296500</v>
      </c>
      <c r="C2581" s="1" t="s">
        <v>6928</v>
      </c>
      <c r="D2581">
        <v>21</v>
      </c>
      <c r="E2581">
        <v>13</v>
      </c>
      <c r="F2581">
        <v>0</v>
      </c>
      <c r="G2581" s="2">
        <v>44108.505682870367</v>
      </c>
      <c r="H2581">
        <f t="shared" si="41"/>
        <v>1601802501</v>
      </c>
      <c r="I2581">
        <v>1</v>
      </c>
      <c r="J2581">
        <f>OWN_TEMP_13_0[[#This Row],[Столбец1]]-1601801560</f>
        <v>941</v>
      </c>
      <c r="K2581">
        <f>OWN_TEMP_13_0[[#This Row],[deg]]*1</f>
        <v>1.85493087768554</v>
      </c>
      <c r="L2581" s="1">
        <f>OWN_TEMP_13_0[[#This Row],[TIME]]/60</f>
        <v>15.683333333333334</v>
      </c>
    </row>
    <row r="2582" spans="1:12" x14ac:dyDescent="0.25">
      <c r="A2582">
        <v>1601802492</v>
      </c>
      <c r="B2582">
        <v>296500</v>
      </c>
      <c r="C2582" s="1" t="s">
        <v>6928</v>
      </c>
      <c r="D2582">
        <v>26</v>
      </c>
      <c r="E2582">
        <v>13</v>
      </c>
      <c r="F2582">
        <v>0</v>
      </c>
      <c r="G2582" s="2">
        <v>44108.505694444444</v>
      </c>
      <c r="H2582">
        <f t="shared" si="41"/>
        <v>1601802502</v>
      </c>
      <c r="I2582">
        <v>1</v>
      </c>
      <c r="J2582">
        <f>OWN_TEMP_13_0[[#This Row],[Столбец1]]-1601801560</f>
        <v>942</v>
      </c>
      <c r="K2582">
        <f>OWN_TEMP_13_0[[#This Row],[deg]]*1</f>
        <v>1.85493087768554</v>
      </c>
      <c r="L2582" s="1">
        <f>OWN_TEMP_13_0[[#This Row],[TIME]]/60</f>
        <v>15.7</v>
      </c>
    </row>
    <row r="2583" spans="1:12" x14ac:dyDescent="0.25">
      <c r="A2583">
        <v>1601802493</v>
      </c>
      <c r="B2583">
        <v>296500</v>
      </c>
      <c r="C2583" s="1" t="s">
        <v>6929</v>
      </c>
      <c r="D2583">
        <v>31</v>
      </c>
      <c r="E2583">
        <v>13</v>
      </c>
      <c r="F2583">
        <v>0</v>
      </c>
      <c r="G2583" s="2">
        <v>44108.505706018521</v>
      </c>
      <c r="H2583">
        <f t="shared" si="41"/>
        <v>1601802503</v>
      </c>
      <c r="I2583">
        <v>1</v>
      </c>
      <c r="J2583">
        <f>OWN_TEMP_13_0[[#This Row],[Столбец1]]-1601801560</f>
        <v>943</v>
      </c>
      <c r="K2583">
        <f>OWN_TEMP_13_0[[#This Row],[deg]]*1</f>
        <v>1.4801177978515601</v>
      </c>
      <c r="L2583" s="1">
        <f>OWN_TEMP_13_0[[#This Row],[TIME]]/60</f>
        <v>15.716666666666667</v>
      </c>
    </row>
    <row r="2584" spans="1:12" x14ac:dyDescent="0.25">
      <c r="A2584">
        <v>1601802494</v>
      </c>
      <c r="B2584">
        <v>296500</v>
      </c>
      <c r="C2584" s="1" t="s">
        <v>6930</v>
      </c>
      <c r="D2584">
        <v>35</v>
      </c>
      <c r="E2584">
        <v>13</v>
      </c>
      <c r="F2584">
        <v>0</v>
      </c>
      <c r="G2584" s="2">
        <v>44108.50571759259</v>
      </c>
      <c r="H2584">
        <f t="shared" si="41"/>
        <v>1601802504</v>
      </c>
      <c r="I2584">
        <v>1</v>
      </c>
      <c r="J2584">
        <f>OWN_TEMP_13_0[[#This Row],[Столбец1]]-1601801560</f>
        <v>944</v>
      </c>
      <c r="K2584">
        <f>OWN_TEMP_13_0[[#This Row],[deg]]*1</f>
        <v>1.66750907897949</v>
      </c>
      <c r="L2584" s="1">
        <f>OWN_TEMP_13_0[[#This Row],[TIME]]/60</f>
        <v>15.733333333333333</v>
      </c>
    </row>
    <row r="2585" spans="1:12" x14ac:dyDescent="0.25">
      <c r="A2585">
        <v>1601802495</v>
      </c>
      <c r="B2585">
        <v>296500</v>
      </c>
      <c r="C2585" s="1" t="s">
        <v>6927</v>
      </c>
      <c r="D2585">
        <v>40</v>
      </c>
      <c r="E2585">
        <v>13</v>
      </c>
      <c r="F2585">
        <v>0</v>
      </c>
      <c r="G2585" s="2">
        <v>44108.505729166667</v>
      </c>
      <c r="H2585">
        <f t="shared" si="41"/>
        <v>1601802505</v>
      </c>
      <c r="I2585">
        <v>1</v>
      </c>
      <c r="J2585">
        <f>OWN_TEMP_13_0[[#This Row],[Столбец1]]-1601801560</f>
        <v>945</v>
      </c>
      <c r="K2585">
        <f>OWN_TEMP_13_0[[#This Row],[deg]]*1</f>
        <v>2.2297439575195299</v>
      </c>
      <c r="L2585" s="1">
        <f>OWN_TEMP_13_0[[#This Row],[TIME]]/60</f>
        <v>15.75</v>
      </c>
    </row>
    <row r="2586" spans="1:12" x14ac:dyDescent="0.25">
      <c r="A2586">
        <v>1601802496</v>
      </c>
      <c r="B2586">
        <v>296500</v>
      </c>
      <c r="C2586" s="1" t="s">
        <v>6930</v>
      </c>
      <c r="D2586">
        <v>45</v>
      </c>
      <c r="E2586">
        <v>13</v>
      </c>
      <c r="F2586">
        <v>0</v>
      </c>
      <c r="G2586" s="2">
        <v>44108.505740740744</v>
      </c>
      <c r="H2586">
        <f t="shared" si="41"/>
        <v>1601802506</v>
      </c>
      <c r="I2586">
        <v>1</v>
      </c>
      <c r="J2586">
        <f>OWN_TEMP_13_0[[#This Row],[Столбец1]]-1601801560</f>
        <v>946</v>
      </c>
      <c r="K2586">
        <f>OWN_TEMP_13_0[[#This Row],[deg]]*1</f>
        <v>1.66750907897949</v>
      </c>
      <c r="L2586" s="1">
        <f>OWN_TEMP_13_0[[#This Row],[TIME]]/60</f>
        <v>15.766666666666667</v>
      </c>
    </row>
    <row r="2587" spans="1:12" x14ac:dyDescent="0.25">
      <c r="A2587">
        <v>1601802497</v>
      </c>
      <c r="B2587">
        <v>296500</v>
      </c>
      <c r="C2587" s="1" t="s">
        <v>6929</v>
      </c>
      <c r="D2587">
        <v>49</v>
      </c>
      <c r="E2587">
        <v>13</v>
      </c>
      <c r="F2587">
        <v>0</v>
      </c>
      <c r="G2587" s="2">
        <v>44108.505752314813</v>
      </c>
      <c r="H2587">
        <f t="shared" si="41"/>
        <v>1601802507</v>
      </c>
      <c r="I2587">
        <v>1</v>
      </c>
      <c r="J2587">
        <f>OWN_TEMP_13_0[[#This Row],[Столбец1]]-1601801560</f>
        <v>947</v>
      </c>
      <c r="K2587">
        <f>OWN_TEMP_13_0[[#This Row],[deg]]*1</f>
        <v>1.4801177978515601</v>
      </c>
      <c r="L2587" s="1">
        <f>OWN_TEMP_13_0[[#This Row],[TIME]]/60</f>
        <v>15.783333333333333</v>
      </c>
    </row>
    <row r="2588" spans="1:12" x14ac:dyDescent="0.25">
      <c r="A2588">
        <v>1601802498</v>
      </c>
      <c r="B2588">
        <v>296500</v>
      </c>
      <c r="C2588" s="1" t="s">
        <v>6930</v>
      </c>
      <c r="D2588">
        <v>54</v>
      </c>
      <c r="E2588">
        <v>13</v>
      </c>
      <c r="F2588">
        <v>0</v>
      </c>
      <c r="G2588" s="2">
        <v>44108.50576388889</v>
      </c>
      <c r="H2588">
        <f t="shared" si="41"/>
        <v>1601802508</v>
      </c>
      <c r="I2588">
        <v>1</v>
      </c>
      <c r="J2588">
        <f>OWN_TEMP_13_0[[#This Row],[Столбец1]]-1601801560</f>
        <v>948</v>
      </c>
      <c r="K2588">
        <f>OWN_TEMP_13_0[[#This Row],[deg]]*1</f>
        <v>1.66750907897949</v>
      </c>
      <c r="L2588" s="1">
        <f>OWN_TEMP_13_0[[#This Row],[TIME]]/60</f>
        <v>15.8</v>
      </c>
    </row>
    <row r="2589" spans="1:12" x14ac:dyDescent="0.25">
      <c r="A2589">
        <v>1601802499</v>
      </c>
      <c r="B2589">
        <v>296500</v>
      </c>
      <c r="C2589" s="1" t="s">
        <v>6931</v>
      </c>
      <c r="D2589">
        <v>59</v>
      </c>
      <c r="E2589">
        <v>13</v>
      </c>
      <c r="F2589">
        <v>0</v>
      </c>
      <c r="G2589" s="2">
        <v>44108.50577546296</v>
      </c>
      <c r="H2589">
        <f t="shared" si="41"/>
        <v>1601802509</v>
      </c>
      <c r="I2589">
        <v>1</v>
      </c>
      <c r="J2589">
        <f>OWN_TEMP_13_0[[#This Row],[Столбец1]]-1601801560</f>
        <v>949</v>
      </c>
      <c r="K2589">
        <f>OWN_TEMP_13_0[[#This Row],[deg]]*1</f>
        <v>2.0423507690429599</v>
      </c>
      <c r="L2589" s="1">
        <f>OWN_TEMP_13_0[[#This Row],[TIME]]/60</f>
        <v>15.816666666666666</v>
      </c>
    </row>
    <row r="2590" spans="1:12" x14ac:dyDescent="0.25">
      <c r="A2590">
        <v>1601802500</v>
      </c>
      <c r="B2590">
        <v>296500</v>
      </c>
      <c r="C2590" s="1" t="s">
        <v>6931</v>
      </c>
      <c r="D2590">
        <v>63</v>
      </c>
      <c r="E2590">
        <v>13</v>
      </c>
      <c r="F2590">
        <v>0</v>
      </c>
      <c r="G2590" s="2">
        <v>44108.505787037036</v>
      </c>
      <c r="H2590">
        <f t="shared" si="41"/>
        <v>1601802510</v>
      </c>
      <c r="I2590">
        <v>1</v>
      </c>
      <c r="J2590">
        <f>OWN_TEMP_13_0[[#This Row],[Столбец1]]-1601801560</f>
        <v>950</v>
      </c>
      <c r="K2590">
        <f>OWN_TEMP_13_0[[#This Row],[deg]]*1</f>
        <v>2.0423507690429599</v>
      </c>
      <c r="L2590" s="1">
        <f>OWN_TEMP_13_0[[#This Row],[TIME]]/60</f>
        <v>15.833333333333334</v>
      </c>
    </row>
    <row r="2591" spans="1:12" x14ac:dyDescent="0.25">
      <c r="A2591">
        <v>1601802501</v>
      </c>
      <c r="B2591">
        <v>296500</v>
      </c>
      <c r="C2591" s="1" t="s">
        <v>6930</v>
      </c>
      <c r="D2591">
        <v>68</v>
      </c>
      <c r="E2591">
        <v>13</v>
      </c>
      <c r="F2591">
        <v>0</v>
      </c>
      <c r="G2591" s="2">
        <v>44108.505798611113</v>
      </c>
      <c r="H2591">
        <f t="shared" si="41"/>
        <v>1601802511</v>
      </c>
      <c r="I2591">
        <v>1</v>
      </c>
      <c r="J2591">
        <f>OWN_TEMP_13_0[[#This Row],[Столбец1]]-1601801560</f>
        <v>951</v>
      </c>
      <c r="K2591">
        <f>OWN_TEMP_13_0[[#This Row],[deg]]*1</f>
        <v>1.66750907897949</v>
      </c>
      <c r="L2591" s="1">
        <f>OWN_TEMP_13_0[[#This Row],[TIME]]/60</f>
        <v>15.85</v>
      </c>
    </row>
    <row r="2592" spans="1:12" x14ac:dyDescent="0.25">
      <c r="A2592">
        <v>1601802502</v>
      </c>
      <c r="B2592">
        <v>296500</v>
      </c>
      <c r="C2592" s="1" t="s">
        <v>6929</v>
      </c>
      <c r="D2592">
        <v>73</v>
      </c>
      <c r="E2592">
        <v>13</v>
      </c>
      <c r="F2592">
        <v>0</v>
      </c>
      <c r="G2592" s="2">
        <v>44108.505810185183</v>
      </c>
      <c r="H2592">
        <f t="shared" si="41"/>
        <v>1601802512</v>
      </c>
      <c r="I2592">
        <v>1</v>
      </c>
      <c r="J2592">
        <f>OWN_TEMP_13_0[[#This Row],[Столбец1]]-1601801560</f>
        <v>952</v>
      </c>
      <c r="K2592">
        <f>OWN_TEMP_13_0[[#This Row],[deg]]*1</f>
        <v>1.4801177978515601</v>
      </c>
      <c r="L2592" s="1">
        <f>OWN_TEMP_13_0[[#This Row],[TIME]]/60</f>
        <v>15.866666666666667</v>
      </c>
    </row>
    <row r="2593" spans="1:12" x14ac:dyDescent="0.25">
      <c r="A2593">
        <v>1601802503</v>
      </c>
      <c r="B2593">
        <v>296500</v>
      </c>
      <c r="C2593" s="1" t="s">
        <v>6928</v>
      </c>
      <c r="D2593">
        <v>77</v>
      </c>
      <c r="E2593">
        <v>13</v>
      </c>
      <c r="F2593">
        <v>0</v>
      </c>
      <c r="G2593" s="2">
        <v>44108.50582175926</v>
      </c>
      <c r="H2593">
        <f t="shared" si="41"/>
        <v>1601802513</v>
      </c>
      <c r="I2593">
        <v>1</v>
      </c>
      <c r="J2593">
        <f>OWN_TEMP_13_0[[#This Row],[Столбец1]]-1601801560</f>
        <v>953</v>
      </c>
      <c r="K2593">
        <f>OWN_TEMP_13_0[[#This Row],[deg]]*1</f>
        <v>1.85493087768554</v>
      </c>
      <c r="L2593" s="1">
        <f>OWN_TEMP_13_0[[#This Row],[TIME]]/60</f>
        <v>15.883333333333333</v>
      </c>
    </row>
    <row r="2594" spans="1:12" x14ac:dyDescent="0.25">
      <c r="A2594">
        <v>1601802504</v>
      </c>
      <c r="B2594">
        <v>296500</v>
      </c>
      <c r="C2594" s="1" t="s">
        <v>6930</v>
      </c>
      <c r="D2594">
        <v>82</v>
      </c>
      <c r="E2594">
        <v>13</v>
      </c>
      <c r="F2594">
        <v>0</v>
      </c>
      <c r="G2594" s="2">
        <v>44108.505833333336</v>
      </c>
      <c r="H2594">
        <f t="shared" si="41"/>
        <v>1601802514</v>
      </c>
      <c r="I2594">
        <v>1</v>
      </c>
      <c r="J2594">
        <f>OWN_TEMP_13_0[[#This Row],[Столбец1]]-1601801560</f>
        <v>954</v>
      </c>
      <c r="K2594">
        <f>OWN_TEMP_13_0[[#This Row],[deg]]*1</f>
        <v>1.66750907897949</v>
      </c>
      <c r="L2594" s="1">
        <f>OWN_TEMP_13_0[[#This Row],[TIME]]/60</f>
        <v>15.9</v>
      </c>
    </row>
    <row r="2595" spans="1:12" x14ac:dyDescent="0.25">
      <c r="A2595">
        <v>1601802505</v>
      </c>
      <c r="B2595">
        <v>296500</v>
      </c>
      <c r="C2595" s="1" t="s">
        <v>6928</v>
      </c>
      <c r="D2595">
        <v>87</v>
      </c>
      <c r="E2595">
        <v>13</v>
      </c>
      <c r="F2595">
        <v>0</v>
      </c>
      <c r="G2595" s="2">
        <v>44108.505844907406</v>
      </c>
      <c r="H2595">
        <f t="shared" si="41"/>
        <v>1601802515</v>
      </c>
      <c r="I2595">
        <v>1</v>
      </c>
      <c r="J2595">
        <f>OWN_TEMP_13_0[[#This Row],[Столбец1]]-1601801560</f>
        <v>955</v>
      </c>
      <c r="K2595">
        <f>OWN_TEMP_13_0[[#This Row],[deg]]*1</f>
        <v>1.85493087768554</v>
      </c>
      <c r="L2595" s="1">
        <f>OWN_TEMP_13_0[[#This Row],[TIME]]/60</f>
        <v>15.916666666666666</v>
      </c>
    </row>
    <row r="2596" spans="1:12" x14ac:dyDescent="0.25">
      <c r="A2596">
        <v>1601802506</v>
      </c>
      <c r="B2596">
        <v>296500</v>
      </c>
      <c r="C2596" s="1" t="s">
        <v>6932</v>
      </c>
      <c r="D2596">
        <v>91</v>
      </c>
      <c r="E2596">
        <v>13</v>
      </c>
      <c r="F2596">
        <v>0</v>
      </c>
      <c r="G2596" s="2">
        <v>44108.505856481483</v>
      </c>
      <c r="H2596">
        <f t="shared" si="41"/>
        <v>1601802516</v>
      </c>
      <c r="I2596">
        <v>1</v>
      </c>
      <c r="J2596">
        <f>OWN_TEMP_13_0[[#This Row],[Столбец1]]-1601801560</f>
        <v>956</v>
      </c>
      <c r="K2596">
        <f>OWN_TEMP_13_0[[#This Row],[deg]]*1</f>
        <v>1.29269790649414</v>
      </c>
      <c r="L2596" s="1">
        <f>OWN_TEMP_13_0[[#This Row],[TIME]]/60</f>
        <v>15.933333333333334</v>
      </c>
    </row>
    <row r="2597" spans="1:12" x14ac:dyDescent="0.25">
      <c r="A2597">
        <v>1601802507</v>
      </c>
      <c r="B2597">
        <v>296500</v>
      </c>
      <c r="C2597" s="1" t="s">
        <v>6929</v>
      </c>
      <c r="D2597">
        <v>96</v>
      </c>
      <c r="E2597">
        <v>13</v>
      </c>
      <c r="F2597">
        <v>0</v>
      </c>
      <c r="G2597" s="2">
        <v>44108.505868055552</v>
      </c>
      <c r="H2597">
        <f t="shared" si="41"/>
        <v>1601802517</v>
      </c>
      <c r="I2597">
        <v>1</v>
      </c>
      <c r="J2597">
        <f>OWN_TEMP_13_0[[#This Row],[Столбец1]]-1601801560</f>
        <v>957</v>
      </c>
      <c r="K2597">
        <f>OWN_TEMP_13_0[[#This Row],[deg]]*1</f>
        <v>1.4801177978515601</v>
      </c>
      <c r="L2597" s="1">
        <f>OWN_TEMP_13_0[[#This Row],[TIME]]/60</f>
        <v>15.95</v>
      </c>
    </row>
    <row r="2598" spans="1:12" x14ac:dyDescent="0.25">
      <c r="A2598">
        <v>1601802508</v>
      </c>
      <c r="B2598">
        <v>377000</v>
      </c>
      <c r="C2598" s="1" t="s">
        <v>6928</v>
      </c>
      <c r="D2598">
        <v>101</v>
      </c>
      <c r="E2598">
        <v>13</v>
      </c>
      <c r="F2598">
        <v>0</v>
      </c>
      <c r="G2598" s="2">
        <v>44108.505879629629</v>
      </c>
      <c r="H2598">
        <f t="shared" si="41"/>
        <v>1601802518</v>
      </c>
      <c r="I2598">
        <v>1</v>
      </c>
      <c r="J2598">
        <f>OWN_TEMP_13_0[[#This Row],[Столбец1]]-1601801560</f>
        <v>958</v>
      </c>
      <c r="K2598">
        <f>OWN_TEMP_13_0[[#This Row],[deg]]*1</f>
        <v>1.85493087768554</v>
      </c>
      <c r="L2598" s="1">
        <f>OWN_TEMP_13_0[[#This Row],[TIME]]/60</f>
        <v>15.966666666666667</v>
      </c>
    </row>
    <row r="2599" spans="1:12" x14ac:dyDescent="0.25">
      <c r="A2599">
        <v>1601802509</v>
      </c>
      <c r="B2599">
        <v>376500</v>
      </c>
      <c r="C2599" s="1" t="s">
        <v>6929</v>
      </c>
      <c r="D2599">
        <v>105</v>
      </c>
      <c r="E2599">
        <v>13</v>
      </c>
      <c r="F2599">
        <v>0</v>
      </c>
      <c r="G2599" s="2">
        <v>44108.505891203706</v>
      </c>
      <c r="H2599">
        <f t="shared" si="41"/>
        <v>1601802519</v>
      </c>
      <c r="I2599">
        <v>1</v>
      </c>
      <c r="J2599">
        <f>OWN_TEMP_13_0[[#This Row],[Столбец1]]-1601801560</f>
        <v>959</v>
      </c>
      <c r="K2599">
        <f>OWN_TEMP_13_0[[#This Row],[deg]]*1</f>
        <v>1.4801177978515601</v>
      </c>
      <c r="L2599" s="1">
        <f>OWN_TEMP_13_0[[#This Row],[TIME]]/60</f>
        <v>15.983333333333333</v>
      </c>
    </row>
    <row r="2600" spans="1:12" x14ac:dyDescent="0.25">
      <c r="A2600">
        <v>1601802510</v>
      </c>
      <c r="B2600">
        <v>376500</v>
      </c>
      <c r="C2600" s="1" t="s">
        <v>6931</v>
      </c>
      <c r="D2600">
        <v>110</v>
      </c>
      <c r="E2600">
        <v>13</v>
      </c>
      <c r="F2600">
        <v>0</v>
      </c>
      <c r="G2600" s="2">
        <v>44108.505902777775</v>
      </c>
      <c r="H2600">
        <f t="shared" si="41"/>
        <v>1601802520</v>
      </c>
      <c r="I2600">
        <v>1</v>
      </c>
      <c r="J2600">
        <f>OWN_TEMP_13_0[[#This Row],[Столбец1]]-1601801560</f>
        <v>960</v>
      </c>
      <c r="K2600">
        <f>OWN_TEMP_13_0[[#This Row],[deg]]*1</f>
        <v>2.0423507690429599</v>
      </c>
      <c r="L2600" s="1">
        <f>OWN_TEMP_13_0[[#This Row],[TIME]]/60</f>
        <v>16</v>
      </c>
    </row>
    <row r="2601" spans="1:12" x14ac:dyDescent="0.25">
      <c r="A2601">
        <v>1601802511</v>
      </c>
      <c r="B2601">
        <v>376500</v>
      </c>
      <c r="C2601" s="1" t="s">
        <v>6929</v>
      </c>
      <c r="D2601">
        <v>115</v>
      </c>
      <c r="E2601">
        <v>13</v>
      </c>
      <c r="F2601">
        <v>0</v>
      </c>
      <c r="G2601" s="2">
        <v>44108.505914351852</v>
      </c>
      <c r="H2601">
        <f t="shared" si="41"/>
        <v>1601802521</v>
      </c>
      <c r="I2601">
        <v>1</v>
      </c>
      <c r="J2601">
        <f>OWN_TEMP_13_0[[#This Row],[Столбец1]]-1601801560</f>
        <v>961</v>
      </c>
      <c r="K2601">
        <f>OWN_TEMP_13_0[[#This Row],[deg]]*1</f>
        <v>1.4801177978515601</v>
      </c>
      <c r="L2601" s="1">
        <f>OWN_TEMP_13_0[[#This Row],[TIME]]/60</f>
        <v>16.016666666666666</v>
      </c>
    </row>
    <row r="2602" spans="1:12" x14ac:dyDescent="0.25">
      <c r="A2602">
        <v>1601802512</v>
      </c>
      <c r="B2602">
        <v>376500</v>
      </c>
      <c r="C2602" s="1" t="s">
        <v>6932</v>
      </c>
      <c r="D2602">
        <v>119</v>
      </c>
      <c r="E2602">
        <v>13</v>
      </c>
      <c r="F2602">
        <v>0</v>
      </c>
      <c r="G2602" s="2">
        <v>44108.505925925929</v>
      </c>
      <c r="H2602">
        <f t="shared" si="41"/>
        <v>1601802522</v>
      </c>
      <c r="I2602">
        <v>1</v>
      </c>
      <c r="J2602">
        <f>OWN_TEMP_13_0[[#This Row],[Столбец1]]-1601801560</f>
        <v>962</v>
      </c>
      <c r="K2602">
        <f>OWN_TEMP_13_0[[#This Row],[deg]]*1</f>
        <v>1.29269790649414</v>
      </c>
      <c r="L2602" s="1">
        <f>OWN_TEMP_13_0[[#This Row],[TIME]]/60</f>
        <v>16.033333333333335</v>
      </c>
    </row>
    <row r="2603" spans="1:12" x14ac:dyDescent="0.25">
      <c r="A2603">
        <v>1601802513</v>
      </c>
      <c r="B2603">
        <v>376500</v>
      </c>
      <c r="C2603" s="1" t="s">
        <v>6929</v>
      </c>
      <c r="D2603">
        <v>124</v>
      </c>
      <c r="E2603">
        <v>13</v>
      </c>
      <c r="F2603">
        <v>0</v>
      </c>
      <c r="G2603" s="2">
        <v>44108.505937499998</v>
      </c>
      <c r="H2603">
        <f t="shared" si="41"/>
        <v>1601802523</v>
      </c>
      <c r="I2603">
        <v>1</v>
      </c>
      <c r="J2603">
        <f>OWN_TEMP_13_0[[#This Row],[Столбец1]]-1601801560</f>
        <v>963</v>
      </c>
      <c r="K2603">
        <f>OWN_TEMP_13_0[[#This Row],[deg]]*1</f>
        <v>1.4801177978515601</v>
      </c>
      <c r="L2603" s="1">
        <f>OWN_TEMP_13_0[[#This Row],[TIME]]/60</f>
        <v>16.05</v>
      </c>
    </row>
    <row r="2604" spans="1:12" x14ac:dyDescent="0.25">
      <c r="A2604">
        <v>1601802514</v>
      </c>
      <c r="B2604">
        <v>376500</v>
      </c>
      <c r="C2604" s="1" t="s">
        <v>6930</v>
      </c>
      <c r="D2604">
        <v>129</v>
      </c>
      <c r="E2604">
        <v>13</v>
      </c>
      <c r="F2604">
        <v>0</v>
      </c>
      <c r="G2604" s="2">
        <v>44108.505949074075</v>
      </c>
      <c r="H2604">
        <f t="shared" si="41"/>
        <v>1601802524</v>
      </c>
      <c r="I2604">
        <v>1</v>
      </c>
      <c r="J2604">
        <f>OWN_TEMP_13_0[[#This Row],[Столбец1]]-1601801560</f>
        <v>964</v>
      </c>
      <c r="K2604">
        <f>OWN_TEMP_13_0[[#This Row],[deg]]*1</f>
        <v>1.66750907897949</v>
      </c>
      <c r="L2604" s="1">
        <f>OWN_TEMP_13_0[[#This Row],[TIME]]/60</f>
        <v>16.066666666666666</v>
      </c>
    </row>
    <row r="2605" spans="1:12" x14ac:dyDescent="0.25">
      <c r="A2605">
        <v>1601802515</v>
      </c>
      <c r="B2605">
        <v>376500</v>
      </c>
      <c r="C2605" s="1" t="s">
        <v>6930</v>
      </c>
      <c r="D2605">
        <v>133</v>
      </c>
      <c r="E2605">
        <v>13</v>
      </c>
      <c r="F2605">
        <v>0</v>
      </c>
      <c r="G2605" s="2">
        <v>44108.505960648145</v>
      </c>
      <c r="H2605">
        <f t="shared" si="41"/>
        <v>1601802525</v>
      </c>
      <c r="I2605">
        <v>1</v>
      </c>
      <c r="J2605">
        <f>OWN_TEMP_13_0[[#This Row],[Столбец1]]-1601801560</f>
        <v>965</v>
      </c>
      <c r="K2605">
        <f>OWN_TEMP_13_0[[#This Row],[deg]]*1</f>
        <v>1.66750907897949</v>
      </c>
      <c r="L2605" s="1">
        <f>OWN_TEMP_13_0[[#This Row],[TIME]]/60</f>
        <v>16.083333333333332</v>
      </c>
    </row>
    <row r="2606" spans="1:12" x14ac:dyDescent="0.25">
      <c r="A2606">
        <v>1601802516</v>
      </c>
      <c r="B2606">
        <v>376500</v>
      </c>
      <c r="C2606" s="1" t="s">
        <v>6929</v>
      </c>
      <c r="D2606">
        <v>138</v>
      </c>
      <c r="E2606">
        <v>13</v>
      </c>
      <c r="F2606">
        <v>0</v>
      </c>
      <c r="G2606" s="2">
        <v>44108.505972222221</v>
      </c>
      <c r="H2606">
        <f t="shared" si="41"/>
        <v>1601802526</v>
      </c>
      <c r="I2606">
        <v>1</v>
      </c>
      <c r="J2606">
        <f>OWN_TEMP_13_0[[#This Row],[Столбец1]]-1601801560</f>
        <v>966</v>
      </c>
      <c r="K2606">
        <f>OWN_TEMP_13_0[[#This Row],[deg]]*1</f>
        <v>1.4801177978515601</v>
      </c>
      <c r="L2606" s="1">
        <f>OWN_TEMP_13_0[[#This Row],[TIME]]/60</f>
        <v>16.100000000000001</v>
      </c>
    </row>
    <row r="2607" spans="1:12" x14ac:dyDescent="0.25">
      <c r="A2607">
        <v>1601802517</v>
      </c>
      <c r="B2607">
        <v>376500</v>
      </c>
      <c r="C2607" s="1" t="s">
        <v>6932</v>
      </c>
      <c r="D2607">
        <v>143</v>
      </c>
      <c r="E2607">
        <v>13</v>
      </c>
      <c r="F2607">
        <v>0</v>
      </c>
      <c r="G2607" s="2">
        <v>44108.505983796298</v>
      </c>
      <c r="H2607">
        <f t="shared" si="41"/>
        <v>1601802527</v>
      </c>
      <c r="I2607">
        <v>1</v>
      </c>
      <c r="J2607">
        <f>OWN_TEMP_13_0[[#This Row],[Столбец1]]-1601801560</f>
        <v>967</v>
      </c>
      <c r="K2607">
        <f>OWN_TEMP_13_0[[#This Row],[deg]]*1</f>
        <v>1.29269790649414</v>
      </c>
      <c r="L2607" s="1">
        <f>OWN_TEMP_13_0[[#This Row],[TIME]]/60</f>
        <v>16.116666666666667</v>
      </c>
    </row>
    <row r="2608" spans="1:12" x14ac:dyDescent="0.25">
      <c r="A2608">
        <v>1601802518</v>
      </c>
      <c r="B2608">
        <v>376500</v>
      </c>
      <c r="C2608" s="1" t="s">
        <v>6933</v>
      </c>
      <c r="D2608">
        <v>147</v>
      </c>
      <c r="E2608">
        <v>13</v>
      </c>
      <c r="F2608">
        <v>0</v>
      </c>
      <c r="G2608" s="2">
        <v>44108.505995370368</v>
      </c>
      <c r="H2608">
        <f t="shared" si="41"/>
        <v>1601802528</v>
      </c>
      <c r="I2608">
        <v>1</v>
      </c>
      <c r="J2608">
        <f>OWN_TEMP_13_0[[#This Row],[Столбец1]]-1601801560</f>
        <v>968</v>
      </c>
      <c r="K2608">
        <f>OWN_TEMP_13_0[[#This Row],[deg]]*1</f>
        <v>1.1053047180175699</v>
      </c>
      <c r="L2608" s="1">
        <f>OWN_TEMP_13_0[[#This Row],[TIME]]/60</f>
        <v>16.133333333333333</v>
      </c>
    </row>
    <row r="2609" spans="1:12" x14ac:dyDescent="0.25">
      <c r="A2609">
        <v>1601802519</v>
      </c>
      <c r="B2609">
        <v>376500</v>
      </c>
      <c r="C2609" s="1" t="s">
        <v>6933</v>
      </c>
      <c r="D2609">
        <v>152</v>
      </c>
      <c r="E2609">
        <v>13</v>
      </c>
      <c r="F2609">
        <v>0</v>
      </c>
      <c r="G2609" s="2">
        <v>44108.506006944444</v>
      </c>
      <c r="H2609">
        <f t="shared" si="41"/>
        <v>1601802529</v>
      </c>
      <c r="I2609">
        <v>1</v>
      </c>
      <c r="J2609">
        <f>OWN_TEMP_13_0[[#This Row],[Столбец1]]-1601801560</f>
        <v>969</v>
      </c>
      <c r="K2609">
        <f>OWN_TEMP_13_0[[#This Row],[deg]]*1</f>
        <v>1.1053047180175699</v>
      </c>
      <c r="L2609" s="1">
        <f>OWN_TEMP_13_0[[#This Row],[TIME]]/60</f>
        <v>16.149999999999999</v>
      </c>
    </row>
    <row r="2610" spans="1:12" x14ac:dyDescent="0.25">
      <c r="A2610">
        <v>1601802520</v>
      </c>
      <c r="B2610">
        <v>376500</v>
      </c>
      <c r="C2610" s="1" t="s">
        <v>6930</v>
      </c>
      <c r="D2610">
        <v>157</v>
      </c>
      <c r="E2610">
        <v>13</v>
      </c>
      <c r="F2610">
        <v>0</v>
      </c>
      <c r="G2610" s="2">
        <v>44108.506018518521</v>
      </c>
      <c r="H2610">
        <f t="shared" si="41"/>
        <v>1601802530</v>
      </c>
      <c r="I2610">
        <v>1</v>
      </c>
      <c r="J2610">
        <f>OWN_TEMP_13_0[[#This Row],[Столбец1]]-1601801560</f>
        <v>970</v>
      </c>
      <c r="K2610">
        <f>OWN_TEMP_13_0[[#This Row],[deg]]*1</f>
        <v>1.66750907897949</v>
      </c>
      <c r="L2610" s="1">
        <f>OWN_TEMP_13_0[[#This Row],[TIME]]/60</f>
        <v>16.166666666666668</v>
      </c>
    </row>
    <row r="2611" spans="1:12" x14ac:dyDescent="0.25">
      <c r="A2611">
        <v>1601802521</v>
      </c>
      <c r="B2611">
        <v>376500</v>
      </c>
      <c r="C2611" s="1" t="s">
        <v>6933</v>
      </c>
      <c r="D2611">
        <v>161</v>
      </c>
      <c r="E2611">
        <v>13</v>
      </c>
      <c r="F2611">
        <v>0</v>
      </c>
      <c r="G2611" s="2">
        <v>44108.506030092591</v>
      </c>
      <c r="H2611">
        <f t="shared" si="41"/>
        <v>1601802531</v>
      </c>
      <c r="I2611">
        <v>1</v>
      </c>
      <c r="J2611">
        <f>OWN_TEMP_13_0[[#This Row],[Столбец1]]-1601801560</f>
        <v>971</v>
      </c>
      <c r="K2611">
        <f>OWN_TEMP_13_0[[#This Row],[deg]]*1</f>
        <v>1.1053047180175699</v>
      </c>
      <c r="L2611" s="1">
        <f>OWN_TEMP_13_0[[#This Row],[TIME]]/60</f>
        <v>16.183333333333334</v>
      </c>
    </row>
    <row r="2612" spans="1:12" x14ac:dyDescent="0.25">
      <c r="A2612">
        <v>1601802522</v>
      </c>
      <c r="B2612">
        <v>376500</v>
      </c>
      <c r="C2612" s="1" t="s">
        <v>6932</v>
      </c>
      <c r="D2612">
        <v>166</v>
      </c>
      <c r="E2612">
        <v>13</v>
      </c>
      <c r="F2612">
        <v>0</v>
      </c>
      <c r="G2612" s="2">
        <v>44108.506041666667</v>
      </c>
      <c r="H2612">
        <f t="shared" si="41"/>
        <v>1601802532</v>
      </c>
      <c r="I2612">
        <v>1</v>
      </c>
      <c r="J2612">
        <f>OWN_TEMP_13_0[[#This Row],[Столбец1]]-1601801560</f>
        <v>972</v>
      </c>
      <c r="K2612">
        <f>OWN_TEMP_13_0[[#This Row],[deg]]*1</f>
        <v>1.29269790649414</v>
      </c>
      <c r="L2612" s="1">
        <f>OWN_TEMP_13_0[[#This Row],[TIME]]/60</f>
        <v>16.2</v>
      </c>
    </row>
    <row r="2613" spans="1:12" x14ac:dyDescent="0.25">
      <c r="A2613">
        <v>1601802523</v>
      </c>
      <c r="B2613">
        <v>376500</v>
      </c>
      <c r="C2613" s="1" t="s">
        <v>6930</v>
      </c>
      <c r="D2613">
        <v>171</v>
      </c>
      <c r="E2613">
        <v>13</v>
      </c>
      <c r="F2613">
        <v>0</v>
      </c>
      <c r="G2613" s="2">
        <v>44108.506053240744</v>
      </c>
      <c r="H2613">
        <f t="shared" si="41"/>
        <v>1601802533</v>
      </c>
      <c r="I2613">
        <v>1</v>
      </c>
      <c r="J2613">
        <f>OWN_TEMP_13_0[[#This Row],[Столбец1]]-1601801560</f>
        <v>973</v>
      </c>
      <c r="K2613">
        <f>OWN_TEMP_13_0[[#This Row],[deg]]*1</f>
        <v>1.66750907897949</v>
      </c>
      <c r="L2613" s="1">
        <f>OWN_TEMP_13_0[[#This Row],[TIME]]/60</f>
        <v>16.216666666666665</v>
      </c>
    </row>
    <row r="2614" spans="1:12" x14ac:dyDescent="0.25">
      <c r="A2614">
        <v>1601802524</v>
      </c>
      <c r="B2614">
        <v>376500</v>
      </c>
      <c r="C2614" s="1" t="s">
        <v>6929</v>
      </c>
      <c r="D2614">
        <v>175</v>
      </c>
      <c r="E2614">
        <v>13</v>
      </c>
      <c r="F2614">
        <v>0</v>
      </c>
      <c r="G2614" s="2">
        <v>44108.506064814814</v>
      </c>
      <c r="H2614">
        <f t="shared" si="41"/>
        <v>1601802534</v>
      </c>
      <c r="I2614">
        <v>1</v>
      </c>
      <c r="J2614">
        <f>OWN_TEMP_13_0[[#This Row],[Столбец1]]-1601801560</f>
        <v>974</v>
      </c>
      <c r="K2614">
        <f>OWN_TEMP_13_0[[#This Row],[deg]]*1</f>
        <v>1.4801177978515601</v>
      </c>
      <c r="L2614" s="1">
        <f>OWN_TEMP_13_0[[#This Row],[TIME]]/60</f>
        <v>16.233333333333334</v>
      </c>
    </row>
    <row r="2615" spans="1:12" x14ac:dyDescent="0.25">
      <c r="A2615">
        <v>1601802525</v>
      </c>
      <c r="B2615">
        <v>376500</v>
      </c>
      <c r="C2615" s="1" t="s">
        <v>6932</v>
      </c>
      <c r="D2615">
        <v>180</v>
      </c>
      <c r="E2615">
        <v>13</v>
      </c>
      <c r="F2615">
        <v>0</v>
      </c>
      <c r="G2615" s="2">
        <v>44108.506076388891</v>
      </c>
      <c r="H2615">
        <f t="shared" si="41"/>
        <v>1601802535</v>
      </c>
      <c r="I2615">
        <v>1</v>
      </c>
      <c r="J2615">
        <f>OWN_TEMP_13_0[[#This Row],[Столбец1]]-1601801560</f>
        <v>975</v>
      </c>
      <c r="K2615">
        <f>OWN_TEMP_13_0[[#This Row],[deg]]*1</f>
        <v>1.29269790649414</v>
      </c>
      <c r="L2615" s="1">
        <f>OWN_TEMP_13_0[[#This Row],[TIME]]/60</f>
        <v>16.25</v>
      </c>
    </row>
    <row r="2616" spans="1:12" x14ac:dyDescent="0.25">
      <c r="A2616">
        <v>1601802526</v>
      </c>
      <c r="B2616">
        <v>376500</v>
      </c>
      <c r="C2616" s="1" t="s">
        <v>6934</v>
      </c>
      <c r="D2616">
        <v>185</v>
      </c>
      <c r="E2616">
        <v>13</v>
      </c>
      <c r="F2616">
        <v>0</v>
      </c>
      <c r="G2616" s="2">
        <v>44108.50608796296</v>
      </c>
      <c r="H2616">
        <f t="shared" si="41"/>
        <v>1601802536</v>
      </c>
      <c r="I2616">
        <v>1</v>
      </c>
      <c r="J2616">
        <f>OWN_TEMP_13_0[[#This Row],[Столбец1]]-1601801560</f>
        <v>976</v>
      </c>
      <c r="K2616">
        <f>OWN_TEMP_13_0[[#This Row],[deg]]*1</f>
        <v>0.91788482666015603</v>
      </c>
      <c r="L2616" s="1">
        <f>OWN_TEMP_13_0[[#This Row],[TIME]]/60</f>
        <v>16.266666666666666</v>
      </c>
    </row>
    <row r="2617" spans="1:12" x14ac:dyDescent="0.25">
      <c r="A2617">
        <v>1601802527</v>
      </c>
      <c r="B2617">
        <v>376500</v>
      </c>
      <c r="C2617" s="1" t="s">
        <v>6934</v>
      </c>
      <c r="D2617">
        <v>189</v>
      </c>
      <c r="E2617">
        <v>13</v>
      </c>
      <c r="F2617">
        <v>0</v>
      </c>
      <c r="G2617" s="2">
        <v>44108.506099537037</v>
      </c>
      <c r="H2617">
        <f t="shared" si="41"/>
        <v>1601802537</v>
      </c>
      <c r="I2617">
        <v>1</v>
      </c>
      <c r="J2617">
        <f>OWN_TEMP_13_0[[#This Row],[Столбец1]]-1601801560</f>
        <v>977</v>
      </c>
      <c r="K2617">
        <f>OWN_TEMP_13_0[[#This Row],[deg]]*1</f>
        <v>0.91788482666015603</v>
      </c>
      <c r="L2617" s="1">
        <f>OWN_TEMP_13_0[[#This Row],[TIME]]/60</f>
        <v>16.283333333333335</v>
      </c>
    </row>
    <row r="2618" spans="1:12" x14ac:dyDescent="0.25">
      <c r="A2618">
        <v>1601802528</v>
      </c>
      <c r="B2618">
        <v>376500</v>
      </c>
      <c r="C2618" s="1" t="s">
        <v>6932</v>
      </c>
      <c r="D2618">
        <v>194</v>
      </c>
      <c r="E2618">
        <v>13</v>
      </c>
      <c r="F2618">
        <v>0</v>
      </c>
      <c r="G2618" s="2">
        <v>44108.506111111114</v>
      </c>
      <c r="H2618">
        <f t="shared" si="41"/>
        <v>1601802538</v>
      </c>
      <c r="I2618">
        <v>1</v>
      </c>
      <c r="J2618">
        <f>OWN_TEMP_13_0[[#This Row],[Столбец1]]-1601801560</f>
        <v>978</v>
      </c>
      <c r="K2618">
        <f>OWN_TEMP_13_0[[#This Row],[deg]]*1</f>
        <v>1.29269790649414</v>
      </c>
      <c r="L2618" s="1">
        <f>OWN_TEMP_13_0[[#This Row],[TIME]]/60</f>
        <v>16.3</v>
      </c>
    </row>
    <row r="2619" spans="1:12" x14ac:dyDescent="0.25">
      <c r="A2619">
        <v>1601802529</v>
      </c>
      <c r="B2619">
        <v>376500</v>
      </c>
      <c r="C2619" s="1" t="s">
        <v>6933</v>
      </c>
      <c r="D2619">
        <v>199</v>
      </c>
      <c r="E2619">
        <v>13</v>
      </c>
      <c r="F2619">
        <v>0</v>
      </c>
      <c r="G2619" s="2">
        <v>44108.506122685183</v>
      </c>
      <c r="H2619">
        <f t="shared" si="41"/>
        <v>1601802539</v>
      </c>
      <c r="I2619">
        <v>1</v>
      </c>
      <c r="J2619">
        <f>OWN_TEMP_13_0[[#This Row],[Столбец1]]-1601801560</f>
        <v>979</v>
      </c>
      <c r="K2619">
        <f>OWN_TEMP_13_0[[#This Row],[deg]]*1</f>
        <v>1.1053047180175699</v>
      </c>
      <c r="L2619" s="1">
        <f>OWN_TEMP_13_0[[#This Row],[TIME]]/60</f>
        <v>16.316666666666666</v>
      </c>
    </row>
    <row r="2620" spans="1:12" x14ac:dyDescent="0.25">
      <c r="A2620">
        <v>1601802530</v>
      </c>
      <c r="B2620">
        <v>376500</v>
      </c>
      <c r="C2620" s="1" t="s">
        <v>6934</v>
      </c>
      <c r="D2620">
        <v>203</v>
      </c>
      <c r="E2620">
        <v>13</v>
      </c>
      <c r="F2620">
        <v>0</v>
      </c>
      <c r="G2620" s="2">
        <v>44108.50613425926</v>
      </c>
      <c r="H2620">
        <f t="shared" si="41"/>
        <v>1601802540</v>
      </c>
      <c r="I2620">
        <v>1</v>
      </c>
      <c r="J2620">
        <f>OWN_TEMP_13_0[[#This Row],[Столбец1]]-1601801560</f>
        <v>980</v>
      </c>
      <c r="K2620">
        <f>OWN_TEMP_13_0[[#This Row],[deg]]*1</f>
        <v>0.91788482666015603</v>
      </c>
      <c r="L2620" s="1">
        <f>OWN_TEMP_13_0[[#This Row],[TIME]]/60</f>
        <v>16.333333333333332</v>
      </c>
    </row>
    <row r="2621" spans="1:12" x14ac:dyDescent="0.25">
      <c r="A2621">
        <v>1601802531</v>
      </c>
      <c r="B2621">
        <v>376500</v>
      </c>
      <c r="C2621" s="1" t="s">
        <v>6930</v>
      </c>
      <c r="D2621">
        <v>208</v>
      </c>
      <c r="E2621">
        <v>13</v>
      </c>
      <c r="F2621">
        <v>0</v>
      </c>
      <c r="G2621" s="2">
        <v>44108.506145833337</v>
      </c>
      <c r="H2621">
        <f t="shared" si="41"/>
        <v>1601802541</v>
      </c>
      <c r="I2621">
        <v>1</v>
      </c>
      <c r="J2621">
        <f>OWN_TEMP_13_0[[#This Row],[Столбец1]]-1601801560</f>
        <v>981</v>
      </c>
      <c r="K2621">
        <f>OWN_TEMP_13_0[[#This Row],[deg]]*1</f>
        <v>1.66750907897949</v>
      </c>
      <c r="L2621" s="1">
        <f>OWN_TEMP_13_0[[#This Row],[TIME]]/60</f>
        <v>16.350000000000001</v>
      </c>
    </row>
    <row r="2622" spans="1:12" x14ac:dyDescent="0.25">
      <c r="A2622">
        <v>1601802532</v>
      </c>
      <c r="B2622">
        <v>376500</v>
      </c>
      <c r="C2622" s="1" t="s">
        <v>6933</v>
      </c>
      <c r="D2622">
        <v>213</v>
      </c>
      <c r="E2622">
        <v>13</v>
      </c>
      <c r="F2622">
        <v>0</v>
      </c>
      <c r="G2622" s="2">
        <v>44108.506157407406</v>
      </c>
      <c r="H2622">
        <f t="shared" si="41"/>
        <v>1601802542</v>
      </c>
      <c r="I2622">
        <v>1</v>
      </c>
      <c r="J2622">
        <f>OWN_TEMP_13_0[[#This Row],[Столбец1]]-1601801560</f>
        <v>982</v>
      </c>
      <c r="K2622">
        <f>OWN_TEMP_13_0[[#This Row],[deg]]*1</f>
        <v>1.1053047180175699</v>
      </c>
      <c r="L2622" s="1">
        <f>OWN_TEMP_13_0[[#This Row],[TIME]]/60</f>
        <v>16.366666666666667</v>
      </c>
    </row>
    <row r="2623" spans="1:12" x14ac:dyDescent="0.25">
      <c r="A2623">
        <v>1601802533</v>
      </c>
      <c r="B2623">
        <v>376500</v>
      </c>
      <c r="C2623" s="1" t="s">
        <v>6928</v>
      </c>
      <c r="D2623">
        <v>217</v>
      </c>
      <c r="E2623">
        <v>13</v>
      </c>
      <c r="F2623">
        <v>0</v>
      </c>
      <c r="G2623" s="2">
        <v>44108.506168981483</v>
      </c>
      <c r="H2623">
        <f t="shared" si="41"/>
        <v>1601802543</v>
      </c>
      <c r="I2623">
        <v>1</v>
      </c>
      <c r="J2623">
        <f>OWN_TEMP_13_0[[#This Row],[Столбец1]]-1601801560</f>
        <v>983</v>
      </c>
      <c r="K2623">
        <f>OWN_TEMP_13_0[[#This Row],[deg]]*1</f>
        <v>1.85493087768554</v>
      </c>
      <c r="L2623" s="1">
        <f>OWN_TEMP_13_0[[#This Row],[TIME]]/60</f>
        <v>16.383333333333333</v>
      </c>
    </row>
    <row r="2624" spans="1:12" x14ac:dyDescent="0.25">
      <c r="A2624">
        <v>1601802534</v>
      </c>
      <c r="B2624">
        <v>376500</v>
      </c>
      <c r="C2624" s="1" t="s">
        <v>6932</v>
      </c>
      <c r="D2624">
        <v>222</v>
      </c>
      <c r="E2624">
        <v>13</v>
      </c>
      <c r="F2624">
        <v>0</v>
      </c>
      <c r="G2624" s="2">
        <v>44108.506180555552</v>
      </c>
      <c r="H2624">
        <f t="shared" si="41"/>
        <v>1601802544</v>
      </c>
      <c r="I2624">
        <v>1</v>
      </c>
      <c r="J2624">
        <f>OWN_TEMP_13_0[[#This Row],[Столбец1]]-1601801560</f>
        <v>984</v>
      </c>
      <c r="K2624">
        <f>OWN_TEMP_13_0[[#This Row],[deg]]*1</f>
        <v>1.29269790649414</v>
      </c>
      <c r="L2624" s="1">
        <f>OWN_TEMP_13_0[[#This Row],[TIME]]/60</f>
        <v>16.399999999999999</v>
      </c>
    </row>
    <row r="2625" spans="1:12" x14ac:dyDescent="0.25">
      <c r="A2625">
        <v>1601802535</v>
      </c>
      <c r="B2625">
        <v>376500</v>
      </c>
      <c r="C2625" s="1" t="s">
        <v>6933</v>
      </c>
      <c r="D2625">
        <v>227</v>
      </c>
      <c r="E2625">
        <v>13</v>
      </c>
      <c r="F2625">
        <v>0</v>
      </c>
      <c r="G2625" s="2">
        <v>44108.506192129629</v>
      </c>
      <c r="H2625">
        <f t="shared" si="41"/>
        <v>1601802545</v>
      </c>
      <c r="I2625">
        <v>1</v>
      </c>
      <c r="J2625">
        <f>OWN_TEMP_13_0[[#This Row],[Столбец1]]-1601801560</f>
        <v>985</v>
      </c>
      <c r="K2625">
        <f>OWN_TEMP_13_0[[#This Row],[deg]]*1</f>
        <v>1.1053047180175699</v>
      </c>
      <c r="L2625" s="1">
        <f>OWN_TEMP_13_0[[#This Row],[TIME]]/60</f>
        <v>16.416666666666668</v>
      </c>
    </row>
    <row r="2626" spans="1:12" x14ac:dyDescent="0.25">
      <c r="A2626">
        <v>1601802536</v>
      </c>
      <c r="B2626">
        <v>376500</v>
      </c>
      <c r="C2626" s="1" t="s">
        <v>6929</v>
      </c>
      <c r="D2626">
        <v>231</v>
      </c>
      <c r="E2626">
        <v>13</v>
      </c>
      <c r="F2626">
        <v>0</v>
      </c>
      <c r="G2626" s="2">
        <v>44108.506203703706</v>
      </c>
      <c r="H2626">
        <f t="shared" si="41"/>
        <v>1601802546</v>
      </c>
      <c r="I2626">
        <v>1</v>
      </c>
      <c r="J2626">
        <f>OWN_TEMP_13_0[[#This Row],[Столбец1]]-1601801560</f>
        <v>986</v>
      </c>
      <c r="K2626">
        <f>OWN_TEMP_13_0[[#This Row],[deg]]*1</f>
        <v>1.4801177978515601</v>
      </c>
      <c r="L2626" s="1">
        <f>OWN_TEMP_13_0[[#This Row],[TIME]]/60</f>
        <v>16.433333333333334</v>
      </c>
    </row>
    <row r="2627" spans="1:12" x14ac:dyDescent="0.25">
      <c r="A2627">
        <v>1601802537</v>
      </c>
      <c r="B2627">
        <v>376500</v>
      </c>
      <c r="C2627" s="1" t="s">
        <v>6932</v>
      </c>
      <c r="D2627">
        <v>236</v>
      </c>
      <c r="E2627">
        <v>13</v>
      </c>
      <c r="F2627">
        <v>0</v>
      </c>
      <c r="G2627" s="2">
        <v>44108.506215277775</v>
      </c>
      <c r="H2627">
        <f t="shared" si="41"/>
        <v>1601802547</v>
      </c>
      <c r="I2627">
        <v>1</v>
      </c>
      <c r="J2627">
        <f>OWN_TEMP_13_0[[#This Row],[Столбец1]]-1601801560</f>
        <v>987</v>
      </c>
      <c r="K2627">
        <f>OWN_TEMP_13_0[[#This Row],[deg]]*1</f>
        <v>1.29269790649414</v>
      </c>
      <c r="L2627" s="1">
        <f>OWN_TEMP_13_0[[#This Row],[TIME]]/60</f>
        <v>16.45</v>
      </c>
    </row>
    <row r="2628" spans="1:12" x14ac:dyDescent="0.25">
      <c r="A2628">
        <v>1601802538</v>
      </c>
      <c r="B2628">
        <v>376500</v>
      </c>
      <c r="C2628" s="1" t="s">
        <v>6927</v>
      </c>
      <c r="D2628">
        <v>241</v>
      </c>
      <c r="E2628">
        <v>13</v>
      </c>
      <c r="F2628">
        <v>0</v>
      </c>
      <c r="G2628" s="2">
        <v>44108.506226851852</v>
      </c>
      <c r="H2628">
        <f t="shared" ref="H2628:H2691" si="42">H2627+I2628</f>
        <v>1601802548</v>
      </c>
      <c r="I2628">
        <v>1</v>
      </c>
      <c r="J2628">
        <f>OWN_TEMP_13_0[[#This Row],[Столбец1]]-1601801560</f>
        <v>988</v>
      </c>
      <c r="K2628">
        <f>OWN_TEMP_13_0[[#This Row],[deg]]*1</f>
        <v>2.2297439575195299</v>
      </c>
      <c r="L2628" s="1">
        <f>OWN_TEMP_13_0[[#This Row],[TIME]]/60</f>
        <v>16.466666666666665</v>
      </c>
    </row>
    <row r="2629" spans="1:12" x14ac:dyDescent="0.25">
      <c r="A2629">
        <v>1601802539</v>
      </c>
      <c r="B2629">
        <v>417000</v>
      </c>
      <c r="C2629" s="1" t="s">
        <v>6929</v>
      </c>
      <c r="D2629">
        <v>245</v>
      </c>
      <c r="E2629">
        <v>13</v>
      </c>
      <c r="F2629">
        <v>0</v>
      </c>
      <c r="G2629" s="2">
        <v>44108.506238425929</v>
      </c>
      <c r="H2629">
        <f t="shared" si="42"/>
        <v>1601802549</v>
      </c>
      <c r="I2629">
        <v>1</v>
      </c>
      <c r="J2629">
        <f>OWN_TEMP_13_0[[#This Row],[Столбец1]]-1601801560</f>
        <v>989</v>
      </c>
      <c r="K2629">
        <f>OWN_TEMP_13_0[[#This Row],[deg]]*1</f>
        <v>1.4801177978515601</v>
      </c>
      <c r="L2629" s="1">
        <f>OWN_TEMP_13_0[[#This Row],[TIME]]/60</f>
        <v>16.483333333333334</v>
      </c>
    </row>
    <row r="2630" spans="1:12" x14ac:dyDescent="0.25">
      <c r="A2630">
        <v>1601802540</v>
      </c>
      <c r="B2630">
        <v>416500</v>
      </c>
      <c r="C2630" s="1" t="s">
        <v>6930</v>
      </c>
      <c r="D2630">
        <v>250</v>
      </c>
      <c r="E2630">
        <v>13</v>
      </c>
      <c r="F2630">
        <v>0</v>
      </c>
      <c r="G2630" s="2">
        <v>44108.506249999999</v>
      </c>
      <c r="H2630">
        <f t="shared" si="42"/>
        <v>1601802550</v>
      </c>
      <c r="I2630">
        <v>1</v>
      </c>
      <c r="J2630">
        <f>OWN_TEMP_13_0[[#This Row],[Столбец1]]-1601801560</f>
        <v>990</v>
      </c>
      <c r="K2630">
        <f>OWN_TEMP_13_0[[#This Row],[deg]]*1</f>
        <v>1.66750907897949</v>
      </c>
      <c r="L2630" s="1">
        <f>OWN_TEMP_13_0[[#This Row],[TIME]]/60</f>
        <v>16.5</v>
      </c>
    </row>
    <row r="2631" spans="1:12" x14ac:dyDescent="0.25">
      <c r="A2631">
        <v>1601802541</v>
      </c>
      <c r="B2631">
        <v>416500</v>
      </c>
      <c r="C2631" s="1" t="s">
        <v>6930</v>
      </c>
      <c r="D2631">
        <v>255</v>
      </c>
      <c r="E2631">
        <v>13</v>
      </c>
      <c r="F2631">
        <v>0</v>
      </c>
      <c r="G2631" s="2">
        <v>44108.506261574075</v>
      </c>
      <c r="H2631">
        <f t="shared" si="42"/>
        <v>1601802551</v>
      </c>
      <c r="I2631">
        <v>1</v>
      </c>
      <c r="J2631">
        <f>OWN_TEMP_13_0[[#This Row],[Столбец1]]-1601801560</f>
        <v>991</v>
      </c>
      <c r="K2631">
        <f>OWN_TEMP_13_0[[#This Row],[deg]]*1</f>
        <v>1.66750907897949</v>
      </c>
      <c r="L2631" s="1">
        <f>OWN_TEMP_13_0[[#This Row],[TIME]]/60</f>
        <v>16.516666666666666</v>
      </c>
    </row>
    <row r="2632" spans="1:12" x14ac:dyDescent="0.25">
      <c r="A2632">
        <v>1601802542</v>
      </c>
      <c r="B2632">
        <v>416500</v>
      </c>
      <c r="C2632" s="1" t="s">
        <v>6933</v>
      </c>
      <c r="D2632">
        <v>3</v>
      </c>
      <c r="E2632">
        <v>13</v>
      </c>
      <c r="F2632">
        <v>0</v>
      </c>
      <c r="G2632" s="2">
        <v>44108.506273148145</v>
      </c>
      <c r="H2632">
        <f t="shared" si="42"/>
        <v>1601802552</v>
      </c>
      <c r="I2632">
        <v>1</v>
      </c>
      <c r="J2632">
        <f>OWN_TEMP_13_0[[#This Row],[Столбец1]]-1601801560</f>
        <v>992</v>
      </c>
      <c r="K2632">
        <f>OWN_TEMP_13_0[[#This Row],[deg]]*1</f>
        <v>1.1053047180175699</v>
      </c>
      <c r="L2632" s="1">
        <f>OWN_TEMP_13_0[[#This Row],[TIME]]/60</f>
        <v>16.533333333333335</v>
      </c>
    </row>
    <row r="2633" spans="1:12" x14ac:dyDescent="0.25">
      <c r="A2633">
        <v>1601802543</v>
      </c>
      <c r="B2633">
        <v>416500</v>
      </c>
      <c r="C2633" s="1" t="s">
        <v>6928</v>
      </c>
      <c r="D2633">
        <v>8</v>
      </c>
      <c r="E2633">
        <v>13</v>
      </c>
      <c r="F2633">
        <v>0</v>
      </c>
      <c r="G2633" s="2">
        <v>44108.506284722222</v>
      </c>
      <c r="H2633">
        <f t="shared" si="42"/>
        <v>1601802553</v>
      </c>
      <c r="I2633">
        <v>1</v>
      </c>
      <c r="J2633">
        <f>OWN_TEMP_13_0[[#This Row],[Столбец1]]-1601801560</f>
        <v>993</v>
      </c>
      <c r="K2633">
        <f>OWN_TEMP_13_0[[#This Row],[deg]]*1</f>
        <v>1.85493087768554</v>
      </c>
      <c r="L2633" s="1">
        <f>OWN_TEMP_13_0[[#This Row],[TIME]]/60</f>
        <v>16.55</v>
      </c>
    </row>
    <row r="2634" spans="1:12" x14ac:dyDescent="0.25">
      <c r="A2634">
        <v>1601802544</v>
      </c>
      <c r="B2634">
        <v>416500</v>
      </c>
      <c r="C2634" s="1" t="s">
        <v>6930</v>
      </c>
      <c r="D2634">
        <v>13</v>
      </c>
      <c r="E2634">
        <v>13</v>
      </c>
      <c r="F2634">
        <v>0</v>
      </c>
      <c r="G2634" s="2">
        <v>44108.506296296298</v>
      </c>
      <c r="H2634">
        <f t="shared" si="42"/>
        <v>1601802554</v>
      </c>
      <c r="I2634">
        <v>1</v>
      </c>
      <c r="J2634">
        <f>OWN_TEMP_13_0[[#This Row],[Столбец1]]-1601801560</f>
        <v>994</v>
      </c>
      <c r="K2634">
        <f>OWN_TEMP_13_0[[#This Row],[deg]]*1</f>
        <v>1.66750907897949</v>
      </c>
      <c r="L2634" s="1">
        <f>OWN_TEMP_13_0[[#This Row],[TIME]]/60</f>
        <v>16.566666666666666</v>
      </c>
    </row>
    <row r="2635" spans="1:12" x14ac:dyDescent="0.25">
      <c r="A2635">
        <v>1601802545</v>
      </c>
      <c r="B2635">
        <v>416500</v>
      </c>
      <c r="C2635" s="1" t="s">
        <v>6929</v>
      </c>
      <c r="D2635">
        <v>17</v>
      </c>
      <c r="E2635">
        <v>13</v>
      </c>
      <c r="F2635">
        <v>0</v>
      </c>
      <c r="G2635" s="2">
        <v>44108.506307870368</v>
      </c>
      <c r="H2635">
        <f t="shared" si="42"/>
        <v>1601802555</v>
      </c>
      <c r="I2635">
        <v>1</v>
      </c>
      <c r="J2635">
        <f>OWN_TEMP_13_0[[#This Row],[Столбец1]]-1601801560</f>
        <v>995</v>
      </c>
      <c r="K2635">
        <f>OWN_TEMP_13_0[[#This Row],[deg]]*1</f>
        <v>1.4801177978515601</v>
      </c>
      <c r="L2635" s="1">
        <f>OWN_TEMP_13_0[[#This Row],[TIME]]/60</f>
        <v>16.583333333333332</v>
      </c>
    </row>
    <row r="2636" spans="1:12" x14ac:dyDescent="0.25">
      <c r="A2636">
        <v>1601802546</v>
      </c>
      <c r="B2636">
        <v>416500</v>
      </c>
      <c r="C2636" s="1" t="s">
        <v>6928</v>
      </c>
      <c r="D2636">
        <v>22</v>
      </c>
      <c r="E2636">
        <v>13</v>
      </c>
      <c r="F2636">
        <v>0</v>
      </c>
      <c r="G2636" s="2">
        <v>44108.506319444445</v>
      </c>
      <c r="H2636">
        <f t="shared" si="42"/>
        <v>1601802556</v>
      </c>
      <c r="I2636">
        <v>1</v>
      </c>
      <c r="J2636">
        <f>OWN_TEMP_13_0[[#This Row],[Столбец1]]-1601801560</f>
        <v>996</v>
      </c>
      <c r="K2636">
        <f>OWN_TEMP_13_0[[#This Row],[deg]]*1</f>
        <v>1.85493087768554</v>
      </c>
      <c r="L2636" s="1">
        <f>OWN_TEMP_13_0[[#This Row],[TIME]]/60</f>
        <v>16.600000000000001</v>
      </c>
    </row>
    <row r="2637" spans="1:12" x14ac:dyDescent="0.25">
      <c r="A2637">
        <v>1601802547</v>
      </c>
      <c r="B2637">
        <v>416500</v>
      </c>
      <c r="C2637" s="1" t="s">
        <v>6930</v>
      </c>
      <c r="D2637">
        <v>27</v>
      </c>
      <c r="E2637">
        <v>13</v>
      </c>
      <c r="F2637">
        <v>0</v>
      </c>
      <c r="G2637" s="2">
        <v>44108.506331018521</v>
      </c>
      <c r="H2637">
        <f t="shared" si="42"/>
        <v>1601802557</v>
      </c>
      <c r="I2637">
        <v>1</v>
      </c>
      <c r="J2637">
        <f>OWN_TEMP_13_0[[#This Row],[Столбец1]]-1601801560</f>
        <v>997</v>
      </c>
      <c r="K2637">
        <f>OWN_TEMP_13_0[[#This Row],[deg]]*1</f>
        <v>1.66750907897949</v>
      </c>
      <c r="L2637" s="1">
        <f>OWN_TEMP_13_0[[#This Row],[TIME]]/60</f>
        <v>16.616666666666667</v>
      </c>
    </row>
    <row r="2638" spans="1:12" x14ac:dyDescent="0.25">
      <c r="A2638">
        <v>1601802548</v>
      </c>
      <c r="B2638">
        <v>416500</v>
      </c>
      <c r="C2638" s="1" t="s">
        <v>6928</v>
      </c>
      <c r="D2638">
        <v>31</v>
      </c>
      <c r="E2638">
        <v>13</v>
      </c>
      <c r="F2638">
        <v>0</v>
      </c>
      <c r="G2638" s="2">
        <v>44108.506342592591</v>
      </c>
      <c r="H2638">
        <f t="shared" si="42"/>
        <v>1601802558</v>
      </c>
      <c r="I2638">
        <v>1</v>
      </c>
      <c r="J2638">
        <f>OWN_TEMP_13_0[[#This Row],[Столбец1]]-1601801560</f>
        <v>998</v>
      </c>
      <c r="K2638">
        <f>OWN_TEMP_13_0[[#This Row],[deg]]*1</f>
        <v>1.85493087768554</v>
      </c>
      <c r="L2638" s="1">
        <f>OWN_TEMP_13_0[[#This Row],[TIME]]/60</f>
        <v>16.633333333333333</v>
      </c>
    </row>
    <row r="2639" spans="1:12" x14ac:dyDescent="0.25">
      <c r="A2639">
        <v>1601802549</v>
      </c>
      <c r="B2639">
        <v>416500</v>
      </c>
      <c r="C2639" s="1" t="s">
        <v>6930</v>
      </c>
      <c r="D2639">
        <v>36</v>
      </c>
      <c r="E2639">
        <v>13</v>
      </c>
      <c r="F2639">
        <v>0</v>
      </c>
      <c r="G2639" s="2">
        <v>44108.506354166668</v>
      </c>
      <c r="H2639">
        <f t="shared" si="42"/>
        <v>1601802559</v>
      </c>
      <c r="I2639">
        <v>1</v>
      </c>
      <c r="J2639">
        <f>OWN_TEMP_13_0[[#This Row],[Столбец1]]-1601801560</f>
        <v>999</v>
      </c>
      <c r="K2639">
        <f>OWN_TEMP_13_0[[#This Row],[deg]]*1</f>
        <v>1.66750907897949</v>
      </c>
      <c r="L2639" s="1">
        <f>OWN_TEMP_13_0[[#This Row],[TIME]]/60</f>
        <v>16.649999999999999</v>
      </c>
    </row>
    <row r="2640" spans="1:12" x14ac:dyDescent="0.25">
      <c r="A2640">
        <v>1601802550</v>
      </c>
      <c r="B2640">
        <v>416500</v>
      </c>
      <c r="C2640" s="1" t="s">
        <v>6929</v>
      </c>
      <c r="D2640">
        <v>41</v>
      </c>
      <c r="E2640">
        <v>13</v>
      </c>
      <c r="F2640">
        <v>0</v>
      </c>
      <c r="G2640" s="2">
        <v>44108.506365740737</v>
      </c>
      <c r="H2640">
        <f t="shared" si="42"/>
        <v>1601802560</v>
      </c>
      <c r="I2640">
        <v>1</v>
      </c>
      <c r="J2640">
        <f>OWN_TEMP_13_0[[#This Row],[Столбец1]]-1601801560</f>
        <v>1000</v>
      </c>
      <c r="K2640">
        <f>OWN_TEMP_13_0[[#This Row],[deg]]*1</f>
        <v>1.4801177978515601</v>
      </c>
      <c r="L2640" s="1">
        <f>OWN_TEMP_13_0[[#This Row],[TIME]]/60</f>
        <v>16.666666666666668</v>
      </c>
    </row>
    <row r="2641" spans="1:12" x14ac:dyDescent="0.25">
      <c r="A2641">
        <v>1601802551</v>
      </c>
      <c r="B2641">
        <v>416500</v>
      </c>
      <c r="C2641" s="1" t="s">
        <v>6930</v>
      </c>
      <c r="D2641">
        <v>45</v>
      </c>
      <c r="E2641">
        <v>13</v>
      </c>
      <c r="F2641">
        <v>0</v>
      </c>
      <c r="G2641" s="2">
        <v>44108.506377314814</v>
      </c>
      <c r="H2641">
        <f t="shared" si="42"/>
        <v>1601802561</v>
      </c>
      <c r="I2641">
        <v>1</v>
      </c>
      <c r="J2641">
        <f>OWN_TEMP_13_0[[#This Row],[Столбец1]]-1601801560</f>
        <v>1001</v>
      </c>
      <c r="K2641">
        <f>OWN_TEMP_13_0[[#This Row],[deg]]*1</f>
        <v>1.66750907897949</v>
      </c>
      <c r="L2641" s="1">
        <f>OWN_TEMP_13_0[[#This Row],[TIME]]/60</f>
        <v>16.683333333333334</v>
      </c>
    </row>
    <row r="2642" spans="1:12" x14ac:dyDescent="0.25">
      <c r="A2642">
        <v>1601802552</v>
      </c>
      <c r="B2642">
        <v>416500</v>
      </c>
      <c r="C2642" s="1" t="s">
        <v>6929</v>
      </c>
      <c r="D2642">
        <v>50</v>
      </c>
      <c r="E2642">
        <v>13</v>
      </c>
      <c r="F2642">
        <v>0</v>
      </c>
      <c r="G2642" s="2">
        <v>44108.506388888891</v>
      </c>
      <c r="H2642">
        <f t="shared" si="42"/>
        <v>1601802562</v>
      </c>
      <c r="I2642">
        <v>1</v>
      </c>
      <c r="J2642">
        <f>OWN_TEMP_13_0[[#This Row],[Столбец1]]-1601801560</f>
        <v>1002</v>
      </c>
      <c r="K2642">
        <f>OWN_TEMP_13_0[[#This Row],[deg]]*1</f>
        <v>1.4801177978515601</v>
      </c>
      <c r="L2642" s="1">
        <f>OWN_TEMP_13_0[[#This Row],[TIME]]/60</f>
        <v>16.7</v>
      </c>
    </row>
    <row r="2643" spans="1:12" x14ac:dyDescent="0.25">
      <c r="A2643">
        <v>1601802553</v>
      </c>
      <c r="B2643">
        <v>416500</v>
      </c>
      <c r="C2643" s="1" t="s">
        <v>6930</v>
      </c>
      <c r="D2643">
        <v>55</v>
      </c>
      <c r="E2643">
        <v>13</v>
      </c>
      <c r="F2643">
        <v>0</v>
      </c>
      <c r="G2643" s="2">
        <v>44108.50640046296</v>
      </c>
      <c r="H2643">
        <f t="shared" si="42"/>
        <v>1601802563</v>
      </c>
      <c r="I2643">
        <v>1</v>
      </c>
      <c r="J2643">
        <f>OWN_TEMP_13_0[[#This Row],[Столбец1]]-1601801560</f>
        <v>1003</v>
      </c>
      <c r="K2643">
        <f>OWN_TEMP_13_0[[#This Row],[deg]]*1</f>
        <v>1.66750907897949</v>
      </c>
      <c r="L2643" s="1">
        <f>OWN_TEMP_13_0[[#This Row],[TIME]]/60</f>
        <v>16.716666666666665</v>
      </c>
    </row>
    <row r="2644" spans="1:12" x14ac:dyDescent="0.25">
      <c r="A2644">
        <v>1601802554</v>
      </c>
      <c r="B2644">
        <v>416500</v>
      </c>
      <c r="C2644" s="1" t="s">
        <v>6929</v>
      </c>
      <c r="D2644">
        <v>59</v>
      </c>
      <c r="E2644">
        <v>13</v>
      </c>
      <c r="F2644">
        <v>0</v>
      </c>
      <c r="G2644" s="2">
        <v>44108.506412037037</v>
      </c>
      <c r="H2644">
        <f t="shared" si="42"/>
        <v>1601802564</v>
      </c>
      <c r="I2644">
        <v>1</v>
      </c>
      <c r="J2644">
        <f>OWN_TEMP_13_0[[#This Row],[Столбец1]]-1601801560</f>
        <v>1004</v>
      </c>
      <c r="K2644">
        <f>OWN_TEMP_13_0[[#This Row],[deg]]*1</f>
        <v>1.4801177978515601</v>
      </c>
      <c r="L2644" s="1">
        <f>OWN_TEMP_13_0[[#This Row],[TIME]]/60</f>
        <v>16.733333333333334</v>
      </c>
    </row>
    <row r="2645" spans="1:12" x14ac:dyDescent="0.25">
      <c r="A2645">
        <v>1601802555</v>
      </c>
      <c r="B2645">
        <v>416500</v>
      </c>
      <c r="C2645" s="1" t="s">
        <v>6932</v>
      </c>
      <c r="D2645">
        <v>64</v>
      </c>
      <c r="E2645">
        <v>13</v>
      </c>
      <c r="F2645">
        <v>0</v>
      </c>
      <c r="G2645" s="2">
        <v>44108.506423611114</v>
      </c>
      <c r="H2645">
        <f t="shared" si="42"/>
        <v>1601802565</v>
      </c>
      <c r="I2645">
        <v>1</v>
      </c>
      <c r="J2645">
        <f>OWN_TEMP_13_0[[#This Row],[Столбец1]]-1601801560</f>
        <v>1005</v>
      </c>
      <c r="K2645">
        <f>OWN_TEMP_13_0[[#This Row],[deg]]*1</f>
        <v>1.29269790649414</v>
      </c>
      <c r="L2645" s="1">
        <f>OWN_TEMP_13_0[[#This Row],[TIME]]/60</f>
        <v>16.75</v>
      </c>
    </row>
    <row r="2646" spans="1:12" x14ac:dyDescent="0.25">
      <c r="A2646">
        <v>1601802556</v>
      </c>
      <c r="B2646">
        <v>416500</v>
      </c>
      <c r="C2646" s="1" t="s">
        <v>6930</v>
      </c>
      <c r="D2646">
        <v>69</v>
      </c>
      <c r="E2646">
        <v>13</v>
      </c>
      <c r="F2646">
        <v>0</v>
      </c>
      <c r="G2646" s="2">
        <v>44108.506435185183</v>
      </c>
      <c r="H2646">
        <f t="shared" si="42"/>
        <v>1601802566</v>
      </c>
      <c r="I2646">
        <v>1</v>
      </c>
      <c r="J2646">
        <f>OWN_TEMP_13_0[[#This Row],[Столбец1]]-1601801560</f>
        <v>1006</v>
      </c>
      <c r="K2646">
        <f>OWN_TEMP_13_0[[#This Row],[deg]]*1</f>
        <v>1.66750907897949</v>
      </c>
      <c r="L2646" s="1">
        <f>OWN_TEMP_13_0[[#This Row],[TIME]]/60</f>
        <v>16.766666666666666</v>
      </c>
    </row>
    <row r="2647" spans="1:12" x14ac:dyDescent="0.25">
      <c r="A2647">
        <v>1601802557</v>
      </c>
      <c r="B2647">
        <v>416500</v>
      </c>
      <c r="C2647" s="1" t="s">
        <v>6929</v>
      </c>
      <c r="D2647">
        <v>73</v>
      </c>
      <c r="E2647">
        <v>13</v>
      </c>
      <c r="F2647">
        <v>0</v>
      </c>
      <c r="G2647" s="2">
        <v>44108.50644675926</v>
      </c>
      <c r="H2647">
        <f t="shared" si="42"/>
        <v>1601802567</v>
      </c>
      <c r="I2647">
        <v>1</v>
      </c>
      <c r="J2647">
        <f>OWN_TEMP_13_0[[#This Row],[Столбец1]]-1601801560</f>
        <v>1007</v>
      </c>
      <c r="K2647">
        <f>OWN_TEMP_13_0[[#This Row],[deg]]*1</f>
        <v>1.4801177978515601</v>
      </c>
      <c r="L2647" s="1">
        <f>OWN_TEMP_13_0[[#This Row],[TIME]]/60</f>
        <v>16.783333333333335</v>
      </c>
    </row>
    <row r="2648" spans="1:12" x14ac:dyDescent="0.25">
      <c r="A2648">
        <v>1601802558</v>
      </c>
      <c r="B2648">
        <v>416500</v>
      </c>
      <c r="C2648" s="1" t="s">
        <v>6930</v>
      </c>
      <c r="D2648">
        <v>78</v>
      </c>
      <c r="E2648">
        <v>13</v>
      </c>
      <c r="F2648">
        <v>0</v>
      </c>
      <c r="G2648" s="2">
        <v>44108.506458333337</v>
      </c>
      <c r="H2648">
        <f t="shared" si="42"/>
        <v>1601802568</v>
      </c>
      <c r="I2648">
        <v>1</v>
      </c>
      <c r="J2648">
        <f>OWN_TEMP_13_0[[#This Row],[Столбец1]]-1601801560</f>
        <v>1008</v>
      </c>
      <c r="K2648">
        <f>OWN_TEMP_13_0[[#This Row],[deg]]*1</f>
        <v>1.66750907897949</v>
      </c>
      <c r="L2648" s="1">
        <f>OWN_TEMP_13_0[[#This Row],[TIME]]/60</f>
        <v>16.8</v>
      </c>
    </row>
    <row r="2649" spans="1:12" x14ac:dyDescent="0.25">
      <c r="A2649">
        <v>1601802559</v>
      </c>
      <c r="B2649">
        <v>416500</v>
      </c>
      <c r="C2649" s="1" t="s">
        <v>6929</v>
      </c>
      <c r="D2649">
        <v>83</v>
      </c>
      <c r="E2649">
        <v>13</v>
      </c>
      <c r="F2649">
        <v>0</v>
      </c>
      <c r="G2649" s="2">
        <v>44108.506469907406</v>
      </c>
      <c r="H2649">
        <f t="shared" si="42"/>
        <v>1601802569</v>
      </c>
      <c r="I2649">
        <v>1</v>
      </c>
      <c r="J2649">
        <f>OWN_TEMP_13_0[[#This Row],[Столбец1]]-1601801560</f>
        <v>1009</v>
      </c>
      <c r="K2649">
        <f>OWN_TEMP_13_0[[#This Row],[deg]]*1</f>
        <v>1.4801177978515601</v>
      </c>
      <c r="L2649" s="1">
        <f>OWN_TEMP_13_0[[#This Row],[TIME]]/60</f>
        <v>16.816666666666666</v>
      </c>
    </row>
    <row r="2650" spans="1:12" x14ac:dyDescent="0.25">
      <c r="A2650">
        <v>1601802560</v>
      </c>
      <c r="B2650">
        <v>416500</v>
      </c>
      <c r="C2650" s="1" t="s">
        <v>6929</v>
      </c>
      <c r="D2650">
        <v>87</v>
      </c>
      <c r="E2650">
        <v>13</v>
      </c>
      <c r="F2650">
        <v>0</v>
      </c>
      <c r="G2650" s="2">
        <v>44108.506481481483</v>
      </c>
      <c r="H2650">
        <f t="shared" si="42"/>
        <v>1601802570</v>
      </c>
      <c r="I2650">
        <v>1</v>
      </c>
      <c r="J2650">
        <f>OWN_TEMP_13_0[[#This Row],[Столбец1]]-1601801560</f>
        <v>1010</v>
      </c>
      <c r="K2650">
        <f>OWN_TEMP_13_0[[#This Row],[deg]]*1</f>
        <v>1.4801177978515601</v>
      </c>
      <c r="L2650" s="1">
        <f>OWN_TEMP_13_0[[#This Row],[TIME]]/60</f>
        <v>16.833333333333332</v>
      </c>
    </row>
    <row r="2651" spans="1:12" x14ac:dyDescent="0.25">
      <c r="A2651">
        <v>1601802561</v>
      </c>
      <c r="B2651">
        <v>416500</v>
      </c>
      <c r="C2651" s="1" t="s">
        <v>6930</v>
      </c>
      <c r="D2651">
        <v>92</v>
      </c>
      <c r="E2651">
        <v>13</v>
      </c>
      <c r="F2651">
        <v>0</v>
      </c>
      <c r="G2651" s="2">
        <v>44108.506493055553</v>
      </c>
      <c r="H2651">
        <f t="shared" si="42"/>
        <v>1601802571</v>
      </c>
      <c r="I2651">
        <v>1</v>
      </c>
      <c r="J2651">
        <f>OWN_TEMP_13_0[[#This Row],[Столбец1]]-1601801560</f>
        <v>1011</v>
      </c>
      <c r="K2651">
        <f>OWN_TEMP_13_0[[#This Row],[deg]]*1</f>
        <v>1.66750907897949</v>
      </c>
      <c r="L2651" s="1">
        <f>OWN_TEMP_13_0[[#This Row],[TIME]]/60</f>
        <v>16.850000000000001</v>
      </c>
    </row>
    <row r="2652" spans="1:12" x14ac:dyDescent="0.25">
      <c r="A2652">
        <v>1601802562</v>
      </c>
      <c r="B2652">
        <v>416500</v>
      </c>
      <c r="C2652" s="1" t="s">
        <v>6928</v>
      </c>
      <c r="D2652">
        <v>97</v>
      </c>
      <c r="E2652">
        <v>13</v>
      </c>
      <c r="F2652">
        <v>0</v>
      </c>
      <c r="G2652" s="2">
        <v>44108.506504629629</v>
      </c>
      <c r="H2652">
        <f t="shared" si="42"/>
        <v>1601802572</v>
      </c>
      <c r="I2652">
        <v>1</v>
      </c>
      <c r="J2652">
        <f>OWN_TEMP_13_0[[#This Row],[Столбец1]]-1601801560</f>
        <v>1012</v>
      </c>
      <c r="K2652">
        <f>OWN_TEMP_13_0[[#This Row],[deg]]*1</f>
        <v>1.85493087768554</v>
      </c>
      <c r="L2652" s="1">
        <f>OWN_TEMP_13_0[[#This Row],[TIME]]/60</f>
        <v>16.866666666666667</v>
      </c>
    </row>
    <row r="2653" spans="1:12" x14ac:dyDescent="0.25">
      <c r="A2653">
        <v>1601802563</v>
      </c>
      <c r="B2653">
        <v>416500</v>
      </c>
      <c r="C2653" s="1" t="s">
        <v>6933</v>
      </c>
      <c r="D2653">
        <v>101</v>
      </c>
      <c r="E2653">
        <v>13</v>
      </c>
      <c r="F2653">
        <v>0</v>
      </c>
      <c r="G2653" s="2">
        <v>44108.506516203706</v>
      </c>
      <c r="H2653">
        <f t="shared" si="42"/>
        <v>1601802573</v>
      </c>
      <c r="I2653">
        <v>1</v>
      </c>
      <c r="J2653">
        <f>OWN_TEMP_13_0[[#This Row],[Столбец1]]-1601801560</f>
        <v>1013</v>
      </c>
      <c r="K2653">
        <f>OWN_TEMP_13_0[[#This Row],[deg]]*1</f>
        <v>1.1053047180175699</v>
      </c>
      <c r="L2653" s="1">
        <f>OWN_TEMP_13_0[[#This Row],[TIME]]/60</f>
        <v>16.883333333333333</v>
      </c>
    </row>
    <row r="2654" spans="1:12" x14ac:dyDescent="0.25">
      <c r="A2654">
        <v>1601802564</v>
      </c>
      <c r="B2654">
        <v>416500</v>
      </c>
      <c r="C2654" s="1" t="s">
        <v>6928</v>
      </c>
      <c r="D2654">
        <v>106</v>
      </c>
      <c r="E2654">
        <v>13</v>
      </c>
      <c r="F2654">
        <v>0</v>
      </c>
      <c r="G2654" s="2">
        <v>44108.506527777776</v>
      </c>
      <c r="H2654">
        <f t="shared" si="42"/>
        <v>1601802574</v>
      </c>
      <c r="I2654">
        <v>1</v>
      </c>
      <c r="J2654">
        <f>OWN_TEMP_13_0[[#This Row],[Столбец1]]-1601801560</f>
        <v>1014</v>
      </c>
      <c r="K2654">
        <f>OWN_TEMP_13_0[[#This Row],[deg]]*1</f>
        <v>1.85493087768554</v>
      </c>
      <c r="L2654" s="1">
        <f>OWN_TEMP_13_0[[#This Row],[TIME]]/60</f>
        <v>16.899999999999999</v>
      </c>
    </row>
    <row r="2655" spans="1:12" x14ac:dyDescent="0.25">
      <c r="A2655">
        <v>1601802565</v>
      </c>
      <c r="B2655">
        <v>416500</v>
      </c>
      <c r="C2655" s="1" t="s">
        <v>6929</v>
      </c>
      <c r="D2655">
        <v>111</v>
      </c>
      <c r="E2655">
        <v>13</v>
      </c>
      <c r="F2655">
        <v>0</v>
      </c>
      <c r="G2655" s="2">
        <v>44108.506539351853</v>
      </c>
      <c r="H2655">
        <f t="shared" si="42"/>
        <v>1601802575</v>
      </c>
      <c r="I2655">
        <v>1</v>
      </c>
      <c r="J2655">
        <f>OWN_TEMP_13_0[[#This Row],[Столбец1]]-1601801560</f>
        <v>1015</v>
      </c>
      <c r="K2655">
        <f>OWN_TEMP_13_0[[#This Row],[deg]]*1</f>
        <v>1.4801177978515601</v>
      </c>
      <c r="L2655" s="1">
        <f>OWN_TEMP_13_0[[#This Row],[TIME]]/60</f>
        <v>16.916666666666668</v>
      </c>
    </row>
    <row r="2656" spans="1:12" x14ac:dyDescent="0.25">
      <c r="A2656">
        <v>1601802566</v>
      </c>
      <c r="B2656">
        <v>416500</v>
      </c>
      <c r="C2656" s="1" t="s">
        <v>6932</v>
      </c>
      <c r="D2656">
        <v>115</v>
      </c>
      <c r="E2656">
        <v>13</v>
      </c>
      <c r="F2656">
        <v>0</v>
      </c>
      <c r="G2656" s="2">
        <v>44108.506550925929</v>
      </c>
      <c r="H2656">
        <f t="shared" si="42"/>
        <v>1601802576</v>
      </c>
      <c r="I2656">
        <v>1</v>
      </c>
      <c r="J2656">
        <f>OWN_TEMP_13_0[[#This Row],[Столбец1]]-1601801560</f>
        <v>1016</v>
      </c>
      <c r="K2656">
        <f>OWN_TEMP_13_0[[#This Row],[deg]]*1</f>
        <v>1.29269790649414</v>
      </c>
      <c r="L2656" s="1">
        <f>OWN_TEMP_13_0[[#This Row],[TIME]]/60</f>
        <v>16.933333333333334</v>
      </c>
    </row>
    <row r="2657" spans="1:12" x14ac:dyDescent="0.25">
      <c r="A2657">
        <v>1601802567</v>
      </c>
      <c r="B2657">
        <v>416500</v>
      </c>
      <c r="C2657" s="1" t="s">
        <v>6929</v>
      </c>
      <c r="D2657">
        <v>120</v>
      </c>
      <c r="E2657">
        <v>13</v>
      </c>
      <c r="F2657">
        <v>0</v>
      </c>
      <c r="G2657" s="2">
        <v>44108.506562499999</v>
      </c>
      <c r="H2657">
        <f t="shared" si="42"/>
        <v>1601802577</v>
      </c>
      <c r="I2657">
        <v>1</v>
      </c>
      <c r="J2657">
        <f>OWN_TEMP_13_0[[#This Row],[Столбец1]]-1601801560</f>
        <v>1017</v>
      </c>
      <c r="K2657">
        <f>OWN_TEMP_13_0[[#This Row],[deg]]*1</f>
        <v>1.4801177978515601</v>
      </c>
      <c r="L2657" s="1">
        <f>OWN_TEMP_13_0[[#This Row],[TIME]]/60</f>
        <v>16.95</v>
      </c>
    </row>
    <row r="2658" spans="1:12" x14ac:dyDescent="0.25">
      <c r="A2658">
        <v>1601802568</v>
      </c>
      <c r="B2658">
        <v>416500</v>
      </c>
      <c r="C2658" s="1" t="s">
        <v>6930</v>
      </c>
      <c r="D2658">
        <v>125</v>
      </c>
      <c r="E2658">
        <v>13</v>
      </c>
      <c r="F2658">
        <v>0</v>
      </c>
      <c r="G2658" s="2">
        <v>44108.506574074076</v>
      </c>
      <c r="H2658">
        <f t="shared" si="42"/>
        <v>1601802578</v>
      </c>
      <c r="I2658">
        <v>1</v>
      </c>
      <c r="J2658">
        <f>OWN_TEMP_13_0[[#This Row],[Столбец1]]-1601801560</f>
        <v>1018</v>
      </c>
      <c r="K2658">
        <f>OWN_TEMP_13_0[[#This Row],[deg]]*1</f>
        <v>1.66750907897949</v>
      </c>
      <c r="L2658" s="1">
        <f>OWN_TEMP_13_0[[#This Row],[TIME]]/60</f>
        <v>16.966666666666665</v>
      </c>
    </row>
    <row r="2659" spans="1:12" x14ac:dyDescent="0.25">
      <c r="A2659">
        <v>1601802569</v>
      </c>
      <c r="B2659">
        <v>416500</v>
      </c>
      <c r="C2659" s="1" t="s">
        <v>6930</v>
      </c>
      <c r="D2659">
        <v>129</v>
      </c>
      <c r="E2659">
        <v>13</v>
      </c>
      <c r="F2659">
        <v>0</v>
      </c>
      <c r="G2659" s="2">
        <v>44108.506585648145</v>
      </c>
      <c r="H2659">
        <f t="shared" si="42"/>
        <v>1601802579</v>
      </c>
      <c r="I2659">
        <v>1</v>
      </c>
      <c r="J2659">
        <f>OWN_TEMP_13_0[[#This Row],[Столбец1]]-1601801560</f>
        <v>1019</v>
      </c>
      <c r="K2659">
        <f>OWN_TEMP_13_0[[#This Row],[deg]]*1</f>
        <v>1.66750907897949</v>
      </c>
      <c r="L2659" s="1">
        <f>OWN_TEMP_13_0[[#This Row],[TIME]]/60</f>
        <v>16.983333333333334</v>
      </c>
    </row>
    <row r="2660" spans="1:12" x14ac:dyDescent="0.25">
      <c r="A2660">
        <v>1601802570</v>
      </c>
      <c r="B2660">
        <v>498000</v>
      </c>
      <c r="C2660" s="1" t="s">
        <v>6932</v>
      </c>
      <c r="D2660">
        <v>134</v>
      </c>
      <c r="E2660">
        <v>13</v>
      </c>
      <c r="F2660">
        <v>0</v>
      </c>
      <c r="G2660" s="2">
        <v>44108.506597222222</v>
      </c>
      <c r="H2660">
        <f t="shared" si="42"/>
        <v>1601802580</v>
      </c>
      <c r="I2660">
        <v>1</v>
      </c>
      <c r="J2660">
        <f>OWN_TEMP_13_0[[#This Row],[Столбец1]]-1601801560</f>
        <v>1020</v>
      </c>
      <c r="K2660">
        <f>OWN_TEMP_13_0[[#This Row],[deg]]*1</f>
        <v>1.29269790649414</v>
      </c>
      <c r="L2660" s="1">
        <f>OWN_TEMP_13_0[[#This Row],[TIME]]/60</f>
        <v>17</v>
      </c>
    </row>
    <row r="2661" spans="1:12" x14ac:dyDescent="0.25">
      <c r="A2661">
        <v>1601802571</v>
      </c>
      <c r="B2661">
        <v>497500</v>
      </c>
      <c r="C2661" s="1" t="s">
        <v>6928</v>
      </c>
      <c r="D2661">
        <v>139</v>
      </c>
      <c r="E2661">
        <v>13</v>
      </c>
      <c r="F2661">
        <v>0</v>
      </c>
      <c r="G2661" s="2">
        <v>44108.506608796299</v>
      </c>
      <c r="H2661">
        <f t="shared" si="42"/>
        <v>1601802581</v>
      </c>
      <c r="I2661">
        <v>1</v>
      </c>
      <c r="J2661">
        <f>OWN_TEMP_13_0[[#This Row],[Столбец1]]-1601801560</f>
        <v>1021</v>
      </c>
      <c r="K2661">
        <f>OWN_TEMP_13_0[[#This Row],[deg]]*1</f>
        <v>1.85493087768554</v>
      </c>
      <c r="L2661" s="1">
        <f>OWN_TEMP_13_0[[#This Row],[TIME]]/60</f>
        <v>17.016666666666666</v>
      </c>
    </row>
    <row r="2662" spans="1:12" x14ac:dyDescent="0.25">
      <c r="A2662">
        <v>1601802572</v>
      </c>
      <c r="B2662">
        <v>497500</v>
      </c>
      <c r="C2662" s="1" t="s">
        <v>6930</v>
      </c>
      <c r="D2662">
        <v>143</v>
      </c>
      <c r="E2662">
        <v>13</v>
      </c>
      <c r="F2662">
        <v>0</v>
      </c>
      <c r="G2662" s="2">
        <v>44108.506620370368</v>
      </c>
      <c r="H2662">
        <f t="shared" si="42"/>
        <v>1601802582</v>
      </c>
      <c r="I2662">
        <v>1</v>
      </c>
      <c r="J2662">
        <f>OWN_TEMP_13_0[[#This Row],[Столбец1]]-1601801560</f>
        <v>1022</v>
      </c>
      <c r="K2662">
        <f>OWN_TEMP_13_0[[#This Row],[deg]]*1</f>
        <v>1.66750907897949</v>
      </c>
      <c r="L2662" s="1">
        <f>OWN_TEMP_13_0[[#This Row],[TIME]]/60</f>
        <v>17.033333333333335</v>
      </c>
    </row>
    <row r="2663" spans="1:12" x14ac:dyDescent="0.25">
      <c r="A2663">
        <v>1601802573</v>
      </c>
      <c r="B2663">
        <v>497500</v>
      </c>
      <c r="C2663" s="1" t="s">
        <v>6929</v>
      </c>
      <c r="D2663">
        <v>148</v>
      </c>
      <c r="E2663">
        <v>13</v>
      </c>
      <c r="F2663">
        <v>0</v>
      </c>
      <c r="G2663" s="2">
        <v>44108.506631944445</v>
      </c>
      <c r="H2663">
        <f t="shared" si="42"/>
        <v>1601802583</v>
      </c>
      <c r="I2663">
        <v>1</v>
      </c>
      <c r="J2663">
        <f>OWN_TEMP_13_0[[#This Row],[Столбец1]]-1601801560</f>
        <v>1023</v>
      </c>
      <c r="K2663">
        <f>OWN_TEMP_13_0[[#This Row],[deg]]*1</f>
        <v>1.4801177978515601</v>
      </c>
      <c r="L2663" s="1">
        <f>OWN_TEMP_13_0[[#This Row],[TIME]]/60</f>
        <v>17.05</v>
      </c>
    </row>
    <row r="2664" spans="1:12" x14ac:dyDescent="0.25">
      <c r="A2664">
        <v>1601802574</v>
      </c>
      <c r="B2664">
        <v>497500</v>
      </c>
      <c r="C2664" s="1" t="s">
        <v>6931</v>
      </c>
      <c r="D2664">
        <v>153</v>
      </c>
      <c r="E2664">
        <v>13</v>
      </c>
      <c r="F2664">
        <v>0</v>
      </c>
      <c r="G2664" s="2">
        <v>44108.506643518522</v>
      </c>
      <c r="H2664">
        <f t="shared" si="42"/>
        <v>1601802584</v>
      </c>
      <c r="I2664">
        <v>1</v>
      </c>
      <c r="J2664">
        <f>OWN_TEMP_13_0[[#This Row],[Столбец1]]-1601801560</f>
        <v>1024</v>
      </c>
      <c r="K2664">
        <f>OWN_TEMP_13_0[[#This Row],[deg]]*1</f>
        <v>2.0423507690429599</v>
      </c>
      <c r="L2664" s="1">
        <f>OWN_TEMP_13_0[[#This Row],[TIME]]/60</f>
        <v>17.066666666666666</v>
      </c>
    </row>
    <row r="2665" spans="1:12" x14ac:dyDescent="0.25">
      <c r="A2665">
        <v>1601802575</v>
      </c>
      <c r="B2665">
        <v>497500</v>
      </c>
      <c r="C2665" s="1" t="s">
        <v>6929</v>
      </c>
      <c r="D2665">
        <v>157</v>
      </c>
      <c r="E2665">
        <v>13</v>
      </c>
      <c r="F2665">
        <v>0</v>
      </c>
      <c r="G2665" s="2">
        <v>44108.506655092591</v>
      </c>
      <c r="H2665">
        <f t="shared" si="42"/>
        <v>1601802585</v>
      </c>
      <c r="I2665">
        <v>1</v>
      </c>
      <c r="J2665">
        <f>OWN_TEMP_13_0[[#This Row],[Столбец1]]-1601801560</f>
        <v>1025</v>
      </c>
      <c r="K2665">
        <f>OWN_TEMP_13_0[[#This Row],[deg]]*1</f>
        <v>1.4801177978515601</v>
      </c>
      <c r="L2665" s="1">
        <f>OWN_TEMP_13_0[[#This Row],[TIME]]/60</f>
        <v>17.083333333333332</v>
      </c>
    </row>
    <row r="2666" spans="1:12" x14ac:dyDescent="0.25">
      <c r="A2666">
        <v>1601802576</v>
      </c>
      <c r="B2666">
        <v>497500</v>
      </c>
      <c r="C2666" s="1" t="s">
        <v>6932</v>
      </c>
      <c r="D2666">
        <v>162</v>
      </c>
      <c r="E2666">
        <v>13</v>
      </c>
      <c r="F2666">
        <v>0</v>
      </c>
      <c r="G2666" s="2">
        <v>44108.506666666668</v>
      </c>
      <c r="H2666">
        <f t="shared" si="42"/>
        <v>1601802586</v>
      </c>
      <c r="I2666">
        <v>1</v>
      </c>
      <c r="J2666">
        <f>OWN_TEMP_13_0[[#This Row],[Столбец1]]-1601801560</f>
        <v>1026</v>
      </c>
      <c r="K2666">
        <f>OWN_TEMP_13_0[[#This Row],[deg]]*1</f>
        <v>1.29269790649414</v>
      </c>
      <c r="L2666" s="1">
        <f>OWN_TEMP_13_0[[#This Row],[TIME]]/60</f>
        <v>17.100000000000001</v>
      </c>
    </row>
    <row r="2667" spans="1:12" x14ac:dyDescent="0.25">
      <c r="A2667">
        <v>1601802577</v>
      </c>
      <c r="B2667">
        <v>497500</v>
      </c>
      <c r="C2667" s="1" t="s">
        <v>6932</v>
      </c>
      <c r="D2667">
        <v>167</v>
      </c>
      <c r="E2667">
        <v>13</v>
      </c>
      <c r="F2667">
        <v>0</v>
      </c>
      <c r="G2667" s="2">
        <v>44108.506678240738</v>
      </c>
      <c r="H2667">
        <f t="shared" si="42"/>
        <v>1601802587</v>
      </c>
      <c r="I2667">
        <v>1</v>
      </c>
      <c r="J2667">
        <f>OWN_TEMP_13_0[[#This Row],[Столбец1]]-1601801560</f>
        <v>1027</v>
      </c>
      <c r="K2667">
        <f>OWN_TEMP_13_0[[#This Row],[deg]]*1</f>
        <v>1.29269790649414</v>
      </c>
      <c r="L2667" s="1">
        <f>OWN_TEMP_13_0[[#This Row],[TIME]]/60</f>
        <v>17.116666666666667</v>
      </c>
    </row>
    <row r="2668" spans="1:12" x14ac:dyDescent="0.25">
      <c r="A2668">
        <v>1601802578</v>
      </c>
      <c r="B2668">
        <v>497500</v>
      </c>
      <c r="C2668" s="1" t="s">
        <v>6932</v>
      </c>
      <c r="D2668">
        <v>171</v>
      </c>
      <c r="E2668">
        <v>13</v>
      </c>
      <c r="F2668">
        <v>0</v>
      </c>
      <c r="G2668" s="2">
        <v>44108.506689814814</v>
      </c>
      <c r="H2668">
        <f t="shared" si="42"/>
        <v>1601802588</v>
      </c>
      <c r="I2668">
        <v>1</v>
      </c>
      <c r="J2668">
        <f>OWN_TEMP_13_0[[#This Row],[Столбец1]]-1601801560</f>
        <v>1028</v>
      </c>
      <c r="K2668">
        <f>OWN_TEMP_13_0[[#This Row],[deg]]*1</f>
        <v>1.29269790649414</v>
      </c>
      <c r="L2668" s="1">
        <f>OWN_TEMP_13_0[[#This Row],[TIME]]/60</f>
        <v>17.133333333333333</v>
      </c>
    </row>
    <row r="2669" spans="1:12" x14ac:dyDescent="0.25">
      <c r="A2669">
        <v>1601802579</v>
      </c>
      <c r="B2669">
        <v>497500</v>
      </c>
      <c r="C2669" s="1" t="s">
        <v>6929</v>
      </c>
      <c r="D2669">
        <v>176</v>
      </c>
      <c r="E2669">
        <v>13</v>
      </c>
      <c r="F2669">
        <v>0</v>
      </c>
      <c r="G2669" s="2">
        <v>44108.506701388891</v>
      </c>
      <c r="H2669">
        <f t="shared" si="42"/>
        <v>1601802589</v>
      </c>
      <c r="I2669">
        <v>1</v>
      </c>
      <c r="J2669">
        <f>OWN_TEMP_13_0[[#This Row],[Столбец1]]-1601801560</f>
        <v>1029</v>
      </c>
      <c r="K2669">
        <f>OWN_TEMP_13_0[[#This Row],[deg]]*1</f>
        <v>1.4801177978515601</v>
      </c>
      <c r="L2669" s="1">
        <f>OWN_TEMP_13_0[[#This Row],[TIME]]/60</f>
        <v>17.149999999999999</v>
      </c>
    </row>
    <row r="2670" spans="1:12" x14ac:dyDescent="0.25">
      <c r="A2670">
        <v>1601802580</v>
      </c>
      <c r="B2670">
        <v>497500</v>
      </c>
      <c r="C2670" s="1" t="s">
        <v>6932</v>
      </c>
      <c r="D2670">
        <v>181</v>
      </c>
      <c r="E2670">
        <v>13</v>
      </c>
      <c r="F2670">
        <v>0</v>
      </c>
      <c r="G2670" s="2">
        <v>44108.506712962961</v>
      </c>
      <c r="H2670">
        <f t="shared" si="42"/>
        <v>1601802590</v>
      </c>
      <c r="I2670">
        <v>1</v>
      </c>
      <c r="J2670">
        <f>OWN_TEMP_13_0[[#This Row],[Столбец1]]-1601801560</f>
        <v>1030</v>
      </c>
      <c r="K2670">
        <f>OWN_TEMP_13_0[[#This Row],[deg]]*1</f>
        <v>1.29269790649414</v>
      </c>
      <c r="L2670" s="1">
        <f>OWN_TEMP_13_0[[#This Row],[TIME]]/60</f>
        <v>17.166666666666668</v>
      </c>
    </row>
    <row r="2671" spans="1:12" x14ac:dyDescent="0.25">
      <c r="A2671">
        <v>1601802581</v>
      </c>
      <c r="B2671">
        <v>497500</v>
      </c>
      <c r="C2671" s="1" t="s">
        <v>6932</v>
      </c>
      <c r="D2671">
        <v>185</v>
      </c>
      <c r="E2671">
        <v>13</v>
      </c>
      <c r="F2671">
        <v>0</v>
      </c>
      <c r="G2671" s="2">
        <v>44108.506724537037</v>
      </c>
      <c r="H2671">
        <f t="shared" si="42"/>
        <v>1601802591</v>
      </c>
      <c r="I2671">
        <v>1</v>
      </c>
      <c r="J2671">
        <f>OWN_TEMP_13_0[[#This Row],[Столбец1]]-1601801560</f>
        <v>1031</v>
      </c>
      <c r="K2671">
        <f>OWN_TEMP_13_0[[#This Row],[deg]]*1</f>
        <v>1.29269790649414</v>
      </c>
      <c r="L2671" s="1">
        <f>OWN_TEMP_13_0[[#This Row],[TIME]]/60</f>
        <v>17.183333333333334</v>
      </c>
    </row>
    <row r="2672" spans="1:12" x14ac:dyDescent="0.25">
      <c r="A2672">
        <v>1601802582</v>
      </c>
      <c r="B2672">
        <v>497500</v>
      </c>
      <c r="C2672" s="1" t="s">
        <v>6933</v>
      </c>
      <c r="D2672">
        <v>190</v>
      </c>
      <c r="E2672">
        <v>13</v>
      </c>
      <c r="F2672">
        <v>0</v>
      </c>
      <c r="G2672" s="2">
        <v>44108.506736111114</v>
      </c>
      <c r="H2672">
        <f t="shared" si="42"/>
        <v>1601802592</v>
      </c>
      <c r="I2672">
        <v>1</v>
      </c>
      <c r="J2672">
        <f>OWN_TEMP_13_0[[#This Row],[Столбец1]]-1601801560</f>
        <v>1032</v>
      </c>
      <c r="K2672">
        <f>OWN_TEMP_13_0[[#This Row],[deg]]*1</f>
        <v>1.1053047180175699</v>
      </c>
      <c r="L2672" s="1">
        <f>OWN_TEMP_13_0[[#This Row],[TIME]]/60</f>
        <v>17.2</v>
      </c>
    </row>
    <row r="2673" spans="1:12" x14ac:dyDescent="0.25">
      <c r="A2673">
        <v>1601802583</v>
      </c>
      <c r="B2673">
        <v>497500</v>
      </c>
      <c r="C2673" s="1" t="s">
        <v>6929</v>
      </c>
      <c r="D2673">
        <v>195</v>
      </c>
      <c r="E2673">
        <v>13</v>
      </c>
      <c r="F2673">
        <v>0</v>
      </c>
      <c r="G2673" s="2">
        <v>44108.506747685184</v>
      </c>
      <c r="H2673">
        <f t="shared" si="42"/>
        <v>1601802593</v>
      </c>
      <c r="I2673">
        <v>1</v>
      </c>
      <c r="J2673">
        <f>OWN_TEMP_13_0[[#This Row],[Столбец1]]-1601801560</f>
        <v>1033</v>
      </c>
      <c r="K2673">
        <f>OWN_TEMP_13_0[[#This Row],[deg]]*1</f>
        <v>1.4801177978515601</v>
      </c>
      <c r="L2673" s="1">
        <f>OWN_TEMP_13_0[[#This Row],[TIME]]/60</f>
        <v>17.216666666666665</v>
      </c>
    </row>
    <row r="2674" spans="1:12" x14ac:dyDescent="0.25">
      <c r="A2674">
        <v>1601802584</v>
      </c>
      <c r="B2674">
        <v>497500</v>
      </c>
      <c r="C2674" s="1" t="s">
        <v>6929</v>
      </c>
      <c r="D2674">
        <v>199</v>
      </c>
      <c r="E2674">
        <v>13</v>
      </c>
      <c r="F2674">
        <v>0</v>
      </c>
      <c r="G2674" s="2">
        <v>44108.50675925926</v>
      </c>
      <c r="H2674">
        <f t="shared" si="42"/>
        <v>1601802594</v>
      </c>
      <c r="I2674">
        <v>1</v>
      </c>
      <c r="J2674">
        <f>OWN_TEMP_13_0[[#This Row],[Столбец1]]-1601801560</f>
        <v>1034</v>
      </c>
      <c r="K2674">
        <f>OWN_TEMP_13_0[[#This Row],[deg]]*1</f>
        <v>1.4801177978515601</v>
      </c>
      <c r="L2674" s="1">
        <f>OWN_TEMP_13_0[[#This Row],[TIME]]/60</f>
        <v>17.233333333333334</v>
      </c>
    </row>
    <row r="2675" spans="1:12" x14ac:dyDescent="0.25">
      <c r="A2675">
        <v>1601802585</v>
      </c>
      <c r="B2675">
        <v>497500</v>
      </c>
      <c r="C2675" s="1" t="s">
        <v>6933</v>
      </c>
      <c r="D2675">
        <v>204</v>
      </c>
      <c r="E2675">
        <v>13</v>
      </c>
      <c r="F2675">
        <v>0</v>
      </c>
      <c r="G2675" s="2">
        <v>44108.50677083333</v>
      </c>
      <c r="H2675">
        <f t="shared" si="42"/>
        <v>1601802595</v>
      </c>
      <c r="I2675">
        <v>1</v>
      </c>
      <c r="J2675">
        <f>OWN_TEMP_13_0[[#This Row],[Столбец1]]-1601801560</f>
        <v>1035</v>
      </c>
      <c r="K2675">
        <f>OWN_TEMP_13_0[[#This Row],[deg]]*1</f>
        <v>1.1053047180175699</v>
      </c>
      <c r="L2675" s="1">
        <f>OWN_TEMP_13_0[[#This Row],[TIME]]/60</f>
        <v>17.25</v>
      </c>
    </row>
    <row r="2676" spans="1:12" x14ac:dyDescent="0.25">
      <c r="A2676">
        <v>1601802586</v>
      </c>
      <c r="B2676">
        <v>497500</v>
      </c>
      <c r="C2676" s="1" t="s">
        <v>6933</v>
      </c>
      <c r="D2676">
        <v>209</v>
      </c>
      <c r="E2676">
        <v>13</v>
      </c>
      <c r="F2676">
        <v>0</v>
      </c>
      <c r="G2676" s="2">
        <v>44108.506782407407</v>
      </c>
      <c r="H2676">
        <f t="shared" si="42"/>
        <v>1601802596</v>
      </c>
      <c r="I2676">
        <v>1</v>
      </c>
      <c r="J2676">
        <f>OWN_TEMP_13_0[[#This Row],[Столбец1]]-1601801560</f>
        <v>1036</v>
      </c>
      <c r="K2676">
        <f>OWN_TEMP_13_0[[#This Row],[deg]]*1</f>
        <v>1.1053047180175699</v>
      </c>
      <c r="L2676" s="1">
        <f>OWN_TEMP_13_0[[#This Row],[TIME]]/60</f>
        <v>17.266666666666666</v>
      </c>
    </row>
    <row r="2677" spans="1:12" x14ac:dyDescent="0.25">
      <c r="A2677">
        <v>1601802587</v>
      </c>
      <c r="B2677">
        <v>497500</v>
      </c>
      <c r="C2677" s="1" t="s">
        <v>6933</v>
      </c>
      <c r="D2677">
        <v>213</v>
      </c>
      <c r="E2677">
        <v>13</v>
      </c>
      <c r="F2677">
        <v>0</v>
      </c>
      <c r="G2677" s="2">
        <v>44108.506793981483</v>
      </c>
      <c r="H2677">
        <f t="shared" si="42"/>
        <v>1601802597</v>
      </c>
      <c r="I2677">
        <v>1</v>
      </c>
      <c r="J2677">
        <f>OWN_TEMP_13_0[[#This Row],[Столбец1]]-1601801560</f>
        <v>1037</v>
      </c>
      <c r="K2677">
        <f>OWN_TEMP_13_0[[#This Row],[deg]]*1</f>
        <v>1.1053047180175699</v>
      </c>
      <c r="L2677" s="1">
        <f>OWN_TEMP_13_0[[#This Row],[TIME]]/60</f>
        <v>17.283333333333335</v>
      </c>
    </row>
    <row r="2678" spans="1:12" x14ac:dyDescent="0.25">
      <c r="A2678">
        <v>1601802588</v>
      </c>
      <c r="B2678">
        <v>497500</v>
      </c>
      <c r="C2678" s="1" t="s">
        <v>6933</v>
      </c>
      <c r="D2678">
        <v>218</v>
      </c>
      <c r="E2678">
        <v>13</v>
      </c>
      <c r="F2678">
        <v>0</v>
      </c>
      <c r="G2678" s="2">
        <v>44108.506805555553</v>
      </c>
      <c r="H2678">
        <f t="shared" si="42"/>
        <v>1601802598</v>
      </c>
      <c r="I2678">
        <v>1</v>
      </c>
      <c r="J2678">
        <f>OWN_TEMP_13_0[[#This Row],[Столбец1]]-1601801560</f>
        <v>1038</v>
      </c>
      <c r="K2678">
        <f>OWN_TEMP_13_0[[#This Row],[deg]]*1</f>
        <v>1.1053047180175699</v>
      </c>
      <c r="L2678" s="1">
        <f>OWN_TEMP_13_0[[#This Row],[TIME]]/60</f>
        <v>17.3</v>
      </c>
    </row>
    <row r="2679" spans="1:12" x14ac:dyDescent="0.25">
      <c r="A2679">
        <v>1601802589</v>
      </c>
      <c r="B2679">
        <v>497500</v>
      </c>
      <c r="C2679" s="1" t="s">
        <v>6929</v>
      </c>
      <c r="D2679">
        <v>223</v>
      </c>
      <c r="E2679">
        <v>13</v>
      </c>
      <c r="F2679">
        <v>0</v>
      </c>
      <c r="G2679" s="2">
        <v>44108.50681712963</v>
      </c>
      <c r="H2679">
        <f t="shared" si="42"/>
        <v>1601802599</v>
      </c>
      <c r="I2679">
        <v>1</v>
      </c>
      <c r="J2679">
        <f>OWN_TEMP_13_0[[#This Row],[Столбец1]]-1601801560</f>
        <v>1039</v>
      </c>
      <c r="K2679">
        <f>OWN_TEMP_13_0[[#This Row],[deg]]*1</f>
        <v>1.4801177978515601</v>
      </c>
      <c r="L2679" s="1">
        <f>OWN_TEMP_13_0[[#This Row],[TIME]]/60</f>
        <v>17.316666666666666</v>
      </c>
    </row>
    <row r="2680" spans="1:12" x14ac:dyDescent="0.25">
      <c r="A2680">
        <v>1601802590</v>
      </c>
      <c r="B2680">
        <v>497500</v>
      </c>
      <c r="C2680" s="1" t="s">
        <v>6935</v>
      </c>
      <c r="D2680">
        <v>227</v>
      </c>
      <c r="E2680">
        <v>13</v>
      </c>
      <c r="F2680">
        <v>0</v>
      </c>
      <c r="G2680" s="2">
        <v>44108.506828703707</v>
      </c>
      <c r="H2680">
        <f t="shared" si="42"/>
        <v>1601802600</v>
      </c>
      <c r="I2680">
        <v>1</v>
      </c>
      <c r="J2680">
        <f>OWN_TEMP_13_0[[#This Row],[Столбец1]]-1601801560</f>
        <v>1040</v>
      </c>
      <c r="K2680">
        <f>OWN_TEMP_13_0[[#This Row],[deg]]*1</f>
        <v>0.73046493530273404</v>
      </c>
      <c r="L2680" s="1">
        <f>OWN_TEMP_13_0[[#This Row],[TIME]]/60</f>
        <v>17.333333333333332</v>
      </c>
    </row>
    <row r="2681" spans="1:12" x14ac:dyDescent="0.25">
      <c r="A2681">
        <v>1601802591</v>
      </c>
      <c r="B2681">
        <v>497500</v>
      </c>
      <c r="C2681" s="1" t="s">
        <v>6935</v>
      </c>
      <c r="D2681">
        <v>232</v>
      </c>
      <c r="E2681">
        <v>13</v>
      </c>
      <c r="F2681">
        <v>0</v>
      </c>
      <c r="G2681" s="2">
        <v>44108.506840277776</v>
      </c>
      <c r="H2681">
        <f t="shared" si="42"/>
        <v>1601802601</v>
      </c>
      <c r="I2681">
        <v>1</v>
      </c>
      <c r="J2681">
        <f>OWN_TEMP_13_0[[#This Row],[Столбец1]]-1601801560</f>
        <v>1041</v>
      </c>
      <c r="K2681">
        <f>OWN_TEMP_13_0[[#This Row],[deg]]*1</f>
        <v>0.73046493530273404</v>
      </c>
      <c r="L2681" s="1">
        <f>OWN_TEMP_13_0[[#This Row],[TIME]]/60</f>
        <v>17.350000000000001</v>
      </c>
    </row>
    <row r="2682" spans="1:12" x14ac:dyDescent="0.25">
      <c r="A2682">
        <v>1601802592</v>
      </c>
      <c r="B2682">
        <v>497500</v>
      </c>
      <c r="C2682" s="1" t="s">
        <v>6933</v>
      </c>
      <c r="D2682">
        <v>237</v>
      </c>
      <c r="E2682">
        <v>13</v>
      </c>
      <c r="F2682">
        <v>0</v>
      </c>
      <c r="G2682" s="2">
        <v>44108.506851851853</v>
      </c>
      <c r="H2682">
        <f t="shared" si="42"/>
        <v>1601802602</v>
      </c>
      <c r="I2682">
        <v>1</v>
      </c>
      <c r="J2682">
        <f>OWN_TEMP_13_0[[#This Row],[Столбец1]]-1601801560</f>
        <v>1042</v>
      </c>
      <c r="K2682">
        <f>OWN_TEMP_13_0[[#This Row],[deg]]*1</f>
        <v>1.1053047180175699</v>
      </c>
      <c r="L2682" s="1">
        <f>OWN_TEMP_13_0[[#This Row],[TIME]]/60</f>
        <v>17.366666666666667</v>
      </c>
    </row>
    <row r="2683" spans="1:12" x14ac:dyDescent="0.25">
      <c r="A2683">
        <v>1601802593</v>
      </c>
      <c r="B2683">
        <v>497500</v>
      </c>
      <c r="C2683" s="1" t="s">
        <v>6935</v>
      </c>
      <c r="D2683">
        <v>241</v>
      </c>
      <c r="E2683">
        <v>13</v>
      </c>
      <c r="F2683">
        <v>0</v>
      </c>
      <c r="G2683" s="2">
        <v>44108.506863425922</v>
      </c>
      <c r="H2683">
        <f t="shared" si="42"/>
        <v>1601802603</v>
      </c>
      <c r="I2683">
        <v>1</v>
      </c>
      <c r="J2683">
        <f>OWN_TEMP_13_0[[#This Row],[Столбец1]]-1601801560</f>
        <v>1043</v>
      </c>
      <c r="K2683">
        <f>OWN_TEMP_13_0[[#This Row],[deg]]*1</f>
        <v>0.73046493530273404</v>
      </c>
      <c r="L2683" s="1">
        <f>OWN_TEMP_13_0[[#This Row],[TIME]]/60</f>
        <v>17.383333333333333</v>
      </c>
    </row>
    <row r="2684" spans="1:12" x14ac:dyDescent="0.25">
      <c r="A2684">
        <v>1601802594</v>
      </c>
      <c r="B2684">
        <v>497500</v>
      </c>
      <c r="C2684" s="1" t="s">
        <v>6932</v>
      </c>
      <c r="D2684">
        <v>246</v>
      </c>
      <c r="E2684">
        <v>13</v>
      </c>
      <c r="F2684">
        <v>0</v>
      </c>
      <c r="G2684" s="2">
        <v>44108.506874999999</v>
      </c>
      <c r="H2684">
        <f t="shared" si="42"/>
        <v>1601802604</v>
      </c>
      <c r="I2684">
        <v>1</v>
      </c>
      <c r="J2684">
        <f>OWN_TEMP_13_0[[#This Row],[Столбец1]]-1601801560</f>
        <v>1044</v>
      </c>
      <c r="K2684">
        <f>OWN_TEMP_13_0[[#This Row],[deg]]*1</f>
        <v>1.29269790649414</v>
      </c>
      <c r="L2684" s="1">
        <f>OWN_TEMP_13_0[[#This Row],[TIME]]/60</f>
        <v>17.399999999999999</v>
      </c>
    </row>
    <row r="2685" spans="1:12" x14ac:dyDescent="0.25">
      <c r="A2685">
        <v>1601802595</v>
      </c>
      <c r="B2685">
        <v>497500</v>
      </c>
      <c r="C2685" s="1" t="s">
        <v>6934</v>
      </c>
      <c r="D2685">
        <v>251</v>
      </c>
      <c r="E2685">
        <v>13</v>
      </c>
      <c r="F2685">
        <v>0</v>
      </c>
      <c r="G2685" s="2">
        <v>44108.506886574076</v>
      </c>
      <c r="H2685">
        <f t="shared" si="42"/>
        <v>1601802605</v>
      </c>
      <c r="I2685">
        <v>1</v>
      </c>
      <c r="J2685">
        <f>OWN_TEMP_13_0[[#This Row],[Столбец1]]-1601801560</f>
        <v>1045</v>
      </c>
      <c r="K2685">
        <f>OWN_TEMP_13_0[[#This Row],[deg]]*1</f>
        <v>0.91788482666015603</v>
      </c>
      <c r="L2685" s="1">
        <f>OWN_TEMP_13_0[[#This Row],[TIME]]/60</f>
        <v>17.416666666666668</v>
      </c>
    </row>
    <row r="2686" spans="1:12" x14ac:dyDescent="0.25">
      <c r="A2686">
        <v>1601802596</v>
      </c>
      <c r="B2686">
        <v>497500</v>
      </c>
      <c r="C2686" s="1" t="s">
        <v>6936</v>
      </c>
      <c r="D2686">
        <v>255</v>
      </c>
      <c r="E2686">
        <v>13</v>
      </c>
      <c r="F2686">
        <v>0</v>
      </c>
      <c r="G2686" s="2">
        <v>44108.506898148145</v>
      </c>
      <c r="H2686">
        <f t="shared" si="42"/>
        <v>1601802606</v>
      </c>
      <c r="I2686">
        <v>1</v>
      </c>
      <c r="J2686">
        <f>OWN_TEMP_13_0[[#This Row],[Столбец1]]-1601801560</f>
        <v>1046</v>
      </c>
      <c r="K2686">
        <f>OWN_TEMP_13_0[[#This Row],[deg]]*1</f>
        <v>0.54307174682617099</v>
      </c>
      <c r="L2686" s="1">
        <f>OWN_TEMP_13_0[[#This Row],[TIME]]/60</f>
        <v>17.433333333333334</v>
      </c>
    </row>
    <row r="2687" spans="1:12" x14ac:dyDescent="0.25">
      <c r="A2687">
        <v>1601802597</v>
      </c>
      <c r="B2687">
        <v>497500</v>
      </c>
      <c r="C2687" s="1" t="s">
        <v>6937</v>
      </c>
      <c r="D2687">
        <v>4</v>
      </c>
      <c r="E2687">
        <v>13</v>
      </c>
      <c r="F2687">
        <v>0</v>
      </c>
      <c r="G2687" s="2">
        <v>44108.506909722222</v>
      </c>
      <c r="H2687">
        <f t="shared" si="42"/>
        <v>1601802607</v>
      </c>
      <c r="I2687">
        <v>1</v>
      </c>
      <c r="J2687">
        <f>OWN_TEMP_13_0[[#This Row],[Столбец1]]-1601801560</f>
        <v>1047</v>
      </c>
      <c r="K2687">
        <f>OWN_TEMP_13_0[[#This Row],[deg]]*1</f>
        <v>0.16823196411132799</v>
      </c>
      <c r="L2687" s="1">
        <f>OWN_TEMP_13_0[[#This Row],[TIME]]/60</f>
        <v>17.45</v>
      </c>
    </row>
    <row r="2688" spans="1:12" x14ac:dyDescent="0.25">
      <c r="A2688">
        <v>1601802598</v>
      </c>
      <c r="B2688">
        <v>497500</v>
      </c>
      <c r="C2688" s="1" t="s">
        <v>6936</v>
      </c>
      <c r="D2688">
        <v>9</v>
      </c>
      <c r="E2688">
        <v>13</v>
      </c>
      <c r="F2688">
        <v>0</v>
      </c>
      <c r="G2688" s="2">
        <v>44108.506921296299</v>
      </c>
      <c r="H2688">
        <f t="shared" si="42"/>
        <v>1601802608</v>
      </c>
      <c r="I2688">
        <v>1</v>
      </c>
      <c r="J2688">
        <f>OWN_TEMP_13_0[[#This Row],[Столбец1]]-1601801560</f>
        <v>1048</v>
      </c>
      <c r="K2688">
        <f>OWN_TEMP_13_0[[#This Row],[deg]]*1</f>
        <v>0.54307174682617099</v>
      </c>
      <c r="L2688" s="1">
        <f>OWN_TEMP_13_0[[#This Row],[TIME]]/60</f>
        <v>17.466666666666665</v>
      </c>
    </row>
    <row r="2689" spans="1:12" x14ac:dyDescent="0.25">
      <c r="A2689">
        <v>1601802599</v>
      </c>
      <c r="B2689">
        <v>497500</v>
      </c>
      <c r="C2689" s="1" t="s">
        <v>6934</v>
      </c>
      <c r="D2689">
        <v>13</v>
      </c>
      <c r="E2689">
        <v>13</v>
      </c>
      <c r="F2689">
        <v>0</v>
      </c>
      <c r="G2689" s="2">
        <v>44108.506932870368</v>
      </c>
      <c r="H2689">
        <f t="shared" si="42"/>
        <v>1601802609</v>
      </c>
      <c r="I2689">
        <v>1</v>
      </c>
      <c r="J2689">
        <f>OWN_TEMP_13_0[[#This Row],[Столбец1]]-1601801560</f>
        <v>1049</v>
      </c>
      <c r="K2689">
        <f>OWN_TEMP_13_0[[#This Row],[deg]]*1</f>
        <v>0.91788482666015603</v>
      </c>
      <c r="L2689" s="1">
        <f>OWN_TEMP_13_0[[#This Row],[TIME]]/60</f>
        <v>17.483333333333334</v>
      </c>
    </row>
    <row r="2690" spans="1:12" x14ac:dyDescent="0.25">
      <c r="A2690">
        <v>1601802600</v>
      </c>
      <c r="B2690">
        <v>497500</v>
      </c>
      <c r="C2690" s="1" t="s">
        <v>6935</v>
      </c>
      <c r="D2690">
        <v>18</v>
      </c>
      <c r="E2690">
        <v>13</v>
      </c>
      <c r="F2690">
        <v>0</v>
      </c>
      <c r="G2690" s="2">
        <v>44108.506944444445</v>
      </c>
      <c r="H2690">
        <f t="shared" si="42"/>
        <v>1601802610</v>
      </c>
      <c r="I2690">
        <v>1</v>
      </c>
      <c r="J2690">
        <f>OWN_TEMP_13_0[[#This Row],[Столбец1]]-1601801560</f>
        <v>1050</v>
      </c>
      <c r="K2690">
        <f>OWN_TEMP_13_0[[#This Row],[deg]]*1</f>
        <v>0.73046493530273404</v>
      </c>
      <c r="L2690" s="1">
        <f>OWN_TEMP_13_0[[#This Row],[TIME]]/60</f>
        <v>17.5</v>
      </c>
    </row>
    <row r="2691" spans="1:12" x14ac:dyDescent="0.25">
      <c r="A2691">
        <v>1601802601</v>
      </c>
      <c r="B2691">
        <v>551500</v>
      </c>
      <c r="C2691" s="1" t="s">
        <v>6935</v>
      </c>
      <c r="D2691">
        <v>23</v>
      </c>
      <c r="E2691">
        <v>13</v>
      </c>
      <c r="F2691">
        <v>0</v>
      </c>
      <c r="G2691" s="2">
        <v>44108.506956018522</v>
      </c>
      <c r="H2691">
        <f t="shared" si="42"/>
        <v>1601802611</v>
      </c>
      <c r="I2691">
        <v>1</v>
      </c>
      <c r="J2691">
        <f>OWN_TEMP_13_0[[#This Row],[Столбец1]]-1601801560</f>
        <v>1051</v>
      </c>
      <c r="K2691">
        <f>OWN_TEMP_13_0[[#This Row],[deg]]*1</f>
        <v>0.73046493530273404</v>
      </c>
      <c r="L2691" s="1">
        <f>OWN_TEMP_13_0[[#This Row],[TIME]]/60</f>
        <v>17.516666666666666</v>
      </c>
    </row>
    <row r="2692" spans="1:12" x14ac:dyDescent="0.25">
      <c r="A2692">
        <v>1601802602</v>
      </c>
      <c r="B2692">
        <v>551500</v>
      </c>
      <c r="C2692" s="1" t="s">
        <v>6936</v>
      </c>
      <c r="D2692">
        <v>27</v>
      </c>
      <c r="E2692">
        <v>13</v>
      </c>
      <c r="F2692">
        <v>0</v>
      </c>
      <c r="G2692" s="2">
        <v>44108.506967592592</v>
      </c>
      <c r="H2692">
        <f t="shared" ref="H2692:H2755" si="43">H2691+I2692</f>
        <v>1601802612</v>
      </c>
      <c r="I2692">
        <v>1</v>
      </c>
      <c r="J2692">
        <f>OWN_TEMP_13_0[[#This Row],[Столбец1]]-1601801560</f>
        <v>1052</v>
      </c>
      <c r="K2692">
        <f>OWN_TEMP_13_0[[#This Row],[deg]]*1</f>
        <v>0.54307174682617099</v>
      </c>
      <c r="L2692" s="1">
        <f>OWN_TEMP_13_0[[#This Row],[TIME]]/60</f>
        <v>17.533333333333335</v>
      </c>
    </row>
    <row r="2693" spans="1:12" x14ac:dyDescent="0.25">
      <c r="A2693">
        <v>1601802603</v>
      </c>
      <c r="B2693">
        <v>551500</v>
      </c>
      <c r="C2693" s="1" t="s">
        <v>6936</v>
      </c>
      <c r="D2693">
        <v>32</v>
      </c>
      <c r="E2693">
        <v>13</v>
      </c>
      <c r="F2693">
        <v>0</v>
      </c>
      <c r="G2693" s="2">
        <v>44108.506979166668</v>
      </c>
      <c r="H2693">
        <f t="shared" si="43"/>
        <v>1601802613</v>
      </c>
      <c r="I2693">
        <v>1</v>
      </c>
      <c r="J2693">
        <f>OWN_TEMP_13_0[[#This Row],[Столбец1]]-1601801560</f>
        <v>1053</v>
      </c>
      <c r="K2693">
        <f>OWN_TEMP_13_0[[#This Row],[deg]]*1</f>
        <v>0.54307174682617099</v>
      </c>
      <c r="L2693" s="1">
        <f>OWN_TEMP_13_0[[#This Row],[TIME]]/60</f>
        <v>17.55</v>
      </c>
    </row>
    <row r="2694" spans="1:12" x14ac:dyDescent="0.25">
      <c r="A2694">
        <v>1601802604</v>
      </c>
      <c r="B2694">
        <v>551500</v>
      </c>
      <c r="C2694" s="1" t="s">
        <v>6934</v>
      </c>
      <c r="D2694">
        <v>37</v>
      </c>
      <c r="E2694">
        <v>13</v>
      </c>
      <c r="F2694">
        <v>0</v>
      </c>
      <c r="G2694" s="2">
        <v>44108.506990740738</v>
      </c>
      <c r="H2694">
        <f t="shared" si="43"/>
        <v>1601802614</v>
      </c>
      <c r="I2694">
        <v>1</v>
      </c>
      <c r="J2694">
        <f>OWN_TEMP_13_0[[#This Row],[Столбец1]]-1601801560</f>
        <v>1054</v>
      </c>
      <c r="K2694">
        <f>OWN_TEMP_13_0[[#This Row],[deg]]*1</f>
        <v>0.91788482666015603</v>
      </c>
      <c r="L2694" s="1">
        <f>OWN_TEMP_13_0[[#This Row],[TIME]]/60</f>
        <v>17.566666666666666</v>
      </c>
    </row>
    <row r="2695" spans="1:12" x14ac:dyDescent="0.25">
      <c r="A2695">
        <v>1601802605</v>
      </c>
      <c r="B2695">
        <v>551500</v>
      </c>
      <c r="C2695" s="1" t="s">
        <v>6935</v>
      </c>
      <c r="D2695">
        <v>41</v>
      </c>
      <c r="E2695">
        <v>13</v>
      </c>
      <c r="F2695">
        <v>0</v>
      </c>
      <c r="G2695" s="2">
        <v>44108.507002314815</v>
      </c>
      <c r="H2695">
        <f t="shared" si="43"/>
        <v>1601802615</v>
      </c>
      <c r="I2695">
        <v>1</v>
      </c>
      <c r="J2695">
        <f>OWN_TEMP_13_0[[#This Row],[Столбец1]]-1601801560</f>
        <v>1055</v>
      </c>
      <c r="K2695">
        <f>OWN_TEMP_13_0[[#This Row],[deg]]*1</f>
        <v>0.73046493530273404</v>
      </c>
      <c r="L2695" s="1">
        <f>OWN_TEMP_13_0[[#This Row],[TIME]]/60</f>
        <v>17.583333333333332</v>
      </c>
    </row>
    <row r="2696" spans="1:12" x14ac:dyDescent="0.25">
      <c r="A2696">
        <v>1601802606</v>
      </c>
      <c r="B2696">
        <v>551500</v>
      </c>
      <c r="C2696" s="1" t="s">
        <v>6936</v>
      </c>
      <c r="D2696">
        <v>46</v>
      </c>
      <c r="E2696">
        <v>13</v>
      </c>
      <c r="F2696">
        <v>0</v>
      </c>
      <c r="G2696" s="2">
        <v>44108.507013888891</v>
      </c>
      <c r="H2696">
        <f t="shared" si="43"/>
        <v>1601802616</v>
      </c>
      <c r="I2696">
        <v>1</v>
      </c>
      <c r="J2696">
        <f>OWN_TEMP_13_0[[#This Row],[Столбец1]]-1601801560</f>
        <v>1056</v>
      </c>
      <c r="K2696">
        <f>OWN_TEMP_13_0[[#This Row],[deg]]*1</f>
        <v>0.54307174682617099</v>
      </c>
      <c r="L2696" s="1">
        <f>OWN_TEMP_13_0[[#This Row],[TIME]]/60</f>
        <v>17.600000000000001</v>
      </c>
    </row>
    <row r="2697" spans="1:12" x14ac:dyDescent="0.25">
      <c r="A2697">
        <v>1601802607</v>
      </c>
      <c r="B2697">
        <v>551500</v>
      </c>
      <c r="C2697" s="1" t="s">
        <v>6938</v>
      </c>
      <c r="D2697">
        <v>51</v>
      </c>
      <c r="E2697">
        <v>13</v>
      </c>
      <c r="F2697">
        <v>0</v>
      </c>
      <c r="G2697" s="2">
        <v>44108.507025462961</v>
      </c>
      <c r="H2697">
        <f t="shared" si="43"/>
        <v>1601802617</v>
      </c>
      <c r="I2697">
        <v>1</v>
      </c>
      <c r="J2697">
        <f>OWN_TEMP_13_0[[#This Row],[Столбец1]]-1601801560</f>
        <v>1057</v>
      </c>
      <c r="K2697">
        <f>OWN_TEMP_13_0[[#This Row],[deg]]*1</f>
        <v>0.35565185546875</v>
      </c>
      <c r="L2697" s="1">
        <f>OWN_TEMP_13_0[[#This Row],[TIME]]/60</f>
        <v>17.616666666666667</v>
      </c>
    </row>
    <row r="2698" spans="1:12" x14ac:dyDescent="0.25">
      <c r="A2698">
        <v>1601802608</v>
      </c>
      <c r="B2698">
        <v>551500</v>
      </c>
      <c r="C2698" s="1" t="s">
        <v>6935</v>
      </c>
      <c r="D2698">
        <v>55</v>
      </c>
      <c r="E2698">
        <v>13</v>
      </c>
      <c r="F2698">
        <v>0</v>
      </c>
      <c r="G2698" s="2">
        <v>44108.507037037038</v>
      </c>
      <c r="H2698">
        <f t="shared" si="43"/>
        <v>1601802618</v>
      </c>
      <c r="I2698">
        <v>1</v>
      </c>
      <c r="J2698">
        <f>OWN_TEMP_13_0[[#This Row],[Столбец1]]-1601801560</f>
        <v>1058</v>
      </c>
      <c r="K2698">
        <f>OWN_TEMP_13_0[[#This Row],[deg]]*1</f>
        <v>0.73046493530273404</v>
      </c>
      <c r="L2698" s="1">
        <f>OWN_TEMP_13_0[[#This Row],[TIME]]/60</f>
        <v>17.633333333333333</v>
      </c>
    </row>
    <row r="2699" spans="1:12" x14ac:dyDescent="0.25">
      <c r="A2699">
        <v>1601802609</v>
      </c>
      <c r="B2699">
        <v>551500</v>
      </c>
      <c r="C2699" s="1" t="s">
        <v>6938</v>
      </c>
      <c r="D2699">
        <v>60</v>
      </c>
      <c r="E2699">
        <v>13</v>
      </c>
      <c r="F2699">
        <v>0</v>
      </c>
      <c r="G2699" s="2">
        <v>44108.507048611114</v>
      </c>
      <c r="H2699">
        <f t="shared" si="43"/>
        <v>1601802619</v>
      </c>
      <c r="I2699">
        <v>1</v>
      </c>
      <c r="J2699">
        <f>OWN_TEMP_13_0[[#This Row],[Столбец1]]-1601801560</f>
        <v>1059</v>
      </c>
      <c r="K2699">
        <f>OWN_TEMP_13_0[[#This Row],[deg]]*1</f>
        <v>0.35565185546875</v>
      </c>
      <c r="L2699" s="1">
        <f>OWN_TEMP_13_0[[#This Row],[TIME]]/60</f>
        <v>17.649999999999999</v>
      </c>
    </row>
    <row r="2700" spans="1:12" x14ac:dyDescent="0.25">
      <c r="A2700">
        <v>1601802610</v>
      </c>
      <c r="B2700">
        <v>551500</v>
      </c>
      <c r="C2700" s="1" t="s">
        <v>6938</v>
      </c>
      <c r="D2700">
        <v>65</v>
      </c>
      <c r="E2700">
        <v>13</v>
      </c>
      <c r="F2700">
        <v>0</v>
      </c>
      <c r="G2700" s="2">
        <v>44108.507060185184</v>
      </c>
      <c r="H2700">
        <f t="shared" si="43"/>
        <v>1601802620</v>
      </c>
      <c r="I2700">
        <v>1</v>
      </c>
      <c r="J2700">
        <f>OWN_TEMP_13_0[[#This Row],[Столбец1]]-1601801560</f>
        <v>1060</v>
      </c>
      <c r="K2700">
        <f>OWN_TEMP_13_0[[#This Row],[deg]]*1</f>
        <v>0.35565185546875</v>
      </c>
      <c r="L2700" s="1">
        <f>OWN_TEMP_13_0[[#This Row],[TIME]]/60</f>
        <v>17.666666666666668</v>
      </c>
    </row>
    <row r="2701" spans="1:12" x14ac:dyDescent="0.25">
      <c r="A2701">
        <v>1601802611</v>
      </c>
      <c r="B2701">
        <v>551500</v>
      </c>
      <c r="C2701" s="1" t="s">
        <v>6936</v>
      </c>
      <c r="D2701">
        <v>69</v>
      </c>
      <c r="E2701">
        <v>13</v>
      </c>
      <c r="F2701">
        <v>0</v>
      </c>
      <c r="G2701" s="2">
        <v>44108.507071759261</v>
      </c>
      <c r="H2701">
        <f t="shared" si="43"/>
        <v>1601802621</v>
      </c>
      <c r="I2701">
        <v>1</v>
      </c>
      <c r="J2701">
        <f>OWN_TEMP_13_0[[#This Row],[Столбец1]]-1601801560</f>
        <v>1061</v>
      </c>
      <c r="K2701">
        <f>OWN_TEMP_13_0[[#This Row],[deg]]*1</f>
        <v>0.54307174682617099</v>
      </c>
      <c r="L2701" s="1">
        <f>OWN_TEMP_13_0[[#This Row],[TIME]]/60</f>
        <v>17.683333333333334</v>
      </c>
    </row>
    <row r="2702" spans="1:12" x14ac:dyDescent="0.25">
      <c r="A2702">
        <v>1601802612</v>
      </c>
      <c r="B2702">
        <v>551500</v>
      </c>
      <c r="C2702" s="1" t="s">
        <v>6937</v>
      </c>
      <c r="D2702">
        <v>74</v>
      </c>
      <c r="E2702">
        <v>13</v>
      </c>
      <c r="F2702">
        <v>0</v>
      </c>
      <c r="G2702" s="2">
        <v>44108.50708333333</v>
      </c>
      <c r="H2702">
        <f t="shared" si="43"/>
        <v>1601802622</v>
      </c>
      <c r="I2702">
        <v>1</v>
      </c>
      <c r="J2702">
        <f>OWN_TEMP_13_0[[#This Row],[Столбец1]]-1601801560</f>
        <v>1062</v>
      </c>
      <c r="K2702">
        <f>OWN_TEMP_13_0[[#This Row],[deg]]*1</f>
        <v>0.16823196411132799</v>
      </c>
      <c r="L2702" s="1">
        <f>OWN_TEMP_13_0[[#This Row],[TIME]]/60</f>
        <v>17.7</v>
      </c>
    </row>
    <row r="2703" spans="1:12" x14ac:dyDescent="0.25">
      <c r="A2703">
        <v>1601802613</v>
      </c>
      <c r="B2703">
        <v>551500</v>
      </c>
      <c r="C2703" s="1" t="s">
        <v>6939</v>
      </c>
      <c r="D2703">
        <v>79</v>
      </c>
      <c r="E2703">
        <v>13</v>
      </c>
      <c r="F2703">
        <v>0</v>
      </c>
      <c r="G2703" s="2">
        <v>44108.507094907407</v>
      </c>
      <c r="H2703">
        <f t="shared" si="43"/>
        <v>1601802623</v>
      </c>
      <c r="I2703">
        <v>1</v>
      </c>
      <c r="J2703">
        <f>OWN_TEMP_13_0[[#This Row],[Столбец1]]-1601801560</f>
        <v>1063</v>
      </c>
      <c r="K2703">
        <f>OWN_TEMP_13_0[[#This Row],[deg]]*1</f>
        <v>-1.9161224365234299E-2</v>
      </c>
      <c r="L2703" s="1">
        <f>OWN_TEMP_13_0[[#This Row],[TIME]]/60</f>
        <v>17.716666666666665</v>
      </c>
    </row>
    <row r="2704" spans="1:12" x14ac:dyDescent="0.25">
      <c r="A2704">
        <v>1601802614</v>
      </c>
      <c r="B2704">
        <v>551500</v>
      </c>
      <c r="C2704" s="1" t="s">
        <v>6938</v>
      </c>
      <c r="D2704">
        <v>83</v>
      </c>
      <c r="E2704">
        <v>13</v>
      </c>
      <c r="F2704">
        <v>0</v>
      </c>
      <c r="G2704" s="2">
        <v>44108.507106481484</v>
      </c>
      <c r="H2704">
        <f t="shared" si="43"/>
        <v>1601802624</v>
      </c>
      <c r="I2704">
        <v>1</v>
      </c>
      <c r="J2704">
        <f>OWN_TEMP_13_0[[#This Row],[Столбец1]]-1601801560</f>
        <v>1064</v>
      </c>
      <c r="K2704">
        <f>OWN_TEMP_13_0[[#This Row],[deg]]*1</f>
        <v>0.35565185546875</v>
      </c>
      <c r="L2704" s="1">
        <f>OWN_TEMP_13_0[[#This Row],[TIME]]/60</f>
        <v>17.733333333333334</v>
      </c>
    </row>
    <row r="2705" spans="1:12" x14ac:dyDescent="0.25">
      <c r="A2705">
        <v>1601802615</v>
      </c>
      <c r="B2705">
        <v>551500</v>
      </c>
      <c r="C2705" s="1" t="s">
        <v>6939</v>
      </c>
      <c r="D2705">
        <v>88</v>
      </c>
      <c r="E2705">
        <v>13</v>
      </c>
      <c r="F2705">
        <v>0</v>
      </c>
      <c r="G2705" s="2">
        <v>44108.507118055553</v>
      </c>
      <c r="H2705">
        <f t="shared" si="43"/>
        <v>1601802625</v>
      </c>
      <c r="I2705">
        <v>1</v>
      </c>
      <c r="J2705">
        <f>OWN_TEMP_13_0[[#This Row],[Столбец1]]-1601801560</f>
        <v>1065</v>
      </c>
      <c r="K2705">
        <f>OWN_TEMP_13_0[[#This Row],[deg]]*1</f>
        <v>-1.9161224365234299E-2</v>
      </c>
      <c r="L2705" s="1">
        <f>OWN_TEMP_13_0[[#This Row],[TIME]]/60</f>
        <v>17.75</v>
      </c>
    </row>
    <row r="2706" spans="1:12" x14ac:dyDescent="0.25">
      <c r="A2706">
        <v>1601802616</v>
      </c>
      <c r="B2706">
        <v>551500</v>
      </c>
      <c r="C2706" s="1" t="s">
        <v>6938</v>
      </c>
      <c r="D2706">
        <v>93</v>
      </c>
      <c r="E2706">
        <v>13</v>
      </c>
      <c r="F2706">
        <v>0</v>
      </c>
      <c r="G2706" s="2">
        <v>44108.50712962963</v>
      </c>
      <c r="H2706">
        <f t="shared" si="43"/>
        <v>1601802626</v>
      </c>
      <c r="I2706">
        <v>1</v>
      </c>
      <c r="J2706">
        <f>OWN_TEMP_13_0[[#This Row],[Столбец1]]-1601801560</f>
        <v>1066</v>
      </c>
      <c r="K2706">
        <f>OWN_TEMP_13_0[[#This Row],[deg]]*1</f>
        <v>0.35565185546875</v>
      </c>
      <c r="L2706" s="1">
        <f>OWN_TEMP_13_0[[#This Row],[TIME]]/60</f>
        <v>17.766666666666666</v>
      </c>
    </row>
    <row r="2707" spans="1:12" x14ac:dyDescent="0.25">
      <c r="A2707">
        <v>1601802617</v>
      </c>
      <c r="B2707">
        <v>551500</v>
      </c>
      <c r="C2707" s="1" t="s">
        <v>6939</v>
      </c>
      <c r="D2707">
        <v>97</v>
      </c>
      <c r="E2707">
        <v>13</v>
      </c>
      <c r="F2707">
        <v>0</v>
      </c>
      <c r="G2707" s="2">
        <v>44108.507141203707</v>
      </c>
      <c r="H2707">
        <f t="shared" si="43"/>
        <v>1601802627</v>
      </c>
      <c r="I2707">
        <v>1</v>
      </c>
      <c r="J2707">
        <f>OWN_TEMP_13_0[[#This Row],[Столбец1]]-1601801560</f>
        <v>1067</v>
      </c>
      <c r="K2707">
        <f>OWN_TEMP_13_0[[#This Row],[deg]]*1</f>
        <v>-1.9161224365234299E-2</v>
      </c>
      <c r="L2707" s="1">
        <f>OWN_TEMP_13_0[[#This Row],[TIME]]/60</f>
        <v>17.783333333333335</v>
      </c>
    </row>
    <row r="2708" spans="1:12" x14ac:dyDescent="0.25">
      <c r="A2708">
        <v>1601802618</v>
      </c>
      <c r="B2708">
        <v>551500</v>
      </c>
      <c r="C2708" s="1" t="s">
        <v>6939</v>
      </c>
      <c r="D2708">
        <v>102</v>
      </c>
      <c r="E2708">
        <v>13</v>
      </c>
      <c r="F2708">
        <v>0</v>
      </c>
      <c r="G2708" s="2">
        <v>44108.507152777776</v>
      </c>
      <c r="H2708">
        <f t="shared" si="43"/>
        <v>1601802628</v>
      </c>
      <c r="I2708">
        <v>1</v>
      </c>
      <c r="J2708">
        <f>OWN_TEMP_13_0[[#This Row],[Столбец1]]-1601801560</f>
        <v>1068</v>
      </c>
      <c r="K2708">
        <f>OWN_TEMP_13_0[[#This Row],[deg]]*1</f>
        <v>-1.9161224365234299E-2</v>
      </c>
      <c r="L2708" s="1">
        <f>OWN_TEMP_13_0[[#This Row],[TIME]]/60</f>
        <v>17.8</v>
      </c>
    </row>
    <row r="2709" spans="1:12" x14ac:dyDescent="0.25">
      <c r="A2709">
        <v>1601802619</v>
      </c>
      <c r="B2709">
        <v>551500</v>
      </c>
      <c r="C2709" s="1" t="s">
        <v>6940</v>
      </c>
      <c r="D2709">
        <v>107</v>
      </c>
      <c r="E2709">
        <v>13</v>
      </c>
      <c r="F2709">
        <v>0</v>
      </c>
      <c r="G2709" s="2">
        <v>44108.507164351853</v>
      </c>
      <c r="H2709">
        <f t="shared" si="43"/>
        <v>1601802629</v>
      </c>
      <c r="I2709">
        <v>1</v>
      </c>
      <c r="J2709">
        <f>OWN_TEMP_13_0[[#This Row],[Столбец1]]-1601801560</f>
        <v>1069</v>
      </c>
      <c r="K2709">
        <f>OWN_TEMP_13_0[[#This Row],[deg]]*1</f>
        <v>-0.206581115722656</v>
      </c>
      <c r="L2709" s="1">
        <f>OWN_TEMP_13_0[[#This Row],[TIME]]/60</f>
        <v>17.816666666666666</v>
      </c>
    </row>
    <row r="2710" spans="1:12" x14ac:dyDescent="0.25">
      <c r="A2710">
        <v>1601802620</v>
      </c>
      <c r="B2710">
        <v>551500</v>
      </c>
      <c r="C2710" s="1" t="s">
        <v>6939</v>
      </c>
      <c r="D2710">
        <v>111</v>
      </c>
      <c r="E2710">
        <v>13</v>
      </c>
      <c r="F2710">
        <v>0</v>
      </c>
      <c r="G2710" s="2">
        <v>44108.507175925923</v>
      </c>
      <c r="H2710">
        <f t="shared" si="43"/>
        <v>1601802630</v>
      </c>
      <c r="I2710">
        <v>1</v>
      </c>
      <c r="J2710">
        <f>OWN_TEMP_13_0[[#This Row],[Столбец1]]-1601801560</f>
        <v>1070</v>
      </c>
      <c r="K2710">
        <f>OWN_TEMP_13_0[[#This Row],[deg]]*1</f>
        <v>-1.9161224365234299E-2</v>
      </c>
      <c r="L2710" s="1">
        <f>OWN_TEMP_13_0[[#This Row],[TIME]]/60</f>
        <v>17.833333333333332</v>
      </c>
    </row>
    <row r="2711" spans="1:12" x14ac:dyDescent="0.25">
      <c r="A2711">
        <v>1601802621</v>
      </c>
      <c r="B2711">
        <v>551500</v>
      </c>
      <c r="C2711" s="1" t="s">
        <v>6938</v>
      </c>
      <c r="D2711">
        <v>116</v>
      </c>
      <c r="E2711">
        <v>13</v>
      </c>
      <c r="F2711">
        <v>0</v>
      </c>
      <c r="G2711" s="2">
        <v>44108.507187499999</v>
      </c>
      <c r="H2711">
        <f t="shared" si="43"/>
        <v>1601802631</v>
      </c>
      <c r="I2711">
        <v>1</v>
      </c>
      <c r="J2711">
        <f>OWN_TEMP_13_0[[#This Row],[Столбец1]]-1601801560</f>
        <v>1071</v>
      </c>
      <c r="K2711">
        <f>OWN_TEMP_13_0[[#This Row],[deg]]*1</f>
        <v>0.35565185546875</v>
      </c>
      <c r="L2711" s="1">
        <f>OWN_TEMP_13_0[[#This Row],[TIME]]/60</f>
        <v>17.850000000000001</v>
      </c>
    </row>
    <row r="2712" spans="1:12" x14ac:dyDescent="0.25">
      <c r="A2712">
        <v>1601802622</v>
      </c>
      <c r="B2712">
        <v>551500</v>
      </c>
      <c r="C2712" s="1" t="s">
        <v>6937</v>
      </c>
      <c r="D2712">
        <v>121</v>
      </c>
      <c r="E2712">
        <v>13</v>
      </c>
      <c r="F2712">
        <v>0</v>
      </c>
      <c r="G2712" s="2">
        <v>44108.507199074076</v>
      </c>
      <c r="H2712">
        <f t="shared" si="43"/>
        <v>1601802632</v>
      </c>
      <c r="I2712">
        <v>1</v>
      </c>
      <c r="J2712">
        <f>OWN_TEMP_13_0[[#This Row],[Столбец1]]-1601801560</f>
        <v>1072</v>
      </c>
      <c r="K2712">
        <f>OWN_TEMP_13_0[[#This Row],[deg]]*1</f>
        <v>0.16823196411132799</v>
      </c>
      <c r="L2712" s="1">
        <f>OWN_TEMP_13_0[[#This Row],[TIME]]/60</f>
        <v>17.866666666666667</v>
      </c>
    </row>
    <row r="2713" spans="1:12" x14ac:dyDescent="0.25">
      <c r="A2713">
        <v>1601802623</v>
      </c>
      <c r="B2713">
        <v>551500</v>
      </c>
      <c r="C2713" s="1" t="s">
        <v>6937</v>
      </c>
      <c r="D2713">
        <v>125</v>
      </c>
      <c r="E2713">
        <v>13</v>
      </c>
      <c r="F2713">
        <v>0</v>
      </c>
      <c r="G2713" s="2">
        <v>44108.507210648146</v>
      </c>
      <c r="H2713">
        <f t="shared" si="43"/>
        <v>1601802633</v>
      </c>
      <c r="I2713">
        <v>1</v>
      </c>
      <c r="J2713">
        <f>OWN_TEMP_13_0[[#This Row],[Столбец1]]-1601801560</f>
        <v>1073</v>
      </c>
      <c r="K2713">
        <f>OWN_TEMP_13_0[[#This Row],[deg]]*1</f>
        <v>0.16823196411132799</v>
      </c>
      <c r="L2713" s="1">
        <f>OWN_TEMP_13_0[[#This Row],[TIME]]/60</f>
        <v>17.883333333333333</v>
      </c>
    </row>
    <row r="2714" spans="1:12" x14ac:dyDescent="0.25">
      <c r="A2714">
        <v>1601802624</v>
      </c>
      <c r="B2714">
        <v>551500</v>
      </c>
      <c r="C2714" s="1" t="s">
        <v>6937</v>
      </c>
      <c r="D2714">
        <v>130</v>
      </c>
      <c r="E2714">
        <v>13</v>
      </c>
      <c r="F2714">
        <v>0</v>
      </c>
      <c r="G2714" s="2">
        <v>44108.507222222222</v>
      </c>
      <c r="H2714">
        <f t="shared" si="43"/>
        <v>1601802634</v>
      </c>
      <c r="I2714">
        <v>1</v>
      </c>
      <c r="J2714">
        <f>OWN_TEMP_13_0[[#This Row],[Столбец1]]-1601801560</f>
        <v>1074</v>
      </c>
      <c r="K2714">
        <f>OWN_TEMP_13_0[[#This Row],[deg]]*1</f>
        <v>0.16823196411132799</v>
      </c>
      <c r="L2714" s="1">
        <f>OWN_TEMP_13_0[[#This Row],[TIME]]/60</f>
        <v>17.899999999999999</v>
      </c>
    </row>
    <row r="2715" spans="1:12" x14ac:dyDescent="0.25">
      <c r="A2715">
        <v>1601802625</v>
      </c>
      <c r="B2715">
        <v>551500</v>
      </c>
      <c r="C2715" s="1" t="s">
        <v>6939</v>
      </c>
      <c r="D2715">
        <v>135</v>
      </c>
      <c r="E2715">
        <v>13</v>
      </c>
      <c r="F2715">
        <v>0</v>
      </c>
      <c r="G2715" s="2">
        <v>44108.507233796299</v>
      </c>
      <c r="H2715">
        <f t="shared" si="43"/>
        <v>1601802635</v>
      </c>
      <c r="I2715">
        <v>1</v>
      </c>
      <c r="J2715">
        <f>OWN_TEMP_13_0[[#This Row],[Столбец1]]-1601801560</f>
        <v>1075</v>
      </c>
      <c r="K2715">
        <f>OWN_TEMP_13_0[[#This Row],[deg]]*1</f>
        <v>-1.9161224365234299E-2</v>
      </c>
      <c r="L2715" s="1">
        <f>OWN_TEMP_13_0[[#This Row],[TIME]]/60</f>
        <v>17.916666666666668</v>
      </c>
    </row>
    <row r="2716" spans="1:12" x14ac:dyDescent="0.25">
      <c r="A2716">
        <v>1601802626</v>
      </c>
      <c r="B2716">
        <v>551500</v>
      </c>
      <c r="C2716" s="1" t="s">
        <v>6939</v>
      </c>
      <c r="D2716">
        <v>139</v>
      </c>
      <c r="E2716">
        <v>13</v>
      </c>
      <c r="F2716">
        <v>0</v>
      </c>
      <c r="G2716" s="2">
        <v>44108.507245370369</v>
      </c>
      <c r="H2716">
        <f t="shared" si="43"/>
        <v>1601802636</v>
      </c>
      <c r="I2716">
        <v>1</v>
      </c>
      <c r="J2716">
        <f>OWN_TEMP_13_0[[#This Row],[Столбец1]]-1601801560</f>
        <v>1076</v>
      </c>
      <c r="K2716">
        <f>OWN_TEMP_13_0[[#This Row],[deg]]*1</f>
        <v>-1.9161224365234299E-2</v>
      </c>
      <c r="L2716" s="1">
        <f>OWN_TEMP_13_0[[#This Row],[TIME]]/60</f>
        <v>17.933333333333334</v>
      </c>
    </row>
    <row r="2717" spans="1:12" x14ac:dyDescent="0.25">
      <c r="A2717">
        <v>1601802627</v>
      </c>
      <c r="B2717">
        <v>551500</v>
      </c>
      <c r="C2717" s="1" t="s">
        <v>6939</v>
      </c>
      <c r="D2717">
        <v>144</v>
      </c>
      <c r="E2717">
        <v>13</v>
      </c>
      <c r="F2717">
        <v>0</v>
      </c>
      <c r="G2717" s="2">
        <v>44108.507256944446</v>
      </c>
      <c r="H2717">
        <f t="shared" si="43"/>
        <v>1601802637</v>
      </c>
      <c r="I2717">
        <v>1</v>
      </c>
      <c r="J2717">
        <f>OWN_TEMP_13_0[[#This Row],[Столбец1]]-1601801560</f>
        <v>1077</v>
      </c>
      <c r="K2717">
        <f>OWN_TEMP_13_0[[#This Row],[deg]]*1</f>
        <v>-1.9161224365234299E-2</v>
      </c>
      <c r="L2717" s="1">
        <f>OWN_TEMP_13_0[[#This Row],[TIME]]/60</f>
        <v>17.95</v>
      </c>
    </row>
    <row r="2718" spans="1:12" x14ac:dyDescent="0.25">
      <c r="A2718">
        <v>1601802628</v>
      </c>
      <c r="B2718">
        <v>551500</v>
      </c>
      <c r="C2718" s="1" t="s">
        <v>6939</v>
      </c>
      <c r="D2718">
        <v>149</v>
      </c>
      <c r="E2718">
        <v>13</v>
      </c>
      <c r="F2718">
        <v>0</v>
      </c>
      <c r="G2718" s="2">
        <v>44108.507268518515</v>
      </c>
      <c r="H2718">
        <f t="shared" si="43"/>
        <v>1601802638</v>
      </c>
      <c r="I2718">
        <v>1</v>
      </c>
      <c r="J2718">
        <f>OWN_TEMP_13_0[[#This Row],[Столбец1]]-1601801560</f>
        <v>1078</v>
      </c>
      <c r="K2718">
        <f>OWN_TEMP_13_0[[#This Row],[deg]]*1</f>
        <v>-1.9161224365234299E-2</v>
      </c>
      <c r="L2718" s="1">
        <f>OWN_TEMP_13_0[[#This Row],[TIME]]/60</f>
        <v>17.966666666666665</v>
      </c>
    </row>
    <row r="2719" spans="1:12" x14ac:dyDescent="0.25">
      <c r="A2719">
        <v>1601802629</v>
      </c>
      <c r="B2719">
        <v>551500</v>
      </c>
      <c r="C2719" s="1" t="s">
        <v>6939</v>
      </c>
      <c r="D2719">
        <v>153</v>
      </c>
      <c r="E2719">
        <v>13</v>
      </c>
      <c r="F2719">
        <v>0</v>
      </c>
      <c r="G2719" s="2">
        <v>44108.507280092592</v>
      </c>
      <c r="H2719">
        <f t="shared" si="43"/>
        <v>1601802639</v>
      </c>
      <c r="I2719">
        <v>1</v>
      </c>
      <c r="J2719">
        <f>OWN_TEMP_13_0[[#This Row],[Столбец1]]-1601801560</f>
        <v>1079</v>
      </c>
      <c r="K2719">
        <f>OWN_TEMP_13_0[[#This Row],[deg]]*1</f>
        <v>-1.9161224365234299E-2</v>
      </c>
      <c r="L2719" s="1">
        <f>OWN_TEMP_13_0[[#This Row],[TIME]]/60</f>
        <v>17.983333333333334</v>
      </c>
    </row>
    <row r="2720" spans="1:12" x14ac:dyDescent="0.25">
      <c r="A2720">
        <v>1601802630</v>
      </c>
      <c r="B2720">
        <v>551500</v>
      </c>
      <c r="C2720" s="1" t="s">
        <v>6941</v>
      </c>
      <c r="D2720">
        <v>158</v>
      </c>
      <c r="E2720">
        <v>13</v>
      </c>
      <c r="F2720">
        <v>0</v>
      </c>
      <c r="G2720" s="2">
        <v>44108.507291666669</v>
      </c>
      <c r="H2720">
        <f t="shared" si="43"/>
        <v>1601802640</v>
      </c>
      <c r="I2720">
        <v>1</v>
      </c>
      <c r="J2720">
        <f>OWN_TEMP_13_0[[#This Row],[Столбец1]]-1601801560</f>
        <v>1080</v>
      </c>
      <c r="K2720">
        <f>OWN_TEMP_13_0[[#This Row],[deg]]*1</f>
        <v>-0.58139419555663996</v>
      </c>
      <c r="L2720" s="1">
        <f>OWN_TEMP_13_0[[#This Row],[TIME]]/60</f>
        <v>18</v>
      </c>
    </row>
    <row r="2721" spans="1:12" x14ac:dyDescent="0.25">
      <c r="A2721">
        <v>1601802631</v>
      </c>
      <c r="B2721">
        <v>551500</v>
      </c>
      <c r="C2721" s="1" t="s">
        <v>6940</v>
      </c>
      <c r="D2721">
        <v>163</v>
      </c>
      <c r="E2721">
        <v>13</v>
      </c>
      <c r="F2721">
        <v>0</v>
      </c>
      <c r="G2721" s="2">
        <v>44108.507303240738</v>
      </c>
      <c r="H2721">
        <f t="shared" si="43"/>
        <v>1601802641</v>
      </c>
      <c r="I2721">
        <v>1</v>
      </c>
      <c r="J2721">
        <f>OWN_TEMP_13_0[[#This Row],[Столбец1]]-1601801560</f>
        <v>1081</v>
      </c>
      <c r="K2721">
        <f>OWN_TEMP_13_0[[#This Row],[deg]]*1</f>
        <v>-0.206581115722656</v>
      </c>
      <c r="L2721" s="1">
        <f>OWN_TEMP_13_0[[#This Row],[TIME]]/60</f>
        <v>18.016666666666666</v>
      </c>
    </row>
    <row r="2722" spans="1:12" x14ac:dyDescent="0.25">
      <c r="A2722">
        <v>1601802632</v>
      </c>
      <c r="B2722">
        <v>612500</v>
      </c>
      <c r="C2722" s="1" t="s">
        <v>6939</v>
      </c>
      <c r="D2722">
        <v>167</v>
      </c>
      <c r="E2722">
        <v>13</v>
      </c>
      <c r="F2722">
        <v>0</v>
      </c>
      <c r="G2722" s="2">
        <v>44108.507314814815</v>
      </c>
      <c r="H2722">
        <f t="shared" si="43"/>
        <v>1601802642</v>
      </c>
      <c r="I2722">
        <v>1</v>
      </c>
      <c r="J2722">
        <f>OWN_TEMP_13_0[[#This Row],[Столбец1]]-1601801560</f>
        <v>1082</v>
      </c>
      <c r="K2722">
        <f>OWN_TEMP_13_0[[#This Row],[deg]]*1</f>
        <v>-1.9161224365234299E-2</v>
      </c>
      <c r="L2722" s="1">
        <f>OWN_TEMP_13_0[[#This Row],[TIME]]/60</f>
        <v>18.033333333333335</v>
      </c>
    </row>
    <row r="2723" spans="1:12" x14ac:dyDescent="0.25">
      <c r="A2723">
        <v>1601802633</v>
      </c>
      <c r="B2723">
        <v>612500</v>
      </c>
      <c r="C2723" s="1" t="s">
        <v>6941</v>
      </c>
      <c r="D2723">
        <v>172</v>
      </c>
      <c r="E2723">
        <v>13</v>
      </c>
      <c r="F2723">
        <v>0</v>
      </c>
      <c r="G2723" s="2">
        <v>44108.507326388892</v>
      </c>
      <c r="H2723">
        <f t="shared" si="43"/>
        <v>1601802643</v>
      </c>
      <c r="I2723">
        <v>1</v>
      </c>
      <c r="J2723">
        <f>OWN_TEMP_13_0[[#This Row],[Столбец1]]-1601801560</f>
        <v>1083</v>
      </c>
      <c r="K2723">
        <f>OWN_TEMP_13_0[[#This Row],[deg]]*1</f>
        <v>-0.58139419555663996</v>
      </c>
      <c r="L2723" s="1">
        <f>OWN_TEMP_13_0[[#This Row],[TIME]]/60</f>
        <v>18.05</v>
      </c>
    </row>
    <row r="2724" spans="1:12" x14ac:dyDescent="0.25">
      <c r="A2724">
        <v>1601802634</v>
      </c>
      <c r="B2724">
        <v>612500</v>
      </c>
      <c r="C2724" s="1" t="s">
        <v>6939</v>
      </c>
      <c r="D2724">
        <v>177</v>
      </c>
      <c r="E2724">
        <v>13</v>
      </c>
      <c r="F2724">
        <v>0</v>
      </c>
      <c r="G2724" s="2">
        <v>44108.507337962961</v>
      </c>
      <c r="H2724">
        <f t="shared" si="43"/>
        <v>1601802644</v>
      </c>
      <c r="I2724">
        <v>1</v>
      </c>
      <c r="J2724">
        <f>OWN_TEMP_13_0[[#This Row],[Столбец1]]-1601801560</f>
        <v>1084</v>
      </c>
      <c r="K2724">
        <f>OWN_TEMP_13_0[[#This Row],[deg]]*1</f>
        <v>-1.9161224365234299E-2</v>
      </c>
      <c r="L2724" s="1">
        <f>OWN_TEMP_13_0[[#This Row],[TIME]]/60</f>
        <v>18.066666666666666</v>
      </c>
    </row>
    <row r="2725" spans="1:12" x14ac:dyDescent="0.25">
      <c r="A2725">
        <v>1601802635</v>
      </c>
      <c r="B2725">
        <v>612500</v>
      </c>
      <c r="C2725" s="1" t="s">
        <v>6942</v>
      </c>
      <c r="D2725">
        <v>181</v>
      </c>
      <c r="E2725">
        <v>13</v>
      </c>
      <c r="F2725">
        <v>0</v>
      </c>
      <c r="G2725" s="2">
        <v>44108.507349537038</v>
      </c>
      <c r="H2725">
        <f t="shared" si="43"/>
        <v>1601802645</v>
      </c>
      <c r="I2725">
        <v>1</v>
      </c>
      <c r="J2725">
        <f>OWN_TEMP_13_0[[#This Row],[Столбец1]]-1601801560</f>
        <v>1085</v>
      </c>
      <c r="K2725">
        <f>OWN_TEMP_13_0[[#This Row],[deg]]*1</f>
        <v>-0.39397430419921797</v>
      </c>
      <c r="L2725" s="1">
        <f>OWN_TEMP_13_0[[#This Row],[TIME]]/60</f>
        <v>18.083333333333332</v>
      </c>
    </row>
    <row r="2726" spans="1:12" x14ac:dyDescent="0.25">
      <c r="A2726">
        <v>1601802636</v>
      </c>
      <c r="B2726">
        <v>612500</v>
      </c>
      <c r="C2726" s="1" t="s">
        <v>6943</v>
      </c>
      <c r="D2726">
        <v>186</v>
      </c>
      <c r="E2726">
        <v>13</v>
      </c>
      <c r="F2726">
        <v>0</v>
      </c>
      <c r="G2726" s="2">
        <v>44108.507361111115</v>
      </c>
      <c r="H2726">
        <f t="shared" si="43"/>
        <v>1601802646</v>
      </c>
      <c r="I2726">
        <v>1</v>
      </c>
      <c r="J2726">
        <f>OWN_TEMP_13_0[[#This Row],[Столбец1]]-1601801560</f>
        <v>1086</v>
      </c>
      <c r="K2726">
        <f>OWN_TEMP_13_0[[#This Row],[deg]]*1</f>
        <v>-1.3310203552246</v>
      </c>
      <c r="L2726" s="1">
        <f>OWN_TEMP_13_0[[#This Row],[TIME]]/60</f>
        <v>18.100000000000001</v>
      </c>
    </row>
    <row r="2727" spans="1:12" x14ac:dyDescent="0.25">
      <c r="A2727">
        <v>1601802637</v>
      </c>
      <c r="B2727">
        <v>612500</v>
      </c>
      <c r="C2727" s="1" t="s">
        <v>6944</v>
      </c>
      <c r="D2727">
        <v>191</v>
      </c>
      <c r="E2727">
        <v>13</v>
      </c>
      <c r="F2727">
        <v>0</v>
      </c>
      <c r="G2727" s="2">
        <v>44108.507372685184</v>
      </c>
      <c r="H2727">
        <f t="shared" si="43"/>
        <v>1601802647</v>
      </c>
      <c r="I2727">
        <v>1</v>
      </c>
      <c r="J2727">
        <f>OWN_TEMP_13_0[[#This Row],[Столбец1]]-1601801560</f>
        <v>1087</v>
      </c>
      <c r="K2727">
        <f>OWN_TEMP_13_0[[#This Row],[deg]]*1</f>
        <v>-1.14362716674804</v>
      </c>
      <c r="L2727" s="1">
        <f>OWN_TEMP_13_0[[#This Row],[TIME]]/60</f>
        <v>18.116666666666667</v>
      </c>
    </row>
    <row r="2728" spans="1:12" x14ac:dyDescent="0.25">
      <c r="A2728">
        <v>1601802638</v>
      </c>
      <c r="B2728">
        <v>612500</v>
      </c>
      <c r="C2728" s="1" t="s">
        <v>6941</v>
      </c>
      <c r="D2728">
        <v>195</v>
      </c>
      <c r="E2728">
        <v>13</v>
      </c>
      <c r="F2728">
        <v>0</v>
      </c>
      <c r="G2728" s="2">
        <v>44108.507384259261</v>
      </c>
      <c r="H2728">
        <f t="shared" si="43"/>
        <v>1601802648</v>
      </c>
      <c r="I2728">
        <v>1</v>
      </c>
      <c r="J2728">
        <f>OWN_TEMP_13_0[[#This Row],[Столбец1]]-1601801560</f>
        <v>1088</v>
      </c>
      <c r="K2728">
        <f>OWN_TEMP_13_0[[#This Row],[deg]]*1</f>
        <v>-0.58139419555663996</v>
      </c>
      <c r="L2728" s="1">
        <f>OWN_TEMP_13_0[[#This Row],[TIME]]/60</f>
        <v>18.133333333333333</v>
      </c>
    </row>
    <row r="2729" spans="1:12" x14ac:dyDescent="0.25">
      <c r="A2729">
        <v>1601802639</v>
      </c>
      <c r="B2729">
        <v>612500</v>
      </c>
      <c r="C2729" s="1" t="s">
        <v>6944</v>
      </c>
      <c r="D2729">
        <v>200</v>
      </c>
      <c r="E2729">
        <v>13</v>
      </c>
      <c r="F2729">
        <v>0</v>
      </c>
      <c r="G2729" s="2">
        <v>44108.507395833331</v>
      </c>
      <c r="H2729">
        <f t="shared" si="43"/>
        <v>1601802649</v>
      </c>
      <c r="I2729">
        <v>1</v>
      </c>
      <c r="J2729">
        <f>OWN_TEMP_13_0[[#This Row],[Столбец1]]-1601801560</f>
        <v>1089</v>
      </c>
      <c r="K2729">
        <f>OWN_TEMP_13_0[[#This Row],[deg]]*1</f>
        <v>-1.14362716674804</v>
      </c>
      <c r="L2729" s="1">
        <f>OWN_TEMP_13_0[[#This Row],[TIME]]/60</f>
        <v>18.149999999999999</v>
      </c>
    </row>
    <row r="2730" spans="1:12" x14ac:dyDescent="0.25">
      <c r="A2730">
        <v>1601802640</v>
      </c>
      <c r="B2730">
        <v>612500</v>
      </c>
      <c r="C2730" s="1" t="s">
        <v>6945</v>
      </c>
      <c r="D2730">
        <v>205</v>
      </c>
      <c r="E2730">
        <v>13</v>
      </c>
      <c r="F2730">
        <v>0</v>
      </c>
      <c r="G2730" s="2">
        <v>44108.507407407407</v>
      </c>
      <c r="H2730">
        <f t="shared" si="43"/>
        <v>1601802650</v>
      </c>
      <c r="I2730">
        <v>1</v>
      </c>
      <c r="J2730">
        <f>OWN_TEMP_13_0[[#This Row],[Столбец1]]-1601801560</f>
        <v>1090</v>
      </c>
      <c r="K2730">
        <f>OWN_TEMP_13_0[[#This Row],[deg]]*1</f>
        <v>-1.5184402465820299</v>
      </c>
      <c r="L2730" s="1">
        <f>OWN_TEMP_13_0[[#This Row],[TIME]]/60</f>
        <v>18.166666666666668</v>
      </c>
    </row>
    <row r="2731" spans="1:12" x14ac:dyDescent="0.25">
      <c r="A2731">
        <v>1601802641</v>
      </c>
      <c r="B2731">
        <v>612500</v>
      </c>
      <c r="C2731" s="1" t="s">
        <v>6946</v>
      </c>
      <c r="D2731">
        <v>209</v>
      </c>
      <c r="E2731">
        <v>13</v>
      </c>
      <c r="F2731">
        <v>0</v>
      </c>
      <c r="G2731" s="2">
        <v>44108.507418981484</v>
      </c>
      <c r="H2731">
        <f t="shared" si="43"/>
        <v>1601802651</v>
      </c>
      <c r="I2731">
        <v>1</v>
      </c>
      <c r="J2731">
        <f>OWN_TEMP_13_0[[#This Row],[Столбец1]]-1601801560</f>
        <v>1091</v>
      </c>
      <c r="K2731">
        <f>OWN_TEMP_13_0[[#This Row],[deg]]*1</f>
        <v>-1.8932533264160101</v>
      </c>
      <c r="L2731" s="1">
        <f>OWN_TEMP_13_0[[#This Row],[TIME]]/60</f>
        <v>18.183333333333334</v>
      </c>
    </row>
    <row r="2732" spans="1:12" x14ac:dyDescent="0.25">
      <c r="A2732">
        <v>1601802642</v>
      </c>
      <c r="B2732">
        <v>612500</v>
      </c>
      <c r="C2732" s="1" t="s">
        <v>6946</v>
      </c>
      <c r="D2732">
        <v>214</v>
      </c>
      <c r="E2732">
        <v>13</v>
      </c>
      <c r="F2732">
        <v>0</v>
      </c>
      <c r="G2732" s="2">
        <v>44108.507430555554</v>
      </c>
      <c r="H2732">
        <f t="shared" si="43"/>
        <v>1601802652</v>
      </c>
      <c r="I2732">
        <v>1</v>
      </c>
      <c r="J2732">
        <f>OWN_TEMP_13_0[[#This Row],[Столбец1]]-1601801560</f>
        <v>1092</v>
      </c>
      <c r="K2732">
        <f>OWN_TEMP_13_0[[#This Row],[deg]]*1</f>
        <v>-1.8932533264160101</v>
      </c>
      <c r="L2732" s="1">
        <f>OWN_TEMP_13_0[[#This Row],[TIME]]/60</f>
        <v>18.2</v>
      </c>
    </row>
    <row r="2733" spans="1:12" x14ac:dyDescent="0.25">
      <c r="A2733">
        <v>1601802643</v>
      </c>
      <c r="B2733">
        <v>612500</v>
      </c>
      <c r="C2733" s="1" t="s">
        <v>6947</v>
      </c>
      <c r="D2733">
        <v>219</v>
      </c>
      <c r="E2733">
        <v>13</v>
      </c>
      <c r="F2733">
        <v>0</v>
      </c>
      <c r="G2733" s="2">
        <v>44108.50744212963</v>
      </c>
      <c r="H2733">
        <f t="shared" si="43"/>
        <v>1601802653</v>
      </c>
      <c r="I2733">
        <v>1</v>
      </c>
      <c r="J2733">
        <f>OWN_TEMP_13_0[[#This Row],[Столбец1]]-1601801560</f>
        <v>1093</v>
      </c>
      <c r="K2733">
        <f>OWN_TEMP_13_0[[#This Row],[deg]]*1</f>
        <v>-2.08067321777343</v>
      </c>
      <c r="L2733" s="1">
        <f>OWN_TEMP_13_0[[#This Row],[TIME]]/60</f>
        <v>18.216666666666665</v>
      </c>
    </row>
    <row r="2734" spans="1:12" x14ac:dyDescent="0.25">
      <c r="A2734">
        <v>1601802644</v>
      </c>
      <c r="B2734">
        <v>612500</v>
      </c>
      <c r="C2734" s="1" t="s">
        <v>6948</v>
      </c>
      <c r="D2734">
        <v>223</v>
      </c>
      <c r="E2734">
        <v>13</v>
      </c>
      <c r="F2734">
        <v>0</v>
      </c>
      <c r="G2734" s="2">
        <v>44108.507453703707</v>
      </c>
      <c r="H2734">
        <f t="shared" si="43"/>
        <v>1601802654</v>
      </c>
      <c r="I2734">
        <v>1</v>
      </c>
      <c r="J2734">
        <f>OWN_TEMP_13_0[[#This Row],[Столбец1]]-1601801560</f>
        <v>1094</v>
      </c>
      <c r="K2734">
        <f>OWN_TEMP_13_0[[#This Row],[deg]]*1</f>
        <v>-2.26809310913085</v>
      </c>
      <c r="L2734" s="1">
        <f>OWN_TEMP_13_0[[#This Row],[TIME]]/60</f>
        <v>18.233333333333334</v>
      </c>
    </row>
    <row r="2735" spans="1:12" x14ac:dyDescent="0.25">
      <c r="A2735">
        <v>1601802645</v>
      </c>
      <c r="B2735">
        <v>612500</v>
      </c>
      <c r="C2735" s="1" t="s">
        <v>6949</v>
      </c>
      <c r="D2735">
        <v>228</v>
      </c>
      <c r="E2735">
        <v>13</v>
      </c>
      <c r="F2735">
        <v>0</v>
      </c>
      <c r="G2735" s="2">
        <v>44108.507465277777</v>
      </c>
      <c r="H2735">
        <f t="shared" si="43"/>
        <v>1601802655</v>
      </c>
      <c r="I2735">
        <v>1</v>
      </c>
      <c r="J2735">
        <f>OWN_TEMP_13_0[[#This Row],[Столбец1]]-1601801560</f>
        <v>1095</v>
      </c>
      <c r="K2735">
        <f>OWN_TEMP_13_0[[#This Row],[deg]]*1</f>
        <v>-2.6429061889648402</v>
      </c>
      <c r="L2735" s="1">
        <f>OWN_TEMP_13_0[[#This Row],[TIME]]/60</f>
        <v>18.25</v>
      </c>
    </row>
    <row r="2736" spans="1:12" x14ac:dyDescent="0.25">
      <c r="A2736">
        <v>1601802646</v>
      </c>
      <c r="B2736">
        <v>612500</v>
      </c>
      <c r="C2736" s="1" t="s">
        <v>6949</v>
      </c>
      <c r="D2736">
        <v>233</v>
      </c>
      <c r="E2736">
        <v>13</v>
      </c>
      <c r="F2736">
        <v>0</v>
      </c>
      <c r="G2736" s="2">
        <v>44108.507476851853</v>
      </c>
      <c r="H2736">
        <f t="shared" si="43"/>
        <v>1601802656</v>
      </c>
      <c r="I2736">
        <v>1</v>
      </c>
      <c r="J2736">
        <f>OWN_TEMP_13_0[[#This Row],[Столбец1]]-1601801560</f>
        <v>1096</v>
      </c>
      <c r="K2736">
        <f>OWN_TEMP_13_0[[#This Row],[deg]]*1</f>
        <v>-2.6429061889648402</v>
      </c>
      <c r="L2736" s="1">
        <f>OWN_TEMP_13_0[[#This Row],[TIME]]/60</f>
        <v>18.266666666666666</v>
      </c>
    </row>
    <row r="2737" spans="1:12" x14ac:dyDescent="0.25">
      <c r="A2737">
        <v>1601802647</v>
      </c>
      <c r="B2737">
        <v>612500</v>
      </c>
      <c r="C2737" s="1" t="s">
        <v>6950</v>
      </c>
      <c r="D2737">
        <v>237</v>
      </c>
      <c r="E2737">
        <v>13</v>
      </c>
      <c r="F2737">
        <v>0</v>
      </c>
      <c r="G2737" s="2">
        <v>44108.507488425923</v>
      </c>
      <c r="H2737">
        <f t="shared" si="43"/>
        <v>1601802657</v>
      </c>
      <c r="I2737">
        <v>1</v>
      </c>
      <c r="J2737">
        <f>OWN_TEMP_13_0[[#This Row],[Столбец1]]-1601801560</f>
        <v>1097</v>
      </c>
      <c r="K2737">
        <f>OWN_TEMP_13_0[[#This Row],[deg]]*1</f>
        <v>-2.4554862976074201</v>
      </c>
      <c r="L2737" s="1">
        <f>OWN_TEMP_13_0[[#This Row],[TIME]]/60</f>
        <v>18.283333333333335</v>
      </c>
    </row>
    <row r="2738" spans="1:12" x14ac:dyDescent="0.25">
      <c r="A2738">
        <v>1601802648</v>
      </c>
      <c r="B2738">
        <v>612500</v>
      </c>
      <c r="C2738" s="1" t="s">
        <v>6949</v>
      </c>
      <c r="D2738">
        <v>242</v>
      </c>
      <c r="E2738">
        <v>13</v>
      </c>
      <c r="F2738">
        <v>0</v>
      </c>
      <c r="G2738" s="2">
        <v>44108.5075</v>
      </c>
      <c r="H2738">
        <f t="shared" si="43"/>
        <v>1601802658</v>
      </c>
      <c r="I2738">
        <v>1</v>
      </c>
      <c r="J2738">
        <f>OWN_TEMP_13_0[[#This Row],[Столбец1]]-1601801560</f>
        <v>1098</v>
      </c>
      <c r="K2738">
        <f>OWN_TEMP_13_0[[#This Row],[deg]]*1</f>
        <v>-2.6429061889648402</v>
      </c>
      <c r="L2738" s="1">
        <f>OWN_TEMP_13_0[[#This Row],[TIME]]/60</f>
        <v>18.3</v>
      </c>
    </row>
    <row r="2739" spans="1:12" x14ac:dyDescent="0.25">
      <c r="A2739">
        <v>1601802649</v>
      </c>
      <c r="B2739">
        <v>612500</v>
      </c>
      <c r="C2739" s="1" t="s">
        <v>6951</v>
      </c>
      <c r="D2739">
        <v>247</v>
      </c>
      <c r="E2739">
        <v>13</v>
      </c>
      <c r="F2739">
        <v>0</v>
      </c>
      <c r="G2739" s="2">
        <v>44108.507511574076</v>
      </c>
      <c r="H2739">
        <f t="shared" si="43"/>
        <v>1601802659</v>
      </c>
      <c r="I2739">
        <v>1</v>
      </c>
      <c r="J2739">
        <f>OWN_TEMP_13_0[[#This Row],[Столбец1]]-1601801560</f>
        <v>1099</v>
      </c>
      <c r="K2739">
        <f>OWN_TEMP_13_0[[#This Row],[deg]]*1</f>
        <v>-2.8302974700927699</v>
      </c>
      <c r="L2739" s="1">
        <f>OWN_TEMP_13_0[[#This Row],[TIME]]/60</f>
        <v>18.316666666666666</v>
      </c>
    </row>
    <row r="2740" spans="1:12" x14ac:dyDescent="0.25">
      <c r="A2740">
        <v>1601802650</v>
      </c>
      <c r="B2740">
        <v>612500</v>
      </c>
      <c r="C2740" s="1" t="s">
        <v>6952</v>
      </c>
      <c r="D2740">
        <v>251</v>
      </c>
      <c r="E2740">
        <v>13</v>
      </c>
      <c r="F2740">
        <v>0</v>
      </c>
      <c r="G2740" s="2">
        <v>44108.507523148146</v>
      </c>
      <c r="H2740">
        <f t="shared" si="43"/>
        <v>1601802660</v>
      </c>
      <c r="I2740">
        <v>1</v>
      </c>
      <c r="J2740">
        <f>OWN_TEMP_13_0[[#This Row],[Столбец1]]-1601801560</f>
        <v>1100</v>
      </c>
      <c r="K2740">
        <f>OWN_TEMP_13_0[[#This Row],[deg]]*1</f>
        <v>-3.0177192687988201</v>
      </c>
      <c r="L2740" s="1">
        <f>OWN_TEMP_13_0[[#This Row],[TIME]]/60</f>
        <v>18.333333333333332</v>
      </c>
    </row>
    <row r="2741" spans="1:12" x14ac:dyDescent="0.25">
      <c r="A2741">
        <v>1601802651</v>
      </c>
      <c r="B2741">
        <v>612500</v>
      </c>
      <c r="C2741" s="1" t="s">
        <v>6951</v>
      </c>
      <c r="D2741">
        <v>0</v>
      </c>
      <c r="E2741">
        <v>13</v>
      </c>
      <c r="F2741">
        <v>0</v>
      </c>
      <c r="G2741" s="2">
        <v>44108.507534722223</v>
      </c>
      <c r="H2741">
        <f t="shared" si="43"/>
        <v>1601802661</v>
      </c>
      <c r="I2741">
        <v>1</v>
      </c>
      <c r="J2741">
        <f>OWN_TEMP_13_0[[#This Row],[Столбец1]]-1601801560</f>
        <v>1101</v>
      </c>
      <c r="K2741">
        <f>OWN_TEMP_13_0[[#This Row],[deg]]*1</f>
        <v>-2.8302974700927699</v>
      </c>
      <c r="L2741" s="1">
        <f>OWN_TEMP_13_0[[#This Row],[TIME]]/60</f>
        <v>18.350000000000001</v>
      </c>
    </row>
    <row r="2742" spans="1:12" x14ac:dyDescent="0.25">
      <c r="A2742">
        <v>1601802652</v>
      </c>
      <c r="B2742">
        <v>612500</v>
      </c>
      <c r="C2742" s="1" t="s">
        <v>6951</v>
      </c>
      <c r="D2742">
        <v>5</v>
      </c>
      <c r="E2742">
        <v>13</v>
      </c>
      <c r="F2742">
        <v>0</v>
      </c>
      <c r="G2742" s="2">
        <v>44108.5075462963</v>
      </c>
      <c r="H2742">
        <f t="shared" si="43"/>
        <v>1601802662</v>
      </c>
      <c r="I2742">
        <v>1</v>
      </c>
      <c r="J2742">
        <f>OWN_TEMP_13_0[[#This Row],[Столбец1]]-1601801560</f>
        <v>1102</v>
      </c>
      <c r="K2742">
        <f>OWN_TEMP_13_0[[#This Row],[deg]]*1</f>
        <v>-2.8302974700927699</v>
      </c>
      <c r="L2742" s="1">
        <f>OWN_TEMP_13_0[[#This Row],[TIME]]/60</f>
        <v>18.366666666666667</v>
      </c>
    </row>
    <row r="2743" spans="1:12" x14ac:dyDescent="0.25">
      <c r="A2743">
        <v>1601802653</v>
      </c>
      <c r="B2743">
        <v>612500</v>
      </c>
      <c r="C2743" s="1" t="s">
        <v>6951</v>
      </c>
      <c r="D2743">
        <v>9</v>
      </c>
      <c r="E2743">
        <v>13</v>
      </c>
      <c r="F2743">
        <v>0</v>
      </c>
      <c r="G2743" s="2">
        <v>44108.507557870369</v>
      </c>
      <c r="H2743">
        <f t="shared" si="43"/>
        <v>1601802663</v>
      </c>
      <c r="I2743">
        <v>1</v>
      </c>
      <c r="J2743">
        <f>OWN_TEMP_13_0[[#This Row],[Столбец1]]-1601801560</f>
        <v>1103</v>
      </c>
      <c r="K2743">
        <f>OWN_TEMP_13_0[[#This Row],[deg]]*1</f>
        <v>-2.8302974700927699</v>
      </c>
      <c r="L2743" s="1">
        <f>OWN_TEMP_13_0[[#This Row],[TIME]]/60</f>
        <v>18.383333333333333</v>
      </c>
    </row>
    <row r="2744" spans="1:12" x14ac:dyDescent="0.25">
      <c r="A2744">
        <v>1601802654</v>
      </c>
      <c r="B2744">
        <v>612500</v>
      </c>
      <c r="C2744" s="1" t="s">
        <v>6953</v>
      </c>
      <c r="D2744">
        <v>14</v>
      </c>
      <c r="E2744">
        <v>13</v>
      </c>
      <c r="F2744">
        <v>0</v>
      </c>
      <c r="G2744" s="2">
        <v>44108.507569444446</v>
      </c>
      <c r="H2744">
        <f t="shared" si="43"/>
        <v>1601802664</v>
      </c>
      <c r="I2744">
        <v>1</v>
      </c>
      <c r="J2744">
        <f>OWN_TEMP_13_0[[#This Row],[Столбец1]]-1601801560</f>
        <v>1104</v>
      </c>
      <c r="K2744">
        <f>OWN_TEMP_13_0[[#This Row],[deg]]*1</f>
        <v>-3.5799522399902299</v>
      </c>
      <c r="L2744" s="1">
        <f>OWN_TEMP_13_0[[#This Row],[TIME]]/60</f>
        <v>18.399999999999999</v>
      </c>
    </row>
    <row r="2745" spans="1:12" x14ac:dyDescent="0.25">
      <c r="A2745">
        <v>1601802655</v>
      </c>
      <c r="B2745">
        <v>612500</v>
      </c>
      <c r="C2745" s="1" t="s">
        <v>6954</v>
      </c>
      <c r="D2745">
        <v>19</v>
      </c>
      <c r="E2745">
        <v>13</v>
      </c>
      <c r="F2745">
        <v>0</v>
      </c>
      <c r="G2745" s="2">
        <v>44108.507581018515</v>
      </c>
      <c r="H2745">
        <f t="shared" si="43"/>
        <v>1601802665</v>
      </c>
      <c r="I2745">
        <v>1</v>
      </c>
      <c r="J2745">
        <f>OWN_TEMP_13_0[[#This Row],[Столбец1]]-1601801560</f>
        <v>1105</v>
      </c>
      <c r="K2745">
        <f>OWN_TEMP_13_0[[#This Row],[deg]]*1</f>
        <v>-3.20513916015625</v>
      </c>
      <c r="L2745" s="1">
        <f>OWN_TEMP_13_0[[#This Row],[TIME]]/60</f>
        <v>18.416666666666668</v>
      </c>
    </row>
    <row r="2746" spans="1:12" x14ac:dyDescent="0.25">
      <c r="A2746">
        <v>1601802656</v>
      </c>
      <c r="B2746">
        <v>612500</v>
      </c>
      <c r="C2746" s="1" t="s">
        <v>6952</v>
      </c>
      <c r="D2746">
        <v>23</v>
      </c>
      <c r="E2746">
        <v>13</v>
      </c>
      <c r="F2746">
        <v>0</v>
      </c>
      <c r="G2746" s="2">
        <v>44108.507592592592</v>
      </c>
      <c r="H2746">
        <f t="shared" si="43"/>
        <v>1601802666</v>
      </c>
      <c r="I2746">
        <v>1</v>
      </c>
      <c r="J2746">
        <f>OWN_TEMP_13_0[[#This Row],[Столбец1]]-1601801560</f>
        <v>1106</v>
      </c>
      <c r="K2746">
        <f>OWN_TEMP_13_0[[#This Row],[deg]]*1</f>
        <v>-3.0177192687988201</v>
      </c>
      <c r="L2746" s="1">
        <f>OWN_TEMP_13_0[[#This Row],[TIME]]/60</f>
        <v>18.433333333333334</v>
      </c>
    </row>
    <row r="2747" spans="1:12" x14ac:dyDescent="0.25">
      <c r="A2747">
        <v>1601802657</v>
      </c>
      <c r="B2747">
        <v>612500</v>
      </c>
      <c r="C2747" s="1" t="s">
        <v>6951</v>
      </c>
      <c r="D2747">
        <v>28</v>
      </c>
      <c r="E2747">
        <v>13</v>
      </c>
      <c r="F2747">
        <v>0</v>
      </c>
      <c r="G2747" s="2">
        <v>44108.507604166669</v>
      </c>
      <c r="H2747">
        <f t="shared" si="43"/>
        <v>1601802667</v>
      </c>
      <c r="I2747">
        <v>1</v>
      </c>
      <c r="J2747">
        <f>OWN_TEMP_13_0[[#This Row],[Столбец1]]-1601801560</f>
        <v>1107</v>
      </c>
      <c r="K2747">
        <f>OWN_TEMP_13_0[[#This Row],[deg]]*1</f>
        <v>-2.8302974700927699</v>
      </c>
      <c r="L2747" s="1">
        <f>OWN_TEMP_13_0[[#This Row],[TIME]]/60</f>
        <v>18.45</v>
      </c>
    </row>
    <row r="2748" spans="1:12" x14ac:dyDescent="0.25">
      <c r="A2748">
        <v>1601802658</v>
      </c>
      <c r="B2748">
        <v>612500</v>
      </c>
      <c r="C2748" s="1" t="s">
        <v>6954</v>
      </c>
      <c r="D2748">
        <v>33</v>
      </c>
      <c r="E2748">
        <v>13</v>
      </c>
      <c r="F2748">
        <v>0</v>
      </c>
      <c r="G2748" s="2">
        <v>44108.507615740738</v>
      </c>
      <c r="H2748">
        <f t="shared" si="43"/>
        <v>1601802668</v>
      </c>
      <c r="I2748">
        <v>1</v>
      </c>
      <c r="J2748">
        <f>OWN_TEMP_13_0[[#This Row],[Столбец1]]-1601801560</f>
        <v>1108</v>
      </c>
      <c r="K2748">
        <f>OWN_TEMP_13_0[[#This Row],[deg]]*1</f>
        <v>-3.20513916015625</v>
      </c>
      <c r="L2748" s="1">
        <f>OWN_TEMP_13_0[[#This Row],[TIME]]/60</f>
        <v>18.466666666666665</v>
      </c>
    </row>
    <row r="2749" spans="1:12" x14ac:dyDescent="0.25">
      <c r="A2749">
        <v>1601802659</v>
      </c>
      <c r="B2749">
        <v>612500</v>
      </c>
      <c r="C2749" s="1" t="s">
        <v>6955</v>
      </c>
      <c r="D2749">
        <v>37</v>
      </c>
      <c r="E2749">
        <v>13</v>
      </c>
      <c r="F2749">
        <v>0</v>
      </c>
      <c r="G2749" s="2">
        <v>44108.507627314815</v>
      </c>
      <c r="H2749">
        <f t="shared" si="43"/>
        <v>1601802669</v>
      </c>
      <c r="I2749">
        <v>1</v>
      </c>
      <c r="J2749">
        <f>OWN_TEMP_13_0[[#This Row],[Столбец1]]-1601801560</f>
        <v>1109</v>
      </c>
      <c r="K2749">
        <f>OWN_TEMP_13_0[[#This Row],[deg]]*1</f>
        <v>-3.3925323486328098</v>
      </c>
      <c r="L2749" s="1">
        <f>OWN_TEMP_13_0[[#This Row],[TIME]]/60</f>
        <v>18.483333333333334</v>
      </c>
    </row>
    <row r="2750" spans="1:12" x14ac:dyDescent="0.25">
      <c r="A2750">
        <v>1601802660</v>
      </c>
      <c r="B2750">
        <v>612500</v>
      </c>
      <c r="C2750" s="1" t="s">
        <v>6949</v>
      </c>
      <c r="D2750">
        <v>42</v>
      </c>
      <c r="E2750">
        <v>13</v>
      </c>
      <c r="F2750">
        <v>0</v>
      </c>
      <c r="G2750" s="2">
        <v>44108.507638888892</v>
      </c>
      <c r="H2750">
        <f t="shared" si="43"/>
        <v>1601802670</v>
      </c>
      <c r="I2750">
        <v>1</v>
      </c>
      <c r="J2750">
        <f>OWN_TEMP_13_0[[#This Row],[Столбец1]]-1601801560</f>
        <v>1110</v>
      </c>
      <c r="K2750">
        <f>OWN_TEMP_13_0[[#This Row],[deg]]*1</f>
        <v>-2.6429061889648402</v>
      </c>
      <c r="L2750" s="1">
        <f>OWN_TEMP_13_0[[#This Row],[TIME]]/60</f>
        <v>18.5</v>
      </c>
    </row>
    <row r="2751" spans="1:12" x14ac:dyDescent="0.25">
      <c r="A2751">
        <v>1601802661</v>
      </c>
      <c r="B2751">
        <v>612500</v>
      </c>
      <c r="C2751" s="1" t="s">
        <v>6952</v>
      </c>
      <c r="D2751">
        <v>47</v>
      </c>
      <c r="E2751">
        <v>13</v>
      </c>
      <c r="F2751">
        <v>0</v>
      </c>
      <c r="G2751" s="2">
        <v>44108.507650462961</v>
      </c>
      <c r="H2751">
        <f t="shared" si="43"/>
        <v>1601802671</v>
      </c>
      <c r="I2751">
        <v>1</v>
      </c>
      <c r="J2751">
        <f>OWN_TEMP_13_0[[#This Row],[Столбец1]]-1601801560</f>
        <v>1111</v>
      </c>
      <c r="K2751">
        <f>OWN_TEMP_13_0[[#This Row],[deg]]*1</f>
        <v>-3.0177192687988201</v>
      </c>
      <c r="L2751" s="1">
        <f>OWN_TEMP_13_0[[#This Row],[TIME]]/60</f>
        <v>18.516666666666666</v>
      </c>
    </row>
    <row r="2752" spans="1:12" x14ac:dyDescent="0.25">
      <c r="A2752">
        <v>1601802662</v>
      </c>
      <c r="B2752">
        <v>612500</v>
      </c>
      <c r="C2752" s="1" t="s">
        <v>6952</v>
      </c>
      <c r="D2752">
        <v>51</v>
      </c>
      <c r="E2752">
        <v>13</v>
      </c>
      <c r="F2752">
        <v>0</v>
      </c>
      <c r="G2752" s="2">
        <v>44108.507662037038</v>
      </c>
      <c r="H2752">
        <f t="shared" si="43"/>
        <v>1601802672</v>
      </c>
      <c r="I2752">
        <v>1</v>
      </c>
      <c r="J2752">
        <f>OWN_TEMP_13_0[[#This Row],[Столбец1]]-1601801560</f>
        <v>1112</v>
      </c>
      <c r="K2752">
        <f>OWN_TEMP_13_0[[#This Row],[deg]]*1</f>
        <v>-3.0177192687988201</v>
      </c>
      <c r="L2752" s="1">
        <f>OWN_TEMP_13_0[[#This Row],[TIME]]/60</f>
        <v>18.533333333333335</v>
      </c>
    </row>
    <row r="2753" spans="1:12" x14ac:dyDescent="0.25">
      <c r="A2753">
        <v>1601802663</v>
      </c>
      <c r="B2753">
        <v>672500</v>
      </c>
      <c r="C2753" s="1" t="s">
        <v>6951</v>
      </c>
      <c r="D2753">
        <v>56</v>
      </c>
      <c r="E2753">
        <v>13</v>
      </c>
      <c r="F2753">
        <v>0</v>
      </c>
      <c r="G2753" s="2">
        <v>44108.507673611108</v>
      </c>
      <c r="H2753">
        <f t="shared" si="43"/>
        <v>1601802673</v>
      </c>
      <c r="I2753">
        <v>1</v>
      </c>
      <c r="J2753">
        <f>OWN_TEMP_13_0[[#This Row],[Столбец1]]-1601801560</f>
        <v>1113</v>
      </c>
      <c r="K2753">
        <f>OWN_TEMP_13_0[[#This Row],[deg]]*1</f>
        <v>-2.8302974700927699</v>
      </c>
      <c r="L2753" s="1">
        <f>OWN_TEMP_13_0[[#This Row],[TIME]]/60</f>
        <v>18.55</v>
      </c>
    </row>
    <row r="2754" spans="1:12" x14ac:dyDescent="0.25">
      <c r="A2754">
        <v>1601802664</v>
      </c>
      <c r="B2754">
        <v>672500</v>
      </c>
      <c r="C2754" s="1" t="s">
        <v>6951</v>
      </c>
      <c r="D2754">
        <v>61</v>
      </c>
      <c r="E2754">
        <v>13</v>
      </c>
      <c r="F2754">
        <v>0</v>
      </c>
      <c r="G2754" s="2">
        <v>44108.507685185185</v>
      </c>
      <c r="H2754">
        <f t="shared" si="43"/>
        <v>1601802674</v>
      </c>
      <c r="I2754">
        <v>1</v>
      </c>
      <c r="J2754">
        <f>OWN_TEMP_13_0[[#This Row],[Столбец1]]-1601801560</f>
        <v>1114</v>
      </c>
      <c r="K2754">
        <f>OWN_TEMP_13_0[[#This Row],[deg]]*1</f>
        <v>-2.8302974700927699</v>
      </c>
      <c r="L2754" s="1">
        <f>OWN_TEMP_13_0[[#This Row],[TIME]]/60</f>
        <v>18.566666666666666</v>
      </c>
    </row>
    <row r="2755" spans="1:12" x14ac:dyDescent="0.25">
      <c r="A2755">
        <v>1601802665</v>
      </c>
      <c r="B2755">
        <v>672500</v>
      </c>
      <c r="C2755" s="1" t="s">
        <v>6951</v>
      </c>
      <c r="D2755">
        <v>65</v>
      </c>
      <c r="E2755">
        <v>13</v>
      </c>
      <c r="F2755">
        <v>0</v>
      </c>
      <c r="G2755" s="2">
        <v>44108.507696759261</v>
      </c>
      <c r="H2755">
        <f t="shared" si="43"/>
        <v>1601802675</v>
      </c>
      <c r="I2755">
        <v>1</v>
      </c>
      <c r="J2755">
        <f>OWN_TEMP_13_0[[#This Row],[Столбец1]]-1601801560</f>
        <v>1115</v>
      </c>
      <c r="K2755">
        <f>OWN_TEMP_13_0[[#This Row],[deg]]*1</f>
        <v>-2.8302974700927699</v>
      </c>
      <c r="L2755" s="1">
        <f>OWN_TEMP_13_0[[#This Row],[TIME]]/60</f>
        <v>18.583333333333332</v>
      </c>
    </row>
    <row r="2756" spans="1:12" x14ac:dyDescent="0.25">
      <c r="A2756">
        <v>1601802666</v>
      </c>
      <c r="B2756">
        <v>672500</v>
      </c>
      <c r="C2756" s="1" t="s">
        <v>6954</v>
      </c>
      <c r="D2756">
        <v>70</v>
      </c>
      <c r="E2756">
        <v>13</v>
      </c>
      <c r="F2756">
        <v>0</v>
      </c>
      <c r="G2756" s="2">
        <v>44108.507708333331</v>
      </c>
      <c r="H2756">
        <f t="shared" ref="H2756:H2819" si="44">H2755+I2756</f>
        <v>1601802676</v>
      </c>
      <c r="I2756">
        <v>1</v>
      </c>
      <c r="J2756">
        <f>OWN_TEMP_13_0[[#This Row],[Столбец1]]-1601801560</f>
        <v>1116</v>
      </c>
      <c r="K2756">
        <f>OWN_TEMP_13_0[[#This Row],[deg]]*1</f>
        <v>-3.20513916015625</v>
      </c>
      <c r="L2756" s="1">
        <f>OWN_TEMP_13_0[[#This Row],[TIME]]/60</f>
        <v>18.600000000000001</v>
      </c>
    </row>
    <row r="2757" spans="1:12" x14ac:dyDescent="0.25">
      <c r="A2757">
        <v>1601802667</v>
      </c>
      <c r="B2757">
        <v>672500</v>
      </c>
      <c r="C2757" s="1" t="s">
        <v>6952</v>
      </c>
      <c r="D2757">
        <v>75</v>
      </c>
      <c r="E2757">
        <v>13</v>
      </c>
      <c r="F2757">
        <v>0</v>
      </c>
      <c r="G2757" s="2">
        <v>44108.507719907408</v>
      </c>
      <c r="H2757">
        <f t="shared" si="44"/>
        <v>1601802677</v>
      </c>
      <c r="I2757">
        <v>1</v>
      </c>
      <c r="J2757">
        <f>OWN_TEMP_13_0[[#This Row],[Столбец1]]-1601801560</f>
        <v>1117</v>
      </c>
      <c r="K2757">
        <f>OWN_TEMP_13_0[[#This Row],[deg]]*1</f>
        <v>-3.0177192687988201</v>
      </c>
      <c r="L2757" s="1">
        <f>OWN_TEMP_13_0[[#This Row],[TIME]]/60</f>
        <v>18.616666666666667</v>
      </c>
    </row>
    <row r="2758" spans="1:12" x14ac:dyDescent="0.25">
      <c r="A2758">
        <v>1601802668</v>
      </c>
      <c r="B2758">
        <v>672500</v>
      </c>
      <c r="C2758" s="1" t="s">
        <v>6955</v>
      </c>
      <c r="D2758">
        <v>79</v>
      </c>
      <c r="E2758">
        <v>13</v>
      </c>
      <c r="F2758">
        <v>0</v>
      </c>
      <c r="G2758" s="2">
        <v>44108.507731481484</v>
      </c>
      <c r="H2758">
        <f t="shared" si="44"/>
        <v>1601802678</v>
      </c>
      <c r="I2758">
        <v>1</v>
      </c>
      <c r="J2758">
        <f>OWN_TEMP_13_0[[#This Row],[Столбец1]]-1601801560</f>
        <v>1118</v>
      </c>
      <c r="K2758">
        <f>OWN_TEMP_13_0[[#This Row],[deg]]*1</f>
        <v>-3.3925323486328098</v>
      </c>
      <c r="L2758" s="1">
        <f>OWN_TEMP_13_0[[#This Row],[TIME]]/60</f>
        <v>18.633333333333333</v>
      </c>
    </row>
    <row r="2759" spans="1:12" x14ac:dyDescent="0.25">
      <c r="A2759">
        <v>1601802669</v>
      </c>
      <c r="B2759">
        <v>672500</v>
      </c>
      <c r="C2759" s="1" t="s">
        <v>6954</v>
      </c>
      <c r="D2759">
        <v>84</v>
      </c>
      <c r="E2759">
        <v>13</v>
      </c>
      <c r="F2759">
        <v>0</v>
      </c>
      <c r="G2759" s="2">
        <v>44108.507743055554</v>
      </c>
      <c r="H2759">
        <f t="shared" si="44"/>
        <v>1601802679</v>
      </c>
      <c r="I2759">
        <v>1</v>
      </c>
      <c r="J2759">
        <f>OWN_TEMP_13_0[[#This Row],[Столбец1]]-1601801560</f>
        <v>1119</v>
      </c>
      <c r="K2759">
        <f>OWN_TEMP_13_0[[#This Row],[deg]]*1</f>
        <v>-3.20513916015625</v>
      </c>
      <c r="L2759" s="1">
        <f>OWN_TEMP_13_0[[#This Row],[TIME]]/60</f>
        <v>18.649999999999999</v>
      </c>
    </row>
    <row r="2760" spans="1:12" x14ac:dyDescent="0.25">
      <c r="A2760">
        <v>1601802670</v>
      </c>
      <c r="B2760">
        <v>672500</v>
      </c>
      <c r="C2760" s="1" t="s">
        <v>6952</v>
      </c>
      <c r="D2760">
        <v>89</v>
      </c>
      <c r="E2760">
        <v>13</v>
      </c>
      <c r="F2760">
        <v>0</v>
      </c>
      <c r="G2760" s="2">
        <v>44108.507754629631</v>
      </c>
      <c r="H2760">
        <f t="shared" si="44"/>
        <v>1601802680</v>
      </c>
      <c r="I2760">
        <v>1</v>
      </c>
      <c r="J2760">
        <f>OWN_TEMP_13_0[[#This Row],[Столбец1]]-1601801560</f>
        <v>1120</v>
      </c>
      <c r="K2760">
        <f>OWN_TEMP_13_0[[#This Row],[deg]]*1</f>
        <v>-3.0177192687988201</v>
      </c>
      <c r="L2760" s="1">
        <f>OWN_TEMP_13_0[[#This Row],[TIME]]/60</f>
        <v>18.666666666666668</v>
      </c>
    </row>
    <row r="2761" spans="1:12" x14ac:dyDescent="0.25">
      <c r="A2761">
        <v>1601802671</v>
      </c>
      <c r="B2761">
        <v>672500</v>
      </c>
      <c r="C2761" s="1" t="s">
        <v>6955</v>
      </c>
      <c r="D2761">
        <v>93</v>
      </c>
      <c r="E2761">
        <v>13</v>
      </c>
      <c r="F2761">
        <v>0</v>
      </c>
      <c r="G2761" s="2">
        <v>44108.5077662037</v>
      </c>
      <c r="H2761">
        <f t="shared" si="44"/>
        <v>1601802681</v>
      </c>
      <c r="I2761">
        <v>1</v>
      </c>
      <c r="J2761">
        <f>OWN_TEMP_13_0[[#This Row],[Столбец1]]-1601801560</f>
        <v>1121</v>
      </c>
      <c r="K2761">
        <f>OWN_TEMP_13_0[[#This Row],[deg]]*1</f>
        <v>-3.3925323486328098</v>
      </c>
      <c r="L2761" s="1">
        <f>OWN_TEMP_13_0[[#This Row],[TIME]]/60</f>
        <v>18.683333333333334</v>
      </c>
    </row>
    <row r="2762" spans="1:12" x14ac:dyDescent="0.25">
      <c r="A2762">
        <v>1601802672</v>
      </c>
      <c r="B2762">
        <v>672500</v>
      </c>
      <c r="C2762" s="1" t="s">
        <v>6955</v>
      </c>
      <c r="D2762">
        <v>98</v>
      </c>
      <c r="E2762">
        <v>13</v>
      </c>
      <c r="F2762">
        <v>0</v>
      </c>
      <c r="G2762" s="2">
        <v>44108.507777777777</v>
      </c>
      <c r="H2762">
        <f t="shared" si="44"/>
        <v>1601802682</v>
      </c>
      <c r="I2762">
        <v>1</v>
      </c>
      <c r="J2762">
        <f>OWN_TEMP_13_0[[#This Row],[Столбец1]]-1601801560</f>
        <v>1122</v>
      </c>
      <c r="K2762">
        <f>OWN_TEMP_13_0[[#This Row],[deg]]*1</f>
        <v>-3.3925323486328098</v>
      </c>
      <c r="L2762" s="1">
        <f>OWN_TEMP_13_0[[#This Row],[TIME]]/60</f>
        <v>18.7</v>
      </c>
    </row>
    <row r="2763" spans="1:12" x14ac:dyDescent="0.25">
      <c r="A2763">
        <v>1601802673</v>
      </c>
      <c r="B2763">
        <v>672500</v>
      </c>
      <c r="C2763" s="1" t="s">
        <v>6952</v>
      </c>
      <c r="D2763">
        <v>103</v>
      </c>
      <c r="E2763">
        <v>13</v>
      </c>
      <c r="F2763">
        <v>0</v>
      </c>
      <c r="G2763" s="2">
        <v>44108.507789351854</v>
      </c>
      <c r="H2763">
        <f t="shared" si="44"/>
        <v>1601802683</v>
      </c>
      <c r="I2763">
        <v>1</v>
      </c>
      <c r="J2763">
        <f>OWN_TEMP_13_0[[#This Row],[Столбец1]]-1601801560</f>
        <v>1123</v>
      </c>
      <c r="K2763">
        <f>OWN_TEMP_13_0[[#This Row],[deg]]*1</f>
        <v>-3.0177192687988201</v>
      </c>
      <c r="L2763" s="1">
        <f>OWN_TEMP_13_0[[#This Row],[TIME]]/60</f>
        <v>18.716666666666665</v>
      </c>
    </row>
    <row r="2764" spans="1:12" x14ac:dyDescent="0.25">
      <c r="A2764">
        <v>1601802674</v>
      </c>
      <c r="B2764">
        <v>672500</v>
      </c>
      <c r="C2764" s="1" t="s">
        <v>6955</v>
      </c>
      <c r="D2764">
        <v>107</v>
      </c>
      <c r="E2764">
        <v>13</v>
      </c>
      <c r="F2764">
        <v>0</v>
      </c>
      <c r="G2764" s="2">
        <v>44108.507800925923</v>
      </c>
      <c r="H2764">
        <f t="shared" si="44"/>
        <v>1601802684</v>
      </c>
      <c r="I2764">
        <v>1</v>
      </c>
      <c r="J2764">
        <f>OWN_TEMP_13_0[[#This Row],[Столбец1]]-1601801560</f>
        <v>1124</v>
      </c>
      <c r="K2764">
        <f>OWN_TEMP_13_0[[#This Row],[deg]]*1</f>
        <v>-3.3925323486328098</v>
      </c>
      <c r="L2764" s="1">
        <f>OWN_TEMP_13_0[[#This Row],[TIME]]/60</f>
        <v>18.733333333333334</v>
      </c>
    </row>
    <row r="2765" spans="1:12" x14ac:dyDescent="0.25">
      <c r="A2765">
        <v>1601802675</v>
      </c>
      <c r="B2765">
        <v>672500</v>
      </c>
      <c r="C2765" s="1" t="s">
        <v>6954</v>
      </c>
      <c r="D2765">
        <v>112</v>
      </c>
      <c r="E2765">
        <v>13</v>
      </c>
      <c r="F2765">
        <v>0</v>
      </c>
      <c r="G2765" s="2">
        <v>44108.5078125</v>
      </c>
      <c r="H2765">
        <f t="shared" si="44"/>
        <v>1601802685</v>
      </c>
      <c r="I2765">
        <v>1</v>
      </c>
      <c r="J2765">
        <f>OWN_TEMP_13_0[[#This Row],[Столбец1]]-1601801560</f>
        <v>1125</v>
      </c>
      <c r="K2765">
        <f>OWN_TEMP_13_0[[#This Row],[deg]]*1</f>
        <v>-3.20513916015625</v>
      </c>
      <c r="L2765" s="1">
        <f>OWN_TEMP_13_0[[#This Row],[TIME]]/60</f>
        <v>18.75</v>
      </c>
    </row>
    <row r="2766" spans="1:12" x14ac:dyDescent="0.25">
      <c r="A2766">
        <v>1601802676</v>
      </c>
      <c r="B2766">
        <v>672500</v>
      </c>
      <c r="C2766" s="1" t="s">
        <v>6953</v>
      </c>
      <c r="D2766">
        <v>117</v>
      </c>
      <c r="E2766">
        <v>13</v>
      </c>
      <c r="F2766">
        <v>0</v>
      </c>
      <c r="G2766" s="2">
        <v>44108.507824074077</v>
      </c>
      <c r="H2766">
        <f t="shared" si="44"/>
        <v>1601802686</v>
      </c>
      <c r="I2766">
        <v>1</v>
      </c>
      <c r="J2766">
        <f>OWN_TEMP_13_0[[#This Row],[Столбец1]]-1601801560</f>
        <v>1126</v>
      </c>
      <c r="K2766">
        <f>OWN_TEMP_13_0[[#This Row],[deg]]*1</f>
        <v>-3.5799522399902299</v>
      </c>
      <c r="L2766" s="1">
        <f>OWN_TEMP_13_0[[#This Row],[TIME]]/60</f>
        <v>18.766666666666666</v>
      </c>
    </row>
    <row r="2767" spans="1:12" x14ac:dyDescent="0.25">
      <c r="A2767">
        <v>1601802677</v>
      </c>
      <c r="B2767">
        <v>672500</v>
      </c>
      <c r="C2767" s="1" t="s">
        <v>6954</v>
      </c>
      <c r="D2767">
        <v>121</v>
      </c>
      <c r="E2767">
        <v>13</v>
      </c>
      <c r="F2767">
        <v>0</v>
      </c>
      <c r="G2767" s="2">
        <v>44108.507835648146</v>
      </c>
      <c r="H2767">
        <f t="shared" si="44"/>
        <v>1601802687</v>
      </c>
      <c r="I2767">
        <v>1</v>
      </c>
      <c r="J2767">
        <f>OWN_TEMP_13_0[[#This Row],[Столбец1]]-1601801560</f>
        <v>1127</v>
      </c>
      <c r="K2767">
        <f>OWN_TEMP_13_0[[#This Row],[deg]]*1</f>
        <v>-3.20513916015625</v>
      </c>
      <c r="L2767" s="1">
        <f>OWN_TEMP_13_0[[#This Row],[TIME]]/60</f>
        <v>18.783333333333335</v>
      </c>
    </row>
    <row r="2768" spans="1:12" x14ac:dyDescent="0.25">
      <c r="A2768">
        <v>1601802678</v>
      </c>
      <c r="B2768">
        <v>672500</v>
      </c>
      <c r="C2768" s="1" t="s">
        <v>6953</v>
      </c>
      <c r="D2768">
        <v>126</v>
      </c>
      <c r="E2768">
        <v>13</v>
      </c>
      <c r="F2768">
        <v>0</v>
      </c>
      <c r="G2768" s="2">
        <v>44108.507847222223</v>
      </c>
      <c r="H2768">
        <f t="shared" si="44"/>
        <v>1601802688</v>
      </c>
      <c r="I2768">
        <v>1</v>
      </c>
      <c r="J2768">
        <f>OWN_TEMP_13_0[[#This Row],[Столбец1]]-1601801560</f>
        <v>1128</v>
      </c>
      <c r="K2768">
        <f>OWN_TEMP_13_0[[#This Row],[deg]]*1</f>
        <v>-3.5799522399902299</v>
      </c>
      <c r="L2768" s="1">
        <f>OWN_TEMP_13_0[[#This Row],[TIME]]/60</f>
        <v>18.8</v>
      </c>
    </row>
    <row r="2769" spans="1:12" x14ac:dyDescent="0.25">
      <c r="A2769">
        <v>1601802679</v>
      </c>
      <c r="B2769">
        <v>672500</v>
      </c>
      <c r="C2769" s="1" t="s">
        <v>6955</v>
      </c>
      <c r="D2769">
        <v>131</v>
      </c>
      <c r="E2769">
        <v>13</v>
      </c>
      <c r="F2769">
        <v>0</v>
      </c>
      <c r="G2769" s="2">
        <v>44108.5078587963</v>
      </c>
      <c r="H2769">
        <f t="shared" si="44"/>
        <v>1601802689</v>
      </c>
      <c r="I2769">
        <v>1</v>
      </c>
      <c r="J2769">
        <f>OWN_TEMP_13_0[[#This Row],[Столбец1]]-1601801560</f>
        <v>1129</v>
      </c>
      <c r="K2769">
        <f>OWN_TEMP_13_0[[#This Row],[deg]]*1</f>
        <v>-3.3925323486328098</v>
      </c>
      <c r="L2769" s="1">
        <f>OWN_TEMP_13_0[[#This Row],[TIME]]/60</f>
        <v>18.816666666666666</v>
      </c>
    </row>
    <row r="2770" spans="1:12" x14ac:dyDescent="0.25">
      <c r="A2770">
        <v>1601802680</v>
      </c>
      <c r="B2770">
        <v>672500</v>
      </c>
      <c r="C2770" s="1" t="s">
        <v>6951</v>
      </c>
      <c r="D2770">
        <v>135</v>
      </c>
      <c r="E2770">
        <v>13</v>
      </c>
      <c r="F2770">
        <v>0</v>
      </c>
      <c r="G2770" s="2">
        <v>44108.507870370369</v>
      </c>
      <c r="H2770">
        <f t="shared" si="44"/>
        <v>1601802690</v>
      </c>
      <c r="I2770">
        <v>1</v>
      </c>
      <c r="J2770">
        <f>OWN_TEMP_13_0[[#This Row],[Столбец1]]-1601801560</f>
        <v>1130</v>
      </c>
      <c r="K2770">
        <f>OWN_TEMP_13_0[[#This Row],[deg]]*1</f>
        <v>-2.8302974700927699</v>
      </c>
      <c r="L2770" s="1">
        <f>OWN_TEMP_13_0[[#This Row],[TIME]]/60</f>
        <v>18.833333333333332</v>
      </c>
    </row>
    <row r="2771" spans="1:12" x14ac:dyDescent="0.25">
      <c r="A2771">
        <v>1601802681</v>
      </c>
      <c r="B2771">
        <v>672500</v>
      </c>
      <c r="C2771" s="1" t="s">
        <v>6952</v>
      </c>
      <c r="D2771">
        <v>140</v>
      </c>
      <c r="E2771">
        <v>13</v>
      </c>
      <c r="F2771">
        <v>0</v>
      </c>
      <c r="G2771" s="2">
        <v>44108.507881944446</v>
      </c>
      <c r="H2771">
        <f t="shared" si="44"/>
        <v>1601802691</v>
      </c>
      <c r="I2771">
        <v>1</v>
      </c>
      <c r="J2771">
        <f>OWN_TEMP_13_0[[#This Row],[Столбец1]]-1601801560</f>
        <v>1131</v>
      </c>
      <c r="K2771">
        <f>OWN_TEMP_13_0[[#This Row],[deg]]*1</f>
        <v>-3.0177192687988201</v>
      </c>
      <c r="L2771" s="1">
        <f>OWN_TEMP_13_0[[#This Row],[TIME]]/60</f>
        <v>18.850000000000001</v>
      </c>
    </row>
    <row r="2772" spans="1:12" x14ac:dyDescent="0.25">
      <c r="A2772">
        <v>1601802682</v>
      </c>
      <c r="B2772">
        <v>672500</v>
      </c>
      <c r="C2772" s="1" t="s">
        <v>6954</v>
      </c>
      <c r="D2772">
        <v>145</v>
      </c>
      <c r="E2772">
        <v>13</v>
      </c>
      <c r="F2772">
        <v>0</v>
      </c>
      <c r="G2772" s="2">
        <v>44108.507893518516</v>
      </c>
      <c r="H2772">
        <f t="shared" si="44"/>
        <v>1601802692</v>
      </c>
      <c r="I2772">
        <v>1</v>
      </c>
      <c r="J2772">
        <f>OWN_TEMP_13_0[[#This Row],[Столбец1]]-1601801560</f>
        <v>1132</v>
      </c>
      <c r="K2772">
        <f>OWN_TEMP_13_0[[#This Row],[deg]]*1</f>
        <v>-3.20513916015625</v>
      </c>
      <c r="L2772" s="1">
        <f>OWN_TEMP_13_0[[#This Row],[TIME]]/60</f>
        <v>18.866666666666667</v>
      </c>
    </row>
    <row r="2773" spans="1:12" x14ac:dyDescent="0.25">
      <c r="A2773">
        <v>1601802683</v>
      </c>
      <c r="B2773">
        <v>672500</v>
      </c>
      <c r="C2773" s="1" t="s">
        <v>6952</v>
      </c>
      <c r="D2773">
        <v>149</v>
      </c>
      <c r="E2773">
        <v>13</v>
      </c>
      <c r="F2773">
        <v>0</v>
      </c>
      <c r="G2773" s="2">
        <v>44108.507905092592</v>
      </c>
      <c r="H2773">
        <f t="shared" si="44"/>
        <v>1601802693</v>
      </c>
      <c r="I2773">
        <v>1</v>
      </c>
      <c r="J2773">
        <f>OWN_TEMP_13_0[[#This Row],[Столбец1]]-1601801560</f>
        <v>1133</v>
      </c>
      <c r="K2773">
        <f>OWN_TEMP_13_0[[#This Row],[deg]]*1</f>
        <v>-3.0177192687988201</v>
      </c>
      <c r="L2773" s="1">
        <f>OWN_TEMP_13_0[[#This Row],[TIME]]/60</f>
        <v>18.883333333333333</v>
      </c>
    </row>
    <row r="2774" spans="1:12" x14ac:dyDescent="0.25">
      <c r="A2774">
        <v>1601802684</v>
      </c>
      <c r="B2774">
        <v>672500</v>
      </c>
      <c r="C2774" s="1" t="s">
        <v>6952</v>
      </c>
      <c r="D2774">
        <v>154</v>
      </c>
      <c r="E2774">
        <v>13</v>
      </c>
      <c r="F2774">
        <v>0</v>
      </c>
      <c r="G2774" s="2">
        <v>44108.507916666669</v>
      </c>
      <c r="H2774">
        <f t="shared" si="44"/>
        <v>1601802694</v>
      </c>
      <c r="I2774">
        <v>1</v>
      </c>
      <c r="J2774">
        <f>OWN_TEMP_13_0[[#This Row],[Столбец1]]-1601801560</f>
        <v>1134</v>
      </c>
      <c r="K2774">
        <f>OWN_TEMP_13_0[[#This Row],[deg]]*1</f>
        <v>-3.0177192687988201</v>
      </c>
      <c r="L2774" s="1">
        <f>OWN_TEMP_13_0[[#This Row],[TIME]]/60</f>
        <v>18.899999999999999</v>
      </c>
    </row>
    <row r="2775" spans="1:12" x14ac:dyDescent="0.25">
      <c r="A2775">
        <v>1601802685</v>
      </c>
      <c r="B2775">
        <v>672500</v>
      </c>
      <c r="C2775" s="1" t="s">
        <v>6949</v>
      </c>
      <c r="D2775">
        <v>159</v>
      </c>
      <c r="E2775">
        <v>13</v>
      </c>
      <c r="F2775">
        <v>0</v>
      </c>
      <c r="G2775" s="2">
        <v>44108.507928240739</v>
      </c>
      <c r="H2775">
        <f t="shared" si="44"/>
        <v>1601802695</v>
      </c>
      <c r="I2775">
        <v>1</v>
      </c>
      <c r="J2775">
        <f>OWN_TEMP_13_0[[#This Row],[Столбец1]]-1601801560</f>
        <v>1135</v>
      </c>
      <c r="K2775">
        <f>OWN_TEMP_13_0[[#This Row],[deg]]*1</f>
        <v>-2.6429061889648402</v>
      </c>
      <c r="L2775" s="1">
        <f>OWN_TEMP_13_0[[#This Row],[TIME]]/60</f>
        <v>18.916666666666668</v>
      </c>
    </row>
    <row r="2776" spans="1:12" x14ac:dyDescent="0.25">
      <c r="A2776">
        <v>1601802686</v>
      </c>
      <c r="B2776">
        <v>672500</v>
      </c>
      <c r="C2776" s="1" t="s">
        <v>6954</v>
      </c>
      <c r="D2776">
        <v>163</v>
      </c>
      <c r="E2776">
        <v>13</v>
      </c>
      <c r="F2776">
        <v>0</v>
      </c>
      <c r="G2776" s="2">
        <v>44108.507939814815</v>
      </c>
      <c r="H2776">
        <f t="shared" si="44"/>
        <v>1601802696</v>
      </c>
      <c r="I2776">
        <v>1</v>
      </c>
      <c r="J2776">
        <f>OWN_TEMP_13_0[[#This Row],[Столбец1]]-1601801560</f>
        <v>1136</v>
      </c>
      <c r="K2776">
        <f>OWN_TEMP_13_0[[#This Row],[deg]]*1</f>
        <v>-3.20513916015625</v>
      </c>
      <c r="L2776" s="1">
        <f>OWN_TEMP_13_0[[#This Row],[TIME]]/60</f>
        <v>18.933333333333334</v>
      </c>
    </row>
    <row r="2777" spans="1:12" x14ac:dyDescent="0.25">
      <c r="A2777">
        <v>1601802687</v>
      </c>
      <c r="B2777">
        <v>672500</v>
      </c>
      <c r="C2777" s="1" t="s">
        <v>6952</v>
      </c>
      <c r="D2777">
        <v>168</v>
      </c>
      <c r="E2777">
        <v>13</v>
      </c>
      <c r="F2777">
        <v>0</v>
      </c>
      <c r="G2777" s="2">
        <v>44108.507951388892</v>
      </c>
      <c r="H2777">
        <f t="shared" si="44"/>
        <v>1601802697</v>
      </c>
      <c r="I2777">
        <v>1</v>
      </c>
      <c r="J2777">
        <f>OWN_TEMP_13_0[[#This Row],[Столбец1]]-1601801560</f>
        <v>1137</v>
      </c>
      <c r="K2777">
        <f>OWN_TEMP_13_0[[#This Row],[deg]]*1</f>
        <v>-3.0177192687988201</v>
      </c>
      <c r="L2777" s="1">
        <f>OWN_TEMP_13_0[[#This Row],[TIME]]/60</f>
        <v>18.95</v>
      </c>
    </row>
    <row r="2778" spans="1:12" x14ac:dyDescent="0.25">
      <c r="A2778">
        <v>1601802688</v>
      </c>
      <c r="B2778">
        <v>672500</v>
      </c>
      <c r="C2778" s="1" t="s">
        <v>6954</v>
      </c>
      <c r="D2778">
        <v>173</v>
      </c>
      <c r="E2778">
        <v>13</v>
      </c>
      <c r="F2778">
        <v>0</v>
      </c>
      <c r="G2778" s="2">
        <v>44108.507962962962</v>
      </c>
      <c r="H2778">
        <f t="shared" si="44"/>
        <v>1601802698</v>
      </c>
      <c r="I2778">
        <v>1</v>
      </c>
      <c r="J2778">
        <f>OWN_TEMP_13_0[[#This Row],[Столбец1]]-1601801560</f>
        <v>1138</v>
      </c>
      <c r="K2778">
        <f>OWN_TEMP_13_0[[#This Row],[deg]]*1</f>
        <v>-3.20513916015625</v>
      </c>
      <c r="L2778" s="1">
        <f>OWN_TEMP_13_0[[#This Row],[TIME]]/60</f>
        <v>18.966666666666665</v>
      </c>
    </row>
    <row r="2779" spans="1:12" x14ac:dyDescent="0.25">
      <c r="A2779">
        <v>1601802689</v>
      </c>
      <c r="B2779">
        <v>672500</v>
      </c>
      <c r="C2779" s="1" t="s">
        <v>6951</v>
      </c>
      <c r="D2779">
        <v>177</v>
      </c>
      <c r="E2779">
        <v>13</v>
      </c>
      <c r="F2779">
        <v>0</v>
      </c>
      <c r="G2779" s="2">
        <v>44108.507974537039</v>
      </c>
      <c r="H2779">
        <f t="shared" si="44"/>
        <v>1601802699</v>
      </c>
      <c r="I2779">
        <v>1</v>
      </c>
      <c r="J2779">
        <f>OWN_TEMP_13_0[[#This Row],[Столбец1]]-1601801560</f>
        <v>1139</v>
      </c>
      <c r="K2779">
        <f>OWN_TEMP_13_0[[#This Row],[deg]]*1</f>
        <v>-2.8302974700927699</v>
      </c>
      <c r="L2779" s="1">
        <f>OWN_TEMP_13_0[[#This Row],[TIME]]/60</f>
        <v>18.983333333333334</v>
      </c>
    </row>
    <row r="2780" spans="1:12" x14ac:dyDescent="0.25">
      <c r="A2780">
        <v>1601802690</v>
      </c>
      <c r="B2780">
        <v>672500</v>
      </c>
      <c r="C2780" s="1" t="s">
        <v>6951</v>
      </c>
      <c r="D2780">
        <v>182</v>
      </c>
      <c r="E2780">
        <v>13</v>
      </c>
      <c r="F2780">
        <v>0</v>
      </c>
      <c r="G2780" s="2">
        <v>44108.507986111108</v>
      </c>
      <c r="H2780">
        <f t="shared" si="44"/>
        <v>1601802700</v>
      </c>
      <c r="I2780">
        <v>1</v>
      </c>
      <c r="J2780">
        <f>OWN_TEMP_13_0[[#This Row],[Столбец1]]-1601801560</f>
        <v>1140</v>
      </c>
      <c r="K2780">
        <f>OWN_TEMP_13_0[[#This Row],[deg]]*1</f>
        <v>-2.8302974700927699</v>
      </c>
      <c r="L2780" s="1">
        <f>OWN_TEMP_13_0[[#This Row],[TIME]]/60</f>
        <v>19</v>
      </c>
    </row>
    <row r="2781" spans="1:12" x14ac:dyDescent="0.25">
      <c r="A2781">
        <v>1601802691</v>
      </c>
      <c r="B2781">
        <v>672500</v>
      </c>
      <c r="C2781" s="1" t="s">
        <v>6949</v>
      </c>
      <c r="D2781">
        <v>187</v>
      </c>
      <c r="E2781">
        <v>13</v>
      </c>
      <c r="F2781">
        <v>0</v>
      </c>
      <c r="G2781" s="2">
        <v>44108.507997685185</v>
      </c>
      <c r="H2781">
        <f t="shared" si="44"/>
        <v>1601802701</v>
      </c>
      <c r="I2781">
        <v>1</v>
      </c>
      <c r="J2781">
        <f>OWN_TEMP_13_0[[#This Row],[Столбец1]]-1601801560</f>
        <v>1141</v>
      </c>
      <c r="K2781">
        <f>OWN_TEMP_13_0[[#This Row],[deg]]*1</f>
        <v>-2.6429061889648402</v>
      </c>
      <c r="L2781" s="1">
        <f>OWN_TEMP_13_0[[#This Row],[TIME]]/60</f>
        <v>19.016666666666666</v>
      </c>
    </row>
    <row r="2782" spans="1:12" x14ac:dyDescent="0.25">
      <c r="A2782">
        <v>1601802692</v>
      </c>
      <c r="B2782">
        <v>672500</v>
      </c>
      <c r="C2782" s="1" t="s">
        <v>6949</v>
      </c>
      <c r="D2782">
        <v>191</v>
      </c>
      <c r="E2782">
        <v>13</v>
      </c>
      <c r="F2782">
        <v>0</v>
      </c>
      <c r="G2782" s="2">
        <v>44108.508009259262</v>
      </c>
      <c r="H2782">
        <f t="shared" si="44"/>
        <v>1601802702</v>
      </c>
      <c r="I2782">
        <v>1</v>
      </c>
      <c r="J2782">
        <f>OWN_TEMP_13_0[[#This Row],[Столбец1]]-1601801560</f>
        <v>1142</v>
      </c>
      <c r="K2782">
        <f>OWN_TEMP_13_0[[#This Row],[deg]]*1</f>
        <v>-2.6429061889648402</v>
      </c>
      <c r="L2782" s="1">
        <f>OWN_TEMP_13_0[[#This Row],[TIME]]/60</f>
        <v>19.033333333333335</v>
      </c>
    </row>
    <row r="2783" spans="1:12" x14ac:dyDescent="0.25">
      <c r="A2783">
        <v>1601802693</v>
      </c>
      <c r="B2783">
        <v>672500</v>
      </c>
      <c r="C2783" s="1" t="s">
        <v>6954</v>
      </c>
      <c r="D2783">
        <v>196</v>
      </c>
      <c r="E2783">
        <v>13</v>
      </c>
      <c r="F2783">
        <v>0</v>
      </c>
      <c r="G2783" s="2">
        <v>44108.508020833331</v>
      </c>
      <c r="H2783">
        <f t="shared" si="44"/>
        <v>1601802703</v>
      </c>
      <c r="I2783">
        <v>1</v>
      </c>
      <c r="J2783">
        <f>OWN_TEMP_13_0[[#This Row],[Столбец1]]-1601801560</f>
        <v>1143</v>
      </c>
      <c r="K2783">
        <f>OWN_TEMP_13_0[[#This Row],[deg]]*1</f>
        <v>-3.20513916015625</v>
      </c>
      <c r="L2783" s="1">
        <f>OWN_TEMP_13_0[[#This Row],[TIME]]/60</f>
        <v>19.05</v>
      </c>
    </row>
    <row r="2784" spans="1:12" x14ac:dyDescent="0.25">
      <c r="A2784">
        <v>1601802694</v>
      </c>
      <c r="B2784">
        <v>737500</v>
      </c>
      <c r="C2784" s="1" t="s">
        <v>6954</v>
      </c>
      <c r="D2784">
        <v>201</v>
      </c>
      <c r="E2784">
        <v>13</v>
      </c>
      <c r="F2784">
        <v>0</v>
      </c>
      <c r="G2784" s="2">
        <v>44108.508032407408</v>
      </c>
      <c r="H2784">
        <f t="shared" si="44"/>
        <v>1601802704</v>
      </c>
      <c r="I2784">
        <v>1</v>
      </c>
      <c r="J2784">
        <f>OWN_TEMP_13_0[[#This Row],[Столбец1]]-1601801560</f>
        <v>1144</v>
      </c>
      <c r="K2784">
        <f>OWN_TEMP_13_0[[#This Row],[deg]]*1</f>
        <v>-3.20513916015625</v>
      </c>
      <c r="L2784" s="1">
        <f>OWN_TEMP_13_0[[#This Row],[TIME]]/60</f>
        <v>19.066666666666666</v>
      </c>
    </row>
    <row r="2785" spans="1:12" x14ac:dyDescent="0.25">
      <c r="A2785">
        <v>1601802695</v>
      </c>
      <c r="B2785">
        <v>737500</v>
      </c>
      <c r="C2785" s="1" t="s">
        <v>6955</v>
      </c>
      <c r="D2785">
        <v>205</v>
      </c>
      <c r="E2785">
        <v>13</v>
      </c>
      <c r="F2785">
        <v>0</v>
      </c>
      <c r="G2785" s="2">
        <v>44108.508043981485</v>
      </c>
      <c r="H2785">
        <f t="shared" si="44"/>
        <v>1601802705</v>
      </c>
      <c r="I2785">
        <v>1</v>
      </c>
      <c r="J2785">
        <f>OWN_TEMP_13_0[[#This Row],[Столбец1]]-1601801560</f>
        <v>1145</v>
      </c>
      <c r="K2785">
        <f>OWN_TEMP_13_0[[#This Row],[deg]]*1</f>
        <v>-3.3925323486328098</v>
      </c>
      <c r="L2785" s="1">
        <f>OWN_TEMP_13_0[[#This Row],[TIME]]/60</f>
        <v>19.083333333333332</v>
      </c>
    </row>
    <row r="2786" spans="1:12" x14ac:dyDescent="0.25">
      <c r="A2786">
        <v>1601802696</v>
      </c>
      <c r="B2786">
        <v>737500</v>
      </c>
      <c r="C2786" s="1" t="s">
        <v>6953</v>
      </c>
      <c r="D2786">
        <v>210</v>
      </c>
      <c r="E2786">
        <v>13</v>
      </c>
      <c r="F2786">
        <v>0</v>
      </c>
      <c r="G2786" s="2">
        <v>44108.508055555554</v>
      </c>
      <c r="H2786">
        <f t="shared" si="44"/>
        <v>1601802706</v>
      </c>
      <c r="I2786">
        <v>1</v>
      </c>
      <c r="J2786">
        <f>OWN_TEMP_13_0[[#This Row],[Столбец1]]-1601801560</f>
        <v>1146</v>
      </c>
      <c r="K2786">
        <f>OWN_TEMP_13_0[[#This Row],[deg]]*1</f>
        <v>-3.5799522399902299</v>
      </c>
      <c r="L2786" s="1">
        <f>OWN_TEMP_13_0[[#This Row],[TIME]]/60</f>
        <v>19.100000000000001</v>
      </c>
    </row>
    <row r="2787" spans="1:12" x14ac:dyDescent="0.25">
      <c r="A2787">
        <v>1601802697</v>
      </c>
      <c r="B2787">
        <v>737500</v>
      </c>
      <c r="C2787" s="1" t="s">
        <v>6954</v>
      </c>
      <c r="D2787">
        <v>215</v>
      </c>
      <c r="E2787">
        <v>13</v>
      </c>
      <c r="F2787">
        <v>0</v>
      </c>
      <c r="G2787" s="2">
        <v>44108.508067129631</v>
      </c>
      <c r="H2787">
        <f t="shared" si="44"/>
        <v>1601802707</v>
      </c>
      <c r="I2787">
        <v>1</v>
      </c>
      <c r="J2787">
        <f>OWN_TEMP_13_0[[#This Row],[Столбец1]]-1601801560</f>
        <v>1147</v>
      </c>
      <c r="K2787">
        <f>OWN_TEMP_13_0[[#This Row],[deg]]*1</f>
        <v>-3.20513916015625</v>
      </c>
      <c r="L2787" s="1">
        <f>OWN_TEMP_13_0[[#This Row],[TIME]]/60</f>
        <v>19.116666666666667</v>
      </c>
    </row>
    <row r="2788" spans="1:12" x14ac:dyDescent="0.25">
      <c r="A2788">
        <v>1601802698</v>
      </c>
      <c r="B2788">
        <v>737500</v>
      </c>
      <c r="C2788" s="1" t="s">
        <v>6955</v>
      </c>
      <c r="D2788">
        <v>219</v>
      </c>
      <c r="E2788">
        <v>13</v>
      </c>
      <c r="F2788">
        <v>0</v>
      </c>
      <c r="G2788" s="2">
        <v>44108.5080787037</v>
      </c>
      <c r="H2788">
        <f t="shared" si="44"/>
        <v>1601802708</v>
      </c>
      <c r="I2788">
        <v>1</v>
      </c>
      <c r="J2788">
        <f>OWN_TEMP_13_0[[#This Row],[Столбец1]]-1601801560</f>
        <v>1148</v>
      </c>
      <c r="K2788">
        <f>OWN_TEMP_13_0[[#This Row],[deg]]*1</f>
        <v>-3.3925323486328098</v>
      </c>
      <c r="L2788" s="1">
        <f>OWN_TEMP_13_0[[#This Row],[TIME]]/60</f>
        <v>19.133333333333333</v>
      </c>
    </row>
    <row r="2789" spans="1:12" x14ac:dyDescent="0.25">
      <c r="A2789">
        <v>1601802699</v>
      </c>
      <c r="B2789">
        <v>737500</v>
      </c>
      <c r="C2789" s="1" t="s">
        <v>6956</v>
      </c>
      <c r="D2789">
        <v>224</v>
      </c>
      <c r="E2789">
        <v>13</v>
      </c>
      <c r="F2789">
        <v>0</v>
      </c>
      <c r="G2789" s="2">
        <v>44108.508090277777</v>
      </c>
      <c r="H2789">
        <f t="shared" si="44"/>
        <v>1601802709</v>
      </c>
      <c r="I2789">
        <v>1</v>
      </c>
      <c r="J2789">
        <f>OWN_TEMP_13_0[[#This Row],[Столбец1]]-1601801560</f>
        <v>1149</v>
      </c>
      <c r="K2789">
        <f>OWN_TEMP_13_0[[#This Row],[deg]]*1</f>
        <v>-3.9547653198242099</v>
      </c>
      <c r="L2789" s="1">
        <f>OWN_TEMP_13_0[[#This Row],[TIME]]/60</f>
        <v>19.149999999999999</v>
      </c>
    </row>
    <row r="2790" spans="1:12" x14ac:dyDescent="0.25">
      <c r="A2790">
        <v>1601802700</v>
      </c>
      <c r="B2790">
        <v>737500</v>
      </c>
      <c r="C2790" s="1" t="s">
        <v>6956</v>
      </c>
      <c r="D2790">
        <v>229</v>
      </c>
      <c r="E2790">
        <v>13</v>
      </c>
      <c r="F2790">
        <v>0</v>
      </c>
      <c r="G2790" s="2">
        <v>44108.508101851854</v>
      </c>
      <c r="H2790">
        <f t="shared" si="44"/>
        <v>1601802710</v>
      </c>
      <c r="I2790">
        <v>1</v>
      </c>
      <c r="J2790">
        <f>OWN_TEMP_13_0[[#This Row],[Столбец1]]-1601801560</f>
        <v>1150</v>
      </c>
      <c r="K2790">
        <f>OWN_TEMP_13_0[[#This Row],[deg]]*1</f>
        <v>-3.9547653198242099</v>
      </c>
      <c r="L2790" s="1">
        <f>OWN_TEMP_13_0[[#This Row],[TIME]]/60</f>
        <v>19.166666666666668</v>
      </c>
    </row>
    <row r="2791" spans="1:12" x14ac:dyDescent="0.25">
      <c r="A2791">
        <v>1601802701</v>
      </c>
      <c r="B2791">
        <v>737500</v>
      </c>
      <c r="C2791" s="1" t="s">
        <v>6957</v>
      </c>
      <c r="D2791">
        <v>233</v>
      </c>
      <c r="E2791">
        <v>13</v>
      </c>
      <c r="F2791">
        <v>0</v>
      </c>
      <c r="G2791" s="2">
        <v>44108.508113425924</v>
      </c>
      <c r="H2791">
        <f t="shared" si="44"/>
        <v>1601802711</v>
      </c>
      <c r="I2791">
        <v>1</v>
      </c>
      <c r="J2791">
        <f>OWN_TEMP_13_0[[#This Row],[Столбец1]]-1601801560</f>
        <v>1151</v>
      </c>
      <c r="K2791">
        <f>OWN_TEMP_13_0[[#This Row],[deg]]*1</f>
        <v>-4.3295764923095703</v>
      </c>
      <c r="L2791" s="1">
        <f>OWN_TEMP_13_0[[#This Row],[TIME]]/60</f>
        <v>19.183333333333334</v>
      </c>
    </row>
    <row r="2792" spans="1:12" x14ac:dyDescent="0.25">
      <c r="A2792">
        <v>1601802702</v>
      </c>
      <c r="B2792">
        <v>737500</v>
      </c>
      <c r="C2792" s="1" t="s">
        <v>6956</v>
      </c>
      <c r="D2792">
        <v>238</v>
      </c>
      <c r="E2792">
        <v>13</v>
      </c>
      <c r="F2792">
        <v>0</v>
      </c>
      <c r="G2792" s="2">
        <v>44108.508125</v>
      </c>
      <c r="H2792">
        <f t="shared" si="44"/>
        <v>1601802712</v>
      </c>
      <c r="I2792">
        <v>1</v>
      </c>
      <c r="J2792">
        <f>OWN_TEMP_13_0[[#This Row],[Столбец1]]-1601801560</f>
        <v>1152</v>
      </c>
      <c r="K2792">
        <f>OWN_TEMP_13_0[[#This Row],[deg]]*1</f>
        <v>-3.9547653198242099</v>
      </c>
      <c r="L2792" s="1">
        <f>OWN_TEMP_13_0[[#This Row],[TIME]]/60</f>
        <v>19.2</v>
      </c>
    </row>
    <row r="2793" spans="1:12" x14ac:dyDescent="0.25">
      <c r="A2793">
        <v>1601802703</v>
      </c>
      <c r="B2793">
        <v>737500</v>
      </c>
      <c r="C2793" s="1" t="s">
        <v>6957</v>
      </c>
      <c r="D2793">
        <v>243</v>
      </c>
      <c r="E2793">
        <v>13</v>
      </c>
      <c r="F2793">
        <v>0</v>
      </c>
      <c r="G2793" s="2">
        <v>44108.508136574077</v>
      </c>
      <c r="H2793">
        <f t="shared" si="44"/>
        <v>1601802713</v>
      </c>
      <c r="I2793">
        <v>1</v>
      </c>
      <c r="J2793">
        <f>OWN_TEMP_13_0[[#This Row],[Столбец1]]-1601801560</f>
        <v>1153</v>
      </c>
      <c r="K2793">
        <f>OWN_TEMP_13_0[[#This Row],[deg]]*1</f>
        <v>-4.3295764923095703</v>
      </c>
      <c r="L2793" s="1">
        <f>OWN_TEMP_13_0[[#This Row],[TIME]]/60</f>
        <v>19.216666666666665</v>
      </c>
    </row>
    <row r="2794" spans="1:12" x14ac:dyDescent="0.25">
      <c r="A2794">
        <v>1601802704</v>
      </c>
      <c r="B2794">
        <v>737500</v>
      </c>
      <c r="C2794" s="1" t="s">
        <v>6958</v>
      </c>
      <c r="D2794">
        <v>247</v>
      </c>
      <c r="E2794">
        <v>13</v>
      </c>
      <c r="F2794">
        <v>0</v>
      </c>
      <c r="G2794" s="2">
        <v>44108.508148148147</v>
      </c>
      <c r="H2794">
        <f t="shared" si="44"/>
        <v>1601802714</v>
      </c>
      <c r="I2794">
        <v>1</v>
      </c>
      <c r="J2794">
        <f>OWN_TEMP_13_0[[#This Row],[Столбец1]]-1601801560</f>
        <v>1154</v>
      </c>
      <c r="K2794">
        <f>OWN_TEMP_13_0[[#This Row],[deg]]*1</f>
        <v>-4.5169982910156197</v>
      </c>
      <c r="L2794" s="1">
        <f>OWN_TEMP_13_0[[#This Row],[TIME]]/60</f>
        <v>19.233333333333334</v>
      </c>
    </row>
    <row r="2795" spans="1:12" x14ac:dyDescent="0.25">
      <c r="A2795">
        <v>1601802705</v>
      </c>
      <c r="B2795">
        <v>737500</v>
      </c>
      <c r="C2795" s="1" t="s">
        <v>6959</v>
      </c>
      <c r="D2795">
        <v>252</v>
      </c>
      <c r="E2795">
        <v>13</v>
      </c>
      <c r="F2795">
        <v>0</v>
      </c>
      <c r="G2795" s="2">
        <v>44108.508159722223</v>
      </c>
      <c r="H2795">
        <f t="shared" si="44"/>
        <v>1601802715</v>
      </c>
      <c r="I2795">
        <v>1</v>
      </c>
      <c r="J2795">
        <f>OWN_TEMP_13_0[[#This Row],[Столбец1]]-1601801560</f>
        <v>1155</v>
      </c>
      <c r="K2795">
        <f>OWN_TEMP_13_0[[#This Row],[deg]]*1</f>
        <v>-3.7673435211181601</v>
      </c>
      <c r="L2795" s="1">
        <f>OWN_TEMP_13_0[[#This Row],[TIME]]/60</f>
        <v>19.25</v>
      </c>
    </row>
    <row r="2796" spans="1:12" x14ac:dyDescent="0.25">
      <c r="A2796">
        <v>1601802706</v>
      </c>
      <c r="B2796">
        <v>737500</v>
      </c>
      <c r="C2796" s="1" t="s">
        <v>6957</v>
      </c>
      <c r="D2796">
        <v>1</v>
      </c>
      <c r="E2796">
        <v>13</v>
      </c>
      <c r="F2796">
        <v>0</v>
      </c>
      <c r="G2796" s="2">
        <v>44108.508171296293</v>
      </c>
      <c r="H2796">
        <f t="shared" si="44"/>
        <v>1601802716</v>
      </c>
      <c r="I2796">
        <v>1</v>
      </c>
      <c r="J2796">
        <f>OWN_TEMP_13_0[[#This Row],[Столбец1]]-1601801560</f>
        <v>1156</v>
      </c>
      <c r="K2796">
        <f>OWN_TEMP_13_0[[#This Row],[deg]]*1</f>
        <v>-4.3295764923095703</v>
      </c>
      <c r="L2796" s="1">
        <f>OWN_TEMP_13_0[[#This Row],[TIME]]/60</f>
        <v>19.266666666666666</v>
      </c>
    </row>
    <row r="2797" spans="1:12" x14ac:dyDescent="0.25">
      <c r="A2797">
        <v>1601802707</v>
      </c>
      <c r="B2797">
        <v>737500</v>
      </c>
      <c r="C2797" s="1" t="s">
        <v>6960</v>
      </c>
      <c r="D2797">
        <v>5</v>
      </c>
      <c r="E2797">
        <v>13</v>
      </c>
      <c r="F2797">
        <v>0</v>
      </c>
      <c r="G2797" s="2">
        <v>44108.50818287037</v>
      </c>
      <c r="H2797">
        <f t="shared" si="44"/>
        <v>1601802717</v>
      </c>
      <c r="I2797">
        <v>1</v>
      </c>
      <c r="J2797">
        <f>OWN_TEMP_13_0[[#This Row],[Столбец1]]-1601801560</f>
        <v>1157</v>
      </c>
      <c r="K2797">
        <f>OWN_TEMP_13_0[[#This Row],[deg]]*1</f>
        <v>-4.1421852111816397</v>
      </c>
      <c r="L2797" s="1">
        <f>OWN_TEMP_13_0[[#This Row],[TIME]]/60</f>
        <v>19.283333333333335</v>
      </c>
    </row>
    <row r="2798" spans="1:12" x14ac:dyDescent="0.25">
      <c r="A2798">
        <v>1601802708</v>
      </c>
      <c r="B2798">
        <v>737500</v>
      </c>
      <c r="C2798" s="1" t="s">
        <v>6957</v>
      </c>
      <c r="D2798">
        <v>10</v>
      </c>
      <c r="E2798">
        <v>13</v>
      </c>
      <c r="F2798">
        <v>0</v>
      </c>
      <c r="G2798" s="2">
        <v>44108.508194444446</v>
      </c>
      <c r="H2798">
        <f t="shared" si="44"/>
        <v>1601802718</v>
      </c>
      <c r="I2798">
        <v>1</v>
      </c>
      <c r="J2798">
        <f>OWN_TEMP_13_0[[#This Row],[Столбец1]]-1601801560</f>
        <v>1158</v>
      </c>
      <c r="K2798">
        <f>OWN_TEMP_13_0[[#This Row],[deg]]*1</f>
        <v>-4.3295764923095703</v>
      </c>
      <c r="L2798" s="1">
        <f>OWN_TEMP_13_0[[#This Row],[TIME]]/60</f>
        <v>19.3</v>
      </c>
    </row>
    <row r="2799" spans="1:12" x14ac:dyDescent="0.25">
      <c r="A2799">
        <v>1601802709</v>
      </c>
      <c r="B2799">
        <v>737500</v>
      </c>
      <c r="C2799" s="1" t="s">
        <v>6957</v>
      </c>
      <c r="D2799">
        <v>15</v>
      </c>
      <c r="E2799">
        <v>13</v>
      </c>
      <c r="F2799">
        <v>0</v>
      </c>
      <c r="G2799" s="2">
        <v>44108.508206018516</v>
      </c>
      <c r="H2799">
        <f t="shared" si="44"/>
        <v>1601802719</v>
      </c>
      <c r="I2799">
        <v>1</v>
      </c>
      <c r="J2799">
        <f>OWN_TEMP_13_0[[#This Row],[Столбец1]]-1601801560</f>
        <v>1159</v>
      </c>
      <c r="K2799">
        <f>OWN_TEMP_13_0[[#This Row],[deg]]*1</f>
        <v>-4.3295764923095703</v>
      </c>
      <c r="L2799" s="1">
        <f>OWN_TEMP_13_0[[#This Row],[TIME]]/60</f>
        <v>19.316666666666666</v>
      </c>
    </row>
    <row r="2800" spans="1:12" x14ac:dyDescent="0.25">
      <c r="A2800">
        <v>1601802710</v>
      </c>
      <c r="B2800">
        <v>737500</v>
      </c>
      <c r="C2800" s="1" t="s">
        <v>6958</v>
      </c>
      <c r="D2800">
        <v>19</v>
      </c>
      <c r="E2800">
        <v>13</v>
      </c>
      <c r="F2800">
        <v>0</v>
      </c>
      <c r="G2800" s="2">
        <v>44108.508217592593</v>
      </c>
      <c r="H2800">
        <f t="shared" si="44"/>
        <v>1601802720</v>
      </c>
      <c r="I2800">
        <v>1</v>
      </c>
      <c r="J2800">
        <f>OWN_TEMP_13_0[[#This Row],[Столбец1]]-1601801560</f>
        <v>1160</v>
      </c>
      <c r="K2800">
        <f>OWN_TEMP_13_0[[#This Row],[deg]]*1</f>
        <v>-4.5169982910156197</v>
      </c>
      <c r="L2800" s="1">
        <f>OWN_TEMP_13_0[[#This Row],[TIME]]/60</f>
        <v>19.333333333333332</v>
      </c>
    </row>
    <row r="2801" spans="1:12" x14ac:dyDescent="0.25">
      <c r="A2801">
        <v>1601802711</v>
      </c>
      <c r="B2801">
        <v>737500</v>
      </c>
      <c r="C2801" s="1" t="s">
        <v>6960</v>
      </c>
      <c r="D2801">
        <v>24</v>
      </c>
      <c r="E2801">
        <v>13</v>
      </c>
      <c r="F2801">
        <v>0</v>
      </c>
      <c r="G2801" s="2">
        <v>44108.508229166669</v>
      </c>
      <c r="H2801">
        <f t="shared" si="44"/>
        <v>1601802721</v>
      </c>
      <c r="I2801">
        <v>1</v>
      </c>
      <c r="J2801">
        <f>OWN_TEMP_13_0[[#This Row],[Столбец1]]-1601801560</f>
        <v>1161</v>
      </c>
      <c r="K2801">
        <f>OWN_TEMP_13_0[[#This Row],[deg]]*1</f>
        <v>-4.1421852111816397</v>
      </c>
      <c r="L2801" s="1">
        <f>OWN_TEMP_13_0[[#This Row],[TIME]]/60</f>
        <v>19.350000000000001</v>
      </c>
    </row>
    <row r="2802" spans="1:12" x14ac:dyDescent="0.25">
      <c r="A2802">
        <v>1601802712</v>
      </c>
      <c r="B2802">
        <v>737500</v>
      </c>
      <c r="C2802" s="1" t="s">
        <v>6960</v>
      </c>
      <c r="D2802">
        <v>29</v>
      </c>
      <c r="E2802">
        <v>13</v>
      </c>
      <c r="F2802">
        <v>0</v>
      </c>
      <c r="G2802" s="2">
        <v>44108.508240740739</v>
      </c>
      <c r="H2802">
        <f t="shared" si="44"/>
        <v>1601802722</v>
      </c>
      <c r="I2802">
        <v>1</v>
      </c>
      <c r="J2802">
        <f>OWN_TEMP_13_0[[#This Row],[Столбец1]]-1601801560</f>
        <v>1162</v>
      </c>
      <c r="K2802">
        <f>OWN_TEMP_13_0[[#This Row],[deg]]*1</f>
        <v>-4.1421852111816397</v>
      </c>
      <c r="L2802" s="1">
        <f>OWN_TEMP_13_0[[#This Row],[TIME]]/60</f>
        <v>19.366666666666667</v>
      </c>
    </row>
    <row r="2803" spans="1:12" x14ac:dyDescent="0.25">
      <c r="A2803">
        <v>1601802713</v>
      </c>
      <c r="B2803">
        <v>737500</v>
      </c>
      <c r="C2803" s="1" t="s">
        <v>6959</v>
      </c>
      <c r="D2803">
        <v>33</v>
      </c>
      <c r="E2803">
        <v>13</v>
      </c>
      <c r="F2803">
        <v>0</v>
      </c>
      <c r="G2803" s="2">
        <v>44108.508252314816</v>
      </c>
      <c r="H2803">
        <f t="shared" si="44"/>
        <v>1601802723</v>
      </c>
      <c r="I2803">
        <v>1</v>
      </c>
      <c r="J2803">
        <f>OWN_TEMP_13_0[[#This Row],[Столбец1]]-1601801560</f>
        <v>1163</v>
      </c>
      <c r="K2803">
        <f>OWN_TEMP_13_0[[#This Row],[deg]]*1</f>
        <v>-3.7673435211181601</v>
      </c>
      <c r="L2803" s="1">
        <f>OWN_TEMP_13_0[[#This Row],[TIME]]/60</f>
        <v>19.383333333333333</v>
      </c>
    </row>
    <row r="2804" spans="1:12" x14ac:dyDescent="0.25">
      <c r="A2804">
        <v>1601802714</v>
      </c>
      <c r="B2804">
        <v>737500</v>
      </c>
      <c r="C2804" s="1" t="s">
        <v>6958</v>
      </c>
      <c r="D2804">
        <v>38</v>
      </c>
      <c r="E2804">
        <v>13</v>
      </c>
      <c r="F2804">
        <v>0</v>
      </c>
      <c r="G2804" s="2">
        <v>44108.508263888885</v>
      </c>
      <c r="H2804">
        <f t="shared" si="44"/>
        <v>1601802724</v>
      </c>
      <c r="I2804">
        <v>1</v>
      </c>
      <c r="J2804">
        <f>OWN_TEMP_13_0[[#This Row],[Столбец1]]-1601801560</f>
        <v>1164</v>
      </c>
      <c r="K2804">
        <f>OWN_TEMP_13_0[[#This Row],[deg]]*1</f>
        <v>-4.5169982910156197</v>
      </c>
      <c r="L2804" s="1">
        <f>OWN_TEMP_13_0[[#This Row],[TIME]]/60</f>
        <v>19.399999999999999</v>
      </c>
    </row>
    <row r="2805" spans="1:12" x14ac:dyDescent="0.25">
      <c r="A2805">
        <v>1601802715</v>
      </c>
      <c r="B2805">
        <v>737500</v>
      </c>
      <c r="C2805" s="1" t="s">
        <v>6958</v>
      </c>
      <c r="D2805">
        <v>43</v>
      </c>
      <c r="E2805">
        <v>13</v>
      </c>
      <c r="F2805">
        <v>0</v>
      </c>
      <c r="G2805" s="2">
        <v>44108.508275462962</v>
      </c>
      <c r="H2805">
        <f t="shared" si="44"/>
        <v>1601802725</v>
      </c>
      <c r="I2805">
        <v>1</v>
      </c>
      <c r="J2805">
        <f>OWN_TEMP_13_0[[#This Row],[Столбец1]]-1601801560</f>
        <v>1165</v>
      </c>
      <c r="K2805">
        <f>OWN_TEMP_13_0[[#This Row],[deg]]*1</f>
        <v>-4.5169982910156197</v>
      </c>
      <c r="L2805" s="1">
        <f>OWN_TEMP_13_0[[#This Row],[TIME]]/60</f>
        <v>19.416666666666668</v>
      </c>
    </row>
    <row r="2806" spans="1:12" x14ac:dyDescent="0.25">
      <c r="A2806">
        <v>1601802716</v>
      </c>
      <c r="B2806">
        <v>737500</v>
      </c>
      <c r="C2806" s="1" t="s">
        <v>6960</v>
      </c>
      <c r="D2806">
        <v>47</v>
      </c>
      <c r="E2806">
        <v>13</v>
      </c>
      <c r="F2806">
        <v>0</v>
      </c>
      <c r="G2806" s="2">
        <v>44108.508287037039</v>
      </c>
      <c r="H2806">
        <f t="shared" si="44"/>
        <v>1601802726</v>
      </c>
      <c r="I2806">
        <v>1</v>
      </c>
      <c r="J2806">
        <f>OWN_TEMP_13_0[[#This Row],[Столбец1]]-1601801560</f>
        <v>1166</v>
      </c>
      <c r="K2806">
        <f>OWN_TEMP_13_0[[#This Row],[deg]]*1</f>
        <v>-4.1421852111816397</v>
      </c>
      <c r="L2806" s="1">
        <f>OWN_TEMP_13_0[[#This Row],[TIME]]/60</f>
        <v>19.433333333333334</v>
      </c>
    </row>
    <row r="2807" spans="1:12" x14ac:dyDescent="0.25">
      <c r="A2807">
        <v>1601802717</v>
      </c>
      <c r="B2807">
        <v>737500</v>
      </c>
      <c r="C2807" s="1" t="s">
        <v>6956</v>
      </c>
      <c r="D2807">
        <v>52</v>
      </c>
      <c r="E2807">
        <v>13</v>
      </c>
      <c r="F2807">
        <v>0</v>
      </c>
      <c r="G2807" s="2">
        <v>44108.508298611108</v>
      </c>
      <c r="H2807">
        <f t="shared" si="44"/>
        <v>1601802727</v>
      </c>
      <c r="I2807">
        <v>1</v>
      </c>
      <c r="J2807">
        <f>OWN_TEMP_13_0[[#This Row],[Столбец1]]-1601801560</f>
        <v>1167</v>
      </c>
      <c r="K2807">
        <f>OWN_TEMP_13_0[[#This Row],[deg]]*1</f>
        <v>-3.9547653198242099</v>
      </c>
      <c r="L2807" s="1">
        <f>OWN_TEMP_13_0[[#This Row],[TIME]]/60</f>
        <v>19.45</v>
      </c>
    </row>
    <row r="2808" spans="1:12" x14ac:dyDescent="0.25">
      <c r="A2808">
        <v>1601802718</v>
      </c>
      <c r="B2808">
        <v>737500</v>
      </c>
      <c r="C2808" s="1" t="s">
        <v>6959</v>
      </c>
      <c r="D2808">
        <v>57</v>
      </c>
      <c r="E2808">
        <v>13</v>
      </c>
      <c r="F2808">
        <v>0</v>
      </c>
      <c r="G2808" s="2">
        <v>44108.508310185185</v>
      </c>
      <c r="H2808">
        <f t="shared" si="44"/>
        <v>1601802728</v>
      </c>
      <c r="I2808">
        <v>1</v>
      </c>
      <c r="J2808">
        <f>OWN_TEMP_13_0[[#This Row],[Столбец1]]-1601801560</f>
        <v>1168</v>
      </c>
      <c r="K2808">
        <f>OWN_TEMP_13_0[[#This Row],[deg]]*1</f>
        <v>-3.7673435211181601</v>
      </c>
      <c r="L2808" s="1">
        <f>OWN_TEMP_13_0[[#This Row],[TIME]]/60</f>
        <v>19.466666666666665</v>
      </c>
    </row>
    <row r="2809" spans="1:12" x14ac:dyDescent="0.25">
      <c r="A2809">
        <v>1601802719</v>
      </c>
      <c r="B2809">
        <v>737500</v>
      </c>
      <c r="C2809" s="1" t="s">
        <v>6959</v>
      </c>
      <c r="D2809">
        <v>61</v>
      </c>
      <c r="E2809">
        <v>13</v>
      </c>
      <c r="F2809">
        <v>0</v>
      </c>
      <c r="G2809" s="2">
        <v>44108.508321759262</v>
      </c>
      <c r="H2809">
        <f t="shared" si="44"/>
        <v>1601802729</v>
      </c>
      <c r="I2809">
        <v>1</v>
      </c>
      <c r="J2809">
        <f>OWN_TEMP_13_0[[#This Row],[Столбец1]]-1601801560</f>
        <v>1169</v>
      </c>
      <c r="K2809">
        <f>OWN_TEMP_13_0[[#This Row],[deg]]*1</f>
        <v>-3.7673435211181601</v>
      </c>
      <c r="L2809" s="1">
        <f>OWN_TEMP_13_0[[#This Row],[TIME]]/60</f>
        <v>19.483333333333334</v>
      </c>
    </row>
    <row r="2810" spans="1:12" x14ac:dyDescent="0.25">
      <c r="A2810">
        <v>1601802720</v>
      </c>
      <c r="B2810">
        <v>737500</v>
      </c>
      <c r="C2810" s="1" t="s">
        <v>6953</v>
      </c>
      <c r="D2810">
        <v>66</v>
      </c>
      <c r="E2810">
        <v>13</v>
      </c>
      <c r="F2810">
        <v>0</v>
      </c>
      <c r="G2810" s="2">
        <v>44108.508333333331</v>
      </c>
      <c r="H2810">
        <f t="shared" si="44"/>
        <v>1601802730</v>
      </c>
      <c r="I2810">
        <v>1</v>
      </c>
      <c r="J2810">
        <f>OWN_TEMP_13_0[[#This Row],[Столбец1]]-1601801560</f>
        <v>1170</v>
      </c>
      <c r="K2810">
        <f>OWN_TEMP_13_0[[#This Row],[deg]]*1</f>
        <v>-3.5799522399902299</v>
      </c>
      <c r="L2810" s="1">
        <f>OWN_TEMP_13_0[[#This Row],[TIME]]/60</f>
        <v>19.5</v>
      </c>
    </row>
    <row r="2811" spans="1:12" x14ac:dyDescent="0.25">
      <c r="A2811">
        <v>1601802721</v>
      </c>
      <c r="B2811">
        <v>737500</v>
      </c>
      <c r="C2811" s="1" t="s">
        <v>6953</v>
      </c>
      <c r="D2811">
        <v>71</v>
      </c>
      <c r="E2811">
        <v>13</v>
      </c>
      <c r="F2811">
        <v>0</v>
      </c>
      <c r="G2811" s="2">
        <v>44108.508344907408</v>
      </c>
      <c r="H2811">
        <f t="shared" si="44"/>
        <v>1601802731</v>
      </c>
      <c r="I2811">
        <v>1</v>
      </c>
      <c r="J2811">
        <f>OWN_TEMP_13_0[[#This Row],[Столбец1]]-1601801560</f>
        <v>1171</v>
      </c>
      <c r="K2811">
        <f>OWN_TEMP_13_0[[#This Row],[deg]]*1</f>
        <v>-3.5799522399902299</v>
      </c>
      <c r="L2811" s="1">
        <f>OWN_TEMP_13_0[[#This Row],[TIME]]/60</f>
        <v>19.516666666666666</v>
      </c>
    </row>
    <row r="2812" spans="1:12" x14ac:dyDescent="0.25">
      <c r="A2812">
        <v>1601802722</v>
      </c>
      <c r="B2812">
        <v>737500</v>
      </c>
      <c r="C2812" s="1" t="s">
        <v>6954</v>
      </c>
      <c r="D2812">
        <v>75</v>
      </c>
      <c r="E2812">
        <v>13</v>
      </c>
      <c r="F2812">
        <v>0</v>
      </c>
      <c r="G2812" s="2">
        <v>44108.508356481485</v>
      </c>
      <c r="H2812">
        <f t="shared" si="44"/>
        <v>1601802732</v>
      </c>
      <c r="I2812">
        <v>1</v>
      </c>
      <c r="J2812">
        <f>OWN_TEMP_13_0[[#This Row],[Столбец1]]-1601801560</f>
        <v>1172</v>
      </c>
      <c r="K2812">
        <f>OWN_TEMP_13_0[[#This Row],[deg]]*1</f>
        <v>-3.20513916015625</v>
      </c>
      <c r="L2812" s="1">
        <f>OWN_TEMP_13_0[[#This Row],[TIME]]/60</f>
        <v>19.533333333333335</v>
      </c>
    </row>
    <row r="2813" spans="1:12" x14ac:dyDescent="0.25">
      <c r="A2813">
        <v>1601802723</v>
      </c>
      <c r="B2813">
        <v>737500</v>
      </c>
      <c r="C2813" s="1" t="s">
        <v>6953</v>
      </c>
      <c r="D2813">
        <v>80</v>
      </c>
      <c r="E2813">
        <v>13</v>
      </c>
      <c r="F2813">
        <v>0</v>
      </c>
      <c r="G2813" s="2">
        <v>44108.508368055554</v>
      </c>
      <c r="H2813">
        <f t="shared" si="44"/>
        <v>1601802733</v>
      </c>
      <c r="I2813">
        <v>1</v>
      </c>
      <c r="J2813">
        <f>OWN_TEMP_13_0[[#This Row],[Столбец1]]-1601801560</f>
        <v>1173</v>
      </c>
      <c r="K2813">
        <f>OWN_TEMP_13_0[[#This Row],[deg]]*1</f>
        <v>-3.5799522399902299</v>
      </c>
      <c r="L2813" s="1">
        <f>OWN_TEMP_13_0[[#This Row],[TIME]]/60</f>
        <v>19.55</v>
      </c>
    </row>
    <row r="2814" spans="1:12" x14ac:dyDescent="0.25">
      <c r="A2814">
        <v>1601802724</v>
      </c>
      <c r="B2814">
        <v>737500</v>
      </c>
      <c r="C2814" s="1" t="s">
        <v>6959</v>
      </c>
      <c r="D2814">
        <v>85</v>
      </c>
      <c r="E2814">
        <v>13</v>
      </c>
      <c r="F2814">
        <v>0</v>
      </c>
      <c r="G2814" s="2">
        <v>44108.508379629631</v>
      </c>
      <c r="H2814">
        <f t="shared" si="44"/>
        <v>1601802734</v>
      </c>
      <c r="I2814">
        <v>1</v>
      </c>
      <c r="J2814">
        <f>OWN_TEMP_13_0[[#This Row],[Столбец1]]-1601801560</f>
        <v>1174</v>
      </c>
      <c r="K2814">
        <f>OWN_TEMP_13_0[[#This Row],[deg]]*1</f>
        <v>-3.7673435211181601</v>
      </c>
      <c r="L2814" s="1">
        <f>OWN_TEMP_13_0[[#This Row],[TIME]]/60</f>
        <v>19.566666666666666</v>
      </c>
    </row>
    <row r="2815" spans="1:12" x14ac:dyDescent="0.25">
      <c r="A2815">
        <v>1601802725</v>
      </c>
      <c r="B2815">
        <v>735500</v>
      </c>
      <c r="C2815" s="1" t="s">
        <v>6955</v>
      </c>
      <c r="D2815">
        <v>89</v>
      </c>
      <c r="E2815">
        <v>13</v>
      </c>
      <c r="F2815">
        <v>0</v>
      </c>
      <c r="G2815" s="2">
        <v>44108.508391203701</v>
      </c>
      <c r="H2815">
        <f t="shared" si="44"/>
        <v>1601802735</v>
      </c>
      <c r="I2815">
        <v>1</v>
      </c>
      <c r="J2815">
        <f>OWN_TEMP_13_0[[#This Row],[Столбец1]]-1601801560</f>
        <v>1175</v>
      </c>
      <c r="K2815">
        <f>OWN_TEMP_13_0[[#This Row],[deg]]*1</f>
        <v>-3.3925323486328098</v>
      </c>
      <c r="L2815" s="1">
        <f>OWN_TEMP_13_0[[#This Row],[TIME]]/60</f>
        <v>19.583333333333332</v>
      </c>
    </row>
    <row r="2816" spans="1:12" x14ac:dyDescent="0.25">
      <c r="A2816">
        <v>1601802726</v>
      </c>
      <c r="B2816">
        <v>735500</v>
      </c>
      <c r="C2816" s="1" t="s">
        <v>6953</v>
      </c>
      <c r="D2816">
        <v>94</v>
      </c>
      <c r="E2816">
        <v>13</v>
      </c>
      <c r="F2816">
        <v>0</v>
      </c>
      <c r="G2816" s="2">
        <v>44108.508402777778</v>
      </c>
      <c r="H2816">
        <f t="shared" si="44"/>
        <v>1601802736</v>
      </c>
      <c r="I2816">
        <v>1</v>
      </c>
      <c r="J2816">
        <f>OWN_TEMP_13_0[[#This Row],[Столбец1]]-1601801560</f>
        <v>1176</v>
      </c>
      <c r="K2816">
        <f>OWN_TEMP_13_0[[#This Row],[deg]]*1</f>
        <v>-3.5799522399902299</v>
      </c>
      <c r="L2816" s="1">
        <f>OWN_TEMP_13_0[[#This Row],[TIME]]/60</f>
        <v>19.600000000000001</v>
      </c>
    </row>
    <row r="2817" spans="1:12" x14ac:dyDescent="0.25">
      <c r="A2817">
        <v>1601802727</v>
      </c>
      <c r="B2817">
        <v>735500</v>
      </c>
      <c r="C2817" s="1" t="s">
        <v>6953</v>
      </c>
      <c r="D2817">
        <v>99</v>
      </c>
      <c r="E2817">
        <v>13</v>
      </c>
      <c r="F2817">
        <v>0</v>
      </c>
      <c r="G2817" s="2">
        <v>44108.508414351854</v>
      </c>
      <c r="H2817">
        <f t="shared" si="44"/>
        <v>1601802737</v>
      </c>
      <c r="I2817">
        <v>1</v>
      </c>
      <c r="J2817">
        <f>OWN_TEMP_13_0[[#This Row],[Столбец1]]-1601801560</f>
        <v>1177</v>
      </c>
      <c r="K2817">
        <f>OWN_TEMP_13_0[[#This Row],[deg]]*1</f>
        <v>-3.5799522399902299</v>
      </c>
      <c r="L2817" s="1">
        <f>OWN_TEMP_13_0[[#This Row],[TIME]]/60</f>
        <v>19.616666666666667</v>
      </c>
    </row>
    <row r="2818" spans="1:12" x14ac:dyDescent="0.25">
      <c r="A2818">
        <v>1601802728</v>
      </c>
      <c r="B2818">
        <v>735500</v>
      </c>
      <c r="C2818" s="1" t="s">
        <v>6953</v>
      </c>
      <c r="D2818">
        <v>103</v>
      </c>
      <c r="E2818">
        <v>13</v>
      </c>
      <c r="F2818">
        <v>0</v>
      </c>
      <c r="G2818" s="2">
        <v>44108.508425925924</v>
      </c>
      <c r="H2818">
        <f t="shared" si="44"/>
        <v>1601802738</v>
      </c>
      <c r="I2818">
        <v>1</v>
      </c>
      <c r="J2818">
        <f>OWN_TEMP_13_0[[#This Row],[Столбец1]]-1601801560</f>
        <v>1178</v>
      </c>
      <c r="K2818">
        <f>OWN_TEMP_13_0[[#This Row],[deg]]*1</f>
        <v>-3.5799522399902299</v>
      </c>
      <c r="L2818" s="1">
        <f>OWN_TEMP_13_0[[#This Row],[TIME]]/60</f>
        <v>19.633333333333333</v>
      </c>
    </row>
    <row r="2819" spans="1:12" x14ac:dyDescent="0.25">
      <c r="A2819">
        <v>1601802729</v>
      </c>
      <c r="B2819">
        <v>735500</v>
      </c>
      <c r="C2819" s="1" t="s">
        <v>6955</v>
      </c>
      <c r="D2819">
        <v>108</v>
      </c>
      <c r="E2819">
        <v>13</v>
      </c>
      <c r="F2819">
        <v>0</v>
      </c>
      <c r="G2819" s="2">
        <v>44108.508437500001</v>
      </c>
      <c r="H2819">
        <f t="shared" si="44"/>
        <v>1601802739</v>
      </c>
      <c r="I2819">
        <v>1</v>
      </c>
      <c r="J2819">
        <f>OWN_TEMP_13_0[[#This Row],[Столбец1]]-1601801560</f>
        <v>1179</v>
      </c>
      <c r="K2819">
        <f>OWN_TEMP_13_0[[#This Row],[deg]]*1</f>
        <v>-3.3925323486328098</v>
      </c>
      <c r="L2819" s="1">
        <f>OWN_TEMP_13_0[[#This Row],[TIME]]/60</f>
        <v>19.649999999999999</v>
      </c>
    </row>
    <row r="2820" spans="1:12" x14ac:dyDescent="0.25">
      <c r="A2820">
        <v>1601802730</v>
      </c>
      <c r="B2820">
        <v>735500</v>
      </c>
      <c r="C2820" s="1" t="s">
        <v>6953</v>
      </c>
      <c r="D2820">
        <v>113</v>
      </c>
      <c r="E2820">
        <v>13</v>
      </c>
      <c r="F2820">
        <v>0</v>
      </c>
      <c r="G2820" s="2">
        <v>44108.508449074077</v>
      </c>
      <c r="H2820">
        <f t="shared" ref="H2820:H2883" si="45">H2819+I2820</f>
        <v>1601802740</v>
      </c>
      <c r="I2820">
        <v>1</v>
      </c>
      <c r="J2820">
        <f>OWN_TEMP_13_0[[#This Row],[Столбец1]]-1601801560</f>
        <v>1180</v>
      </c>
      <c r="K2820">
        <f>OWN_TEMP_13_0[[#This Row],[deg]]*1</f>
        <v>-3.5799522399902299</v>
      </c>
      <c r="L2820" s="1">
        <f>OWN_TEMP_13_0[[#This Row],[TIME]]/60</f>
        <v>19.666666666666668</v>
      </c>
    </row>
    <row r="2821" spans="1:12" x14ac:dyDescent="0.25">
      <c r="A2821">
        <v>1601802731</v>
      </c>
      <c r="B2821">
        <v>735500</v>
      </c>
      <c r="C2821" s="1" t="s">
        <v>6955</v>
      </c>
      <c r="D2821">
        <v>117</v>
      </c>
      <c r="E2821">
        <v>13</v>
      </c>
      <c r="F2821">
        <v>0</v>
      </c>
      <c r="G2821" s="2">
        <v>44108.508460648147</v>
      </c>
      <c r="H2821">
        <f t="shared" si="45"/>
        <v>1601802741</v>
      </c>
      <c r="I2821">
        <v>1</v>
      </c>
      <c r="J2821">
        <f>OWN_TEMP_13_0[[#This Row],[Столбец1]]-1601801560</f>
        <v>1181</v>
      </c>
      <c r="K2821">
        <f>OWN_TEMP_13_0[[#This Row],[deg]]*1</f>
        <v>-3.3925323486328098</v>
      </c>
      <c r="L2821" s="1">
        <f>OWN_TEMP_13_0[[#This Row],[TIME]]/60</f>
        <v>19.683333333333334</v>
      </c>
    </row>
    <row r="2822" spans="1:12" x14ac:dyDescent="0.25">
      <c r="A2822">
        <v>1601802732</v>
      </c>
      <c r="B2822">
        <v>735500</v>
      </c>
      <c r="C2822" s="1" t="s">
        <v>6953</v>
      </c>
      <c r="D2822">
        <v>122</v>
      </c>
      <c r="E2822">
        <v>13</v>
      </c>
      <c r="F2822">
        <v>0</v>
      </c>
      <c r="G2822" s="2">
        <v>44108.508472222224</v>
      </c>
      <c r="H2822">
        <f t="shared" si="45"/>
        <v>1601802742</v>
      </c>
      <c r="I2822">
        <v>1</v>
      </c>
      <c r="J2822">
        <f>OWN_TEMP_13_0[[#This Row],[Столбец1]]-1601801560</f>
        <v>1182</v>
      </c>
      <c r="K2822">
        <f>OWN_TEMP_13_0[[#This Row],[deg]]*1</f>
        <v>-3.5799522399902299</v>
      </c>
      <c r="L2822" s="1">
        <f>OWN_TEMP_13_0[[#This Row],[TIME]]/60</f>
        <v>19.7</v>
      </c>
    </row>
    <row r="2823" spans="1:12" x14ac:dyDescent="0.25">
      <c r="A2823">
        <v>1601802733</v>
      </c>
      <c r="B2823">
        <v>735500</v>
      </c>
      <c r="C2823" s="1" t="s">
        <v>6955</v>
      </c>
      <c r="D2823">
        <v>127</v>
      </c>
      <c r="E2823">
        <v>13</v>
      </c>
      <c r="F2823">
        <v>0</v>
      </c>
      <c r="G2823" s="2">
        <v>44108.508483796293</v>
      </c>
      <c r="H2823">
        <f t="shared" si="45"/>
        <v>1601802743</v>
      </c>
      <c r="I2823">
        <v>1</v>
      </c>
      <c r="J2823">
        <f>OWN_TEMP_13_0[[#This Row],[Столбец1]]-1601801560</f>
        <v>1183</v>
      </c>
      <c r="K2823">
        <f>OWN_TEMP_13_0[[#This Row],[deg]]*1</f>
        <v>-3.3925323486328098</v>
      </c>
      <c r="L2823" s="1">
        <f>OWN_TEMP_13_0[[#This Row],[TIME]]/60</f>
        <v>19.716666666666665</v>
      </c>
    </row>
    <row r="2824" spans="1:12" x14ac:dyDescent="0.25">
      <c r="A2824">
        <v>1601802734</v>
      </c>
      <c r="B2824">
        <v>735500</v>
      </c>
      <c r="C2824" s="1" t="s">
        <v>6953</v>
      </c>
      <c r="D2824">
        <v>131</v>
      </c>
      <c r="E2824">
        <v>13</v>
      </c>
      <c r="F2824">
        <v>0</v>
      </c>
      <c r="G2824" s="2">
        <v>44108.50849537037</v>
      </c>
      <c r="H2824">
        <f t="shared" si="45"/>
        <v>1601802744</v>
      </c>
      <c r="I2824">
        <v>1</v>
      </c>
      <c r="J2824">
        <f>OWN_TEMP_13_0[[#This Row],[Столбец1]]-1601801560</f>
        <v>1184</v>
      </c>
      <c r="K2824">
        <f>OWN_TEMP_13_0[[#This Row],[deg]]*1</f>
        <v>-3.5799522399902299</v>
      </c>
      <c r="L2824" s="1">
        <f>OWN_TEMP_13_0[[#This Row],[TIME]]/60</f>
        <v>19.733333333333334</v>
      </c>
    </row>
    <row r="2825" spans="1:12" x14ac:dyDescent="0.25">
      <c r="A2825">
        <v>1601802735</v>
      </c>
      <c r="B2825">
        <v>735500</v>
      </c>
      <c r="C2825" s="1" t="s">
        <v>6952</v>
      </c>
      <c r="D2825">
        <v>136</v>
      </c>
      <c r="E2825">
        <v>13</v>
      </c>
      <c r="F2825">
        <v>0</v>
      </c>
      <c r="G2825" s="2">
        <v>44108.508506944447</v>
      </c>
      <c r="H2825">
        <f t="shared" si="45"/>
        <v>1601802745</v>
      </c>
      <c r="I2825">
        <v>1</v>
      </c>
      <c r="J2825">
        <f>OWN_TEMP_13_0[[#This Row],[Столбец1]]-1601801560</f>
        <v>1185</v>
      </c>
      <c r="K2825">
        <f>OWN_TEMP_13_0[[#This Row],[deg]]*1</f>
        <v>-3.0177192687988201</v>
      </c>
      <c r="L2825" s="1">
        <f>OWN_TEMP_13_0[[#This Row],[TIME]]/60</f>
        <v>19.75</v>
      </c>
    </row>
    <row r="2826" spans="1:12" x14ac:dyDescent="0.25">
      <c r="A2826">
        <v>1601802736</v>
      </c>
      <c r="B2826">
        <v>735500</v>
      </c>
      <c r="C2826" s="1" t="s">
        <v>6955</v>
      </c>
      <c r="D2826">
        <v>141</v>
      </c>
      <c r="E2826">
        <v>13</v>
      </c>
      <c r="F2826">
        <v>0</v>
      </c>
      <c r="G2826" s="2">
        <v>44108.508518518516</v>
      </c>
      <c r="H2826">
        <f t="shared" si="45"/>
        <v>1601802746</v>
      </c>
      <c r="I2826">
        <v>1</v>
      </c>
      <c r="J2826">
        <f>OWN_TEMP_13_0[[#This Row],[Столбец1]]-1601801560</f>
        <v>1186</v>
      </c>
      <c r="K2826">
        <f>OWN_TEMP_13_0[[#This Row],[deg]]*1</f>
        <v>-3.3925323486328098</v>
      </c>
      <c r="L2826" s="1">
        <f>OWN_TEMP_13_0[[#This Row],[TIME]]/60</f>
        <v>19.766666666666666</v>
      </c>
    </row>
    <row r="2827" spans="1:12" x14ac:dyDescent="0.25">
      <c r="A2827">
        <v>1601802737</v>
      </c>
      <c r="B2827">
        <v>735500</v>
      </c>
      <c r="C2827" s="1" t="s">
        <v>6953</v>
      </c>
      <c r="D2827">
        <v>145</v>
      </c>
      <c r="E2827">
        <v>13</v>
      </c>
      <c r="F2827">
        <v>0</v>
      </c>
      <c r="G2827" s="2">
        <v>44108.508530092593</v>
      </c>
      <c r="H2827">
        <f t="shared" si="45"/>
        <v>1601802747</v>
      </c>
      <c r="I2827">
        <v>1</v>
      </c>
      <c r="J2827">
        <f>OWN_TEMP_13_0[[#This Row],[Столбец1]]-1601801560</f>
        <v>1187</v>
      </c>
      <c r="K2827">
        <f>OWN_TEMP_13_0[[#This Row],[deg]]*1</f>
        <v>-3.5799522399902299</v>
      </c>
      <c r="L2827" s="1">
        <f>OWN_TEMP_13_0[[#This Row],[TIME]]/60</f>
        <v>19.783333333333335</v>
      </c>
    </row>
    <row r="2828" spans="1:12" x14ac:dyDescent="0.25">
      <c r="A2828">
        <v>1601802738</v>
      </c>
      <c r="B2828">
        <v>735500</v>
      </c>
      <c r="C2828" s="1" t="s">
        <v>6952</v>
      </c>
      <c r="D2828">
        <v>150</v>
      </c>
      <c r="E2828">
        <v>13</v>
      </c>
      <c r="F2828">
        <v>0</v>
      </c>
      <c r="G2828" s="2">
        <v>44108.50854166667</v>
      </c>
      <c r="H2828">
        <f t="shared" si="45"/>
        <v>1601802748</v>
      </c>
      <c r="I2828">
        <v>1</v>
      </c>
      <c r="J2828">
        <f>OWN_TEMP_13_0[[#This Row],[Столбец1]]-1601801560</f>
        <v>1188</v>
      </c>
      <c r="K2828">
        <f>OWN_TEMP_13_0[[#This Row],[deg]]*1</f>
        <v>-3.0177192687988201</v>
      </c>
      <c r="L2828" s="1">
        <f>OWN_TEMP_13_0[[#This Row],[TIME]]/60</f>
        <v>19.8</v>
      </c>
    </row>
    <row r="2829" spans="1:12" x14ac:dyDescent="0.25">
      <c r="A2829">
        <v>1601802739</v>
      </c>
      <c r="B2829">
        <v>735500</v>
      </c>
      <c r="C2829" s="1" t="s">
        <v>6955</v>
      </c>
      <c r="D2829">
        <v>155</v>
      </c>
      <c r="E2829">
        <v>13</v>
      </c>
      <c r="F2829">
        <v>0</v>
      </c>
      <c r="G2829" s="2">
        <v>44108.508553240739</v>
      </c>
      <c r="H2829">
        <f t="shared" si="45"/>
        <v>1601802749</v>
      </c>
      <c r="I2829">
        <v>1</v>
      </c>
      <c r="J2829">
        <f>OWN_TEMP_13_0[[#This Row],[Столбец1]]-1601801560</f>
        <v>1189</v>
      </c>
      <c r="K2829">
        <f>OWN_TEMP_13_0[[#This Row],[deg]]*1</f>
        <v>-3.3925323486328098</v>
      </c>
      <c r="L2829" s="1">
        <f>OWN_TEMP_13_0[[#This Row],[TIME]]/60</f>
        <v>19.816666666666666</v>
      </c>
    </row>
    <row r="2830" spans="1:12" x14ac:dyDescent="0.25">
      <c r="A2830">
        <v>1601802740</v>
      </c>
      <c r="B2830">
        <v>735500</v>
      </c>
      <c r="C2830" s="1" t="s">
        <v>6959</v>
      </c>
      <c r="D2830">
        <v>159</v>
      </c>
      <c r="E2830">
        <v>13</v>
      </c>
      <c r="F2830">
        <v>0</v>
      </c>
      <c r="G2830" s="2">
        <v>44108.508564814816</v>
      </c>
      <c r="H2830">
        <f t="shared" si="45"/>
        <v>1601802750</v>
      </c>
      <c r="I2830">
        <v>1</v>
      </c>
      <c r="J2830">
        <f>OWN_TEMP_13_0[[#This Row],[Столбец1]]-1601801560</f>
        <v>1190</v>
      </c>
      <c r="K2830">
        <f>OWN_TEMP_13_0[[#This Row],[deg]]*1</f>
        <v>-3.7673435211181601</v>
      </c>
      <c r="L2830" s="1">
        <f>OWN_TEMP_13_0[[#This Row],[TIME]]/60</f>
        <v>19.833333333333332</v>
      </c>
    </row>
    <row r="2831" spans="1:12" x14ac:dyDescent="0.25">
      <c r="A2831">
        <v>1601802741</v>
      </c>
      <c r="B2831">
        <v>735500</v>
      </c>
      <c r="C2831" s="1" t="s">
        <v>6959</v>
      </c>
      <c r="D2831">
        <v>164</v>
      </c>
      <c r="E2831">
        <v>13</v>
      </c>
      <c r="F2831">
        <v>0</v>
      </c>
      <c r="G2831" s="2">
        <v>44108.508576388886</v>
      </c>
      <c r="H2831">
        <f t="shared" si="45"/>
        <v>1601802751</v>
      </c>
      <c r="I2831">
        <v>1</v>
      </c>
      <c r="J2831">
        <f>OWN_TEMP_13_0[[#This Row],[Столбец1]]-1601801560</f>
        <v>1191</v>
      </c>
      <c r="K2831">
        <f>OWN_TEMP_13_0[[#This Row],[deg]]*1</f>
        <v>-3.7673435211181601</v>
      </c>
      <c r="L2831" s="1">
        <f>OWN_TEMP_13_0[[#This Row],[TIME]]/60</f>
        <v>19.850000000000001</v>
      </c>
    </row>
    <row r="2832" spans="1:12" x14ac:dyDescent="0.25">
      <c r="A2832">
        <v>1601802742</v>
      </c>
      <c r="B2832">
        <v>735500</v>
      </c>
      <c r="C2832" s="1" t="s">
        <v>6959</v>
      </c>
      <c r="D2832">
        <v>169</v>
      </c>
      <c r="E2832">
        <v>13</v>
      </c>
      <c r="F2832">
        <v>0</v>
      </c>
      <c r="G2832" s="2">
        <v>44108.508587962962</v>
      </c>
      <c r="H2832">
        <f t="shared" si="45"/>
        <v>1601802752</v>
      </c>
      <c r="I2832">
        <v>1</v>
      </c>
      <c r="J2832">
        <f>OWN_TEMP_13_0[[#This Row],[Столбец1]]-1601801560</f>
        <v>1192</v>
      </c>
      <c r="K2832">
        <f>OWN_TEMP_13_0[[#This Row],[deg]]*1</f>
        <v>-3.7673435211181601</v>
      </c>
      <c r="L2832" s="1">
        <f>OWN_TEMP_13_0[[#This Row],[TIME]]/60</f>
        <v>19.866666666666667</v>
      </c>
    </row>
    <row r="2833" spans="1:12" x14ac:dyDescent="0.25">
      <c r="A2833">
        <v>1601802743</v>
      </c>
      <c r="B2833">
        <v>735500</v>
      </c>
      <c r="C2833" s="1" t="s">
        <v>6959</v>
      </c>
      <c r="D2833">
        <v>173</v>
      </c>
      <c r="E2833">
        <v>13</v>
      </c>
      <c r="F2833">
        <v>0</v>
      </c>
      <c r="G2833" s="2">
        <v>44108.508599537039</v>
      </c>
      <c r="H2833">
        <f t="shared" si="45"/>
        <v>1601802753</v>
      </c>
      <c r="I2833">
        <v>1</v>
      </c>
      <c r="J2833">
        <f>OWN_TEMP_13_0[[#This Row],[Столбец1]]-1601801560</f>
        <v>1193</v>
      </c>
      <c r="K2833">
        <f>OWN_TEMP_13_0[[#This Row],[deg]]*1</f>
        <v>-3.7673435211181601</v>
      </c>
      <c r="L2833" s="1">
        <f>OWN_TEMP_13_0[[#This Row],[TIME]]/60</f>
        <v>19.883333333333333</v>
      </c>
    </row>
    <row r="2834" spans="1:12" x14ac:dyDescent="0.25">
      <c r="A2834">
        <v>1601802744</v>
      </c>
      <c r="B2834">
        <v>735500</v>
      </c>
      <c r="C2834" s="1" t="s">
        <v>6960</v>
      </c>
      <c r="D2834">
        <v>178</v>
      </c>
      <c r="E2834">
        <v>13</v>
      </c>
      <c r="F2834">
        <v>0</v>
      </c>
      <c r="G2834" s="2">
        <v>44108.508611111109</v>
      </c>
      <c r="H2834">
        <f t="shared" si="45"/>
        <v>1601802754</v>
      </c>
      <c r="I2834">
        <v>1</v>
      </c>
      <c r="J2834">
        <f>OWN_TEMP_13_0[[#This Row],[Столбец1]]-1601801560</f>
        <v>1194</v>
      </c>
      <c r="K2834">
        <f>OWN_TEMP_13_0[[#This Row],[deg]]*1</f>
        <v>-4.1421852111816397</v>
      </c>
      <c r="L2834" s="1">
        <f>OWN_TEMP_13_0[[#This Row],[TIME]]/60</f>
        <v>19.899999999999999</v>
      </c>
    </row>
    <row r="2835" spans="1:12" x14ac:dyDescent="0.25">
      <c r="A2835">
        <v>1601802745</v>
      </c>
      <c r="B2835">
        <v>735500</v>
      </c>
      <c r="C2835" s="1" t="s">
        <v>6953</v>
      </c>
      <c r="D2835">
        <v>183</v>
      </c>
      <c r="E2835">
        <v>13</v>
      </c>
      <c r="F2835">
        <v>0</v>
      </c>
      <c r="G2835" s="2">
        <v>44108.508622685185</v>
      </c>
      <c r="H2835">
        <f t="shared" si="45"/>
        <v>1601802755</v>
      </c>
      <c r="I2835">
        <v>1</v>
      </c>
      <c r="J2835">
        <f>OWN_TEMP_13_0[[#This Row],[Столбец1]]-1601801560</f>
        <v>1195</v>
      </c>
      <c r="K2835">
        <f>OWN_TEMP_13_0[[#This Row],[deg]]*1</f>
        <v>-3.5799522399902299</v>
      </c>
      <c r="L2835" s="1">
        <f>OWN_TEMP_13_0[[#This Row],[TIME]]/60</f>
        <v>19.916666666666668</v>
      </c>
    </row>
    <row r="2836" spans="1:12" x14ac:dyDescent="0.25">
      <c r="A2836">
        <v>1601802746</v>
      </c>
      <c r="B2836">
        <v>735500</v>
      </c>
      <c r="C2836" s="1" t="s">
        <v>6959</v>
      </c>
      <c r="D2836">
        <v>187</v>
      </c>
      <c r="E2836">
        <v>13</v>
      </c>
      <c r="F2836">
        <v>0</v>
      </c>
      <c r="G2836" s="2">
        <v>44108.508634259262</v>
      </c>
      <c r="H2836">
        <f t="shared" si="45"/>
        <v>1601802756</v>
      </c>
      <c r="I2836">
        <v>1</v>
      </c>
      <c r="J2836">
        <f>OWN_TEMP_13_0[[#This Row],[Столбец1]]-1601801560</f>
        <v>1196</v>
      </c>
      <c r="K2836">
        <f>OWN_TEMP_13_0[[#This Row],[deg]]*1</f>
        <v>-3.7673435211181601</v>
      </c>
      <c r="L2836" s="1">
        <f>OWN_TEMP_13_0[[#This Row],[TIME]]/60</f>
        <v>19.933333333333334</v>
      </c>
    </row>
    <row r="2837" spans="1:12" x14ac:dyDescent="0.25">
      <c r="A2837">
        <v>1601802747</v>
      </c>
      <c r="B2837">
        <v>735500</v>
      </c>
      <c r="C2837" s="1" t="s">
        <v>6959</v>
      </c>
      <c r="D2837">
        <v>192</v>
      </c>
      <c r="E2837">
        <v>13</v>
      </c>
      <c r="F2837">
        <v>0</v>
      </c>
      <c r="G2837" s="2">
        <v>44108.508645833332</v>
      </c>
      <c r="H2837">
        <f t="shared" si="45"/>
        <v>1601802757</v>
      </c>
      <c r="I2837">
        <v>1</v>
      </c>
      <c r="J2837">
        <f>OWN_TEMP_13_0[[#This Row],[Столбец1]]-1601801560</f>
        <v>1197</v>
      </c>
      <c r="K2837">
        <f>OWN_TEMP_13_0[[#This Row],[deg]]*1</f>
        <v>-3.7673435211181601</v>
      </c>
      <c r="L2837" s="1">
        <f>OWN_TEMP_13_0[[#This Row],[TIME]]/60</f>
        <v>19.95</v>
      </c>
    </row>
    <row r="2838" spans="1:12" x14ac:dyDescent="0.25">
      <c r="A2838">
        <v>1601802748</v>
      </c>
      <c r="B2838">
        <v>735500</v>
      </c>
      <c r="C2838" s="1" t="s">
        <v>6960</v>
      </c>
      <c r="D2838">
        <v>197</v>
      </c>
      <c r="E2838">
        <v>13</v>
      </c>
      <c r="F2838">
        <v>0</v>
      </c>
      <c r="G2838" s="2">
        <v>44108.508657407408</v>
      </c>
      <c r="H2838">
        <f t="shared" si="45"/>
        <v>1601802758</v>
      </c>
      <c r="I2838">
        <v>1</v>
      </c>
      <c r="J2838">
        <f>OWN_TEMP_13_0[[#This Row],[Столбец1]]-1601801560</f>
        <v>1198</v>
      </c>
      <c r="K2838">
        <f>OWN_TEMP_13_0[[#This Row],[deg]]*1</f>
        <v>-4.1421852111816397</v>
      </c>
      <c r="L2838" s="1">
        <f>OWN_TEMP_13_0[[#This Row],[TIME]]/60</f>
        <v>19.966666666666665</v>
      </c>
    </row>
    <row r="2839" spans="1:12" x14ac:dyDescent="0.25">
      <c r="A2839">
        <v>1601802749</v>
      </c>
      <c r="B2839">
        <v>735500</v>
      </c>
      <c r="C2839" s="1" t="s">
        <v>6956</v>
      </c>
      <c r="D2839">
        <v>201</v>
      </c>
      <c r="E2839">
        <v>13</v>
      </c>
      <c r="F2839">
        <v>0</v>
      </c>
      <c r="G2839" s="2">
        <v>44108.508668981478</v>
      </c>
      <c r="H2839">
        <f t="shared" si="45"/>
        <v>1601802759</v>
      </c>
      <c r="I2839">
        <v>1</v>
      </c>
      <c r="J2839">
        <f>OWN_TEMP_13_0[[#This Row],[Столбец1]]-1601801560</f>
        <v>1199</v>
      </c>
      <c r="K2839">
        <f>OWN_TEMP_13_0[[#This Row],[deg]]*1</f>
        <v>-3.9547653198242099</v>
      </c>
      <c r="L2839" s="1">
        <f>OWN_TEMP_13_0[[#This Row],[TIME]]/60</f>
        <v>19.983333333333334</v>
      </c>
    </row>
    <row r="2840" spans="1:12" x14ac:dyDescent="0.25">
      <c r="A2840">
        <v>1601802750</v>
      </c>
      <c r="B2840">
        <v>735500</v>
      </c>
      <c r="C2840" s="1" t="s">
        <v>6956</v>
      </c>
      <c r="D2840">
        <v>206</v>
      </c>
      <c r="E2840">
        <v>13</v>
      </c>
      <c r="F2840">
        <v>0</v>
      </c>
      <c r="G2840" s="2">
        <v>44108.508680555555</v>
      </c>
      <c r="H2840">
        <f t="shared" si="45"/>
        <v>1601802760</v>
      </c>
      <c r="I2840">
        <v>1</v>
      </c>
      <c r="J2840">
        <f>OWN_TEMP_13_0[[#This Row],[Столбец1]]-1601801560</f>
        <v>1200</v>
      </c>
      <c r="K2840">
        <f>OWN_TEMP_13_0[[#This Row],[deg]]*1</f>
        <v>-3.9547653198242099</v>
      </c>
      <c r="L2840" s="1">
        <f>OWN_TEMP_13_0[[#This Row],[TIME]]/60</f>
        <v>20</v>
      </c>
    </row>
    <row r="2841" spans="1:12" x14ac:dyDescent="0.25">
      <c r="A2841">
        <v>1601802751</v>
      </c>
      <c r="B2841">
        <v>735500</v>
      </c>
      <c r="C2841" s="1" t="s">
        <v>6957</v>
      </c>
      <c r="D2841">
        <v>211</v>
      </c>
      <c r="E2841">
        <v>13</v>
      </c>
      <c r="F2841">
        <v>0</v>
      </c>
      <c r="G2841" s="2">
        <v>44108.508692129632</v>
      </c>
      <c r="H2841">
        <f t="shared" si="45"/>
        <v>1601802761</v>
      </c>
      <c r="I2841">
        <v>1</v>
      </c>
      <c r="J2841">
        <f>OWN_TEMP_13_0[[#This Row],[Столбец1]]-1601801560</f>
        <v>1201</v>
      </c>
      <c r="K2841">
        <f>OWN_TEMP_13_0[[#This Row],[deg]]*1</f>
        <v>-4.3295764923095703</v>
      </c>
      <c r="L2841" s="1">
        <f>OWN_TEMP_13_0[[#This Row],[TIME]]/60</f>
        <v>20.016666666666666</v>
      </c>
    </row>
    <row r="2842" spans="1:12" x14ac:dyDescent="0.25">
      <c r="A2842">
        <v>1601802752</v>
      </c>
      <c r="B2842">
        <v>735500</v>
      </c>
      <c r="C2842" s="1" t="s">
        <v>6960</v>
      </c>
      <c r="D2842">
        <v>215</v>
      </c>
      <c r="E2842">
        <v>13</v>
      </c>
      <c r="F2842">
        <v>0</v>
      </c>
      <c r="G2842" s="2">
        <v>44108.508703703701</v>
      </c>
      <c r="H2842">
        <f t="shared" si="45"/>
        <v>1601802762</v>
      </c>
      <c r="I2842">
        <v>1</v>
      </c>
      <c r="J2842">
        <f>OWN_TEMP_13_0[[#This Row],[Столбец1]]-1601801560</f>
        <v>1202</v>
      </c>
      <c r="K2842">
        <f>OWN_TEMP_13_0[[#This Row],[deg]]*1</f>
        <v>-4.1421852111816397</v>
      </c>
      <c r="L2842" s="1">
        <f>OWN_TEMP_13_0[[#This Row],[TIME]]/60</f>
        <v>20.033333333333335</v>
      </c>
    </row>
    <row r="2843" spans="1:12" x14ac:dyDescent="0.25">
      <c r="A2843">
        <v>1601802753</v>
      </c>
      <c r="B2843">
        <v>735500</v>
      </c>
      <c r="C2843" s="1" t="s">
        <v>6957</v>
      </c>
      <c r="D2843">
        <v>220</v>
      </c>
      <c r="E2843">
        <v>13</v>
      </c>
      <c r="F2843">
        <v>0</v>
      </c>
      <c r="G2843" s="2">
        <v>44108.508715277778</v>
      </c>
      <c r="H2843">
        <f t="shared" si="45"/>
        <v>1601802763</v>
      </c>
      <c r="I2843">
        <v>1</v>
      </c>
      <c r="J2843">
        <f>OWN_TEMP_13_0[[#This Row],[Столбец1]]-1601801560</f>
        <v>1203</v>
      </c>
      <c r="K2843">
        <f>OWN_TEMP_13_0[[#This Row],[deg]]*1</f>
        <v>-4.3295764923095703</v>
      </c>
      <c r="L2843" s="1">
        <f>OWN_TEMP_13_0[[#This Row],[TIME]]/60</f>
        <v>20.05</v>
      </c>
    </row>
    <row r="2844" spans="1:12" x14ac:dyDescent="0.25">
      <c r="A2844">
        <v>1601802754</v>
      </c>
      <c r="B2844">
        <v>735500</v>
      </c>
      <c r="C2844" s="1" t="s">
        <v>6956</v>
      </c>
      <c r="D2844">
        <v>225</v>
      </c>
      <c r="E2844">
        <v>13</v>
      </c>
      <c r="F2844">
        <v>0</v>
      </c>
      <c r="G2844" s="2">
        <v>44108.508726851855</v>
      </c>
      <c r="H2844">
        <f t="shared" si="45"/>
        <v>1601802764</v>
      </c>
      <c r="I2844">
        <v>1</v>
      </c>
      <c r="J2844">
        <f>OWN_TEMP_13_0[[#This Row],[Столбец1]]-1601801560</f>
        <v>1204</v>
      </c>
      <c r="K2844">
        <f>OWN_TEMP_13_0[[#This Row],[deg]]*1</f>
        <v>-3.9547653198242099</v>
      </c>
      <c r="L2844" s="1">
        <f>OWN_TEMP_13_0[[#This Row],[TIME]]/60</f>
        <v>20.066666666666666</v>
      </c>
    </row>
    <row r="2845" spans="1:12" x14ac:dyDescent="0.25">
      <c r="A2845">
        <v>1601802755</v>
      </c>
      <c r="B2845">
        <v>735500</v>
      </c>
      <c r="C2845" s="1" t="s">
        <v>6956</v>
      </c>
      <c r="D2845">
        <v>229</v>
      </c>
      <c r="E2845">
        <v>13</v>
      </c>
      <c r="F2845">
        <v>0</v>
      </c>
      <c r="G2845" s="2">
        <v>44108.508738425924</v>
      </c>
      <c r="H2845">
        <f t="shared" si="45"/>
        <v>1601802765</v>
      </c>
      <c r="I2845">
        <v>1</v>
      </c>
      <c r="J2845">
        <f>OWN_TEMP_13_0[[#This Row],[Столбец1]]-1601801560</f>
        <v>1205</v>
      </c>
      <c r="K2845">
        <f>OWN_TEMP_13_0[[#This Row],[deg]]*1</f>
        <v>-3.9547653198242099</v>
      </c>
      <c r="L2845" s="1">
        <f>OWN_TEMP_13_0[[#This Row],[TIME]]/60</f>
        <v>20.083333333333332</v>
      </c>
    </row>
    <row r="2846" spans="1:12" x14ac:dyDescent="0.25">
      <c r="A2846">
        <v>1601802756</v>
      </c>
      <c r="B2846">
        <v>888500</v>
      </c>
      <c r="C2846" s="1" t="s">
        <v>6957</v>
      </c>
      <c r="D2846">
        <v>234</v>
      </c>
      <c r="E2846">
        <v>13</v>
      </c>
      <c r="F2846">
        <v>0</v>
      </c>
      <c r="G2846" s="2">
        <v>44108.508750000001</v>
      </c>
      <c r="H2846">
        <f t="shared" si="45"/>
        <v>1601802766</v>
      </c>
      <c r="I2846">
        <v>1</v>
      </c>
      <c r="J2846">
        <f>OWN_TEMP_13_0[[#This Row],[Столбец1]]-1601801560</f>
        <v>1206</v>
      </c>
      <c r="K2846">
        <f>OWN_TEMP_13_0[[#This Row],[deg]]*1</f>
        <v>-4.3295764923095703</v>
      </c>
      <c r="L2846" s="1">
        <f>OWN_TEMP_13_0[[#This Row],[TIME]]/60</f>
        <v>20.100000000000001</v>
      </c>
    </row>
    <row r="2847" spans="1:12" x14ac:dyDescent="0.25">
      <c r="A2847">
        <v>1601802757</v>
      </c>
      <c r="B2847">
        <v>888500</v>
      </c>
      <c r="C2847" s="1" t="s">
        <v>6959</v>
      </c>
      <c r="D2847">
        <v>239</v>
      </c>
      <c r="E2847">
        <v>13</v>
      </c>
      <c r="F2847">
        <v>0</v>
      </c>
      <c r="G2847" s="2">
        <v>44108.508761574078</v>
      </c>
      <c r="H2847">
        <f t="shared" si="45"/>
        <v>1601802767</v>
      </c>
      <c r="I2847">
        <v>1</v>
      </c>
      <c r="J2847">
        <f>OWN_TEMP_13_0[[#This Row],[Столбец1]]-1601801560</f>
        <v>1207</v>
      </c>
      <c r="K2847">
        <f>OWN_TEMP_13_0[[#This Row],[deg]]*1</f>
        <v>-3.7673435211181601</v>
      </c>
      <c r="L2847" s="1">
        <f>OWN_TEMP_13_0[[#This Row],[TIME]]/60</f>
        <v>20.116666666666667</v>
      </c>
    </row>
    <row r="2848" spans="1:12" x14ac:dyDescent="0.25">
      <c r="A2848">
        <v>1601802758</v>
      </c>
      <c r="B2848">
        <v>888500</v>
      </c>
      <c r="C2848" s="1" t="s">
        <v>6956</v>
      </c>
      <c r="D2848">
        <v>243</v>
      </c>
      <c r="E2848">
        <v>13</v>
      </c>
      <c r="F2848">
        <v>0</v>
      </c>
      <c r="G2848" s="2">
        <v>44108.508773148147</v>
      </c>
      <c r="H2848">
        <f t="shared" si="45"/>
        <v>1601802768</v>
      </c>
      <c r="I2848">
        <v>1</v>
      </c>
      <c r="J2848">
        <f>OWN_TEMP_13_0[[#This Row],[Столбец1]]-1601801560</f>
        <v>1208</v>
      </c>
      <c r="K2848">
        <f>OWN_TEMP_13_0[[#This Row],[deg]]*1</f>
        <v>-3.9547653198242099</v>
      </c>
      <c r="L2848" s="1">
        <f>OWN_TEMP_13_0[[#This Row],[TIME]]/60</f>
        <v>20.133333333333333</v>
      </c>
    </row>
    <row r="2849" spans="1:12" x14ac:dyDescent="0.25">
      <c r="A2849">
        <v>1601802759</v>
      </c>
      <c r="B2849">
        <v>888500</v>
      </c>
      <c r="C2849" s="1" t="s">
        <v>6953</v>
      </c>
      <c r="D2849">
        <v>248</v>
      </c>
      <c r="E2849">
        <v>13</v>
      </c>
      <c r="F2849">
        <v>0</v>
      </c>
      <c r="G2849" s="2">
        <v>44108.508784722224</v>
      </c>
      <c r="H2849">
        <f t="shared" si="45"/>
        <v>1601802769</v>
      </c>
      <c r="I2849">
        <v>1</v>
      </c>
      <c r="J2849">
        <f>OWN_TEMP_13_0[[#This Row],[Столбец1]]-1601801560</f>
        <v>1209</v>
      </c>
      <c r="K2849">
        <f>OWN_TEMP_13_0[[#This Row],[deg]]*1</f>
        <v>-3.5799522399902299</v>
      </c>
      <c r="L2849" s="1">
        <f>OWN_TEMP_13_0[[#This Row],[TIME]]/60</f>
        <v>20.149999999999999</v>
      </c>
    </row>
    <row r="2850" spans="1:12" x14ac:dyDescent="0.25">
      <c r="A2850">
        <v>1601802760</v>
      </c>
      <c r="B2850">
        <v>888500</v>
      </c>
      <c r="C2850" s="1" t="s">
        <v>6955</v>
      </c>
      <c r="D2850">
        <v>253</v>
      </c>
      <c r="E2850">
        <v>13</v>
      </c>
      <c r="F2850">
        <v>0</v>
      </c>
      <c r="G2850" s="2">
        <v>44108.508796296293</v>
      </c>
      <c r="H2850">
        <f t="shared" si="45"/>
        <v>1601802770</v>
      </c>
      <c r="I2850">
        <v>1</v>
      </c>
      <c r="J2850">
        <f>OWN_TEMP_13_0[[#This Row],[Столбец1]]-1601801560</f>
        <v>1210</v>
      </c>
      <c r="K2850">
        <f>OWN_TEMP_13_0[[#This Row],[deg]]*1</f>
        <v>-3.3925323486328098</v>
      </c>
      <c r="L2850" s="1">
        <f>OWN_TEMP_13_0[[#This Row],[TIME]]/60</f>
        <v>20.166666666666668</v>
      </c>
    </row>
    <row r="2851" spans="1:12" x14ac:dyDescent="0.25">
      <c r="A2851">
        <v>1601802761</v>
      </c>
      <c r="B2851">
        <v>888500</v>
      </c>
      <c r="C2851" s="1" t="s">
        <v>6955</v>
      </c>
      <c r="D2851">
        <v>1</v>
      </c>
      <c r="E2851">
        <v>13</v>
      </c>
      <c r="F2851">
        <v>0</v>
      </c>
      <c r="G2851" s="2">
        <v>44108.50880787037</v>
      </c>
      <c r="H2851">
        <f t="shared" si="45"/>
        <v>1601802771</v>
      </c>
      <c r="I2851">
        <v>1</v>
      </c>
      <c r="J2851">
        <f>OWN_TEMP_13_0[[#This Row],[Столбец1]]-1601801560</f>
        <v>1211</v>
      </c>
      <c r="K2851">
        <f>OWN_TEMP_13_0[[#This Row],[deg]]*1</f>
        <v>-3.3925323486328098</v>
      </c>
      <c r="L2851" s="1">
        <f>OWN_TEMP_13_0[[#This Row],[TIME]]/60</f>
        <v>20.183333333333334</v>
      </c>
    </row>
    <row r="2852" spans="1:12" x14ac:dyDescent="0.25">
      <c r="A2852">
        <v>1601802762</v>
      </c>
      <c r="B2852">
        <v>888500</v>
      </c>
      <c r="C2852" s="1" t="s">
        <v>6955</v>
      </c>
      <c r="D2852">
        <v>6</v>
      </c>
      <c r="E2852">
        <v>13</v>
      </c>
      <c r="F2852">
        <v>0</v>
      </c>
      <c r="G2852" s="2">
        <v>44108.508819444447</v>
      </c>
      <c r="H2852">
        <f t="shared" si="45"/>
        <v>1601802772</v>
      </c>
      <c r="I2852">
        <v>1</v>
      </c>
      <c r="J2852">
        <f>OWN_TEMP_13_0[[#This Row],[Столбец1]]-1601801560</f>
        <v>1212</v>
      </c>
      <c r="K2852">
        <f>OWN_TEMP_13_0[[#This Row],[deg]]*1</f>
        <v>-3.3925323486328098</v>
      </c>
      <c r="L2852" s="1">
        <f>OWN_TEMP_13_0[[#This Row],[TIME]]/60</f>
        <v>20.2</v>
      </c>
    </row>
    <row r="2853" spans="1:12" x14ac:dyDescent="0.25">
      <c r="A2853">
        <v>1601802763</v>
      </c>
      <c r="B2853">
        <v>888500</v>
      </c>
      <c r="C2853" s="1" t="s">
        <v>6955</v>
      </c>
      <c r="D2853">
        <v>11</v>
      </c>
      <c r="E2853">
        <v>13</v>
      </c>
      <c r="F2853">
        <v>0</v>
      </c>
      <c r="G2853" s="2">
        <v>44108.508831018517</v>
      </c>
      <c r="H2853">
        <f t="shared" si="45"/>
        <v>1601802773</v>
      </c>
      <c r="I2853">
        <v>1</v>
      </c>
      <c r="J2853">
        <f>OWN_TEMP_13_0[[#This Row],[Столбец1]]-1601801560</f>
        <v>1213</v>
      </c>
      <c r="K2853">
        <f>OWN_TEMP_13_0[[#This Row],[deg]]*1</f>
        <v>-3.3925323486328098</v>
      </c>
      <c r="L2853" s="1">
        <f>OWN_TEMP_13_0[[#This Row],[TIME]]/60</f>
        <v>20.216666666666665</v>
      </c>
    </row>
    <row r="2854" spans="1:12" x14ac:dyDescent="0.25">
      <c r="A2854">
        <v>1601802764</v>
      </c>
      <c r="B2854">
        <v>888500</v>
      </c>
      <c r="C2854" s="1" t="s">
        <v>6954</v>
      </c>
      <c r="D2854">
        <v>15</v>
      </c>
      <c r="E2854">
        <v>13</v>
      </c>
      <c r="F2854">
        <v>0</v>
      </c>
      <c r="G2854" s="2">
        <v>44108.508842592593</v>
      </c>
      <c r="H2854">
        <f t="shared" si="45"/>
        <v>1601802774</v>
      </c>
      <c r="I2854">
        <v>1</v>
      </c>
      <c r="J2854">
        <f>OWN_TEMP_13_0[[#This Row],[Столбец1]]-1601801560</f>
        <v>1214</v>
      </c>
      <c r="K2854">
        <f>OWN_TEMP_13_0[[#This Row],[deg]]*1</f>
        <v>-3.20513916015625</v>
      </c>
      <c r="L2854" s="1">
        <f>OWN_TEMP_13_0[[#This Row],[TIME]]/60</f>
        <v>20.233333333333334</v>
      </c>
    </row>
    <row r="2855" spans="1:12" x14ac:dyDescent="0.25">
      <c r="A2855">
        <v>1601802765</v>
      </c>
      <c r="B2855">
        <v>888500</v>
      </c>
      <c r="C2855" s="1" t="s">
        <v>6951</v>
      </c>
      <c r="D2855">
        <v>20</v>
      </c>
      <c r="E2855">
        <v>13</v>
      </c>
      <c r="F2855">
        <v>0</v>
      </c>
      <c r="G2855" s="2">
        <v>44108.50885416667</v>
      </c>
      <c r="H2855">
        <f t="shared" si="45"/>
        <v>1601802775</v>
      </c>
      <c r="I2855">
        <v>1</v>
      </c>
      <c r="J2855">
        <f>OWN_TEMP_13_0[[#This Row],[Столбец1]]-1601801560</f>
        <v>1215</v>
      </c>
      <c r="K2855">
        <f>OWN_TEMP_13_0[[#This Row],[deg]]*1</f>
        <v>-2.8302974700927699</v>
      </c>
      <c r="L2855" s="1">
        <f>OWN_TEMP_13_0[[#This Row],[TIME]]/60</f>
        <v>20.25</v>
      </c>
    </row>
    <row r="2856" spans="1:12" x14ac:dyDescent="0.25">
      <c r="A2856">
        <v>1601802766</v>
      </c>
      <c r="B2856">
        <v>888500</v>
      </c>
      <c r="C2856" s="1" t="s">
        <v>6952</v>
      </c>
      <c r="D2856">
        <v>25</v>
      </c>
      <c r="E2856">
        <v>13</v>
      </c>
      <c r="F2856">
        <v>0</v>
      </c>
      <c r="G2856" s="2">
        <v>44108.50886574074</v>
      </c>
      <c r="H2856">
        <f t="shared" si="45"/>
        <v>1601802776</v>
      </c>
      <c r="I2856">
        <v>1</v>
      </c>
      <c r="J2856">
        <f>OWN_TEMP_13_0[[#This Row],[Столбец1]]-1601801560</f>
        <v>1216</v>
      </c>
      <c r="K2856">
        <f>OWN_TEMP_13_0[[#This Row],[deg]]*1</f>
        <v>-3.0177192687988201</v>
      </c>
      <c r="L2856" s="1">
        <f>OWN_TEMP_13_0[[#This Row],[TIME]]/60</f>
        <v>20.266666666666666</v>
      </c>
    </row>
    <row r="2857" spans="1:12" x14ac:dyDescent="0.25">
      <c r="A2857">
        <v>1601802767</v>
      </c>
      <c r="B2857">
        <v>888500</v>
      </c>
      <c r="C2857" s="1" t="s">
        <v>6953</v>
      </c>
      <c r="D2857">
        <v>29</v>
      </c>
      <c r="E2857">
        <v>13</v>
      </c>
      <c r="F2857">
        <v>0</v>
      </c>
      <c r="G2857" s="2">
        <v>44108.508877314816</v>
      </c>
      <c r="H2857">
        <f t="shared" si="45"/>
        <v>1601802777</v>
      </c>
      <c r="I2857">
        <v>1</v>
      </c>
      <c r="J2857">
        <f>OWN_TEMP_13_0[[#This Row],[Столбец1]]-1601801560</f>
        <v>1217</v>
      </c>
      <c r="K2857">
        <f>OWN_TEMP_13_0[[#This Row],[deg]]*1</f>
        <v>-3.5799522399902299</v>
      </c>
      <c r="L2857" s="1">
        <f>OWN_TEMP_13_0[[#This Row],[TIME]]/60</f>
        <v>20.283333333333335</v>
      </c>
    </row>
    <row r="2858" spans="1:12" x14ac:dyDescent="0.25">
      <c r="A2858">
        <v>1601802768</v>
      </c>
      <c r="B2858">
        <v>888500</v>
      </c>
      <c r="C2858" s="1" t="s">
        <v>6952</v>
      </c>
      <c r="D2858">
        <v>34</v>
      </c>
      <c r="E2858">
        <v>13</v>
      </c>
      <c r="F2858">
        <v>0</v>
      </c>
      <c r="G2858" s="2">
        <v>44108.508888888886</v>
      </c>
      <c r="H2858">
        <f t="shared" si="45"/>
        <v>1601802778</v>
      </c>
      <c r="I2858">
        <v>1</v>
      </c>
      <c r="J2858">
        <f>OWN_TEMP_13_0[[#This Row],[Столбец1]]-1601801560</f>
        <v>1218</v>
      </c>
      <c r="K2858">
        <f>OWN_TEMP_13_0[[#This Row],[deg]]*1</f>
        <v>-3.0177192687988201</v>
      </c>
      <c r="L2858" s="1">
        <f>OWN_TEMP_13_0[[#This Row],[TIME]]/60</f>
        <v>20.3</v>
      </c>
    </row>
    <row r="2859" spans="1:12" x14ac:dyDescent="0.25">
      <c r="A2859">
        <v>1601802769</v>
      </c>
      <c r="B2859">
        <v>888500</v>
      </c>
      <c r="C2859" s="1" t="s">
        <v>6954</v>
      </c>
      <c r="D2859">
        <v>39</v>
      </c>
      <c r="E2859">
        <v>13</v>
      </c>
      <c r="F2859">
        <v>0</v>
      </c>
      <c r="G2859" s="2">
        <v>44108.508900462963</v>
      </c>
      <c r="H2859">
        <f t="shared" si="45"/>
        <v>1601802779</v>
      </c>
      <c r="I2859">
        <v>1</v>
      </c>
      <c r="J2859">
        <f>OWN_TEMP_13_0[[#This Row],[Столбец1]]-1601801560</f>
        <v>1219</v>
      </c>
      <c r="K2859">
        <f>OWN_TEMP_13_0[[#This Row],[deg]]*1</f>
        <v>-3.20513916015625</v>
      </c>
      <c r="L2859" s="1">
        <f>OWN_TEMP_13_0[[#This Row],[TIME]]/60</f>
        <v>20.316666666666666</v>
      </c>
    </row>
    <row r="2860" spans="1:12" x14ac:dyDescent="0.25">
      <c r="A2860">
        <v>1601802770</v>
      </c>
      <c r="B2860">
        <v>888500</v>
      </c>
      <c r="C2860" s="1" t="s">
        <v>6954</v>
      </c>
      <c r="D2860">
        <v>43</v>
      </c>
      <c r="E2860">
        <v>13</v>
      </c>
      <c r="F2860">
        <v>0</v>
      </c>
      <c r="G2860" s="2">
        <v>44108.508912037039</v>
      </c>
      <c r="H2860">
        <f t="shared" si="45"/>
        <v>1601802780</v>
      </c>
      <c r="I2860">
        <v>1</v>
      </c>
      <c r="J2860">
        <f>OWN_TEMP_13_0[[#This Row],[Столбец1]]-1601801560</f>
        <v>1220</v>
      </c>
      <c r="K2860">
        <f>OWN_TEMP_13_0[[#This Row],[deg]]*1</f>
        <v>-3.20513916015625</v>
      </c>
      <c r="L2860" s="1">
        <f>OWN_TEMP_13_0[[#This Row],[TIME]]/60</f>
        <v>20.333333333333332</v>
      </c>
    </row>
    <row r="2861" spans="1:12" x14ac:dyDescent="0.25">
      <c r="A2861">
        <v>1601802771</v>
      </c>
      <c r="B2861">
        <v>888500</v>
      </c>
      <c r="C2861" s="1" t="s">
        <v>6955</v>
      </c>
      <c r="D2861">
        <v>48</v>
      </c>
      <c r="E2861">
        <v>13</v>
      </c>
      <c r="F2861">
        <v>0</v>
      </c>
      <c r="G2861" s="2">
        <v>44108.508923611109</v>
      </c>
      <c r="H2861">
        <f t="shared" si="45"/>
        <v>1601802781</v>
      </c>
      <c r="I2861">
        <v>1</v>
      </c>
      <c r="J2861">
        <f>OWN_TEMP_13_0[[#This Row],[Столбец1]]-1601801560</f>
        <v>1221</v>
      </c>
      <c r="K2861">
        <f>OWN_TEMP_13_0[[#This Row],[deg]]*1</f>
        <v>-3.3925323486328098</v>
      </c>
      <c r="L2861" s="1">
        <f>OWN_TEMP_13_0[[#This Row],[TIME]]/60</f>
        <v>20.350000000000001</v>
      </c>
    </row>
    <row r="2862" spans="1:12" x14ac:dyDescent="0.25">
      <c r="A2862">
        <v>1601802772</v>
      </c>
      <c r="B2862">
        <v>888500</v>
      </c>
      <c r="C2862" s="1" t="s">
        <v>6953</v>
      </c>
      <c r="D2862">
        <v>53</v>
      </c>
      <c r="E2862">
        <v>13</v>
      </c>
      <c r="F2862">
        <v>0</v>
      </c>
      <c r="G2862" s="2">
        <v>44108.508935185186</v>
      </c>
      <c r="H2862">
        <f t="shared" si="45"/>
        <v>1601802782</v>
      </c>
      <c r="I2862">
        <v>1</v>
      </c>
      <c r="J2862">
        <f>OWN_TEMP_13_0[[#This Row],[Столбец1]]-1601801560</f>
        <v>1222</v>
      </c>
      <c r="K2862">
        <f>OWN_TEMP_13_0[[#This Row],[deg]]*1</f>
        <v>-3.5799522399902299</v>
      </c>
      <c r="L2862" s="1">
        <f>OWN_TEMP_13_0[[#This Row],[TIME]]/60</f>
        <v>20.366666666666667</v>
      </c>
    </row>
    <row r="2863" spans="1:12" x14ac:dyDescent="0.25">
      <c r="A2863">
        <v>1601802773</v>
      </c>
      <c r="B2863">
        <v>888500</v>
      </c>
      <c r="C2863" s="1" t="s">
        <v>6956</v>
      </c>
      <c r="D2863">
        <v>57</v>
      </c>
      <c r="E2863">
        <v>13</v>
      </c>
      <c r="F2863">
        <v>0</v>
      </c>
      <c r="G2863" s="2">
        <v>44108.508946759262</v>
      </c>
      <c r="H2863">
        <f t="shared" si="45"/>
        <v>1601802783</v>
      </c>
      <c r="I2863">
        <v>1</v>
      </c>
      <c r="J2863">
        <f>OWN_TEMP_13_0[[#This Row],[Столбец1]]-1601801560</f>
        <v>1223</v>
      </c>
      <c r="K2863">
        <f>OWN_TEMP_13_0[[#This Row],[deg]]*1</f>
        <v>-3.9547653198242099</v>
      </c>
      <c r="L2863" s="1">
        <f>OWN_TEMP_13_0[[#This Row],[TIME]]/60</f>
        <v>20.383333333333333</v>
      </c>
    </row>
    <row r="2864" spans="1:12" x14ac:dyDescent="0.25">
      <c r="A2864">
        <v>1601802774</v>
      </c>
      <c r="B2864">
        <v>888500</v>
      </c>
      <c r="C2864" s="1" t="s">
        <v>6956</v>
      </c>
      <c r="D2864">
        <v>62</v>
      </c>
      <c r="E2864">
        <v>13</v>
      </c>
      <c r="F2864">
        <v>0</v>
      </c>
      <c r="G2864" s="2">
        <v>44108.508958333332</v>
      </c>
      <c r="H2864">
        <f t="shared" si="45"/>
        <v>1601802784</v>
      </c>
      <c r="I2864">
        <v>1</v>
      </c>
      <c r="J2864">
        <f>OWN_TEMP_13_0[[#This Row],[Столбец1]]-1601801560</f>
        <v>1224</v>
      </c>
      <c r="K2864">
        <f>OWN_TEMP_13_0[[#This Row],[deg]]*1</f>
        <v>-3.9547653198242099</v>
      </c>
      <c r="L2864" s="1">
        <f>OWN_TEMP_13_0[[#This Row],[TIME]]/60</f>
        <v>20.399999999999999</v>
      </c>
    </row>
    <row r="2865" spans="1:12" x14ac:dyDescent="0.25">
      <c r="A2865">
        <v>1601802775</v>
      </c>
      <c r="B2865">
        <v>888500</v>
      </c>
      <c r="C2865" s="1" t="s">
        <v>6956</v>
      </c>
      <c r="D2865">
        <v>67</v>
      </c>
      <c r="E2865">
        <v>13</v>
      </c>
      <c r="F2865">
        <v>0</v>
      </c>
      <c r="G2865" s="2">
        <v>44108.508969907409</v>
      </c>
      <c r="H2865">
        <f t="shared" si="45"/>
        <v>1601802785</v>
      </c>
      <c r="I2865">
        <v>1</v>
      </c>
      <c r="J2865">
        <f>OWN_TEMP_13_0[[#This Row],[Столбец1]]-1601801560</f>
        <v>1225</v>
      </c>
      <c r="K2865">
        <f>OWN_TEMP_13_0[[#This Row],[deg]]*1</f>
        <v>-3.9547653198242099</v>
      </c>
      <c r="L2865" s="1">
        <f>OWN_TEMP_13_0[[#This Row],[TIME]]/60</f>
        <v>20.416666666666668</v>
      </c>
    </row>
    <row r="2866" spans="1:12" x14ac:dyDescent="0.25">
      <c r="A2866">
        <v>1601802776</v>
      </c>
      <c r="B2866">
        <v>888500</v>
      </c>
      <c r="C2866" s="1" t="s">
        <v>6956</v>
      </c>
      <c r="D2866">
        <v>71</v>
      </c>
      <c r="E2866">
        <v>13</v>
      </c>
      <c r="F2866">
        <v>0</v>
      </c>
      <c r="G2866" s="2">
        <v>44108.508981481478</v>
      </c>
      <c r="H2866">
        <f t="shared" si="45"/>
        <v>1601802786</v>
      </c>
      <c r="I2866">
        <v>1</v>
      </c>
      <c r="J2866">
        <f>OWN_TEMP_13_0[[#This Row],[Столбец1]]-1601801560</f>
        <v>1226</v>
      </c>
      <c r="K2866">
        <f>OWN_TEMP_13_0[[#This Row],[deg]]*1</f>
        <v>-3.9547653198242099</v>
      </c>
      <c r="L2866" s="1">
        <f>OWN_TEMP_13_0[[#This Row],[TIME]]/60</f>
        <v>20.433333333333334</v>
      </c>
    </row>
    <row r="2867" spans="1:12" x14ac:dyDescent="0.25">
      <c r="A2867">
        <v>1601802777</v>
      </c>
      <c r="B2867">
        <v>888500</v>
      </c>
      <c r="C2867" s="1" t="s">
        <v>6953</v>
      </c>
      <c r="D2867">
        <v>76</v>
      </c>
      <c r="E2867">
        <v>13</v>
      </c>
      <c r="F2867">
        <v>0</v>
      </c>
      <c r="G2867" s="2">
        <v>44108.508993055555</v>
      </c>
      <c r="H2867">
        <f t="shared" si="45"/>
        <v>1601802787</v>
      </c>
      <c r="I2867">
        <v>1</v>
      </c>
      <c r="J2867">
        <f>OWN_TEMP_13_0[[#This Row],[Столбец1]]-1601801560</f>
        <v>1227</v>
      </c>
      <c r="K2867">
        <f>OWN_TEMP_13_0[[#This Row],[deg]]*1</f>
        <v>-3.5799522399902299</v>
      </c>
      <c r="L2867" s="1">
        <f>OWN_TEMP_13_0[[#This Row],[TIME]]/60</f>
        <v>20.45</v>
      </c>
    </row>
    <row r="2868" spans="1:12" x14ac:dyDescent="0.25">
      <c r="A2868">
        <v>1601802778</v>
      </c>
      <c r="B2868">
        <v>888500</v>
      </c>
      <c r="C2868" s="1" t="s">
        <v>6953</v>
      </c>
      <c r="D2868">
        <v>81</v>
      </c>
      <c r="E2868">
        <v>13</v>
      </c>
      <c r="F2868">
        <v>0</v>
      </c>
      <c r="G2868" s="2">
        <v>44108.509004629632</v>
      </c>
      <c r="H2868">
        <f t="shared" si="45"/>
        <v>1601802788</v>
      </c>
      <c r="I2868">
        <v>1</v>
      </c>
      <c r="J2868">
        <f>OWN_TEMP_13_0[[#This Row],[Столбец1]]-1601801560</f>
        <v>1228</v>
      </c>
      <c r="K2868">
        <f>OWN_TEMP_13_0[[#This Row],[deg]]*1</f>
        <v>-3.5799522399902299</v>
      </c>
      <c r="L2868" s="1">
        <f>OWN_TEMP_13_0[[#This Row],[TIME]]/60</f>
        <v>20.466666666666665</v>
      </c>
    </row>
    <row r="2869" spans="1:12" x14ac:dyDescent="0.25">
      <c r="A2869">
        <v>1601802779</v>
      </c>
      <c r="B2869">
        <v>888500</v>
      </c>
      <c r="C2869" s="1" t="s">
        <v>6953</v>
      </c>
      <c r="D2869">
        <v>85</v>
      </c>
      <c r="E2869">
        <v>13</v>
      </c>
      <c r="F2869">
        <v>0</v>
      </c>
      <c r="G2869" s="2">
        <v>44108.509016203701</v>
      </c>
      <c r="H2869">
        <f t="shared" si="45"/>
        <v>1601802789</v>
      </c>
      <c r="I2869">
        <v>1</v>
      </c>
      <c r="J2869">
        <f>OWN_TEMP_13_0[[#This Row],[Столбец1]]-1601801560</f>
        <v>1229</v>
      </c>
      <c r="K2869">
        <f>OWN_TEMP_13_0[[#This Row],[deg]]*1</f>
        <v>-3.5799522399902299</v>
      </c>
      <c r="L2869" s="1">
        <f>OWN_TEMP_13_0[[#This Row],[TIME]]/60</f>
        <v>20.483333333333334</v>
      </c>
    </row>
    <row r="2870" spans="1:12" x14ac:dyDescent="0.25">
      <c r="A2870">
        <v>1601802780</v>
      </c>
      <c r="B2870">
        <v>888500</v>
      </c>
      <c r="C2870" s="1" t="s">
        <v>6955</v>
      </c>
      <c r="D2870">
        <v>90</v>
      </c>
      <c r="E2870">
        <v>13</v>
      </c>
      <c r="F2870">
        <v>0</v>
      </c>
      <c r="G2870" s="2">
        <v>44108.509027777778</v>
      </c>
      <c r="H2870">
        <f t="shared" si="45"/>
        <v>1601802790</v>
      </c>
      <c r="I2870">
        <v>1</v>
      </c>
      <c r="J2870">
        <f>OWN_TEMP_13_0[[#This Row],[Столбец1]]-1601801560</f>
        <v>1230</v>
      </c>
      <c r="K2870">
        <f>OWN_TEMP_13_0[[#This Row],[deg]]*1</f>
        <v>-3.3925323486328098</v>
      </c>
      <c r="L2870" s="1">
        <f>OWN_TEMP_13_0[[#This Row],[TIME]]/60</f>
        <v>20.5</v>
      </c>
    </row>
    <row r="2871" spans="1:12" x14ac:dyDescent="0.25">
      <c r="A2871">
        <v>1601802781</v>
      </c>
      <c r="B2871">
        <v>888500</v>
      </c>
      <c r="C2871" s="1" t="s">
        <v>6953</v>
      </c>
      <c r="D2871">
        <v>95</v>
      </c>
      <c r="E2871">
        <v>13</v>
      </c>
      <c r="F2871">
        <v>0</v>
      </c>
      <c r="G2871" s="2">
        <v>44108.509039351855</v>
      </c>
      <c r="H2871">
        <f t="shared" si="45"/>
        <v>1601802791</v>
      </c>
      <c r="I2871">
        <v>1</v>
      </c>
      <c r="J2871">
        <f>OWN_TEMP_13_0[[#This Row],[Столбец1]]-1601801560</f>
        <v>1231</v>
      </c>
      <c r="K2871">
        <f>OWN_TEMP_13_0[[#This Row],[deg]]*1</f>
        <v>-3.5799522399902299</v>
      </c>
      <c r="L2871" s="1">
        <f>OWN_TEMP_13_0[[#This Row],[TIME]]/60</f>
        <v>20.516666666666666</v>
      </c>
    </row>
    <row r="2872" spans="1:12" x14ac:dyDescent="0.25">
      <c r="A2872">
        <v>1601802782</v>
      </c>
      <c r="B2872">
        <v>888500</v>
      </c>
      <c r="C2872" s="1" t="s">
        <v>6953</v>
      </c>
      <c r="D2872">
        <v>99</v>
      </c>
      <c r="E2872">
        <v>13</v>
      </c>
      <c r="F2872">
        <v>0</v>
      </c>
      <c r="G2872" s="2">
        <v>44108.509050925924</v>
      </c>
      <c r="H2872">
        <f t="shared" si="45"/>
        <v>1601802792</v>
      </c>
      <c r="I2872">
        <v>1</v>
      </c>
      <c r="J2872">
        <f>OWN_TEMP_13_0[[#This Row],[Столбец1]]-1601801560</f>
        <v>1232</v>
      </c>
      <c r="K2872">
        <f>OWN_TEMP_13_0[[#This Row],[deg]]*1</f>
        <v>-3.5799522399902299</v>
      </c>
      <c r="L2872" s="1">
        <f>OWN_TEMP_13_0[[#This Row],[TIME]]/60</f>
        <v>20.533333333333335</v>
      </c>
    </row>
    <row r="2873" spans="1:12" x14ac:dyDescent="0.25">
      <c r="A2873">
        <v>1601802783</v>
      </c>
      <c r="B2873">
        <v>888500</v>
      </c>
      <c r="C2873" s="1" t="s">
        <v>6960</v>
      </c>
      <c r="D2873">
        <v>104</v>
      </c>
      <c r="E2873">
        <v>13</v>
      </c>
      <c r="F2873">
        <v>0</v>
      </c>
      <c r="G2873" s="2">
        <v>44108.509062500001</v>
      </c>
      <c r="H2873">
        <f t="shared" si="45"/>
        <v>1601802793</v>
      </c>
      <c r="I2873">
        <v>1</v>
      </c>
      <c r="J2873">
        <f>OWN_TEMP_13_0[[#This Row],[Столбец1]]-1601801560</f>
        <v>1233</v>
      </c>
      <c r="K2873">
        <f>OWN_TEMP_13_0[[#This Row],[deg]]*1</f>
        <v>-4.1421852111816397</v>
      </c>
      <c r="L2873" s="1">
        <f>OWN_TEMP_13_0[[#This Row],[TIME]]/60</f>
        <v>20.55</v>
      </c>
    </row>
    <row r="2874" spans="1:12" x14ac:dyDescent="0.25">
      <c r="A2874">
        <v>1601802784</v>
      </c>
      <c r="B2874">
        <v>888500</v>
      </c>
      <c r="C2874" s="1" t="s">
        <v>6959</v>
      </c>
      <c r="D2874">
        <v>109</v>
      </c>
      <c r="E2874">
        <v>13</v>
      </c>
      <c r="F2874">
        <v>0</v>
      </c>
      <c r="G2874" s="2">
        <v>44108.509074074071</v>
      </c>
      <c r="H2874">
        <f t="shared" si="45"/>
        <v>1601802794</v>
      </c>
      <c r="I2874">
        <v>1</v>
      </c>
      <c r="J2874">
        <f>OWN_TEMP_13_0[[#This Row],[Столбец1]]-1601801560</f>
        <v>1234</v>
      </c>
      <c r="K2874">
        <f>OWN_TEMP_13_0[[#This Row],[deg]]*1</f>
        <v>-3.7673435211181601</v>
      </c>
      <c r="L2874" s="1">
        <f>OWN_TEMP_13_0[[#This Row],[TIME]]/60</f>
        <v>20.566666666666666</v>
      </c>
    </row>
    <row r="2875" spans="1:12" x14ac:dyDescent="0.25">
      <c r="A2875">
        <v>1601802785</v>
      </c>
      <c r="B2875">
        <v>888500</v>
      </c>
      <c r="C2875" s="1" t="s">
        <v>6956</v>
      </c>
      <c r="D2875">
        <v>113</v>
      </c>
      <c r="E2875">
        <v>13</v>
      </c>
      <c r="F2875">
        <v>0</v>
      </c>
      <c r="G2875" s="2">
        <v>44108.509085648147</v>
      </c>
      <c r="H2875">
        <f t="shared" si="45"/>
        <v>1601802795</v>
      </c>
      <c r="I2875">
        <v>1</v>
      </c>
      <c r="J2875">
        <f>OWN_TEMP_13_0[[#This Row],[Столбец1]]-1601801560</f>
        <v>1235</v>
      </c>
      <c r="K2875">
        <f>OWN_TEMP_13_0[[#This Row],[deg]]*1</f>
        <v>-3.9547653198242099</v>
      </c>
      <c r="L2875" s="1">
        <f>OWN_TEMP_13_0[[#This Row],[TIME]]/60</f>
        <v>20.583333333333332</v>
      </c>
    </row>
    <row r="2876" spans="1:12" x14ac:dyDescent="0.25">
      <c r="A2876">
        <v>1601802786</v>
      </c>
      <c r="B2876">
        <v>888500</v>
      </c>
      <c r="C2876" s="1" t="s">
        <v>6960</v>
      </c>
      <c r="D2876">
        <v>118</v>
      </c>
      <c r="E2876">
        <v>13</v>
      </c>
      <c r="F2876">
        <v>0</v>
      </c>
      <c r="G2876" s="2">
        <v>44108.509097222224</v>
      </c>
      <c r="H2876">
        <f t="shared" si="45"/>
        <v>1601802796</v>
      </c>
      <c r="I2876">
        <v>1</v>
      </c>
      <c r="J2876">
        <f>OWN_TEMP_13_0[[#This Row],[Столбец1]]-1601801560</f>
        <v>1236</v>
      </c>
      <c r="K2876">
        <f>OWN_TEMP_13_0[[#This Row],[deg]]*1</f>
        <v>-4.1421852111816397</v>
      </c>
      <c r="L2876" s="1">
        <f>OWN_TEMP_13_0[[#This Row],[TIME]]/60</f>
        <v>20.6</v>
      </c>
    </row>
    <row r="2877" spans="1:12" x14ac:dyDescent="0.25">
      <c r="A2877">
        <v>1601802787</v>
      </c>
      <c r="B2877">
        <v>959500</v>
      </c>
      <c r="C2877" s="1" t="s">
        <v>6958</v>
      </c>
      <c r="D2877">
        <v>123</v>
      </c>
      <c r="E2877">
        <v>13</v>
      </c>
      <c r="F2877">
        <v>0</v>
      </c>
      <c r="G2877" s="2">
        <v>44108.509108796294</v>
      </c>
      <c r="H2877">
        <f t="shared" si="45"/>
        <v>1601802797</v>
      </c>
      <c r="I2877">
        <v>1</v>
      </c>
      <c r="J2877">
        <f>OWN_TEMP_13_0[[#This Row],[Столбец1]]-1601801560</f>
        <v>1237</v>
      </c>
      <c r="K2877">
        <f>OWN_TEMP_13_0[[#This Row],[deg]]*1</f>
        <v>-4.5169982910156197</v>
      </c>
      <c r="L2877" s="1">
        <f>OWN_TEMP_13_0[[#This Row],[TIME]]/60</f>
        <v>20.616666666666667</v>
      </c>
    </row>
    <row r="2878" spans="1:12" x14ac:dyDescent="0.25">
      <c r="A2878">
        <v>1601802788</v>
      </c>
      <c r="B2878">
        <v>959500</v>
      </c>
      <c r="C2878" s="1" t="s">
        <v>6960</v>
      </c>
      <c r="D2878">
        <v>127</v>
      </c>
      <c r="E2878">
        <v>13</v>
      </c>
      <c r="F2878">
        <v>0</v>
      </c>
      <c r="G2878" s="2">
        <v>44108.509120370371</v>
      </c>
      <c r="H2878">
        <f t="shared" si="45"/>
        <v>1601802798</v>
      </c>
      <c r="I2878">
        <v>1</v>
      </c>
      <c r="J2878">
        <f>OWN_TEMP_13_0[[#This Row],[Столбец1]]-1601801560</f>
        <v>1238</v>
      </c>
      <c r="K2878">
        <f>OWN_TEMP_13_0[[#This Row],[deg]]*1</f>
        <v>-4.1421852111816397</v>
      </c>
      <c r="L2878" s="1">
        <f>OWN_TEMP_13_0[[#This Row],[TIME]]/60</f>
        <v>20.633333333333333</v>
      </c>
    </row>
    <row r="2879" spans="1:12" x14ac:dyDescent="0.25">
      <c r="A2879">
        <v>1601802789</v>
      </c>
      <c r="B2879">
        <v>959500</v>
      </c>
      <c r="C2879" s="1" t="s">
        <v>6957</v>
      </c>
      <c r="D2879">
        <v>132</v>
      </c>
      <c r="E2879">
        <v>13</v>
      </c>
      <c r="F2879">
        <v>0</v>
      </c>
      <c r="G2879" s="2">
        <v>44108.509131944447</v>
      </c>
      <c r="H2879">
        <f t="shared" si="45"/>
        <v>1601802799</v>
      </c>
      <c r="I2879">
        <v>1</v>
      </c>
      <c r="J2879">
        <f>OWN_TEMP_13_0[[#This Row],[Столбец1]]-1601801560</f>
        <v>1239</v>
      </c>
      <c r="K2879">
        <f>OWN_TEMP_13_0[[#This Row],[deg]]*1</f>
        <v>-4.3295764923095703</v>
      </c>
      <c r="L2879" s="1">
        <f>OWN_TEMP_13_0[[#This Row],[TIME]]/60</f>
        <v>20.65</v>
      </c>
    </row>
    <row r="2880" spans="1:12" x14ac:dyDescent="0.25">
      <c r="A2880">
        <v>1601802790</v>
      </c>
      <c r="B2880">
        <v>959500</v>
      </c>
      <c r="C2880" s="1" t="s">
        <v>6957</v>
      </c>
      <c r="D2880">
        <v>137</v>
      </c>
      <c r="E2880">
        <v>13</v>
      </c>
      <c r="F2880">
        <v>0</v>
      </c>
      <c r="G2880" s="2">
        <v>44108.509143518517</v>
      </c>
      <c r="H2880">
        <f t="shared" si="45"/>
        <v>1601802800</v>
      </c>
      <c r="I2880">
        <v>1</v>
      </c>
      <c r="J2880">
        <f>OWN_TEMP_13_0[[#This Row],[Столбец1]]-1601801560</f>
        <v>1240</v>
      </c>
      <c r="K2880">
        <f>OWN_TEMP_13_0[[#This Row],[deg]]*1</f>
        <v>-4.3295764923095703</v>
      </c>
      <c r="L2880" s="1">
        <f>OWN_TEMP_13_0[[#This Row],[TIME]]/60</f>
        <v>20.666666666666668</v>
      </c>
    </row>
    <row r="2881" spans="1:12" x14ac:dyDescent="0.25">
      <c r="A2881">
        <v>1601802791</v>
      </c>
      <c r="B2881">
        <v>959500</v>
      </c>
      <c r="C2881" s="1" t="s">
        <v>6958</v>
      </c>
      <c r="D2881">
        <v>141</v>
      </c>
      <c r="E2881">
        <v>13</v>
      </c>
      <c r="F2881">
        <v>0</v>
      </c>
      <c r="G2881" s="2">
        <v>44108.509155092594</v>
      </c>
      <c r="H2881">
        <f t="shared" si="45"/>
        <v>1601802801</v>
      </c>
      <c r="I2881">
        <v>1</v>
      </c>
      <c r="J2881">
        <f>OWN_TEMP_13_0[[#This Row],[Столбец1]]-1601801560</f>
        <v>1241</v>
      </c>
      <c r="K2881">
        <f>OWN_TEMP_13_0[[#This Row],[deg]]*1</f>
        <v>-4.5169982910156197</v>
      </c>
      <c r="L2881" s="1">
        <f>OWN_TEMP_13_0[[#This Row],[TIME]]/60</f>
        <v>20.683333333333334</v>
      </c>
    </row>
    <row r="2882" spans="1:12" x14ac:dyDescent="0.25">
      <c r="A2882">
        <v>1601802792</v>
      </c>
      <c r="B2882">
        <v>959500</v>
      </c>
      <c r="C2882" s="1" t="s">
        <v>6957</v>
      </c>
      <c r="D2882">
        <v>146</v>
      </c>
      <c r="E2882">
        <v>13</v>
      </c>
      <c r="F2882">
        <v>0</v>
      </c>
      <c r="G2882" s="2">
        <v>44108.509166666663</v>
      </c>
      <c r="H2882">
        <f t="shared" si="45"/>
        <v>1601802802</v>
      </c>
      <c r="I2882">
        <v>1</v>
      </c>
      <c r="J2882">
        <f>OWN_TEMP_13_0[[#This Row],[Столбец1]]-1601801560</f>
        <v>1242</v>
      </c>
      <c r="K2882">
        <f>OWN_TEMP_13_0[[#This Row],[deg]]*1</f>
        <v>-4.3295764923095703</v>
      </c>
      <c r="L2882" s="1">
        <f>OWN_TEMP_13_0[[#This Row],[TIME]]/60</f>
        <v>20.7</v>
      </c>
    </row>
    <row r="2883" spans="1:12" x14ac:dyDescent="0.25">
      <c r="A2883">
        <v>1601802793</v>
      </c>
      <c r="B2883">
        <v>959500</v>
      </c>
      <c r="C2883" s="1" t="s">
        <v>6961</v>
      </c>
      <c r="D2883">
        <v>151</v>
      </c>
      <c r="E2883">
        <v>13</v>
      </c>
      <c r="F2883">
        <v>0</v>
      </c>
      <c r="G2883" s="2">
        <v>44108.50917824074</v>
      </c>
      <c r="H2883">
        <f t="shared" si="45"/>
        <v>1601802803</v>
      </c>
      <c r="I2883">
        <v>1</v>
      </c>
      <c r="J2883">
        <f>OWN_TEMP_13_0[[#This Row],[Столбец1]]-1601801560</f>
        <v>1243</v>
      </c>
      <c r="K2883">
        <f>OWN_TEMP_13_0[[#This Row],[deg]]*1</f>
        <v>-4.8918094635009703</v>
      </c>
      <c r="L2883" s="1">
        <f>OWN_TEMP_13_0[[#This Row],[TIME]]/60</f>
        <v>20.716666666666665</v>
      </c>
    </row>
    <row r="2884" spans="1:12" x14ac:dyDescent="0.25">
      <c r="A2884">
        <v>1601802794</v>
      </c>
      <c r="B2884">
        <v>959500</v>
      </c>
      <c r="C2884" s="1" t="s">
        <v>6961</v>
      </c>
      <c r="D2884">
        <v>155</v>
      </c>
      <c r="E2884">
        <v>13</v>
      </c>
      <c r="F2884">
        <v>0</v>
      </c>
      <c r="G2884" s="2">
        <v>44108.509189814817</v>
      </c>
      <c r="H2884">
        <f t="shared" ref="H2884:H2947" si="46">H2883+I2884</f>
        <v>1601802804</v>
      </c>
      <c r="I2884">
        <v>1</v>
      </c>
      <c r="J2884">
        <f>OWN_TEMP_13_0[[#This Row],[Столбец1]]-1601801560</f>
        <v>1244</v>
      </c>
      <c r="K2884">
        <f>OWN_TEMP_13_0[[#This Row],[deg]]*1</f>
        <v>-4.8918094635009703</v>
      </c>
      <c r="L2884" s="1">
        <f>OWN_TEMP_13_0[[#This Row],[TIME]]/60</f>
        <v>20.733333333333334</v>
      </c>
    </row>
    <row r="2885" spans="1:12" x14ac:dyDescent="0.25">
      <c r="A2885">
        <v>1601802795</v>
      </c>
      <c r="B2885">
        <v>959500</v>
      </c>
      <c r="C2885" s="1" t="s">
        <v>6962</v>
      </c>
      <c r="D2885">
        <v>160</v>
      </c>
      <c r="E2885">
        <v>13</v>
      </c>
      <c r="F2885">
        <v>0</v>
      </c>
      <c r="G2885" s="2">
        <v>44108.509201388886</v>
      </c>
      <c r="H2885">
        <f t="shared" si="46"/>
        <v>1601802805</v>
      </c>
      <c r="I2885">
        <v>1</v>
      </c>
      <c r="J2885">
        <f>OWN_TEMP_13_0[[#This Row],[Столбец1]]-1601801560</f>
        <v>1245</v>
      </c>
      <c r="K2885">
        <f>OWN_TEMP_13_0[[#This Row],[deg]]*1</f>
        <v>-5.0792312622070304</v>
      </c>
      <c r="L2885" s="1">
        <f>OWN_TEMP_13_0[[#This Row],[TIME]]/60</f>
        <v>20.75</v>
      </c>
    </row>
    <row r="2886" spans="1:12" x14ac:dyDescent="0.25">
      <c r="A2886">
        <v>1601802796</v>
      </c>
      <c r="B2886">
        <v>959500</v>
      </c>
      <c r="C2886" s="1" t="s">
        <v>6963</v>
      </c>
      <c r="D2886">
        <v>165</v>
      </c>
      <c r="E2886">
        <v>13</v>
      </c>
      <c r="F2886">
        <v>0</v>
      </c>
      <c r="G2886" s="2">
        <v>44108.509212962963</v>
      </c>
      <c r="H2886">
        <f t="shared" si="46"/>
        <v>1601802806</v>
      </c>
      <c r="I2886">
        <v>1</v>
      </c>
      <c r="J2886">
        <f>OWN_TEMP_13_0[[#This Row],[Столбец1]]-1601801560</f>
        <v>1246</v>
      </c>
      <c r="K2886">
        <f>OWN_TEMP_13_0[[#This Row],[deg]]*1</f>
        <v>-5.26662254333496</v>
      </c>
      <c r="L2886" s="1">
        <f>OWN_TEMP_13_0[[#This Row],[TIME]]/60</f>
        <v>20.766666666666666</v>
      </c>
    </row>
    <row r="2887" spans="1:12" x14ac:dyDescent="0.25">
      <c r="A2887">
        <v>1601802797</v>
      </c>
      <c r="B2887">
        <v>959500</v>
      </c>
      <c r="C2887" s="1" t="s">
        <v>6961</v>
      </c>
      <c r="D2887">
        <v>169</v>
      </c>
      <c r="E2887">
        <v>13</v>
      </c>
      <c r="F2887">
        <v>0</v>
      </c>
      <c r="G2887" s="2">
        <v>44108.50922453704</v>
      </c>
      <c r="H2887">
        <f t="shared" si="46"/>
        <v>1601802807</v>
      </c>
      <c r="I2887">
        <v>1</v>
      </c>
      <c r="J2887">
        <f>OWN_TEMP_13_0[[#This Row],[Столбец1]]-1601801560</f>
        <v>1247</v>
      </c>
      <c r="K2887">
        <f>OWN_TEMP_13_0[[#This Row],[deg]]*1</f>
        <v>-4.8918094635009703</v>
      </c>
      <c r="L2887" s="1">
        <f>OWN_TEMP_13_0[[#This Row],[TIME]]/60</f>
        <v>20.783333333333335</v>
      </c>
    </row>
    <row r="2888" spans="1:12" x14ac:dyDescent="0.25">
      <c r="A2888">
        <v>1601802798</v>
      </c>
      <c r="B2888">
        <v>959500</v>
      </c>
      <c r="C2888" s="1" t="s">
        <v>6962</v>
      </c>
      <c r="D2888">
        <v>174</v>
      </c>
      <c r="E2888">
        <v>13</v>
      </c>
      <c r="F2888">
        <v>0</v>
      </c>
      <c r="G2888" s="2">
        <v>44108.509236111109</v>
      </c>
      <c r="H2888">
        <f t="shared" si="46"/>
        <v>1601802808</v>
      </c>
      <c r="I2888">
        <v>1</v>
      </c>
      <c r="J2888">
        <f>OWN_TEMP_13_0[[#This Row],[Столбец1]]-1601801560</f>
        <v>1248</v>
      </c>
      <c r="K2888">
        <f>OWN_TEMP_13_0[[#This Row],[deg]]*1</f>
        <v>-5.0792312622070304</v>
      </c>
      <c r="L2888" s="1">
        <f>OWN_TEMP_13_0[[#This Row],[TIME]]/60</f>
        <v>20.8</v>
      </c>
    </row>
    <row r="2889" spans="1:12" x14ac:dyDescent="0.25">
      <c r="A2889">
        <v>1601802799</v>
      </c>
      <c r="B2889">
        <v>959500</v>
      </c>
      <c r="C2889" s="1" t="s">
        <v>6961</v>
      </c>
      <c r="D2889">
        <v>179</v>
      </c>
      <c r="E2889">
        <v>13</v>
      </c>
      <c r="F2889">
        <v>0</v>
      </c>
      <c r="G2889" s="2">
        <v>44108.509247685186</v>
      </c>
      <c r="H2889">
        <f t="shared" si="46"/>
        <v>1601802809</v>
      </c>
      <c r="I2889">
        <v>1</v>
      </c>
      <c r="J2889">
        <f>OWN_TEMP_13_0[[#This Row],[Столбец1]]-1601801560</f>
        <v>1249</v>
      </c>
      <c r="K2889">
        <f>OWN_TEMP_13_0[[#This Row],[deg]]*1</f>
        <v>-4.8918094635009703</v>
      </c>
      <c r="L2889" s="1">
        <f>OWN_TEMP_13_0[[#This Row],[TIME]]/60</f>
        <v>20.816666666666666</v>
      </c>
    </row>
    <row r="2890" spans="1:12" x14ac:dyDescent="0.25">
      <c r="A2890">
        <v>1601802800</v>
      </c>
      <c r="B2890">
        <v>959500</v>
      </c>
      <c r="C2890" s="1" t="s">
        <v>6964</v>
      </c>
      <c r="D2890">
        <v>183</v>
      </c>
      <c r="E2890">
        <v>13</v>
      </c>
      <c r="F2890">
        <v>0</v>
      </c>
      <c r="G2890" s="2">
        <v>44108.509259259263</v>
      </c>
      <c r="H2890">
        <f t="shared" si="46"/>
        <v>1601802810</v>
      </c>
      <c r="I2890">
        <v>1</v>
      </c>
      <c r="J2890">
        <f>OWN_TEMP_13_0[[#This Row],[Столбец1]]-1601801560</f>
        <v>1250</v>
      </c>
      <c r="K2890">
        <f>OWN_TEMP_13_0[[#This Row],[deg]]*1</f>
        <v>-4.7043895721435502</v>
      </c>
      <c r="L2890" s="1">
        <f>OWN_TEMP_13_0[[#This Row],[TIME]]/60</f>
        <v>20.833333333333332</v>
      </c>
    </row>
    <row r="2891" spans="1:12" x14ac:dyDescent="0.25">
      <c r="A2891">
        <v>1601802801</v>
      </c>
      <c r="B2891">
        <v>959500</v>
      </c>
      <c r="C2891" s="1" t="s">
        <v>6964</v>
      </c>
      <c r="D2891">
        <v>188</v>
      </c>
      <c r="E2891">
        <v>13</v>
      </c>
      <c r="F2891">
        <v>0</v>
      </c>
      <c r="G2891" s="2">
        <v>44108.509270833332</v>
      </c>
      <c r="H2891">
        <f t="shared" si="46"/>
        <v>1601802811</v>
      </c>
      <c r="I2891">
        <v>1</v>
      </c>
      <c r="J2891">
        <f>OWN_TEMP_13_0[[#This Row],[Столбец1]]-1601801560</f>
        <v>1251</v>
      </c>
      <c r="K2891">
        <f>OWN_TEMP_13_0[[#This Row],[deg]]*1</f>
        <v>-4.7043895721435502</v>
      </c>
      <c r="L2891" s="1">
        <f>OWN_TEMP_13_0[[#This Row],[TIME]]/60</f>
        <v>20.85</v>
      </c>
    </row>
    <row r="2892" spans="1:12" x14ac:dyDescent="0.25">
      <c r="A2892">
        <v>1601802802</v>
      </c>
      <c r="B2892">
        <v>959500</v>
      </c>
      <c r="C2892" s="1" t="s">
        <v>6958</v>
      </c>
      <c r="D2892">
        <v>193</v>
      </c>
      <c r="E2892">
        <v>13</v>
      </c>
      <c r="F2892">
        <v>0</v>
      </c>
      <c r="G2892" s="2">
        <v>44108.509282407409</v>
      </c>
      <c r="H2892">
        <f t="shared" si="46"/>
        <v>1601802812</v>
      </c>
      <c r="I2892">
        <v>1</v>
      </c>
      <c r="J2892">
        <f>OWN_TEMP_13_0[[#This Row],[Столбец1]]-1601801560</f>
        <v>1252</v>
      </c>
      <c r="K2892">
        <f>OWN_TEMP_13_0[[#This Row],[deg]]*1</f>
        <v>-4.5169982910156197</v>
      </c>
      <c r="L2892" s="1">
        <f>OWN_TEMP_13_0[[#This Row],[TIME]]/60</f>
        <v>20.866666666666667</v>
      </c>
    </row>
    <row r="2893" spans="1:12" x14ac:dyDescent="0.25">
      <c r="A2893">
        <v>1601802803</v>
      </c>
      <c r="B2893">
        <v>959500</v>
      </c>
      <c r="C2893" s="1" t="s">
        <v>6964</v>
      </c>
      <c r="D2893">
        <v>197</v>
      </c>
      <c r="E2893">
        <v>13</v>
      </c>
      <c r="F2893">
        <v>0</v>
      </c>
      <c r="G2893" s="2">
        <v>44108.509293981479</v>
      </c>
      <c r="H2893">
        <f t="shared" si="46"/>
        <v>1601802813</v>
      </c>
      <c r="I2893">
        <v>1</v>
      </c>
      <c r="J2893">
        <f>OWN_TEMP_13_0[[#This Row],[Столбец1]]-1601801560</f>
        <v>1253</v>
      </c>
      <c r="K2893">
        <f>OWN_TEMP_13_0[[#This Row],[deg]]*1</f>
        <v>-4.7043895721435502</v>
      </c>
      <c r="L2893" s="1">
        <f>OWN_TEMP_13_0[[#This Row],[TIME]]/60</f>
        <v>20.883333333333333</v>
      </c>
    </row>
    <row r="2894" spans="1:12" x14ac:dyDescent="0.25">
      <c r="A2894">
        <v>1601802804</v>
      </c>
      <c r="B2894">
        <v>959500</v>
      </c>
      <c r="C2894" s="1" t="s">
        <v>6964</v>
      </c>
      <c r="D2894">
        <v>202</v>
      </c>
      <c r="E2894">
        <v>13</v>
      </c>
      <c r="F2894">
        <v>0</v>
      </c>
      <c r="G2894" s="2">
        <v>44108.509305555555</v>
      </c>
      <c r="H2894">
        <f t="shared" si="46"/>
        <v>1601802814</v>
      </c>
      <c r="I2894">
        <v>1</v>
      </c>
      <c r="J2894">
        <f>OWN_TEMP_13_0[[#This Row],[Столбец1]]-1601801560</f>
        <v>1254</v>
      </c>
      <c r="K2894">
        <f>OWN_TEMP_13_0[[#This Row],[deg]]*1</f>
        <v>-4.7043895721435502</v>
      </c>
      <c r="L2894" s="1">
        <f>OWN_TEMP_13_0[[#This Row],[TIME]]/60</f>
        <v>20.9</v>
      </c>
    </row>
    <row r="2895" spans="1:12" x14ac:dyDescent="0.25">
      <c r="A2895">
        <v>1601802805</v>
      </c>
      <c r="B2895">
        <v>959500</v>
      </c>
      <c r="C2895" s="1" t="s">
        <v>6957</v>
      </c>
      <c r="D2895">
        <v>207</v>
      </c>
      <c r="E2895">
        <v>13</v>
      </c>
      <c r="F2895">
        <v>0</v>
      </c>
      <c r="G2895" s="2">
        <v>44108.509317129632</v>
      </c>
      <c r="H2895">
        <f t="shared" si="46"/>
        <v>1601802815</v>
      </c>
      <c r="I2895">
        <v>1</v>
      </c>
      <c r="J2895">
        <f>OWN_TEMP_13_0[[#This Row],[Столбец1]]-1601801560</f>
        <v>1255</v>
      </c>
      <c r="K2895">
        <f>OWN_TEMP_13_0[[#This Row],[deg]]*1</f>
        <v>-4.3295764923095703</v>
      </c>
      <c r="L2895" s="1">
        <f>OWN_TEMP_13_0[[#This Row],[TIME]]/60</f>
        <v>20.916666666666668</v>
      </c>
    </row>
    <row r="2896" spans="1:12" x14ac:dyDescent="0.25">
      <c r="A2896">
        <v>1601802806</v>
      </c>
      <c r="B2896">
        <v>959500</v>
      </c>
      <c r="C2896" s="1" t="s">
        <v>6957</v>
      </c>
      <c r="D2896">
        <v>211</v>
      </c>
      <c r="E2896">
        <v>13</v>
      </c>
      <c r="F2896">
        <v>0</v>
      </c>
      <c r="G2896" s="2">
        <v>44108.509328703702</v>
      </c>
      <c r="H2896">
        <f t="shared" si="46"/>
        <v>1601802816</v>
      </c>
      <c r="I2896">
        <v>1</v>
      </c>
      <c r="J2896">
        <f>OWN_TEMP_13_0[[#This Row],[Столбец1]]-1601801560</f>
        <v>1256</v>
      </c>
      <c r="K2896">
        <f>OWN_TEMP_13_0[[#This Row],[deg]]*1</f>
        <v>-4.3295764923095703</v>
      </c>
      <c r="L2896" s="1">
        <f>OWN_TEMP_13_0[[#This Row],[TIME]]/60</f>
        <v>20.933333333333334</v>
      </c>
    </row>
    <row r="2897" spans="1:12" x14ac:dyDescent="0.25">
      <c r="A2897">
        <v>1601802807</v>
      </c>
      <c r="B2897">
        <v>959500</v>
      </c>
      <c r="C2897" s="1" t="s">
        <v>6958</v>
      </c>
      <c r="D2897">
        <v>216</v>
      </c>
      <c r="E2897">
        <v>13</v>
      </c>
      <c r="F2897">
        <v>0</v>
      </c>
      <c r="G2897" s="2">
        <v>44108.509340277778</v>
      </c>
      <c r="H2897">
        <f t="shared" si="46"/>
        <v>1601802817</v>
      </c>
      <c r="I2897">
        <v>1</v>
      </c>
      <c r="J2897">
        <f>OWN_TEMP_13_0[[#This Row],[Столбец1]]-1601801560</f>
        <v>1257</v>
      </c>
      <c r="K2897">
        <f>OWN_TEMP_13_0[[#This Row],[deg]]*1</f>
        <v>-4.5169982910156197</v>
      </c>
      <c r="L2897" s="1">
        <f>OWN_TEMP_13_0[[#This Row],[TIME]]/60</f>
        <v>20.95</v>
      </c>
    </row>
    <row r="2898" spans="1:12" x14ac:dyDescent="0.25">
      <c r="A2898">
        <v>1601802808</v>
      </c>
      <c r="B2898">
        <v>959500</v>
      </c>
      <c r="C2898" s="1" t="s">
        <v>6956</v>
      </c>
      <c r="D2898">
        <v>221</v>
      </c>
      <c r="E2898">
        <v>13</v>
      </c>
      <c r="F2898">
        <v>0</v>
      </c>
      <c r="G2898" s="2">
        <v>44108.509351851855</v>
      </c>
      <c r="H2898">
        <f t="shared" si="46"/>
        <v>1601802818</v>
      </c>
      <c r="I2898">
        <v>1</v>
      </c>
      <c r="J2898">
        <f>OWN_TEMP_13_0[[#This Row],[Столбец1]]-1601801560</f>
        <v>1258</v>
      </c>
      <c r="K2898">
        <f>OWN_TEMP_13_0[[#This Row],[deg]]*1</f>
        <v>-3.9547653198242099</v>
      </c>
      <c r="L2898" s="1">
        <f>OWN_TEMP_13_0[[#This Row],[TIME]]/60</f>
        <v>20.966666666666665</v>
      </c>
    </row>
    <row r="2899" spans="1:12" x14ac:dyDescent="0.25">
      <c r="A2899">
        <v>1601802809</v>
      </c>
      <c r="B2899">
        <v>959500</v>
      </c>
      <c r="C2899" s="1" t="s">
        <v>6959</v>
      </c>
      <c r="D2899">
        <v>225</v>
      </c>
      <c r="E2899">
        <v>13</v>
      </c>
      <c r="F2899">
        <v>0</v>
      </c>
      <c r="G2899" s="2">
        <v>44108.509363425925</v>
      </c>
      <c r="H2899">
        <f t="shared" si="46"/>
        <v>1601802819</v>
      </c>
      <c r="I2899">
        <v>1</v>
      </c>
      <c r="J2899">
        <f>OWN_TEMP_13_0[[#This Row],[Столбец1]]-1601801560</f>
        <v>1259</v>
      </c>
      <c r="K2899">
        <f>OWN_TEMP_13_0[[#This Row],[deg]]*1</f>
        <v>-3.7673435211181601</v>
      </c>
      <c r="L2899" s="1">
        <f>OWN_TEMP_13_0[[#This Row],[TIME]]/60</f>
        <v>20.983333333333334</v>
      </c>
    </row>
    <row r="2900" spans="1:12" x14ac:dyDescent="0.25">
      <c r="A2900">
        <v>1601802810</v>
      </c>
      <c r="B2900">
        <v>959500</v>
      </c>
      <c r="C2900" s="1" t="s">
        <v>6957</v>
      </c>
      <c r="D2900">
        <v>230</v>
      </c>
      <c r="E2900">
        <v>13</v>
      </c>
      <c r="F2900">
        <v>0</v>
      </c>
      <c r="G2900" s="2">
        <v>44108.509375000001</v>
      </c>
      <c r="H2900">
        <f t="shared" si="46"/>
        <v>1601802820</v>
      </c>
      <c r="I2900">
        <v>1</v>
      </c>
      <c r="J2900">
        <f>OWN_TEMP_13_0[[#This Row],[Столбец1]]-1601801560</f>
        <v>1260</v>
      </c>
      <c r="K2900">
        <f>OWN_TEMP_13_0[[#This Row],[deg]]*1</f>
        <v>-4.3295764923095703</v>
      </c>
      <c r="L2900" s="1">
        <f>OWN_TEMP_13_0[[#This Row],[TIME]]/60</f>
        <v>21</v>
      </c>
    </row>
    <row r="2901" spans="1:12" x14ac:dyDescent="0.25">
      <c r="A2901">
        <v>1601802811</v>
      </c>
      <c r="B2901">
        <v>959500</v>
      </c>
      <c r="C2901" s="1" t="s">
        <v>6962</v>
      </c>
      <c r="D2901">
        <v>235</v>
      </c>
      <c r="E2901">
        <v>13</v>
      </c>
      <c r="F2901">
        <v>0</v>
      </c>
      <c r="G2901" s="2">
        <v>44108.509386574071</v>
      </c>
      <c r="H2901">
        <f t="shared" si="46"/>
        <v>1601802821</v>
      </c>
      <c r="I2901">
        <v>1</v>
      </c>
      <c r="J2901">
        <f>OWN_TEMP_13_0[[#This Row],[Столбец1]]-1601801560</f>
        <v>1261</v>
      </c>
      <c r="K2901">
        <f>OWN_TEMP_13_0[[#This Row],[deg]]*1</f>
        <v>-5.0792312622070304</v>
      </c>
      <c r="L2901" s="1">
        <f>OWN_TEMP_13_0[[#This Row],[TIME]]/60</f>
        <v>21.016666666666666</v>
      </c>
    </row>
    <row r="2902" spans="1:12" x14ac:dyDescent="0.25">
      <c r="A2902">
        <v>1601802812</v>
      </c>
      <c r="B2902">
        <v>959500</v>
      </c>
      <c r="C2902" s="1" t="s">
        <v>6958</v>
      </c>
      <c r="D2902">
        <v>239</v>
      </c>
      <c r="E2902">
        <v>13</v>
      </c>
      <c r="F2902">
        <v>0</v>
      </c>
      <c r="G2902" s="2">
        <v>44108.509398148148</v>
      </c>
      <c r="H2902">
        <f t="shared" si="46"/>
        <v>1601802822</v>
      </c>
      <c r="I2902">
        <v>1</v>
      </c>
      <c r="J2902">
        <f>OWN_TEMP_13_0[[#This Row],[Столбец1]]-1601801560</f>
        <v>1262</v>
      </c>
      <c r="K2902">
        <f>OWN_TEMP_13_0[[#This Row],[deg]]*1</f>
        <v>-4.5169982910156197</v>
      </c>
      <c r="L2902" s="1">
        <f>OWN_TEMP_13_0[[#This Row],[TIME]]/60</f>
        <v>21.033333333333335</v>
      </c>
    </row>
    <row r="2903" spans="1:12" x14ac:dyDescent="0.25">
      <c r="A2903">
        <v>1601802813</v>
      </c>
      <c r="B2903">
        <v>959500</v>
      </c>
      <c r="C2903" s="1" t="s">
        <v>6958</v>
      </c>
      <c r="D2903">
        <v>244</v>
      </c>
      <c r="E2903">
        <v>13</v>
      </c>
      <c r="F2903">
        <v>0</v>
      </c>
      <c r="G2903" s="2">
        <v>44108.509409722225</v>
      </c>
      <c r="H2903">
        <f t="shared" si="46"/>
        <v>1601802823</v>
      </c>
      <c r="I2903">
        <v>1</v>
      </c>
      <c r="J2903">
        <f>OWN_TEMP_13_0[[#This Row],[Столбец1]]-1601801560</f>
        <v>1263</v>
      </c>
      <c r="K2903">
        <f>OWN_TEMP_13_0[[#This Row],[deg]]*1</f>
        <v>-4.5169982910156197</v>
      </c>
      <c r="L2903" s="1">
        <f>OWN_TEMP_13_0[[#This Row],[TIME]]/60</f>
        <v>21.05</v>
      </c>
    </row>
    <row r="2904" spans="1:12" x14ac:dyDescent="0.25">
      <c r="A2904">
        <v>1601802814</v>
      </c>
      <c r="B2904">
        <v>959500</v>
      </c>
      <c r="C2904" s="1" t="s">
        <v>6964</v>
      </c>
      <c r="D2904">
        <v>249</v>
      </c>
      <c r="E2904">
        <v>13</v>
      </c>
      <c r="F2904">
        <v>0</v>
      </c>
      <c r="G2904" s="2">
        <v>44108.509421296294</v>
      </c>
      <c r="H2904">
        <f t="shared" si="46"/>
        <v>1601802824</v>
      </c>
      <c r="I2904">
        <v>1</v>
      </c>
      <c r="J2904">
        <f>OWN_TEMP_13_0[[#This Row],[Столбец1]]-1601801560</f>
        <v>1264</v>
      </c>
      <c r="K2904">
        <f>OWN_TEMP_13_0[[#This Row],[deg]]*1</f>
        <v>-4.7043895721435502</v>
      </c>
      <c r="L2904" s="1">
        <f>OWN_TEMP_13_0[[#This Row],[TIME]]/60</f>
        <v>21.066666666666666</v>
      </c>
    </row>
    <row r="2905" spans="1:12" x14ac:dyDescent="0.25">
      <c r="A2905">
        <v>1601802815</v>
      </c>
      <c r="B2905">
        <v>959500</v>
      </c>
      <c r="C2905" s="1" t="s">
        <v>6960</v>
      </c>
      <c r="D2905">
        <v>253</v>
      </c>
      <c r="E2905">
        <v>13</v>
      </c>
      <c r="F2905">
        <v>0</v>
      </c>
      <c r="G2905" s="2">
        <v>44108.509432870371</v>
      </c>
      <c r="H2905">
        <f t="shared" si="46"/>
        <v>1601802825</v>
      </c>
      <c r="I2905">
        <v>1</v>
      </c>
      <c r="J2905">
        <f>OWN_TEMP_13_0[[#This Row],[Столбец1]]-1601801560</f>
        <v>1265</v>
      </c>
      <c r="K2905">
        <f>OWN_TEMP_13_0[[#This Row],[deg]]*1</f>
        <v>-4.1421852111816397</v>
      </c>
      <c r="L2905" s="1">
        <f>OWN_TEMP_13_0[[#This Row],[TIME]]/60</f>
        <v>21.083333333333332</v>
      </c>
    </row>
    <row r="2906" spans="1:12" x14ac:dyDescent="0.25">
      <c r="A2906">
        <v>1601802816</v>
      </c>
      <c r="B2906">
        <v>959500</v>
      </c>
      <c r="C2906" s="1" t="s">
        <v>6958</v>
      </c>
      <c r="D2906">
        <v>2</v>
      </c>
      <c r="E2906">
        <v>13</v>
      </c>
      <c r="F2906">
        <v>0</v>
      </c>
      <c r="G2906" s="2">
        <v>44108.509444444448</v>
      </c>
      <c r="H2906">
        <f t="shared" si="46"/>
        <v>1601802826</v>
      </c>
      <c r="I2906">
        <v>1</v>
      </c>
      <c r="J2906">
        <f>OWN_TEMP_13_0[[#This Row],[Столбец1]]-1601801560</f>
        <v>1266</v>
      </c>
      <c r="K2906">
        <f>OWN_TEMP_13_0[[#This Row],[deg]]*1</f>
        <v>-4.5169982910156197</v>
      </c>
      <c r="L2906" s="1">
        <f>OWN_TEMP_13_0[[#This Row],[TIME]]/60</f>
        <v>21.1</v>
      </c>
    </row>
    <row r="2907" spans="1:12" x14ac:dyDescent="0.25">
      <c r="A2907">
        <v>1601802817</v>
      </c>
      <c r="B2907">
        <v>959500</v>
      </c>
      <c r="C2907" s="1" t="s">
        <v>6960</v>
      </c>
      <c r="D2907">
        <v>7</v>
      </c>
      <c r="E2907">
        <v>13</v>
      </c>
      <c r="F2907">
        <v>0</v>
      </c>
      <c r="G2907" s="2">
        <v>44108.509456018517</v>
      </c>
      <c r="H2907">
        <f t="shared" si="46"/>
        <v>1601802827</v>
      </c>
      <c r="I2907">
        <v>1</v>
      </c>
      <c r="J2907">
        <f>OWN_TEMP_13_0[[#This Row],[Столбец1]]-1601801560</f>
        <v>1267</v>
      </c>
      <c r="K2907">
        <f>OWN_TEMP_13_0[[#This Row],[deg]]*1</f>
        <v>-4.1421852111816397</v>
      </c>
      <c r="L2907" s="1">
        <f>OWN_TEMP_13_0[[#This Row],[TIME]]/60</f>
        <v>21.116666666666667</v>
      </c>
    </row>
    <row r="2908" spans="1:12" x14ac:dyDescent="0.25">
      <c r="A2908">
        <v>1601802819</v>
      </c>
      <c r="B2908">
        <v>24500</v>
      </c>
      <c r="C2908" s="1" t="s">
        <v>6954</v>
      </c>
      <c r="D2908">
        <v>11</v>
      </c>
      <c r="E2908">
        <v>13</v>
      </c>
      <c r="F2908">
        <v>0</v>
      </c>
      <c r="G2908" s="2">
        <v>44108.509479166663</v>
      </c>
      <c r="H2908">
        <f t="shared" si="46"/>
        <v>1601802828</v>
      </c>
      <c r="I2908">
        <v>1</v>
      </c>
      <c r="J2908">
        <f>OWN_TEMP_13_0[[#This Row],[Столбец1]]-1601801560</f>
        <v>1268</v>
      </c>
      <c r="K2908">
        <f>OWN_TEMP_13_0[[#This Row],[deg]]*1</f>
        <v>-3.20513916015625</v>
      </c>
      <c r="L2908" s="1">
        <f>OWN_TEMP_13_0[[#This Row],[TIME]]/60</f>
        <v>21.133333333333333</v>
      </c>
    </row>
    <row r="2909" spans="1:12" x14ac:dyDescent="0.25">
      <c r="A2909">
        <v>1601802820</v>
      </c>
      <c r="B2909">
        <v>24500</v>
      </c>
      <c r="C2909" s="1" t="s">
        <v>6960</v>
      </c>
      <c r="D2909">
        <v>16</v>
      </c>
      <c r="E2909">
        <v>13</v>
      </c>
      <c r="F2909">
        <v>0</v>
      </c>
      <c r="G2909" s="2">
        <v>44108.50949074074</v>
      </c>
      <c r="H2909">
        <f t="shared" si="46"/>
        <v>1601802829</v>
      </c>
      <c r="I2909">
        <v>1</v>
      </c>
      <c r="J2909">
        <f>OWN_TEMP_13_0[[#This Row],[Столбец1]]-1601801560</f>
        <v>1269</v>
      </c>
      <c r="K2909">
        <f>OWN_TEMP_13_0[[#This Row],[deg]]*1</f>
        <v>-4.1421852111816397</v>
      </c>
      <c r="L2909" s="1">
        <f>OWN_TEMP_13_0[[#This Row],[TIME]]/60</f>
        <v>21.15</v>
      </c>
    </row>
    <row r="2910" spans="1:12" x14ac:dyDescent="0.25">
      <c r="A2910">
        <v>1601802821</v>
      </c>
      <c r="B2910">
        <v>24500</v>
      </c>
      <c r="C2910" s="1" t="s">
        <v>6957</v>
      </c>
      <c r="D2910">
        <v>21</v>
      </c>
      <c r="E2910">
        <v>13</v>
      </c>
      <c r="F2910">
        <v>0</v>
      </c>
      <c r="G2910" s="2">
        <v>44108.509502314817</v>
      </c>
      <c r="H2910">
        <f t="shared" si="46"/>
        <v>1601802830</v>
      </c>
      <c r="I2910">
        <v>1</v>
      </c>
      <c r="J2910">
        <f>OWN_TEMP_13_0[[#This Row],[Столбец1]]-1601801560</f>
        <v>1270</v>
      </c>
      <c r="K2910">
        <f>OWN_TEMP_13_0[[#This Row],[deg]]*1</f>
        <v>-4.3295764923095703</v>
      </c>
      <c r="L2910" s="1">
        <f>OWN_TEMP_13_0[[#This Row],[TIME]]/60</f>
        <v>21.166666666666668</v>
      </c>
    </row>
    <row r="2911" spans="1:12" x14ac:dyDescent="0.25">
      <c r="A2911">
        <v>1601802822</v>
      </c>
      <c r="B2911">
        <v>24500</v>
      </c>
      <c r="C2911" s="1" t="s">
        <v>6961</v>
      </c>
      <c r="D2911">
        <v>25</v>
      </c>
      <c r="E2911">
        <v>13</v>
      </c>
      <c r="F2911">
        <v>0</v>
      </c>
      <c r="G2911" s="2">
        <v>44108.509513888886</v>
      </c>
      <c r="H2911">
        <f t="shared" si="46"/>
        <v>1601802831</v>
      </c>
      <c r="I2911">
        <v>1</v>
      </c>
      <c r="J2911">
        <f>OWN_TEMP_13_0[[#This Row],[Столбец1]]-1601801560</f>
        <v>1271</v>
      </c>
      <c r="K2911">
        <f>OWN_TEMP_13_0[[#This Row],[deg]]*1</f>
        <v>-4.8918094635009703</v>
      </c>
      <c r="L2911" s="1">
        <f>OWN_TEMP_13_0[[#This Row],[TIME]]/60</f>
        <v>21.183333333333334</v>
      </c>
    </row>
    <row r="2912" spans="1:12" x14ac:dyDescent="0.25">
      <c r="A2912">
        <v>1601802823</v>
      </c>
      <c r="B2912">
        <v>24500</v>
      </c>
      <c r="C2912" s="1" t="s">
        <v>6964</v>
      </c>
      <c r="D2912">
        <v>30</v>
      </c>
      <c r="E2912">
        <v>13</v>
      </c>
      <c r="F2912">
        <v>0</v>
      </c>
      <c r="G2912" s="2">
        <v>44108.509525462963</v>
      </c>
      <c r="H2912">
        <f t="shared" si="46"/>
        <v>1601802832</v>
      </c>
      <c r="I2912">
        <v>1</v>
      </c>
      <c r="J2912">
        <f>OWN_TEMP_13_0[[#This Row],[Столбец1]]-1601801560</f>
        <v>1272</v>
      </c>
      <c r="K2912">
        <f>OWN_TEMP_13_0[[#This Row],[deg]]*1</f>
        <v>-4.7043895721435502</v>
      </c>
      <c r="L2912" s="1">
        <f>OWN_TEMP_13_0[[#This Row],[TIME]]/60</f>
        <v>21.2</v>
      </c>
    </row>
    <row r="2913" spans="1:12" x14ac:dyDescent="0.25">
      <c r="A2913">
        <v>1601802824</v>
      </c>
      <c r="B2913">
        <v>24500</v>
      </c>
      <c r="C2913" s="1" t="s">
        <v>6957</v>
      </c>
      <c r="D2913">
        <v>35</v>
      </c>
      <c r="E2913">
        <v>13</v>
      </c>
      <c r="F2913">
        <v>0</v>
      </c>
      <c r="G2913" s="2">
        <v>44108.50953703704</v>
      </c>
      <c r="H2913">
        <f t="shared" si="46"/>
        <v>1601802833</v>
      </c>
      <c r="I2913">
        <v>1</v>
      </c>
      <c r="J2913">
        <f>OWN_TEMP_13_0[[#This Row],[Столбец1]]-1601801560</f>
        <v>1273</v>
      </c>
      <c r="K2913">
        <f>OWN_TEMP_13_0[[#This Row],[deg]]*1</f>
        <v>-4.3295764923095703</v>
      </c>
      <c r="L2913" s="1">
        <f>OWN_TEMP_13_0[[#This Row],[TIME]]/60</f>
        <v>21.216666666666665</v>
      </c>
    </row>
    <row r="2914" spans="1:12" x14ac:dyDescent="0.25">
      <c r="A2914">
        <v>1601802825</v>
      </c>
      <c r="B2914">
        <v>24500</v>
      </c>
      <c r="C2914" s="1" t="s">
        <v>6964</v>
      </c>
      <c r="D2914">
        <v>39</v>
      </c>
      <c r="E2914">
        <v>13</v>
      </c>
      <c r="F2914">
        <v>0</v>
      </c>
      <c r="G2914" s="2">
        <v>44108.509548611109</v>
      </c>
      <c r="H2914">
        <f t="shared" si="46"/>
        <v>1601802834</v>
      </c>
      <c r="I2914">
        <v>1</v>
      </c>
      <c r="J2914">
        <f>OWN_TEMP_13_0[[#This Row],[Столбец1]]-1601801560</f>
        <v>1274</v>
      </c>
      <c r="K2914">
        <f>OWN_TEMP_13_0[[#This Row],[deg]]*1</f>
        <v>-4.7043895721435502</v>
      </c>
      <c r="L2914" s="1">
        <f>OWN_TEMP_13_0[[#This Row],[TIME]]/60</f>
        <v>21.233333333333334</v>
      </c>
    </row>
    <row r="2915" spans="1:12" x14ac:dyDescent="0.25">
      <c r="A2915">
        <v>1601802826</v>
      </c>
      <c r="B2915">
        <v>24500</v>
      </c>
      <c r="C2915" s="1" t="s">
        <v>6957</v>
      </c>
      <c r="D2915">
        <v>44</v>
      </c>
      <c r="E2915">
        <v>13</v>
      </c>
      <c r="F2915">
        <v>0</v>
      </c>
      <c r="G2915" s="2">
        <v>44108.509560185186</v>
      </c>
      <c r="H2915">
        <f t="shared" si="46"/>
        <v>1601802835</v>
      </c>
      <c r="I2915">
        <v>1</v>
      </c>
      <c r="J2915">
        <f>OWN_TEMP_13_0[[#This Row],[Столбец1]]-1601801560</f>
        <v>1275</v>
      </c>
      <c r="K2915">
        <f>OWN_TEMP_13_0[[#This Row],[deg]]*1</f>
        <v>-4.3295764923095703</v>
      </c>
      <c r="L2915" s="1">
        <f>OWN_TEMP_13_0[[#This Row],[TIME]]/60</f>
        <v>21.25</v>
      </c>
    </row>
    <row r="2916" spans="1:12" x14ac:dyDescent="0.25">
      <c r="A2916">
        <v>1601802827</v>
      </c>
      <c r="B2916">
        <v>24500</v>
      </c>
      <c r="C2916" s="1" t="s">
        <v>6959</v>
      </c>
      <c r="D2916">
        <v>49</v>
      </c>
      <c r="E2916">
        <v>13</v>
      </c>
      <c r="F2916">
        <v>0</v>
      </c>
      <c r="G2916" s="2">
        <v>44108.509571759256</v>
      </c>
      <c r="H2916">
        <f t="shared" si="46"/>
        <v>1601802836</v>
      </c>
      <c r="I2916">
        <v>1</v>
      </c>
      <c r="J2916">
        <f>OWN_TEMP_13_0[[#This Row],[Столбец1]]-1601801560</f>
        <v>1276</v>
      </c>
      <c r="K2916">
        <f>OWN_TEMP_13_0[[#This Row],[deg]]*1</f>
        <v>-3.7673435211181601</v>
      </c>
      <c r="L2916" s="1">
        <f>OWN_TEMP_13_0[[#This Row],[TIME]]/60</f>
        <v>21.266666666666666</v>
      </c>
    </row>
    <row r="2917" spans="1:12" x14ac:dyDescent="0.25">
      <c r="A2917">
        <v>1601802828</v>
      </c>
      <c r="B2917">
        <v>24500</v>
      </c>
      <c r="C2917" s="1" t="s">
        <v>6956</v>
      </c>
      <c r="D2917">
        <v>53</v>
      </c>
      <c r="E2917">
        <v>13</v>
      </c>
      <c r="F2917">
        <v>0</v>
      </c>
      <c r="G2917" s="2">
        <v>44108.509583333333</v>
      </c>
      <c r="H2917">
        <f t="shared" si="46"/>
        <v>1601802837</v>
      </c>
      <c r="I2917">
        <v>1</v>
      </c>
      <c r="J2917">
        <f>OWN_TEMP_13_0[[#This Row],[Столбец1]]-1601801560</f>
        <v>1277</v>
      </c>
      <c r="K2917">
        <f>OWN_TEMP_13_0[[#This Row],[deg]]*1</f>
        <v>-3.9547653198242099</v>
      </c>
      <c r="L2917" s="1">
        <f>OWN_TEMP_13_0[[#This Row],[TIME]]/60</f>
        <v>21.283333333333335</v>
      </c>
    </row>
    <row r="2918" spans="1:12" x14ac:dyDescent="0.25">
      <c r="A2918">
        <v>1601802829</v>
      </c>
      <c r="B2918">
        <v>24500</v>
      </c>
      <c r="C2918" s="1" t="s">
        <v>6959</v>
      </c>
      <c r="D2918">
        <v>58</v>
      </c>
      <c r="E2918">
        <v>13</v>
      </c>
      <c r="F2918">
        <v>0</v>
      </c>
      <c r="G2918" s="2">
        <v>44108.509594907409</v>
      </c>
      <c r="H2918">
        <f t="shared" si="46"/>
        <v>1601802838</v>
      </c>
      <c r="I2918">
        <v>1</v>
      </c>
      <c r="J2918">
        <f>OWN_TEMP_13_0[[#This Row],[Столбец1]]-1601801560</f>
        <v>1278</v>
      </c>
      <c r="K2918">
        <f>OWN_TEMP_13_0[[#This Row],[deg]]*1</f>
        <v>-3.7673435211181601</v>
      </c>
      <c r="L2918" s="1">
        <f>OWN_TEMP_13_0[[#This Row],[TIME]]/60</f>
        <v>21.3</v>
      </c>
    </row>
    <row r="2919" spans="1:12" x14ac:dyDescent="0.25">
      <c r="A2919">
        <v>1601802830</v>
      </c>
      <c r="B2919">
        <v>24500</v>
      </c>
      <c r="C2919" s="1" t="s">
        <v>6953</v>
      </c>
      <c r="D2919">
        <v>63</v>
      </c>
      <c r="E2919">
        <v>13</v>
      </c>
      <c r="F2919">
        <v>0</v>
      </c>
      <c r="G2919" s="2">
        <v>44108.509606481479</v>
      </c>
      <c r="H2919">
        <f t="shared" si="46"/>
        <v>1601802839</v>
      </c>
      <c r="I2919">
        <v>1</v>
      </c>
      <c r="J2919">
        <f>OWN_TEMP_13_0[[#This Row],[Столбец1]]-1601801560</f>
        <v>1279</v>
      </c>
      <c r="K2919">
        <f>OWN_TEMP_13_0[[#This Row],[deg]]*1</f>
        <v>-3.5799522399902299</v>
      </c>
      <c r="L2919" s="1">
        <f>OWN_TEMP_13_0[[#This Row],[TIME]]/60</f>
        <v>21.316666666666666</v>
      </c>
    </row>
    <row r="2920" spans="1:12" x14ac:dyDescent="0.25">
      <c r="A2920">
        <v>1601802831</v>
      </c>
      <c r="B2920">
        <v>24500</v>
      </c>
      <c r="C2920" s="1" t="s">
        <v>6954</v>
      </c>
      <c r="D2920">
        <v>67</v>
      </c>
      <c r="E2920">
        <v>13</v>
      </c>
      <c r="F2920">
        <v>0</v>
      </c>
      <c r="G2920" s="2">
        <v>44108.509618055556</v>
      </c>
      <c r="H2920">
        <f t="shared" si="46"/>
        <v>1601802840</v>
      </c>
      <c r="I2920">
        <v>1</v>
      </c>
      <c r="J2920">
        <f>OWN_TEMP_13_0[[#This Row],[Столбец1]]-1601801560</f>
        <v>1280</v>
      </c>
      <c r="K2920">
        <f>OWN_TEMP_13_0[[#This Row],[deg]]*1</f>
        <v>-3.20513916015625</v>
      </c>
      <c r="L2920" s="1">
        <f>OWN_TEMP_13_0[[#This Row],[TIME]]/60</f>
        <v>21.333333333333332</v>
      </c>
    </row>
    <row r="2921" spans="1:12" x14ac:dyDescent="0.25">
      <c r="A2921">
        <v>1601802832</v>
      </c>
      <c r="B2921">
        <v>24500</v>
      </c>
      <c r="C2921" s="1" t="s">
        <v>6955</v>
      </c>
      <c r="D2921">
        <v>72</v>
      </c>
      <c r="E2921">
        <v>13</v>
      </c>
      <c r="F2921">
        <v>0</v>
      </c>
      <c r="G2921" s="2">
        <v>44108.509629629632</v>
      </c>
      <c r="H2921">
        <f t="shared" si="46"/>
        <v>1601802841</v>
      </c>
      <c r="I2921">
        <v>1</v>
      </c>
      <c r="J2921">
        <f>OWN_TEMP_13_0[[#This Row],[Столбец1]]-1601801560</f>
        <v>1281</v>
      </c>
      <c r="K2921">
        <f>OWN_TEMP_13_0[[#This Row],[deg]]*1</f>
        <v>-3.3925323486328098</v>
      </c>
      <c r="L2921" s="1">
        <f>OWN_TEMP_13_0[[#This Row],[TIME]]/60</f>
        <v>21.35</v>
      </c>
    </row>
    <row r="2922" spans="1:12" x14ac:dyDescent="0.25">
      <c r="A2922">
        <v>1601802833</v>
      </c>
      <c r="B2922">
        <v>24500</v>
      </c>
      <c r="C2922" s="1" t="s">
        <v>6954</v>
      </c>
      <c r="D2922">
        <v>77</v>
      </c>
      <c r="E2922">
        <v>13</v>
      </c>
      <c r="F2922">
        <v>0</v>
      </c>
      <c r="G2922" s="2">
        <v>44108.509641203702</v>
      </c>
      <c r="H2922">
        <f t="shared" si="46"/>
        <v>1601802842</v>
      </c>
      <c r="I2922">
        <v>1</v>
      </c>
      <c r="J2922">
        <f>OWN_TEMP_13_0[[#This Row],[Столбец1]]-1601801560</f>
        <v>1282</v>
      </c>
      <c r="K2922">
        <f>OWN_TEMP_13_0[[#This Row],[deg]]*1</f>
        <v>-3.20513916015625</v>
      </c>
      <c r="L2922" s="1">
        <f>OWN_TEMP_13_0[[#This Row],[TIME]]/60</f>
        <v>21.366666666666667</v>
      </c>
    </row>
    <row r="2923" spans="1:12" x14ac:dyDescent="0.25">
      <c r="A2923">
        <v>1601802834</v>
      </c>
      <c r="B2923">
        <v>24500</v>
      </c>
      <c r="C2923" s="1" t="s">
        <v>6951</v>
      </c>
      <c r="D2923">
        <v>81</v>
      </c>
      <c r="E2923">
        <v>13</v>
      </c>
      <c r="F2923">
        <v>0</v>
      </c>
      <c r="G2923" s="2">
        <v>44108.509652777779</v>
      </c>
      <c r="H2923">
        <f t="shared" si="46"/>
        <v>1601802843</v>
      </c>
      <c r="I2923">
        <v>1</v>
      </c>
      <c r="J2923">
        <f>OWN_TEMP_13_0[[#This Row],[Столбец1]]-1601801560</f>
        <v>1283</v>
      </c>
      <c r="K2923">
        <f>OWN_TEMP_13_0[[#This Row],[deg]]*1</f>
        <v>-2.8302974700927699</v>
      </c>
      <c r="L2923" s="1">
        <f>OWN_TEMP_13_0[[#This Row],[TIME]]/60</f>
        <v>21.383333333333333</v>
      </c>
    </row>
    <row r="2924" spans="1:12" x14ac:dyDescent="0.25">
      <c r="A2924">
        <v>1601802835</v>
      </c>
      <c r="B2924">
        <v>24500</v>
      </c>
      <c r="C2924" s="1" t="s">
        <v>6954</v>
      </c>
      <c r="D2924">
        <v>86</v>
      </c>
      <c r="E2924">
        <v>13</v>
      </c>
      <c r="F2924">
        <v>0</v>
      </c>
      <c r="G2924" s="2">
        <v>44108.509664351855</v>
      </c>
      <c r="H2924">
        <f t="shared" si="46"/>
        <v>1601802844</v>
      </c>
      <c r="I2924">
        <v>1</v>
      </c>
      <c r="J2924">
        <f>OWN_TEMP_13_0[[#This Row],[Столбец1]]-1601801560</f>
        <v>1284</v>
      </c>
      <c r="K2924">
        <f>OWN_TEMP_13_0[[#This Row],[deg]]*1</f>
        <v>-3.20513916015625</v>
      </c>
      <c r="L2924" s="1">
        <f>OWN_TEMP_13_0[[#This Row],[TIME]]/60</f>
        <v>21.4</v>
      </c>
    </row>
    <row r="2925" spans="1:12" x14ac:dyDescent="0.25">
      <c r="A2925">
        <v>1601802836</v>
      </c>
      <c r="B2925">
        <v>24500</v>
      </c>
      <c r="C2925" s="1" t="s">
        <v>6953</v>
      </c>
      <c r="D2925">
        <v>91</v>
      </c>
      <c r="E2925">
        <v>13</v>
      </c>
      <c r="F2925">
        <v>0</v>
      </c>
      <c r="G2925" s="2">
        <v>44108.509675925925</v>
      </c>
      <c r="H2925">
        <f t="shared" si="46"/>
        <v>1601802845</v>
      </c>
      <c r="I2925">
        <v>1</v>
      </c>
      <c r="J2925">
        <f>OWN_TEMP_13_0[[#This Row],[Столбец1]]-1601801560</f>
        <v>1285</v>
      </c>
      <c r="K2925">
        <f>OWN_TEMP_13_0[[#This Row],[deg]]*1</f>
        <v>-3.5799522399902299</v>
      </c>
      <c r="L2925" s="1">
        <f>OWN_TEMP_13_0[[#This Row],[TIME]]/60</f>
        <v>21.416666666666668</v>
      </c>
    </row>
    <row r="2926" spans="1:12" x14ac:dyDescent="0.25">
      <c r="A2926">
        <v>1601802837</v>
      </c>
      <c r="B2926">
        <v>24500</v>
      </c>
      <c r="C2926" s="1" t="s">
        <v>6953</v>
      </c>
      <c r="D2926">
        <v>95</v>
      </c>
      <c r="E2926">
        <v>13</v>
      </c>
      <c r="F2926">
        <v>0</v>
      </c>
      <c r="G2926" s="2">
        <v>44108.509687500002</v>
      </c>
      <c r="H2926">
        <f t="shared" si="46"/>
        <v>1601802846</v>
      </c>
      <c r="I2926">
        <v>1</v>
      </c>
      <c r="J2926">
        <f>OWN_TEMP_13_0[[#This Row],[Столбец1]]-1601801560</f>
        <v>1286</v>
      </c>
      <c r="K2926">
        <f>OWN_TEMP_13_0[[#This Row],[deg]]*1</f>
        <v>-3.5799522399902299</v>
      </c>
      <c r="L2926" s="1">
        <f>OWN_TEMP_13_0[[#This Row],[TIME]]/60</f>
        <v>21.433333333333334</v>
      </c>
    </row>
    <row r="2927" spans="1:12" x14ac:dyDescent="0.25">
      <c r="A2927">
        <v>1601802838</v>
      </c>
      <c r="B2927">
        <v>24500</v>
      </c>
      <c r="C2927" s="1" t="s">
        <v>6955</v>
      </c>
      <c r="D2927">
        <v>100</v>
      </c>
      <c r="E2927">
        <v>13</v>
      </c>
      <c r="F2927">
        <v>0</v>
      </c>
      <c r="G2927" s="2">
        <v>44108.509699074071</v>
      </c>
      <c r="H2927">
        <f t="shared" si="46"/>
        <v>1601802847</v>
      </c>
      <c r="I2927">
        <v>1</v>
      </c>
      <c r="J2927">
        <f>OWN_TEMP_13_0[[#This Row],[Столбец1]]-1601801560</f>
        <v>1287</v>
      </c>
      <c r="K2927">
        <f>OWN_TEMP_13_0[[#This Row],[deg]]*1</f>
        <v>-3.3925323486328098</v>
      </c>
      <c r="L2927" s="1">
        <f>OWN_TEMP_13_0[[#This Row],[TIME]]/60</f>
        <v>21.45</v>
      </c>
    </row>
    <row r="2928" spans="1:12" x14ac:dyDescent="0.25">
      <c r="A2928">
        <v>1601802839</v>
      </c>
      <c r="B2928">
        <v>24500</v>
      </c>
      <c r="C2928" s="1" t="s">
        <v>6955</v>
      </c>
      <c r="D2928">
        <v>105</v>
      </c>
      <c r="E2928">
        <v>13</v>
      </c>
      <c r="F2928">
        <v>0</v>
      </c>
      <c r="G2928" s="2">
        <v>44108.509710648148</v>
      </c>
      <c r="H2928">
        <f t="shared" si="46"/>
        <v>1601802848</v>
      </c>
      <c r="I2928">
        <v>1</v>
      </c>
      <c r="J2928">
        <f>OWN_TEMP_13_0[[#This Row],[Столбец1]]-1601801560</f>
        <v>1288</v>
      </c>
      <c r="K2928">
        <f>OWN_TEMP_13_0[[#This Row],[deg]]*1</f>
        <v>-3.3925323486328098</v>
      </c>
      <c r="L2928" s="1">
        <f>OWN_TEMP_13_0[[#This Row],[TIME]]/60</f>
        <v>21.466666666666665</v>
      </c>
    </row>
    <row r="2929" spans="1:12" x14ac:dyDescent="0.25">
      <c r="A2929">
        <v>1601802840</v>
      </c>
      <c r="B2929">
        <v>24500</v>
      </c>
      <c r="C2929" s="1" t="s">
        <v>6953</v>
      </c>
      <c r="D2929">
        <v>109</v>
      </c>
      <c r="E2929">
        <v>13</v>
      </c>
      <c r="F2929">
        <v>0</v>
      </c>
      <c r="G2929" s="2">
        <v>44108.509722222225</v>
      </c>
      <c r="H2929">
        <f t="shared" si="46"/>
        <v>1601802849</v>
      </c>
      <c r="I2929">
        <v>1</v>
      </c>
      <c r="J2929">
        <f>OWN_TEMP_13_0[[#This Row],[Столбец1]]-1601801560</f>
        <v>1289</v>
      </c>
      <c r="K2929">
        <f>OWN_TEMP_13_0[[#This Row],[deg]]*1</f>
        <v>-3.5799522399902299</v>
      </c>
      <c r="L2929" s="1">
        <f>OWN_TEMP_13_0[[#This Row],[TIME]]/60</f>
        <v>21.483333333333334</v>
      </c>
    </row>
    <row r="2930" spans="1:12" x14ac:dyDescent="0.25">
      <c r="A2930">
        <v>1601802841</v>
      </c>
      <c r="B2930">
        <v>24500</v>
      </c>
      <c r="C2930" s="1" t="s">
        <v>6952</v>
      </c>
      <c r="D2930">
        <v>114</v>
      </c>
      <c r="E2930">
        <v>13</v>
      </c>
      <c r="F2930">
        <v>0</v>
      </c>
      <c r="G2930" s="2">
        <v>44108.509733796294</v>
      </c>
      <c r="H2930">
        <f t="shared" si="46"/>
        <v>1601802850</v>
      </c>
      <c r="I2930">
        <v>1</v>
      </c>
      <c r="J2930">
        <f>OWN_TEMP_13_0[[#This Row],[Столбец1]]-1601801560</f>
        <v>1290</v>
      </c>
      <c r="K2930">
        <f>OWN_TEMP_13_0[[#This Row],[deg]]*1</f>
        <v>-3.0177192687988201</v>
      </c>
      <c r="L2930" s="1">
        <f>OWN_TEMP_13_0[[#This Row],[TIME]]/60</f>
        <v>21.5</v>
      </c>
    </row>
    <row r="2931" spans="1:12" x14ac:dyDescent="0.25">
      <c r="A2931">
        <v>1601802842</v>
      </c>
      <c r="B2931">
        <v>24500</v>
      </c>
      <c r="C2931" s="1" t="s">
        <v>6949</v>
      </c>
      <c r="D2931">
        <v>119</v>
      </c>
      <c r="E2931">
        <v>13</v>
      </c>
      <c r="F2931">
        <v>0</v>
      </c>
      <c r="G2931" s="2">
        <v>44108.509745370371</v>
      </c>
      <c r="H2931">
        <f t="shared" si="46"/>
        <v>1601802851</v>
      </c>
      <c r="I2931">
        <v>1</v>
      </c>
      <c r="J2931">
        <f>OWN_TEMP_13_0[[#This Row],[Столбец1]]-1601801560</f>
        <v>1291</v>
      </c>
      <c r="K2931">
        <f>OWN_TEMP_13_0[[#This Row],[deg]]*1</f>
        <v>-2.6429061889648402</v>
      </c>
      <c r="L2931" s="1">
        <f>OWN_TEMP_13_0[[#This Row],[TIME]]/60</f>
        <v>21.516666666666666</v>
      </c>
    </row>
    <row r="2932" spans="1:12" x14ac:dyDescent="0.25">
      <c r="A2932">
        <v>1601802843</v>
      </c>
      <c r="B2932">
        <v>24500</v>
      </c>
      <c r="C2932" s="1" t="s">
        <v>6949</v>
      </c>
      <c r="D2932">
        <v>123</v>
      </c>
      <c r="E2932">
        <v>13</v>
      </c>
      <c r="F2932">
        <v>0</v>
      </c>
      <c r="G2932" s="2">
        <v>44108.509756944448</v>
      </c>
      <c r="H2932">
        <f t="shared" si="46"/>
        <v>1601802852</v>
      </c>
      <c r="I2932">
        <v>1</v>
      </c>
      <c r="J2932">
        <f>OWN_TEMP_13_0[[#This Row],[Столбец1]]-1601801560</f>
        <v>1292</v>
      </c>
      <c r="K2932">
        <f>OWN_TEMP_13_0[[#This Row],[deg]]*1</f>
        <v>-2.6429061889648402</v>
      </c>
      <c r="L2932" s="1">
        <f>OWN_TEMP_13_0[[#This Row],[TIME]]/60</f>
        <v>21.533333333333335</v>
      </c>
    </row>
    <row r="2933" spans="1:12" x14ac:dyDescent="0.25">
      <c r="A2933">
        <v>1601802844</v>
      </c>
      <c r="B2933">
        <v>24500</v>
      </c>
      <c r="C2933" s="1" t="s">
        <v>6948</v>
      </c>
      <c r="D2933">
        <v>128</v>
      </c>
      <c r="E2933">
        <v>13</v>
      </c>
      <c r="F2933">
        <v>0</v>
      </c>
      <c r="G2933" s="2">
        <v>44108.509768518517</v>
      </c>
      <c r="H2933">
        <f t="shared" si="46"/>
        <v>1601802853</v>
      </c>
      <c r="I2933">
        <v>1</v>
      </c>
      <c r="J2933">
        <f>OWN_TEMP_13_0[[#This Row],[Столбец1]]-1601801560</f>
        <v>1293</v>
      </c>
      <c r="K2933">
        <f>OWN_TEMP_13_0[[#This Row],[deg]]*1</f>
        <v>-2.26809310913085</v>
      </c>
      <c r="L2933" s="1">
        <f>OWN_TEMP_13_0[[#This Row],[TIME]]/60</f>
        <v>21.55</v>
      </c>
    </row>
    <row r="2934" spans="1:12" x14ac:dyDescent="0.25">
      <c r="A2934">
        <v>1601802845</v>
      </c>
      <c r="B2934">
        <v>24500</v>
      </c>
      <c r="C2934" s="1" t="s">
        <v>6947</v>
      </c>
      <c r="D2934">
        <v>133</v>
      </c>
      <c r="E2934">
        <v>13</v>
      </c>
      <c r="F2934">
        <v>0</v>
      </c>
      <c r="G2934" s="2">
        <v>44108.509780092594</v>
      </c>
      <c r="H2934">
        <f t="shared" si="46"/>
        <v>1601802854</v>
      </c>
      <c r="I2934">
        <v>1</v>
      </c>
      <c r="J2934">
        <f>OWN_TEMP_13_0[[#This Row],[Столбец1]]-1601801560</f>
        <v>1294</v>
      </c>
      <c r="K2934">
        <f>OWN_TEMP_13_0[[#This Row],[deg]]*1</f>
        <v>-2.08067321777343</v>
      </c>
      <c r="L2934" s="1">
        <f>OWN_TEMP_13_0[[#This Row],[TIME]]/60</f>
        <v>21.566666666666666</v>
      </c>
    </row>
    <row r="2935" spans="1:12" x14ac:dyDescent="0.25">
      <c r="A2935">
        <v>1601802846</v>
      </c>
      <c r="B2935">
        <v>24500</v>
      </c>
      <c r="C2935" s="1" t="s">
        <v>6949</v>
      </c>
      <c r="D2935">
        <v>137</v>
      </c>
      <c r="E2935">
        <v>13</v>
      </c>
      <c r="F2935">
        <v>0</v>
      </c>
      <c r="G2935" s="2">
        <v>44108.509791666664</v>
      </c>
      <c r="H2935">
        <f t="shared" si="46"/>
        <v>1601802855</v>
      </c>
      <c r="I2935">
        <v>1</v>
      </c>
      <c r="J2935">
        <f>OWN_TEMP_13_0[[#This Row],[Столбец1]]-1601801560</f>
        <v>1295</v>
      </c>
      <c r="K2935">
        <f>OWN_TEMP_13_0[[#This Row],[deg]]*1</f>
        <v>-2.6429061889648402</v>
      </c>
      <c r="L2935" s="1">
        <f>OWN_TEMP_13_0[[#This Row],[TIME]]/60</f>
        <v>21.583333333333332</v>
      </c>
    </row>
    <row r="2936" spans="1:12" x14ac:dyDescent="0.25">
      <c r="A2936">
        <v>1601802847</v>
      </c>
      <c r="B2936">
        <v>24500</v>
      </c>
      <c r="C2936" s="1" t="s">
        <v>6949</v>
      </c>
      <c r="D2936">
        <v>142</v>
      </c>
      <c r="E2936">
        <v>13</v>
      </c>
      <c r="F2936">
        <v>0</v>
      </c>
      <c r="G2936" s="2">
        <v>44108.50980324074</v>
      </c>
      <c r="H2936">
        <f t="shared" si="46"/>
        <v>1601802856</v>
      </c>
      <c r="I2936">
        <v>1</v>
      </c>
      <c r="J2936">
        <f>OWN_TEMP_13_0[[#This Row],[Столбец1]]-1601801560</f>
        <v>1296</v>
      </c>
      <c r="K2936">
        <f>OWN_TEMP_13_0[[#This Row],[deg]]*1</f>
        <v>-2.6429061889648402</v>
      </c>
      <c r="L2936" s="1">
        <f>OWN_TEMP_13_0[[#This Row],[TIME]]/60</f>
        <v>21.6</v>
      </c>
    </row>
    <row r="2937" spans="1:12" x14ac:dyDescent="0.25">
      <c r="A2937">
        <v>1601802848</v>
      </c>
      <c r="B2937">
        <v>24500</v>
      </c>
      <c r="C2937" s="1" t="s">
        <v>6949</v>
      </c>
      <c r="D2937">
        <v>147</v>
      </c>
      <c r="E2937">
        <v>13</v>
      </c>
      <c r="F2937">
        <v>0</v>
      </c>
      <c r="G2937" s="2">
        <v>44108.509814814817</v>
      </c>
      <c r="H2937">
        <f t="shared" si="46"/>
        <v>1601802857</v>
      </c>
      <c r="I2937">
        <v>1</v>
      </c>
      <c r="J2937">
        <f>OWN_TEMP_13_0[[#This Row],[Столбец1]]-1601801560</f>
        <v>1297</v>
      </c>
      <c r="K2937">
        <f>OWN_TEMP_13_0[[#This Row],[deg]]*1</f>
        <v>-2.6429061889648402</v>
      </c>
      <c r="L2937" s="1">
        <f>OWN_TEMP_13_0[[#This Row],[TIME]]/60</f>
        <v>21.616666666666667</v>
      </c>
    </row>
    <row r="2938" spans="1:12" x14ac:dyDescent="0.25">
      <c r="A2938">
        <v>1601802849</v>
      </c>
      <c r="B2938">
        <v>24500</v>
      </c>
      <c r="C2938" s="1" t="s">
        <v>6946</v>
      </c>
      <c r="D2938">
        <v>151</v>
      </c>
      <c r="E2938">
        <v>13</v>
      </c>
      <c r="F2938">
        <v>0</v>
      </c>
      <c r="G2938" s="2">
        <v>44108.509826388887</v>
      </c>
      <c r="H2938">
        <f t="shared" si="46"/>
        <v>1601802858</v>
      </c>
      <c r="I2938">
        <v>1</v>
      </c>
      <c r="J2938">
        <f>OWN_TEMP_13_0[[#This Row],[Столбец1]]-1601801560</f>
        <v>1298</v>
      </c>
      <c r="K2938">
        <f>OWN_TEMP_13_0[[#This Row],[deg]]*1</f>
        <v>-1.8932533264160101</v>
      </c>
      <c r="L2938" s="1">
        <f>OWN_TEMP_13_0[[#This Row],[TIME]]/60</f>
        <v>21.633333333333333</v>
      </c>
    </row>
    <row r="2939" spans="1:12" x14ac:dyDescent="0.25">
      <c r="A2939">
        <v>1601802850</v>
      </c>
      <c r="B2939">
        <v>98500</v>
      </c>
      <c r="C2939" s="1" t="s">
        <v>6947</v>
      </c>
      <c r="D2939">
        <v>156</v>
      </c>
      <c r="E2939">
        <v>13</v>
      </c>
      <c r="F2939">
        <v>0</v>
      </c>
      <c r="G2939" s="2">
        <v>44108.509837962964</v>
      </c>
      <c r="H2939">
        <f t="shared" si="46"/>
        <v>1601802859</v>
      </c>
      <c r="I2939">
        <v>1</v>
      </c>
      <c r="J2939">
        <f>OWN_TEMP_13_0[[#This Row],[Столбец1]]-1601801560</f>
        <v>1299</v>
      </c>
      <c r="K2939">
        <f>OWN_TEMP_13_0[[#This Row],[deg]]*1</f>
        <v>-2.08067321777343</v>
      </c>
      <c r="L2939" s="1">
        <f>OWN_TEMP_13_0[[#This Row],[TIME]]/60</f>
        <v>21.65</v>
      </c>
    </row>
    <row r="2940" spans="1:12" x14ac:dyDescent="0.25">
      <c r="A2940">
        <v>1601802851</v>
      </c>
      <c r="B2940">
        <v>98500</v>
      </c>
      <c r="C2940" s="1" t="s">
        <v>6965</v>
      </c>
      <c r="D2940">
        <v>161</v>
      </c>
      <c r="E2940">
        <v>13</v>
      </c>
      <c r="F2940">
        <v>0</v>
      </c>
      <c r="G2940" s="2">
        <v>44108.50984953704</v>
      </c>
      <c r="H2940">
        <f t="shared" si="46"/>
        <v>1601802860</v>
      </c>
      <c r="I2940">
        <v>1</v>
      </c>
      <c r="J2940">
        <f>OWN_TEMP_13_0[[#This Row],[Столбец1]]-1601801560</f>
        <v>1300</v>
      </c>
      <c r="K2940">
        <f>OWN_TEMP_13_0[[#This Row],[deg]]*1</f>
        <v>-0.956207275390625</v>
      </c>
      <c r="L2940" s="1">
        <f>OWN_TEMP_13_0[[#This Row],[TIME]]/60</f>
        <v>21.666666666666668</v>
      </c>
    </row>
    <row r="2941" spans="1:12" x14ac:dyDescent="0.25">
      <c r="A2941">
        <v>1601802852</v>
      </c>
      <c r="B2941">
        <v>98500</v>
      </c>
      <c r="C2941" s="1" t="s">
        <v>6965</v>
      </c>
      <c r="D2941">
        <v>165</v>
      </c>
      <c r="E2941">
        <v>13</v>
      </c>
      <c r="F2941">
        <v>0</v>
      </c>
      <c r="G2941" s="2">
        <v>44108.50986111111</v>
      </c>
      <c r="H2941">
        <f t="shared" si="46"/>
        <v>1601802861</v>
      </c>
      <c r="I2941">
        <v>1</v>
      </c>
      <c r="J2941">
        <f>OWN_TEMP_13_0[[#This Row],[Столбец1]]-1601801560</f>
        <v>1301</v>
      </c>
      <c r="K2941">
        <f>OWN_TEMP_13_0[[#This Row],[deg]]*1</f>
        <v>-0.956207275390625</v>
      </c>
      <c r="L2941" s="1">
        <f>OWN_TEMP_13_0[[#This Row],[TIME]]/60</f>
        <v>21.683333333333334</v>
      </c>
    </row>
    <row r="2942" spans="1:12" x14ac:dyDescent="0.25">
      <c r="A2942">
        <v>1601802853</v>
      </c>
      <c r="B2942">
        <v>98500</v>
      </c>
      <c r="C2942" s="1" t="s">
        <v>6965</v>
      </c>
      <c r="D2942">
        <v>170</v>
      </c>
      <c r="E2942">
        <v>13</v>
      </c>
      <c r="F2942">
        <v>0</v>
      </c>
      <c r="G2942" s="2">
        <v>44108.509872685187</v>
      </c>
      <c r="H2942">
        <f t="shared" si="46"/>
        <v>1601802862</v>
      </c>
      <c r="I2942">
        <v>1</v>
      </c>
      <c r="J2942">
        <f>OWN_TEMP_13_0[[#This Row],[Столбец1]]-1601801560</f>
        <v>1302</v>
      </c>
      <c r="K2942">
        <f>OWN_TEMP_13_0[[#This Row],[deg]]*1</f>
        <v>-0.956207275390625</v>
      </c>
      <c r="L2942" s="1">
        <f>OWN_TEMP_13_0[[#This Row],[TIME]]/60</f>
        <v>21.7</v>
      </c>
    </row>
    <row r="2943" spans="1:12" x14ac:dyDescent="0.25">
      <c r="A2943">
        <v>1601802854</v>
      </c>
      <c r="B2943">
        <v>98500</v>
      </c>
      <c r="C2943" s="1" t="s">
        <v>6942</v>
      </c>
      <c r="D2943">
        <v>175</v>
      </c>
      <c r="E2943">
        <v>13</v>
      </c>
      <c r="F2943">
        <v>0</v>
      </c>
      <c r="G2943" s="2">
        <v>44108.509884259256</v>
      </c>
      <c r="H2943">
        <f t="shared" si="46"/>
        <v>1601802863</v>
      </c>
      <c r="I2943">
        <v>1</v>
      </c>
      <c r="J2943">
        <f>OWN_TEMP_13_0[[#This Row],[Столбец1]]-1601801560</f>
        <v>1303</v>
      </c>
      <c r="K2943">
        <f>OWN_TEMP_13_0[[#This Row],[deg]]*1</f>
        <v>-0.39397430419921797</v>
      </c>
      <c r="L2943" s="1">
        <f>OWN_TEMP_13_0[[#This Row],[TIME]]/60</f>
        <v>21.716666666666665</v>
      </c>
    </row>
    <row r="2944" spans="1:12" x14ac:dyDescent="0.25">
      <c r="A2944">
        <v>1601802855</v>
      </c>
      <c r="B2944">
        <v>98500</v>
      </c>
      <c r="C2944" s="1" t="s">
        <v>6965</v>
      </c>
      <c r="D2944">
        <v>179</v>
      </c>
      <c r="E2944">
        <v>13</v>
      </c>
      <c r="F2944">
        <v>0</v>
      </c>
      <c r="G2944" s="2">
        <v>44108.509895833333</v>
      </c>
      <c r="H2944">
        <f t="shared" si="46"/>
        <v>1601802864</v>
      </c>
      <c r="I2944">
        <v>1</v>
      </c>
      <c r="J2944">
        <f>OWN_TEMP_13_0[[#This Row],[Столбец1]]-1601801560</f>
        <v>1304</v>
      </c>
      <c r="K2944">
        <f>OWN_TEMP_13_0[[#This Row],[deg]]*1</f>
        <v>-0.956207275390625</v>
      </c>
      <c r="L2944" s="1">
        <f>OWN_TEMP_13_0[[#This Row],[TIME]]/60</f>
        <v>21.733333333333334</v>
      </c>
    </row>
    <row r="2945" spans="1:12" x14ac:dyDescent="0.25">
      <c r="A2945">
        <v>1601802856</v>
      </c>
      <c r="B2945">
        <v>98500</v>
      </c>
      <c r="C2945" s="1" t="s">
        <v>6965</v>
      </c>
      <c r="D2945">
        <v>184</v>
      </c>
      <c r="E2945">
        <v>13</v>
      </c>
      <c r="F2945">
        <v>0</v>
      </c>
      <c r="G2945" s="2">
        <v>44108.50990740741</v>
      </c>
      <c r="H2945">
        <f t="shared" si="46"/>
        <v>1601802865</v>
      </c>
      <c r="I2945">
        <v>1</v>
      </c>
      <c r="J2945">
        <f>OWN_TEMP_13_0[[#This Row],[Столбец1]]-1601801560</f>
        <v>1305</v>
      </c>
      <c r="K2945">
        <f>OWN_TEMP_13_0[[#This Row],[deg]]*1</f>
        <v>-0.956207275390625</v>
      </c>
      <c r="L2945" s="1">
        <f>OWN_TEMP_13_0[[#This Row],[TIME]]/60</f>
        <v>21.75</v>
      </c>
    </row>
    <row r="2946" spans="1:12" x14ac:dyDescent="0.25">
      <c r="A2946">
        <v>1601802857</v>
      </c>
      <c r="B2946">
        <v>98500</v>
      </c>
      <c r="C2946" s="1" t="s">
        <v>6965</v>
      </c>
      <c r="D2946">
        <v>189</v>
      </c>
      <c r="E2946">
        <v>13</v>
      </c>
      <c r="F2946">
        <v>0</v>
      </c>
      <c r="G2946" s="2">
        <v>44108.509918981479</v>
      </c>
      <c r="H2946">
        <f t="shared" si="46"/>
        <v>1601802866</v>
      </c>
      <c r="I2946">
        <v>1</v>
      </c>
      <c r="J2946">
        <f>OWN_TEMP_13_0[[#This Row],[Столбец1]]-1601801560</f>
        <v>1306</v>
      </c>
      <c r="K2946">
        <f>OWN_TEMP_13_0[[#This Row],[deg]]*1</f>
        <v>-0.956207275390625</v>
      </c>
      <c r="L2946" s="1">
        <f>OWN_TEMP_13_0[[#This Row],[TIME]]/60</f>
        <v>21.766666666666666</v>
      </c>
    </row>
    <row r="2947" spans="1:12" x14ac:dyDescent="0.25">
      <c r="A2947">
        <v>1601802858</v>
      </c>
      <c r="B2947">
        <v>98500</v>
      </c>
      <c r="C2947" s="1" t="s">
        <v>6965</v>
      </c>
      <c r="D2947">
        <v>193</v>
      </c>
      <c r="E2947">
        <v>13</v>
      </c>
      <c r="F2947">
        <v>0</v>
      </c>
      <c r="G2947" s="2">
        <v>44108.509930555556</v>
      </c>
      <c r="H2947">
        <f t="shared" si="46"/>
        <v>1601802867</v>
      </c>
      <c r="I2947">
        <v>1</v>
      </c>
      <c r="J2947">
        <f>OWN_TEMP_13_0[[#This Row],[Столбец1]]-1601801560</f>
        <v>1307</v>
      </c>
      <c r="K2947">
        <f>OWN_TEMP_13_0[[#This Row],[deg]]*1</f>
        <v>-0.956207275390625</v>
      </c>
      <c r="L2947" s="1">
        <f>OWN_TEMP_13_0[[#This Row],[TIME]]/60</f>
        <v>21.783333333333335</v>
      </c>
    </row>
    <row r="2948" spans="1:12" x14ac:dyDescent="0.25">
      <c r="A2948">
        <v>1601802859</v>
      </c>
      <c r="B2948">
        <v>98500</v>
      </c>
      <c r="C2948" s="1" t="s">
        <v>6941</v>
      </c>
      <c r="D2948">
        <v>198</v>
      </c>
      <c r="E2948">
        <v>13</v>
      </c>
      <c r="F2948">
        <v>0</v>
      </c>
      <c r="G2948" s="2">
        <v>44108.509942129633</v>
      </c>
      <c r="H2948">
        <f t="shared" ref="H2948:H3011" si="47">H2947+I2948</f>
        <v>1601802868</v>
      </c>
      <c r="I2948">
        <v>1</v>
      </c>
      <c r="J2948">
        <f>OWN_TEMP_13_0[[#This Row],[Столбец1]]-1601801560</f>
        <v>1308</v>
      </c>
      <c r="K2948">
        <f>OWN_TEMP_13_0[[#This Row],[deg]]*1</f>
        <v>-0.58139419555663996</v>
      </c>
      <c r="L2948" s="1">
        <f>OWN_TEMP_13_0[[#This Row],[TIME]]/60</f>
        <v>21.8</v>
      </c>
    </row>
    <row r="2949" spans="1:12" x14ac:dyDescent="0.25">
      <c r="A2949">
        <v>1601802860</v>
      </c>
      <c r="B2949">
        <v>98500</v>
      </c>
      <c r="C2949" s="1" t="s">
        <v>6965</v>
      </c>
      <c r="D2949">
        <v>203</v>
      </c>
      <c r="E2949">
        <v>13</v>
      </c>
      <c r="F2949">
        <v>0</v>
      </c>
      <c r="G2949" s="2">
        <v>44108.509953703702</v>
      </c>
      <c r="H2949">
        <f t="shared" si="47"/>
        <v>1601802869</v>
      </c>
      <c r="I2949">
        <v>1</v>
      </c>
      <c r="J2949">
        <f>OWN_TEMP_13_0[[#This Row],[Столбец1]]-1601801560</f>
        <v>1309</v>
      </c>
      <c r="K2949">
        <f>OWN_TEMP_13_0[[#This Row],[deg]]*1</f>
        <v>-0.956207275390625</v>
      </c>
      <c r="L2949" s="1">
        <f>OWN_TEMP_13_0[[#This Row],[TIME]]/60</f>
        <v>21.816666666666666</v>
      </c>
    </row>
    <row r="2950" spans="1:12" x14ac:dyDescent="0.25">
      <c r="A2950">
        <v>1601802861</v>
      </c>
      <c r="B2950">
        <v>98500</v>
      </c>
      <c r="C2950" s="1" t="s">
        <v>6944</v>
      </c>
      <c r="D2950">
        <v>207</v>
      </c>
      <c r="E2950">
        <v>13</v>
      </c>
      <c r="F2950">
        <v>0</v>
      </c>
      <c r="G2950" s="2">
        <v>44108.509965277779</v>
      </c>
      <c r="H2950">
        <f t="shared" si="47"/>
        <v>1601802870</v>
      </c>
      <c r="I2950">
        <v>1</v>
      </c>
      <c r="J2950">
        <f>OWN_TEMP_13_0[[#This Row],[Столбец1]]-1601801560</f>
        <v>1310</v>
      </c>
      <c r="K2950">
        <f>OWN_TEMP_13_0[[#This Row],[deg]]*1</f>
        <v>-1.14362716674804</v>
      </c>
      <c r="L2950" s="1">
        <f>OWN_TEMP_13_0[[#This Row],[TIME]]/60</f>
        <v>21.833333333333332</v>
      </c>
    </row>
    <row r="2951" spans="1:12" x14ac:dyDescent="0.25">
      <c r="A2951">
        <v>1601802862</v>
      </c>
      <c r="B2951">
        <v>98500</v>
      </c>
      <c r="C2951" s="1" t="s">
        <v>6944</v>
      </c>
      <c r="D2951">
        <v>212</v>
      </c>
      <c r="E2951">
        <v>13</v>
      </c>
      <c r="F2951">
        <v>0</v>
      </c>
      <c r="G2951" s="2">
        <v>44108.509976851848</v>
      </c>
      <c r="H2951">
        <f t="shared" si="47"/>
        <v>1601802871</v>
      </c>
      <c r="I2951">
        <v>1</v>
      </c>
      <c r="J2951">
        <f>OWN_TEMP_13_0[[#This Row],[Столбец1]]-1601801560</f>
        <v>1311</v>
      </c>
      <c r="K2951">
        <f>OWN_TEMP_13_0[[#This Row],[deg]]*1</f>
        <v>-1.14362716674804</v>
      </c>
      <c r="L2951" s="1">
        <f>OWN_TEMP_13_0[[#This Row],[TIME]]/60</f>
        <v>21.85</v>
      </c>
    </row>
    <row r="2952" spans="1:12" x14ac:dyDescent="0.25">
      <c r="A2952">
        <v>1601802863</v>
      </c>
      <c r="B2952">
        <v>98500</v>
      </c>
      <c r="C2952" s="1" t="s">
        <v>6945</v>
      </c>
      <c r="D2952">
        <v>217</v>
      </c>
      <c r="E2952">
        <v>13</v>
      </c>
      <c r="F2952">
        <v>0</v>
      </c>
      <c r="G2952" s="2">
        <v>44108.509988425925</v>
      </c>
      <c r="H2952">
        <f t="shared" si="47"/>
        <v>1601802872</v>
      </c>
      <c r="I2952">
        <v>1</v>
      </c>
      <c r="J2952">
        <f>OWN_TEMP_13_0[[#This Row],[Столбец1]]-1601801560</f>
        <v>1312</v>
      </c>
      <c r="K2952">
        <f>OWN_TEMP_13_0[[#This Row],[deg]]*1</f>
        <v>-1.5184402465820299</v>
      </c>
      <c r="L2952" s="1">
        <f>OWN_TEMP_13_0[[#This Row],[TIME]]/60</f>
        <v>21.866666666666667</v>
      </c>
    </row>
    <row r="2953" spans="1:12" x14ac:dyDescent="0.25">
      <c r="A2953">
        <v>1601802864</v>
      </c>
      <c r="B2953">
        <v>98500</v>
      </c>
      <c r="C2953" s="1" t="s">
        <v>6966</v>
      </c>
      <c r="D2953">
        <v>221</v>
      </c>
      <c r="E2953">
        <v>13</v>
      </c>
      <c r="F2953">
        <v>0</v>
      </c>
      <c r="G2953" s="2">
        <v>44108.51</v>
      </c>
      <c r="H2953">
        <f t="shared" si="47"/>
        <v>1601802873</v>
      </c>
      <c r="I2953">
        <v>1</v>
      </c>
      <c r="J2953">
        <f>OWN_TEMP_13_0[[#This Row],[Столбец1]]-1601801560</f>
        <v>1313</v>
      </c>
      <c r="K2953">
        <f>OWN_TEMP_13_0[[#This Row],[deg]]*1</f>
        <v>-1.70586013793945</v>
      </c>
      <c r="L2953" s="1">
        <f>OWN_TEMP_13_0[[#This Row],[TIME]]/60</f>
        <v>21.883333333333333</v>
      </c>
    </row>
    <row r="2954" spans="1:12" x14ac:dyDescent="0.25">
      <c r="A2954">
        <v>1601802865</v>
      </c>
      <c r="B2954">
        <v>98500</v>
      </c>
      <c r="C2954" s="1" t="s">
        <v>6944</v>
      </c>
      <c r="D2954">
        <v>226</v>
      </c>
      <c r="E2954">
        <v>13</v>
      </c>
      <c r="F2954">
        <v>0</v>
      </c>
      <c r="G2954" s="2">
        <v>44108.510011574072</v>
      </c>
      <c r="H2954">
        <f t="shared" si="47"/>
        <v>1601802874</v>
      </c>
      <c r="I2954">
        <v>1</v>
      </c>
      <c r="J2954">
        <f>OWN_TEMP_13_0[[#This Row],[Столбец1]]-1601801560</f>
        <v>1314</v>
      </c>
      <c r="K2954">
        <f>OWN_TEMP_13_0[[#This Row],[deg]]*1</f>
        <v>-1.14362716674804</v>
      </c>
      <c r="L2954" s="1">
        <f>OWN_TEMP_13_0[[#This Row],[TIME]]/60</f>
        <v>21.9</v>
      </c>
    </row>
    <row r="2955" spans="1:12" x14ac:dyDescent="0.25">
      <c r="A2955">
        <v>1601802866</v>
      </c>
      <c r="B2955">
        <v>98500</v>
      </c>
      <c r="C2955" s="1" t="s">
        <v>6946</v>
      </c>
      <c r="D2955">
        <v>231</v>
      </c>
      <c r="E2955">
        <v>13</v>
      </c>
      <c r="F2955">
        <v>0</v>
      </c>
      <c r="G2955" s="2">
        <v>44108.510023148148</v>
      </c>
      <c r="H2955">
        <f t="shared" si="47"/>
        <v>1601802875</v>
      </c>
      <c r="I2955">
        <v>1</v>
      </c>
      <c r="J2955">
        <f>OWN_TEMP_13_0[[#This Row],[Столбец1]]-1601801560</f>
        <v>1315</v>
      </c>
      <c r="K2955">
        <f>OWN_TEMP_13_0[[#This Row],[deg]]*1</f>
        <v>-1.8932533264160101</v>
      </c>
      <c r="L2955" s="1">
        <f>OWN_TEMP_13_0[[#This Row],[TIME]]/60</f>
        <v>21.916666666666668</v>
      </c>
    </row>
    <row r="2956" spans="1:12" x14ac:dyDescent="0.25">
      <c r="A2956">
        <v>1601802867</v>
      </c>
      <c r="B2956">
        <v>98500</v>
      </c>
      <c r="C2956" s="1" t="s">
        <v>6948</v>
      </c>
      <c r="D2956">
        <v>235</v>
      </c>
      <c r="E2956">
        <v>13</v>
      </c>
      <c r="F2956">
        <v>0</v>
      </c>
      <c r="G2956" s="2">
        <v>44108.510034722225</v>
      </c>
      <c r="H2956">
        <f t="shared" si="47"/>
        <v>1601802876</v>
      </c>
      <c r="I2956">
        <v>1</v>
      </c>
      <c r="J2956">
        <f>OWN_TEMP_13_0[[#This Row],[Столбец1]]-1601801560</f>
        <v>1316</v>
      </c>
      <c r="K2956">
        <f>OWN_TEMP_13_0[[#This Row],[deg]]*1</f>
        <v>-2.26809310913085</v>
      </c>
      <c r="L2956" s="1">
        <f>OWN_TEMP_13_0[[#This Row],[TIME]]/60</f>
        <v>21.933333333333334</v>
      </c>
    </row>
    <row r="2957" spans="1:12" x14ac:dyDescent="0.25">
      <c r="A2957">
        <v>1601802868</v>
      </c>
      <c r="B2957">
        <v>98500</v>
      </c>
      <c r="C2957" s="1" t="s">
        <v>6946</v>
      </c>
      <c r="D2957">
        <v>240</v>
      </c>
      <c r="E2957">
        <v>13</v>
      </c>
      <c r="F2957">
        <v>0</v>
      </c>
      <c r="G2957" s="2">
        <v>44108.510046296295</v>
      </c>
      <c r="H2957">
        <f t="shared" si="47"/>
        <v>1601802877</v>
      </c>
      <c r="I2957">
        <v>1</v>
      </c>
      <c r="J2957">
        <f>OWN_TEMP_13_0[[#This Row],[Столбец1]]-1601801560</f>
        <v>1317</v>
      </c>
      <c r="K2957">
        <f>OWN_TEMP_13_0[[#This Row],[deg]]*1</f>
        <v>-1.8932533264160101</v>
      </c>
      <c r="L2957" s="1">
        <f>OWN_TEMP_13_0[[#This Row],[TIME]]/60</f>
        <v>21.95</v>
      </c>
    </row>
    <row r="2958" spans="1:12" x14ac:dyDescent="0.25">
      <c r="A2958">
        <v>1601802869</v>
      </c>
      <c r="B2958">
        <v>98500</v>
      </c>
      <c r="C2958" s="1" t="s">
        <v>6966</v>
      </c>
      <c r="D2958">
        <v>245</v>
      </c>
      <c r="E2958">
        <v>13</v>
      </c>
      <c r="F2958">
        <v>0</v>
      </c>
      <c r="G2958" s="2">
        <v>44108.510057870371</v>
      </c>
      <c r="H2958">
        <f t="shared" si="47"/>
        <v>1601802878</v>
      </c>
      <c r="I2958">
        <v>1</v>
      </c>
      <c r="J2958">
        <f>OWN_TEMP_13_0[[#This Row],[Столбец1]]-1601801560</f>
        <v>1318</v>
      </c>
      <c r="K2958">
        <f>OWN_TEMP_13_0[[#This Row],[deg]]*1</f>
        <v>-1.70586013793945</v>
      </c>
      <c r="L2958" s="1">
        <f>OWN_TEMP_13_0[[#This Row],[TIME]]/60</f>
        <v>21.966666666666665</v>
      </c>
    </row>
    <row r="2959" spans="1:12" x14ac:dyDescent="0.25">
      <c r="A2959">
        <v>1601802870</v>
      </c>
      <c r="B2959">
        <v>98500</v>
      </c>
      <c r="C2959" s="1" t="s">
        <v>6946</v>
      </c>
      <c r="D2959">
        <v>249</v>
      </c>
      <c r="E2959">
        <v>13</v>
      </c>
      <c r="F2959">
        <v>0</v>
      </c>
      <c r="G2959" s="2">
        <v>44108.510069444441</v>
      </c>
      <c r="H2959">
        <f t="shared" si="47"/>
        <v>1601802879</v>
      </c>
      <c r="I2959">
        <v>1</v>
      </c>
      <c r="J2959">
        <f>OWN_TEMP_13_0[[#This Row],[Столбец1]]-1601801560</f>
        <v>1319</v>
      </c>
      <c r="K2959">
        <f>OWN_TEMP_13_0[[#This Row],[deg]]*1</f>
        <v>-1.8932533264160101</v>
      </c>
      <c r="L2959" s="1">
        <f>OWN_TEMP_13_0[[#This Row],[TIME]]/60</f>
        <v>21.983333333333334</v>
      </c>
    </row>
    <row r="2960" spans="1:12" x14ac:dyDescent="0.25">
      <c r="A2960">
        <v>1601802871</v>
      </c>
      <c r="B2960">
        <v>98500</v>
      </c>
      <c r="C2960" s="1" t="s">
        <v>6966</v>
      </c>
      <c r="D2960">
        <v>254</v>
      </c>
      <c r="E2960">
        <v>13</v>
      </c>
      <c r="F2960">
        <v>0</v>
      </c>
      <c r="G2960" s="2">
        <v>44108.510081018518</v>
      </c>
      <c r="H2960">
        <f t="shared" si="47"/>
        <v>1601802880</v>
      </c>
      <c r="I2960">
        <v>1</v>
      </c>
      <c r="J2960">
        <f>OWN_TEMP_13_0[[#This Row],[Столбец1]]-1601801560</f>
        <v>1320</v>
      </c>
      <c r="K2960">
        <f>OWN_TEMP_13_0[[#This Row],[deg]]*1</f>
        <v>-1.70586013793945</v>
      </c>
      <c r="L2960" s="1">
        <f>OWN_TEMP_13_0[[#This Row],[TIME]]/60</f>
        <v>22</v>
      </c>
    </row>
    <row r="2961" spans="1:12" x14ac:dyDescent="0.25">
      <c r="A2961">
        <v>1601802872</v>
      </c>
      <c r="B2961">
        <v>98500</v>
      </c>
      <c r="C2961" s="1" t="s">
        <v>6947</v>
      </c>
      <c r="D2961">
        <v>3</v>
      </c>
      <c r="E2961">
        <v>13</v>
      </c>
      <c r="F2961">
        <v>0</v>
      </c>
      <c r="G2961" s="2">
        <v>44108.510092592594</v>
      </c>
      <c r="H2961">
        <f t="shared" si="47"/>
        <v>1601802881</v>
      </c>
      <c r="I2961">
        <v>1</v>
      </c>
      <c r="J2961">
        <f>OWN_TEMP_13_0[[#This Row],[Столбец1]]-1601801560</f>
        <v>1321</v>
      </c>
      <c r="K2961">
        <f>OWN_TEMP_13_0[[#This Row],[deg]]*1</f>
        <v>-2.08067321777343</v>
      </c>
      <c r="L2961" s="1">
        <f>OWN_TEMP_13_0[[#This Row],[TIME]]/60</f>
        <v>22.016666666666666</v>
      </c>
    </row>
    <row r="2962" spans="1:12" x14ac:dyDescent="0.25">
      <c r="A2962">
        <v>1601802873</v>
      </c>
      <c r="B2962">
        <v>98500</v>
      </c>
      <c r="C2962" s="1" t="s">
        <v>6946</v>
      </c>
      <c r="D2962">
        <v>7</v>
      </c>
      <c r="E2962">
        <v>13</v>
      </c>
      <c r="F2962">
        <v>0</v>
      </c>
      <c r="G2962" s="2">
        <v>44108.510104166664</v>
      </c>
      <c r="H2962">
        <f t="shared" si="47"/>
        <v>1601802882</v>
      </c>
      <c r="I2962">
        <v>1</v>
      </c>
      <c r="J2962">
        <f>OWN_TEMP_13_0[[#This Row],[Столбец1]]-1601801560</f>
        <v>1322</v>
      </c>
      <c r="K2962">
        <f>OWN_TEMP_13_0[[#This Row],[deg]]*1</f>
        <v>-1.8932533264160101</v>
      </c>
      <c r="L2962" s="1">
        <f>OWN_TEMP_13_0[[#This Row],[TIME]]/60</f>
        <v>22.033333333333335</v>
      </c>
    </row>
    <row r="2963" spans="1:12" x14ac:dyDescent="0.25">
      <c r="A2963">
        <v>1601802874</v>
      </c>
      <c r="B2963">
        <v>98500</v>
      </c>
      <c r="C2963" s="1" t="s">
        <v>6946</v>
      </c>
      <c r="D2963">
        <v>12</v>
      </c>
      <c r="E2963">
        <v>13</v>
      </c>
      <c r="F2963">
        <v>0</v>
      </c>
      <c r="G2963" s="2">
        <v>44108.510115740741</v>
      </c>
      <c r="H2963">
        <f t="shared" si="47"/>
        <v>1601802883</v>
      </c>
      <c r="I2963">
        <v>1</v>
      </c>
      <c r="J2963">
        <f>OWN_TEMP_13_0[[#This Row],[Столбец1]]-1601801560</f>
        <v>1323</v>
      </c>
      <c r="K2963">
        <f>OWN_TEMP_13_0[[#This Row],[deg]]*1</f>
        <v>-1.8932533264160101</v>
      </c>
      <c r="L2963" s="1">
        <f>OWN_TEMP_13_0[[#This Row],[TIME]]/60</f>
        <v>22.05</v>
      </c>
    </row>
    <row r="2964" spans="1:12" x14ac:dyDescent="0.25">
      <c r="A2964">
        <v>1601802875</v>
      </c>
      <c r="B2964">
        <v>98500</v>
      </c>
      <c r="C2964" s="1" t="s">
        <v>6946</v>
      </c>
      <c r="D2964">
        <v>17</v>
      </c>
      <c r="E2964">
        <v>13</v>
      </c>
      <c r="F2964">
        <v>0</v>
      </c>
      <c r="G2964" s="2">
        <v>44108.510127314818</v>
      </c>
      <c r="H2964">
        <f t="shared" si="47"/>
        <v>1601802884</v>
      </c>
      <c r="I2964">
        <v>1</v>
      </c>
      <c r="J2964">
        <f>OWN_TEMP_13_0[[#This Row],[Столбец1]]-1601801560</f>
        <v>1324</v>
      </c>
      <c r="K2964">
        <f>OWN_TEMP_13_0[[#This Row],[deg]]*1</f>
        <v>-1.8932533264160101</v>
      </c>
      <c r="L2964" s="1">
        <f>OWN_TEMP_13_0[[#This Row],[TIME]]/60</f>
        <v>22.066666666666666</v>
      </c>
    </row>
    <row r="2965" spans="1:12" x14ac:dyDescent="0.25">
      <c r="A2965">
        <v>1601802876</v>
      </c>
      <c r="B2965">
        <v>98500</v>
      </c>
      <c r="C2965" s="1" t="s">
        <v>6946</v>
      </c>
      <c r="D2965">
        <v>21</v>
      </c>
      <c r="E2965">
        <v>13</v>
      </c>
      <c r="F2965">
        <v>0</v>
      </c>
      <c r="G2965" s="2">
        <v>44108.510138888887</v>
      </c>
      <c r="H2965">
        <f t="shared" si="47"/>
        <v>1601802885</v>
      </c>
      <c r="I2965">
        <v>1</v>
      </c>
      <c r="J2965">
        <f>OWN_TEMP_13_0[[#This Row],[Столбец1]]-1601801560</f>
        <v>1325</v>
      </c>
      <c r="K2965">
        <f>OWN_TEMP_13_0[[#This Row],[deg]]*1</f>
        <v>-1.8932533264160101</v>
      </c>
      <c r="L2965" s="1">
        <f>OWN_TEMP_13_0[[#This Row],[TIME]]/60</f>
        <v>22.083333333333332</v>
      </c>
    </row>
    <row r="2966" spans="1:12" x14ac:dyDescent="0.25">
      <c r="A2966">
        <v>1601802877</v>
      </c>
      <c r="B2966">
        <v>98500</v>
      </c>
      <c r="C2966" s="1" t="s">
        <v>6947</v>
      </c>
      <c r="D2966">
        <v>26</v>
      </c>
      <c r="E2966">
        <v>13</v>
      </c>
      <c r="F2966">
        <v>0</v>
      </c>
      <c r="G2966" s="2">
        <v>44108.510150462964</v>
      </c>
      <c r="H2966">
        <f t="shared" si="47"/>
        <v>1601802886</v>
      </c>
      <c r="I2966">
        <v>1</v>
      </c>
      <c r="J2966">
        <f>OWN_TEMP_13_0[[#This Row],[Столбец1]]-1601801560</f>
        <v>1326</v>
      </c>
      <c r="K2966">
        <f>OWN_TEMP_13_0[[#This Row],[deg]]*1</f>
        <v>-2.08067321777343</v>
      </c>
      <c r="L2966" s="1">
        <f>OWN_TEMP_13_0[[#This Row],[TIME]]/60</f>
        <v>22.1</v>
      </c>
    </row>
    <row r="2967" spans="1:12" x14ac:dyDescent="0.25">
      <c r="A2967">
        <v>1601802878</v>
      </c>
      <c r="B2967">
        <v>98500</v>
      </c>
      <c r="C2967" s="1" t="s">
        <v>6946</v>
      </c>
      <c r="D2967">
        <v>31</v>
      </c>
      <c r="E2967">
        <v>13</v>
      </c>
      <c r="F2967">
        <v>0</v>
      </c>
      <c r="G2967" s="2">
        <v>44108.510162037041</v>
      </c>
      <c r="H2967">
        <f t="shared" si="47"/>
        <v>1601802887</v>
      </c>
      <c r="I2967">
        <v>1</v>
      </c>
      <c r="J2967">
        <f>OWN_TEMP_13_0[[#This Row],[Столбец1]]-1601801560</f>
        <v>1327</v>
      </c>
      <c r="K2967">
        <f>OWN_TEMP_13_0[[#This Row],[deg]]*1</f>
        <v>-1.8932533264160101</v>
      </c>
      <c r="L2967" s="1">
        <f>OWN_TEMP_13_0[[#This Row],[TIME]]/60</f>
        <v>22.116666666666667</v>
      </c>
    </row>
    <row r="2968" spans="1:12" x14ac:dyDescent="0.25">
      <c r="A2968">
        <v>1601802879</v>
      </c>
      <c r="B2968">
        <v>98500</v>
      </c>
      <c r="C2968" s="1" t="s">
        <v>6945</v>
      </c>
      <c r="D2968">
        <v>35</v>
      </c>
      <c r="E2968">
        <v>13</v>
      </c>
      <c r="F2968">
        <v>0</v>
      </c>
      <c r="G2968" s="2">
        <v>44108.51017361111</v>
      </c>
      <c r="H2968">
        <f t="shared" si="47"/>
        <v>1601802888</v>
      </c>
      <c r="I2968">
        <v>1</v>
      </c>
      <c r="J2968">
        <f>OWN_TEMP_13_0[[#This Row],[Столбец1]]-1601801560</f>
        <v>1328</v>
      </c>
      <c r="K2968">
        <f>OWN_TEMP_13_0[[#This Row],[deg]]*1</f>
        <v>-1.5184402465820299</v>
      </c>
      <c r="L2968" s="1">
        <f>OWN_TEMP_13_0[[#This Row],[TIME]]/60</f>
        <v>22.133333333333333</v>
      </c>
    </row>
    <row r="2969" spans="1:12" x14ac:dyDescent="0.25">
      <c r="A2969">
        <v>1601802880</v>
      </c>
      <c r="B2969">
        <v>98500</v>
      </c>
      <c r="C2969" s="1" t="s">
        <v>6945</v>
      </c>
      <c r="D2969">
        <v>40</v>
      </c>
      <c r="E2969">
        <v>13</v>
      </c>
      <c r="F2969">
        <v>0</v>
      </c>
      <c r="G2969" s="2">
        <v>44108.510185185187</v>
      </c>
      <c r="H2969">
        <f t="shared" si="47"/>
        <v>1601802889</v>
      </c>
      <c r="I2969">
        <v>1</v>
      </c>
      <c r="J2969">
        <f>OWN_TEMP_13_0[[#This Row],[Столбец1]]-1601801560</f>
        <v>1329</v>
      </c>
      <c r="K2969">
        <f>OWN_TEMP_13_0[[#This Row],[deg]]*1</f>
        <v>-1.5184402465820299</v>
      </c>
      <c r="L2969" s="1">
        <f>OWN_TEMP_13_0[[#This Row],[TIME]]/60</f>
        <v>22.15</v>
      </c>
    </row>
    <row r="2970" spans="1:12" x14ac:dyDescent="0.25">
      <c r="A2970">
        <v>1601802881</v>
      </c>
      <c r="B2970">
        <v>173500</v>
      </c>
      <c r="C2970" s="1" t="s">
        <v>6946</v>
      </c>
      <c r="D2970">
        <v>45</v>
      </c>
      <c r="E2970">
        <v>13</v>
      </c>
      <c r="F2970">
        <v>0</v>
      </c>
      <c r="G2970" s="2">
        <v>44108.510196759256</v>
      </c>
      <c r="H2970">
        <f t="shared" si="47"/>
        <v>1601802890</v>
      </c>
      <c r="I2970">
        <v>1</v>
      </c>
      <c r="J2970">
        <f>OWN_TEMP_13_0[[#This Row],[Столбец1]]-1601801560</f>
        <v>1330</v>
      </c>
      <c r="K2970">
        <f>OWN_TEMP_13_0[[#This Row],[deg]]*1</f>
        <v>-1.8932533264160101</v>
      </c>
      <c r="L2970" s="1">
        <f>OWN_TEMP_13_0[[#This Row],[TIME]]/60</f>
        <v>22.166666666666668</v>
      </c>
    </row>
    <row r="2971" spans="1:12" x14ac:dyDescent="0.25">
      <c r="A2971">
        <v>1601802882</v>
      </c>
      <c r="B2971">
        <v>173500</v>
      </c>
      <c r="C2971" s="1" t="s">
        <v>6945</v>
      </c>
      <c r="D2971">
        <v>49</v>
      </c>
      <c r="E2971">
        <v>13</v>
      </c>
      <c r="F2971">
        <v>0</v>
      </c>
      <c r="G2971" s="2">
        <v>44108.510208333333</v>
      </c>
      <c r="H2971">
        <f t="shared" si="47"/>
        <v>1601802891</v>
      </c>
      <c r="I2971">
        <v>1</v>
      </c>
      <c r="J2971">
        <f>OWN_TEMP_13_0[[#This Row],[Столбец1]]-1601801560</f>
        <v>1331</v>
      </c>
      <c r="K2971">
        <f>OWN_TEMP_13_0[[#This Row],[deg]]*1</f>
        <v>-1.5184402465820299</v>
      </c>
      <c r="L2971" s="1">
        <f>OWN_TEMP_13_0[[#This Row],[TIME]]/60</f>
        <v>22.183333333333334</v>
      </c>
    </row>
    <row r="2972" spans="1:12" x14ac:dyDescent="0.25">
      <c r="A2972">
        <v>1601802883</v>
      </c>
      <c r="B2972">
        <v>173500</v>
      </c>
      <c r="C2972" s="1" t="s">
        <v>6966</v>
      </c>
      <c r="D2972">
        <v>54</v>
      </c>
      <c r="E2972">
        <v>13</v>
      </c>
      <c r="F2972">
        <v>0</v>
      </c>
      <c r="G2972" s="2">
        <v>44108.51021990741</v>
      </c>
      <c r="H2972">
        <f t="shared" si="47"/>
        <v>1601802892</v>
      </c>
      <c r="I2972">
        <v>1</v>
      </c>
      <c r="J2972">
        <f>OWN_TEMP_13_0[[#This Row],[Столбец1]]-1601801560</f>
        <v>1332</v>
      </c>
      <c r="K2972">
        <f>OWN_TEMP_13_0[[#This Row],[deg]]*1</f>
        <v>-1.70586013793945</v>
      </c>
      <c r="L2972" s="1">
        <f>OWN_TEMP_13_0[[#This Row],[TIME]]/60</f>
        <v>22.2</v>
      </c>
    </row>
    <row r="2973" spans="1:12" x14ac:dyDescent="0.25">
      <c r="A2973">
        <v>1601802884</v>
      </c>
      <c r="B2973">
        <v>173500</v>
      </c>
      <c r="C2973" s="1" t="s">
        <v>6966</v>
      </c>
      <c r="D2973">
        <v>59</v>
      </c>
      <c r="E2973">
        <v>13</v>
      </c>
      <c r="F2973">
        <v>0</v>
      </c>
      <c r="G2973" s="2">
        <v>44108.510231481479</v>
      </c>
      <c r="H2973">
        <f t="shared" si="47"/>
        <v>1601802893</v>
      </c>
      <c r="I2973">
        <v>1</v>
      </c>
      <c r="J2973">
        <f>OWN_TEMP_13_0[[#This Row],[Столбец1]]-1601801560</f>
        <v>1333</v>
      </c>
      <c r="K2973">
        <f>OWN_TEMP_13_0[[#This Row],[deg]]*1</f>
        <v>-1.70586013793945</v>
      </c>
      <c r="L2973" s="1">
        <f>OWN_TEMP_13_0[[#This Row],[TIME]]/60</f>
        <v>22.216666666666665</v>
      </c>
    </row>
    <row r="2974" spans="1:12" x14ac:dyDescent="0.25">
      <c r="A2974">
        <v>1601802885</v>
      </c>
      <c r="B2974">
        <v>173500</v>
      </c>
      <c r="C2974" s="1" t="s">
        <v>6945</v>
      </c>
      <c r="D2974">
        <v>63</v>
      </c>
      <c r="E2974">
        <v>13</v>
      </c>
      <c r="F2974">
        <v>0</v>
      </c>
      <c r="G2974" s="2">
        <v>44108.510243055556</v>
      </c>
      <c r="H2974">
        <f t="shared" si="47"/>
        <v>1601802894</v>
      </c>
      <c r="I2974">
        <v>1</v>
      </c>
      <c r="J2974">
        <f>OWN_TEMP_13_0[[#This Row],[Столбец1]]-1601801560</f>
        <v>1334</v>
      </c>
      <c r="K2974">
        <f>OWN_TEMP_13_0[[#This Row],[deg]]*1</f>
        <v>-1.5184402465820299</v>
      </c>
      <c r="L2974" s="1">
        <f>OWN_TEMP_13_0[[#This Row],[TIME]]/60</f>
        <v>22.233333333333334</v>
      </c>
    </row>
    <row r="2975" spans="1:12" x14ac:dyDescent="0.25">
      <c r="A2975">
        <v>1601802886</v>
      </c>
      <c r="B2975">
        <v>173500</v>
      </c>
      <c r="C2975" s="1" t="s">
        <v>6946</v>
      </c>
      <c r="D2975">
        <v>68</v>
      </c>
      <c r="E2975">
        <v>13</v>
      </c>
      <c r="F2975">
        <v>0</v>
      </c>
      <c r="G2975" s="2">
        <v>44108.510254629633</v>
      </c>
      <c r="H2975">
        <f t="shared" si="47"/>
        <v>1601802895</v>
      </c>
      <c r="I2975">
        <v>1</v>
      </c>
      <c r="J2975">
        <f>OWN_TEMP_13_0[[#This Row],[Столбец1]]-1601801560</f>
        <v>1335</v>
      </c>
      <c r="K2975">
        <f>OWN_TEMP_13_0[[#This Row],[deg]]*1</f>
        <v>-1.8932533264160101</v>
      </c>
      <c r="L2975" s="1">
        <f>OWN_TEMP_13_0[[#This Row],[TIME]]/60</f>
        <v>22.25</v>
      </c>
    </row>
    <row r="2976" spans="1:12" x14ac:dyDescent="0.25">
      <c r="A2976">
        <v>1601802887</v>
      </c>
      <c r="B2976">
        <v>173500</v>
      </c>
      <c r="C2976" s="1" t="s">
        <v>6965</v>
      </c>
      <c r="D2976">
        <v>73</v>
      </c>
      <c r="E2976">
        <v>13</v>
      </c>
      <c r="F2976">
        <v>0</v>
      </c>
      <c r="G2976" s="2">
        <v>44108.510266203702</v>
      </c>
      <c r="H2976">
        <f t="shared" si="47"/>
        <v>1601802896</v>
      </c>
      <c r="I2976">
        <v>1</v>
      </c>
      <c r="J2976">
        <f>OWN_TEMP_13_0[[#This Row],[Столбец1]]-1601801560</f>
        <v>1336</v>
      </c>
      <c r="K2976">
        <f>OWN_TEMP_13_0[[#This Row],[deg]]*1</f>
        <v>-0.956207275390625</v>
      </c>
      <c r="L2976" s="1">
        <f>OWN_TEMP_13_0[[#This Row],[TIME]]/60</f>
        <v>22.266666666666666</v>
      </c>
    </row>
    <row r="2977" spans="1:12" x14ac:dyDescent="0.25">
      <c r="A2977">
        <v>1601802888</v>
      </c>
      <c r="B2977">
        <v>173500</v>
      </c>
      <c r="C2977" s="1" t="s">
        <v>6967</v>
      </c>
      <c r="D2977">
        <v>77</v>
      </c>
      <c r="E2977">
        <v>13</v>
      </c>
      <c r="F2977">
        <v>0</v>
      </c>
      <c r="G2977" s="2">
        <v>44108.510277777779</v>
      </c>
      <c r="H2977">
        <f t="shared" si="47"/>
        <v>1601802897</v>
      </c>
      <c r="I2977">
        <v>1</v>
      </c>
      <c r="J2977">
        <f>OWN_TEMP_13_0[[#This Row],[Столбец1]]-1601801560</f>
        <v>1337</v>
      </c>
      <c r="K2977">
        <f>OWN_TEMP_13_0[[#This Row],[deg]]*1</f>
        <v>-0.76881408691406194</v>
      </c>
      <c r="L2977" s="1">
        <f>OWN_TEMP_13_0[[#This Row],[TIME]]/60</f>
        <v>22.283333333333335</v>
      </c>
    </row>
    <row r="2978" spans="1:12" x14ac:dyDescent="0.25">
      <c r="A2978">
        <v>1601802889</v>
      </c>
      <c r="B2978">
        <v>173500</v>
      </c>
      <c r="C2978" s="1" t="s">
        <v>6941</v>
      </c>
      <c r="D2978">
        <v>82</v>
      </c>
      <c r="E2978">
        <v>13</v>
      </c>
      <c r="F2978">
        <v>0</v>
      </c>
      <c r="G2978" s="2">
        <v>44108.510289351849</v>
      </c>
      <c r="H2978">
        <f t="shared" si="47"/>
        <v>1601802898</v>
      </c>
      <c r="I2978">
        <v>1</v>
      </c>
      <c r="J2978">
        <f>OWN_TEMP_13_0[[#This Row],[Столбец1]]-1601801560</f>
        <v>1338</v>
      </c>
      <c r="K2978">
        <f>OWN_TEMP_13_0[[#This Row],[deg]]*1</f>
        <v>-0.58139419555663996</v>
      </c>
      <c r="L2978" s="1">
        <f>OWN_TEMP_13_0[[#This Row],[TIME]]/60</f>
        <v>22.3</v>
      </c>
    </row>
    <row r="2979" spans="1:12" x14ac:dyDescent="0.25">
      <c r="A2979">
        <v>1601802890</v>
      </c>
      <c r="B2979">
        <v>173500</v>
      </c>
      <c r="C2979" s="1" t="s">
        <v>6965</v>
      </c>
      <c r="D2979">
        <v>87</v>
      </c>
      <c r="E2979">
        <v>13</v>
      </c>
      <c r="F2979">
        <v>0</v>
      </c>
      <c r="G2979" s="2">
        <v>44108.510300925926</v>
      </c>
      <c r="H2979">
        <f t="shared" si="47"/>
        <v>1601802899</v>
      </c>
      <c r="I2979">
        <v>1</v>
      </c>
      <c r="J2979">
        <f>OWN_TEMP_13_0[[#This Row],[Столбец1]]-1601801560</f>
        <v>1339</v>
      </c>
      <c r="K2979">
        <f>OWN_TEMP_13_0[[#This Row],[deg]]*1</f>
        <v>-0.956207275390625</v>
      </c>
      <c r="L2979" s="1">
        <f>OWN_TEMP_13_0[[#This Row],[TIME]]/60</f>
        <v>22.316666666666666</v>
      </c>
    </row>
    <row r="2980" spans="1:12" x14ac:dyDescent="0.25">
      <c r="A2980">
        <v>1601802891</v>
      </c>
      <c r="B2980">
        <v>173500</v>
      </c>
      <c r="C2980" s="1" t="s">
        <v>6965</v>
      </c>
      <c r="D2980">
        <v>91</v>
      </c>
      <c r="E2980">
        <v>13</v>
      </c>
      <c r="F2980">
        <v>0</v>
      </c>
      <c r="G2980" s="2">
        <v>44108.510312500002</v>
      </c>
      <c r="H2980">
        <f t="shared" si="47"/>
        <v>1601802900</v>
      </c>
      <c r="I2980">
        <v>1</v>
      </c>
      <c r="J2980">
        <f>OWN_TEMP_13_0[[#This Row],[Столбец1]]-1601801560</f>
        <v>1340</v>
      </c>
      <c r="K2980">
        <f>OWN_TEMP_13_0[[#This Row],[deg]]*1</f>
        <v>-0.956207275390625</v>
      </c>
      <c r="L2980" s="1">
        <f>OWN_TEMP_13_0[[#This Row],[TIME]]/60</f>
        <v>22.333333333333332</v>
      </c>
    </row>
    <row r="2981" spans="1:12" x14ac:dyDescent="0.25">
      <c r="A2981">
        <v>1601802892</v>
      </c>
      <c r="B2981">
        <v>173500</v>
      </c>
      <c r="C2981" s="1" t="s">
        <v>6946</v>
      </c>
      <c r="D2981">
        <v>96</v>
      </c>
      <c r="E2981">
        <v>13</v>
      </c>
      <c r="F2981">
        <v>0</v>
      </c>
      <c r="G2981" s="2">
        <v>44108.510324074072</v>
      </c>
      <c r="H2981">
        <f t="shared" si="47"/>
        <v>1601802901</v>
      </c>
      <c r="I2981">
        <v>1</v>
      </c>
      <c r="J2981">
        <f>OWN_TEMP_13_0[[#This Row],[Столбец1]]-1601801560</f>
        <v>1341</v>
      </c>
      <c r="K2981">
        <f>OWN_TEMP_13_0[[#This Row],[deg]]*1</f>
        <v>-1.8932533264160101</v>
      </c>
      <c r="L2981" s="1">
        <f>OWN_TEMP_13_0[[#This Row],[TIME]]/60</f>
        <v>22.35</v>
      </c>
    </row>
    <row r="2982" spans="1:12" x14ac:dyDescent="0.25">
      <c r="A2982">
        <v>1601802893</v>
      </c>
      <c r="B2982">
        <v>173500</v>
      </c>
      <c r="C2982" s="1" t="s">
        <v>6946</v>
      </c>
      <c r="D2982">
        <v>101</v>
      </c>
      <c r="E2982">
        <v>13</v>
      </c>
      <c r="F2982">
        <v>0</v>
      </c>
      <c r="G2982" s="2">
        <v>44108.510335648149</v>
      </c>
      <c r="H2982">
        <f t="shared" si="47"/>
        <v>1601802902</v>
      </c>
      <c r="I2982">
        <v>1</v>
      </c>
      <c r="J2982">
        <f>OWN_TEMP_13_0[[#This Row],[Столбец1]]-1601801560</f>
        <v>1342</v>
      </c>
      <c r="K2982">
        <f>OWN_TEMP_13_0[[#This Row],[deg]]*1</f>
        <v>-1.8932533264160101</v>
      </c>
      <c r="L2982" s="1">
        <f>OWN_TEMP_13_0[[#This Row],[TIME]]/60</f>
        <v>22.366666666666667</v>
      </c>
    </row>
    <row r="2983" spans="1:12" x14ac:dyDescent="0.25">
      <c r="A2983">
        <v>1601802894</v>
      </c>
      <c r="B2983">
        <v>173500</v>
      </c>
      <c r="C2983" s="1" t="s">
        <v>6947</v>
      </c>
      <c r="D2983">
        <v>105</v>
      </c>
      <c r="E2983">
        <v>13</v>
      </c>
      <c r="F2983">
        <v>0</v>
      </c>
      <c r="G2983" s="2">
        <v>44108.510347222225</v>
      </c>
      <c r="H2983">
        <f t="shared" si="47"/>
        <v>1601802903</v>
      </c>
      <c r="I2983">
        <v>1</v>
      </c>
      <c r="J2983">
        <f>OWN_TEMP_13_0[[#This Row],[Столбец1]]-1601801560</f>
        <v>1343</v>
      </c>
      <c r="K2983">
        <f>OWN_TEMP_13_0[[#This Row],[deg]]*1</f>
        <v>-2.08067321777343</v>
      </c>
      <c r="L2983" s="1">
        <f>OWN_TEMP_13_0[[#This Row],[TIME]]/60</f>
        <v>22.383333333333333</v>
      </c>
    </row>
    <row r="2984" spans="1:12" x14ac:dyDescent="0.25">
      <c r="A2984">
        <v>1601802895</v>
      </c>
      <c r="B2984">
        <v>173500</v>
      </c>
      <c r="C2984" s="1" t="s">
        <v>6947</v>
      </c>
      <c r="D2984">
        <v>110</v>
      </c>
      <c r="E2984">
        <v>13</v>
      </c>
      <c r="F2984">
        <v>0</v>
      </c>
      <c r="G2984" s="2">
        <v>44108.510358796295</v>
      </c>
      <c r="H2984">
        <f t="shared" si="47"/>
        <v>1601802904</v>
      </c>
      <c r="I2984">
        <v>1</v>
      </c>
      <c r="J2984">
        <f>OWN_TEMP_13_0[[#This Row],[Столбец1]]-1601801560</f>
        <v>1344</v>
      </c>
      <c r="K2984">
        <f>OWN_TEMP_13_0[[#This Row],[deg]]*1</f>
        <v>-2.08067321777343</v>
      </c>
      <c r="L2984" s="1">
        <f>OWN_TEMP_13_0[[#This Row],[TIME]]/60</f>
        <v>22.4</v>
      </c>
    </row>
    <row r="2985" spans="1:12" x14ac:dyDescent="0.25">
      <c r="A2985">
        <v>1601802896</v>
      </c>
      <c r="B2985">
        <v>173500</v>
      </c>
      <c r="C2985" s="1" t="s">
        <v>6948</v>
      </c>
      <c r="D2985">
        <v>115</v>
      </c>
      <c r="E2985">
        <v>13</v>
      </c>
      <c r="F2985">
        <v>0</v>
      </c>
      <c r="G2985" s="2">
        <v>44108.510370370372</v>
      </c>
      <c r="H2985">
        <f t="shared" si="47"/>
        <v>1601802905</v>
      </c>
      <c r="I2985">
        <v>1</v>
      </c>
      <c r="J2985">
        <f>OWN_TEMP_13_0[[#This Row],[Столбец1]]-1601801560</f>
        <v>1345</v>
      </c>
      <c r="K2985">
        <f>OWN_TEMP_13_0[[#This Row],[deg]]*1</f>
        <v>-2.26809310913085</v>
      </c>
      <c r="L2985" s="1">
        <f>OWN_TEMP_13_0[[#This Row],[TIME]]/60</f>
        <v>22.416666666666668</v>
      </c>
    </row>
    <row r="2986" spans="1:12" x14ac:dyDescent="0.25">
      <c r="A2986">
        <v>1601802897</v>
      </c>
      <c r="B2986">
        <v>173500</v>
      </c>
      <c r="C2986" s="1" t="s">
        <v>6946</v>
      </c>
      <c r="D2986">
        <v>119</v>
      </c>
      <c r="E2986">
        <v>13</v>
      </c>
      <c r="F2986">
        <v>0</v>
      </c>
      <c r="G2986" s="2">
        <v>44108.510381944441</v>
      </c>
      <c r="H2986">
        <f t="shared" si="47"/>
        <v>1601802906</v>
      </c>
      <c r="I2986">
        <v>1</v>
      </c>
      <c r="J2986">
        <f>OWN_TEMP_13_0[[#This Row],[Столбец1]]-1601801560</f>
        <v>1346</v>
      </c>
      <c r="K2986">
        <f>OWN_TEMP_13_0[[#This Row],[deg]]*1</f>
        <v>-1.8932533264160101</v>
      </c>
      <c r="L2986" s="1">
        <f>OWN_TEMP_13_0[[#This Row],[TIME]]/60</f>
        <v>22.433333333333334</v>
      </c>
    </row>
    <row r="2987" spans="1:12" x14ac:dyDescent="0.25">
      <c r="A2987">
        <v>1601802898</v>
      </c>
      <c r="B2987">
        <v>173500</v>
      </c>
      <c r="C2987" s="1" t="s">
        <v>6947</v>
      </c>
      <c r="D2987">
        <v>124</v>
      </c>
      <c r="E2987">
        <v>13</v>
      </c>
      <c r="F2987">
        <v>0</v>
      </c>
      <c r="G2987" s="2">
        <v>44108.510393518518</v>
      </c>
      <c r="H2987">
        <f t="shared" si="47"/>
        <v>1601802907</v>
      </c>
      <c r="I2987">
        <v>1</v>
      </c>
      <c r="J2987">
        <f>OWN_TEMP_13_0[[#This Row],[Столбец1]]-1601801560</f>
        <v>1347</v>
      </c>
      <c r="K2987">
        <f>OWN_TEMP_13_0[[#This Row],[deg]]*1</f>
        <v>-2.08067321777343</v>
      </c>
      <c r="L2987" s="1">
        <f>OWN_TEMP_13_0[[#This Row],[TIME]]/60</f>
        <v>22.45</v>
      </c>
    </row>
    <row r="2988" spans="1:12" x14ac:dyDescent="0.25">
      <c r="A2988">
        <v>1601802899</v>
      </c>
      <c r="B2988">
        <v>173500</v>
      </c>
      <c r="C2988" s="1" t="s">
        <v>6947</v>
      </c>
      <c r="D2988">
        <v>129</v>
      </c>
      <c r="E2988">
        <v>13</v>
      </c>
      <c r="F2988">
        <v>0</v>
      </c>
      <c r="G2988" s="2">
        <v>44108.510405092595</v>
      </c>
      <c r="H2988">
        <f t="shared" si="47"/>
        <v>1601802908</v>
      </c>
      <c r="I2988">
        <v>1</v>
      </c>
      <c r="J2988">
        <f>OWN_TEMP_13_0[[#This Row],[Столбец1]]-1601801560</f>
        <v>1348</v>
      </c>
      <c r="K2988">
        <f>OWN_TEMP_13_0[[#This Row],[deg]]*1</f>
        <v>-2.08067321777343</v>
      </c>
      <c r="L2988" s="1">
        <f>OWN_TEMP_13_0[[#This Row],[TIME]]/60</f>
        <v>22.466666666666665</v>
      </c>
    </row>
    <row r="2989" spans="1:12" x14ac:dyDescent="0.25">
      <c r="A2989">
        <v>1601802900</v>
      </c>
      <c r="B2989">
        <v>173500</v>
      </c>
      <c r="C2989" s="1" t="s">
        <v>6947</v>
      </c>
      <c r="D2989">
        <v>133</v>
      </c>
      <c r="E2989">
        <v>13</v>
      </c>
      <c r="F2989">
        <v>0</v>
      </c>
      <c r="G2989" s="2">
        <v>44108.510416666664</v>
      </c>
      <c r="H2989">
        <f t="shared" si="47"/>
        <v>1601802909</v>
      </c>
      <c r="I2989">
        <v>1</v>
      </c>
      <c r="J2989">
        <f>OWN_TEMP_13_0[[#This Row],[Столбец1]]-1601801560</f>
        <v>1349</v>
      </c>
      <c r="K2989">
        <f>OWN_TEMP_13_0[[#This Row],[deg]]*1</f>
        <v>-2.08067321777343</v>
      </c>
      <c r="L2989" s="1">
        <f>OWN_TEMP_13_0[[#This Row],[TIME]]/60</f>
        <v>22.483333333333334</v>
      </c>
    </row>
    <row r="2990" spans="1:12" x14ac:dyDescent="0.25">
      <c r="A2990">
        <v>1601802901</v>
      </c>
      <c r="B2990">
        <v>173500</v>
      </c>
      <c r="C2990" s="1" t="s">
        <v>6946</v>
      </c>
      <c r="D2990">
        <v>138</v>
      </c>
      <c r="E2990">
        <v>13</v>
      </c>
      <c r="F2990">
        <v>0</v>
      </c>
      <c r="G2990" s="2">
        <v>44108.510428240741</v>
      </c>
      <c r="H2990">
        <f t="shared" si="47"/>
        <v>1601802910</v>
      </c>
      <c r="I2990">
        <v>1</v>
      </c>
      <c r="J2990">
        <f>OWN_TEMP_13_0[[#This Row],[Столбец1]]-1601801560</f>
        <v>1350</v>
      </c>
      <c r="K2990">
        <f>OWN_TEMP_13_0[[#This Row],[deg]]*1</f>
        <v>-1.8932533264160101</v>
      </c>
      <c r="L2990" s="1">
        <f>OWN_TEMP_13_0[[#This Row],[TIME]]/60</f>
        <v>22.5</v>
      </c>
    </row>
    <row r="2991" spans="1:12" x14ac:dyDescent="0.25">
      <c r="A2991">
        <v>1601802902</v>
      </c>
      <c r="B2991">
        <v>173500</v>
      </c>
      <c r="C2991" s="1" t="s">
        <v>6966</v>
      </c>
      <c r="D2991">
        <v>143</v>
      </c>
      <c r="E2991">
        <v>13</v>
      </c>
      <c r="F2991">
        <v>0</v>
      </c>
      <c r="G2991" s="2">
        <v>44108.510439814818</v>
      </c>
      <c r="H2991">
        <f t="shared" si="47"/>
        <v>1601802911</v>
      </c>
      <c r="I2991">
        <v>1</v>
      </c>
      <c r="J2991">
        <f>OWN_TEMP_13_0[[#This Row],[Столбец1]]-1601801560</f>
        <v>1351</v>
      </c>
      <c r="K2991">
        <f>OWN_TEMP_13_0[[#This Row],[deg]]*1</f>
        <v>-1.70586013793945</v>
      </c>
      <c r="L2991" s="1">
        <f>OWN_TEMP_13_0[[#This Row],[TIME]]/60</f>
        <v>22.516666666666666</v>
      </c>
    </row>
    <row r="2992" spans="1:12" x14ac:dyDescent="0.25">
      <c r="A2992">
        <v>1601802903</v>
      </c>
      <c r="B2992">
        <v>173500</v>
      </c>
      <c r="C2992" s="1" t="s">
        <v>6966</v>
      </c>
      <c r="D2992">
        <v>147</v>
      </c>
      <c r="E2992">
        <v>13</v>
      </c>
      <c r="F2992">
        <v>0</v>
      </c>
      <c r="G2992" s="2">
        <v>44108.510451388887</v>
      </c>
      <c r="H2992">
        <f t="shared" si="47"/>
        <v>1601802912</v>
      </c>
      <c r="I2992">
        <v>1</v>
      </c>
      <c r="J2992">
        <f>OWN_TEMP_13_0[[#This Row],[Столбец1]]-1601801560</f>
        <v>1352</v>
      </c>
      <c r="K2992">
        <f>OWN_TEMP_13_0[[#This Row],[deg]]*1</f>
        <v>-1.70586013793945</v>
      </c>
      <c r="L2992" s="1">
        <f>OWN_TEMP_13_0[[#This Row],[TIME]]/60</f>
        <v>22.533333333333335</v>
      </c>
    </row>
    <row r="2993" spans="1:12" x14ac:dyDescent="0.25">
      <c r="A2993">
        <v>1601802904</v>
      </c>
      <c r="B2993">
        <v>173500</v>
      </c>
      <c r="C2993" s="1" t="s">
        <v>6966</v>
      </c>
      <c r="D2993">
        <v>152</v>
      </c>
      <c r="E2993">
        <v>13</v>
      </c>
      <c r="F2993">
        <v>0</v>
      </c>
      <c r="G2993" s="2">
        <v>44108.510462962964</v>
      </c>
      <c r="H2993">
        <f t="shared" si="47"/>
        <v>1601802913</v>
      </c>
      <c r="I2993">
        <v>1</v>
      </c>
      <c r="J2993">
        <f>OWN_TEMP_13_0[[#This Row],[Столбец1]]-1601801560</f>
        <v>1353</v>
      </c>
      <c r="K2993">
        <f>OWN_TEMP_13_0[[#This Row],[deg]]*1</f>
        <v>-1.70586013793945</v>
      </c>
      <c r="L2993" s="1">
        <f>OWN_TEMP_13_0[[#This Row],[TIME]]/60</f>
        <v>22.55</v>
      </c>
    </row>
    <row r="2994" spans="1:12" x14ac:dyDescent="0.25">
      <c r="A2994">
        <v>1601802905</v>
      </c>
      <c r="B2994">
        <v>173500</v>
      </c>
      <c r="C2994" s="1" t="s">
        <v>6947</v>
      </c>
      <c r="D2994">
        <v>157</v>
      </c>
      <c r="E2994">
        <v>13</v>
      </c>
      <c r="F2994">
        <v>0</v>
      </c>
      <c r="G2994" s="2">
        <v>44108.510474537034</v>
      </c>
      <c r="H2994">
        <f t="shared" si="47"/>
        <v>1601802914</v>
      </c>
      <c r="I2994">
        <v>1</v>
      </c>
      <c r="J2994">
        <f>OWN_TEMP_13_0[[#This Row],[Столбец1]]-1601801560</f>
        <v>1354</v>
      </c>
      <c r="K2994">
        <f>OWN_TEMP_13_0[[#This Row],[deg]]*1</f>
        <v>-2.08067321777343</v>
      </c>
      <c r="L2994" s="1">
        <f>OWN_TEMP_13_0[[#This Row],[TIME]]/60</f>
        <v>22.566666666666666</v>
      </c>
    </row>
    <row r="2995" spans="1:12" x14ac:dyDescent="0.25">
      <c r="A2995">
        <v>1601802906</v>
      </c>
      <c r="B2995">
        <v>173500</v>
      </c>
      <c r="C2995" s="1" t="s">
        <v>6947</v>
      </c>
      <c r="D2995">
        <v>161</v>
      </c>
      <c r="E2995">
        <v>13</v>
      </c>
      <c r="F2995">
        <v>0</v>
      </c>
      <c r="G2995" s="2">
        <v>44108.51048611111</v>
      </c>
      <c r="H2995">
        <f t="shared" si="47"/>
        <v>1601802915</v>
      </c>
      <c r="I2995">
        <v>1</v>
      </c>
      <c r="J2995">
        <f>OWN_TEMP_13_0[[#This Row],[Столбец1]]-1601801560</f>
        <v>1355</v>
      </c>
      <c r="K2995">
        <f>OWN_TEMP_13_0[[#This Row],[deg]]*1</f>
        <v>-2.08067321777343</v>
      </c>
      <c r="L2995" s="1">
        <f>OWN_TEMP_13_0[[#This Row],[TIME]]/60</f>
        <v>22.583333333333332</v>
      </c>
    </row>
    <row r="2996" spans="1:12" x14ac:dyDescent="0.25">
      <c r="A2996">
        <v>1601802907</v>
      </c>
      <c r="B2996">
        <v>173500</v>
      </c>
      <c r="C2996" s="1" t="s">
        <v>6945</v>
      </c>
      <c r="D2996">
        <v>166</v>
      </c>
      <c r="E2996">
        <v>13</v>
      </c>
      <c r="F2996">
        <v>0</v>
      </c>
      <c r="G2996" s="2">
        <v>44108.510497685187</v>
      </c>
      <c r="H2996">
        <f t="shared" si="47"/>
        <v>1601802916</v>
      </c>
      <c r="I2996">
        <v>1</v>
      </c>
      <c r="J2996">
        <f>OWN_TEMP_13_0[[#This Row],[Столбец1]]-1601801560</f>
        <v>1356</v>
      </c>
      <c r="K2996">
        <f>OWN_TEMP_13_0[[#This Row],[deg]]*1</f>
        <v>-1.5184402465820299</v>
      </c>
      <c r="L2996" s="1">
        <f>OWN_TEMP_13_0[[#This Row],[TIME]]/60</f>
        <v>22.6</v>
      </c>
    </row>
    <row r="2997" spans="1:12" x14ac:dyDescent="0.25">
      <c r="A2997">
        <v>1601802908</v>
      </c>
      <c r="B2997">
        <v>173500</v>
      </c>
      <c r="C2997" s="1" t="s">
        <v>6966</v>
      </c>
      <c r="D2997">
        <v>171</v>
      </c>
      <c r="E2997">
        <v>13</v>
      </c>
      <c r="F2997">
        <v>0</v>
      </c>
      <c r="G2997" s="2">
        <v>44108.510509259257</v>
      </c>
      <c r="H2997">
        <f t="shared" si="47"/>
        <v>1601802917</v>
      </c>
      <c r="I2997">
        <v>1</v>
      </c>
      <c r="J2997">
        <f>OWN_TEMP_13_0[[#This Row],[Столбец1]]-1601801560</f>
        <v>1357</v>
      </c>
      <c r="K2997">
        <f>OWN_TEMP_13_0[[#This Row],[deg]]*1</f>
        <v>-1.70586013793945</v>
      </c>
      <c r="L2997" s="1">
        <f>OWN_TEMP_13_0[[#This Row],[TIME]]/60</f>
        <v>22.616666666666667</v>
      </c>
    </row>
    <row r="2998" spans="1:12" x14ac:dyDescent="0.25">
      <c r="A2998">
        <v>1601802909</v>
      </c>
      <c r="B2998">
        <v>173500</v>
      </c>
      <c r="C2998" s="1" t="s">
        <v>6966</v>
      </c>
      <c r="D2998">
        <v>175</v>
      </c>
      <c r="E2998">
        <v>13</v>
      </c>
      <c r="F2998">
        <v>0</v>
      </c>
      <c r="G2998" s="2">
        <v>44108.510520833333</v>
      </c>
      <c r="H2998">
        <f t="shared" si="47"/>
        <v>1601802918</v>
      </c>
      <c r="I2998">
        <v>1</v>
      </c>
      <c r="J2998">
        <f>OWN_TEMP_13_0[[#This Row],[Столбец1]]-1601801560</f>
        <v>1358</v>
      </c>
      <c r="K2998">
        <f>OWN_TEMP_13_0[[#This Row],[deg]]*1</f>
        <v>-1.70586013793945</v>
      </c>
      <c r="L2998" s="1">
        <f>OWN_TEMP_13_0[[#This Row],[TIME]]/60</f>
        <v>22.633333333333333</v>
      </c>
    </row>
    <row r="2999" spans="1:12" x14ac:dyDescent="0.25">
      <c r="A2999">
        <v>1601802910</v>
      </c>
      <c r="B2999">
        <v>173500</v>
      </c>
      <c r="C2999" s="1" t="s">
        <v>6946</v>
      </c>
      <c r="D2999">
        <v>180</v>
      </c>
      <c r="E2999">
        <v>13</v>
      </c>
      <c r="F2999">
        <v>0</v>
      </c>
      <c r="G2999" s="2">
        <v>44108.51053240741</v>
      </c>
      <c r="H2999">
        <f t="shared" si="47"/>
        <v>1601802919</v>
      </c>
      <c r="I2999">
        <v>1</v>
      </c>
      <c r="J2999">
        <f>OWN_TEMP_13_0[[#This Row],[Столбец1]]-1601801560</f>
        <v>1359</v>
      </c>
      <c r="K2999">
        <f>OWN_TEMP_13_0[[#This Row],[deg]]*1</f>
        <v>-1.8932533264160101</v>
      </c>
      <c r="L2999" s="1">
        <f>OWN_TEMP_13_0[[#This Row],[TIME]]/60</f>
        <v>22.65</v>
      </c>
    </row>
    <row r="3000" spans="1:12" x14ac:dyDescent="0.25">
      <c r="A3000">
        <v>1601802911</v>
      </c>
      <c r="B3000">
        <v>173500</v>
      </c>
      <c r="C3000" s="1" t="s">
        <v>6946</v>
      </c>
      <c r="D3000">
        <v>185</v>
      </c>
      <c r="E3000">
        <v>13</v>
      </c>
      <c r="F3000">
        <v>0</v>
      </c>
      <c r="G3000" s="2">
        <v>44108.51054398148</v>
      </c>
      <c r="H3000">
        <f t="shared" si="47"/>
        <v>1601802920</v>
      </c>
      <c r="I3000">
        <v>1</v>
      </c>
      <c r="J3000">
        <f>OWN_TEMP_13_0[[#This Row],[Столбец1]]-1601801560</f>
        <v>1360</v>
      </c>
      <c r="K3000">
        <f>OWN_TEMP_13_0[[#This Row],[deg]]*1</f>
        <v>-1.8932533264160101</v>
      </c>
      <c r="L3000" s="1">
        <f>OWN_TEMP_13_0[[#This Row],[TIME]]/60</f>
        <v>22.666666666666668</v>
      </c>
    </row>
    <row r="3001" spans="1:12" x14ac:dyDescent="0.25">
      <c r="A3001">
        <v>1601802912</v>
      </c>
      <c r="B3001">
        <v>249500</v>
      </c>
      <c r="C3001" s="1" t="s">
        <v>6966</v>
      </c>
      <c r="D3001">
        <v>189</v>
      </c>
      <c r="E3001">
        <v>13</v>
      </c>
      <c r="F3001">
        <v>0</v>
      </c>
      <c r="G3001" s="2">
        <v>44108.510555555556</v>
      </c>
      <c r="H3001">
        <f t="shared" si="47"/>
        <v>1601802921</v>
      </c>
      <c r="I3001">
        <v>1</v>
      </c>
      <c r="J3001">
        <f>OWN_TEMP_13_0[[#This Row],[Столбец1]]-1601801560</f>
        <v>1361</v>
      </c>
      <c r="K3001">
        <f>OWN_TEMP_13_0[[#This Row],[deg]]*1</f>
        <v>-1.70586013793945</v>
      </c>
      <c r="L3001" s="1">
        <f>OWN_TEMP_13_0[[#This Row],[TIME]]/60</f>
        <v>22.683333333333334</v>
      </c>
    </row>
    <row r="3002" spans="1:12" x14ac:dyDescent="0.25">
      <c r="A3002">
        <v>1601802913</v>
      </c>
      <c r="B3002">
        <v>249500</v>
      </c>
      <c r="C3002" s="1" t="s">
        <v>6947</v>
      </c>
      <c r="D3002">
        <v>194</v>
      </c>
      <c r="E3002">
        <v>13</v>
      </c>
      <c r="F3002">
        <v>0</v>
      </c>
      <c r="G3002" s="2">
        <v>44108.510567129626</v>
      </c>
      <c r="H3002">
        <f t="shared" si="47"/>
        <v>1601802922</v>
      </c>
      <c r="I3002">
        <v>1</v>
      </c>
      <c r="J3002">
        <f>OWN_TEMP_13_0[[#This Row],[Столбец1]]-1601801560</f>
        <v>1362</v>
      </c>
      <c r="K3002">
        <f>OWN_TEMP_13_0[[#This Row],[deg]]*1</f>
        <v>-2.08067321777343</v>
      </c>
      <c r="L3002" s="1">
        <f>OWN_TEMP_13_0[[#This Row],[TIME]]/60</f>
        <v>22.7</v>
      </c>
    </row>
    <row r="3003" spans="1:12" x14ac:dyDescent="0.25">
      <c r="A3003">
        <v>1601802914</v>
      </c>
      <c r="B3003">
        <v>249500</v>
      </c>
      <c r="C3003" s="1" t="s">
        <v>6946</v>
      </c>
      <c r="D3003">
        <v>199</v>
      </c>
      <c r="E3003">
        <v>13</v>
      </c>
      <c r="F3003">
        <v>0</v>
      </c>
      <c r="G3003" s="2">
        <v>44108.510578703703</v>
      </c>
      <c r="H3003">
        <f t="shared" si="47"/>
        <v>1601802923</v>
      </c>
      <c r="I3003">
        <v>1</v>
      </c>
      <c r="J3003">
        <f>OWN_TEMP_13_0[[#This Row],[Столбец1]]-1601801560</f>
        <v>1363</v>
      </c>
      <c r="K3003">
        <f>OWN_TEMP_13_0[[#This Row],[deg]]*1</f>
        <v>-1.8932533264160101</v>
      </c>
      <c r="L3003" s="1">
        <f>OWN_TEMP_13_0[[#This Row],[TIME]]/60</f>
        <v>22.716666666666665</v>
      </c>
    </row>
    <row r="3004" spans="1:12" x14ac:dyDescent="0.25">
      <c r="A3004">
        <v>1601802915</v>
      </c>
      <c r="B3004">
        <v>249500</v>
      </c>
      <c r="C3004" s="1" t="s">
        <v>6960</v>
      </c>
      <c r="D3004">
        <v>203</v>
      </c>
      <c r="E3004">
        <v>13</v>
      </c>
      <c r="F3004">
        <v>0</v>
      </c>
      <c r="G3004" s="2">
        <v>44108.51059027778</v>
      </c>
      <c r="H3004">
        <f t="shared" si="47"/>
        <v>1601802924</v>
      </c>
      <c r="I3004">
        <v>1</v>
      </c>
      <c r="J3004">
        <f>OWN_TEMP_13_0[[#This Row],[Столбец1]]-1601801560</f>
        <v>1364</v>
      </c>
      <c r="K3004">
        <f>OWN_TEMP_13_0[[#This Row],[deg]]*1</f>
        <v>-4.1421852111816397</v>
      </c>
      <c r="L3004" s="1">
        <f>OWN_TEMP_13_0[[#This Row],[TIME]]/60</f>
        <v>22.733333333333334</v>
      </c>
    </row>
    <row r="3005" spans="1:12" x14ac:dyDescent="0.25">
      <c r="A3005">
        <v>1601802916</v>
      </c>
      <c r="B3005">
        <v>249500</v>
      </c>
      <c r="C3005" s="1" t="s">
        <v>6956</v>
      </c>
      <c r="D3005">
        <v>208</v>
      </c>
      <c r="E3005">
        <v>13</v>
      </c>
      <c r="F3005">
        <v>0</v>
      </c>
      <c r="G3005" s="2">
        <v>44108.510601851849</v>
      </c>
      <c r="H3005">
        <f t="shared" si="47"/>
        <v>1601802925</v>
      </c>
      <c r="I3005">
        <v>1</v>
      </c>
      <c r="J3005">
        <f>OWN_TEMP_13_0[[#This Row],[Столбец1]]-1601801560</f>
        <v>1365</v>
      </c>
      <c r="K3005">
        <f>OWN_TEMP_13_0[[#This Row],[deg]]*1</f>
        <v>-3.9547653198242099</v>
      </c>
      <c r="L3005" s="1">
        <f>OWN_TEMP_13_0[[#This Row],[TIME]]/60</f>
        <v>22.75</v>
      </c>
    </row>
    <row r="3006" spans="1:12" x14ac:dyDescent="0.25">
      <c r="A3006">
        <v>1601802917</v>
      </c>
      <c r="B3006">
        <v>249500</v>
      </c>
      <c r="C3006" s="1" t="s">
        <v>6953</v>
      </c>
      <c r="D3006">
        <v>213</v>
      </c>
      <c r="E3006">
        <v>13</v>
      </c>
      <c r="F3006">
        <v>0</v>
      </c>
      <c r="G3006" s="2">
        <v>44108.510613425926</v>
      </c>
      <c r="H3006">
        <f t="shared" si="47"/>
        <v>1601802926</v>
      </c>
      <c r="I3006">
        <v>1</v>
      </c>
      <c r="J3006">
        <f>OWN_TEMP_13_0[[#This Row],[Столбец1]]-1601801560</f>
        <v>1366</v>
      </c>
      <c r="K3006">
        <f>OWN_TEMP_13_0[[#This Row],[deg]]*1</f>
        <v>-3.5799522399902299</v>
      </c>
      <c r="L3006" s="1">
        <f>OWN_TEMP_13_0[[#This Row],[TIME]]/60</f>
        <v>22.766666666666666</v>
      </c>
    </row>
    <row r="3007" spans="1:12" x14ac:dyDescent="0.25">
      <c r="A3007">
        <v>1601802918</v>
      </c>
      <c r="B3007">
        <v>249500</v>
      </c>
      <c r="C3007" s="1" t="s">
        <v>6959</v>
      </c>
      <c r="D3007">
        <v>217</v>
      </c>
      <c r="E3007">
        <v>13</v>
      </c>
      <c r="F3007">
        <v>0</v>
      </c>
      <c r="G3007" s="2">
        <v>44108.510625000003</v>
      </c>
      <c r="H3007">
        <f t="shared" si="47"/>
        <v>1601802927</v>
      </c>
      <c r="I3007">
        <v>1</v>
      </c>
      <c r="J3007">
        <f>OWN_TEMP_13_0[[#This Row],[Столбец1]]-1601801560</f>
        <v>1367</v>
      </c>
      <c r="K3007">
        <f>OWN_TEMP_13_0[[#This Row],[deg]]*1</f>
        <v>-3.7673435211181601</v>
      </c>
      <c r="L3007" s="1">
        <f>OWN_TEMP_13_0[[#This Row],[TIME]]/60</f>
        <v>22.783333333333335</v>
      </c>
    </row>
    <row r="3008" spans="1:12" x14ac:dyDescent="0.25">
      <c r="A3008">
        <v>1601802919</v>
      </c>
      <c r="B3008">
        <v>249500</v>
      </c>
      <c r="C3008" s="1" t="s">
        <v>6953</v>
      </c>
      <c r="D3008">
        <v>222</v>
      </c>
      <c r="E3008">
        <v>13</v>
      </c>
      <c r="F3008">
        <v>0</v>
      </c>
      <c r="G3008" s="2">
        <v>44108.510636574072</v>
      </c>
      <c r="H3008">
        <f t="shared" si="47"/>
        <v>1601802928</v>
      </c>
      <c r="I3008">
        <v>1</v>
      </c>
      <c r="J3008">
        <f>OWN_TEMP_13_0[[#This Row],[Столбец1]]-1601801560</f>
        <v>1368</v>
      </c>
      <c r="K3008">
        <f>OWN_TEMP_13_0[[#This Row],[deg]]*1</f>
        <v>-3.5799522399902299</v>
      </c>
      <c r="L3008" s="1">
        <f>OWN_TEMP_13_0[[#This Row],[TIME]]/60</f>
        <v>22.8</v>
      </c>
    </row>
    <row r="3009" spans="1:12" x14ac:dyDescent="0.25">
      <c r="A3009">
        <v>1601802920</v>
      </c>
      <c r="B3009">
        <v>249500</v>
      </c>
      <c r="C3009" s="1" t="s">
        <v>6955</v>
      </c>
      <c r="D3009">
        <v>227</v>
      </c>
      <c r="E3009">
        <v>13</v>
      </c>
      <c r="F3009">
        <v>0</v>
      </c>
      <c r="G3009" s="2">
        <v>44108.510648148149</v>
      </c>
      <c r="H3009">
        <f t="shared" si="47"/>
        <v>1601802929</v>
      </c>
      <c r="I3009">
        <v>1</v>
      </c>
      <c r="J3009">
        <f>OWN_TEMP_13_0[[#This Row],[Столбец1]]-1601801560</f>
        <v>1369</v>
      </c>
      <c r="K3009">
        <f>OWN_TEMP_13_0[[#This Row],[deg]]*1</f>
        <v>-3.3925323486328098</v>
      </c>
      <c r="L3009" s="1">
        <f>OWN_TEMP_13_0[[#This Row],[TIME]]/60</f>
        <v>22.816666666666666</v>
      </c>
    </row>
    <row r="3010" spans="1:12" x14ac:dyDescent="0.25">
      <c r="A3010">
        <v>1601802921</v>
      </c>
      <c r="B3010">
        <v>249500</v>
      </c>
      <c r="C3010" s="1" t="s">
        <v>6956</v>
      </c>
      <c r="D3010">
        <v>231</v>
      </c>
      <c r="E3010">
        <v>13</v>
      </c>
      <c r="F3010">
        <v>0</v>
      </c>
      <c r="G3010" s="2">
        <v>44108.510659722226</v>
      </c>
      <c r="H3010">
        <f t="shared" si="47"/>
        <v>1601802930</v>
      </c>
      <c r="I3010">
        <v>1</v>
      </c>
      <c r="J3010">
        <f>OWN_TEMP_13_0[[#This Row],[Столбец1]]-1601801560</f>
        <v>1370</v>
      </c>
      <c r="K3010">
        <f>OWN_TEMP_13_0[[#This Row],[deg]]*1</f>
        <v>-3.9547653198242099</v>
      </c>
      <c r="L3010" s="1">
        <f>OWN_TEMP_13_0[[#This Row],[TIME]]/60</f>
        <v>22.833333333333332</v>
      </c>
    </row>
    <row r="3011" spans="1:12" x14ac:dyDescent="0.25">
      <c r="A3011">
        <v>1601802922</v>
      </c>
      <c r="B3011">
        <v>249500</v>
      </c>
      <c r="C3011" s="1" t="s">
        <v>6959</v>
      </c>
      <c r="D3011">
        <v>236</v>
      </c>
      <c r="E3011">
        <v>13</v>
      </c>
      <c r="F3011">
        <v>0</v>
      </c>
      <c r="G3011" s="2">
        <v>44108.510671296295</v>
      </c>
      <c r="H3011">
        <f t="shared" si="47"/>
        <v>1601802931</v>
      </c>
      <c r="I3011">
        <v>1</v>
      </c>
      <c r="J3011">
        <f>OWN_TEMP_13_0[[#This Row],[Столбец1]]-1601801560</f>
        <v>1371</v>
      </c>
      <c r="K3011">
        <f>OWN_TEMP_13_0[[#This Row],[deg]]*1</f>
        <v>-3.7673435211181601</v>
      </c>
      <c r="L3011" s="1">
        <f>OWN_TEMP_13_0[[#This Row],[TIME]]/60</f>
        <v>22.85</v>
      </c>
    </row>
    <row r="3012" spans="1:12" x14ac:dyDescent="0.25">
      <c r="A3012">
        <v>1601802923</v>
      </c>
      <c r="B3012">
        <v>249500</v>
      </c>
      <c r="C3012" s="1" t="s">
        <v>6956</v>
      </c>
      <c r="D3012">
        <v>241</v>
      </c>
      <c r="E3012">
        <v>13</v>
      </c>
      <c r="F3012">
        <v>0</v>
      </c>
      <c r="G3012" s="2">
        <v>44108.510682870372</v>
      </c>
      <c r="H3012">
        <f t="shared" ref="H3012:H3075" si="48">H3011+I3012</f>
        <v>1601802932</v>
      </c>
      <c r="I3012">
        <v>1</v>
      </c>
      <c r="J3012">
        <f>OWN_TEMP_13_0[[#This Row],[Столбец1]]-1601801560</f>
        <v>1372</v>
      </c>
      <c r="K3012">
        <f>OWN_TEMP_13_0[[#This Row],[deg]]*1</f>
        <v>-3.9547653198242099</v>
      </c>
      <c r="L3012" s="1">
        <f>OWN_TEMP_13_0[[#This Row],[TIME]]/60</f>
        <v>22.866666666666667</v>
      </c>
    </row>
    <row r="3013" spans="1:12" x14ac:dyDescent="0.25">
      <c r="A3013">
        <v>1601802924</v>
      </c>
      <c r="B3013">
        <v>249500</v>
      </c>
      <c r="C3013" s="1" t="s">
        <v>6956</v>
      </c>
      <c r="D3013">
        <v>245</v>
      </c>
      <c r="E3013">
        <v>13</v>
      </c>
      <c r="F3013">
        <v>0</v>
      </c>
      <c r="G3013" s="2">
        <v>44108.510694444441</v>
      </c>
      <c r="H3013">
        <f t="shared" si="48"/>
        <v>1601802933</v>
      </c>
      <c r="I3013">
        <v>1</v>
      </c>
      <c r="J3013">
        <f>OWN_TEMP_13_0[[#This Row],[Столбец1]]-1601801560</f>
        <v>1373</v>
      </c>
      <c r="K3013">
        <f>OWN_TEMP_13_0[[#This Row],[deg]]*1</f>
        <v>-3.9547653198242099</v>
      </c>
      <c r="L3013" s="1">
        <f>OWN_TEMP_13_0[[#This Row],[TIME]]/60</f>
        <v>22.883333333333333</v>
      </c>
    </row>
    <row r="3014" spans="1:12" x14ac:dyDescent="0.25">
      <c r="A3014">
        <v>1601802925</v>
      </c>
      <c r="B3014">
        <v>249500</v>
      </c>
      <c r="C3014" s="1" t="s">
        <v>6956</v>
      </c>
      <c r="D3014">
        <v>250</v>
      </c>
      <c r="E3014">
        <v>13</v>
      </c>
      <c r="F3014">
        <v>0</v>
      </c>
      <c r="G3014" s="2">
        <v>44108.510706018518</v>
      </c>
      <c r="H3014">
        <f t="shared" si="48"/>
        <v>1601802934</v>
      </c>
      <c r="I3014">
        <v>1</v>
      </c>
      <c r="J3014">
        <f>OWN_TEMP_13_0[[#This Row],[Столбец1]]-1601801560</f>
        <v>1374</v>
      </c>
      <c r="K3014">
        <f>OWN_TEMP_13_0[[#This Row],[deg]]*1</f>
        <v>-3.9547653198242099</v>
      </c>
      <c r="L3014" s="1">
        <f>OWN_TEMP_13_0[[#This Row],[TIME]]/60</f>
        <v>22.9</v>
      </c>
    </row>
    <row r="3015" spans="1:12" x14ac:dyDescent="0.25">
      <c r="A3015">
        <v>1601802926</v>
      </c>
      <c r="B3015">
        <v>249500</v>
      </c>
      <c r="C3015" s="1" t="s">
        <v>6959</v>
      </c>
      <c r="D3015">
        <v>255</v>
      </c>
      <c r="E3015">
        <v>13</v>
      </c>
      <c r="F3015">
        <v>0</v>
      </c>
      <c r="G3015" s="2">
        <v>44108.510717592595</v>
      </c>
      <c r="H3015">
        <f t="shared" si="48"/>
        <v>1601802935</v>
      </c>
      <c r="I3015">
        <v>1</v>
      </c>
      <c r="J3015">
        <f>OWN_TEMP_13_0[[#This Row],[Столбец1]]-1601801560</f>
        <v>1375</v>
      </c>
      <c r="K3015">
        <f>OWN_TEMP_13_0[[#This Row],[deg]]*1</f>
        <v>-3.7673435211181601</v>
      </c>
      <c r="L3015" s="1">
        <f>OWN_TEMP_13_0[[#This Row],[TIME]]/60</f>
        <v>22.916666666666668</v>
      </c>
    </row>
    <row r="3016" spans="1:12" x14ac:dyDescent="0.25">
      <c r="A3016">
        <v>1601802927</v>
      </c>
      <c r="B3016">
        <v>249500</v>
      </c>
      <c r="C3016" s="1" t="s">
        <v>6959</v>
      </c>
      <c r="D3016">
        <v>3</v>
      </c>
      <c r="E3016">
        <v>13</v>
      </c>
      <c r="F3016">
        <v>0</v>
      </c>
      <c r="G3016" s="2">
        <v>44108.510729166665</v>
      </c>
      <c r="H3016">
        <f t="shared" si="48"/>
        <v>1601802936</v>
      </c>
      <c r="I3016">
        <v>1</v>
      </c>
      <c r="J3016">
        <f>OWN_TEMP_13_0[[#This Row],[Столбец1]]-1601801560</f>
        <v>1376</v>
      </c>
      <c r="K3016">
        <f>OWN_TEMP_13_0[[#This Row],[deg]]*1</f>
        <v>-3.7673435211181601</v>
      </c>
      <c r="L3016" s="1">
        <f>OWN_TEMP_13_0[[#This Row],[TIME]]/60</f>
        <v>22.933333333333334</v>
      </c>
    </row>
    <row r="3017" spans="1:12" x14ac:dyDescent="0.25">
      <c r="A3017">
        <v>1601802928</v>
      </c>
      <c r="B3017">
        <v>249500</v>
      </c>
      <c r="C3017" s="1" t="s">
        <v>6956</v>
      </c>
      <c r="D3017">
        <v>8</v>
      </c>
      <c r="E3017">
        <v>13</v>
      </c>
      <c r="F3017">
        <v>0</v>
      </c>
      <c r="G3017" s="2">
        <v>44108.510740740741</v>
      </c>
      <c r="H3017">
        <f t="shared" si="48"/>
        <v>1601802937</v>
      </c>
      <c r="I3017">
        <v>1</v>
      </c>
      <c r="J3017">
        <f>OWN_TEMP_13_0[[#This Row],[Столбец1]]-1601801560</f>
        <v>1377</v>
      </c>
      <c r="K3017">
        <f>OWN_TEMP_13_0[[#This Row],[deg]]*1</f>
        <v>-3.9547653198242099</v>
      </c>
      <c r="L3017" s="1">
        <f>OWN_TEMP_13_0[[#This Row],[TIME]]/60</f>
        <v>22.95</v>
      </c>
    </row>
    <row r="3018" spans="1:12" x14ac:dyDescent="0.25">
      <c r="A3018">
        <v>1601802929</v>
      </c>
      <c r="B3018">
        <v>249500</v>
      </c>
      <c r="C3018" s="1" t="s">
        <v>6959</v>
      </c>
      <c r="D3018">
        <v>13</v>
      </c>
      <c r="E3018">
        <v>13</v>
      </c>
      <c r="F3018">
        <v>0</v>
      </c>
      <c r="G3018" s="2">
        <v>44108.510752314818</v>
      </c>
      <c r="H3018">
        <f t="shared" si="48"/>
        <v>1601802938</v>
      </c>
      <c r="I3018">
        <v>1</v>
      </c>
      <c r="J3018">
        <f>OWN_TEMP_13_0[[#This Row],[Столбец1]]-1601801560</f>
        <v>1378</v>
      </c>
      <c r="K3018">
        <f>OWN_TEMP_13_0[[#This Row],[deg]]*1</f>
        <v>-3.7673435211181601</v>
      </c>
      <c r="L3018" s="1">
        <f>OWN_TEMP_13_0[[#This Row],[TIME]]/60</f>
        <v>22.966666666666665</v>
      </c>
    </row>
    <row r="3019" spans="1:12" x14ac:dyDescent="0.25">
      <c r="A3019">
        <v>1601802930</v>
      </c>
      <c r="B3019">
        <v>249500</v>
      </c>
      <c r="C3019" s="1" t="s">
        <v>6956</v>
      </c>
      <c r="D3019">
        <v>17</v>
      </c>
      <c r="E3019">
        <v>13</v>
      </c>
      <c r="F3019">
        <v>0</v>
      </c>
      <c r="G3019" s="2">
        <v>44108.510763888888</v>
      </c>
      <c r="H3019">
        <f t="shared" si="48"/>
        <v>1601802939</v>
      </c>
      <c r="I3019">
        <v>1</v>
      </c>
      <c r="J3019">
        <f>OWN_TEMP_13_0[[#This Row],[Столбец1]]-1601801560</f>
        <v>1379</v>
      </c>
      <c r="K3019">
        <f>OWN_TEMP_13_0[[#This Row],[deg]]*1</f>
        <v>-3.9547653198242099</v>
      </c>
      <c r="L3019" s="1">
        <f>OWN_TEMP_13_0[[#This Row],[TIME]]/60</f>
        <v>22.983333333333334</v>
      </c>
    </row>
    <row r="3020" spans="1:12" x14ac:dyDescent="0.25">
      <c r="A3020">
        <v>1601802931</v>
      </c>
      <c r="B3020">
        <v>249500</v>
      </c>
      <c r="C3020" s="1" t="s">
        <v>6956</v>
      </c>
      <c r="D3020">
        <v>22</v>
      </c>
      <c r="E3020">
        <v>13</v>
      </c>
      <c r="F3020">
        <v>0</v>
      </c>
      <c r="G3020" s="2">
        <v>44108.510775462964</v>
      </c>
      <c r="H3020">
        <f t="shared" si="48"/>
        <v>1601802940</v>
      </c>
      <c r="I3020">
        <v>1</v>
      </c>
      <c r="J3020">
        <f>OWN_TEMP_13_0[[#This Row],[Столбец1]]-1601801560</f>
        <v>1380</v>
      </c>
      <c r="K3020">
        <f>OWN_TEMP_13_0[[#This Row],[deg]]*1</f>
        <v>-3.9547653198242099</v>
      </c>
      <c r="L3020" s="1">
        <f>OWN_TEMP_13_0[[#This Row],[TIME]]/60</f>
        <v>23</v>
      </c>
    </row>
    <row r="3021" spans="1:12" x14ac:dyDescent="0.25">
      <c r="A3021">
        <v>1601802932</v>
      </c>
      <c r="B3021">
        <v>249500</v>
      </c>
      <c r="C3021" s="1" t="s">
        <v>6959</v>
      </c>
      <c r="D3021">
        <v>27</v>
      </c>
      <c r="E3021">
        <v>13</v>
      </c>
      <c r="F3021">
        <v>0</v>
      </c>
      <c r="G3021" s="2">
        <v>44108.510787037034</v>
      </c>
      <c r="H3021">
        <f t="shared" si="48"/>
        <v>1601802941</v>
      </c>
      <c r="I3021">
        <v>1</v>
      </c>
      <c r="J3021">
        <f>OWN_TEMP_13_0[[#This Row],[Столбец1]]-1601801560</f>
        <v>1381</v>
      </c>
      <c r="K3021">
        <f>OWN_TEMP_13_0[[#This Row],[deg]]*1</f>
        <v>-3.7673435211181601</v>
      </c>
      <c r="L3021" s="1">
        <f>OWN_TEMP_13_0[[#This Row],[TIME]]/60</f>
        <v>23.016666666666666</v>
      </c>
    </row>
    <row r="3022" spans="1:12" x14ac:dyDescent="0.25">
      <c r="A3022">
        <v>1601802933</v>
      </c>
      <c r="B3022">
        <v>249500</v>
      </c>
      <c r="C3022" s="1" t="s">
        <v>6959</v>
      </c>
      <c r="D3022">
        <v>31</v>
      </c>
      <c r="E3022">
        <v>13</v>
      </c>
      <c r="F3022">
        <v>0</v>
      </c>
      <c r="G3022" s="2">
        <v>44108.510798611111</v>
      </c>
      <c r="H3022">
        <f t="shared" si="48"/>
        <v>1601802942</v>
      </c>
      <c r="I3022">
        <v>1</v>
      </c>
      <c r="J3022">
        <f>OWN_TEMP_13_0[[#This Row],[Столбец1]]-1601801560</f>
        <v>1382</v>
      </c>
      <c r="K3022">
        <f>OWN_TEMP_13_0[[#This Row],[deg]]*1</f>
        <v>-3.7673435211181601</v>
      </c>
      <c r="L3022" s="1">
        <f>OWN_TEMP_13_0[[#This Row],[TIME]]/60</f>
        <v>23.033333333333335</v>
      </c>
    </row>
    <row r="3023" spans="1:12" x14ac:dyDescent="0.25">
      <c r="A3023">
        <v>1601802934</v>
      </c>
      <c r="B3023">
        <v>249500</v>
      </c>
      <c r="C3023" s="1" t="s">
        <v>6956</v>
      </c>
      <c r="D3023">
        <v>36</v>
      </c>
      <c r="E3023">
        <v>13</v>
      </c>
      <c r="F3023">
        <v>0</v>
      </c>
      <c r="G3023" s="2">
        <v>44108.510810185187</v>
      </c>
      <c r="H3023">
        <f t="shared" si="48"/>
        <v>1601802943</v>
      </c>
      <c r="I3023">
        <v>1</v>
      </c>
      <c r="J3023">
        <f>OWN_TEMP_13_0[[#This Row],[Столбец1]]-1601801560</f>
        <v>1383</v>
      </c>
      <c r="K3023">
        <f>OWN_TEMP_13_0[[#This Row],[deg]]*1</f>
        <v>-3.9547653198242099</v>
      </c>
      <c r="L3023" s="1">
        <f>OWN_TEMP_13_0[[#This Row],[TIME]]/60</f>
        <v>23.05</v>
      </c>
    </row>
    <row r="3024" spans="1:12" x14ac:dyDescent="0.25">
      <c r="A3024">
        <v>1601802935</v>
      </c>
      <c r="B3024">
        <v>249500</v>
      </c>
      <c r="C3024" s="1" t="s">
        <v>6956</v>
      </c>
      <c r="D3024">
        <v>41</v>
      </c>
      <c r="E3024">
        <v>13</v>
      </c>
      <c r="F3024">
        <v>0</v>
      </c>
      <c r="G3024" s="2">
        <v>44108.510821759257</v>
      </c>
      <c r="H3024">
        <f t="shared" si="48"/>
        <v>1601802944</v>
      </c>
      <c r="I3024">
        <v>1</v>
      </c>
      <c r="J3024">
        <f>OWN_TEMP_13_0[[#This Row],[Столбец1]]-1601801560</f>
        <v>1384</v>
      </c>
      <c r="K3024">
        <f>OWN_TEMP_13_0[[#This Row],[deg]]*1</f>
        <v>-3.9547653198242099</v>
      </c>
      <c r="L3024" s="1">
        <f>OWN_TEMP_13_0[[#This Row],[TIME]]/60</f>
        <v>23.066666666666666</v>
      </c>
    </row>
    <row r="3025" spans="1:12" x14ac:dyDescent="0.25">
      <c r="A3025">
        <v>1601802936</v>
      </c>
      <c r="B3025">
        <v>249500</v>
      </c>
      <c r="C3025" s="1" t="s">
        <v>6960</v>
      </c>
      <c r="D3025">
        <v>45</v>
      </c>
      <c r="E3025">
        <v>13</v>
      </c>
      <c r="F3025">
        <v>0</v>
      </c>
      <c r="G3025" s="2">
        <v>44108.510833333334</v>
      </c>
      <c r="H3025">
        <f t="shared" si="48"/>
        <v>1601802945</v>
      </c>
      <c r="I3025">
        <v>1</v>
      </c>
      <c r="J3025">
        <f>OWN_TEMP_13_0[[#This Row],[Столбец1]]-1601801560</f>
        <v>1385</v>
      </c>
      <c r="K3025">
        <f>OWN_TEMP_13_0[[#This Row],[deg]]*1</f>
        <v>-4.1421852111816397</v>
      </c>
      <c r="L3025" s="1">
        <f>OWN_TEMP_13_0[[#This Row],[TIME]]/60</f>
        <v>23.083333333333332</v>
      </c>
    </row>
    <row r="3026" spans="1:12" x14ac:dyDescent="0.25">
      <c r="A3026">
        <v>1601802937</v>
      </c>
      <c r="B3026">
        <v>249500</v>
      </c>
      <c r="C3026" s="1" t="s">
        <v>6956</v>
      </c>
      <c r="D3026">
        <v>50</v>
      </c>
      <c r="E3026">
        <v>13</v>
      </c>
      <c r="F3026">
        <v>0</v>
      </c>
      <c r="G3026" s="2">
        <v>44108.510844907411</v>
      </c>
      <c r="H3026">
        <f t="shared" si="48"/>
        <v>1601802946</v>
      </c>
      <c r="I3026">
        <v>1</v>
      </c>
      <c r="J3026">
        <f>OWN_TEMP_13_0[[#This Row],[Столбец1]]-1601801560</f>
        <v>1386</v>
      </c>
      <c r="K3026">
        <f>OWN_TEMP_13_0[[#This Row],[deg]]*1</f>
        <v>-3.9547653198242099</v>
      </c>
      <c r="L3026" s="1">
        <f>OWN_TEMP_13_0[[#This Row],[TIME]]/60</f>
        <v>23.1</v>
      </c>
    </row>
    <row r="3027" spans="1:12" x14ac:dyDescent="0.25">
      <c r="A3027">
        <v>1601802938</v>
      </c>
      <c r="B3027">
        <v>249500</v>
      </c>
      <c r="C3027" s="1" t="s">
        <v>6960</v>
      </c>
      <c r="D3027">
        <v>55</v>
      </c>
      <c r="E3027">
        <v>13</v>
      </c>
      <c r="F3027">
        <v>0</v>
      </c>
      <c r="G3027" s="2">
        <v>44108.51085648148</v>
      </c>
      <c r="H3027">
        <f t="shared" si="48"/>
        <v>1601802947</v>
      </c>
      <c r="I3027">
        <v>1</v>
      </c>
      <c r="J3027">
        <f>OWN_TEMP_13_0[[#This Row],[Столбец1]]-1601801560</f>
        <v>1387</v>
      </c>
      <c r="K3027">
        <f>OWN_TEMP_13_0[[#This Row],[deg]]*1</f>
        <v>-4.1421852111816397</v>
      </c>
      <c r="L3027" s="1">
        <f>OWN_TEMP_13_0[[#This Row],[TIME]]/60</f>
        <v>23.116666666666667</v>
      </c>
    </row>
    <row r="3028" spans="1:12" x14ac:dyDescent="0.25">
      <c r="A3028">
        <v>1601802939</v>
      </c>
      <c r="B3028">
        <v>249500</v>
      </c>
      <c r="C3028" s="1" t="s">
        <v>6959</v>
      </c>
      <c r="D3028">
        <v>59</v>
      </c>
      <c r="E3028">
        <v>13</v>
      </c>
      <c r="F3028">
        <v>0</v>
      </c>
      <c r="G3028" s="2">
        <v>44108.510868055557</v>
      </c>
      <c r="H3028">
        <f t="shared" si="48"/>
        <v>1601802948</v>
      </c>
      <c r="I3028">
        <v>1</v>
      </c>
      <c r="J3028">
        <f>OWN_TEMP_13_0[[#This Row],[Столбец1]]-1601801560</f>
        <v>1388</v>
      </c>
      <c r="K3028">
        <f>OWN_TEMP_13_0[[#This Row],[deg]]*1</f>
        <v>-3.7673435211181601</v>
      </c>
      <c r="L3028" s="1">
        <f>OWN_TEMP_13_0[[#This Row],[TIME]]/60</f>
        <v>23.133333333333333</v>
      </c>
    </row>
    <row r="3029" spans="1:12" x14ac:dyDescent="0.25">
      <c r="A3029">
        <v>1601802940</v>
      </c>
      <c r="B3029">
        <v>249500</v>
      </c>
      <c r="C3029" s="1" t="s">
        <v>6960</v>
      </c>
      <c r="D3029">
        <v>64</v>
      </c>
      <c r="E3029">
        <v>13</v>
      </c>
      <c r="F3029">
        <v>0</v>
      </c>
      <c r="G3029" s="2">
        <v>44108.510879629626</v>
      </c>
      <c r="H3029">
        <f t="shared" si="48"/>
        <v>1601802949</v>
      </c>
      <c r="I3029">
        <v>1</v>
      </c>
      <c r="J3029">
        <f>OWN_TEMP_13_0[[#This Row],[Столбец1]]-1601801560</f>
        <v>1389</v>
      </c>
      <c r="K3029">
        <f>OWN_TEMP_13_0[[#This Row],[deg]]*1</f>
        <v>-4.1421852111816397</v>
      </c>
      <c r="L3029" s="1">
        <f>OWN_TEMP_13_0[[#This Row],[TIME]]/60</f>
        <v>23.15</v>
      </c>
    </row>
    <row r="3030" spans="1:12" x14ac:dyDescent="0.25">
      <c r="A3030">
        <v>1601802941</v>
      </c>
      <c r="B3030">
        <v>249500</v>
      </c>
      <c r="C3030" s="1" t="s">
        <v>6960</v>
      </c>
      <c r="D3030">
        <v>69</v>
      </c>
      <c r="E3030">
        <v>13</v>
      </c>
      <c r="F3030">
        <v>0</v>
      </c>
      <c r="G3030" s="2">
        <v>44108.510891203703</v>
      </c>
      <c r="H3030">
        <f t="shared" si="48"/>
        <v>1601802950</v>
      </c>
      <c r="I3030">
        <v>1</v>
      </c>
      <c r="J3030">
        <f>OWN_TEMP_13_0[[#This Row],[Столбец1]]-1601801560</f>
        <v>1390</v>
      </c>
      <c r="K3030">
        <f>OWN_TEMP_13_0[[#This Row],[deg]]*1</f>
        <v>-4.1421852111816397</v>
      </c>
      <c r="L3030" s="1">
        <f>OWN_TEMP_13_0[[#This Row],[TIME]]/60</f>
        <v>23.166666666666668</v>
      </c>
    </row>
    <row r="3031" spans="1:12" x14ac:dyDescent="0.25">
      <c r="A3031">
        <v>1601802942</v>
      </c>
      <c r="B3031">
        <v>318000</v>
      </c>
      <c r="C3031" s="1" t="s">
        <v>6960</v>
      </c>
      <c r="D3031">
        <v>73</v>
      </c>
      <c r="E3031">
        <v>13</v>
      </c>
      <c r="F3031">
        <v>0</v>
      </c>
      <c r="G3031" s="2">
        <v>44108.51090277778</v>
      </c>
      <c r="H3031">
        <f t="shared" si="48"/>
        <v>1601802951</v>
      </c>
      <c r="I3031">
        <v>1</v>
      </c>
      <c r="J3031">
        <f>OWN_TEMP_13_0[[#This Row],[Столбец1]]-1601801560</f>
        <v>1391</v>
      </c>
      <c r="K3031">
        <f>OWN_TEMP_13_0[[#This Row],[deg]]*1</f>
        <v>-4.1421852111816397</v>
      </c>
      <c r="L3031" s="1">
        <f>OWN_TEMP_13_0[[#This Row],[TIME]]/60</f>
        <v>23.183333333333334</v>
      </c>
    </row>
    <row r="3032" spans="1:12" x14ac:dyDescent="0.25">
      <c r="A3032">
        <v>1601802943</v>
      </c>
      <c r="B3032">
        <v>317500</v>
      </c>
      <c r="C3032" s="1" t="s">
        <v>6957</v>
      </c>
      <c r="D3032">
        <v>78</v>
      </c>
      <c r="E3032">
        <v>13</v>
      </c>
      <c r="F3032">
        <v>0</v>
      </c>
      <c r="G3032" s="2">
        <v>44108.510914351849</v>
      </c>
      <c r="H3032">
        <f t="shared" si="48"/>
        <v>1601802952</v>
      </c>
      <c r="I3032">
        <v>1</v>
      </c>
      <c r="J3032">
        <f>OWN_TEMP_13_0[[#This Row],[Столбец1]]-1601801560</f>
        <v>1392</v>
      </c>
      <c r="K3032">
        <f>OWN_TEMP_13_0[[#This Row],[deg]]*1</f>
        <v>-4.3295764923095703</v>
      </c>
      <c r="L3032" s="1">
        <f>OWN_TEMP_13_0[[#This Row],[TIME]]/60</f>
        <v>23.2</v>
      </c>
    </row>
    <row r="3033" spans="1:12" x14ac:dyDescent="0.25">
      <c r="A3033">
        <v>1601802944</v>
      </c>
      <c r="B3033">
        <v>317500</v>
      </c>
      <c r="C3033" s="1" t="s">
        <v>6958</v>
      </c>
      <c r="D3033">
        <v>83</v>
      </c>
      <c r="E3033">
        <v>13</v>
      </c>
      <c r="F3033">
        <v>0</v>
      </c>
      <c r="G3033" s="2">
        <v>44108.510925925926</v>
      </c>
      <c r="H3033">
        <f t="shared" si="48"/>
        <v>1601802953</v>
      </c>
      <c r="I3033">
        <v>1</v>
      </c>
      <c r="J3033">
        <f>OWN_TEMP_13_0[[#This Row],[Столбец1]]-1601801560</f>
        <v>1393</v>
      </c>
      <c r="K3033">
        <f>OWN_TEMP_13_0[[#This Row],[deg]]*1</f>
        <v>-4.5169982910156197</v>
      </c>
      <c r="L3033" s="1">
        <f>OWN_TEMP_13_0[[#This Row],[TIME]]/60</f>
        <v>23.216666666666665</v>
      </c>
    </row>
    <row r="3034" spans="1:12" x14ac:dyDescent="0.25">
      <c r="A3034">
        <v>1601802945</v>
      </c>
      <c r="B3034">
        <v>317500</v>
      </c>
      <c r="C3034" s="1" t="s">
        <v>6957</v>
      </c>
      <c r="D3034">
        <v>87</v>
      </c>
      <c r="E3034">
        <v>13</v>
      </c>
      <c r="F3034">
        <v>0</v>
      </c>
      <c r="G3034" s="2">
        <v>44108.510937500003</v>
      </c>
      <c r="H3034">
        <f t="shared" si="48"/>
        <v>1601802954</v>
      </c>
      <c r="I3034">
        <v>1</v>
      </c>
      <c r="J3034">
        <f>OWN_TEMP_13_0[[#This Row],[Столбец1]]-1601801560</f>
        <v>1394</v>
      </c>
      <c r="K3034">
        <f>OWN_TEMP_13_0[[#This Row],[deg]]*1</f>
        <v>-4.3295764923095703</v>
      </c>
      <c r="L3034" s="1">
        <f>OWN_TEMP_13_0[[#This Row],[TIME]]/60</f>
        <v>23.233333333333334</v>
      </c>
    </row>
    <row r="3035" spans="1:12" x14ac:dyDescent="0.25">
      <c r="A3035">
        <v>1601802946</v>
      </c>
      <c r="B3035">
        <v>317500</v>
      </c>
      <c r="C3035" s="1" t="s">
        <v>6960</v>
      </c>
      <c r="D3035">
        <v>92</v>
      </c>
      <c r="E3035">
        <v>13</v>
      </c>
      <c r="F3035">
        <v>0</v>
      </c>
      <c r="G3035" s="2">
        <v>44108.510949074072</v>
      </c>
      <c r="H3035">
        <f t="shared" si="48"/>
        <v>1601802955</v>
      </c>
      <c r="I3035">
        <v>1</v>
      </c>
      <c r="J3035">
        <f>OWN_TEMP_13_0[[#This Row],[Столбец1]]-1601801560</f>
        <v>1395</v>
      </c>
      <c r="K3035">
        <f>OWN_TEMP_13_0[[#This Row],[deg]]*1</f>
        <v>-4.1421852111816397</v>
      </c>
      <c r="L3035" s="1">
        <f>OWN_TEMP_13_0[[#This Row],[TIME]]/60</f>
        <v>23.25</v>
      </c>
    </row>
    <row r="3036" spans="1:12" x14ac:dyDescent="0.25">
      <c r="A3036">
        <v>1601802947</v>
      </c>
      <c r="B3036">
        <v>317500</v>
      </c>
      <c r="C3036" s="1" t="s">
        <v>6959</v>
      </c>
      <c r="D3036">
        <v>97</v>
      </c>
      <c r="E3036">
        <v>13</v>
      </c>
      <c r="F3036">
        <v>0</v>
      </c>
      <c r="G3036" s="2">
        <v>44108.510960648149</v>
      </c>
      <c r="H3036">
        <f t="shared" si="48"/>
        <v>1601802956</v>
      </c>
      <c r="I3036">
        <v>1</v>
      </c>
      <c r="J3036">
        <f>OWN_TEMP_13_0[[#This Row],[Столбец1]]-1601801560</f>
        <v>1396</v>
      </c>
      <c r="K3036">
        <f>OWN_TEMP_13_0[[#This Row],[deg]]*1</f>
        <v>-3.7673435211181601</v>
      </c>
      <c r="L3036" s="1">
        <f>OWN_TEMP_13_0[[#This Row],[TIME]]/60</f>
        <v>23.266666666666666</v>
      </c>
    </row>
    <row r="3037" spans="1:12" x14ac:dyDescent="0.25">
      <c r="A3037">
        <v>1601802948</v>
      </c>
      <c r="B3037">
        <v>317500</v>
      </c>
      <c r="C3037" s="1" t="s">
        <v>6960</v>
      </c>
      <c r="D3037">
        <v>101</v>
      </c>
      <c r="E3037">
        <v>13</v>
      </c>
      <c r="F3037">
        <v>0</v>
      </c>
      <c r="G3037" s="2">
        <v>44108.510972222219</v>
      </c>
      <c r="H3037">
        <f t="shared" si="48"/>
        <v>1601802957</v>
      </c>
      <c r="I3037">
        <v>1</v>
      </c>
      <c r="J3037">
        <f>OWN_TEMP_13_0[[#This Row],[Столбец1]]-1601801560</f>
        <v>1397</v>
      </c>
      <c r="K3037">
        <f>OWN_TEMP_13_0[[#This Row],[deg]]*1</f>
        <v>-4.1421852111816397</v>
      </c>
      <c r="L3037" s="1">
        <f>OWN_TEMP_13_0[[#This Row],[TIME]]/60</f>
        <v>23.283333333333335</v>
      </c>
    </row>
    <row r="3038" spans="1:12" x14ac:dyDescent="0.25">
      <c r="A3038">
        <v>1601802949</v>
      </c>
      <c r="B3038">
        <v>317500</v>
      </c>
      <c r="C3038" s="1" t="s">
        <v>6959</v>
      </c>
      <c r="D3038">
        <v>106</v>
      </c>
      <c r="E3038">
        <v>13</v>
      </c>
      <c r="F3038">
        <v>0</v>
      </c>
      <c r="G3038" s="2">
        <v>44108.510983796295</v>
      </c>
      <c r="H3038">
        <f t="shared" si="48"/>
        <v>1601802958</v>
      </c>
      <c r="I3038">
        <v>1</v>
      </c>
      <c r="J3038">
        <f>OWN_TEMP_13_0[[#This Row],[Столбец1]]-1601801560</f>
        <v>1398</v>
      </c>
      <c r="K3038">
        <f>OWN_TEMP_13_0[[#This Row],[deg]]*1</f>
        <v>-3.7673435211181601</v>
      </c>
      <c r="L3038" s="1">
        <f>OWN_TEMP_13_0[[#This Row],[TIME]]/60</f>
        <v>23.3</v>
      </c>
    </row>
    <row r="3039" spans="1:12" x14ac:dyDescent="0.25">
      <c r="A3039">
        <v>1601802950</v>
      </c>
      <c r="B3039">
        <v>317500</v>
      </c>
      <c r="C3039" s="1" t="s">
        <v>6953</v>
      </c>
      <c r="D3039">
        <v>111</v>
      </c>
      <c r="E3039">
        <v>13</v>
      </c>
      <c r="F3039">
        <v>0</v>
      </c>
      <c r="G3039" s="2">
        <v>44108.510995370372</v>
      </c>
      <c r="H3039">
        <f t="shared" si="48"/>
        <v>1601802959</v>
      </c>
      <c r="I3039">
        <v>1</v>
      </c>
      <c r="J3039">
        <f>OWN_TEMP_13_0[[#This Row],[Столбец1]]-1601801560</f>
        <v>1399</v>
      </c>
      <c r="K3039">
        <f>OWN_TEMP_13_0[[#This Row],[deg]]*1</f>
        <v>-3.5799522399902299</v>
      </c>
      <c r="L3039" s="1">
        <f>OWN_TEMP_13_0[[#This Row],[TIME]]/60</f>
        <v>23.316666666666666</v>
      </c>
    </row>
    <row r="3040" spans="1:12" x14ac:dyDescent="0.25">
      <c r="A3040">
        <v>1601802951</v>
      </c>
      <c r="B3040">
        <v>317500</v>
      </c>
      <c r="C3040" s="1" t="s">
        <v>6956</v>
      </c>
      <c r="D3040">
        <v>115</v>
      </c>
      <c r="E3040">
        <v>13</v>
      </c>
      <c r="F3040">
        <v>0</v>
      </c>
      <c r="G3040" s="2">
        <v>44108.511006944442</v>
      </c>
      <c r="H3040">
        <f t="shared" si="48"/>
        <v>1601802960</v>
      </c>
      <c r="I3040">
        <v>1</v>
      </c>
      <c r="J3040">
        <f>OWN_TEMP_13_0[[#This Row],[Столбец1]]-1601801560</f>
        <v>1400</v>
      </c>
      <c r="K3040">
        <f>OWN_TEMP_13_0[[#This Row],[deg]]*1</f>
        <v>-3.9547653198242099</v>
      </c>
      <c r="L3040" s="1">
        <f>OWN_TEMP_13_0[[#This Row],[TIME]]/60</f>
        <v>23.333333333333332</v>
      </c>
    </row>
    <row r="3041" spans="1:12" x14ac:dyDescent="0.25">
      <c r="A3041">
        <v>1601802952</v>
      </c>
      <c r="B3041">
        <v>317500</v>
      </c>
      <c r="C3041" s="1" t="s">
        <v>6956</v>
      </c>
      <c r="D3041">
        <v>120</v>
      </c>
      <c r="E3041">
        <v>13</v>
      </c>
      <c r="F3041">
        <v>0</v>
      </c>
      <c r="G3041" s="2">
        <v>44108.511018518519</v>
      </c>
      <c r="H3041">
        <f t="shared" si="48"/>
        <v>1601802961</v>
      </c>
      <c r="I3041">
        <v>1</v>
      </c>
      <c r="J3041">
        <f>OWN_TEMP_13_0[[#This Row],[Столбец1]]-1601801560</f>
        <v>1401</v>
      </c>
      <c r="K3041">
        <f>OWN_TEMP_13_0[[#This Row],[deg]]*1</f>
        <v>-3.9547653198242099</v>
      </c>
      <c r="L3041" s="1">
        <f>OWN_TEMP_13_0[[#This Row],[TIME]]/60</f>
        <v>23.35</v>
      </c>
    </row>
    <row r="3042" spans="1:12" x14ac:dyDescent="0.25">
      <c r="A3042">
        <v>1601802953</v>
      </c>
      <c r="B3042">
        <v>317500</v>
      </c>
      <c r="C3042" s="1" t="s">
        <v>6956</v>
      </c>
      <c r="D3042">
        <v>125</v>
      </c>
      <c r="E3042">
        <v>13</v>
      </c>
      <c r="F3042">
        <v>0</v>
      </c>
      <c r="G3042" s="2">
        <v>44108.511030092595</v>
      </c>
      <c r="H3042">
        <f t="shared" si="48"/>
        <v>1601802962</v>
      </c>
      <c r="I3042">
        <v>1</v>
      </c>
      <c r="J3042">
        <f>OWN_TEMP_13_0[[#This Row],[Столбец1]]-1601801560</f>
        <v>1402</v>
      </c>
      <c r="K3042">
        <f>OWN_TEMP_13_0[[#This Row],[deg]]*1</f>
        <v>-3.9547653198242099</v>
      </c>
      <c r="L3042" s="1">
        <f>OWN_TEMP_13_0[[#This Row],[TIME]]/60</f>
        <v>23.366666666666667</v>
      </c>
    </row>
    <row r="3043" spans="1:12" x14ac:dyDescent="0.25">
      <c r="A3043">
        <v>1601802954</v>
      </c>
      <c r="B3043">
        <v>317500</v>
      </c>
      <c r="C3043" s="1" t="s">
        <v>6959</v>
      </c>
      <c r="D3043">
        <v>129</v>
      </c>
      <c r="E3043">
        <v>13</v>
      </c>
      <c r="F3043">
        <v>0</v>
      </c>
      <c r="G3043" s="2">
        <v>44108.511041666665</v>
      </c>
      <c r="H3043">
        <f t="shared" si="48"/>
        <v>1601802963</v>
      </c>
      <c r="I3043">
        <v>1</v>
      </c>
      <c r="J3043">
        <f>OWN_TEMP_13_0[[#This Row],[Столбец1]]-1601801560</f>
        <v>1403</v>
      </c>
      <c r="K3043">
        <f>OWN_TEMP_13_0[[#This Row],[deg]]*1</f>
        <v>-3.7673435211181601</v>
      </c>
      <c r="L3043" s="1">
        <f>OWN_TEMP_13_0[[#This Row],[TIME]]/60</f>
        <v>23.383333333333333</v>
      </c>
    </row>
    <row r="3044" spans="1:12" x14ac:dyDescent="0.25">
      <c r="A3044">
        <v>1601802955</v>
      </c>
      <c r="B3044">
        <v>317500</v>
      </c>
      <c r="C3044" s="1" t="s">
        <v>6953</v>
      </c>
      <c r="D3044">
        <v>134</v>
      </c>
      <c r="E3044">
        <v>13</v>
      </c>
      <c r="F3044">
        <v>0</v>
      </c>
      <c r="G3044" s="2">
        <v>44108.511053240742</v>
      </c>
      <c r="H3044">
        <f t="shared" si="48"/>
        <v>1601802964</v>
      </c>
      <c r="I3044">
        <v>1</v>
      </c>
      <c r="J3044">
        <f>OWN_TEMP_13_0[[#This Row],[Столбец1]]-1601801560</f>
        <v>1404</v>
      </c>
      <c r="K3044">
        <f>OWN_TEMP_13_0[[#This Row],[deg]]*1</f>
        <v>-3.5799522399902299</v>
      </c>
      <c r="L3044" s="1">
        <f>OWN_TEMP_13_0[[#This Row],[TIME]]/60</f>
        <v>23.4</v>
      </c>
    </row>
    <row r="3045" spans="1:12" x14ac:dyDescent="0.25">
      <c r="A3045">
        <v>1601802956</v>
      </c>
      <c r="B3045">
        <v>317500</v>
      </c>
      <c r="C3045" s="1" t="s">
        <v>6955</v>
      </c>
      <c r="D3045">
        <v>139</v>
      </c>
      <c r="E3045">
        <v>13</v>
      </c>
      <c r="F3045">
        <v>0</v>
      </c>
      <c r="G3045" s="2">
        <v>44108.511064814818</v>
      </c>
      <c r="H3045">
        <f t="shared" si="48"/>
        <v>1601802965</v>
      </c>
      <c r="I3045">
        <v>1</v>
      </c>
      <c r="J3045">
        <f>OWN_TEMP_13_0[[#This Row],[Столбец1]]-1601801560</f>
        <v>1405</v>
      </c>
      <c r="K3045">
        <f>OWN_TEMP_13_0[[#This Row],[deg]]*1</f>
        <v>-3.3925323486328098</v>
      </c>
      <c r="L3045" s="1">
        <f>OWN_TEMP_13_0[[#This Row],[TIME]]/60</f>
        <v>23.416666666666668</v>
      </c>
    </row>
    <row r="3046" spans="1:12" x14ac:dyDescent="0.25">
      <c r="A3046">
        <v>1601802957</v>
      </c>
      <c r="B3046">
        <v>317500</v>
      </c>
      <c r="C3046" s="1" t="s">
        <v>6952</v>
      </c>
      <c r="D3046">
        <v>143</v>
      </c>
      <c r="E3046">
        <v>13</v>
      </c>
      <c r="F3046">
        <v>0</v>
      </c>
      <c r="G3046" s="2">
        <v>44108.511076388888</v>
      </c>
      <c r="H3046">
        <f t="shared" si="48"/>
        <v>1601802966</v>
      </c>
      <c r="I3046">
        <v>1</v>
      </c>
      <c r="J3046">
        <f>OWN_TEMP_13_0[[#This Row],[Столбец1]]-1601801560</f>
        <v>1406</v>
      </c>
      <c r="K3046">
        <f>OWN_TEMP_13_0[[#This Row],[deg]]*1</f>
        <v>-3.0177192687988201</v>
      </c>
      <c r="L3046" s="1">
        <f>OWN_TEMP_13_0[[#This Row],[TIME]]/60</f>
        <v>23.433333333333334</v>
      </c>
    </row>
    <row r="3047" spans="1:12" x14ac:dyDescent="0.25">
      <c r="A3047">
        <v>1601802958</v>
      </c>
      <c r="B3047">
        <v>317500</v>
      </c>
      <c r="C3047" s="1" t="s">
        <v>6954</v>
      </c>
      <c r="D3047">
        <v>148</v>
      </c>
      <c r="E3047">
        <v>13</v>
      </c>
      <c r="F3047">
        <v>0</v>
      </c>
      <c r="G3047" s="2">
        <v>44108.511087962965</v>
      </c>
      <c r="H3047">
        <f t="shared" si="48"/>
        <v>1601802967</v>
      </c>
      <c r="I3047">
        <v>1</v>
      </c>
      <c r="J3047">
        <f>OWN_TEMP_13_0[[#This Row],[Столбец1]]-1601801560</f>
        <v>1407</v>
      </c>
      <c r="K3047">
        <f>OWN_TEMP_13_0[[#This Row],[deg]]*1</f>
        <v>-3.20513916015625</v>
      </c>
      <c r="L3047" s="1">
        <f>OWN_TEMP_13_0[[#This Row],[TIME]]/60</f>
        <v>23.45</v>
      </c>
    </row>
    <row r="3048" spans="1:12" x14ac:dyDescent="0.25">
      <c r="A3048">
        <v>1601802959</v>
      </c>
      <c r="B3048">
        <v>317500</v>
      </c>
      <c r="C3048" s="1" t="s">
        <v>6951</v>
      </c>
      <c r="D3048">
        <v>153</v>
      </c>
      <c r="E3048">
        <v>13</v>
      </c>
      <c r="F3048">
        <v>0</v>
      </c>
      <c r="G3048" s="2">
        <v>44108.511099537034</v>
      </c>
      <c r="H3048">
        <f t="shared" si="48"/>
        <v>1601802968</v>
      </c>
      <c r="I3048">
        <v>1</v>
      </c>
      <c r="J3048">
        <f>OWN_TEMP_13_0[[#This Row],[Столбец1]]-1601801560</f>
        <v>1408</v>
      </c>
      <c r="K3048">
        <f>OWN_TEMP_13_0[[#This Row],[deg]]*1</f>
        <v>-2.8302974700927699</v>
      </c>
      <c r="L3048" s="1">
        <f>OWN_TEMP_13_0[[#This Row],[TIME]]/60</f>
        <v>23.466666666666665</v>
      </c>
    </row>
    <row r="3049" spans="1:12" x14ac:dyDescent="0.25">
      <c r="A3049">
        <v>1601802960</v>
      </c>
      <c r="B3049">
        <v>317500</v>
      </c>
      <c r="C3049" s="1" t="s">
        <v>6947</v>
      </c>
      <c r="D3049">
        <v>157</v>
      </c>
      <c r="E3049">
        <v>13</v>
      </c>
      <c r="F3049">
        <v>0</v>
      </c>
      <c r="G3049" s="2">
        <v>44108.511111111111</v>
      </c>
      <c r="H3049">
        <f t="shared" si="48"/>
        <v>1601802969</v>
      </c>
      <c r="I3049">
        <v>1</v>
      </c>
      <c r="J3049">
        <f>OWN_TEMP_13_0[[#This Row],[Столбец1]]-1601801560</f>
        <v>1409</v>
      </c>
      <c r="K3049">
        <f>OWN_TEMP_13_0[[#This Row],[deg]]*1</f>
        <v>-2.08067321777343</v>
      </c>
      <c r="L3049" s="1">
        <f>OWN_TEMP_13_0[[#This Row],[TIME]]/60</f>
        <v>23.483333333333334</v>
      </c>
    </row>
    <row r="3050" spans="1:12" x14ac:dyDescent="0.25">
      <c r="A3050">
        <v>1601802961</v>
      </c>
      <c r="B3050">
        <v>317500</v>
      </c>
      <c r="C3050" s="1" t="s">
        <v>6950</v>
      </c>
      <c r="D3050">
        <v>162</v>
      </c>
      <c r="E3050">
        <v>13</v>
      </c>
      <c r="F3050">
        <v>0</v>
      </c>
      <c r="G3050" s="2">
        <v>44108.511122685188</v>
      </c>
      <c r="H3050">
        <f t="shared" si="48"/>
        <v>1601802970</v>
      </c>
      <c r="I3050">
        <v>1</v>
      </c>
      <c r="J3050">
        <f>OWN_TEMP_13_0[[#This Row],[Столбец1]]-1601801560</f>
        <v>1410</v>
      </c>
      <c r="K3050">
        <f>OWN_TEMP_13_0[[#This Row],[deg]]*1</f>
        <v>-2.4554862976074201</v>
      </c>
      <c r="L3050" s="1">
        <f>OWN_TEMP_13_0[[#This Row],[TIME]]/60</f>
        <v>23.5</v>
      </c>
    </row>
    <row r="3051" spans="1:12" x14ac:dyDescent="0.25">
      <c r="A3051">
        <v>1601802962</v>
      </c>
      <c r="B3051">
        <v>317500</v>
      </c>
      <c r="C3051" s="1" t="s">
        <v>6950</v>
      </c>
      <c r="D3051">
        <v>167</v>
      </c>
      <c r="E3051">
        <v>13</v>
      </c>
      <c r="F3051">
        <v>0</v>
      </c>
      <c r="G3051" s="2">
        <v>44108.511134259257</v>
      </c>
      <c r="H3051">
        <f t="shared" si="48"/>
        <v>1601802971</v>
      </c>
      <c r="I3051">
        <v>1</v>
      </c>
      <c r="J3051">
        <f>OWN_TEMP_13_0[[#This Row],[Столбец1]]-1601801560</f>
        <v>1411</v>
      </c>
      <c r="K3051">
        <f>OWN_TEMP_13_0[[#This Row],[deg]]*1</f>
        <v>-2.4554862976074201</v>
      </c>
      <c r="L3051" s="1">
        <f>OWN_TEMP_13_0[[#This Row],[TIME]]/60</f>
        <v>23.516666666666666</v>
      </c>
    </row>
    <row r="3052" spans="1:12" x14ac:dyDescent="0.25">
      <c r="A3052">
        <v>1601802963</v>
      </c>
      <c r="B3052">
        <v>317500</v>
      </c>
      <c r="C3052" s="1" t="s">
        <v>6966</v>
      </c>
      <c r="D3052">
        <v>171</v>
      </c>
      <c r="E3052">
        <v>13</v>
      </c>
      <c r="F3052">
        <v>0</v>
      </c>
      <c r="G3052" s="2">
        <v>44108.511145833334</v>
      </c>
      <c r="H3052">
        <f t="shared" si="48"/>
        <v>1601802972</v>
      </c>
      <c r="I3052">
        <v>1</v>
      </c>
      <c r="J3052">
        <f>OWN_TEMP_13_0[[#This Row],[Столбец1]]-1601801560</f>
        <v>1412</v>
      </c>
      <c r="K3052">
        <f>OWN_TEMP_13_0[[#This Row],[deg]]*1</f>
        <v>-1.70586013793945</v>
      </c>
      <c r="L3052" s="1">
        <f>OWN_TEMP_13_0[[#This Row],[TIME]]/60</f>
        <v>23.533333333333335</v>
      </c>
    </row>
    <row r="3053" spans="1:12" x14ac:dyDescent="0.25">
      <c r="A3053">
        <v>1601802964</v>
      </c>
      <c r="B3053">
        <v>317500</v>
      </c>
      <c r="C3053" s="1" t="s">
        <v>6966</v>
      </c>
      <c r="D3053">
        <v>176</v>
      </c>
      <c r="E3053">
        <v>13</v>
      </c>
      <c r="F3053">
        <v>0</v>
      </c>
      <c r="G3053" s="2">
        <v>44108.511157407411</v>
      </c>
      <c r="H3053">
        <f t="shared" si="48"/>
        <v>1601802973</v>
      </c>
      <c r="I3053">
        <v>1</v>
      </c>
      <c r="J3053">
        <f>OWN_TEMP_13_0[[#This Row],[Столбец1]]-1601801560</f>
        <v>1413</v>
      </c>
      <c r="K3053">
        <f>OWN_TEMP_13_0[[#This Row],[deg]]*1</f>
        <v>-1.70586013793945</v>
      </c>
      <c r="L3053" s="1">
        <f>OWN_TEMP_13_0[[#This Row],[TIME]]/60</f>
        <v>23.55</v>
      </c>
    </row>
    <row r="3054" spans="1:12" x14ac:dyDescent="0.25">
      <c r="A3054">
        <v>1601802965</v>
      </c>
      <c r="B3054">
        <v>317500</v>
      </c>
      <c r="C3054" s="1" t="s">
        <v>6946</v>
      </c>
      <c r="D3054">
        <v>181</v>
      </c>
      <c r="E3054">
        <v>13</v>
      </c>
      <c r="F3054">
        <v>0</v>
      </c>
      <c r="G3054" s="2">
        <v>44108.51116898148</v>
      </c>
      <c r="H3054">
        <f t="shared" si="48"/>
        <v>1601802974</v>
      </c>
      <c r="I3054">
        <v>1</v>
      </c>
      <c r="J3054">
        <f>OWN_TEMP_13_0[[#This Row],[Столбец1]]-1601801560</f>
        <v>1414</v>
      </c>
      <c r="K3054">
        <f>OWN_TEMP_13_0[[#This Row],[deg]]*1</f>
        <v>-1.8932533264160101</v>
      </c>
      <c r="L3054" s="1">
        <f>OWN_TEMP_13_0[[#This Row],[TIME]]/60</f>
        <v>23.566666666666666</v>
      </c>
    </row>
    <row r="3055" spans="1:12" x14ac:dyDescent="0.25">
      <c r="A3055">
        <v>1601802966</v>
      </c>
      <c r="B3055">
        <v>317500</v>
      </c>
      <c r="C3055" s="1" t="s">
        <v>6946</v>
      </c>
      <c r="D3055">
        <v>185</v>
      </c>
      <c r="E3055">
        <v>13</v>
      </c>
      <c r="F3055">
        <v>0</v>
      </c>
      <c r="G3055" s="2">
        <v>44108.511180555557</v>
      </c>
      <c r="H3055">
        <f t="shared" si="48"/>
        <v>1601802975</v>
      </c>
      <c r="I3055">
        <v>1</v>
      </c>
      <c r="J3055">
        <f>OWN_TEMP_13_0[[#This Row],[Столбец1]]-1601801560</f>
        <v>1415</v>
      </c>
      <c r="K3055">
        <f>OWN_TEMP_13_0[[#This Row],[deg]]*1</f>
        <v>-1.8932533264160101</v>
      </c>
      <c r="L3055" s="1">
        <f>OWN_TEMP_13_0[[#This Row],[TIME]]/60</f>
        <v>23.583333333333332</v>
      </c>
    </row>
    <row r="3056" spans="1:12" x14ac:dyDescent="0.25">
      <c r="A3056">
        <v>1601802967</v>
      </c>
      <c r="B3056">
        <v>317500</v>
      </c>
      <c r="C3056" s="1" t="s">
        <v>6947</v>
      </c>
      <c r="D3056">
        <v>190</v>
      </c>
      <c r="E3056">
        <v>13</v>
      </c>
      <c r="F3056">
        <v>0</v>
      </c>
      <c r="G3056" s="2">
        <v>44108.511192129627</v>
      </c>
      <c r="H3056">
        <f t="shared" si="48"/>
        <v>1601802976</v>
      </c>
      <c r="I3056">
        <v>1</v>
      </c>
      <c r="J3056">
        <f>OWN_TEMP_13_0[[#This Row],[Столбец1]]-1601801560</f>
        <v>1416</v>
      </c>
      <c r="K3056">
        <f>OWN_TEMP_13_0[[#This Row],[deg]]*1</f>
        <v>-2.08067321777343</v>
      </c>
      <c r="L3056" s="1">
        <f>OWN_TEMP_13_0[[#This Row],[TIME]]/60</f>
        <v>23.6</v>
      </c>
    </row>
    <row r="3057" spans="1:12" x14ac:dyDescent="0.25">
      <c r="A3057">
        <v>1601802968</v>
      </c>
      <c r="B3057">
        <v>317500</v>
      </c>
      <c r="C3057" s="1" t="s">
        <v>6946</v>
      </c>
      <c r="D3057">
        <v>195</v>
      </c>
      <c r="E3057">
        <v>13</v>
      </c>
      <c r="F3057">
        <v>0</v>
      </c>
      <c r="G3057" s="2">
        <v>44108.511203703703</v>
      </c>
      <c r="H3057">
        <f t="shared" si="48"/>
        <v>1601802977</v>
      </c>
      <c r="I3057">
        <v>1</v>
      </c>
      <c r="J3057">
        <f>OWN_TEMP_13_0[[#This Row],[Столбец1]]-1601801560</f>
        <v>1417</v>
      </c>
      <c r="K3057">
        <f>OWN_TEMP_13_0[[#This Row],[deg]]*1</f>
        <v>-1.8932533264160101</v>
      </c>
      <c r="L3057" s="1">
        <f>OWN_TEMP_13_0[[#This Row],[TIME]]/60</f>
        <v>23.616666666666667</v>
      </c>
    </row>
    <row r="3058" spans="1:12" x14ac:dyDescent="0.25">
      <c r="A3058">
        <v>1601802969</v>
      </c>
      <c r="B3058">
        <v>317500</v>
      </c>
      <c r="C3058" s="1" t="s">
        <v>6947</v>
      </c>
      <c r="D3058">
        <v>199</v>
      </c>
      <c r="E3058">
        <v>13</v>
      </c>
      <c r="F3058">
        <v>0</v>
      </c>
      <c r="G3058" s="2">
        <v>44108.51121527778</v>
      </c>
      <c r="H3058">
        <f t="shared" si="48"/>
        <v>1601802978</v>
      </c>
      <c r="I3058">
        <v>1</v>
      </c>
      <c r="J3058">
        <f>OWN_TEMP_13_0[[#This Row],[Столбец1]]-1601801560</f>
        <v>1418</v>
      </c>
      <c r="K3058">
        <f>OWN_TEMP_13_0[[#This Row],[deg]]*1</f>
        <v>-2.08067321777343</v>
      </c>
      <c r="L3058" s="1">
        <f>OWN_TEMP_13_0[[#This Row],[TIME]]/60</f>
        <v>23.633333333333333</v>
      </c>
    </row>
    <row r="3059" spans="1:12" x14ac:dyDescent="0.25">
      <c r="A3059">
        <v>1601802970</v>
      </c>
      <c r="B3059">
        <v>317500</v>
      </c>
      <c r="C3059" s="1" t="s">
        <v>6949</v>
      </c>
      <c r="D3059">
        <v>204</v>
      </c>
      <c r="E3059">
        <v>13</v>
      </c>
      <c r="F3059">
        <v>0</v>
      </c>
      <c r="G3059" s="2">
        <v>44108.51122685185</v>
      </c>
      <c r="H3059">
        <f t="shared" si="48"/>
        <v>1601802979</v>
      </c>
      <c r="I3059">
        <v>1</v>
      </c>
      <c r="J3059">
        <f>OWN_TEMP_13_0[[#This Row],[Столбец1]]-1601801560</f>
        <v>1419</v>
      </c>
      <c r="K3059">
        <f>OWN_TEMP_13_0[[#This Row],[deg]]*1</f>
        <v>-2.6429061889648402</v>
      </c>
      <c r="L3059" s="1">
        <f>OWN_TEMP_13_0[[#This Row],[TIME]]/60</f>
        <v>23.65</v>
      </c>
    </row>
    <row r="3060" spans="1:12" x14ac:dyDescent="0.25">
      <c r="A3060">
        <v>1601802971</v>
      </c>
      <c r="B3060">
        <v>317500</v>
      </c>
      <c r="C3060" s="1" t="s">
        <v>6966</v>
      </c>
      <c r="D3060">
        <v>209</v>
      </c>
      <c r="E3060">
        <v>13</v>
      </c>
      <c r="F3060">
        <v>0</v>
      </c>
      <c r="G3060" s="2">
        <v>44108.511238425926</v>
      </c>
      <c r="H3060">
        <f t="shared" si="48"/>
        <v>1601802980</v>
      </c>
      <c r="I3060">
        <v>1</v>
      </c>
      <c r="J3060">
        <f>OWN_TEMP_13_0[[#This Row],[Столбец1]]-1601801560</f>
        <v>1420</v>
      </c>
      <c r="K3060">
        <f>OWN_TEMP_13_0[[#This Row],[deg]]*1</f>
        <v>-1.70586013793945</v>
      </c>
      <c r="L3060" s="1">
        <f>OWN_TEMP_13_0[[#This Row],[TIME]]/60</f>
        <v>23.666666666666668</v>
      </c>
    </row>
    <row r="3061" spans="1:12" x14ac:dyDescent="0.25">
      <c r="A3061">
        <v>1601802972</v>
      </c>
      <c r="B3061">
        <v>317500</v>
      </c>
      <c r="C3061" s="1" t="s">
        <v>6947</v>
      </c>
      <c r="D3061">
        <v>213</v>
      </c>
      <c r="E3061">
        <v>13</v>
      </c>
      <c r="F3061">
        <v>0</v>
      </c>
      <c r="G3061" s="2">
        <v>44108.511250000003</v>
      </c>
      <c r="H3061">
        <f t="shared" si="48"/>
        <v>1601802981</v>
      </c>
      <c r="I3061">
        <v>1</v>
      </c>
      <c r="J3061">
        <f>OWN_TEMP_13_0[[#This Row],[Столбец1]]-1601801560</f>
        <v>1421</v>
      </c>
      <c r="K3061">
        <f>OWN_TEMP_13_0[[#This Row],[deg]]*1</f>
        <v>-2.08067321777343</v>
      </c>
      <c r="L3061" s="1">
        <f>OWN_TEMP_13_0[[#This Row],[TIME]]/60</f>
        <v>23.683333333333334</v>
      </c>
    </row>
    <row r="3062" spans="1:12" x14ac:dyDescent="0.25">
      <c r="A3062">
        <v>1601802972</v>
      </c>
      <c r="B3062">
        <v>334000</v>
      </c>
      <c r="C3062" s="1" t="s">
        <v>6950</v>
      </c>
      <c r="D3062">
        <v>218</v>
      </c>
      <c r="E3062">
        <v>13</v>
      </c>
      <c r="F3062">
        <v>0</v>
      </c>
      <c r="G3062" s="2">
        <v>44108.511250000003</v>
      </c>
      <c r="H3062">
        <f t="shared" si="48"/>
        <v>1601802982</v>
      </c>
      <c r="I3062">
        <v>1</v>
      </c>
      <c r="J3062">
        <f>OWN_TEMP_13_0[[#This Row],[Столбец1]]-1601801560</f>
        <v>1422</v>
      </c>
      <c r="K3062">
        <f>OWN_TEMP_13_0[[#This Row],[deg]]*1</f>
        <v>-2.4554862976074201</v>
      </c>
      <c r="L3062" s="1">
        <f>OWN_TEMP_13_0[[#This Row],[TIME]]/60</f>
        <v>23.7</v>
      </c>
    </row>
    <row r="3063" spans="1:12" x14ac:dyDescent="0.25">
      <c r="A3063">
        <v>1601802973</v>
      </c>
      <c r="B3063">
        <v>333500</v>
      </c>
      <c r="C3063" s="1" t="s">
        <v>6948</v>
      </c>
      <c r="D3063">
        <v>223</v>
      </c>
      <c r="E3063">
        <v>13</v>
      </c>
      <c r="F3063">
        <v>0</v>
      </c>
      <c r="G3063" s="2">
        <v>44108.511261574073</v>
      </c>
      <c r="H3063">
        <f t="shared" si="48"/>
        <v>1601802983</v>
      </c>
      <c r="I3063">
        <v>1</v>
      </c>
      <c r="J3063">
        <f>OWN_TEMP_13_0[[#This Row],[Столбец1]]-1601801560</f>
        <v>1423</v>
      </c>
      <c r="K3063">
        <f>OWN_TEMP_13_0[[#This Row],[deg]]*1</f>
        <v>-2.26809310913085</v>
      </c>
      <c r="L3063" s="1">
        <f>OWN_TEMP_13_0[[#This Row],[TIME]]/60</f>
        <v>23.716666666666665</v>
      </c>
    </row>
    <row r="3064" spans="1:12" x14ac:dyDescent="0.25">
      <c r="A3064">
        <v>1601802974</v>
      </c>
      <c r="B3064">
        <v>333500</v>
      </c>
      <c r="C3064" s="1" t="s">
        <v>6950</v>
      </c>
      <c r="D3064">
        <v>227</v>
      </c>
      <c r="E3064">
        <v>13</v>
      </c>
      <c r="F3064">
        <v>0</v>
      </c>
      <c r="G3064" s="2">
        <v>44108.511273148149</v>
      </c>
      <c r="H3064">
        <f t="shared" si="48"/>
        <v>1601802984</v>
      </c>
      <c r="I3064">
        <v>1</v>
      </c>
      <c r="J3064">
        <f>OWN_TEMP_13_0[[#This Row],[Столбец1]]-1601801560</f>
        <v>1424</v>
      </c>
      <c r="K3064">
        <f>OWN_TEMP_13_0[[#This Row],[deg]]*1</f>
        <v>-2.4554862976074201</v>
      </c>
      <c r="L3064" s="1">
        <f>OWN_TEMP_13_0[[#This Row],[TIME]]/60</f>
        <v>23.733333333333334</v>
      </c>
    </row>
    <row r="3065" spans="1:12" x14ac:dyDescent="0.25">
      <c r="A3065">
        <v>1601802975</v>
      </c>
      <c r="B3065">
        <v>333500</v>
      </c>
      <c r="C3065" s="1" t="s">
        <v>6951</v>
      </c>
      <c r="D3065">
        <v>232</v>
      </c>
      <c r="E3065">
        <v>13</v>
      </c>
      <c r="F3065">
        <v>0</v>
      </c>
      <c r="G3065" s="2">
        <v>44108.511284722219</v>
      </c>
      <c r="H3065">
        <f t="shared" si="48"/>
        <v>1601802985</v>
      </c>
      <c r="I3065">
        <v>1</v>
      </c>
      <c r="J3065">
        <f>OWN_TEMP_13_0[[#This Row],[Столбец1]]-1601801560</f>
        <v>1425</v>
      </c>
      <c r="K3065">
        <f>OWN_TEMP_13_0[[#This Row],[deg]]*1</f>
        <v>-2.8302974700927699</v>
      </c>
      <c r="L3065" s="1">
        <f>OWN_TEMP_13_0[[#This Row],[TIME]]/60</f>
        <v>23.75</v>
      </c>
    </row>
    <row r="3066" spans="1:12" x14ac:dyDescent="0.25">
      <c r="A3066">
        <v>1601802976</v>
      </c>
      <c r="B3066">
        <v>333500</v>
      </c>
      <c r="C3066" s="1" t="s">
        <v>6952</v>
      </c>
      <c r="D3066">
        <v>237</v>
      </c>
      <c r="E3066">
        <v>13</v>
      </c>
      <c r="F3066">
        <v>0</v>
      </c>
      <c r="G3066" s="2">
        <v>44108.511296296296</v>
      </c>
      <c r="H3066">
        <f t="shared" si="48"/>
        <v>1601802986</v>
      </c>
      <c r="I3066">
        <v>1</v>
      </c>
      <c r="J3066">
        <f>OWN_TEMP_13_0[[#This Row],[Столбец1]]-1601801560</f>
        <v>1426</v>
      </c>
      <c r="K3066">
        <f>OWN_TEMP_13_0[[#This Row],[deg]]*1</f>
        <v>-3.0177192687988201</v>
      </c>
      <c r="L3066" s="1">
        <f>OWN_TEMP_13_0[[#This Row],[TIME]]/60</f>
        <v>23.766666666666666</v>
      </c>
    </row>
    <row r="3067" spans="1:12" x14ac:dyDescent="0.25">
      <c r="A3067">
        <v>1601802977</v>
      </c>
      <c r="B3067">
        <v>333500</v>
      </c>
      <c r="C3067" s="1" t="s">
        <v>6952</v>
      </c>
      <c r="D3067">
        <v>241</v>
      </c>
      <c r="E3067">
        <v>13</v>
      </c>
      <c r="F3067">
        <v>0</v>
      </c>
      <c r="G3067" s="2">
        <v>44108.511307870373</v>
      </c>
      <c r="H3067">
        <f t="shared" si="48"/>
        <v>1601802987</v>
      </c>
      <c r="I3067">
        <v>1</v>
      </c>
      <c r="J3067">
        <f>OWN_TEMP_13_0[[#This Row],[Столбец1]]-1601801560</f>
        <v>1427</v>
      </c>
      <c r="K3067">
        <f>OWN_TEMP_13_0[[#This Row],[deg]]*1</f>
        <v>-3.0177192687988201</v>
      </c>
      <c r="L3067" s="1">
        <f>OWN_TEMP_13_0[[#This Row],[TIME]]/60</f>
        <v>23.783333333333335</v>
      </c>
    </row>
    <row r="3068" spans="1:12" x14ac:dyDescent="0.25">
      <c r="A3068">
        <v>1601802978</v>
      </c>
      <c r="B3068">
        <v>333500</v>
      </c>
      <c r="C3068" s="1" t="s">
        <v>6949</v>
      </c>
      <c r="D3068">
        <v>246</v>
      </c>
      <c r="E3068">
        <v>13</v>
      </c>
      <c r="F3068">
        <v>0</v>
      </c>
      <c r="G3068" s="2">
        <v>44108.511319444442</v>
      </c>
      <c r="H3068">
        <f t="shared" si="48"/>
        <v>1601802988</v>
      </c>
      <c r="I3068">
        <v>1</v>
      </c>
      <c r="J3068">
        <f>OWN_TEMP_13_0[[#This Row],[Столбец1]]-1601801560</f>
        <v>1428</v>
      </c>
      <c r="K3068">
        <f>OWN_TEMP_13_0[[#This Row],[deg]]*1</f>
        <v>-2.6429061889648402</v>
      </c>
      <c r="L3068" s="1">
        <f>OWN_TEMP_13_0[[#This Row],[TIME]]/60</f>
        <v>23.8</v>
      </c>
    </row>
    <row r="3069" spans="1:12" x14ac:dyDescent="0.25">
      <c r="A3069">
        <v>1601802979</v>
      </c>
      <c r="B3069">
        <v>333500</v>
      </c>
      <c r="C3069" s="1" t="s">
        <v>6951</v>
      </c>
      <c r="D3069">
        <v>251</v>
      </c>
      <c r="E3069">
        <v>13</v>
      </c>
      <c r="F3069">
        <v>0</v>
      </c>
      <c r="G3069" s="2">
        <v>44108.511331018519</v>
      </c>
      <c r="H3069">
        <f t="shared" si="48"/>
        <v>1601802989</v>
      </c>
      <c r="I3069">
        <v>1</v>
      </c>
      <c r="J3069">
        <f>OWN_TEMP_13_0[[#This Row],[Столбец1]]-1601801560</f>
        <v>1429</v>
      </c>
      <c r="K3069">
        <f>OWN_TEMP_13_0[[#This Row],[deg]]*1</f>
        <v>-2.8302974700927699</v>
      </c>
      <c r="L3069" s="1">
        <f>OWN_TEMP_13_0[[#This Row],[TIME]]/60</f>
        <v>23.816666666666666</v>
      </c>
    </row>
    <row r="3070" spans="1:12" x14ac:dyDescent="0.25">
      <c r="A3070">
        <v>1601802980</v>
      </c>
      <c r="B3070">
        <v>333500</v>
      </c>
      <c r="C3070" s="1" t="s">
        <v>6954</v>
      </c>
      <c r="D3070">
        <v>255</v>
      </c>
      <c r="E3070">
        <v>13</v>
      </c>
      <c r="F3070">
        <v>0</v>
      </c>
      <c r="G3070" s="2">
        <v>44108.511342592596</v>
      </c>
      <c r="H3070">
        <f t="shared" si="48"/>
        <v>1601802990</v>
      </c>
      <c r="I3070">
        <v>1</v>
      </c>
      <c r="J3070">
        <f>OWN_TEMP_13_0[[#This Row],[Столбец1]]-1601801560</f>
        <v>1430</v>
      </c>
      <c r="K3070">
        <f>OWN_TEMP_13_0[[#This Row],[deg]]*1</f>
        <v>-3.20513916015625</v>
      </c>
      <c r="L3070" s="1">
        <f>OWN_TEMP_13_0[[#This Row],[TIME]]/60</f>
        <v>23.833333333333332</v>
      </c>
    </row>
    <row r="3071" spans="1:12" x14ac:dyDescent="0.25">
      <c r="A3071">
        <v>1601802981</v>
      </c>
      <c r="B3071">
        <v>333500</v>
      </c>
      <c r="C3071" s="1" t="s">
        <v>6955</v>
      </c>
      <c r="D3071">
        <v>4</v>
      </c>
      <c r="E3071">
        <v>13</v>
      </c>
      <c r="F3071">
        <v>0</v>
      </c>
      <c r="G3071" s="2">
        <v>44108.511354166665</v>
      </c>
      <c r="H3071">
        <f t="shared" si="48"/>
        <v>1601802991</v>
      </c>
      <c r="I3071">
        <v>1</v>
      </c>
      <c r="J3071">
        <f>OWN_TEMP_13_0[[#This Row],[Столбец1]]-1601801560</f>
        <v>1431</v>
      </c>
      <c r="K3071">
        <f>OWN_TEMP_13_0[[#This Row],[deg]]*1</f>
        <v>-3.3925323486328098</v>
      </c>
      <c r="L3071" s="1">
        <f>OWN_TEMP_13_0[[#This Row],[TIME]]/60</f>
        <v>23.85</v>
      </c>
    </row>
    <row r="3072" spans="1:12" x14ac:dyDescent="0.25">
      <c r="A3072">
        <v>1601802982</v>
      </c>
      <c r="B3072">
        <v>333500</v>
      </c>
      <c r="C3072" s="1" t="s">
        <v>6954</v>
      </c>
      <c r="D3072">
        <v>9</v>
      </c>
      <c r="E3072">
        <v>13</v>
      </c>
      <c r="F3072">
        <v>0</v>
      </c>
      <c r="G3072" s="2">
        <v>44108.511365740742</v>
      </c>
      <c r="H3072">
        <f t="shared" si="48"/>
        <v>1601802992</v>
      </c>
      <c r="I3072">
        <v>1</v>
      </c>
      <c r="J3072">
        <f>OWN_TEMP_13_0[[#This Row],[Столбец1]]-1601801560</f>
        <v>1432</v>
      </c>
      <c r="K3072">
        <f>OWN_TEMP_13_0[[#This Row],[deg]]*1</f>
        <v>-3.20513916015625</v>
      </c>
      <c r="L3072" s="1">
        <f>OWN_TEMP_13_0[[#This Row],[TIME]]/60</f>
        <v>23.866666666666667</v>
      </c>
    </row>
    <row r="3073" spans="1:12" x14ac:dyDescent="0.25">
      <c r="A3073">
        <v>1601802983</v>
      </c>
      <c r="B3073">
        <v>333500</v>
      </c>
      <c r="C3073" s="1" t="s">
        <v>6953</v>
      </c>
      <c r="D3073">
        <v>13</v>
      </c>
      <c r="E3073">
        <v>13</v>
      </c>
      <c r="F3073">
        <v>0</v>
      </c>
      <c r="G3073" s="2">
        <v>44108.511377314811</v>
      </c>
      <c r="H3073">
        <f t="shared" si="48"/>
        <v>1601802993</v>
      </c>
      <c r="I3073">
        <v>1</v>
      </c>
      <c r="J3073">
        <f>OWN_TEMP_13_0[[#This Row],[Столбец1]]-1601801560</f>
        <v>1433</v>
      </c>
      <c r="K3073">
        <f>OWN_TEMP_13_0[[#This Row],[deg]]*1</f>
        <v>-3.5799522399902299</v>
      </c>
      <c r="L3073" s="1">
        <f>OWN_TEMP_13_0[[#This Row],[TIME]]/60</f>
        <v>23.883333333333333</v>
      </c>
    </row>
    <row r="3074" spans="1:12" x14ac:dyDescent="0.25">
      <c r="A3074">
        <v>1601802984</v>
      </c>
      <c r="B3074">
        <v>333500</v>
      </c>
      <c r="C3074" s="1" t="s">
        <v>6959</v>
      </c>
      <c r="D3074">
        <v>18</v>
      </c>
      <c r="E3074">
        <v>13</v>
      </c>
      <c r="F3074">
        <v>0</v>
      </c>
      <c r="G3074" s="2">
        <v>44108.511388888888</v>
      </c>
      <c r="H3074">
        <f t="shared" si="48"/>
        <v>1601802994</v>
      </c>
      <c r="I3074">
        <v>1</v>
      </c>
      <c r="J3074">
        <f>OWN_TEMP_13_0[[#This Row],[Столбец1]]-1601801560</f>
        <v>1434</v>
      </c>
      <c r="K3074">
        <f>OWN_TEMP_13_0[[#This Row],[deg]]*1</f>
        <v>-3.7673435211181601</v>
      </c>
      <c r="L3074" s="1">
        <f>OWN_TEMP_13_0[[#This Row],[TIME]]/60</f>
        <v>23.9</v>
      </c>
    </row>
    <row r="3075" spans="1:12" x14ac:dyDescent="0.25">
      <c r="A3075">
        <v>1601802985</v>
      </c>
      <c r="B3075">
        <v>333500</v>
      </c>
      <c r="C3075" s="1" t="s">
        <v>6962</v>
      </c>
      <c r="D3075">
        <v>23</v>
      </c>
      <c r="E3075">
        <v>13</v>
      </c>
      <c r="F3075">
        <v>0</v>
      </c>
      <c r="G3075" s="2">
        <v>44108.511400462965</v>
      </c>
      <c r="H3075">
        <f t="shared" si="48"/>
        <v>1601802995</v>
      </c>
      <c r="I3075">
        <v>1</v>
      </c>
      <c r="J3075">
        <f>OWN_TEMP_13_0[[#This Row],[Столбец1]]-1601801560</f>
        <v>1435</v>
      </c>
      <c r="K3075">
        <f>OWN_TEMP_13_0[[#This Row],[deg]]*1</f>
        <v>-5.0792312622070304</v>
      </c>
      <c r="L3075" s="1">
        <f>OWN_TEMP_13_0[[#This Row],[TIME]]/60</f>
        <v>23.916666666666668</v>
      </c>
    </row>
    <row r="3076" spans="1:12" x14ac:dyDescent="0.25">
      <c r="A3076">
        <v>1601802986</v>
      </c>
      <c r="B3076">
        <v>333500</v>
      </c>
      <c r="C3076" s="1" t="s">
        <v>6962</v>
      </c>
      <c r="D3076">
        <v>27</v>
      </c>
      <c r="E3076">
        <v>13</v>
      </c>
      <c r="F3076">
        <v>0</v>
      </c>
      <c r="G3076" s="2">
        <v>44108.511412037034</v>
      </c>
      <c r="H3076">
        <f t="shared" ref="H3076:H3139" si="49">H3075+I3076</f>
        <v>1601802996</v>
      </c>
      <c r="I3076">
        <v>1</v>
      </c>
      <c r="J3076">
        <f>OWN_TEMP_13_0[[#This Row],[Столбец1]]-1601801560</f>
        <v>1436</v>
      </c>
      <c r="K3076">
        <f>OWN_TEMP_13_0[[#This Row],[deg]]*1</f>
        <v>-5.0792312622070304</v>
      </c>
      <c r="L3076" s="1">
        <f>OWN_TEMP_13_0[[#This Row],[TIME]]/60</f>
        <v>23.933333333333334</v>
      </c>
    </row>
    <row r="3077" spans="1:12" x14ac:dyDescent="0.25">
      <c r="A3077">
        <v>1601802987</v>
      </c>
      <c r="B3077">
        <v>333500</v>
      </c>
      <c r="C3077" s="1" t="s">
        <v>6963</v>
      </c>
      <c r="D3077">
        <v>32</v>
      </c>
      <c r="E3077">
        <v>13</v>
      </c>
      <c r="F3077">
        <v>0</v>
      </c>
      <c r="G3077" s="2">
        <v>44108.511423611111</v>
      </c>
      <c r="H3077">
        <f t="shared" si="49"/>
        <v>1601802997</v>
      </c>
      <c r="I3077">
        <v>1</v>
      </c>
      <c r="J3077">
        <f>OWN_TEMP_13_0[[#This Row],[Столбец1]]-1601801560</f>
        <v>1437</v>
      </c>
      <c r="K3077">
        <f>OWN_TEMP_13_0[[#This Row],[deg]]*1</f>
        <v>-5.26662254333496</v>
      </c>
      <c r="L3077" s="1">
        <f>OWN_TEMP_13_0[[#This Row],[TIME]]/60</f>
        <v>23.95</v>
      </c>
    </row>
    <row r="3078" spans="1:12" x14ac:dyDescent="0.25">
      <c r="A3078">
        <v>1601802988</v>
      </c>
      <c r="B3078">
        <v>333500</v>
      </c>
      <c r="C3078" s="1" t="s">
        <v>6961</v>
      </c>
      <c r="D3078">
        <v>37</v>
      </c>
      <c r="E3078">
        <v>13</v>
      </c>
      <c r="F3078">
        <v>0</v>
      </c>
      <c r="G3078" s="2">
        <v>44108.511435185188</v>
      </c>
      <c r="H3078">
        <f t="shared" si="49"/>
        <v>1601802998</v>
      </c>
      <c r="I3078">
        <v>1</v>
      </c>
      <c r="J3078">
        <f>OWN_TEMP_13_0[[#This Row],[Столбец1]]-1601801560</f>
        <v>1438</v>
      </c>
      <c r="K3078">
        <f>OWN_TEMP_13_0[[#This Row],[deg]]*1</f>
        <v>-4.8918094635009703</v>
      </c>
      <c r="L3078" s="1">
        <f>OWN_TEMP_13_0[[#This Row],[TIME]]/60</f>
        <v>23.966666666666665</v>
      </c>
    </row>
    <row r="3079" spans="1:12" x14ac:dyDescent="0.25">
      <c r="A3079">
        <v>1601802989</v>
      </c>
      <c r="B3079">
        <v>333500</v>
      </c>
      <c r="C3079" s="1" t="s">
        <v>6962</v>
      </c>
      <c r="D3079">
        <v>41</v>
      </c>
      <c r="E3079">
        <v>13</v>
      </c>
      <c r="F3079">
        <v>0</v>
      </c>
      <c r="G3079" s="2">
        <v>44108.511446759258</v>
      </c>
      <c r="H3079">
        <f t="shared" si="49"/>
        <v>1601802999</v>
      </c>
      <c r="I3079">
        <v>1</v>
      </c>
      <c r="J3079">
        <f>OWN_TEMP_13_0[[#This Row],[Столбец1]]-1601801560</f>
        <v>1439</v>
      </c>
      <c r="K3079">
        <f>OWN_TEMP_13_0[[#This Row],[deg]]*1</f>
        <v>-5.0792312622070304</v>
      </c>
      <c r="L3079" s="1">
        <f>OWN_TEMP_13_0[[#This Row],[TIME]]/60</f>
        <v>23.983333333333334</v>
      </c>
    </row>
    <row r="3080" spans="1:12" x14ac:dyDescent="0.25">
      <c r="A3080">
        <v>1601802990</v>
      </c>
      <c r="B3080">
        <v>333500</v>
      </c>
      <c r="C3080" s="1" t="s">
        <v>6964</v>
      </c>
      <c r="D3080">
        <v>46</v>
      </c>
      <c r="E3080">
        <v>13</v>
      </c>
      <c r="F3080">
        <v>0</v>
      </c>
      <c r="G3080" s="2">
        <v>44108.511458333334</v>
      </c>
      <c r="H3080">
        <f t="shared" si="49"/>
        <v>1601803000</v>
      </c>
      <c r="I3080">
        <v>1</v>
      </c>
      <c r="J3080">
        <f>OWN_TEMP_13_0[[#This Row],[Столбец1]]-1601801560</f>
        <v>1440</v>
      </c>
      <c r="K3080">
        <f>OWN_TEMP_13_0[[#This Row],[deg]]*1</f>
        <v>-4.7043895721435502</v>
      </c>
      <c r="L3080" s="1">
        <f>OWN_TEMP_13_0[[#This Row],[TIME]]/60</f>
        <v>24</v>
      </c>
    </row>
    <row r="3081" spans="1:12" x14ac:dyDescent="0.25">
      <c r="A3081">
        <v>1601802991</v>
      </c>
      <c r="B3081">
        <v>333500</v>
      </c>
      <c r="C3081" s="1" t="s">
        <v>6958</v>
      </c>
      <c r="D3081">
        <v>51</v>
      </c>
      <c r="E3081">
        <v>13</v>
      </c>
      <c r="F3081">
        <v>0</v>
      </c>
      <c r="G3081" s="2">
        <v>44108.511469907404</v>
      </c>
      <c r="H3081">
        <f t="shared" si="49"/>
        <v>1601803001</v>
      </c>
      <c r="I3081">
        <v>1</v>
      </c>
      <c r="J3081">
        <f>OWN_TEMP_13_0[[#This Row],[Столбец1]]-1601801560</f>
        <v>1441</v>
      </c>
      <c r="K3081">
        <f>OWN_TEMP_13_0[[#This Row],[deg]]*1</f>
        <v>-4.5169982910156197</v>
      </c>
      <c r="L3081" s="1">
        <f>OWN_TEMP_13_0[[#This Row],[TIME]]/60</f>
        <v>24.016666666666666</v>
      </c>
    </row>
    <row r="3082" spans="1:12" x14ac:dyDescent="0.25">
      <c r="A3082">
        <v>1601802992</v>
      </c>
      <c r="B3082">
        <v>333500</v>
      </c>
      <c r="C3082" s="1" t="s">
        <v>6964</v>
      </c>
      <c r="D3082">
        <v>55</v>
      </c>
      <c r="E3082">
        <v>13</v>
      </c>
      <c r="F3082">
        <v>0</v>
      </c>
      <c r="G3082" s="2">
        <v>44108.511481481481</v>
      </c>
      <c r="H3082">
        <f t="shared" si="49"/>
        <v>1601803002</v>
      </c>
      <c r="I3082">
        <v>1</v>
      </c>
      <c r="J3082">
        <f>OWN_TEMP_13_0[[#This Row],[Столбец1]]-1601801560</f>
        <v>1442</v>
      </c>
      <c r="K3082">
        <f>OWN_TEMP_13_0[[#This Row],[deg]]*1</f>
        <v>-4.7043895721435502</v>
      </c>
      <c r="L3082" s="1">
        <f>OWN_TEMP_13_0[[#This Row],[TIME]]/60</f>
        <v>24.033333333333335</v>
      </c>
    </row>
    <row r="3083" spans="1:12" x14ac:dyDescent="0.25">
      <c r="A3083">
        <v>1601802993</v>
      </c>
      <c r="B3083">
        <v>333500</v>
      </c>
      <c r="C3083" s="1" t="s">
        <v>6968</v>
      </c>
      <c r="D3083">
        <v>60</v>
      </c>
      <c r="E3083">
        <v>13</v>
      </c>
      <c r="F3083">
        <v>0</v>
      </c>
      <c r="G3083" s="2">
        <v>44108.511493055557</v>
      </c>
      <c r="H3083">
        <f t="shared" si="49"/>
        <v>1601803003</v>
      </c>
      <c r="I3083">
        <v>1</v>
      </c>
      <c r="J3083">
        <f>OWN_TEMP_13_0[[#This Row],[Столбец1]]-1601801560</f>
        <v>1443</v>
      </c>
      <c r="K3083">
        <f>OWN_TEMP_13_0[[#This Row],[deg]]*1</f>
        <v>-6.2036685943603498</v>
      </c>
      <c r="L3083" s="1">
        <f>OWN_TEMP_13_0[[#This Row],[TIME]]/60</f>
        <v>24.05</v>
      </c>
    </row>
    <row r="3084" spans="1:12" x14ac:dyDescent="0.25">
      <c r="A3084">
        <v>1601802994</v>
      </c>
      <c r="B3084">
        <v>333500</v>
      </c>
      <c r="C3084" s="1" t="s">
        <v>6969</v>
      </c>
      <c r="D3084">
        <v>65</v>
      </c>
      <c r="E3084">
        <v>13</v>
      </c>
      <c r="F3084">
        <v>0</v>
      </c>
      <c r="G3084" s="2">
        <v>44108.511504629627</v>
      </c>
      <c r="H3084">
        <f t="shared" si="49"/>
        <v>1601803004</v>
      </c>
      <c r="I3084">
        <v>1</v>
      </c>
      <c r="J3084">
        <f>OWN_TEMP_13_0[[#This Row],[Столбец1]]-1601801560</f>
        <v>1444</v>
      </c>
      <c r="K3084">
        <f>OWN_TEMP_13_0[[#This Row],[deg]]*1</f>
        <v>-6.7659015655517498</v>
      </c>
      <c r="L3084" s="1">
        <f>OWN_TEMP_13_0[[#This Row],[TIME]]/60</f>
        <v>24.066666666666666</v>
      </c>
    </row>
    <row r="3085" spans="1:12" x14ac:dyDescent="0.25">
      <c r="A3085">
        <v>1601802995</v>
      </c>
      <c r="B3085">
        <v>333500</v>
      </c>
      <c r="C3085" s="1" t="s">
        <v>6970</v>
      </c>
      <c r="D3085">
        <v>69</v>
      </c>
      <c r="E3085">
        <v>13</v>
      </c>
      <c r="F3085">
        <v>0</v>
      </c>
      <c r="G3085" s="2">
        <v>44108.511516203704</v>
      </c>
      <c r="H3085">
        <f t="shared" si="49"/>
        <v>1601803005</v>
      </c>
      <c r="I3085">
        <v>1</v>
      </c>
      <c r="J3085">
        <f>OWN_TEMP_13_0[[#This Row],[Столбец1]]-1601801560</f>
        <v>1445</v>
      </c>
      <c r="K3085">
        <f>OWN_TEMP_13_0[[#This Row],[deg]]*1</f>
        <v>-6.5785102844238201</v>
      </c>
      <c r="L3085" s="1">
        <f>OWN_TEMP_13_0[[#This Row],[TIME]]/60</f>
        <v>24.083333333333332</v>
      </c>
    </row>
    <row r="3086" spans="1:12" x14ac:dyDescent="0.25">
      <c r="A3086">
        <v>1601802996</v>
      </c>
      <c r="B3086">
        <v>333500</v>
      </c>
      <c r="C3086" s="1" t="s">
        <v>6970</v>
      </c>
      <c r="D3086">
        <v>74</v>
      </c>
      <c r="E3086">
        <v>13</v>
      </c>
      <c r="F3086">
        <v>0</v>
      </c>
      <c r="G3086" s="2">
        <v>44108.51152777778</v>
      </c>
      <c r="H3086">
        <f t="shared" si="49"/>
        <v>1601803006</v>
      </c>
      <c r="I3086">
        <v>1</v>
      </c>
      <c r="J3086">
        <f>OWN_TEMP_13_0[[#This Row],[Столбец1]]-1601801560</f>
        <v>1446</v>
      </c>
      <c r="K3086">
        <f>OWN_TEMP_13_0[[#This Row],[deg]]*1</f>
        <v>-6.5785102844238201</v>
      </c>
      <c r="L3086" s="1">
        <f>OWN_TEMP_13_0[[#This Row],[TIME]]/60</f>
        <v>24.1</v>
      </c>
    </row>
    <row r="3087" spans="1:12" x14ac:dyDescent="0.25">
      <c r="A3087">
        <v>1601802997</v>
      </c>
      <c r="B3087">
        <v>333500</v>
      </c>
      <c r="C3087" s="1" t="s">
        <v>6970</v>
      </c>
      <c r="D3087">
        <v>79</v>
      </c>
      <c r="E3087">
        <v>13</v>
      </c>
      <c r="F3087">
        <v>0</v>
      </c>
      <c r="G3087" s="2">
        <v>44108.51153935185</v>
      </c>
      <c r="H3087">
        <f t="shared" si="49"/>
        <v>1601803007</v>
      </c>
      <c r="I3087">
        <v>1</v>
      </c>
      <c r="J3087">
        <f>OWN_TEMP_13_0[[#This Row],[Столбец1]]-1601801560</f>
        <v>1447</v>
      </c>
      <c r="K3087">
        <f>OWN_TEMP_13_0[[#This Row],[deg]]*1</f>
        <v>-6.5785102844238201</v>
      </c>
      <c r="L3087" s="1">
        <f>OWN_TEMP_13_0[[#This Row],[TIME]]/60</f>
        <v>24.116666666666667</v>
      </c>
    </row>
    <row r="3088" spans="1:12" x14ac:dyDescent="0.25">
      <c r="A3088">
        <v>1601802998</v>
      </c>
      <c r="B3088">
        <v>333500</v>
      </c>
      <c r="C3088" s="1" t="s">
        <v>6970</v>
      </c>
      <c r="D3088">
        <v>83</v>
      </c>
      <c r="E3088">
        <v>13</v>
      </c>
      <c r="F3088">
        <v>0</v>
      </c>
      <c r="G3088" s="2">
        <v>44108.511550925927</v>
      </c>
      <c r="H3088">
        <f t="shared" si="49"/>
        <v>1601803008</v>
      </c>
      <c r="I3088">
        <v>1</v>
      </c>
      <c r="J3088">
        <f>OWN_TEMP_13_0[[#This Row],[Столбец1]]-1601801560</f>
        <v>1448</v>
      </c>
      <c r="K3088">
        <f>OWN_TEMP_13_0[[#This Row],[deg]]*1</f>
        <v>-6.5785102844238201</v>
      </c>
      <c r="L3088" s="1">
        <f>OWN_TEMP_13_0[[#This Row],[TIME]]/60</f>
        <v>24.133333333333333</v>
      </c>
    </row>
    <row r="3089" spans="1:12" x14ac:dyDescent="0.25">
      <c r="A3089">
        <v>1601802999</v>
      </c>
      <c r="B3089">
        <v>333500</v>
      </c>
      <c r="C3089" s="1" t="s">
        <v>6969</v>
      </c>
      <c r="D3089">
        <v>88</v>
      </c>
      <c r="E3089">
        <v>13</v>
      </c>
      <c r="F3089">
        <v>0</v>
      </c>
      <c r="G3089" s="2">
        <v>44108.511562500003</v>
      </c>
      <c r="H3089">
        <f t="shared" si="49"/>
        <v>1601803009</v>
      </c>
      <c r="I3089">
        <v>1</v>
      </c>
      <c r="J3089">
        <f>OWN_TEMP_13_0[[#This Row],[Столбец1]]-1601801560</f>
        <v>1449</v>
      </c>
      <c r="K3089">
        <f>OWN_TEMP_13_0[[#This Row],[deg]]*1</f>
        <v>-6.7659015655517498</v>
      </c>
      <c r="L3089" s="1">
        <f>OWN_TEMP_13_0[[#This Row],[TIME]]/60</f>
        <v>24.15</v>
      </c>
    </row>
    <row r="3090" spans="1:12" x14ac:dyDescent="0.25">
      <c r="A3090">
        <v>1601803000</v>
      </c>
      <c r="B3090">
        <v>333500</v>
      </c>
      <c r="C3090" s="1" t="s">
        <v>6971</v>
      </c>
      <c r="D3090">
        <v>93</v>
      </c>
      <c r="E3090">
        <v>13</v>
      </c>
      <c r="F3090">
        <v>0</v>
      </c>
      <c r="G3090" s="2">
        <v>44108.511574074073</v>
      </c>
      <c r="H3090">
        <f t="shared" si="49"/>
        <v>1601803010</v>
      </c>
      <c r="I3090">
        <v>1</v>
      </c>
      <c r="J3090">
        <f>OWN_TEMP_13_0[[#This Row],[Столбец1]]-1601801560</f>
        <v>1450</v>
      </c>
      <c r="K3090">
        <f>OWN_TEMP_13_0[[#This Row],[deg]]*1</f>
        <v>-5.6414642333984304</v>
      </c>
      <c r="L3090" s="1">
        <f>OWN_TEMP_13_0[[#This Row],[TIME]]/60</f>
        <v>24.166666666666668</v>
      </c>
    </row>
    <row r="3091" spans="1:12" x14ac:dyDescent="0.25">
      <c r="A3091">
        <v>1601803001</v>
      </c>
      <c r="B3091">
        <v>333500</v>
      </c>
      <c r="C3091" s="1" t="s">
        <v>6961</v>
      </c>
      <c r="D3091">
        <v>97</v>
      </c>
      <c r="E3091">
        <v>13</v>
      </c>
      <c r="F3091">
        <v>0</v>
      </c>
      <c r="G3091" s="2">
        <v>44108.51158564815</v>
      </c>
      <c r="H3091">
        <f t="shared" si="49"/>
        <v>1601803011</v>
      </c>
      <c r="I3091">
        <v>1</v>
      </c>
      <c r="J3091">
        <f>OWN_TEMP_13_0[[#This Row],[Столбец1]]-1601801560</f>
        <v>1451</v>
      </c>
      <c r="K3091">
        <f>OWN_TEMP_13_0[[#This Row],[deg]]*1</f>
        <v>-4.8918094635009703</v>
      </c>
      <c r="L3091" s="1">
        <f>OWN_TEMP_13_0[[#This Row],[TIME]]/60</f>
        <v>24.183333333333334</v>
      </c>
    </row>
    <row r="3092" spans="1:12" x14ac:dyDescent="0.25">
      <c r="A3092">
        <v>1601803002</v>
      </c>
      <c r="B3092">
        <v>333500</v>
      </c>
      <c r="C3092" s="1" t="s">
        <v>6961</v>
      </c>
      <c r="D3092">
        <v>102</v>
      </c>
      <c r="E3092">
        <v>13</v>
      </c>
      <c r="F3092">
        <v>0</v>
      </c>
      <c r="G3092" s="2">
        <v>44108.511597222219</v>
      </c>
      <c r="H3092">
        <f t="shared" si="49"/>
        <v>1601803012</v>
      </c>
      <c r="I3092">
        <v>1</v>
      </c>
      <c r="J3092">
        <f>OWN_TEMP_13_0[[#This Row],[Столбец1]]-1601801560</f>
        <v>1452</v>
      </c>
      <c r="K3092">
        <f>OWN_TEMP_13_0[[#This Row],[deg]]*1</f>
        <v>-4.8918094635009703</v>
      </c>
      <c r="L3092" s="1">
        <f>OWN_TEMP_13_0[[#This Row],[TIME]]/60</f>
        <v>24.2</v>
      </c>
    </row>
    <row r="3093" spans="1:12" x14ac:dyDescent="0.25">
      <c r="A3093">
        <v>1601803002</v>
      </c>
      <c r="B3093">
        <v>928000</v>
      </c>
      <c r="C3093" s="1" t="s">
        <v>6956</v>
      </c>
      <c r="D3093">
        <v>107</v>
      </c>
      <c r="E3093">
        <v>13</v>
      </c>
      <c r="F3093">
        <v>0</v>
      </c>
      <c r="G3093" s="2">
        <v>44108.511597222219</v>
      </c>
      <c r="H3093">
        <f t="shared" si="49"/>
        <v>1601803013</v>
      </c>
      <c r="I3093">
        <v>1</v>
      </c>
      <c r="J3093">
        <f>OWN_TEMP_13_0[[#This Row],[Столбец1]]-1601801560</f>
        <v>1453</v>
      </c>
      <c r="K3093">
        <f>OWN_TEMP_13_0[[#This Row],[deg]]*1</f>
        <v>-3.9547653198242099</v>
      </c>
      <c r="L3093" s="1">
        <f>OWN_TEMP_13_0[[#This Row],[TIME]]/60</f>
        <v>24.216666666666665</v>
      </c>
    </row>
    <row r="3094" spans="1:12" x14ac:dyDescent="0.25">
      <c r="A3094">
        <v>1601803003</v>
      </c>
      <c r="B3094">
        <v>927500</v>
      </c>
      <c r="C3094" s="1" t="s">
        <v>6972</v>
      </c>
      <c r="D3094">
        <v>111</v>
      </c>
      <c r="E3094">
        <v>13</v>
      </c>
      <c r="F3094">
        <v>0</v>
      </c>
      <c r="G3094" s="2">
        <v>44108.511608796296</v>
      </c>
      <c r="H3094">
        <f t="shared" si="49"/>
        <v>1601803014</v>
      </c>
      <c r="I3094">
        <v>1</v>
      </c>
      <c r="J3094">
        <f>OWN_TEMP_13_0[[#This Row],[Столбец1]]-1601801560</f>
        <v>1454</v>
      </c>
      <c r="K3094">
        <f>OWN_TEMP_13_0[[#This Row],[deg]]*1</f>
        <v>-5.8288555145263601</v>
      </c>
      <c r="L3094" s="1">
        <f>OWN_TEMP_13_0[[#This Row],[TIME]]/60</f>
        <v>24.233333333333334</v>
      </c>
    </row>
    <row r="3095" spans="1:12" x14ac:dyDescent="0.25">
      <c r="A3095">
        <v>1601803004</v>
      </c>
      <c r="B3095">
        <v>927500</v>
      </c>
      <c r="C3095" s="1" t="s">
        <v>6973</v>
      </c>
      <c r="D3095">
        <v>116</v>
      </c>
      <c r="E3095">
        <v>13</v>
      </c>
      <c r="F3095">
        <v>0</v>
      </c>
      <c r="G3095" s="2">
        <v>44108.511620370373</v>
      </c>
      <c r="H3095">
        <f t="shared" si="49"/>
        <v>1601803015</v>
      </c>
      <c r="I3095">
        <v>1</v>
      </c>
      <c r="J3095">
        <f>OWN_TEMP_13_0[[#This Row],[Столбец1]]-1601801560</f>
        <v>1455</v>
      </c>
      <c r="K3095">
        <f>OWN_TEMP_13_0[[#This Row],[deg]]*1</f>
        <v>-6.0162773132324201</v>
      </c>
      <c r="L3095" s="1">
        <f>OWN_TEMP_13_0[[#This Row],[TIME]]/60</f>
        <v>24.25</v>
      </c>
    </row>
    <row r="3096" spans="1:12" x14ac:dyDescent="0.25">
      <c r="A3096">
        <v>1601803005</v>
      </c>
      <c r="B3096">
        <v>927500</v>
      </c>
      <c r="C3096" s="1" t="s">
        <v>6974</v>
      </c>
      <c r="D3096">
        <v>121</v>
      </c>
      <c r="E3096">
        <v>13</v>
      </c>
      <c r="F3096">
        <v>0</v>
      </c>
      <c r="G3096" s="2">
        <v>44108.511631944442</v>
      </c>
      <c r="H3096">
        <f t="shared" si="49"/>
        <v>1601803016</v>
      </c>
      <c r="I3096">
        <v>1</v>
      </c>
      <c r="J3096">
        <f>OWN_TEMP_13_0[[#This Row],[Столбец1]]-1601801560</f>
        <v>1456</v>
      </c>
      <c r="K3096">
        <f>OWN_TEMP_13_0[[#This Row],[deg]]*1</f>
        <v>-5.4540443420410103</v>
      </c>
      <c r="L3096" s="1">
        <f>OWN_TEMP_13_0[[#This Row],[TIME]]/60</f>
        <v>24.266666666666666</v>
      </c>
    </row>
    <row r="3097" spans="1:12" x14ac:dyDescent="0.25">
      <c r="A3097">
        <v>1601803006</v>
      </c>
      <c r="B3097">
        <v>927500</v>
      </c>
      <c r="C3097" s="1" t="s">
        <v>6974</v>
      </c>
      <c r="D3097">
        <v>125</v>
      </c>
      <c r="E3097">
        <v>13</v>
      </c>
      <c r="F3097">
        <v>0</v>
      </c>
      <c r="G3097" s="2">
        <v>44108.511643518519</v>
      </c>
      <c r="H3097">
        <f t="shared" si="49"/>
        <v>1601803017</v>
      </c>
      <c r="I3097">
        <v>1</v>
      </c>
      <c r="J3097">
        <f>OWN_TEMP_13_0[[#This Row],[Столбец1]]-1601801560</f>
        <v>1457</v>
      </c>
      <c r="K3097">
        <f>OWN_TEMP_13_0[[#This Row],[deg]]*1</f>
        <v>-5.4540443420410103</v>
      </c>
      <c r="L3097" s="1">
        <f>OWN_TEMP_13_0[[#This Row],[TIME]]/60</f>
        <v>24.283333333333335</v>
      </c>
    </row>
    <row r="3098" spans="1:12" x14ac:dyDescent="0.25">
      <c r="A3098">
        <v>1601803007</v>
      </c>
      <c r="B3098">
        <v>927500</v>
      </c>
      <c r="C3098" s="1" t="s">
        <v>6963</v>
      </c>
      <c r="D3098">
        <v>130</v>
      </c>
      <c r="E3098">
        <v>13</v>
      </c>
      <c r="F3098">
        <v>0</v>
      </c>
      <c r="G3098" s="2">
        <v>44108.511655092596</v>
      </c>
      <c r="H3098">
        <f t="shared" si="49"/>
        <v>1601803018</v>
      </c>
      <c r="I3098">
        <v>1</v>
      </c>
      <c r="J3098">
        <f>OWN_TEMP_13_0[[#This Row],[Столбец1]]-1601801560</f>
        <v>1458</v>
      </c>
      <c r="K3098">
        <f>OWN_TEMP_13_0[[#This Row],[deg]]*1</f>
        <v>-5.26662254333496</v>
      </c>
      <c r="L3098" s="1">
        <f>OWN_TEMP_13_0[[#This Row],[TIME]]/60</f>
        <v>24.3</v>
      </c>
    </row>
    <row r="3099" spans="1:12" x14ac:dyDescent="0.25">
      <c r="A3099">
        <v>1601803008</v>
      </c>
      <c r="B3099">
        <v>927500</v>
      </c>
      <c r="C3099" s="1" t="s">
        <v>6963</v>
      </c>
      <c r="D3099">
        <v>135</v>
      </c>
      <c r="E3099">
        <v>13</v>
      </c>
      <c r="F3099">
        <v>0</v>
      </c>
      <c r="G3099" s="2">
        <v>44108.511666666665</v>
      </c>
      <c r="H3099">
        <f t="shared" si="49"/>
        <v>1601803019</v>
      </c>
      <c r="I3099">
        <v>1</v>
      </c>
      <c r="J3099">
        <f>OWN_TEMP_13_0[[#This Row],[Столбец1]]-1601801560</f>
        <v>1459</v>
      </c>
      <c r="K3099">
        <f>OWN_TEMP_13_0[[#This Row],[deg]]*1</f>
        <v>-5.26662254333496</v>
      </c>
      <c r="L3099" s="1">
        <f>OWN_TEMP_13_0[[#This Row],[TIME]]/60</f>
        <v>24.316666666666666</v>
      </c>
    </row>
    <row r="3100" spans="1:12" x14ac:dyDescent="0.25">
      <c r="A3100">
        <v>1601803009</v>
      </c>
      <c r="B3100">
        <v>927500</v>
      </c>
      <c r="C3100" s="1" t="s">
        <v>6958</v>
      </c>
      <c r="D3100">
        <v>139</v>
      </c>
      <c r="E3100">
        <v>13</v>
      </c>
      <c r="F3100">
        <v>0</v>
      </c>
      <c r="G3100" s="2">
        <v>44108.511678240742</v>
      </c>
      <c r="H3100">
        <f t="shared" si="49"/>
        <v>1601803020</v>
      </c>
      <c r="I3100">
        <v>1</v>
      </c>
      <c r="J3100">
        <f>OWN_TEMP_13_0[[#This Row],[Столбец1]]-1601801560</f>
        <v>1460</v>
      </c>
      <c r="K3100">
        <f>OWN_TEMP_13_0[[#This Row],[deg]]*1</f>
        <v>-4.5169982910156197</v>
      </c>
      <c r="L3100" s="1">
        <f>OWN_TEMP_13_0[[#This Row],[TIME]]/60</f>
        <v>24.333333333333332</v>
      </c>
    </row>
    <row r="3101" spans="1:12" x14ac:dyDescent="0.25">
      <c r="A3101">
        <v>1601803010</v>
      </c>
      <c r="B3101">
        <v>927500</v>
      </c>
      <c r="C3101" s="1" t="s">
        <v>6960</v>
      </c>
      <c r="D3101">
        <v>144</v>
      </c>
      <c r="E3101">
        <v>13</v>
      </c>
      <c r="F3101">
        <v>0</v>
      </c>
      <c r="G3101" s="2">
        <v>44108.511689814812</v>
      </c>
      <c r="H3101">
        <f t="shared" si="49"/>
        <v>1601803021</v>
      </c>
      <c r="I3101">
        <v>1</v>
      </c>
      <c r="J3101">
        <f>OWN_TEMP_13_0[[#This Row],[Столбец1]]-1601801560</f>
        <v>1461</v>
      </c>
      <c r="K3101">
        <f>OWN_TEMP_13_0[[#This Row],[deg]]*1</f>
        <v>-4.1421852111816397</v>
      </c>
      <c r="L3101" s="1">
        <f>OWN_TEMP_13_0[[#This Row],[TIME]]/60</f>
        <v>24.35</v>
      </c>
    </row>
    <row r="3102" spans="1:12" x14ac:dyDescent="0.25">
      <c r="A3102">
        <v>1601803011</v>
      </c>
      <c r="B3102">
        <v>927500</v>
      </c>
      <c r="C3102" s="1" t="s">
        <v>6958</v>
      </c>
      <c r="D3102">
        <v>149</v>
      </c>
      <c r="E3102">
        <v>13</v>
      </c>
      <c r="F3102">
        <v>0</v>
      </c>
      <c r="G3102" s="2">
        <v>44108.511701388888</v>
      </c>
      <c r="H3102">
        <f t="shared" si="49"/>
        <v>1601803022</v>
      </c>
      <c r="I3102">
        <v>1</v>
      </c>
      <c r="J3102">
        <f>OWN_TEMP_13_0[[#This Row],[Столбец1]]-1601801560</f>
        <v>1462</v>
      </c>
      <c r="K3102">
        <f>OWN_TEMP_13_0[[#This Row],[deg]]*1</f>
        <v>-4.5169982910156197</v>
      </c>
      <c r="L3102" s="1">
        <f>OWN_TEMP_13_0[[#This Row],[TIME]]/60</f>
        <v>24.366666666666667</v>
      </c>
    </row>
    <row r="3103" spans="1:12" x14ac:dyDescent="0.25">
      <c r="A3103">
        <v>1601803012</v>
      </c>
      <c r="B3103">
        <v>927500</v>
      </c>
      <c r="C3103" s="1" t="s">
        <v>6958</v>
      </c>
      <c r="D3103">
        <v>153</v>
      </c>
      <c r="E3103">
        <v>13</v>
      </c>
      <c r="F3103">
        <v>0</v>
      </c>
      <c r="G3103" s="2">
        <v>44108.511712962965</v>
      </c>
      <c r="H3103">
        <f t="shared" si="49"/>
        <v>1601803023</v>
      </c>
      <c r="I3103">
        <v>1</v>
      </c>
      <c r="J3103">
        <f>OWN_TEMP_13_0[[#This Row],[Столбец1]]-1601801560</f>
        <v>1463</v>
      </c>
      <c r="K3103">
        <f>OWN_TEMP_13_0[[#This Row],[deg]]*1</f>
        <v>-4.5169982910156197</v>
      </c>
      <c r="L3103" s="1">
        <f>OWN_TEMP_13_0[[#This Row],[TIME]]/60</f>
        <v>24.383333333333333</v>
      </c>
    </row>
    <row r="3104" spans="1:12" x14ac:dyDescent="0.25">
      <c r="A3104">
        <v>1601803013</v>
      </c>
      <c r="B3104">
        <v>927500</v>
      </c>
      <c r="C3104" s="1" t="s">
        <v>6958</v>
      </c>
      <c r="D3104">
        <v>158</v>
      </c>
      <c r="E3104">
        <v>13</v>
      </c>
      <c r="F3104">
        <v>0</v>
      </c>
      <c r="G3104" s="2">
        <v>44108.511724537035</v>
      </c>
      <c r="H3104">
        <f t="shared" si="49"/>
        <v>1601803024</v>
      </c>
      <c r="I3104">
        <v>1</v>
      </c>
      <c r="J3104">
        <f>OWN_TEMP_13_0[[#This Row],[Столбец1]]-1601801560</f>
        <v>1464</v>
      </c>
      <c r="K3104">
        <f>OWN_TEMP_13_0[[#This Row],[deg]]*1</f>
        <v>-4.5169982910156197</v>
      </c>
      <c r="L3104" s="1">
        <f>OWN_TEMP_13_0[[#This Row],[TIME]]/60</f>
        <v>24.4</v>
      </c>
    </row>
    <row r="3105" spans="1:12" x14ac:dyDescent="0.25">
      <c r="A3105">
        <v>1601803014</v>
      </c>
      <c r="B3105">
        <v>927500</v>
      </c>
      <c r="C3105" s="1" t="s">
        <v>6958</v>
      </c>
      <c r="D3105">
        <v>163</v>
      </c>
      <c r="E3105">
        <v>13</v>
      </c>
      <c r="F3105">
        <v>0</v>
      </c>
      <c r="G3105" s="2">
        <v>44108.511736111112</v>
      </c>
      <c r="H3105">
        <f t="shared" si="49"/>
        <v>1601803025</v>
      </c>
      <c r="I3105">
        <v>1</v>
      </c>
      <c r="J3105">
        <f>OWN_TEMP_13_0[[#This Row],[Столбец1]]-1601801560</f>
        <v>1465</v>
      </c>
      <c r="K3105">
        <f>OWN_TEMP_13_0[[#This Row],[deg]]*1</f>
        <v>-4.5169982910156197</v>
      </c>
      <c r="L3105" s="1">
        <f>OWN_TEMP_13_0[[#This Row],[TIME]]/60</f>
        <v>24.416666666666668</v>
      </c>
    </row>
    <row r="3106" spans="1:12" x14ac:dyDescent="0.25">
      <c r="A3106">
        <v>1601803015</v>
      </c>
      <c r="B3106">
        <v>927500</v>
      </c>
      <c r="C3106" s="1" t="s">
        <v>6957</v>
      </c>
      <c r="D3106">
        <v>167</v>
      </c>
      <c r="E3106">
        <v>13</v>
      </c>
      <c r="F3106">
        <v>0</v>
      </c>
      <c r="G3106" s="2">
        <v>44108.511747685188</v>
      </c>
      <c r="H3106">
        <f t="shared" si="49"/>
        <v>1601803026</v>
      </c>
      <c r="I3106">
        <v>1</v>
      </c>
      <c r="J3106">
        <f>OWN_TEMP_13_0[[#This Row],[Столбец1]]-1601801560</f>
        <v>1466</v>
      </c>
      <c r="K3106">
        <f>OWN_TEMP_13_0[[#This Row],[deg]]*1</f>
        <v>-4.3295764923095703</v>
      </c>
      <c r="L3106" s="1">
        <f>OWN_TEMP_13_0[[#This Row],[TIME]]/60</f>
        <v>24.433333333333334</v>
      </c>
    </row>
    <row r="3107" spans="1:12" x14ac:dyDescent="0.25">
      <c r="A3107">
        <v>1601803016</v>
      </c>
      <c r="B3107">
        <v>927500</v>
      </c>
      <c r="C3107" s="1" t="s">
        <v>6957</v>
      </c>
      <c r="D3107">
        <v>172</v>
      </c>
      <c r="E3107">
        <v>13</v>
      </c>
      <c r="F3107">
        <v>0</v>
      </c>
      <c r="G3107" s="2">
        <v>44108.511759259258</v>
      </c>
      <c r="H3107">
        <f t="shared" si="49"/>
        <v>1601803027</v>
      </c>
      <c r="I3107">
        <v>1</v>
      </c>
      <c r="J3107">
        <f>OWN_TEMP_13_0[[#This Row],[Столбец1]]-1601801560</f>
        <v>1467</v>
      </c>
      <c r="K3107">
        <f>OWN_TEMP_13_0[[#This Row],[deg]]*1</f>
        <v>-4.3295764923095703</v>
      </c>
      <c r="L3107" s="1">
        <f>OWN_TEMP_13_0[[#This Row],[TIME]]/60</f>
        <v>24.45</v>
      </c>
    </row>
    <row r="3108" spans="1:12" x14ac:dyDescent="0.25">
      <c r="A3108">
        <v>1601803017</v>
      </c>
      <c r="B3108">
        <v>927500</v>
      </c>
      <c r="C3108" s="1" t="s">
        <v>6956</v>
      </c>
      <c r="D3108">
        <v>177</v>
      </c>
      <c r="E3108">
        <v>13</v>
      </c>
      <c r="F3108">
        <v>0</v>
      </c>
      <c r="G3108" s="2">
        <v>44108.511770833335</v>
      </c>
      <c r="H3108">
        <f t="shared" si="49"/>
        <v>1601803028</v>
      </c>
      <c r="I3108">
        <v>1</v>
      </c>
      <c r="J3108">
        <f>OWN_TEMP_13_0[[#This Row],[Столбец1]]-1601801560</f>
        <v>1468</v>
      </c>
      <c r="K3108">
        <f>OWN_TEMP_13_0[[#This Row],[deg]]*1</f>
        <v>-3.9547653198242099</v>
      </c>
      <c r="L3108" s="1">
        <f>OWN_TEMP_13_0[[#This Row],[TIME]]/60</f>
        <v>24.466666666666665</v>
      </c>
    </row>
    <row r="3109" spans="1:12" x14ac:dyDescent="0.25">
      <c r="A3109">
        <v>1601803018</v>
      </c>
      <c r="B3109">
        <v>927500</v>
      </c>
      <c r="C3109" s="1" t="s">
        <v>6957</v>
      </c>
      <c r="D3109">
        <v>181</v>
      </c>
      <c r="E3109">
        <v>13</v>
      </c>
      <c r="F3109">
        <v>0</v>
      </c>
      <c r="G3109" s="2">
        <v>44108.511782407404</v>
      </c>
      <c r="H3109">
        <f t="shared" si="49"/>
        <v>1601803029</v>
      </c>
      <c r="I3109">
        <v>1</v>
      </c>
      <c r="J3109">
        <f>OWN_TEMP_13_0[[#This Row],[Столбец1]]-1601801560</f>
        <v>1469</v>
      </c>
      <c r="K3109">
        <f>OWN_TEMP_13_0[[#This Row],[deg]]*1</f>
        <v>-4.3295764923095703</v>
      </c>
      <c r="L3109" s="1">
        <f>OWN_TEMP_13_0[[#This Row],[TIME]]/60</f>
        <v>24.483333333333334</v>
      </c>
    </row>
    <row r="3110" spans="1:12" x14ac:dyDescent="0.25">
      <c r="A3110">
        <v>1601803019</v>
      </c>
      <c r="B3110">
        <v>927500</v>
      </c>
      <c r="C3110" s="1" t="s">
        <v>6956</v>
      </c>
      <c r="D3110">
        <v>186</v>
      </c>
      <c r="E3110">
        <v>13</v>
      </c>
      <c r="F3110">
        <v>0</v>
      </c>
      <c r="G3110" s="2">
        <v>44108.511793981481</v>
      </c>
      <c r="H3110">
        <f t="shared" si="49"/>
        <v>1601803030</v>
      </c>
      <c r="I3110">
        <v>1</v>
      </c>
      <c r="J3110">
        <f>OWN_TEMP_13_0[[#This Row],[Столбец1]]-1601801560</f>
        <v>1470</v>
      </c>
      <c r="K3110">
        <f>OWN_TEMP_13_0[[#This Row],[deg]]*1</f>
        <v>-3.9547653198242099</v>
      </c>
      <c r="L3110" s="1">
        <f>OWN_TEMP_13_0[[#This Row],[TIME]]/60</f>
        <v>24.5</v>
      </c>
    </row>
    <row r="3111" spans="1:12" x14ac:dyDescent="0.25">
      <c r="A3111">
        <v>1601803020</v>
      </c>
      <c r="B3111">
        <v>927500</v>
      </c>
      <c r="C3111" s="1" t="s">
        <v>6956</v>
      </c>
      <c r="D3111">
        <v>191</v>
      </c>
      <c r="E3111">
        <v>13</v>
      </c>
      <c r="F3111">
        <v>0</v>
      </c>
      <c r="G3111" s="2">
        <v>44108.511805555558</v>
      </c>
      <c r="H3111">
        <f t="shared" si="49"/>
        <v>1601803031</v>
      </c>
      <c r="I3111">
        <v>1</v>
      </c>
      <c r="J3111">
        <f>OWN_TEMP_13_0[[#This Row],[Столбец1]]-1601801560</f>
        <v>1471</v>
      </c>
      <c r="K3111">
        <f>OWN_TEMP_13_0[[#This Row],[deg]]*1</f>
        <v>-3.9547653198242099</v>
      </c>
      <c r="L3111" s="1">
        <f>OWN_TEMP_13_0[[#This Row],[TIME]]/60</f>
        <v>24.516666666666666</v>
      </c>
    </row>
    <row r="3112" spans="1:12" x14ac:dyDescent="0.25">
      <c r="A3112">
        <v>1601803021</v>
      </c>
      <c r="B3112">
        <v>927500</v>
      </c>
      <c r="C3112" s="1" t="s">
        <v>6960</v>
      </c>
      <c r="D3112">
        <v>195</v>
      </c>
      <c r="E3112">
        <v>13</v>
      </c>
      <c r="F3112">
        <v>0</v>
      </c>
      <c r="G3112" s="2">
        <v>44108.511817129627</v>
      </c>
      <c r="H3112">
        <f t="shared" si="49"/>
        <v>1601803032</v>
      </c>
      <c r="I3112">
        <v>1</v>
      </c>
      <c r="J3112">
        <f>OWN_TEMP_13_0[[#This Row],[Столбец1]]-1601801560</f>
        <v>1472</v>
      </c>
      <c r="K3112">
        <f>OWN_TEMP_13_0[[#This Row],[deg]]*1</f>
        <v>-4.1421852111816397</v>
      </c>
      <c r="L3112" s="1">
        <f>OWN_TEMP_13_0[[#This Row],[TIME]]/60</f>
        <v>24.533333333333335</v>
      </c>
    </row>
    <row r="3113" spans="1:12" x14ac:dyDescent="0.25">
      <c r="A3113">
        <v>1601803022</v>
      </c>
      <c r="B3113">
        <v>927500</v>
      </c>
      <c r="C3113" s="1" t="s">
        <v>6959</v>
      </c>
      <c r="D3113">
        <v>200</v>
      </c>
      <c r="E3113">
        <v>13</v>
      </c>
      <c r="F3113">
        <v>0</v>
      </c>
      <c r="G3113" s="2">
        <v>44108.511828703704</v>
      </c>
      <c r="H3113">
        <f t="shared" si="49"/>
        <v>1601803033</v>
      </c>
      <c r="I3113">
        <v>1</v>
      </c>
      <c r="J3113">
        <f>OWN_TEMP_13_0[[#This Row],[Столбец1]]-1601801560</f>
        <v>1473</v>
      </c>
      <c r="K3113">
        <f>OWN_TEMP_13_0[[#This Row],[deg]]*1</f>
        <v>-3.7673435211181601</v>
      </c>
      <c r="L3113" s="1">
        <f>OWN_TEMP_13_0[[#This Row],[TIME]]/60</f>
        <v>24.55</v>
      </c>
    </row>
    <row r="3114" spans="1:12" x14ac:dyDescent="0.25">
      <c r="A3114">
        <v>1601803023</v>
      </c>
      <c r="B3114">
        <v>927500</v>
      </c>
      <c r="C3114" s="1" t="s">
        <v>6956</v>
      </c>
      <c r="D3114">
        <v>205</v>
      </c>
      <c r="E3114">
        <v>13</v>
      </c>
      <c r="F3114">
        <v>0</v>
      </c>
      <c r="G3114" s="2">
        <v>44108.511840277781</v>
      </c>
      <c r="H3114">
        <f t="shared" si="49"/>
        <v>1601803034</v>
      </c>
      <c r="I3114">
        <v>1</v>
      </c>
      <c r="J3114">
        <f>OWN_TEMP_13_0[[#This Row],[Столбец1]]-1601801560</f>
        <v>1474</v>
      </c>
      <c r="K3114">
        <f>OWN_TEMP_13_0[[#This Row],[deg]]*1</f>
        <v>-3.9547653198242099</v>
      </c>
      <c r="L3114" s="1">
        <f>OWN_TEMP_13_0[[#This Row],[TIME]]/60</f>
        <v>24.566666666666666</v>
      </c>
    </row>
    <row r="3115" spans="1:12" x14ac:dyDescent="0.25">
      <c r="A3115">
        <v>1601803024</v>
      </c>
      <c r="B3115">
        <v>927500</v>
      </c>
      <c r="C3115" s="1" t="s">
        <v>6960</v>
      </c>
      <c r="D3115">
        <v>209</v>
      </c>
      <c r="E3115">
        <v>13</v>
      </c>
      <c r="F3115">
        <v>0</v>
      </c>
      <c r="G3115" s="2">
        <v>44108.51185185185</v>
      </c>
      <c r="H3115">
        <f t="shared" si="49"/>
        <v>1601803035</v>
      </c>
      <c r="I3115">
        <v>1</v>
      </c>
      <c r="J3115">
        <f>OWN_TEMP_13_0[[#This Row],[Столбец1]]-1601801560</f>
        <v>1475</v>
      </c>
      <c r="K3115">
        <f>OWN_TEMP_13_0[[#This Row],[deg]]*1</f>
        <v>-4.1421852111816397</v>
      </c>
      <c r="L3115" s="1">
        <f>OWN_TEMP_13_0[[#This Row],[TIME]]/60</f>
        <v>24.583333333333332</v>
      </c>
    </row>
    <row r="3116" spans="1:12" x14ac:dyDescent="0.25">
      <c r="A3116">
        <v>1601803025</v>
      </c>
      <c r="B3116">
        <v>927500</v>
      </c>
      <c r="C3116" s="1" t="s">
        <v>6960</v>
      </c>
      <c r="D3116">
        <v>214</v>
      </c>
      <c r="E3116">
        <v>13</v>
      </c>
      <c r="F3116">
        <v>0</v>
      </c>
      <c r="G3116" s="2">
        <v>44108.511863425927</v>
      </c>
      <c r="H3116">
        <f t="shared" si="49"/>
        <v>1601803036</v>
      </c>
      <c r="I3116">
        <v>1</v>
      </c>
      <c r="J3116">
        <f>OWN_TEMP_13_0[[#This Row],[Столбец1]]-1601801560</f>
        <v>1476</v>
      </c>
      <c r="K3116">
        <f>OWN_TEMP_13_0[[#This Row],[deg]]*1</f>
        <v>-4.1421852111816397</v>
      </c>
      <c r="L3116" s="1">
        <f>OWN_TEMP_13_0[[#This Row],[TIME]]/60</f>
        <v>24.6</v>
      </c>
    </row>
    <row r="3117" spans="1:12" x14ac:dyDescent="0.25">
      <c r="A3117">
        <v>1601803026</v>
      </c>
      <c r="B3117">
        <v>927500</v>
      </c>
      <c r="C3117" s="1" t="s">
        <v>6960</v>
      </c>
      <c r="D3117">
        <v>219</v>
      </c>
      <c r="E3117">
        <v>13</v>
      </c>
      <c r="F3117">
        <v>0</v>
      </c>
      <c r="G3117" s="2">
        <v>44108.511874999997</v>
      </c>
      <c r="H3117">
        <f t="shared" si="49"/>
        <v>1601803037</v>
      </c>
      <c r="I3117">
        <v>1</v>
      </c>
      <c r="J3117">
        <f>OWN_TEMP_13_0[[#This Row],[Столбец1]]-1601801560</f>
        <v>1477</v>
      </c>
      <c r="K3117">
        <f>OWN_TEMP_13_0[[#This Row],[deg]]*1</f>
        <v>-4.1421852111816397</v>
      </c>
      <c r="L3117" s="1">
        <f>OWN_TEMP_13_0[[#This Row],[TIME]]/60</f>
        <v>24.616666666666667</v>
      </c>
    </row>
    <row r="3118" spans="1:12" x14ac:dyDescent="0.25">
      <c r="A3118">
        <v>1601803027</v>
      </c>
      <c r="B3118">
        <v>927500</v>
      </c>
      <c r="C3118" s="1" t="s">
        <v>6958</v>
      </c>
      <c r="D3118">
        <v>223</v>
      </c>
      <c r="E3118">
        <v>13</v>
      </c>
      <c r="F3118">
        <v>0</v>
      </c>
      <c r="G3118" s="2">
        <v>44108.511886574073</v>
      </c>
      <c r="H3118">
        <f t="shared" si="49"/>
        <v>1601803038</v>
      </c>
      <c r="I3118">
        <v>1</v>
      </c>
      <c r="J3118">
        <f>OWN_TEMP_13_0[[#This Row],[Столбец1]]-1601801560</f>
        <v>1478</v>
      </c>
      <c r="K3118">
        <f>OWN_TEMP_13_0[[#This Row],[deg]]*1</f>
        <v>-4.5169982910156197</v>
      </c>
      <c r="L3118" s="1">
        <f>OWN_TEMP_13_0[[#This Row],[TIME]]/60</f>
        <v>24.633333333333333</v>
      </c>
    </row>
    <row r="3119" spans="1:12" x14ac:dyDescent="0.25">
      <c r="A3119">
        <v>1601803028</v>
      </c>
      <c r="B3119">
        <v>927500</v>
      </c>
      <c r="C3119" s="1" t="s">
        <v>6958</v>
      </c>
      <c r="D3119">
        <v>228</v>
      </c>
      <c r="E3119">
        <v>13</v>
      </c>
      <c r="F3119">
        <v>0</v>
      </c>
      <c r="G3119" s="2">
        <v>44108.51189814815</v>
      </c>
      <c r="H3119">
        <f t="shared" si="49"/>
        <v>1601803039</v>
      </c>
      <c r="I3119">
        <v>1</v>
      </c>
      <c r="J3119">
        <f>OWN_TEMP_13_0[[#This Row],[Столбец1]]-1601801560</f>
        <v>1479</v>
      </c>
      <c r="K3119">
        <f>OWN_TEMP_13_0[[#This Row],[deg]]*1</f>
        <v>-4.5169982910156197</v>
      </c>
      <c r="L3119" s="1">
        <f>OWN_TEMP_13_0[[#This Row],[TIME]]/60</f>
        <v>24.65</v>
      </c>
    </row>
    <row r="3120" spans="1:12" x14ac:dyDescent="0.25">
      <c r="A3120">
        <v>1601803029</v>
      </c>
      <c r="B3120">
        <v>927500</v>
      </c>
      <c r="C3120" s="1" t="s">
        <v>6957</v>
      </c>
      <c r="D3120">
        <v>233</v>
      </c>
      <c r="E3120">
        <v>13</v>
      </c>
      <c r="F3120">
        <v>0</v>
      </c>
      <c r="G3120" s="2">
        <v>44108.51190972222</v>
      </c>
      <c r="H3120">
        <f t="shared" si="49"/>
        <v>1601803040</v>
      </c>
      <c r="I3120">
        <v>1</v>
      </c>
      <c r="J3120">
        <f>OWN_TEMP_13_0[[#This Row],[Столбец1]]-1601801560</f>
        <v>1480</v>
      </c>
      <c r="K3120">
        <f>OWN_TEMP_13_0[[#This Row],[deg]]*1</f>
        <v>-4.3295764923095703</v>
      </c>
      <c r="L3120" s="1">
        <f>OWN_TEMP_13_0[[#This Row],[TIME]]/60</f>
        <v>24.666666666666668</v>
      </c>
    </row>
    <row r="3121" spans="1:12" x14ac:dyDescent="0.25">
      <c r="A3121">
        <v>1601803030</v>
      </c>
      <c r="B3121">
        <v>927500</v>
      </c>
      <c r="C3121" s="1" t="s">
        <v>6957</v>
      </c>
      <c r="D3121">
        <v>237</v>
      </c>
      <c r="E3121">
        <v>13</v>
      </c>
      <c r="F3121">
        <v>0</v>
      </c>
      <c r="G3121" s="2">
        <v>44108.511921296296</v>
      </c>
      <c r="H3121">
        <f t="shared" si="49"/>
        <v>1601803041</v>
      </c>
      <c r="I3121">
        <v>1</v>
      </c>
      <c r="J3121">
        <f>OWN_TEMP_13_0[[#This Row],[Столбец1]]-1601801560</f>
        <v>1481</v>
      </c>
      <c r="K3121">
        <f>OWN_TEMP_13_0[[#This Row],[deg]]*1</f>
        <v>-4.3295764923095703</v>
      </c>
      <c r="L3121" s="1">
        <f>OWN_TEMP_13_0[[#This Row],[TIME]]/60</f>
        <v>24.683333333333334</v>
      </c>
    </row>
    <row r="3122" spans="1:12" x14ac:dyDescent="0.25">
      <c r="A3122">
        <v>1601803031</v>
      </c>
      <c r="B3122">
        <v>927500</v>
      </c>
      <c r="C3122" s="1" t="s">
        <v>6958</v>
      </c>
      <c r="D3122">
        <v>242</v>
      </c>
      <c r="E3122">
        <v>13</v>
      </c>
      <c r="F3122">
        <v>0</v>
      </c>
      <c r="G3122" s="2">
        <v>44108.511932870373</v>
      </c>
      <c r="H3122">
        <f t="shared" si="49"/>
        <v>1601803042</v>
      </c>
      <c r="I3122">
        <v>1</v>
      </c>
      <c r="J3122">
        <f>OWN_TEMP_13_0[[#This Row],[Столбец1]]-1601801560</f>
        <v>1482</v>
      </c>
      <c r="K3122">
        <f>OWN_TEMP_13_0[[#This Row],[deg]]*1</f>
        <v>-4.5169982910156197</v>
      </c>
      <c r="L3122" s="1">
        <f>OWN_TEMP_13_0[[#This Row],[TIME]]/60</f>
        <v>24.7</v>
      </c>
    </row>
    <row r="3123" spans="1:12" x14ac:dyDescent="0.25">
      <c r="A3123">
        <v>1601803032</v>
      </c>
      <c r="B3123">
        <v>927500</v>
      </c>
      <c r="C3123" s="1" t="s">
        <v>6964</v>
      </c>
      <c r="D3123">
        <v>247</v>
      </c>
      <c r="E3123">
        <v>13</v>
      </c>
      <c r="F3123">
        <v>0</v>
      </c>
      <c r="G3123" s="2">
        <v>44108.511944444443</v>
      </c>
      <c r="H3123">
        <f t="shared" si="49"/>
        <v>1601803043</v>
      </c>
      <c r="I3123">
        <v>1</v>
      </c>
      <c r="J3123">
        <f>OWN_TEMP_13_0[[#This Row],[Столбец1]]-1601801560</f>
        <v>1483</v>
      </c>
      <c r="K3123">
        <f>OWN_TEMP_13_0[[#This Row],[deg]]*1</f>
        <v>-4.7043895721435502</v>
      </c>
      <c r="L3123" s="1">
        <f>OWN_TEMP_13_0[[#This Row],[TIME]]/60</f>
        <v>24.716666666666665</v>
      </c>
    </row>
    <row r="3124" spans="1:12" x14ac:dyDescent="0.25">
      <c r="A3124">
        <v>1601802970</v>
      </c>
      <c r="B3124">
        <v>502500</v>
      </c>
      <c r="C3124" s="1" t="s">
        <v>6964</v>
      </c>
      <c r="D3124">
        <v>251</v>
      </c>
      <c r="E3124">
        <v>13</v>
      </c>
      <c r="F3124">
        <v>0</v>
      </c>
      <c r="G3124" s="2">
        <v>44108.51122685185</v>
      </c>
      <c r="H3124">
        <f t="shared" si="49"/>
        <v>1601803044</v>
      </c>
      <c r="I3124">
        <v>1</v>
      </c>
      <c r="J3124">
        <f>OWN_TEMP_13_0[[#This Row],[Столбец1]]-1601801560</f>
        <v>1484</v>
      </c>
      <c r="K3124">
        <f>OWN_TEMP_13_0[[#This Row],[deg]]*1</f>
        <v>-4.7043895721435502</v>
      </c>
      <c r="L3124" s="1">
        <f>OWN_TEMP_13_0[[#This Row],[TIME]]/60</f>
        <v>24.733333333333334</v>
      </c>
    </row>
    <row r="3125" spans="1:12" x14ac:dyDescent="0.25">
      <c r="A3125">
        <v>1601802971</v>
      </c>
      <c r="B3125">
        <v>502500</v>
      </c>
      <c r="C3125" s="1" t="s">
        <v>6964</v>
      </c>
      <c r="D3125">
        <v>0</v>
      </c>
      <c r="E3125">
        <v>13</v>
      </c>
      <c r="F3125">
        <v>0</v>
      </c>
      <c r="G3125" s="2">
        <v>44108.511238425926</v>
      </c>
      <c r="H3125">
        <f t="shared" si="49"/>
        <v>1601803045</v>
      </c>
      <c r="I3125">
        <v>1</v>
      </c>
      <c r="J3125">
        <f>OWN_TEMP_13_0[[#This Row],[Столбец1]]-1601801560</f>
        <v>1485</v>
      </c>
      <c r="K3125">
        <f>OWN_TEMP_13_0[[#This Row],[deg]]*1</f>
        <v>-4.7043895721435502</v>
      </c>
      <c r="L3125" s="1">
        <f>OWN_TEMP_13_0[[#This Row],[TIME]]/60</f>
        <v>24.75</v>
      </c>
    </row>
    <row r="3126" spans="1:12" x14ac:dyDescent="0.25">
      <c r="A3126">
        <v>1601802972</v>
      </c>
      <c r="B3126">
        <v>502500</v>
      </c>
      <c r="C3126" s="1" t="s">
        <v>6961</v>
      </c>
      <c r="D3126">
        <v>5</v>
      </c>
      <c r="E3126">
        <v>13</v>
      </c>
      <c r="F3126">
        <v>0</v>
      </c>
      <c r="G3126" s="2">
        <v>44108.511250000003</v>
      </c>
      <c r="H3126">
        <f t="shared" si="49"/>
        <v>1601803046</v>
      </c>
      <c r="I3126">
        <v>1</v>
      </c>
      <c r="J3126">
        <f>OWN_TEMP_13_0[[#This Row],[Столбец1]]-1601801560</f>
        <v>1486</v>
      </c>
      <c r="K3126">
        <f>OWN_TEMP_13_0[[#This Row],[deg]]*1</f>
        <v>-4.8918094635009703</v>
      </c>
      <c r="L3126" s="1">
        <f>OWN_TEMP_13_0[[#This Row],[TIME]]/60</f>
        <v>24.766666666666666</v>
      </c>
    </row>
    <row r="3127" spans="1:12" x14ac:dyDescent="0.25">
      <c r="A3127">
        <v>1601802973</v>
      </c>
      <c r="B3127">
        <v>502500</v>
      </c>
      <c r="C3127" s="1" t="s">
        <v>6962</v>
      </c>
      <c r="D3127">
        <v>9</v>
      </c>
      <c r="E3127">
        <v>13</v>
      </c>
      <c r="F3127">
        <v>0</v>
      </c>
      <c r="G3127" s="2">
        <v>44108.511261574073</v>
      </c>
      <c r="H3127">
        <f t="shared" si="49"/>
        <v>1601803047</v>
      </c>
      <c r="I3127">
        <v>1</v>
      </c>
      <c r="J3127">
        <f>OWN_TEMP_13_0[[#This Row],[Столбец1]]-1601801560</f>
        <v>1487</v>
      </c>
      <c r="K3127">
        <f>OWN_TEMP_13_0[[#This Row],[deg]]*1</f>
        <v>-5.0792312622070304</v>
      </c>
      <c r="L3127" s="1">
        <f>OWN_TEMP_13_0[[#This Row],[TIME]]/60</f>
        <v>24.783333333333335</v>
      </c>
    </row>
    <row r="3128" spans="1:12" x14ac:dyDescent="0.25">
      <c r="A3128">
        <v>1601802974</v>
      </c>
      <c r="B3128">
        <v>502500</v>
      </c>
      <c r="C3128" s="1" t="s">
        <v>6962</v>
      </c>
      <c r="D3128">
        <v>14</v>
      </c>
      <c r="E3128">
        <v>13</v>
      </c>
      <c r="F3128">
        <v>0</v>
      </c>
      <c r="G3128" s="2">
        <v>44108.511273148149</v>
      </c>
      <c r="H3128">
        <f t="shared" si="49"/>
        <v>1601803048</v>
      </c>
      <c r="I3128">
        <v>1</v>
      </c>
      <c r="J3128">
        <f>OWN_TEMP_13_0[[#This Row],[Столбец1]]-1601801560</f>
        <v>1488</v>
      </c>
      <c r="K3128">
        <f>OWN_TEMP_13_0[[#This Row],[deg]]*1</f>
        <v>-5.0792312622070304</v>
      </c>
      <c r="L3128" s="1">
        <f>OWN_TEMP_13_0[[#This Row],[TIME]]/60</f>
        <v>24.8</v>
      </c>
    </row>
    <row r="3129" spans="1:12" x14ac:dyDescent="0.25">
      <c r="A3129">
        <v>1601802975</v>
      </c>
      <c r="B3129">
        <v>502500</v>
      </c>
      <c r="C3129" s="1" t="s">
        <v>6963</v>
      </c>
      <c r="D3129">
        <v>19</v>
      </c>
      <c r="E3129">
        <v>13</v>
      </c>
      <c r="F3129">
        <v>0</v>
      </c>
      <c r="G3129" s="2">
        <v>44108.511284722219</v>
      </c>
      <c r="H3129">
        <f t="shared" si="49"/>
        <v>1601803049</v>
      </c>
      <c r="I3129">
        <v>1</v>
      </c>
      <c r="J3129">
        <f>OWN_TEMP_13_0[[#This Row],[Столбец1]]-1601801560</f>
        <v>1489</v>
      </c>
      <c r="K3129">
        <f>OWN_TEMP_13_0[[#This Row],[deg]]*1</f>
        <v>-5.26662254333496</v>
      </c>
      <c r="L3129" s="1">
        <f>OWN_TEMP_13_0[[#This Row],[TIME]]/60</f>
        <v>24.816666666666666</v>
      </c>
    </row>
    <row r="3130" spans="1:12" x14ac:dyDescent="0.25">
      <c r="A3130">
        <v>1601802976</v>
      </c>
      <c r="B3130">
        <v>502500</v>
      </c>
      <c r="C3130" s="1" t="s">
        <v>6974</v>
      </c>
      <c r="D3130">
        <v>23</v>
      </c>
      <c r="E3130">
        <v>13</v>
      </c>
      <c r="F3130">
        <v>0</v>
      </c>
      <c r="G3130" s="2">
        <v>44108.511296296296</v>
      </c>
      <c r="H3130">
        <f t="shared" si="49"/>
        <v>1601803050</v>
      </c>
      <c r="I3130">
        <v>1</v>
      </c>
      <c r="J3130">
        <f>OWN_TEMP_13_0[[#This Row],[Столбец1]]-1601801560</f>
        <v>1490</v>
      </c>
      <c r="K3130">
        <f>OWN_TEMP_13_0[[#This Row],[deg]]*1</f>
        <v>-5.4540443420410103</v>
      </c>
      <c r="L3130" s="1">
        <f>OWN_TEMP_13_0[[#This Row],[TIME]]/60</f>
        <v>24.833333333333332</v>
      </c>
    </row>
    <row r="3131" spans="1:12" x14ac:dyDescent="0.25">
      <c r="A3131">
        <v>1601802977</v>
      </c>
      <c r="B3131">
        <v>502500</v>
      </c>
      <c r="C3131" s="1" t="s">
        <v>6962</v>
      </c>
      <c r="D3131">
        <v>28</v>
      </c>
      <c r="E3131">
        <v>13</v>
      </c>
      <c r="F3131">
        <v>0</v>
      </c>
      <c r="G3131" s="2">
        <v>44108.511307870373</v>
      </c>
      <c r="H3131">
        <f t="shared" si="49"/>
        <v>1601803051</v>
      </c>
      <c r="I3131">
        <v>1</v>
      </c>
      <c r="J3131">
        <f>OWN_TEMP_13_0[[#This Row],[Столбец1]]-1601801560</f>
        <v>1491</v>
      </c>
      <c r="K3131">
        <f>OWN_TEMP_13_0[[#This Row],[deg]]*1</f>
        <v>-5.0792312622070304</v>
      </c>
      <c r="L3131" s="1">
        <f>OWN_TEMP_13_0[[#This Row],[TIME]]/60</f>
        <v>24.85</v>
      </c>
    </row>
    <row r="3132" spans="1:12" x14ac:dyDescent="0.25">
      <c r="A3132">
        <v>1601802978</v>
      </c>
      <c r="B3132">
        <v>502500</v>
      </c>
      <c r="C3132" s="1" t="s">
        <v>6961</v>
      </c>
      <c r="D3132">
        <v>33</v>
      </c>
      <c r="E3132">
        <v>13</v>
      </c>
      <c r="F3132">
        <v>0</v>
      </c>
      <c r="G3132" s="2">
        <v>44108.511319444442</v>
      </c>
      <c r="H3132">
        <f t="shared" si="49"/>
        <v>1601803052</v>
      </c>
      <c r="I3132">
        <v>1</v>
      </c>
      <c r="J3132">
        <f>OWN_TEMP_13_0[[#This Row],[Столбец1]]-1601801560</f>
        <v>1492</v>
      </c>
      <c r="K3132">
        <f>OWN_TEMP_13_0[[#This Row],[deg]]*1</f>
        <v>-4.8918094635009703</v>
      </c>
      <c r="L3132" s="1">
        <f>OWN_TEMP_13_0[[#This Row],[TIME]]/60</f>
        <v>24.866666666666667</v>
      </c>
    </row>
    <row r="3133" spans="1:12" x14ac:dyDescent="0.25">
      <c r="A3133">
        <v>1601802979</v>
      </c>
      <c r="B3133">
        <v>502500</v>
      </c>
      <c r="C3133" s="1" t="s">
        <v>6957</v>
      </c>
      <c r="D3133">
        <v>37</v>
      </c>
      <c r="E3133">
        <v>13</v>
      </c>
      <c r="F3133">
        <v>0</v>
      </c>
      <c r="G3133" s="2">
        <v>44108.511331018519</v>
      </c>
      <c r="H3133">
        <f t="shared" si="49"/>
        <v>1601803053</v>
      </c>
      <c r="I3133">
        <v>1</v>
      </c>
      <c r="J3133">
        <f>OWN_TEMP_13_0[[#This Row],[Столбец1]]-1601801560</f>
        <v>1493</v>
      </c>
      <c r="K3133">
        <f>OWN_TEMP_13_0[[#This Row],[deg]]*1</f>
        <v>-4.3295764923095703</v>
      </c>
      <c r="L3133" s="1">
        <f>OWN_TEMP_13_0[[#This Row],[TIME]]/60</f>
        <v>24.883333333333333</v>
      </c>
    </row>
    <row r="3134" spans="1:12" x14ac:dyDescent="0.25">
      <c r="A3134">
        <v>1601802980</v>
      </c>
      <c r="B3134">
        <v>502500</v>
      </c>
      <c r="C3134" s="1" t="s">
        <v>6964</v>
      </c>
      <c r="D3134">
        <v>42</v>
      </c>
      <c r="E3134">
        <v>13</v>
      </c>
      <c r="F3134">
        <v>0</v>
      </c>
      <c r="G3134" s="2">
        <v>44108.511342592596</v>
      </c>
      <c r="H3134">
        <f t="shared" si="49"/>
        <v>1601803054</v>
      </c>
      <c r="I3134">
        <v>1</v>
      </c>
      <c r="J3134">
        <f>OWN_TEMP_13_0[[#This Row],[Столбец1]]-1601801560</f>
        <v>1494</v>
      </c>
      <c r="K3134">
        <f>OWN_TEMP_13_0[[#This Row],[deg]]*1</f>
        <v>-4.7043895721435502</v>
      </c>
      <c r="L3134" s="1">
        <f>OWN_TEMP_13_0[[#This Row],[TIME]]/60</f>
        <v>24.9</v>
      </c>
    </row>
    <row r="3135" spans="1:12" x14ac:dyDescent="0.25">
      <c r="A3135">
        <v>1601802981</v>
      </c>
      <c r="B3135">
        <v>502500</v>
      </c>
      <c r="C3135" s="1" t="s">
        <v>6957</v>
      </c>
      <c r="D3135">
        <v>47</v>
      </c>
      <c r="E3135">
        <v>13</v>
      </c>
      <c r="F3135">
        <v>0</v>
      </c>
      <c r="G3135" s="2">
        <v>44108.511354166665</v>
      </c>
      <c r="H3135">
        <f t="shared" si="49"/>
        <v>1601803055</v>
      </c>
      <c r="I3135">
        <v>1</v>
      </c>
      <c r="J3135">
        <f>OWN_TEMP_13_0[[#This Row],[Столбец1]]-1601801560</f>
        <v>1495</v>
      </c>
      <c r="K3135">
        <f>OWN_TEMP_13_0[[#This Row],[deg]]*1</f>
        <v>-4.3295764923095703</v>
      </c>
      <c r="L3135" s="1">
        <f>OWN_TEMP_13_0[[#This Row],[TIME]]/60</f>
        <v>24.916666666666668</v>
      </c>
    </row>
    <row r="3136" spans="1:12" x14ac:dyDescent="0.25">
      <c r="A3136">
        <v>1601802982</v>
      </c>
      <c r="B3136">
        <v>502500</v>
      </c>
      <c r="C3136" s="1" t="s">
        <v>6962</v>
      </c>
      <c r="D3136">
        <v>51</v>
      </c>
      <c r="E3136">
        <v>13</v>
      </c>
      <c r="F3136">
        <v>0</v>
      </c>
      <c r="G3136" s="2">
        <v>44108.511365740742</v>
      </c>
      <c r="H3136">
        <f t="shared" si="49"/>
        <v>1601803056</v>
      </c>
      <c r="I3136">
        <v>1</v>
      </c>
      <c r="J3136">
        <f>OWN_TEMP_13_0[[#This Row],[Столбец1]]-1601801560</f>
        <v>1496</v>
      </c>
      <c r="K3136">
        <f>OWN_TEMP_13_0[[#This Row],[deg]]*1</f>
        <v>-5.0792312622070304</v>
      </c>
      <c r="L3136" s="1">
        <f>OWN_TEMP_13_0[[#This Row],[TIME]]/60</f>
        <v>24.933333333333334</v>
      </c>
    </row>
    <row r="3137" spans="1:12" x14ac:dyDescent="0.25">
      <c r="A3137">
        <v>1601802983</v>
      </c>
      <c r="B3137">
        <v>502500</v>
      </c>
      <c r="C3137" s="1" t="s">
        <v>6964</v>
      </c>
      <c r="D3137">
        <v>56</v>
      </c>
      <c r="E3137">
        <v>13</v>
      </c>
      <c r="F3137">
        <v>0</v>
      </c>
      <c r="G3137" s="2">
        <v>44108.511377314811</v>
      </c>
      <c r="H3137">
        <f t="shared" si="49"/>
        <v>1601803057</v>
      </c>
      <c r="I3137">
        <v>1</v>
      </c>
      <c r="J3137">
        <f>OWN_TEMP_13_0[[#This Row],[Столбец1]]-1601801560</f>
        <v>1497</v>
      </c>
      <c r="K3137">
        <f>OWN_TEMP_13_0[[#This Row],[deg]]*1</f>
        <v>-4.7043895721435502</v>
      </c>
      <c r="L3137" s="1">
        <f>OWN_TEMP_13_0[[#This Row],[TIME]]/60</f>
        <v>24.95</v>
      </c>
    </row>
    <row r="3138" spans="1:12" x14ac:dyDescent="0.25">
      <c r="A3138">
        <v>1601802984</v>
      </c>
      <c r="B3138">
        <v>502500</v>
      </c>
      <c r="C3138" s="1" t="s">
        <v>6961</v>
      </c>
      <c r="D3138">
        <v>61</v>
      </c>
      <c r="E3138">
        <v>13</v>
      </c>
      <c r="F3138">
        <v>0</v>
      </c>
      <c r="G3138" s="2">
        <v>44108.511388888888</v>
      </c>
      <c r="H3138">
        <f t="shared" si="49"/>
        <v>1601803058</v>
      </c>
      <c r="I3138">
        <v>1</v>
      </c>
      <c r="J3138">
        <f>OWN_TEMP_13_0[[#This Row],[Столбец1]]-1601801560</f>
        <v>1498</v>
      </c>
      <c r="K3138">
        <f>OWN_TEMP_13_0[[#This Row],[deg]]*1</f>
        <v>-4.8918094635009703</v>
      </c>
      <c r="L3138" s="1">
        <f>OWN_TEMP_13_0[[#This Row],[TIME]]/60</f>
        <v>24.966666666666665</v>
      </c>
    </row>
    <row r="3139" spans="1:12" x14ac:dyDescent="0.25">
      <c r="A3139">
        <v>1601802985</v>
      </c>
      <c r="B3139">
        <v>502500</v>
      </c>
      <c r="C3139" s="1" t="s">
        <v>6963</v>
      </c>
      <c r="D3139">
        <v>65</v>
      </c>
      <c r="E3139">
        <v>13</v>
      </c>
      <c r="F3139">
        <v>0</v>
      </c>
      <c r="G3139" s="2">
        <v>44108.511400462965</v>
      </c>
      <c r="H3139">
        <f t="shared" si="49"/>
        <v>1601803059</v>
      </c>
      <c r="I3139">
        <v>1</v>
      </c>
      <c r="J3139">
        <f>OWN_TEMP_13_0[[#This Row],[Столбец1]]-1601801560</f>
        <v>1499</v>
      </c>
      <c r="K3139">
        <f>OWN_TEMP_13_0[[#This Row],[deg]]*1</f>
        <v>-5.26662254333496</v>
      </c>
      <c r="L3139" s="1">
        <f>OWN_TEMP_13_0[[#This Row],[TIME]]/60</f>
        <v>24.983333333333334</v>
      </c>
    </row>
    <row r="3140" spans="1:12" x14ac:dyDescent="0.25">
      <c r="A3140">
        <v>1601802986</v>
      </c>
      <c r="B3140">
        <v>502500</v>
      </c>
      <c r="C3140" s="1" t="s">
        <v>6961</v>
      </c>
      <c r="D3140">
        <v>70</v>
      </c>
      <c r="E3140">
        <v>13</v>
      </c>
      <c r="F3140">
        <v>0</v>
      </c>
      <c r="G3140" s="2">
        <v>44108.511412037034</v>
      </c>
      <c r="H3140">
        <f t="shared" ref="H3140:H3203" si="50">H3139+I3140</f>
        <v>1601803060</v>
      </c>
      <c r="I3140">
        <v>1</v>
      </c>
      <c r="J3140">
        <f>OWN_TEMP_13_0[[#This Row],[Столбец1]]-1601801560</f>
        <v>1500</v>
      </c>
      <c r="K3140">
        <f>OWN_TEMP_13_0[[#This Row],[deg]]*1</f>
        <v>-4.8918094635009703</v>
      </c>
      <c r="L3140" s="1">
        <f>OWN_TEMP_13_0[[#This Row],[TIME]]/60</f>
        <v>25</v>
      </c>
    </row>
    <row r="3141" spans="1:12" x14ac:dyDescent="0.25">
      <c r="A3141">
        <v>1601802987</v>
      </c>
      <c r="B3141">
        <v>502500</v>
      </c>
      <c r="C3141" s="1" t="s">
        <v>6957</v>
      </c>
      <c r="D3141">
        <v>75</v>
      </c>
      <c r="E3141">
        <v>13</v>
      </c>
      <c r="F3141">
        <v>0</v>
      </c>
      <c r="G3141" s="2">
        <v>44108.511423611111</v>
      </c>
      <c r="H3141">
        <f t="shared" si="50"/>
        <v>1601803061</v>
      </c>
      <c r="I3141">
        <v>1</v>
      </c>
      <c r="J3141">
        <f>OWN_TEMP_13_0[[#This Row],[Столбец1]]-1601801560</f>
        <v>1501</v>
      </c>
      <c r="K3141">
        <f>OWN_TEMP_13_0[[#This Row],[deg]]*1</f>
        <v>-4.3295764923095703</v>
      </c>
      <c r="L3141" s="1">
        <f>OWN_TEMP_13_0[[#This Row],[TIME]]/60</f>
        <v>25.016666666666666</v>
      </c>
    </row>
    <row r="3142" spans="1:12" x14ac:dyDescent="0.25">
      <c r="A3142">
        <v>1601802988</v>
      </c>
      <c r="B3142">
        <v>502500</v>
      </c>
      <c r="C3142" s="1" t="s">
        <v>6964</v>
      </c>
      <c r="D3142">
        <v>79</v>
      </c>
      <c r="E3142">
        <v>13</v>
      </c>
      <c r="F3142">
        <v>0</v>
      </c>
      <c r="G3142" s="2">
        <v>44108.511435185188</v>
      </c>
      <c r="H3142">
        <f t="shared" si="50"/>
        <v>1601803062</v>
      </c>
      <c r="I3142">
        <v>1</v>
      </c>
      <c r="J3142">
        <f>OWN_TEMP_13_0[[#This Row],[Столбец1]]-1601801560</f>
        <v>1502</v>
      </c>
      <c r="K3142">
        <f>OWN_TEMP_13_0[[#This Row],[deg]]*1</f>
        <v>-4.7043895721435502</v>
      </c>
      <c r="L3142" s="1">
        <f>OWN_TEMP_13_0[[#This Row],[TIME]]/60</f>
        <v>25.033333333333335</v>
      </c>
    </row>
    <row r="3143" spans="1:12" x14ac:dyDescent="0.25">
      <c r="A3143">
        <v>1601802989</v>
      </c>
      <c r="B3143">
        <v>502500</v>
      </c>
      <c r="C3143" s="1" t="s">
        <v>6961</v>
      </c>
      <c r="D3143">
        <v>84</v>
      </c>
      <c r="E3143">
        <v>13</v>
      </c>
      <c r="F3143">
        <v>0</v>
      </c>
      <c r="G3143" s="2">
        <v>44108.511446759258</v>
      </c>
      <c r="H3143">
        <f t="shared" si="50"/>
        <v>1601803063</v>
      </c>
      <c r="I3143">
        <v>1</v>
      </c>
      <c r="J3143">
        <f>OWN_TEMP_13_0[[#This Row],[Столбец1]]-1601801560</f>
        <v>1503</v>
      </c>
      <c r="K3143">
        <f>OWN_TEMP_13_0[[#This Row],[deg]]*1</f>
        <v>-4.8918094635009703</v>
      </c>
      <c r="L3143" s="1">
        <f>OWN_TEMP_13_0[[#This Row],[TIME]]/60</f>
        <v>25.05</v>
      </c>
    </row>
    <row r="3144" spans="1:12" x14ac:dyDescent="0.25">
      <c r="A3144">
        <v>1601802990</v>
      </c>
      <c r="B3144">
        <v>502500</v>
      </c>
      <c r="C3144" s="1" t="s">
        <v>6974</v>
      </c>
      <c r="D3144">
        <v>89</v>
      </c>
      <c r="E3144">
        <v>13</v>
      </c>
      <c r="F3144">
        <v>0</v>
      </c>
      <c r="G3144" s="2">
        <v>44108.511458333334</v>
      </c>
      <c r="H3144">
        <f t="shared" si="50"/>
        <v>1601803064</v>
      </c>
      <c r="I3144">
        <v>1</v>
      </c>
      <c r="J3144">
        <f>OWN_TEMP_13_0[[#This Row],[Столбец1]]-1601801560</f>
        <v>1504</v>
      </c>
      <c r="K3144">
        <f>OWN_TEMP_13_0[[#This Row],[deg]]*1</f>
        <v>-5.4540443420410103</v>
      </c>
      <c r="L3144" s="1">
        <f>OWN_TEMP_13_0[[#This Row],[TIME]]/60</f>
        <v>25.066666666666666</v>
      </c>
    </row>
    <row r="3145" spans="1:12" x14ac:dyDescent="0.25">
      <c r="A3145">
        <v>1601802991</v>
      </c>
      <c r="B3145">
        <v>502500</v>
      </c>
      <c r="C3145" s="1" t="s">
        <v>6962</v>
      </c>
      <c r="D3145">
        <v>93</v>
      </c>
      <c r="E3145">
        <v>13</v>
      </c>
      <c r="F3145">
        <v>0</v>
      </c>
      <c r="G3145" s="2">
        <v>44108.511469907404</v>
      </c>
      <c r="H3145">
        <f t="shared" si="50"/>
        <v>1601803065</v>
      </c>
      <c r="I3145">
        <v>1</v>
      </c>
      <c r="J3145">
        <f>OWN_TEMP_13_0[[#This Row],[Столбец1]]-1601801560</f>
        <v>1505</v>
      </c>
      <c r="K3145">
        <f>OWN_TEMP_13_0[[#This Row],[deg]]*1</f>
        <v>-5.0792312622070304</v>
      </c>
      <c r="L3145" s="1">
        <f>OWN_TEMP_13_0[[#This Row],[TIME]]/60</f>
        <v>25.083333333333332</v>
      </c>
    </row>
    <row r="3146" spans="1:12" x14ac:dyDescent="0.25">
      <c r="A3146">
        <v>1601802992</v>
      </c>
      <c r="B3146">
        <v>502500</v>
      </c>
      <c r="C3146" s="1" t="s">
        <v>6972</v>
      </c>
      <c r="D3146">
        <v>98</v>
      </c>
      <c r="E3146">
        <v>13</v>
      </c>
      <c r="F3146">
        <v>0</v>
      </c>
      <c r="G3146" s="2">
        <v>44108.511481481481</v>
      </c>
      <c r="H3146">
        <f t="shared" si="50"/>
        <v>1601803066</v>
      </c>
      <c r="I3146">
        <v>1</v>
      </c>
      <c r="J3146">
        <f>OWN_TEMP_13_0[[#This Row],[Столбец1]]-1601801560</f>
        <v>1506</v>
      </c>
      <c r="K3146">
        <f>OWN_TEMP_13_0[[#This Row],[deg]]*1</f>
        <v>-5.8288555145263601</v>
      </c>
      <c r="L3146" s="1">
        <f>OWN_TEMP_13_0[[#This Row],[TIME]]/60</f>
        <v>25.1</v>
      </c>
    </row>
    <row r="3147" spans="1:12" x14ac:dyDescent="0.25">
      <c r="A3147">
        <v>1601802993</v>
      </c>
      <c r="B3147">
        <v>502500</v>
      </c>
      <c r="C3147" s="1" t="s">
        <v>6971</v>
      </c>
      <c r="D3147">
        <v>103</v>
      </c>
      <c r="E3147">
        <v>13</v>
      </c>
      <c r="F3147">
        <v>0</v>
      </c>
      <c r="G3147" s="2">
        <v>44108.511493055557</v>
      </c>
      <c r="H3147">
        <f t="shared" si="50"/>
        <v>1601803067</v>
      </c>
      <c r="I3147">
        <v>1</v>
      </c>
      <c r="J3147">
        <f>OWN_TEMP_13_0[[#This Row],[Столбец1]]-1601801560</f>
        <v>1507</v>
      </c>
      <c r="K3147">
        <f>OWN_TEMP_13_0[[#This Row],[deg]]*1</f>
        <v>-5.6414642333984304</v>
      </c>
      <c r="L3147" s="1">
        <f>OWN_TEMP_13_0[[#This Row],[TIME]]/60</f>
        <v>25.116666666666667</v>
      </c>
    </row>
    <row r="3148" spans="1:12" x14ac:dyDescent="0.25">
      <c r="A3148">
        <v>1601802994</v>
      </c>
      <c r="B3148">
        <v>502500</v>
      </c>
      <c r="C3148" s="1" t="s">
        <v>6963</v>
      </c>
      <c r="D3148">
        <v>107</v>
      </c>
      <c r="E3148">
        <v>13</v>
      </c>
      <c r="F3148">
        <v>0</v>
      </c>
      <c r="G3148" s="2">
        <v>44108.511504629627</v>
      </c>
      <c r="H3148">
        <f t="shared" si="50"/>
        <v>1601803068</v>
      </c>
      <c r="I3148">
        <v>1</v>
      </c>
      <c r="J3148">
        <f>OWN_TEMP_13_0[[#This Row],[Столбец1]]-1601801560</f>
        <v>1508</v>
      </c>
      <c r="K3148">
        <f>OWN_TEMP_13_0[[#This Row],[deg]]*1</f>
        <v>-5.26662254333496</v>
      </c>
      <c r="L3148" s="1">
        <f>OWN_TEMP_13_0[[#This Row],[TIME]]/60</f>
        <v>25.133333333333333</v>
      </c>
    </row>
    <row r="3149" spans="1:12" x14ac:dyDescent="0.25">
      <c r="A3149">
        <v>1601802995</v>
      </c>
      <c r="B3149">
        <v>502500</v>
      </c>
      <c r="C3149" s="1" t="s">
        <v>6972</v>
      </c>
      <c r="D3149">
        <v>112</v>
      </c>
      <c r="E3149">
        <v>13</v>
      </c>
      <c r="F3149">
        <v>0</v>
      </c>
      <c r="G3149" s="2">
        <v>44108.511516203704</v>
      </c>
      <c r="H3149">
        <f t="shared" si="50"/>
        <v>1601803069</v>
      </c>
      <c r="I3149">
        <v>1</v>
      </c>
      <c r="J3149">
        <f>OWN_TEMP_13_0[[#This Row],[Столбец1]]-1601801560</f>
        <v>1509</v>
      </c>
      <c r="K3149">
        <f>OWN_TEMP_13_0[[#This Row],[deg]]*1</f>
        <v>-5.8288555145263601</v>
      </c>
      <c r="L3149" s="1">
        <f>OWN_TEMP_13_0[[#This Row],[TIME]]/60</f>
        <v>25.15</v>
      </c>
    </row>
    <row r="3150" spans="1:12" x14ac:dyDescent="0.25">
      <c r="A3150">
        <v>1601802996</v>
      </c>
      <c r="B3150">
        <v>502500</v>
      </c>
      <c r="C3150" s="1" t="s">
        <v>6962</v>
      </c>
      <c r="D3150">
        <v>117</v>
      </c>
      <c r="E3150">
        <v>13</v>
      </c>
      <c r="F3150">
        <v>0</v>
      </c>
      <c r="G3150" s="2">
        <v>44108.51152777778</v>
      </c>
      <c r="H3150">
        <f t="shared" si="50"/>
        <v>1601803070</v>
      </c>
      <c r="I3150">
        <v>1</v>
      </c>
      <c r="J3150">
        <f>OWN_TEMP_13_0[[#This Row],[Столбец1]]-1601801560</f>
        <v>1510</v>
      </c>
      <c r="K3150">
        <f>OWN_TEMP_13_0[[#This Row],[deg]]*1</f>
        <v>-5.0792312622070304</v>
      </c>
      <c r="L3150" s="1">
        <f>OWN_TEMP_13_0[[#This Row],[TIME]]/60</f>
        <v>25.166666666666668</v>
      </c>
    </row>
    <row r="3151" spans="1:12" x14ac:dyDescent="0.25">
      <c r="A3151">
        <v>1601802997</v>
      </c>
      <c r="B3151">
        <v>502500</v>
      </c>
      <c r="C3151" s="1" t="s">
        <v>6962</v>
      </c>
      <c r="D3151">
        <v>121</v>
      </c>
      <c r="E3151">
        <v>13</v>
      </c>
      <c r="F3151">
        <v>0</v>
      </c>
      <c r="G3151" s="2">
        <v>44108.51153935185</v>
      </c>
      <c r="H3151">
        <f t="shared" si="50"/>
        <v>1601803071</v>
      </c>
      <c r="I3151">
        <v>1</v>
      </c>
      <c r="J3151">
        <f>OWN_TEMP_13_0[[#This Row],[Столбец1]]-1601801560</f>
        <v>1511</v>
      </c>
      <c r="K3151">
        <f>OWN_TEMP_13_0[[#This Row],[deg]]*1</f>
        <v>-5.0792312622070304</v>
      </c>
      <c r="L3151" s="1">
        <f>OWN_TEMP_13_0[[#This Row],[TIME]]/60</f>
        <v>25.183333333333334</v>
      </c>
    </row>
    <row r="3152" spans="1:12" x14ac:dyDescent="0.25">
      <c r="A3152">
        <v>1601802998</v>
      </c>
      <c r="B3152">
        <v>502500</v>
      </c>
      <c r="C3152" s="1" t="s">
        <v>6962</v>
      </c>
      <c r="D3152">
        <v>126</v>
      </c>
      <c r="E3152">
        <v>13</v>
      </c>
      <c r="F3152">
        <v>0</v>
      </c>
      <c r="G3152" s="2">
        <v>44108.511550925927</v>
      </c>
      <c r="H3152">
        <f t="shared" si="50"/>
        <v>1601803072</v>
      </c>
      <c r="I3152">
        <v>1</v>
      </c>
      <c r="J3152">
        <f>OWN_TEMP_13_0[[#This Row],[Столбец1]]-1601801560</f>
        <v>1512</v>
      </c>
      <c r="K3152">
        <f>OWN_TEMP_13_0[[#This Row],[deg]]*1</f>
        <v>-5.0792312622070304</v>
      </c>
      <c r="L3152" s="1">
        <f>OWN_TEMP_13_0[[#This Row],[TIME]]/60</f>
        <v>25.2</v>
      </c>
    </row>
    <row r="3153" spans="1:12" x14ac:dyDescent="0.25">
      <c r="A3153">
        <v>1601802999</v>
      </c>
      <c r="B3153">
        <v>502500</v>
      </c>
      <c r="C3153" s="1" t="s">
        <v>6957</v>
      </c>
      <c r="D3153">
        <v>131</v>
      </c>
      <c r="E3153">
        <v>13</v>
      </c>
      <c r="F3153">
        <v>0</v>
      </c>
      <c r="G3153" s="2">
        <v>44108.511562500003</v>
      </c>
      <c r="H3153">
        <f t="shared" si="50"/>
        <v>1601803073</v>
      </c>
      <c r="I3153">
        <v>1</v>
      </c>
      <c r="J3153">
        <f>OWN_TEMP_13_0[[#This Row],[Столбец1]]-1601801560</f>
        <v>1513</v>
      </c>
      <c r="K3153">
        <f>OWN_TEMP_13_0[[#This Row],[deg]]*1</f>
        <v>-4.3295764923095703</v>
      </c>
      <c r="L3153" s="1">
        <f>OWN_TEMP_13_0[[#This Row],[TIME]]/60</f>
        <v>25.216666666666665</v>
      </c>
    </row>
    <row r="3154" spans="1:12" x14ac:dyDescent="0.25">
      <c r="A3154">
        <v>1601803000</v>
      </c>
      <c r="B3154">
        <v>502500</v>
      </c>
      <c r="C3154" s="1" t="s">
        <v>6962</v>
      </c>
      <c r="D3154">
        <v>135</v>
      </c>
      <c r="E3154">
        <v>13</v>
      </c>
      <c r="F3154">
        <v>0</v>
      </c>
      <c r="G3154" s="2">
        <v>44108.511574074073</v>
      </c>
      <c r="H3154">
        <f t="shared" si="50"/>
        <v>1601803074</v>
      </c>
      <c r="I3154">
        <v>1</v>
      </c>
      <c r="J3154">
        <f>OWN_TEMP_13_0[[#This Row],[Столбец1]]-1601801560</f>
        <v>1514</v>
      </c>
      <c r="K3154">
        <f>OWN_TEMP_13_0[[#This Row],[deg]]*1</f>
        <v>-5.0792312622070304</v>
      </c>
      <c r="L3154" s="1">
        <f>OWN_TEMP_13_0[[#This Row],[TIME]]/60</f>
        <v>25.233333333333334</v>
      </c>
    </row>
    <row r="3155" spans="1:12" x14ac:dyDescent="0.25">
      <c r="A3155">
        <v>1601803001</v>
      </c>
      <c r="B3155">
        <v>98500</v>
      </c>
      <c r="C3155" s="1" t="s">
        <v>6962</v>
      </c>
      <c r="D3155">
        <v>140</v>
      </c>
      <c r="E3155">
        <v>13</v>
      </c>
      <c r="F3155">
        <v>0</v>
      </c>
      <c r="G3155" s="2">
        <v>44108.51158564815</v>
      </c>
      <c r="H3155">
        <f t="shared" si="50"/>
        <v>1601803075</v>
      </c>
      <c r="I3155">
        <v>1</v>
      </c>
      <c r="J3155">
        <f>OWN_TEMP_13_0[[#This Row],[Столбец1]]-1601801560</f>
        <v>1515</v>
      </c>
      <c r="K3155">
        <f>OWN_TEMP_13_0[[#This Row],[deg]]*1</f>
        <v>-5.0792312622070304</v>
      </c>
      <c r="L3155" s="1">
        <f>OWN_TEMP_13_0[[#This Row],[TIME]]/60</f>
        <v>25.25</v>
      </c>
    </row>
    <row r="3156" spans="1:12" x14ac:dyDescent="0.25">
      <c r="A3156">
        <v>1601803002</v>
      </c>
      <c r="B3156">
        <v>98500</v>
      </c>
      <c r="C3156" s="1" t="s">
        <v>6968</v>
      </c>
      <c r="D3156">
        <v>145</v>
      </c>
      <c r="E3156">
        <v>13</v>
      </c>
      <c r="F3156">
        <v>0</v>
      </c>
      <c r="G3156" s="2">
        <v>44108.511597222219</v>
      </c>
      <c r="H3156">
        <f t="shared" si="50"/>
        <v>1601803076</v>
      </c>
      <c r="I3156">
        <v>1</v>
      </c>
      <c r="J3156">
        <f>OWN_TEMP_13_0[[#This Row],[Столбец1]]-1601801560</f>
        <v>1516</v>
      </c>
      <c r="K3156">
        <f>OWN_TEMP_13_0[[#This Row],[deg]]*1</f>
        <v>-6.2036685943603498</v>
      </c>
      <c r="L3156" s="1">
        <f>OWN_TEMP_13_0[[#This Row],[TIME]]/60</f>
        <v>25.266666666666666</v>
      </c>
    </row>
    <row r="3157" spans="1:12" x14ac:dyDescent="0.25">
      <c r="A3157">
        <v>1601803003</v>
      </c>
      <c r="B3157">
        <v>98500</v>
      </c>
      <c r="C3157" s="1" t="s">
        <v>6968</v>
      </c>
      <c r="D3157">
        <v>149</v>
      </c>
      <c r="E3157">
        <v>13</v>
      </c>
      <c r="F3157">
        <v>0</v>
      </c>
      <c r="G3157" s="2">
        <v>44108.511608796296</v>
      </c>
      <c r="H3157">
        <f t="shared" si="50"/>
        <v>1601803077</v>
      </c>
      <c r="I3157">
        <v>1</v>
      </c>
      <c r="J3157">
        <f>OWN_TEMP_13_0[[#This Row],[Столбец1]]-1601801560</f>
        <v>1517</v>
      </c>
      <c r="K3157">
        <f>OWN_TEMP_13_0[[#This Row],[deg]]*1</f>
        <v>-6.2036685943603498</v>
      </c>
      <c r="L3157" s="1">
        <f>OWN_TEMP_13_0[[#This Row],[TIME]]/60</f>
        <v>25.283333333333335</v>
      </c>
    </row>
    <row r="3158" spans="1:12" x14ac:dyDescent="0.25">
      <c r="A3158">
        <v>1601803004</v>
      </c>
      <c r="B3158">
        <v>98500</v>
      </c>
      <c r="C3158" s="1" t="s">
        <v>6975</v>
      </c>
      <c r="D3158">
        <v>154</v>
      </c>
      <c r="E3158">
        <v>13</v>
      </c>
      <c r="F3158">
        <v>0</v>
      </c>
      <c r="G3158" s="2">
        <v>44108.511620370373</v>
      </c>
      <c r="H3158">
        <f t="shared" si="50"/>
        <v>1601803078</v>
      </c>
      <c r="I3158">
        <v>1</v>
      </c>
      <c r="J3158">
        <f>OWN_TEMP_13_0[[#This Row],[Столбец1]]-1601801560</f>
        <v>1518</v>
      </c>
      <c r="K3158">
        <f>OWN_TEMP_13_0[[#This Row],[deg]]*1</f>
        <v>-6.3910884857177699</v>
      </c>
      <c r="L3158" s="1">
        <f>OWN_TEMP_13_0[[#This Row],[TIME]]/60</f>
        <v>25.3</v>
      </c>
    </row>
    <row r="3159" spans="1:12" x14ac:dyDescent="0.25">
      <c r="A3159">
        <v>1601803005</v>
      </c>
      <c r="B3159">
        <v>98500</v>
      </c>
      <c r="C3159" s="1" t="s">
        <v>6975</v>
      </c>
      <c r="D3159">
        <v>159</v>
      </c>
      <c r="E3159">
        <v>13</v>
      </c>
      <c r="F3159">
        <v>0</v>
      </c>
      <c r="G3159" s="2">
        <v>44108.511631944442</v>
      </c>
      <c r="H3159">
        <f t="shared" si="50"/>
        <v>1601803079</v>
      </c>
      <c r="I3159">
        <v>1</v>
      </c>
      <c r="J3159">
        <f>OWN_TEMP_13_0[[#This Row],[Столбец1]]-1601801560</f>
        <v>1519</v>
      </c>
      <c r="K3159">
        <f>OWN_TEMP_13_0[[#This Row],[deg]]*1</f>
        <v>-6.3910884857177699</v>
      </c>
      <c r="L3159" s="1">
        <f>OWN_TEMP_13_0[[#This Row],[TIME]]/60</f>
        <v>25.316666666666666</v>
      </c>
    </row>
    <row r="3160" spans="1:12" x14ac:dyDescent="0.25">
      <c r="A3160">
        <v>1601803006</v>
      </c>
      <c r="B3160">
        <v>98500</v>
      </c>
      <c r="C3160" s="1" t="s">
        <v>6973</v>
      </c>
      <c r="D3160">
        <v>163</v>
      </c>
      <c r="E3160">
        <v>13</v>
      </c>
      <c r="F3160">
        <v>0</v>
      </c>
      <c r="G3160" s="2">
        <v>44108.511643518519</v>
      </c>
      <c r="H3160">
        <f t="shared" si="50"/>
        <v>1601803080</v>
      </c>
      <c r="I3160">
        <v>1</v>
      </c>
      <c r="J3160">
        <f>OWN_TEMP_13_0[[#This Row],[Столбец1]]-1601801560</f>
        <v>1520</v>
      </c>
      <c r="K3160">
        <f>OWN_TEMP_13_0[[#This Row],[deg]]*1</f>
        <v>-6.0162773132324201</v>
      </c>
      <c r="L3160" s="1">
        <f>OWN_TEMP_13_0[[#This Row],[TIME]]/60</f>
        <v>25.333333333333332</v>
      </c>
    </row>
    <row r="3161" spans="1:12" x14ac:dyDescent="0.25">
      <c r="A3161">
        <v>1601803007</v>
      </c>
      <c r="B3161">
        <v>98500</v>
      </c>
      <c r="C3161" s="1" t="s">
        <v>6975</v>
      </c>
      <c r="D3161">
        <v>168</v>
      </c>
      <c r="E3161">
        <v>13</v>
      </c>
      <c r="F3161">
        <v>0</v>
      </c>
      <c r="G3161" s="2">
        <v>44108.511655092596</v>
      </c>
      <c r="H3161">
        <f t="shared" si="50"/>
        <v>1601803081</v>
      </c>
      <c r="I3161">
        <v>1</v>
      </c>
      <c r="J3161">
        <f>OWN_TEMP_13_0[[#This Row],[Столбец1]]-1601801560</f>
        <v>1521</v>
      </c>
      <c r="K3161">
        <f>OWN_TEMP_13_0[[#This Row],[deg]]*1</f>
        <v>-6.3910884857177699</v>
      </c>
      <c r="L3161" s="1">
        <f>OWN_TEMP_13_0[[#This Row],[TIME]]/60</f>
        <v>25.35</v>
      </c>
    </row>
    <row r="3162" spans="1:12" x14ac:dyDescent="0.25">
      <c r="A3162">
        <v>1601803008</v>
      </c>
      <c r="B3162">
        <v>98500</v>
      </c>
      <c r="C3162" s="1" t="s">
        <v>6975</v>
      </c>
      <c r="D3162">
        <v>173</v>
      </c>
      <c r="E3162">
        <v>13</v>
      </c>
      <c r="F3162">
        <v>0</v>
      </c>
      <c r="G3162" s="2">
        <v>44108.511666666665</v>
      </c>
      <c r="H3162">
        <f t="shared" si="50"/>
        <v>1601803082</v>
      </c>
      <c r="I3162">
        <v>1</v>
      </c>
      <c r="J3162">
        <f>OWN_TEMP_13_0[[#This Row],[Столбец1]]-1601801560</f>
        <v>1522</v>
      </c>
      <c r="K3162">
        <f>OWN_TEMP_13_0[[#This Row],[deg]]*1</f>
        <v>-6.3910884857177699</v>
      </c>
      <c r="L3162" s="1">
        <f>OWN_TEMP_13_0[[#This Row],[TIME]]/60</f>
        <v>25.366666666666667</v>
      </c>
    </row>
    <row r="3163" spans="1:12" x14ac:dyDescent="0.25">
      <c r="A3163">
        <v>1601803009</v>
      </c>
      <c r="B3163">
        <v>98500</v>
      </c>
      <c r="C3163" s="1" t="s">
        <v>6972</v>
      </c>
      <c r="D3163">
        <v>177</v>
      </c>
      <c r="E3163">
        <v>13</v>
      </c>
      <c r="F3163">
        <v>0</v>
      </c>
      <c r="G3163" s="2">
        <v>44108.511678240742</v>
      </c>
      <c r="H3163">
        <f t="shared" si="50"/>
        <v>1601803083</v>
      </c>
      <c r="I3163">
        <v>1</v>
      </c>
      <c r="J3163">
        <f>OWN_TEMP_13_0[[#This Row],[Столбец1]]-1601801560</f>
        <v>1523</v>
      </c>
      <c r="K3163">
        <f>OWN_TEMP_13_0[[#This Row],[deg]]*1</f>
        <v>-5.8288555145263601</v>
      </c>
      <c r="L3163" s="1">
        <f>OWN_TEMP_13_0[[#This Row],[TIME]]/60</f>
        <v>25.383333333333333</v>
      </c>
    </row>
    <row r="3164" spans="1:12" x14ac:dyDescent="0.25">
      <c r="A3164">
        <v>1601803010</v>
      </c>
      <c r="B3164">
        <v>98500</v>
      </c>
      <c r="C3164" s="1" t="s">
        <v>6972</v>
      </c>
      <c r="D3164">
        <v>182</v>
      </c>
      <c r="E3164">
        <v>13</v>
      </c>
      <c r="F3164">
        <v>0</v>
      </c>
      <c r="G3164" s="2">
        <v>44108.511689814812</v>
      </c>
      <c r="H3164">
        <f t="shared" si="50"/>
        <v>1601803084</v>
      </c>
      <c r="I3164">
        <v>1</v>
      </c>
      <c r="J3164">
        <f>OWN_TEMP_13_0[[#This Row],[Столбец1]]-1601801560</f>
        <v>1524</v>
      </c>
      <c r="K3164">
        <f>OWN_TEMP_13_0[[#This Row],[deg]]*1</f>
        <v>-5.8288555145263601</v>
      </c>
      <c r="L3164" s="1">
        <f>OWN_TEMP_13_0[[#This Row],[TIME]]/60</f>
        <v>25.4</v>
      </c>
    </row>
    <row r="3165" spans="1:12" x14ac:dyDescent="0.25">
      <c r="A3165">
        <v>1601803011</v>
      </c>
      <c r="B3165">
        <v>98500</v>
      </c>
      <c r="C3165" s="1" t="s">
        <v>6973</v>
      </c>
      <c r="D3165">
        <v>187</v>
      </c>
      <c r="E3165">
        <v>13</v>
      </c>
      <c r="F3165">
        <v>0</v>
      </c>
      <c r="G3165" s="2">
        <v>44108.511701388888</v>
      </c>
      <c r="H3165">
        <f t="shared" si="50"/>
        <v>1601803085</v>
      </c>
      <c r="I3165">
        <v>1</v>
      </c>
      <c r="J3165">
        <f>OWN_TEMP_13_0[[#This Row],[Столбец1]]-1601801560</f>
        <v>1525</v>
      </c>
      <c r="K3165">
        <f>OWN_TEMP_13_0[[#This Row],[deg]]*1</f>
        <v>-6.0162773132324201</v>
      </c>
      <c r="L3165" s="1">
        <f>OWN_TEMP_13_0[[#This Row],[TIME]]/60</f>
        <v>25.416666666666668</v>
      </c>
    </row>
    <row r="3166" spans="1:12" x14ac:dyDescent="0.25">
      <c r="A3166">
        <v>1601803012</v>
      </c>
      <c r="B3166">
        <v>98500</v>
      </c>
      <c r="C3166" s="1" t="s">
        <v>6973</v>
      </c>
      <c r="D3166">
        <v>191</v>
      </c>
      <c r="E3166">
        <v>13</v>
      </c>
      <c r="F3166">
        <v>0</v>
      </c>
      <c r="G3166" s="2">
        <v>44108.511712962965</v>
      </c>
      <c r="H3166">
        <f t="shared" si="50"/>
        <v>1601803086</v>
      </c>
      <c r="I3166">
        <v>1</v>
      </c>
      <c r="J3166">
        <f>OWN_TEMP_13_0[[#This Row],[Столбец1]]-1601801560</f>
        <v>1526</v>
      </c>
      <c r="K3166">
        <f>OWN_TEMP_13_0[[#This Row],[deg]]*1</f>
        <v>-6.0162773132324201</v>
      </c>
      <c r="L3166" s="1">
        <f>OWN_TEMP_13_0[[#This Row],[TIME]]/60</f>
        <v>25.433333333333334</v>
      </c>
    </row>
    <row r="3167" spans="1:12" x14ac:dyDescent="0.25">
      <c r="A3167">
        <v>1601803013</v>
      </c>
      <c r="B3167">
        <v>98500</v>
      </c>
      <c r="C3167" s="1" t="s">
        <v>6973</v>
      </c>
      <c r="D3167">
        <v>196</v>
      </c>
      <c r="E3167">
        <v>13</v>
      </c>
      <c r="F3167">
        <v>0</v>
      </c>
      <c r="G3167" s="2">
        <v>44108.511724537035</v>
      </c>
      <c r="H3167">
        <f t="shared" si="50"/>
        <v>1601803087</v>
      </c>
      <c r="I3167">
        <v>1</v>
      </c>
      <c r="J3167">
        <f>OWN_TEMP_13_0[[#This Row],[Столбец1]]-1601801560</f>
        <v>1527</v>
      </c>
      <c r="K3167">
        <f>OWN_TEMP_13_0[[#This Row],[deg]]*1</f>
        <v>-6.0162773132324201</v>
      </c>
      <c r="L3167" s="1">
        <f>OWN_TEMP_13_0[[#This Row],[TIME]]/60</f>
        <v>25.45</v>
      </c>
    </row>
    <row r="3168" spans="1:12" x14ac:dyDescent="0.25">
      <c r="A3168">
        <v>1601803014</v>
      </c>
      <c r="B3168">
        <v>98500</v>
      </c>
      <c r="C3168" s="1" t="s">
        <v>6974</v>
      </c>
      <c r="D3168">
        <v>201</v>
      </c>
      <c r="E3168">
        <v>13</v>
      </c>
      <c r="F3168">
        <v>0</v>
      </c>
      <c r="G3168" s="2">
        <v>44108.511736111112</v>
      </c>
      <c r="H3168">
        <f t="shared" si="50"/>
        <v>1601803088</v>
      </c>
      <c r="I3168">
        <v>1</v>
      </c>
      <c r="J3168">
        <f>OWN_TEMP_13_0[[#This Row],[Столбец1]]-1601801560</f>
        <v>1528</v>
      </c>
      <c r="K3168">
        <f>OWN_TEMP_13_0[[#This Row],[deg]]*1</f>
        <v>-5.4540443420410103</v>
      </c>
      <c r="L3168" s="1">
        <f>OWN_TEMP_13_0[[#This Row],[TIME]]/60</f>
        <v>25.466666666666665</v>
      </c>
    </row>
    <row r="3169" spans="1:12" x14ac:dyDescent="0.25">
      <c r="A3169">
        <v>1601803015</v>
      </c>
      <c r="B3169">
        <v>98500</v>
      </c>
      <c r="C3169" s="1" t="s">
        <v>6971</v>
      </c>
      <c r="D3169">
        <v>205</v>
      </c>
      <c r="E3169">
        <v>13</v>
      </c>
      <c r="F3169">
        <v>0</v>
      </c>
      <c r="G3169" s="2">
        <v>44108.511747685188</v>
      </c>
      <c r="H3169">
        <f t="shared" si="50"/>
        <v>1601803089</v>
      </c>
      <c r="I3169">
        <v>1</v>
      </c>
      <c r="J3169">
        <f>OWN_TEMP_13_0[[#This Row],[Столбец1]]-1601801560</f>
        <v>1529</v>
      </c>
      <c r="K3169">
        <f>OWN_TEMP_13_0[[#This Row],[deg]]*1</f>
        <v>-5.6414642333984304</v>
      </c>
      <c r="L3169" s="1">
        <f>OWN_TEMP_13_0[[#This Row],[TIME]]/60</f>
        <v>25.483333333333334</v>
      </c>
    </row>
    <row r="3170" spans="1:12" x14ac:dyDescent="0.25">
      <c r="A3170">
        <v>1601803016</v>
      </c>
      <c r="B3170">
        <v>98500</v>
      </c>
      <c r="C3170" s="1" t="s">
        <v>6974</v>
      </c>
      <c r="D3170">
        <v>210</v>
      </c>
      <c r="E3170">
        <v>13</v>
      </c>
      <c r="F3170">
        <v>0</v>
      </c>
      <c r="G3170" s="2">
        <v>44108.511759259258</v>
      </c>
      <c r="H3170">
        <f t="shared" si="50"/>
        <v>1601803090</v>
      </c>
      <c r="I3170">
        <v>1</v>
      </c>
      <c r="J3170">
        <f>OWN_TEMP_13_0[[#This Row],[Столбец1]]-1601801560</f>
        <v>1530</v>
      </c>
      <c r="K3170">
        <f>OWN_TEMP_13_0[[#This Row],[deg]]*1</f>
        <v>-5.4540443420410103</v>
      </c>
      <c r="L3170" s="1">
        <f>OWN_TEMP_13_0[[#This Row],[TIME]]/60</f>
        <v>25.5</v>
      </c>
    </row>
    <row r="3171" spans="1:12" x14ac:dyDescent="0.25">
      <c r="A3171">
        <v>1601803017</v>
      </c>
      <c r="B3171">
        <v>98500</v>
      </c>
      <c r="C3171" s="1" t="s">
        <v>6974</v>
      </c>
      <c r="D3171">
        <v>215</v>
      </c>
      <c r="E3171">
        <v>13</v>
      </c>
      <c r="F3171">
        <v>0</v>
      </c>
      <c r="G3171" s="2">
        <v>44108.511770833335</v>
      </c>
      <c r="H3171">
        <f t="shared" si="50"/>
        <v>1601803091</v>
      </c>
      <c r="I3171">
        <v>1</v>
      </c>
      <c r="J3171">
        <f>OWN_TEMP_13_0[[#This Row],[Столбец1]]-1601801560</f>
        <v>1531</v>
      </c>
      <c r="K3171">
        <f>OWN_TEMP_13_0[[#This Row],[deg]]*1</f>
        <v>-5.4540443420410103</v>
      </c>
      <c r="L3171" s="1">
        <f>OWN_TEMP_13_0[[#This Row],[TIME]]/60</f>
        <v>25.516666666666666</v>
      </c>
    </row>
    <row r="3172" spans="1:12" x14ac:dyDescent="0.25">
      <c r="A3172">
        <v>1601803018</v>
      </c>
      <c r="B3172">
        <v>98500</v>
      </c>
      <c r="C3172" s="1" t="s">
        <v>6972</v>
      </c>
      <c r="D3172">
        <v>219</v>
      </c>
      <c r="E3172">
        <v>13</v>
      </c>
      <c r="F3172">
        <v>0</v>
      </c>
      <c r="G3172" s="2">
        <v>44108.511782407404</v>
      </c>
      <c r="H3172">
        <f t="shared" si="50"/>
        <v>1601803092</v>
      </c>
      <c r="I3172">
        <v>1</v>
      </c>
      <c r="J3172">
        <f>OWN_TEMP_13_0[[#This Row],[Столбец1]]-1601801560</f>
        <v>1532</v>
      </c>
      <c r="K3172">
        <f>OWN_TEMP_13_0[[#This Row],[deg]]*1</f>
        <v>-5.8288555145263601</v>
      </c>
      <c r="L3172" s="1">
        <f>OWN_TEMP_13_0[[#This Row],[TIME]]/60</f>
        <v>25.533333333333335</v>
      </c>
    </row>
    <row r="3173" spans="1:12" x14ac:dyDescent="0.25">
      <c r="A3173">
        <v>1601803019</v>
      </c>
      <c r="B3173">
        <v>98500</v>
      </c>
      <c r="C3173" s="1" t="s">
        <v>6972</v>
      </c>
      <c r="D3173">
        <v>224</v>
      </c>
      <c r="E3173">
        <v>13</v>
      </c>
      <c r="F3173">
        <v>0</v>
      </c>
      <c r="G3173" s="2">
        <v>44108.511793981481</v>
      </c>
      <c r="H3173">
        <f t="shared" si="50"/>
        <v>1601803093</v>
      </c>
      <c r="I3173">
        <v>1</v>
      </c>
      <c r="J3173">
        <f>OWN_TEMP_13_0[[#This Row],[Столбец1]]-1601801560</f>
        <v>1533</v>
      </c>
      <c r="K3173">
        <f>OWN_TEMP_13_0[[#This Row],[deg]]*1</f>
        <v>-5.8288555145263601</v>
      </c>
      <c r="L3173" s="1">
        <f>OWN_TEMP_13_0[[#This Row],[TIME]]/60</f>
        <v>25.55</v>
      </c>
    </row>
    <row r="3174" spans="1:12" x14ac:dyDescent="0.25">
      <c r="A3174">
        <v>1601803020</v>
      </c>
      <c r="B3174">
        <v>98500</v>
      </c>
      <c r="C3174" s="1" t="s">
        <v>6968</v>
      </c>
      <c r="D3174">
        <v>229</v>
      </c>
      <c r="E3174">
        <v>13</v>
      </c>
      <c r="F3174">
        <v>0</v>
      </c>
      <c r="G3174" s="2">
        <v>44108.511805555558</v>
      </c>
      <c r="H3174">
        <f t="shared" si="50"/>
        <v>1601803094</v>
      </c>
      <c r="I3174">
        <v>1</v>
      </c>
      <c r="J3174">
        <f>OWN_TEMP_13_0[[#This Row],[Столбец1]]-1601801560</f>
        <v>1534</v>
      </c>
      <c r="K3174">
        <f>OWN_TEMP_13_0[[#This Row],[deg]]*1</f>
        <v>-6.2036685943603498</v>
      </c>
      <c r="L3174" s="1">
        <f>OWN_TEMP_13_0[[#This Row],[TIME]]/60</f>
        <v>25.566666666666666</v>
      </c>
    </row>
    <row r="3175" spans="1:12" x14ac:dyDescent="0.25">
      <c r="A3175">
        <v>1601803021</v>
      </c>
      <c r="B3175">
        <v>98500</v>
      </c>
      <c r="C3175" s="1" t="s">
        <v>6975</v>
      </c>
      <c r="D3175">
        <v>233</v>
      </c>
      <c r="E3175">
        <v>13</v>
      </c>
      <c r="F3175">
        <v>0</v>
      </c>
      <c r="G3175" s="2">
        <v>44108.511817129627</v>
      </c>
      <c r="H3175">
        <f t="shared" si="50"/>
        <v>1601803095</v>
      </c>
      <c r="I3175">
        <v>1</v>
      </c>
      <c r="J3175">
        <f>OWN_TEMP_13_0[[#This Row],[Столбец1]]-1601801560</f>
        <v>1535</v>
      </c>
      <c r="K3175">
        <f>OWN_TEMP_13_0[[#This Row],[deg]]*1</f>
        <v>-6.3910884857177699</v>
      </c>
      <c r="L3175" s="1">
        <f>OWN_TEMP_13_0[[#This Row],[TIME]]/60</f>
        <v>25.583333333333332</v>
      </c>
    </row>
    <row r="3176" spans="1:12" x14ac:dyDescent="0.25">
      <c r="A3176">
        <v>1601803022</v>
      </c>
      <c r="B3176">
        <v>98500</v>
      </c>
      <c r="C3176" s="1" t="s">
        <v>6969</v>
      </c>
      <c r="D3176">
        <v>238</v>
      </c>
      <c r="E3176">
        <v>13</v>
      </c>
      <c r="F3176">
        <v>0</v>
      </c>
      <c r="G3176" s="2">
        <v>44108.511828703704</v>
      </c>
      <c r="H3176">
        <f t="shared" si="50"/>
        <v>1601803096</v>
      </c>
      <c r="I3176">
        <v>1</v>
      </c>
      <c r="J3176">
        <f>OWN_TEMP_13_0[[#This Row],[Столбец1]]-1601801560</f>
        <v>1536</v>
      </c>
      <c r="K3176">
        <f>OWN_TEMP_13_0[[#This Row],[deg]]*1</f>
        <v>-6.7659015655517498</v>
      </c>
      <c r="L3176" s="1">
        <f>OWN_TEMP_13_0[[#This Row],[TIME]]/60</f>
        <v>25.6</v>
      </c>
    </row>
    <row r="3177" spans="1:12" x14ac:dyDescent="0.25">
      <c r="A3177">
        <v>1601803023</v>
      </c>
      <c r="B3177">
        <v>98500</v>
      </c>
      <c r="C3177" s="1" t="s">
        <v>6969</v>
      </c>
      <c r="D3177">
        <v>243</v>
      </c>
      <c r="E3177">
        <v>13</v>
      </c>
      <c r="F3177">
        <v>0</v>
      </c>
      <c r="G3177" s="2">
        <v>44108.511840277781</v>
      </c>
      <c r="H3177">
        <f t="shared" si="50"/>
        <v>1601803097</v>
      </c>
      <c r="I3177">
        <v>1</v>
      </c>
      <c r="J3177">
        <f>OWN_TEMP_13_0[[#This Row],[Столбец1]]-1601801560</f>
        <v>1537</v>
      </c>
      <c r="K3177">
        <f>OWN_TEMP_13_0[[#This Row],[deg]]*1</f>
        <v>-6.7659015655517498</v>
      </c>
      <c r="L3177" s="1">
        <f>OWN_TEMP_13_0[[#This Row],[TIME]]/60</f>
        <v>25.616666666666667</v>
      </c>
    </row>
    <row r="3178" spans="1:12" x14ac:dyDescent="0.25">
      <c r="A3178">
        <v>1601803024</v>
      </c>
      <c r="B3178">
        <v>98500</v>
      </c>
      <c r="C3178" s="1" t="s">
        <v>6976</v>
      </c>
      <c r="D3178">
        <v>247</v>
      </c>
      <c r="E3178">
        <v>13</v>
      </c>
      <c r="F3178">
        <v>0</v>
      </c>
      <c r="G3178" s="2">
        <v>44108.51185185185</v>
      </c>
      <c r="H3178">
        <f t="shared" si="50"/>
        <v>1601803098</v>
      </c>
      <c r="I3178">
        <v>1</v>
      </c>
      <c r="J3178">
        <f>OWN_TEMP_13_0[[#This Row],[Столбец1]]-1601801560</f>
        <v>1538</v>
      </c>
      <c r="K3178">
        <f>OWN_TEMP_13_0[[#This Row],[deg]]*1</f>
        <v>-7.3281364440917898</v>
      </c>
      <c r="L3178" s="1">
        <f>OWN_TEMP_13_0[[#This Row],[TIME]]/60</f>
        <v>25.633333333333333</v>
      </c>
    </row>
    <row r="3179" spans="1:12" x14ac:dyDescent="0.25">
      <c r="A3179">
        <v>1601803025</v>
      </c>
      <c r="B3179">
        <v>98500</v>
      </c>
      <c r="C3179" s="1" t="s">
        <v>6977</v>
      </c>
      <c r="D3179">
        <v>252</v>
      </c>
      <c r="E3179">
        <v>13</v>
      </c>
      <c r="F3179">
        <v>0</v>
      </c>
      <c r="G3179" s="2">
        <v>44108.511863425927</v>
      </c>
      <c r="H3179">
        <f t="shared" si="50"/>
        <v>1601803099</v>
      </c>
      <c r="I3179">
        <v>1</v>
      </c>
      <c r="J3179">
        <f>OWN_TEMP_13_0[[#This Row],[Столбец1]]-1601801560</f>
        <v>1539</v>
      </c>
      <c r="K3179">
        <f>OWN_TEMP_13_0[[#This Row],[deg]]*1</f>
        <v>-6.9533214569091797</v>
      </c>
      <c r="L3179" s="1">
        <f>OWN_TEMP_13_0[[#This Row],[TIME]]/60</f>
        <v>25.65</v>
      </c>
    </row>
    <row r="3180" spans="1:12" x14ac:dyDescent="0.25">
      <c r="A3180">
        <v>1601803026</v>
      </c>
      <c r="B3180">
        <v>98500</v>
      </c>
      <c r="C3180" s="1" t="s">
        <v>6978</v>
      </c>
      <c r="D3180">
        <v>1</v>
      </c>
      <c r="E3180">
        <v>13</v>
      </c>
      <c r="F3180">
        <v>0</v>
      </c>
      <c r="G3180" s="2">
        <v>44108.511874999997</v>
      </c>
      <c r="H3180">
        <f t="shared" si="50"/>
        <v>1601803100</v>
      </c>
      <c r="I3180">
        <v>1</v>
      </c>
      <c r="J3180">
        <f>OWN_TEMP_13_0[[#This Row],[Столбец1]]-1601801560</f>
        <v>1540</v>
      </c>
      <c r="K3180">
        <f>OWN_TEMP_13_0[[#This Row],[deg]]*1</f>
        <v>-7.1407127380370996</v>
      </c>
      <c r="L3180" s="1">
        <f>OWN_TEMP_13_0[[#This Row],[TIME]]/60</f>
        <v>25.666666666666668</v>
      </c>
    </row>
    <row r="3181" spans="1:12" x14ac:dyDescent="0.25">
      <c r="A3181">
        <v>1601803027</v>
      </c>
      <c r="B3181">
        <v>98500</v>
      </c>
      <c r="C3181" s="1" t="s">
        <v>6979</v>
      </c>
      <c r="D3181">
        <v>5</v>
      </c>
      <c r="E3181">
        <v>13</v>
      </c>
      <c r="F3181">
        <v>0</v>
      </c>
      <c r="G3181" s="2">
        <v>44108.511886574073</v>
      </c>
      <c r="H3181">
        <f t="shared" si="50"/>
        <v>1601803101</v>
      </c>
      <c r="I3181">
        <v>1</v>
      </c>
      <c r="J3181">
        <f>OWN_TEMP_13_0[[#This Row],[Столбец1]]-1601801560</f>
        <v>1541</v>
      </c>
      <c r="K3181">
        <f>OWN_TEMP_13_0[[#This Row],[deg]]*1</f>
        <v>-7.5155563354492099</v>
      </c>
      <c r="L3181" s="1">
        <f>OWN_TEMP_13_0[[#This Row],[TIME]]/60</f>
        <v>25.683333333333334</v>
      </c>
    </row>
    <row r="3182" spans="1:12" x14ac:dyDescent="0.25">
      <c r="A3182">
        <v>1601803028</v>
      </c>
      <c r="B3182">
        <v>98500</v>
      </c>
      <c r="C3182" s="1" t="s">
        <v>6976</v>
      </c>
      <c r="D3182">
        <v>10</v>
      </c>
      <c r="E3182">
        <v>13</v>
      </c>
      <c r="F3182">
        <v>0</v>
      </c>
      <c r="G3182" s="2">
        <v>44108.51189814815</v>
      </c>
      <c r="H3182">
        <f t="shared" si="50"/>
        <v>1601803102</v>
      </c>
      <c r="I3182">
        <v>1</v>
      </c>
      <c r="J3182">
        <f>OWN_TEMP_13_0[[#This Row],[Столбец1]]-1601801560</f>
        <v>1542</v>
      </c>
      <c r="K3182">
        <f>OWN_TEMP_13_0[[#This Row],[deg]]*1</f>
        <v>-7.3281364440917898</v>
      </c>
      <c r="L3182" s="1">
        <f>OWN_TEMP_13_0[[#This Row],[TIME]]/60</f>
        <v>25.7</v>
      </c>
    </row>
    <row r="3183" spans="1:12" x14ac:dyDescent="0.25">
      <c r="A3183">
        <v>1601803029</v>
      </c>
      <c r="B3183">
        <v>98500</v>
      </c>
      <c r="C3183" s="1" t="s">
        <v>6976</v>
      </c>
      <c r="D3183">
        <v>15</v>
      </c>
      <c r="E3183">
        <v>13</v>
      </c>
      <c r="F3183">
        <v>0</v>
      </c>
      <c r="G3183" s="2">
        <v>44108.51190972222</v>
      </c>
      <c r="H3183">
        <f t="shared" si="50"/>
        <v>1601803103</v>
      </c>
      <c r="I3183">
        <v>1</v>
      </c>
      <c r="J3183">
        <f>OWN_TEMP_13_0[[#This Row],[Столбец1]]-1601801560</f>
        <v>1543</v>
      </c>
      <c r="K3183">
        <f>OWN_TEMP_13_0[[#This Row],[deg]]*1</f>
        <v>-7.3281364440917898</v>
      </c>
      <c r="L3183" s="1">
        <f>OWN_TEMP_13_0[[#This Row],[TIME]]/60</f>
        <v>25.716666666666665</v>
      </c>
    </row>
    <row r="3184" spans="1:12" x14ac:dyDescent="0.25">
      <c r="A3184">
        <v>1601803030</v>
      </c>
      <c r="B3184">
        <v>98500</v>
      </c>
      <c r="C3184" s="1" t="s">
        <v>6969</v>
      </c>
      <c r="D3184">
        <v>19</v>
      </c>
      <c r="E3184">
        <v>13</v>
      </c>
      <c r="F3184">
        <v>0</v>
      </c>
      <c r="G3184" s="2">
        <v>44108.511921296296</v>
      </c>
      <c r="H3184">
        <f t="shared" si="50"/>
        <v>1601803104</v>
      </c>
      <c r="I3184">
        <v>1</v>
      </c>
      <c r="J3184">
        <f>OWN_TEMP_13_0[[#This Row],[Столбец1]]-1601801560</f>
        <v>1544</v>
      </c>
      <c r="K3184">
        <f>OWN_TEMP_13_0[[#This Row],[deg]]*1</f>
        <v>-6.7659015655517498</v>
      </c>
      <c r="L3184" s="1">
        <f>OWN_TEMP_13_0[[#This Row],[TIME]]/60</f>
        <v>25.733333333333334</v>
      </c>
    </row>
    <row r="3185" spans="1:12" x14ac:dyDescent="0.25">
      <c r="A3185">
        <v>1601803031</v>
      </c>
      <c r="B3185">
        <v>98500</v>
      </c>
      <c r="C3185" s="1" t="s">
        <v>6979</v>
      </c>
      <c r="D3185">
        <v>24</v>
      </c>
      <c r="E3185">
        <v>13</v>
      </c>
      <c r="F3185">
        <v>0</v>
      </c>
      <c r="G3185" s="2">
        <v>44108.511932870373</v>
      </c>
      <c r="H3185">
        <f t="shared" si="50"/>
        <v>1601803105</v>
      </c>
      <c r="I3185">
        <v>1</v>
      </c>
      <c r="J3185">
        <f>OWN_TEMP_13_0[[#This Row],[Столбец1]]-1601801560</f>
        <v>1545</v>
      </c>
      <c r="K3185">
        <f>OWN_TEMP_13_0[[#This Row],[deg]]*1</f>
        <v>-7.5155563354492099</v>
      </c>
      <c r="L3185" s="1">
        <f>OWN_TEMP_13_0[[#This Row],[TIME]]/60</f>
        <v>25.75</v>
      </c>
    </row>
    <row r="3186" spans="1:12" x14ac:dyDescent="0.25">
      <c r="A3186">
        <v>1601802970</v>
      </c>
      <c r="B3186">
        <v>683500</v>
      </c>
      <c r="C3186" s="1" t="s">
        <v>6978</v>
      </c>
      <c r="D3186">
        <v>29</v>
      </c>
      <c r="E3186">
        <v>13</v>
      </c>
      <c r="F3186">
        <v>0</v>
      </c>
      <c r="G3186" s="2">
        <v>44108.51122685185</v>
      </c>
      <c r="H3186">
        <f t="shared" si="50"/>
        <v>1601803106</v>
      </c>
      <c r="I3186">
        <v>1</v>
      </c>
      <c r="J3186">
        <f>OWN_TEMP_13_0[[#This Row],[Столбец1]]-1601801560</f>
        <v>1546</v>
      </c>
      <c r="K3186">
        <f>OWN_TEMP_13_0[[#This Row],[deg]]*1</f>
        <v>-7.1407127380370996</v>
      </c>
      <c r="L3186" s="1">
        <f>OWN_TEMP_13_0[[#This Row],[TIME]]/60</f>
        <v>25.766666666666666</v>
      </c>
    </row>
    <row r="3187" spans="1:12" x14ac:dyDescent="0.25">
      <c r="A3187">
        <v>1601802971</v>
      </c>
      <c r="B3187">
        <v>683500</v>
      </c>
      <c r="C3187" s="1" t="s">
        <v>6969</v>
      </c>
      <c r="D3187">
        <v>33</v>
      </c>
      <c r="E3187">
        <v>13</v>
      </c>
      <c r="F3187">
        <v>0</v>
      </c>
      <c r="G3187" s="2">
        <v>44108.511238425926</v>
      </c>
      <c r="H3187">
        <f t="shared" si="50"/>
        <v>1601803107</v>
      </c>
      <c r="I3187">
        <v>1</v>
      </c>
      <c r="J3187">
        <f>OWN_TEMP_13_0[[#This Row],[Столбец1]]-1601801560</f>
        <v>1547</v>
      </c>
      <c r="K3187">
        <f>OWN_TEMP_13_0[[#This Row],[deg]]*1</f>
        <v>-6.7659015655517498</v>
      </c>
      <c r="L3187" s="1">
        <f>OWN_TEMP_13_0[[#This Row],[TIME]]/60</f>
        <v>25.783333333333335</v>
      </c>
    </row>
    <row r="3188" spans="1:12" x14ac:dyDescent="0.25">
      <c r="A3188">
        <v>1601802972</v>
      </c>
      <c r="B3188">
        <v>683500</v>
      </c>
      <c r="C3188" s="1" t="s">
        <v>6975</v>
      </c>
      <c r="D3188">
        <v>38</v>
      </c>
      <c r="E3188">
        <v>13</v>
      </c>
      <c r="F3188">
        <v>0</v>
      </c>
      <c r="G3188" s="2">
        <v>44108.511250000003</v>
      </c>
      <c r="H3188">
        <f t="shared" si="50"/>
        <v>1601803108</v>
      </c>
      <c r="I3188">
        <v>1</v>
      </c>
      <c r="J3188">
        <f>OWN_TEMP_13_0[[#This Row],[Столбец1]]-1601801560</f>
        <v>1548</v>
      </c>
      <c r="K3188">
        <f>OWN_TEMP_13_0[[#This Row],[deg]]*1</f>
        <v>-6.3910884857177699</v>
      </c>
      <c r="L3188" s="1">
        <f>OWN_TEMP_13_0[[#This Row],[TIME]]/60</f>
        <v>25.8</v>
      </c>
    </row>
    <row r="3189" spans="1:12" x14ac:dyDescent="0.25">
      <c r="A3189">
        <v>1601802973</v>
      </c>
      <c r="B3189">
        <v>683500</v>
      </c>
      <c r="C3189" s="1" t="s">
        <v>6980</v>
      </c>
      <c r="D3189">
        <v>43</v>
      </c>
      <c r="E3189">
        <v>13</v>
      </c>
      <c r="F3189">
        <v>0</v>
      </c>
      <c r="G3189" s="2">
        <v>44108.511261574073</v>
      </c>
      <c r="H3189">
        <f t="shared" si="50"/>
        <v>1601803109</v>
      </c>
      <c r="I3189">
        <v>1</v>
      </c>
      <c r="J3189">
        <f>OWN_TEMP_13_0[[#This Row],[Столбец1]]-1601801560</f>
        <v>1549</v>
      </c>
      <c r="K3189">
        <f>OWN_TEMP_13_0[[#This Row],[deg]]*1</f>
        <v>-7.7029457092285103</v>
      </c>
      <c r="L3189" s="1">
        <f>OWN_TEMP_13_0[[#This Row],[TIME]]/60</f>
        <v>25.816666666666666</v>
      </c>
    </row>
    <row r="3190" spans="1:12" x14ac:dyDescent="0.25">
      <c r="A3190">
        <v>1601802974</v>
      </c>
      <c r="B3190">
        <v>683500</v>
      </c>
      <c r="C3190" s="1" t="s">
        <v>6981</v>
      </c>
      <c r="D3190">
        <v>47</v>
      </c>
      <c r="E3190">
        <v>13</v>
      </c>
      <c r="F3190">
        <v>0</v>
      </c>
      <c r="G3190" s="2">
        <v>44108.511273148149</v>
      </c>
      <c r="H3190">
        <f t="shared" si="50"/>
        <v>1601803110</v>
      </c>
      <c r="I3190">
        <v>1</v>
      </c>
      <c r="J3190">
        <f>OWN_TEMP_13_0[[#This Row],[Столбец1]]-1601801560</f>
        <v>1550</v>
      </c>
      <c r="K3190">
        <f>OWN_TEMP_13_0[[#This Row],[deg]]*1</f>
        <v>-8.2651824951171804</v>
      </c>
      <c r="L3190" s="1">
        <f>OWN_TEMP_13_0[[#This Row],[TIME]]/60</f>
        <v>25.833333333333332</v>
      </c>
    </row>
    <row r="3191" spans="1:12" x14ac:dyDescent="0.25">
      <c r="A3191">
        <v>1601802975</v>
      </c>
      <c r="B3191">
        <v>683500</v>
      </c>
      <c r="C3191" s="1" t="s">
        <v>6982</v>
      </c>
      <c r="D3191">
        <v>52</v>
      </c>
      <c r="E3191">
        <v>13</v>
      </c>
      <c r="F3191">
        <v>0</v>
      </c>
      <c r="G3191" s="2">
        <v>44108.511284722219</v>
      </c>
      <c r="H3191">
        <f t="shared" si="50"/>
        <v>1601803111</v>
      </c>
      <c r="I3191">
        <v>1</v>
      </c>
      <c r="J3191">
        <f>OWN_TEMP_13_0[[#This Row],[Столбец1]]-1601801560</f>
        <v>1551</v>
      </c>
      <c r="K3191">
        <f>OWN_TEMP_13_0[[#This Row],[deg]]*1</f>
        <v>-8.8274154663085902</v>
      </c>
      <c r="L3191" s="1">
        <f>OWN_TEMP_13_0[[#This Row],[TIME]]/60</f>
        <v>25.85</v>
      </c>
    </row>
    <row r="3192" spans="1:12" x14ac:dyDescent="0.25">
      <c r="A3192">
        <v>1601802976</v>
      </c>
      <c r="B3192">
        <v>683500</v>
      </c>
      <c r="C3192" s="1" t="s">
        <v>6982</v>
      </c>
      <c r="D3192">
        <v>57</v>
      </c>
      <c r="E3192">
        <v>13</v>
      </c>
      <c r="F3192">
        <v>0</v>
      </c>
      <c r="G3192" s="2">
        <v>44108.511296296296</v>
      </c>
      <c r="H3192">
        <f t="shared" si="50"/>
        <v>1601803112</v>
      </c>
      <c r="I3192">
        <v>1</v>
      </c>
      <c r="J3192">
        <f>OWN_TEMP_13_0[[#This Row],[Столбец1]]-1601801560</f>
        <v>1552</v>
      </c>
      <c r="K3192">
        <f>OWN_TEMP_13_0[[#This Row],[deg]]*1</f>
        <v>-8.8274154663085902</v>
      </c>
      <c r="L3192" s="1">
        <f>OWN_TEMP_13_0[[#This Row],[TIME]]/60</f>
        <v>25.866666666666667</v>
      </c>
    </row>
    <row r="3193" spans="1:12" x14ac:dyDescent="0.25">
      <c r="A3193">
        <v>1601802977</v>
      </c>
      <c r="B3193">
        <v>683500</v>
      </c>
      <c r="C3193" s="1" t="s">
        <v>6983</v>
      </c>
      <c r="D3193">
        <v>61</v>
      </c>
      <c r="E3193">
        <v>13</v>
      </c>
      <c r="F3193">
        <v>0</v>
      </c>
      <c r="G3193" s="2">
        <v>44108.511307870373</v>
      </c>
      <c r="H3193">
        <f t="shared" si="50"/>
        <v>1601803113</v>
      </c>
      <c r="I3193">
        <v>1</v>
      </c>
      <c r="J3193">
        <f>OWN_TEMP_13_0[[#This Row],[Столбец1]]-1601801560</f>
        <v>1553</v>
      </c>
      <c r="K3193">
        <f>OWN_TEMP_13_0[[#This Row],[deg]]*1</f>
        <v>-8.6399917602538991</v>
      </c>
      <c r="L3193" s="1">
        <f>OWN_TEMP_13_0[[#This Row],[TIME]]/60</f>
        <v>25.883333333333333</v>
      </c>
    </row>
    <row r="3194" spans="1:12" x14ac:dyDescent="0.25">
      <c r="A3194">
        <v>1601802978</v>
      </c>
      <c r="B3194">
        <v>683500</v>
      </c>
      <c r="C3194" s="1" t="s">
        <v>6984</v>
      </c>
      <c r="D3194">
        <v>66</v>
      </c>
      <c r="E3194">
        <v>13</v>
      </c>
      <c r="F3194">
        <v>0</v>
      </c>
      <c r="G3194" s="2">
        <v>44108.511319444442</v>
      </c>
      <c r="H3194">
        <f t="shared" si="50"/>
        <v>1601803114</v>
      </c>
      <c r="I3194">
        <v>1</v>
      </c>
      <c r="J3194">
        <f>OWN_TEMP_13_0[[#This Row],[Столбец1]]-1601801560</f>
        <v>1554</v>
      </c>
      <c r="K3194">
        <f>OWN_TEMP_13_0[[#This Row],[deg]]*1</f>
        <v>-9.2022247314453107</v>
      </c>
      <c r="L3194" s="1">
        <f>OWN_TEMP_13_0[[#This Row],[TIME]]/60</f>
        <v>25.9</v>
      </c>
    </row>
    <row r="3195" spans="1:12" x14ac:dyDescent="0.25">
      <c r="A3195">
        <v>1601802979</v>
      </c>
      <c r="B3195">
        <v>683500</v>
      </c>
      <c r="C3195" s="1" t="s">
        <v>6982</v>
      </c>
      <c r="D3195">
        <v>71</v>
      </c>
      <c r="E3195">
        <v>13</v>
      </c>
      <c r="F3195">
        <v>0</v>
      </c>
      <c r="G3195" s="2">
        <v>44108.511331018519</v>
      </c>
      <c r="H3195">
        <f t="shared" si="50"/>
        <v>1601803115</v>
      </c>
      <c r="I3195">
        <v>1</v>
      </c>
      <c r="J3195">
        <f>OWN_TEMP_13_0[[#This Row],[Столбец1]]-1601801560</f>
        <v>1555</v>
      </c>
      <c r="K3195">
        <f>OWN_TEMP_13_0[[#This Row],[deg]]*1</f>
        <v>-8.8274154663085902</v>
      </c>
      <c r="L3195" s="1">
        <f>OWN_TEMP_13_0[[#This Row],[TIME]]/60</f>
        <v>25.916666666666668</v>
      </c>
    </row>
    <row r="3196" spans="1:12" x14ac:dyDescent="0.25">
      <c r="A3196">
        <v>1601802980</v>
      </c>
      <c r="B3196">
        <v>683500</v>
      </c>
      <c r="C3196" s="1" t="s">
        <v>6985</v>
      </c>
      <c r="D3196">
        <v>75</v>
      </c>
      <c r="E3196">
        <v>13</v>
      </c>
      <c r="F3196">
        <v>0</v>
      </c>
      <c r="G3196" s="2">
        <v>44108.511342592596</v>
      </c>
      <c r="H3196">
        <f t="shared" si="50"/>
        <v>1601803116</v>
      </c>
      <c r="I3196">
        <v>1</v>
      </c>
      <c r="J3196">
        <f>OWN_TEMP_13_0[[#This Row],[Столбец1]]-1601801560</f>
        <v>1556</v>
      </c>
      <c r="K3196">
        <f>OWN_TEMP_13_0[[#This Row],[deg]]*1</f>
        <v>-8.4526023864746094</v>
      </c>
      <c r="L3196" s="1">
        <f>OWN_TEMP_13_0[[#This Row],[TIME]]/60</f>
        <v>25.933333333333334</v>
      </c>
    </row>
    <row r="3197" spans="1:12" x14ac:dyDescent="0.25">
      <c r="A3197">
        <v>1601802981</v>
      </c>
      <c r="B3197">
        <v>683500</v>
      </c>
      <c r="C3197" s="1" t="s">
        <v>6985</v>
      </c>
      <c r="D3197">
        <v>80</v>
      </c>
      <c r="E3197">
        <v>13</v>
      </c>
      <c r="F3197">
        <v>0</v>
      </c>
      <c r="G3197" s="2">
        <v>44108.511354166665</v>
      </c>
      <c r="H3197">
        <f t="shared" si="50"/>
        <v>1601803117</v>
      </c>
      <c r="I3197">
        <v>1</v>
      </c>
      <c r="J3197">
        <f>OWN_TEMP_13_0[[#This Row],[Столбец1]]-1601801560</f>
        <v>1557</v>
      </c>
      <c r="K3197">
        <f>OWN_TEMP_13_0[[#This Row],[deg]]*1</f>
        <v>-8.4526023864746094</v>
      </c>
      <c r="L3197" s="1">
        <f>OWN_TEMP_13_0[[#This Row],[TIME]]/60</f>
        <v>25.95</v>
      </c>
    </row>
    <row r="3198" spans="1:12" x14ac:dyDescent="0.25">
      <c r="A3198">
        <v>1601802982</v>
      </c>
      <c r="B3198">
        <v>683500</v>
      </c>
      <c r="C3198" s="1" t="s">
        <v>6986</v>
      </c>
      <c r="D3198">
        <v>85</v>
      </c>
      <c r="E3198">
        <v>13</v>
      </c>
      <c r="F3198">
        <v>0</v>
      </c>
      <c r="G3198" s="2">
        <v>44108.511365740742</v>
      </c>
      <c r="H3198">
        <f t="shared" si="50"/>
        <v>1601803118</v>
      </c>
      <c r="I3198">
        <v>1</v>
      </c>
      <c r="J3198">
        <f>OWN_TEMP_13_0[[#This Row],[Столбец1]]-1601801560</f>
        <v>1558</v>
      </c>
      <c r="K3198">
        <f>OWN_TEMP_13_0[[#This Row],[deg]]*1</f>
        <v>-8.0777587890625</v>
      </c>
      <c r="L3198" s="1">
        <f>OWN_TEMP_13_0[[#This Row],[TIME]]/60</f>
        <v>25.966666666666665</v>
      </c>
    </row>
    <row r="3199" spans="1:12" x14ac:dyDescent="0.25">
      <c r="A3199">
        <v>1601802983</v>
      </c>
      <c r="B3199">
        <v>683500</v>
      </c>
      <c r="C3199" s="1" t="s">
        <v>6985</v>
      </c>
      <c r="D3199">
        <v>89</v>
      </c>
      <c r="E3199">
        <v>13</v>
      </c>
      <c r="F3199">
        <v>0</v>
      </c>
      <c r="G3199" s="2">
        <v>44108.511377314811</v>
      </c>
      <c r="H3199">
        <f t="shared" si="50"/>
        <v>1601803119</v>
      </c>
      <c r="I3199">
        <v>1</v>
      </c>
      <c r="J3199">
        <f>OWN_TEMP_13_0[[#This Row],[Столбец1]]-1601801560</f>
        <v>1559</v>
      </c>
      <c r="K3199">
        <f>OWN_TEMP_13_0[[#This Row],[deg]]*1</f>
        <v>-8.4526023864746094</v>
      </c>
      <c r="L3199" s="1">
        <f>OWN_TEMP_13_0[[#This Row],[TIME]]/60</f>
        <v>25.983333333333334</v>
      </c>
    </row>
    <row r="3200" spans="1:12" x14ac:dyDescent="0.25">
      <c r="A3200">
        <v>1601802984</v>
      </c>
      <c r="B3200">
        <v>683500</v>
      </c>
      <c r="C3200" s="1" t="s">
        <v>6985</v>
      </c>
      <c r="D3200">
        <v>94</v>
      </c>
      <c r="E3200">
        <v>13</v>
      </c>
      <c r="F3200">
        <v>0</v>
      </c>
      <c r="G3200" s="2">
        <v>44108.511388888888</v>
      </c>
      <c r="H3200">
        <f t="shared" si="50"/>
        <v>1601803120</v>
      </c>
      <c r="I3200">
        <v>1</v>
      </c>
      <c r="J3200">
        <f>OWN_TEMP_13_0[[#This Row],[Столбец1]]-1601801560</f>
        <v>1560</v>
      </c>
      <c r="K3200">
        <f>OWN_TEMP_13_0[[#This Row],[deg]]*1</f>
        <v>-8.4526023864746094</v>
      </c>
      <c r="L3200" s="1">
        <f>OWN_TEMP_13_0[[#This Row],[TIME]]/60</f>
        <v>26</v>
      </c>
    </row>
    <row r="3201" spans="1:12" x14ac:dyDescent="0.25">
      <c r="A3201">
        <v>1601802985</v>
      </c>
      <c r="B3201">
        <v>683500</v>
      </c>
      <c r="C3201" s="1" t="s">
        <v>6983</v>
      </c>
      <c r="D3201">
        <v>99</v>
      </c>
      <c r="E3201">
        <v>13</v>
      </c>
      <c r="F3201">
        <v>0</v>
      </c>
      <c r="G3201" s="2">
        <v>44108.511400462965</v>
      </c>
      <c r="H3201">
        <f t="shared" si="50"/>
        <v>1601803121</v>
      </c>
      <c r="I3201">
        <v>1</v>
      </c>
      <c r="J3201">
        <f>OWN_TEMP_13_0[[#This Row],[Столбец1]]-1601801560</f>
        <v>1561</v>
      </c>
      <c r="K3201">
        <f>OWN_TEMP_13_0[[#This Row],[deg]]*1</f>
        <v>-8.6399917602538991</v>
      </c>
      <c r="L3201" s="1">
        <f>OWN_TEMP_13_0[[#This Row],[TIME]]/60</f>
        <v>26.016666666666666</v>
      </c>
    </row>
    <row r="3202" spans="1:12" x14ac:dyDescent="0.25">
      <c r="A3202">
        <v>1601802986</v>
      </c>
      <c r="B3202">
        <v>683500</v>
      </c>
      <c r="C3202" s="1" t="s">
        <v>6985</v>
      </c>
      <c r="D3202">
        <v>103</v>
      </c>
      <c r="E3202">
        <v>13</v>
      </c>
      <c r="F3202">
        <v>0</v>
      </c>
      <c r="G3202" s="2">
        <v>44108.511412037034</v>
      </c>
      <c r="H3202">
        <f t="shared" si="50"/>
        <v>1601803122</v>
      </c>
      <c r="I3202">
        <v>1</v>
      </c>
      <c r="J3202">
        <f>OWN_TEMP_13_0[[#This Row],[Столбец1]]-1601801560</f>
        <v>1562</v>
      </c>
      <c r="K3202">
        <f>OWN_TEMP_13_0[[#This Row],[deg]]*1</f>
        <v>-8.4526023864746094</v>
      </c>
      <c r="L3202" s="1">
        <f>OWN_TEMP_13_0[[#This Row],[TIME]]/60</f>
        <v>26.033333333333335</v>
      </c>
    </row>
    <row r="3203" spans="1:12" x14ac:dyDescent="0.25">
      <c r="A3203">
        <v>1601802987</v>
      </c>
      <c r="B3203">
        <v>683500</v>
      </c>
      <c r="C3203" s="1" t="s">
        <v>6983</v>
      </c>
      <c r="D3203">
        <v>108</v>
      </c>
      <c r="E3203">
        <v>13</v>
      </c>
      <c r="F3203">
        <v>0</v>
      </c>
      <c r="G3203" s="2">
        <v>44108.511423611111</v>
      </c>
      <c r="H3203">
        <f t="shared" si="50"/>
        <v>1601803123</v>
      </c>
      <c r="I3203">
        <v>1</v>
      </c>
      <c r="J3203">
        <f>OWN_TEMP_13_0[[#This Row],[Столбец1]]-1601801560</f>
        <v>1563</v>
      </c>
      <c r="K3203">
        <f>OWN_TEMP_13_0[[#This Row],[deg]]*1</f>
        <v>-8.6399917602538991</v>
      </c>
      <c r="L3203" s="1">
        <f>OWN_TEMP_13_0[[#This Row],[TIME]]/60</f>
        <v>26.05</v>
      </c>
    </row>
    <row r="3204" spans="1:12" x14ac:dyDescent="0.25">
      <c r="A3204">
        <v>1601802988</v>
      </c>
      <c r="B3204">
        <v>683500</v>
      </c>
      <c r="C3204" s="1" t="s">
        <v>6982</v>
      </c>
      <c r="D3204">
        <v>113</v>
      </c>
      <c r="E3204">
        <v>13</v>
      </c>
      <c r="F3204">
        <v>0</v>
      </c>
      <c r="G3204" s="2">
        <v>44108.511435185188</v>
      </c>
      <c r="H3204">
        <f t="shared" ref="H3204:H3267" si="51">H3203+I3204</f>
        <v>1601803124</v>
      </c>
      <c r="I3204">
        <v>1</v>
      </c>
      <c r="J3204">
        <f>OWN_TEMP_13_0[[#This Row],[Столбец1]]-1601801560</f>
        <v>1564</v>
      </c>
      <c r="K3204">
        <f>OWN_TEMP_13_0[[#This Row],[deg]]*1</f>
        <v>-8.8274154663085902</v>
      </c>
      <c r="L3204" s="1">
        <f>OWN_TEMP_13_0[[#This Row],[TIME]]/60</f>
        <v>26.066666666666666</v>
      </c>
    </row>
    <row r="3205" spans="1:12" x14ac:dyDescent="0.25">
      <c r="A3205">
        <v>1601802989</v>
      </c>
      <c r="B3205">
        <v>683500</v>
      </c>
      <c r="C3205" s="1" t="s">
        <v>6985</v>
      </c>
      <c r="D3205">
        <v>117</v>
      </c>
      <c r="E3205">
        <v>13</v>
      </c>
      <c r="F3205">
        <v>0</v>
      </c>
      <c r="G3205" s="2">
        <v>44108.511446759258</v>
      </c>
      <c r="H3205">
        <f t="shared" si="51"/>
        <v>1601803125</v>
      </c>
      <c r="I3205">
        <v>1</v>
      </c>
      <c r="J3205">
        <f>OWN_TEMP_13_0[[#This Row],[Столбец1]]-1601801560</f>
        <v>1565</v>
      </c>
      <c r="K3205">
        <f>OWN_TEMP_13_0[[#This Row],[deg]]*1</f>
        <v>-8.4526023864746094</v>
      </c>
      <c r="L3205" s="1">
        <f>OWN_TEMP_13_0[[#This Row],[TIME]]/60</f>
        <v>26.083333333333332</v>
      </c>
    </row>
    <row r="3206" spans="1:12" x14ac:dyDescent="0.25">
      <c r="A3206">
        <v>1601802990</v>
      </c>
      <c r="B3206">
        <v>683500</v>
      </c>
      <c r="C3206" s="1" t="s">
        <v>6983</v>
      </c>
      <c r="D3206">
        <v>122</v>
      </c>
      <c r="E3206">
        <v>13</v>
      </c>
      <c r="F3206">
        <v>0</v>
      </c>
      <c r="G3206" s="2">
        <v>44108.511458333334</v>
      </c>
      <c r="H3206">
        <f t="shared" si="51"/>
        <v>1601803126</v>
      </c>
      <c r="I3206">
        <v>1</v>
      </c>
      <c r="J3206">
        <f>OWN_TEMP_13_0[[#This Row],[Столбец1]]-1601801560</f>
        <v>1566</v>
      </c>
      <c r="K3206">
        <f>OWN_TEMP_13_0[[#This Row],[deg]]*1</f>
        <v>-8.6399917602538991</v>
      </c>
      <c r="L3206" s="1">
        <f>OWN_TEMP_13_0[[#This Row],[TIME]]/60</f>
        <v>26.1</v>
      </c>
    </row>
    <row r="3207" spans="1:12" x14ac:dyDescent="0.25">
      <c r="A3207">
        <v>1601802991</v>
      </c>
      <c r="B3207">
        <v>683500</v>
      </c>
      <c r="C3207" s="1" t="s">
        <v>6985</v>
      </c>
      <c r="D3207">
        <v>127</v>
      </c>
      <c r="E3207">
        <v>13</v>
      </c>
      <c r="F3207">
        <v>0</v>
      </c>
      <c r="G3207" s="2">
        <v>44108.511469907404</v>
      </c>
      <c r="H3207">
        <f t="shared" si="51"/>
        <v>1601803127</v>
      </c>
      <c r="I3207">
        <v>1</v>
      </c>
      <c r="J3207">
        <f>OWN_TEMP_13_0[[#This Row],[Столбец1]]-1601801560</f>
        <v>1567</v>
      </c>
      <c r="K3207">
        <f>OWN_TEMP_13_0[[#This Row],[deg]]*1</f>
        <v>-8.4526023864746094</v>
      </c>
      <c r="L3207" s="1">
        <f>OWN_TEMP_13_0[[#This Row],[TIME]]/60</f>
        <v>26.116666666666667</v>
      </c>
    </row>
    <row r="3208" spans="1:12" x14ac:dyDescent="0.25">
      <c r="A3208">
        <v>1601802992</v>
      </c>
      <c r="B3208">
        <v>683500</v>
      </c>
      <c r="C3208" s="1" t="s">
        <v>6985</v>
      </c>
      <c r="D3208">
        <v>131</v>
      </c>
      <c r="E3208">
        <v>13</v>
      </c>
      <c r="F3208">
        <v>0</v>
      </c>
      <c r="G3208" s="2">
        <v>44108.511481481481</v>
      </c>
      <c r="H3208">
        <f t="shared" si="51"/>
        <v>1601803128</v>
      </c>
      <c r="I3208">
        <v>1</v>
      </c>
      <c r="J3208">
        <f>OWN_TEMP_13_0[[#This Row],[Столбец1]]-1601801560</f>
        <v>1568</v>
      </c>
      <c r="K3208">
        <f>OWN_TEMP_13_0[[#This Row],[deg]]*1</f>
        <v>-8.4526023864746094</v>
      </c>
      <c r="L3208" s="1">
        <f>OWN_TEMP_13_0[[#This Row],[TIME]]/60</f>
        <v>26.133333333333333</v>
      </c>
    </row>
    <row r="3209" spans="1:12" x14ac:dyDescent="0.25">
      <c r="A3209">
        <v>1601802993</v>
      </c>
      <c r="B3209">
        <v>683500</v>
      </c>
      <c r="C3209" s="1" t="s">
        <v>6983</v>
      </c>
      <c r="D3209">
        <v>136</v>
      </c>
      <c r="E3209">
        <v>13</v>
      </c>
      <c r="F3209">
        <v>0</v>
      </c>
      <c r="G3209" s="2">
        <v>44108.511493055557</v>
      </c>
      <c r="H3209">
        <f t="shared" si="51"/>
        <v>1601803129</v>
      </c>
      <c r="I3209">
        <v>1</v>
      </c>
      <c r="J3209">
        <f>OWN_TEMP_13_0[[#This Row],[Столбец1]]-1601801560</f>
        <v>1569</v>
      </c>
      <c r="K3209">
        <f>OWN_TEMP_13_0[[#This Row],[deg]]*1</f>
        <v>-8.6399917602538991</v>
      </c>
      <c r="L3209" s="1">
        <f>OWN_TEMP_13_0[[#This Row],[TIME]]/60</f>
        <v>26.15</v>
      </c>
    </row>
    <row r="3210" spans="1:12" x14ac:dyDescent="0.25">
      <c r="A3210">
        <v>1601802994</v>
      </c>
      <c r="B3210">
        <v>683500</v>
      </c>
      <c r="C3210" s="1" t="s">
        <v>6985</v>
      </c>
      <c r="D3210">
        <v>141</v>
      </c>
      <c r="E3210">
        <v>13</v>
      </c>
      <c r="F3210">
        <v>0</v>
      </c>
      <c r="G3210" s="2">
        <v>44108.511504629627</v>
      </c>
      <c r="H3210">
        <f t="shared" si="51"/>
        <v>1601803130</v>
      </c>
      <c r="I3210">
        <v>1</v>
      </c>
      <c r="J3210">
        <f>OWN_TEMP_13_0[[#This Row],[Столбец1]]-1601801560</f>
        <v>1570</v>
      </c>
      <c r="K3210">
        <f>OWN_TEMP_13_0[[#This Row],[deg]]*1</f>
        <v>-8.4526023864746094</v>
      </c>
      <c r="L3210" s="1">
        <f>OWN_TEMP_13_0[[#This Row],[TIME]]/60</f>
        <v>26.166666666666668</v>
      </c>
    </row>
    <row r="3211" spans="1:12" x14ac:dyDescent="0.25">
      <c r="A3211">
        <v>1601802995</v>
      </c>
      <c r="B3211">
        <v>683500</v>
      </c>
      <c r="C3211" s="1" t="s">
        <v>6982</v>
      </c>
      <c r="D3211">
        <v>145</v>
      </c>
      <c r="E3211">
        <v>13</v>
      </c>
      <c r="F3211">
        <v>0</v>
      </c>
      <c r="G3211" s="2">
        <v>44108.511516203704</v>
      </c>
      <c r="H3211">
        <f t="shared" si="51"/>
        <v>1601803131</v>
      </c>
      <c r="I3211">
        <v>1</v>
      </c>
      <c r="J3211">
        <f>OWN_TEMP_13_0[[#This Row],[Столбец1]]-1601801560</f>
        <v>1571</v>
      </c>
      <c r="K3211">
        <f>OWN_TEMP_13_0[[#This Row],[deg]]*1</f>
        <v>-8.8274154663085902</v>
      </c>
      <c r="L3211" s="1">
        <f>OWN_TEMP_13_0[[#This Row],[TIME]]/60</f>
        <v>26.183333333333334</v>
      </c>
    </row>
    <row r="3212" spans="1:12" x14ac:dyDescent="0.25">
      <c r="A3212">
        <v>1601802996</v>
      </c>
      <c r="B3212">
        <v>683500</v>
      </c>
      <c r="C3212" s="1" t="s">
        <v>6984</v>
      </c>
      <c r="D3212">
        <v>150</v>
      </c>
      <c r="E3212">
        <v>13</v>
      </c>
      <c r="F3212">
        <v>0</v>
      </c>
      <c r="G3212" s="2">
        <v>44108.51152777778</v>
      </c>
      <c r="H3212">
        <f t="shared" si="51"/>
        <v>1601803132</v>
      </c>
      <c r="I3212">
        <v>1</v>
      </c>
      <c r="J3212">
        <f>OWN_TEMP_13_0[[#This Row],[Столбец1]]-1601801560</f>
        <v>1572</v>
      </c>
      <c r="K3212">
        <f>OWN_TEMP_13_0[[#This Row],[deg]]*1</f>
        <v>-9.2022247314453107</v>
      </c>
      <c r="L3212" s="1">
        <f>OWN_TEMP_13_0[[#This Row],[TIME]]/60</f>
        <v>26.2</v>
      </c>
    </row>
    <row r="3213" spans="1:12" x14ac:dyDescent="0.25">
      <c r="A3213">
        <v>1601802997</v>
      </c>
      <c r="B3213">
        <v>683500</v>
      </c>
      <c r="C3213" s="1" t="s">
        <v>6987</v>
      </c>
      <c r="D3213">
        <v>155</v>
      </c>
      <c r="E3213">
        <v>13</v>
      </c>
      <c r="F3213">
        <v>0</v>
      </c>
      <c r="G3213" s="2">
        <v>44108.51153935185</v>
      </c>
      <c r="H3213">
        <f t="shared" si="51"/>
        <v>1601803133</v>
      </c>
      <c r="I3213">
        <v>1</v>
      </c>
      <c r="J3213">
        <f>OWN_TEMP_13_0[[#This Row],[Столбец1]]-1601801560</f>
        <v>1573</v>
      </c>
      <c r="K3213">
        <f>OWN_TEMP_13_0[[#This Row],[deg]]*1</f>
        <v>-9.3896484375</v>
      </c>
      <c r="L3213" s="1">
        <f>OWN_TEMP_13_0[[#This Row],[TIME]]/60</f>
        <v>26.216666666666665</v>
      </c>
    </row>
    <row r="3214" spans="1:12" x14ac:dyDescent="0.25">
      <c r="A3214">
        <v>1601802998</v>
      </c>
      <c r="B3214">
        <v>683500</v>
      </c>
      <c r="C3214" s="1" t="s">
        <v>6987</v>
      </c>
      <c r="D3214">
        <v>159</v>
      </c>
      <c r="E3214">
        <v>13</v>
      </c>
      <c r="F3214">
        <v>0</v>
      </c>
      <c r="G3214" s="2">
        <v>44108.511550925927</v>
      </c>
      <c r="H3214">
        <f t="shared" si="51"/>
        <v>1601803134</v>
      </c>
      <c r="I3214">
        <v>1</v>
      </c>
      <c r="J3214">
        <f>OWN_TEMP_13_0[[#This Row],[Столбец1]]-1601801560</f>
        <v>1574</v>
      </c>
      <c r="K3214">
        <f>OWN_TEMP_13_0[[#This Row],[deg]]*1</f>
        <v>-9.3896484375</v>
      </c>
      <c r="L3214" s="1">
        <f>OWN_TEMP_13_0[[#This Row],[TIME]]/60</f>
        <v>26.233333333333334</v>
      </c>
    </row>
    <row r="3215" spans="1:12" x14ac:dyDescent="0.25">
      <c r="A3215">
        <v>1601802999</v>
      </c>
      <c r="B3215">
        <v>683500</v>
      </c>
      <c r="C3215" s="1" t="s">
        <v>6988</v>
      </c>
      <c r="D3215">
        <v>164</v>
      </c>
      <c r="E3215">
        <v>13</v>
      </c>
      <c r="F3215">
        <v>0</v>
      </c>
      <c r="G3215" s="2">
        <v>44108.511562500003</v>
      </c>
      <c r="H3215">
        <f t="shared" si="51"/>
        <v>1601803135</v>
      </c>
      <c r="I3215">
        <v>1</v>
      </c>
      <c r="J3215">
        <f>OWN_TEMP_13_0[[#This Row],[Столбец1]]-1601801560</f>
        <v>1575</v>
      </c>
      <c r="K3215">
        <f>OWN_TEMP_13_0[[#This Row],[deg]]*1</f>
        <v>-9.7644577026367099</v>
      </c>
      <c r="L3215" s="1">
        <f>OWN_TEMP_13_0[[#This Row],[TIME]]/60</f>
        <v>26.25</v>
      </c>
    </row>
    <row r="3216" spans="1:12" x14ac:dyDescent="0.25">
      <c r="A3216">
        <v>1601803000</v>
      </c>
      <c r="B3216">
        <v>683500</v>
      </c>
      <c r="C3216" s="1" t="s">
        <v>6989</v>
      </c>
      <c r="D3216">
        <v>169</v>
      </c>
      <c r="E3216">
        <v>13</v>
      </c>
      <c r="F3216">
        <v>0</v>
      </c>
      <c r="G3216" s="2">
        <v>44108.511574074073</v>
      </c>
      <c r="H3216">
        <f t="shared" si="51"/>
        <v>1601803136</v>
      </c>
      <c r="I3216">
        <v>1</v>
      </c>
      <c r="J3216">
        <f>OWN_TEMP_13_0[[#This Row],[Столбец1]]-1601801560</f>
        <v>1576</v>
      </c>
      <c r="K3216">
        <f>OWN_TEMP_13_0[[#This Row],[deg]]*1</f>
        <v>-9.5770378112792898</v>
      </c>
      <c r="L3216" s="1">
        <f>OWN_TEMP_13_0[[#This Row],[TIME]]/60</f>
        <v>26.266666666666666</v>
      </c>
    </row>
    <row r="3217" spans="1:12" x14ac:dyDescent="0.25">
      <c r="A3217">
        <v>1601803001</v>
      </c>
      <c r="B3217">
        <v>282500</v>
      </c>
      <c r="C3217" s="1" t="s">
        <v>6990</v>
      </c>
      <c r="D3217">
        <v>173</v>
      </c>
      <c r="E3217">
        <v>13</v>
      </c>
      <c r="F3217">
        <v>0</v>
      </c>
      <c r="G3217" s="2">
        <v>44108.51158564815</v>
      </c>
      <c r="H3217">
        <f t="shared" si="51"/>
        <v>1601803137</v>
      </c>
      <c r="I3217">
        <v>1</v>
      </c>
      <c r="J3217">
        <f>OWN_TEMP_13_0[[#This Row],[Столбец1]]-1601801560</f>
        <v>1577</v>
      </c>
      <c r="K3217">
        <f>OWN_TEMP_13_0[[#This Row],[deg]]*1</f>
        <v>-9.9518814086913991</v>
      </c>
      <c r="L3217" s="1">
        <f>OWN_TEMP_13_0[[#This Row],[TIME]]/60</f>
        <v>26.283333333333335</v>
      </c>
    </row>
    <row r="3218" spans="1:12" x14ac:dyDescent="0.25">
      <c r="A3218">
        <v>1601803002</v>
      </c>
      <c r="B3218">
        <v>282500</v>
      </c>
      <c r="C3218" s="1" t="s">
        <v>6990</v>
      </c>
      <c r="D3218">
        <v>178</v>
      </c>
      <c r="E3218">
        <v>13</v>
      </c>
      <c r="F3218">
        <v>0</v>
      </c>
      <c r="G3218" s="2">
        <v>44108.511597222219</v>
      </c>
      <c r="H3218">
        <f t="shared" si="51"/>
        <v>1601803138</v>
      </c>
      <c r="I3218">
        <v>1</v>
      </c>
      <c r="J3218">
        <f>OWN_TEMP_13_0[[#This Row],[Столбец1]]-1601801560</f>
        <v>1578</v>
      </c>
      <c r="K3218">
        <f>OWN_TEMP_13_0[[#This Row],[deg]]*1</f>
        <v>-9.9518814086913991</v>
      </c>
      <c r="L3218" s="1">
        <f>OWN_TEMP_13_0[[#This Row],[TIME]]/60</f>
        <v>26.3</v>
      </c>
    </row>
    <row r="3219" spans="1:12" x14ac:dyDescent="0.25">
      <c r="A3219">
        <v>1601803003</v>
      </c>
      <c r="B3219">
        <v>282500</v>
      </c>
      <c r="C3219" s="1" t="s">
        <v>6991</v>
      </c>
      <c r="D3219">
        <v>183</v>
      </c>
      <c r="E3219">
        <v>13</v>
      </c>
      <c r="F3219">
        <v>0</v>
      </c>
      <c r="G3219" s="2">
        <v>44108.511608796296</v>
      </c>
      <c r="H3219">
        <f t="shared" si="51"/>
        <v>1601803139</v>
      </c>
      <c r="I3219">
        <v>1</v>
      </c>
      <c r="J3219">
        <f>OWN_TEMP_13_0[[#This Row],[Столбец1]]-1601801560</f>
        <v>1579</v>
      </c>
      <c r="K3219">
        <f>OWN_TEMP_13_0[[#This Row],[deg]]*1</f>
        <v>-10.3266944885253</v>
      </c>
      <c r="L3219" s="1">
        <f>OWN_TEMP_13_0[[#This Row],[TIME]]/60</f>
        <v>26.316666666666666</v>
      </c>
    </row>
    <row r="3220" spans="1:12" x14ac:dyDescent="0.25">
      <c r="A3220">
        <v>1601803004</v>
      </c>
      <c r="B3220">
        <v>282500</v>
      </c>
      <c r="C3220" s="1" t="s">
        <v>6990</v>
      </c>
      <c r="D3220">
        <v>187</v>
      </c>
      <c r="E3220">
        <v>13</v>
      </c>
      <c r="F3220">
        <v>0</v>
      </c>
      <c r="G3220" s="2">
        <v>44108.511620370373</v>
      </c>
      <c r="H3220">
        <f t="shared" si="51"/>
        <v>1601803140</v>
      </c>
      <c r="I3220">
        <v>1</v>
      </c>
      <c r="J3220">
        <f>OWN_TEMP_13_0[[#This Row],[Столбец1]]-1601801560</f>
        <v>1580</v>
      </c>
      <c r="K3220">
        <f>OWN_TEMP_13_0[[#This Row],[deg]]*1</f>
        <v>-9.9518814086913991</v>
      </c>
      <c r="L3220" s="1">
        <f>OWN_TEMP_13_0[[#This Row],[TIME]]/60</f>
        <v>26.333333333333332</v>
      </c>
    </row>
    <row r="3221" spans="1:12" x14ac:dyDescent="0.25">
      <c r="A3221">
        <v>1601803005</v>
      </c>
      <c r="B3221">
        <v>282500</v>
      </c>
      <c r="C3221" s="1" t="s">
        <v>6992</v>
      </c>
      <c r="D3221">
        <v>192</v>
      </c>
      <c r="E3221">
        <v>13</v>
      </c>
      <c r="F3221">
        <v>0</v>
      </c>
      <c r="G3221" s="2">
        <v>44108.511631944442</v>
      </c>
      <c r="H3221">
        <f t="shared" si="51"/>
        <v>1601803141</v>
      </c>
      <c r="I3221">
        <v>1</v>
      </c>
      <c r="J3221">
        <f>OWN_TEMP_13_0[[#This Row],[Столбец1]]-1601801560</f>
        <v>1581</v>
      </c>
      <c r="K3221">
        <f>OWN_TEMP_13_0[[#This Row],[deg]]*1</f>
        <v>-10.1392707824707</v>
      </c>
      <c r="L3221" s="1">
        <f>OWN_TEMP_13_0[[#This Row],[TIME]]/60</f>
        <v>26.35</v>
      </c>
    </row>
    <row r="3222" spans="1:12" x14ac:dyDescent="0.25">
      <c r="A3222">
        <v>1601803006</v>
      </c>
      <c r="B3222">
        <v>282500</v>
      </c>
      <c r="C3222" s="1" t="s">
        <v>6993</v>
      </c>
      <c r="D3222">
        <v>197</v>
      </c>
      <c r="E3222">
        <v>13</v>
      </c>
      <c r="F3222">
        <v>0</v>
      </c>
      <c r="G3222" s="2">
        <v>44108.511643518519</v>
      </c>
      <c r="H3222">
        <f t="shared" si="51"/>
        <v>1601803142</v>
      </c>
      <c r="I3222">
        <v>1</v>
      </c>
      <c r="J3222">
        <f>OWN_TEMP_13_0[[#This Row],[Столбец1]]-1601801560</f>
        <v>1582</v>
      </c>
      <c r="K3222">
        <f>OWN_TEMP_13_0[[#This Row],[deg]]*1</f>
        <v>-10.5140838623046</v>
      </c>
      <c r="L3222" s="1">
        <f>OWN_TEMP_13_0[[#This Row],[TIME]]/60</f>
        <v>26.366666666666667</v>
      </c>
    </row>
    <row r="3223" spans="1:12" x14ac:dyDescent="0.25">
      <c r="A3223">
        <v>1601803007</v>
      </c>
      <c r="B3223">
        <v>282500</v>
      </c>
      <c r="C3223" s="1" t="s">
        <v>6991</v>
      </c>
      <c r="D3223">
        <v>201</v>
      </c>
      <c r="E3223">
        <v>13</v>
      </c>
      <c r="F3223">
        <v>0</v>
      </c>
      <c r="G3223" s="2">
        <v>44108.511655092596</v>
      </c>
      <c r="H3223">
        <f t="shared" si="51"/>
        <v>1601803143</v>
      </c>
      <c r="I3223">
        <v>1</v>
      </c>
      <c r="J3223">
        <f>OWN_TEMP_13_0[[#This Row],[Столбец1]]-1601801560</f>
        <v>1583</v>
      </c>
      <c r="K3223">
        <f>OWN_TEMP_13_0[[#This Row],[deg]]*1</f>
        <v>-10.3266944885253</v>
      </c>
      <c r="L3223" s="1">
        <f>OWN_TEMP_13_0[[#This Row],[TIME]]/60</f>
        <v>26.383333333333333</v>
      </c>
    </row>
    <row r="3224" spans="1:12" x14ac:dyDescent="0.25">
      <c r="A3224">
        <v>1601803008</v>
      </c>
      <c r="B3224">
        <v>282500</v>
      </c>
      <c r="C3224" s="1" t="s">
        <v>6991</v>
      </c>
      <c r="D3224">
        <v>206</v>
      </c>
      <c r="E3224">
        <v>13</v>
      </c>
      <c r="F3224">
        <v>0</v>
      </c>
      <c r="G3224" s="2">
        <v>44108.511666666665</v>
      </c>
      <c r="H3224">
        <f t="shared" si="51"/>
        <v>1601803144</v>
      </c>
      <c r="I3224">
        <v>1</v>
      </c>
      <c r="J3224">
        <f>OWN_TEMP_13_0[[#This Row],[Столбец1]]-1601801560</f>
        <v>1584</v>
      </c>
      <c r="K3224">
        <f>OWN_TEMP_13_0[[#This Row],[deg]]*1</f>
        <v>-10.3266944885253</v>
      </c>
      <c r="L3224" s="1">
        <f>OWN_TEMP_13_0[[#This Row],[TIME]]/60</f>
        <v>26.4</v>
      </c>
    </row>
    <row r="3225" spans="1:12" x14ac:dyDescent="0.25">
      <c r="A3225">
        <v>1601803009</v>
      </c>
      <c r="B3225">
        <v>282500</v>
      </c>
      <c r="C3225" s="1" t="s">
        <v>6991</v>
      </c>
      <c r="D3225">
        <v>211</v>
      </c>
      <c r="E3225">
        <v>13</v>
      </c>
      <c r="F3225">
        <v>0</v>
      </c>
      <c r="G3225" s="2">
        <v>44108.511678240742</v>
      </c>
      <c r="H3225">
        <f t="shared" si="51"/>
        <v>1601803145</v>
      </c>
      <c r="I3225">
        <v>1</v>
      </c>
      <c r="J3225">
        <f>OWN_TEMP_13_0[[#This Row],[Столбец1]]-1601801560</f>
        <v>1585</v>
      </c>
      <c r="K3225">
        <f>OWN_TEMP_13_0[[#This Row],[deg]]*1</f>
        <v>-10.3266944885253</v>
      </c>
      <c r="L3225" s="1">
        <f>OWN_TEMP_13_0[[#This Row],[TIME]]/60</f>
        <v>26.416666666666668</v>
      </c>
    </row>
    <row r="3226" spans="1:12" x14ac:dyDescent="0.25">
      <c r="A3226">
        <v>1601803010</v>
      </c>
      <c r="B3226">
        <v>282500</v>
      </c>
      <c r="C3226" s="1" t="s">
        <v>6992</v>
      </c>
      <c r="D3226">
        <v>215</v>
      </c>
      <c r="E3226">
        <v>13</v>
      </c>
      <c r="F3226">
        <v>0</v>
      </c>
      <c r="G3226" s="2">
        <v>44108.511689814812</v>
      </c>
      <c r="H3226">
        <f t="shared" si="51"/>
        <v>1601803146</v>
      </c>
      <c r="I3226">
        <v>1</v>
      </c>
      <c r="J3226">
        <f>OWN_TEMP_13_0[[#This Row],[Столбец1]]-1601801560</f>
        <v>1586</v>
      </c>
      <c r="K3226">
        <f>OWN_TEMP_13_0[[#This Row],[deg]]*1</f>
        <v>-10.1392707824707</v>
      </c>
      <c r="L3226" s="1">
        <f>OWN_TEMP_13_0[[#This Row],[TIME]]/60</f>
        <v>26.433333333333334</v>
      </c>
    </row>
    <row r="3227" spans="1:12" x14ac:dyDescent="0.25">
      <c r="A3227">
        <v>1601803011</v>
      </c>
      <c r="B3227">
        <v>282500</v>
      </c>
      <c r="C3227" s="1" t="s">
        <v>6994</v>
      </c>
      <c r="D3227">
        <v>220</v>
      </c>
      <c r="E3227">
        <v>13</v>
      </c>
      <c r="F3227">
        <v>0</v>
      </c>
      <c r="G3227" s="2">
        <v>44108.511701388888</v>
      </c>
      <c r="H3227">
        <f t="shared" si="51"/>
        <v>1601803147</v>
      </c>
      <c r="I3227">
        <v>1</v>
      </c>
      <c r="J3227">
        <f>OWN_TEMP_13_0[[#This Row],[Столбец1]]-1601801560</f>
        <v>1587</v>
      </c>
      <c r="K3227">
        <f>OWN_TEMP_13_0[[#This Row],[deg]]*1</f>
        <v>-10.7015037536621</v>
      </c>
      <c r="L3227" s="1">
        <f>OWN_TEMP_13_0[[#This Row],[TIME]]/60</f>
        <v>26.45</v>
      </c>
    </row>
    <row r="3228" spans="1:12" x14ac:dyDescent="0.25">
      <c r="A3228">
        <v>1601803012</v>
      </c>
      <c r="B3228">
        <v>282500</v>
      </c>
      <c r="C3228" s="1" t="s">
        <v>6994</v>
      </c>
      <c r="D3228">
        <v>225</v>
      </c>
      <c r="E3228">
        <v>13</v>
      </c>
      <c r="F3228">
        <v>0</v>
      </c>
      <c r="G3228" s="2">
        <v>44108.511712962965</v>
      </c>
      <c r="H3228">
        <f t="shared" si="51"/>
        <v>1601803148</v>
      </c>
      <c r="I3228">
        <v>1</v>
      </c>
      <c r="J3228">
        <f>OWN_TEMP_13_0[[#This Row],[Столбец1]]-1601801560</f>
        <v>1588</v>
      </c>
      <c r="K3228">
        <f>OWN_TEMP_13_0[[#This Row],[deg]]*1</f>
        <v>-10.7015037536621</v>
      </c>
      <c r="L3228" s="1">
        <f>OWN_TEMP_13_0[[#This Row],[TIME]]/60</f>
        <v>26.466666666666665</v>
      </c>
    </row>
    <row r="3229" spans="1:12" x14ac:dyDescent="0.25">
      <c r="A3229">
        <v>1601803013</v>
      </c>
      <c r="B3229">
        <v>282500</v>
      </c>
      <c r="C3229" s="1" t="s">
        <v>6995</v>
      </c>
      <c r="D3229">
        <v>229</v>
      </c>
      <c r="E3229">
        <v>13</v>
      </c>
      <c r="F3229">
        <v>0</v>
      </c>
      <c r="G3229" s="2">
        <v>44108.511724537035</v>
      </c>
      <c r="H3229">
        <f t="shared" si="51"/>
        <v>1601803149</v>
      </c>
      <c r="I3229">
        <v>1</v>
      </c>
      <c r="J3229">
        <f>OWN_TEMP_13_0[[#This Row],[Столбец1]]-1601801560</f>
        <v>1589</v>
      </c>
      <c r="K3229">
        <f>OWN_TEMP_13_0[[#This Row],[deg]]*1</f>
        <v>-10.888927459716699</v>
      </c>
      <c r="L3229" s="1">
        <f>OWN_TEMP_13_0[[#This Row],[TIME]]/60</f>
        <v>26.483333333333334</v>
      </c>
    </row>
    <row r="3230" spans="1:12" x14ac:dyDescent="0.25">
      <c r="A3230">
        <v>1601803014</v>
      </c>
      <c r="B3230">
        <v>282500</v>
      </c>
      <c r="C3230" s="1" t="s">
        <v>6994</v>
      </c>
      <c r="D3230">
        <v>234</v>
      </c>
      <c r="E3230">
        <v>13</v>
      </c>
      <c r="F3230">
        <v>0</v>
      </c>
      <c r="G3230" s="2">
        <v>44108.511736111112</v>
      </c>
      <c r="H3230">
        <f t="shared" si="51"/>
        <v>1601803150</v>
      </c>
      <c r="I3230">
        <v>1</v>
      </c>
      <c r="J3230">
        <f>OWN_TEMP_13_0[[#This Row],[Столбец1]]-1601801560</f>
        <v>1590</v>
      </c>
      <c r="K3230">
        <f>OWN_TEMP_13_0[[#This Row],[deg]]*1</f>
        <v>-10.7015037536621</v>
      </c>
      <c r="L3230" s="1">
        <f>OWN_TEMP_13_0[[#This Row],[TIME]]/60</f>
        <v>26.5</v>
      </c>
    </row>
    <row r="3231" spans="1:12" x14ac:dyDescent="0.25">
      <c r="A3231">
        <v>1601803015</v>
      </c>
      <c r="B3231">
        <v>282500</v>
      </c>
      <c r="C3231" s="1" t="s">
        <v>6996</v>
      </c>
      <c r="D3231">
        <v>239</v>
      </c>
      <c r="E3231">
        <v>13</v>
      </c>
      <c r="F3231">
        <v>0</v>
      </c>
      <c r="G3231" s="2">
        <v>44108.511747685188</v>
      </c>
      <c r="H3231">
        <f t="shared" si="51"/>
        <v>1601803151</v>
      </c>
      <c r="I3231">
        <v>1</v>
      </c>
      <c r="J3231">
        <f>OWN_TEMP_13_0[[#This Row],[Столбец1]]-1601801560</f>
        <v>1591</v>
      </c>
      <c r="K3231">
        <f>OWN_TEMP_13_0[[#This Row],[deg]]*1</f>
        <v>-11.076316833496</v>
      </c>
      <c r="L3231" s="1">
        <f>OWN_TEMP_13_0[[#This Row],[TIME]]/60</f>
        <v>26.516666666666666</v>
      </c>
    </row>
    <row r="3232" spans="1:12" x14ac:dyDescent="0.25">
      <c r="A3232">
        <v>1601803016</v>
      </c>
      <c r="B3232">
        <v>282500</v>
      </c>
      <c r="C3232" s="1" t="s">
        <v>6997</v>
      </c>
      <c r="D3232">
        <v>243</v>
      </c>
      <c r="E3232">
        <v>13</v>
      </c>
      <c r="F3232">
        <v>0</v>
      </c>
      <c r="G3232" s="2">
        <v>44108.511759259258</v>
      </c>
      <c r="H3232">
        <f t="shared" si="51"/>
        <v>1601803152</v>
      </c>
      <c r="I3232">
        <v>1</v>
      </c>
      <c r="J3232">
        <f>OWN_TEMP_13_0[[#This Row],[Столбец1]]-1601801560</f>
        <v>1592</v>
      </c>
      <c r="K3232">
        <f>OWN_TEMP_13_0[[#This Row],[deg]]*1</f>
        <v>-11.2637367248535</v>
      </c>
      <c r="L3232" s="1">
        <f>OWN_TEMP_13_0[[#This Row],[TIME]]/60</f>
        <v>26.533333333333335</v>
      </c>
    </row>
    <row r="3233" spans="1:12" x14ac:dyDescent="0.25">
      <c r="A3233">
        <v>1601803017</v>
      </c>
      <c r="B3233">
        <v>282500</v>
      </c>
      <c r="C3233" s="1" t="s">
        <v>6995</v>
      </c>
      <c r="D3233">
        <v>248</v>
      </c>
      <c r="E3233">
        <v>13</v>
      </c>
      <c r="F3233">
        <v>0</v>
      </c>
      <c r="G3233" s="2">
        <v>44108.511770833335</v>
      </c>
      <c r="H3233">
        <f t="shared" si="51"/>
        <v>1601803153</v>
      </c>
      <c r="I3233">
        <v>1</v>
      </c>
      <c r="J3233">
        <f>OWN_TEMP_13_0[[#This Row],[Столбец1]]-1601801560</f>
        <v>1593</v>
      </c>
      <c r="K3233">
        <f>OWN_TEMP_13_0[[#This Row],[deg]]*1</f>
        <v>-10.888927459716699</v>
      </c>
      <c r="L3233" s="1">
        <f>OWN_TEMP_13_0[[#This Row],[TIME]]/60</f>
        <v>26.55</v>
      </c>
    </row>
    <row r="3234" spans="1:12" x14ac:dyDescent="0.25">
      <c r="A3234">
        <v>1601803018</v>
      </c>
      <c r="B3234">
        <v>282500</v>
      </c>
      <c r="C3234" s="1" t="s">
        <v>6998</v>
      </c>
      <c r="D3234">
        <v>253</v>
      </c>
      <c r="E3234">
        <v>13</v>
      </c>
      <c r="F3234">
        <v>0</v>
      </c>
      <c r="G3234" s="2">
        <v>44108.511782407404</v>
      </c>
      <c r="H3234">
        <f t="shared" si="51"/>
        <v>1601803154</v>
      </c>
      <c r="I3234">
        <v>1</v>
      </c>
      <c r="J3234">
        <f>OWN_TEMP_13_0[[#This Row],[Столбец1]]-1601801560</f>
        <v>1594</v>
      </c>
      <c r="K3234">
        <f>OWN_TEMP_13_0[[#This Row],[deg]]*1</f>
        <v>-11.6385498046875</v>
      </c>
      <c r="L3234" s="1">
        <f>OWN_TEMP_13_0[[#This Row],[TIME]]/60</f>
        <v>26.566666666666666</v>
      </c>
    </row>
    <row r="3235" spans="1:12" x14ac:dyDescent="0.25">
      <c r="A3235">
        <v>1601803019</v>
      </c>
      <c r="B3235">
        <v>282500</v>
      </c>
      <c r="C3235" s="1" t="s">
        <v>6999</v>
      </c>
      <c r="D3235">
        <v>1</v>
      </c>
      <c r="E3235">
        <v>13</v>
      </c>
      <c r="F3235">
        <v>0</v>
      </c>
      <c r="G3235" s="2">
        <v>44108.511793981481</v>
      </c>
      <c r="H3235">
        <f t="shared" si="51"/>
        <v>1601803155</v>
      </c>
      <c r="I3235">
        <v>1</v>
      </c>
      <c r="J3235">
        <f>OWN_TEMP_13_0[[#This Row],[Столбец1]]-1601801560</f>
        <v>1595</v>
      </c>
      <c r="K3235">
        <f>OWN_TEMP_13_0[[#This Row],[deg]]*1</f>
        <v>-11.45112991333</v>
      </c>
      <c r="L3235" s="1">
        <f>OWN_TEMP_13_0[[#This Row],[TIME]]/60</f>
        <v>26.583333333333332</v>
      </c>
    </row>
    <row r="3236" spans="1:12" x14ac:dyDescent="0.25">
      <c r="A3236">
        <v>1601803020</v>
      </c>
      <c r="B3236">
        <v>282500</v>
      </c>
      <c r="C3236" s="1" t="s">
        <v>6999</v>
      </c>
      <c r="D3236">
        <v>6</v>
      </c>
      <c r="E3236">
        <v>13</v>
      </c>
      <c r="F3236">
        <v>0</v>
      </c>
      <c r="G3236" s="2">
        <v>44108.511805555558</v>
      </c>
      <c r="H3236">
        <f t="shared" si="51"/>
        <v>1601803156</v>
      </c>
      <c r="I3236">
        <v>1</v>
      </c>
      <c r="J3236">
        <f>OWN_TEMP_13_0[[#This Row],[Столбец1]]-1601801560</f>
        <v>1596</v>
      </c>
      <c r="K3236">
        <f>OWN_TEMP_13_0[[#This Row],[deg]]*1</f>
        <v>-11.45112991333</v>
      </c>
      <c r="L3236" s="1">
        <f>OWN_TEMP_13_0[[#This Row],[TIME]]/60</f>
        <v>26.6</v>
      </c>
    </row>
    <row r="3237" spans="1:12" x14ac:dyDescent="0.25">
      <c r="A3237">
        <v>1601803021</v>
      </c>
      <c r="B3237">
        <v>282500</v>
      </c>
      <c r="C3237" s="1" t="s">
        <v>6999</v>
      </c>
      <c r="D3237">
        <v>11</v>
      </c>
      <c r="E3237">
        <v>13</v>
      </c>
      <c r="F3237">
        <v>0</v>
      </c>
      <c r="G3237" s="2">
        <v>44108.511817129627</v>
      </c>
      <c r="H3237">
        <f t="shared" si="51"/>
        <v>1601803157</v>
      </c>
      <c r="I3237">
        <v>1</v>
      </c>
      <c r="J3237">
        <f>OWN_TEMP_13_0[[#This Row],[Столбец1]]-1601801560</f>
        <v>1597</v>
      </c>
      <c r="K3237">
        <f>OWN_TEMP_13_0[[#This Row],[deg]]*1</f>
        <v>-11.45112991333</v>
      </c>
      <c r="L3237" s="1">
        <f>OWN_TEMP_13_0[[#This Row],[TIME]]/60</f>
        <v>26.616666666666667</v>
      </c>
    </row>
    <row r="3238" spans="1:12" x14ac:dyDescent="0.25">
      <c r="A3238">
        <v>1601803022</v>
      </c>
      <c r="B3238">
        <v>282500</v>
      </c>
      <c r="C3238" s="1" t="s">
        <v>6997</v>
      </c>
      <c r="D3238">
        <v>15</v>
      </c>
      <c r="E3238">
        <v>13</v>
      </c>
      <c r="F3238">
        <v>0</v>
      </c>
      <c r="G3238" s="2">
        <v>44108.511828703704</v>
      </c>
      <c r="H3238">
        <f t="shared" si="51"/>
        <v>1601803158</v>
      </c>
      <c r="I3238">
        <v>1</v>
      </c>
      <c r="J3238">
        <f>OWN_TEMP_13_0[[#This Row],[Столбец1]]-1601801560</f>
        <v>1598</v>
      </c>
      <c r="K3238">
        <f>OWN_TEMP_13_0[[#This Row],[deg]]*1</f>
        <v>-11.2637367248535</v>
      </c>
      <c r="L3238" s="1">
        <f>OWN_TEMP_13_0[[#This Row],[TIME]]/60</f>
        <v>26.633333333333333</v>
      </c>
    </row>
    <row r="3239" spans="1:12" x14ac:dyDescent="0.25">
      <c r="A3239">
        <v>1601803023</v>
      </c>
      <c r="B3239">
        <v>282500</v>
      </c>
      <c r="C3239" s="1" t="s">
        <v>7000</v>
      </c>
      <c r="D3239">
        <v>20</v>
      </c>
      <c r="E3239">
        <v>13</v>
      </c>
      <c r="F3239">
        <v>0</v>
      </c>
      <c r="G3239" s="2">
        <v>44108.511840277781</v>
      </c>
      <c r="H3239">
        <f t="shared" si="51"/>
        <v>1601803159</v>
      </c>
      <c r="I3239">
        <v>1</v>
      </c>
      <c r="J3239">
        <f>OWN_TEMP_13_0[[#This Row],[Столбец1]]-1601801560</f>
        <v>1599</v>
      </c>
      <c r="K3239">
        <f>OWN_TEMP_13_0[[#This Row],[deg]]*1</f>
        <v>-12.013362884521401</v>
      </c>
      <c r="L3239" s="1">
        <f>OWN_TEMP_13_0[[#This Row],[TIME]]/60</f>
        <v>26.65</v>
      </c>
    </row>
    <row r="3240" spans="1:12" x14ac:dyDescent="0.25">
      <c r="A3240">
        <v>1601803024</v>
      </c>
      <c r="B3240">
        <v>282500</v>
      </c>
      <c r="C3240" s="1" t="s">
        <v>6998</v>
      </c>
      <c r="D3240">
        <v>25</v>
      </c>
      <c r="E3240">
        <v>13</v>
      </c>
      <c r="F3240">
        <v>0</v>
      </c>
      <c r="G3240" s="2">
        <v>44108.51185185185</v>
      </c>
      <c r="H3240">
        <f t="shared" si="51"/>
        <v>1601803160</v>
      </c>
      <c r="I3240">
        <v>1</v>
      </c>
      <c r="J3240">
        <f>OWN_TEMP_13_0[[#This Row],[Столбец1]]-1601801560</f>
        <v>1600</v>
      </c>
      <c r="K3240">
        <f>OWN_TEMP_13_0[[#This Row],[deg]]*1</f>
        <v>-11.6385498046875</v>
      </c>
      <c r="L3240" s="1">
        <f>OWN_TEMP_13_0[[#This Row],[TIME]]/60</f>
        <v>26.666666666666668</v>
      </c>
    </row>
    <row r="3241" spans="1:12" x14ac:dyDescent="0.25">
      <c r="A3241">
        <v>1601803025</v>
      </c>
      <c r="B3241">
        <v>282500</v>
      </c>
      <c r="C3241" s="1" t="s">
        <v>7000</v>
      </c>
      <c r="D3241">
        <v>29</v>
      </c>
      <c r="E3241">
        <v>13</v>
      </c>
      <c r="F3241">
        <v>0</v>
      </c>
      <c r="G3241" s="2">
        <v>44108.511863425927</v>
      </c>
      <c r="H3241">
        <f t="shared" si="51"/>
        <v>1601803161</v>
      </c>
      <c r="I3241">
        <v>1</v>
      </c>
      <c r="J3241">
        <f>OWN_TEMP_13_0[[#This Row],[Столбец1]]-1601801560</f>
        <v>1601</v>
      </c>
      <c r="K3241">
        <f>OWN_TEMP_13_0[[#This Row],[deg]]*1</f>
        <v>-12.013362884521401</v>
      </c>
      <c r="L3241" s="1">
        <f>OWN_TEMP_13_0[[#This Row],[TIME]]/60</f>
        <v>26.683333333333334</v>
      </c>
    </row>
    <row r="3242" spans="1:12" x14ac:dyDescent="0.25">
      <c r="A3242">
        <v>1601803026</v>
      </c>
      <c r="B3242">
        <v>282500</v>
      </c>
      <c r="C3242" s="1" t="s">
        <v>7000</v>
      </c>
      <c r="D3242">
        <v>34</v>
      </c>
      <c r="E3242">
        <v>13</v>
      </c>
      <c r="F3242">
        <v>0</v>
      </c>
      <c r="G3242" s="2">
        <v>44108.511874999997</v>
      </c>
      <c r="H3242">
        <f t="shared" si="51"/>
        <v>1601803162</v>
      </c>
      <c r="I3242">
        <v>1</v>
      </c>
      <c r="J3242">
        <f>OWN_TEMP_13_0[[#This Row],[Столбец1]]-1601801560</f>
        <v>1602</v>
      </c>
      <c r="K3242">
        <f>OWN_TEMP_13_0[[#This Row],[deg]]*1</f>
        <v>-12.013362884521401</v>
      </c>
      <c r="L3242" s="1">
        <f>OWN_TEMP_13_0[[#This Row],[TIME]]/60</f>
        <v>26.7</v>
      </c>
    </row>
    <row r="3243" spans="1:12" x14ac:dyDescent="0.25">
      <c r="A3243">
        <v>1601803027</v>
      </c>
      <c r="B3243">
        <v>282500</v>
      </c>
      <c r="C3243" s="1" t="s">
        <v>6998</v>
      </c>
      <c r="D3243">
        <v>39</v>
      </c>
      <c r="E3243">
        <v>13</v>
      </c>
      <c r="F3243">
        <v>0</v>
      </c>
      <c r="G3243" s="2">
        <v>44108.511886574073</v>
      </c>
      <c r="H3243">
        <f t="shared" si="51"/>
        <v>1601803163</v>
      </c>
      <c r="I3243">
        <v>1</v>
      </c>
      <c r="J3243">
        <f>OWN_TEMP_13_0[[#This Row],[Столбец1]]-1601801560</f>
        <v>1603</v>
      </c>
      <c r="K3243">
        <f>OWN_TEMP_13_0[[#This Row],[deg]]*1</f>
        <v>-11.6385498046875</v>
      </c>
      <c r="L3243" s="1">
        <f>OWN_TEMP_13_0[[#This Row],[TIME]]/60</f>
        <v>26.716666666666665</v>
      </c>
    </row>
    <row r="3244" spans="1:12" x14ac:dyDescent="0.25">
      <c r="A3244">
        <v>1601803028</v>
      </c>
      <c r="B3244">
        <v>282500</v>
      </c>
      <c r="C3244" s="1" t="s">
        <v>7001</v>
      </c>
      <c r="D3244">
        <v>43</v>
      </c>
      <c r="E3244">
        <v>13</v>
      </c>
      <c r="F3244">
        <v>0</v>
      </c>
      <c r="G3244" s="2">
        <v>44108.51189814815</v>
      </c>
      <c r="H3244">
        <f t="shared" si="51"/>
        <v>1601803164</v>
      </c>
      <c r="I3244">
        <v>1</v>
      </c>
      <c r="J3244">
        <f>OWN_TEMP_13_0[[#This Row],[Столбец1]]-1601801560</f>
        <v>1604</v>
      </c>
      <c r="K3244">
        <f>OWN_TEMP_13_0[[#This Row],[deg]]*1</f>
        <v>-12.200782775878899</v>
      </c>
      <c r="L3244" s="1">
        <f>OWN_TEMP_13_0[[#This Row],[TIME]]/60</f>
        <v>26.733333333333334</v>
      </c>
    </row>
    <row r="3245" spans="1:12" x14ac:dyDescent="0.25">
      <c r="A3245">
        <v>1601803029</v>
      </c>
      <c r="B3245">
        <v>282500</v>
      </c>
      <c r="C3245" s="1" t="s">
        <v>7000</v>
      </c>
      <c r="D3245">
        <v>48</v>
      </c>
      <c r="E3245">
        <v>13</v>
      </c>
      <c r="F3245">
        <v>0</v>
      </c>
      <c r="G3245" s="2">
        <v>44108.51190972222</v>
      </c>
      <c r="H3245">
        <f t="shared" si="51"/>
        <v>1601803165</v>
      </c>
      <c r="I3245">
        <v>1</v>
      </c>
      <c r="J3245">
        <f>OWN_TEMP_13_0[[#This Row],[Столбец1]]-1601801560</f>
        <v>1605</v>
      </c>
      <c r="K3245">
        <f>OWN_TEMP_13_0[[#This Row],[deg]]*1</f>
        <v>-12.013362884521401</v>
      </c>
      <c r="L3245" s="1">
        <f>OWN_TEMP_13_0[[#This Row],[TIME]]/60</f>
        <v>26.75</v>
      </c>
    </row>
    <row r="3246" spans="1:12" x14ac:dyDescent="0.25">
      <c r="A3246">
        <v>1601803030</v>
      </c>
      <c r="B3246">
        <v>282500</v>
      </c>
      <c r="C3246" s="1" t="s">
        <v>7001</v>
      </c>
      <c r="D3246">
        <v>53</v>
      </c>
      <c r="E3246">
        <v>13</v>
      </c>
      <c r="F3246">
        <v>0</v>
      </c>
      <c r="G3246" s="2">
        <v>44108.511921296296</v>
      </c>
      <c r="H3246">
        <f t="shared" si="51"/>
        <v>1601803166</v>
      </c>
      <c r="I3246">
        <v>1</v>
      </c>
      <c r="J3246">
        <f>OWN_TEMP_13_0[[#This Row],[Столбец1]]-1601801560</f>
        <v>1606</v>
      </c>
      <c r="K3246">
        <f>OWN_TEMP_13_0[[#This Row],[deg]]*1</f>
        <v>-12.200782775878899</v>
      </c>
      <c r="L3246" s="1">
        <f>OWN_TEMP_13_0[[#This Row],[TIME]]/60</f>
        <v>26.766666666666666</v>
      </c>
    </row>
    <row r="3247" spans="1:12" x14ac:dyDescent="0.25">
      <c r="A3247">
        <v>1601803031</v>
      </c>
      <c r="B3247">
        <v>282500</v>
      </c>
      <c r="C3247" s="1" t="s">
        <v>7002</v>
      </c>
      <c r="D3247">
        <v>57</v>
      </c>
      <c r="E3247">
        <v>13</v>
      </c>
      <c r="F3247">
        <v>0</v>
      </c>
      <c r="G3247" s="2">
        <v>44108.511932870373</v>
      </c>
      <c r="H3247">
        <f t="shared" si="51"/>
        <v>1601803167</v>
      </c>
      <c r="I3247">
        <v>1</v>
      </c>
      <c r="J3247">
        <f>OWN_TEMP_13_0[[#This Row],[Столбец1]]-1601801560</f>
        <v>1607</v>
      </c>
      <c r="K3247">
        <f>OWN_TEMP_13_0[[#This Row],[deg]]*1</f>
        <v>-12.3882064819335</v>
      </c>
      <c r="L3247" s="1">
        <f>OWN_TEMP_13_0[[#This Row],[TIME]]/60</f>
        <v>26.783333333333335</v>
      </c>
    </row>
    <row r="3248" spans="1:12" x14ac:dyDescent="0.25">
      <c r="A3248">
        <v>1601803031</v>
      </c>
      <c r="B3248">
        <v>881500</v>
      </c>
      <c r="C3248" s="1" t="s">
        <v>7002</v>
      </c>
      <c r="D3248">
        <v>62</v>
      </c>
      <c r="E3248">
        <v>13</v>
      </c>
      <c r="F3248">
        <v>0</v>
      </c>
      <c r="G3248" s="2">
        <v>44108.511932870373</v>
      </c>
      <c r="H3248">
        <f t="shared" si="51"/>
        <v>1601803168</v>
      </c>
      <c r="I3248">
        <v>1</v>
      </c>
      <c r="J3248">
        <f>OWN_TEMP_13_0[[#This Row],[Столбец1]]-1601801560</f>
        <v>1608</v>
      </c>
      <c r="K3248">
        <f>OWN_TEMP_13_0[[#This Row],[deg]]*1</f>
        <v>-12.3882064819335</v>
      </c>
      <c r="L3248" s="1">
        <f>OWN_TEMP_13_0[[#This Row],[TIME]]/60</f>
        <v>26.8</v>
      </c>
    </row>
    <row r="3249" spans="1:12" x14ac:dyDescent="0.25">
      <c r="A3249">
        <v>1601803032</v>
      </c>
      <c r="B3249">
        <v>881500</v>
      </c>
      <c r="C3249" s="1" t="s">
        <v>7002</v>
      </c>
      <c r="D3249">
        <v>67</v>
      </c>
      <c r="E3249">
        <v>13</v>
      </c>
      <c r="F3249">
        <v>0</v>
      </c>
      <c r="G3249" s="2">
        <v>44108.511944444443</v>
      </c>
      <c r="H3249">
        <f t="shared" si="51"/>
        <v>1601803169</v>
      </c>
      <c r="I3249">
        <v>1</v>
      </c>
      <c r="J3249">
        <f>OWN_TEMP_13_0[[#This Row],[Столбец1]]-1601801560</f>
        <v>1609</v>
      </c>
      <c r="K3249">
        <f>OWN_TEMP_13_0[[#This Row],[deg]]*1</f>
        <v>-12.3882064819335</v>
      </c>
      <c r="L3249" s="1">
        <f>OWN_TEMP_13_0[[#This Row],[TIME]]/60</f>
        <v>26.816666666666666</v>
      </c>
    </row>
    <row r="3250" spans="1:12" x14ac:dyDescent="0.25">
      <c r="A3250">
        <v>1601803033</v>
      </c>
      <c r="B3250">
        <v>881500</v>
      </c>
      <c r="C3250" s="1" t="s">
        <v>7002</v>
      </c>
      <c r="D3250">
        <v>71</v>
      </c>
      <c r="E3250">
        <v>13</v>
      </c>
      <c r="F3250">
        <v>0</v>
      </c>
      <c r="G3250" s="2">
        <v>44108.511956018519</v>
      </c>
      <c r="H3250">
        <f t="shared" si="51"/>
        <v>1601803170</v>
      </c>
      <c r="I3250">
        <v>1</v>
      </c>
      <c r="J3250">
        <f>OWN_TEMP_13_0[[#This Row],[Столбец1]]-1601801560</f>
        <v>1610</v>
      </c>
      <c r="K3250">
        <f>OWN_TEMP_13_0[[#This Row],[deg]]*1</f>
        <v>-12.3882064819335</v>
      </c>
      <c r="L3250" s="1">
        <f>OWN_TEMP_13_0[[#This Row],[TIME]]/60</f>
        <v>26.833333333333332</v>
      </c>
    </row>
    <row r="3251" spans="1:12" x14ac:dyDescent="0.25">
      <c r="A3251">
        <v>1601803034</v>
      </c>
      <c r="B3251">
        <v>881500</v>
      </c>
      <c r="C3251" s="1" t="s">
        <v>7002</v>
      </c>
      <c r="D3251">
        <v>76</v>
      </c>
      <c r="E3251">
        <v>13</v>
      </c>
      <c r="F3251">
        <v>0</v>
      </c>
      <c r="G3251" s="2">
        <v>44108.511967592596</v>
      </c>
      <c r="H3251">
        <f t="shared" si="51"/>
        <v>1601803171</v>
      </c>
      <c r="I3251">
        <v>1</v>
      </c>
      <c r="J3251">
        <f>OWN_TEMP_13_0[[#This Row],[Столбец1]]-1601801560</f>
        <v>1611</v>
      </c>
      <c r="K3251">
        <f>OWN_TEMP_13_0[[#This Row],[deg]]*1</f>
        <v>-12.3882064819335</v>
      </c>
      <c r="L3251" s="1">
        <f>OWN_TEMP_13_0[[#This Row],[TIME]]/60</f>
        <v>26.85</v>
      </c>
    </row>
    <row r="3252" spans="1:12" x14ac:dyDescent="0.25">
      <c r="A3252">
        <v>1601803035</v>
      </c>
      <c r="B3252">
        <v>881500</v>
      </c>
      <c r="C3252" s="1" t="s">
        <v>7002</v>
      </c>
      <c r="D3252">
        <v>81</v>
      </c>
      <c r="E3252">
        <v>13</v>
      </c>
      <c r="F3252">
        <v>0</v>
      </c>
      <c r="G3252" s="2">
        <v>44108.511979166666</v>
      </c>
      <c r="H3252">
        <f t="shared" si="51"/>
        <v>1601803172</v>
      </c>
      <c r="I3252">
        <v>1</v>
      </c>
      <c r="J3252">
        <f>OWN_TEMP_13_0[[#This Row],[Столбец1]]-1601801560</f>
        <v>1612</v>
      </c>
      <c r="K3252">
        <f>OWN_TEMP_13_0[[#This Row],[deg]]*1</f>
        <v>-12.3882064819335</v>
      </c>
      <c r="L3252" s="1">
        <f>OWN_TEMP_13_0[[#This Row],[TIME]]/60</f>
        <v>26.866666666666667</v>
      </c>
    </row>
    <row r="3253" spans="1:12" x14ac:dyDescent="0.25">
      <c r="A3253">
        <v>1601803036</v>
      </c>
      <c r="B3253">
        <v>881500</v>
      </c>
      <c r="C3253" s="1" t="s">
        <v>7003</v>
      </c>
      <c r="D3253">
        <v>85</v>
      </c>
      <c r="E3253">
        <v>13</v>
      </c>
      <c r="F3253">
        <v>0</v>
      </c>
      <c r="G3253" s="2">
        <v>44108.511990740742</v>
      </c>
      <c r="H3253">
        <f t="shared" si="51"/>
        <v>1601803173</v>
      </c>
      <c r="I3253">
        <v>1</v>
      </c>
      <c r="J3253">
        <f>OWN_TEMP_13_0[[#This Row],[Столбец1]]-1601801560</f>
        <v>1613</v>
      </c>
      <c r="K3253">
        <f>OWN_TEMP_13_0[[#This Row],[deg]]*1</f>
        <v>-12.5755958557128</v>
      </c>
      <c r="L3253" s="1">
        <f>OWN_TEMP_13_0[[#This Row],[TIME]]/60</f>
        <v>26.883333333333333</v>
      </c>
    </row>
    <row r="3254" spans="1:12" x14ac:dyDescent="0.25">
      <c r="A3254">
        <v>1601803037</v>
      </c>
      <c r="B3254">
        <v>881500</v>
      </c>
      <c r="C3254" s="1" t="s">
        <v>7004</v>
      </c>
      <c r="D3254">
        <v>90</v>
      </c>
      <c r="E3254">
        <v>13</v>
      </c>
      <c r="F3254">
        <v>0</v>
      </c>
      <c r="G3254" s="2">
        <v>44108.512002314812</v>
      </c>
      <c r="H3254">
        <f t="shared" si="51"/>
        <v>1601803174</v>
      </c>
      <c r="I3254">
        <v>1</v>
      </c>
      <c r="J3254">
        <f>OWN_TEMP_13_0[[#This Row],[Столбец1]]-1601801560</f>
        <v>1614</v>
      </c>
      <c r="K3254">
        <f>OWN_TEMP_13_0[[#This Row],[deg]]*1</f>
        <v>-12.7630157470703</v>
      </c>
      <c r="L3254" s="1">
        <f>OWN_TEMP_13_0[[#This Row],[TIME]]/60</f>
        <v>26.9</v>
      </c>
    </row>
    <row r="3255" spans="1:12" x14ac:dyDescent="0.25">
      <c r="A3255">
        <v>1601803038</v>
      </c>
      <c r="B3255">
        <v>881500</v>
      </c>
      <c r="C3255" s="1" t="s">
        <v>7001</v>
      </c>
      <c r="D3255">
        <v>95</v>
      </c>
      <c r="E3255">
        <v>13</v>
      </c>
      <c r="F3255">
        <v>0</v>
      </c>
      <c r="G3255" s="2">
        <v>44108.512013888889</v>
      </c>
      <c r="H3255">
        <f t="shared" si="51"/>
        <v>1601803175</v>
      </c>
      <c r="I3255">
        <v>1</v>
      </c>
      <c r="J3255">
        <f>OWN_TEMP_13_0[[#This Row],[Столбец1]]-1601801560</f>
        <v>1615</v>
      </c>
      <c r="K3255">
        <f>OWN_TEMP_13_0[[#This Row],[deg]]*1</f>
        <v>-12.200782775878899</v>
      </c>
      <c r="L3255" s="1">
        <f>OWN_TEMP_13_0[[#This Row],[TIME]]/60</f>
        <v>26.916666666666668</v>
      </c>
    </row>
    <row r="3256" spans="1:12" x14ac:dyDescent="0.25">
      <c r="A3256">
        <v>1601803039</v>
      </c>
      <c r="B3256">
        <v>881500</v>
      </c>
      <c r="C3256" s="1" t="s">
        <v>7003</v>
      </c>
      <c r="D3256">
        <v>99</v>
      </c>
      <c r="E3256">
        <v>13</v>
      </c>
      <c r="F3256">
        <v>0</v>
      </c>
      <c r="G3256" s="2">
        <v>44108.512025462966</v>
      </c>
      <c r="H3256">
        <f t="shared" si="51"/>
        <v>1601803176</v>
      </c>
      <c r="I3256">
        <v>1</v>
      </c>
      <c r="J3256">
        <f>OWN_TEMP_13_0[[#This Row],[Столбец1]]-1601801560</f>
        <v>1616</v>
      </c>
      <c r="K3256">
        <f>OWN_TEMP_13_0[[#This Row],[deg]]*1</f>
        <v>-12.5755958557128</v>
      </c>
      <c r="L3256" s="1">
        <f>OWN_TEMP_13_0[[#This Row],[TIME]]/60</f>
        <v>26.933333333333334</v>
      </c>
    </row>
    <row r="3257" spans="1:12" x14ac:dyDescent="0.25">
      <c r="A3257">
        <v>1601803040</v>
      </c>
      <c r="B3257">
        <v>881500</v>
      </c>
      <c r="C3257" s="1" t="s">
        <v>7003</v>
      </c>
      <c r="D3257">
        <v>104</v>
      </c>
      <c r="E3257">
        <v>13</v>
      </c>
      <c r="F3257">
        <v>0</v>
      </c>
      <c r="G3257" s="2">
        <v>44108.512037037035</v>
      </c>
      <c r="H3257">
        <f t="shared" si="51"/>
        <v>1601803177</v>
      </c>
      <c r="I3257">
        <v>1</v>
      </c>
      <c r="J3257">
        <f>OWN_TEMP_13_0[[#This Row],[Столбец1]]-1601801560</f>
        <v>1617</v>
      </c>
      <c r="K3257">
        <f>OWN_TEMP_13_0[[#This Row],[deg]]*1</f>
        <v>-12.5755958557128</v>
      </c>
      <c r="L3257" s="1">
        <f>OWN_TEMP_13_0[[#This Row],[TIME]]/60</f>
        <v>26.95</v>
      </c>
    </row>
    <row r="3258" spans="1:12" x14ac:dyDescent="0.25">
      <c r="A3258">
        <v>1601803041</v>
      </c>
      <c r="B3258">
        <v>881500</v>
      </c>
      <c r="C3258" s="1" t="s">
        <v>7002</v>
      </c>
      <c r="D3258">
        <v>109</v>
      </c>
      <c r="E3258">
        <v>13</v>
      </c>
      <c r="F3258">
        <v>0</v>
      </c>
      <c r="G3258" s="2">
        <v>44108.512048611112</v>
      </c>
      <c r="H3258">
        <f t="shared" si="51"/>
        <v>1601803178</v>
      </c>
      <c r="I3258">
        <v>1</v>
      </c>
      <c r="J3258">
        <f>OWN_TEMP_13_0[[#This Row],[Столбец1]]-1601801560</f>
        <v>1618</v>
      </c>
      <c r="K3258">
        <f>OWN_TEMP_13_0[[#This Row],[deg]]*1</f>
        <v>-12.3882064819335</v>
      </c>
      <c r="L3258" s="1">
        <f>OWN_TEMP_13_0[[#This Row],[TIME]]/60</f>
        <v>26.966666666666665</v>
      </c>
    </row>
    <row r="3259" spans="1:12" x14ac:dyDescent="0.25">
      <c r="A3259">
        <v>1601803042</v>
      </c>
      <c r="B3259">
        <v>881500</v>
      </c>
      <c r="C3259" s="1" t="s">
        <v>7000</v>
      </c>
      <c r="D3259">
        <v>113</v>
      </c>
      <c r="E3259">
        <v>13</v>
      </c>
      <c r="F3259">
        <v>0</v>
      </c>
      <c r="G3259" s="2">
        <v>44108.512060185189</v>
      </c>
      <c r="H3259">
        <f t="shared" si="51"/>
        <v>1601803179</v>
      </c>
      <c r="I3259">
        <v>1</v>
      </c>
      <c r="J3259">
        <f>OWN_TEMP_13_0[[#This Row],[Столбец1]]-1601801560</f>
        <v>1619</v>
      </c>
      <c r="K3259">
        <f>OWN_TEMP_13_0[[#This Row],[deg]]*1</f>
        <v>-12.013362884521401</v>
      </c>
      <c r="L3259" s="1">
        <f>OWN_TEMP_13_0[[#This Row],[TIME]]/60</f>
        <v>26.983333333333334</v>
      </c>
    </row>
    <row r="3260" spans="1:12" x14ac:dyDescent="0.25">
      <c r="A3260">
        <v>1601803043</v>
      </c>
      <c r="B3260">
        <v>881500</v>
      </c>
      <c r="C3260" s="1" t="s">
        <v>6998</v>
      </c>
      <c r="D3260">
        <v>118</v>
      </c>
      <c r="E3260">
        <v>13</v>
      </c>
      <c r="F3260">
        <v>0</v>
      </c>
      <c r="G3260" s="2">
        <v>44108.512071759258</v>
      </c>
      <c r="H3260">
        <f t="shared" si="51"/>
        <v>1601803180</v>
      </c>
      <c r="I3260">
        <v>1</v>
      </c>
      <c r="J3260">
        <f>OWN_TEMP_13_0[[#This Row],[Столбец1]]-1601801560</f>
        <v>1620</v>
      </c>
      <c r="K3260">
        <f>OWN_TEMP_13_0[[#This Row],[deg]]*1</f>
        <v>-11.6385498046875</v>
      </c>
      <c r="L3260" s="1">
        <f>OWN_TEMP_13_0[[#This Row],[TIME]]/60</f>
        <v>27</v>
      </c>
    </row>
    <row r="3261" spans="1:12" x14ac:dyDescent="0.25">
      <c r="A3261">
        <v>1601803044</v>
      </c>
      <c r="B3261">
        <v>881500</v>
      </c>
      <c r="C3261" s="1" t="s">
        <v>7002</v>
      </c>
      <c r="D3261">
        <v>123</v>
      </c>
      <c r="E3261">
        <v>13</v>
      </c>
      <c r="F3261">
        <v>0</v>
      </c>
      <c r="G3261" s="2">
        <v>44108.512083333335</v>
      </c>
      <c r="H3261">
        <f t="shared" si="51"/>
        <v>1601803181</v>
      </c>
      <c r="I3261">
        <v>1</v>
      </c>
      <c r="J3261">
        <f>OWN_TEMP_13_0[[#This Row],[Столбец1]]-1601801560</f>
        <v>1621</v>
      </c>
      <c r="K3261">
        <f>OWN_TEMP_13_0[[#This Row],[deg]]*1</f>
        <v>-12.3882064819335</v>
      </c>
      <c r="L3261" s="1">
        <f>OWN_TEMP_13_0[[#This Row],[TIME]]/60</f>
        <v>27.016666666666666</v>
      </c>
    </row>
    <row r="3262" spans="1:12" x14ac:dyDescent="0.25">
      <c r="A3262">
        <v>1601803045</v>
      </c>
      <c r="B3262">
        <v>881500</v>
      </c>
      <c r="C3262" s="1" t="s">
        <v>7003</v>
      </c>
      <c r="D3262">
        <v>127</v>
      </c>
      <c r="E3262">
        <v>13</v>
      </c>
      <c r="F3262">
        <v>0</v>
      </c>
      <c r="G3262" s="2">
        <v>44108.512094907404</v>
      </c>
      <c r="H3262">
        <f t="shared" si="51"/>
        <v>1601803182</v>
      </c>
      <c r="I3262">
        <v>1</v>
      </c>
      <c r="J3262">
        <f>OWN_TEMP_13_0[[#This Row],[Столбец1]]-1601801560</f>
        <v>1622</v>
      </c>
      <c r="K3262">
        <f>OWN_TEMP_13_0[[#This Row],[deg]]*1</f>
        <v>-12.5755958557128</v>
      </c>
      <c r="L3262" s="1">
        <f>OWN_TEMP_13_0[[#This Row],[TIME]]/60</f>
        <v>27.033333333333335</v>
      </c>
    </row>
    <row r="3263" spans="1:12" x14ac:dyDescent="0.25">
      <c r="A3263">
        <v>1601803046</v>
      </c>
      <c r="B3263">
        <v>881500</v>
      </c>
      <c r="C3263" s="1" t="s">
        <v>7003</v>
      </c>
      <c r="D3263">
        <v>132</v>
      </c>
      <c r="E3263">
        <v>13</v>
      </c>
      <c r="F3263">
        <v>0</v>
      </c>
      <c r="G3263" s="2">
        <v>44108.512106481481</v>
      </c>
      <c r="H3263">
        <f t="shared" si="51"/>
        <v>1601803183</v>
      </c>
      <c r="I3263">
        <v>1</v>
      </c>
      <c r="J3263">
        <f>OWN_TEMP_13_0[[#This Row],[Столбец1]]-1601801560</f>
        <v>1623</v>
      </c>
      <c r="K3263">
        <f>OWN_TEMP_13_0[[#This Row],[deg]]*1</f>
        <v>-12.5755958557128</v>
      </c>
      <c r="L3263" s="1">
        <f>OWN_TEMP_13_0[[#This Row],[TIME]]/60</f>
        <v>27.05</v>
      </c>
    </row>
    <row r="3264" spans="1:12" x14ac:dyDescent="0.25">
      <c r="A3264">
        <v>1601803047</v>
      </c>
      <c r="B3264">
        <v>881500</v>
      </c>
      <c r="C3264" s="1" t="s">
        <v>7002</v>
      </c>
      <c r="D3264">
        <v>137</v>
      </c>
      <c r="E3264">
        <v>13</v>
      </c>
      <c r="F3264">
        <v>0</v>
      </c>
      <c r="G3264" s="2">
        <v>44108.512118055558</v>
      </c>
      <c r="H3264">
        <f t="shared" si="51"/>
        <v>1601803184</v>
      </c>
      <c r="I3264">
        <v>1</v>
      </c>
      <c r="J3264">
        <f>OWN_TEMP_13_0[[#This Row],[Столбец1]]-1601801560</f>
        <v>1624</v>
      </c>
      <c r="K3264">
        <f>OWN_TEMP_13_0[[#This Row],[deg]]*1</f>
        <v>-12.3882064819335</v>
      </c>
      <c r="L3264" s="1">
        <f>OWN_TEMP_13_0[[#This Row],[TIME]]/60</f>
        <v>27.066666666666666</v>
      </c>
    </row>
    <row r="3265" spans="1:12" x14ac:dyDescent="0.25">
      <c r="A3265">
        <v>1601803048</v>
      </c>
      <c r="B3265">
        <v>881500</v>
      </c>
      <c r="C3265" s="1" t="s">
        <v>7002</v>
      </c>
      <c r="D3265">
        <v>141</v>
      </c>
      <c r="E3265">
        <v>13</v>
      </c>
      <c r="F3265">
        <v>0</v>
      </c>
      <c r="G3265" s="2">
        <v>44108.512129629627</v>
      </c>
      <c r="H3265">
        <f t="shared" si="51"/>
        <v>1601803185</v>
      </c>
      <c r="I3265">
        <v>1</v>
      </c>
      <c r="J3265">
        <f>OWN_TEMP_13_0[[#This Row],[Столбец1]]-1601801560</f>
        <v>1625</v>
      </c>
      <c r="K3265">
        <f>OWN_TEMP_13_0[[#This Row],[deg]]*1</f>
        <v>-12.3882064819335</v>
      </c>
      <c r="L3265" s="1">
        <f>OWN_TEMP_13_0[[#This Row],[TIME]]/60</f>
        <v>27.083333333333332</v>
      </c>
    </row>
    <row r="3266" spans="1:12" x14ac:dyDescent="0.25">
      <c r="A3266">
        <v>1601803049</v>
      </c>
      <c r="B3266">
        <v>881500</v>
      </c>
      <c r="C3266" s="1" t="s">
        <v>7004</v>
      </c>
      <c r="D3266">
        <v>146</v>
      </c>
      <c r="E3266">
        <v>13</v>
      </c>
      <c r="F3266">
        <v>0</v>
      </c>
      <c r="G3266" s="2">
        <v>44108.512141203704</v>
      </c>
      <c r="H3266">
        <f t="shared" si="51"/>
        <v>1601803186</v>
      </c>
      <c r="I3266">
        <v>1</v>
      </c>
      <c r="J3266">
        <f>OWN_TEMP_13_0[[#This Row],[Столбец1]]-1601801560</f>
        <v>1626</v>
      </c>
      <c r="K3266">
        <f>OWN_TEMP_13_0[[#This Row],[deg]]*1</f>
        <v>-12.7630157470703</v>
      </c>
      <c r="L3266" s="1">
        <f>OWN_TEMP_13_0[[#This Row],[TIME]]/60</f>
        <v>27.1</v>
      </c>
    </row>
    <row r="3267" spans="1:12" x14ac:dyDescent="0.25">
      <c r="A3267">
        <v>1601803050</v>
      </c>
      <c r="B3267">
        <v>881500</v>
      </c>
      <c r="C3267" s="1" t="s">
        <v>7001</v>
      </c>
      <c r="D3267">
        <v>151</v>
      </c>
      <c r="E3267">
        <v>13</v>
      </c>
      <c r="F3267">
        <v>0</v>
      </c>
      <c r="G3267" s="2">
        <v>44108.512152777781</v>
      </c>
      <c r="H3267">
        <f t="shared" si="51"/>
        <v>1601803187</v>
      </c>
      <c r="I3267">
        <v>1</v>
      </c>
      <c r="J3267">
        <f>OWN_TEMP_13_0[[#This Row],[Столбец1]]-1601801560</f>
        <v>1627</v>
      </c>
      <c r="K3267">
        <f>OWN_TEMP_13_0[[#This Row],[deg]]*1</f>
        <v>-12.200782775878899</v>
      </c>
      <c r="L3267" s="1">
        <f>OWN_TEMP_13_0[[#This Row],[TIME]]/60</f>
        <v>27.116666666666667</v>
      </c>
    </row>
    <row r="3268" spans="1:12" x14ac:dyDescent="0.25">
      <c r="A3268">
        <v>1601803051</v>
      </c>
      <c r="B3268">
        <v>881500</v>
      </c>
      <c r="C3268" s="1" t="s">
        <v>7000</v>
      </c>
      <c r="D3268">
        <v>155</v>
      </c>
      <c r="E3268">
        <v>13</v>
      </c>
      <c r="F3268">
        <v>0</v>
      </c>
      <c r="G3268" s="2">
        <v>44108.512164351851</v>
      </c>
      <c r="H3268">
        <f t="shared" ref="H3268:H3331" si="52">H3267+I3268</f>
        <v>1601803188</v>
      </c>
      <c r="I3268">
        <v>1</v>
      </c>
      <c r="J3268">
        <f>OWN_TEMP_13_0[[#This Row],[Столбец1]]-1601801560</f>
        <v>1628</v>
      </c>
      <c r="K3268">
        <f>OWN_TEMP_13_0[[#This Row],[deg]]*1</f>
        <v>-12.013362884521401</v>
      </c>
      <c r="L3268" s="1">
        <f>OWN_TEMP_13_0[[#This Row],[TIME]]/60</f>
        <v>27.133333333333333</v>
      </c>
    </row>
    <row r="3269" spans="1:12" x14ac:dyDescent="0.25">
      <c r="A3269">
        <v>1601803052</v>
      </c>
      <c r="B3269">
        <v>881500</v>
      </c>
      <c r="C3269" s="1" t="s">
        <v>7000</v>
      </c>
      <c r="D3269">
        <v>160</v>
      </c>
      <c r="E3269">
        <v>13</v>
      </c>
      <c r="F3269">
        <v>0</v>
      </c>
      <c r="G3269" s="2">
        <v>44108.512175925927</v>
      </c>
      <c r="H3269">
        <f t="shared" si="52"/>
        <v>1601803189</v>
      </c>
      <c r="I3269">
        <v>1</v>
      </c>
      <c r="J3269">
        <f>OWN_TEMP_13_0[[#This Row],[Столбец1]]-1601801560</f>
        <v>1629</v>
      </c>
      <c r="K3269">
        <f>OWN_TEMP_13_0[[#This Row],[deg]]*1</f>
        <v>-12.013362884521401</v>
      </c>
      <c r="L3269" s="1">
        <f>OWN_TEMP_13_0[[#This Row],[TIME]]/60</f>
        <v>27.15</v>
      </c>
    </row>
    <row r="3270" spans="1:12" x14ac:dyDescent="0.25">
      <c r="A3270">
        <v>1601803053</v>
      </c>
      <c r="B3270">
        <v>881500</v>
      </c>
      <c r="C3270" s="1" t="s">
        <v>7000</v>
      </c>
      <c r="D3270">
        <v>165</v>
      </c>
      <c r="E3270">
        <v>13</v>
      </c>
      <c r="F3270">
        <v>0</v>
      </c>
      <c r="G3270" s="2">
        <v>44108.512187499997</v>
      </c>
      <c r="H3270">
        <f t="shared" si="52"/>
        <v>1601803190</v>
      </c>
      <c r="I3270">
        <v>1</v>
      </c>
      <c r="J3270">
        <f>OWN_TEMP_13_0[[#This Row],[Столбец1]]-1601801560</f>
        <v>1630</v>
      </c>
      <c r="K3270">
        <f>OWN_TEMP_13_0[[#This Row],[deg]]*1</f>
        <v>-12.013362884521401</v>
      </c>
      <c r="L3270" s="1">
        <f>OWN_TEMP_13_0[[#This Row],[TIME]]/60</f>
        <v>27.166666666666668</v>
      </c>
    </row>
    <row r="3271" spans="1:12" x14ac:dyDescent="0.25">
      <c r="A3271">
        <v>1601803054</v>
      </c>
      <c r="B3271">
        <v>881500</v>
      </c>
      <c r="C3271" s="1" t="s">
        <v>7000</v>
      </c>
      <c r="D3271">
        <v>169</v>
      </c>
      <c r="E3271">
        <v>13</v>
      </c>
      <c r="F3271">
        <v>0</v>
      </c>
      <c r="G3271" s="2">
        <v>44108.512199074074</v>
      </c>
      <c r="H3271">
        <f t="shared" si="52"/>
        <v>1601803191</v>
      </c>
      <c r="I3271">
        <v>1</v>
      </c>
      <c r="J3271">
        <f>OWN_TEMP_13_0[[#This Row],[Столбец1]]-1601801560</f>
        <v>1631</v>
      </c>
      <c r="K3271">
        <f>OWN_TEMP_13_0[[#This Row],[deg]]*1</f>
        <v>-12.013362884521401</v>
      </c>
      <c r="L3271" s="1">
        <f>OWN_TEMP_13_0[[#This Row],[TIME]]/60</f>
        <v>27.183333333333334</v>
      </c>
    </row>
    <row r="3272" spans="1:12" x14ac:dyDescent="0.25">
      <c r="A3272">
        <v>1601803055</v>
      </c>
      <c r="B3272">
        <v>881500</v>
      </c>
      <c r="C3272" s="1" t="s">
        <v>7001</v>
      </c>
      <c r="D3272">
        <v>174</v>
      </c>
      <c r="E3272">
        <v>13</v>
      </c>
      <c r="F3272">
        <v>0</v>
      </c>
      <c r="G3272" s="2">
        <v>44108.51221064815</v>
      </c>
      <c r="H3272">
        <f t="shared" si="52"/>
        <v>1601803192</v>
      </c>
      <c r="I3272">
        <v>1</v>
      </c>
      <c r="J3272">
        <f>OWN_TEMP_13_0[[#This Row],[Столбец1]]-1601801560</f>
        <v>1632</v>
      </c>
      <c r="K3272">
        <f>OWN_TEMP_13_0[[#This Row],[deg]]*1</f>
        <v>-12.200782775878899</v>
      </c>
      <c r="L3272" s="1">
        <f>OWN_TEMP_13_0[[#This Row],[TIME]]/60</f>
        <v>27.2</v>
      </c>
    </row>
    <row r="3273" spans="1:12" x14ac:dyDescent="0.25">
      <c r="A3273">
        <v>1601803056</v>
      </c>
      <c r="B3273">
        <v>881500</v>
      </c>
      <c r="C3273" s="1" t="s">
        <v>7005</v>
      </c>
      <c r="D3273">
        <v>179</v>
      </c>
      <c r="E3273">
        <v>13</v>
      </c>
      <c r="F3273">
        <v>0</v>
      </c>
      <c r="G3273" s="2">
        <v>44108.51222222222</v>
      </c>
      <c r="H3273">
        <f t="shared" si="52"/>
        <v>1601803193</v>
      </c>
      <c r="I3273">
        <v>1</v>
      </c>
      <c r="J3273">
        <f>OWN_TEMP_13_0[[#This Row],[Столбец1]]-1601801560</f>
        <v>1633</v>
      </c>
      <c r="K3273">
        <f>OWN_TEMP_13_0[[#This Row],[deg]]*1</f>
        <v>-11.825969696044901</v>
      </c>
      <c r="L3273" s="1">
        <f>OWN_TEMP_13_0[[#This Row],[TIME]]/60</f>
        <v>27.216666666666665</v>
      </c>
    </row>
    <row r="3274" spans="1:12" x14ac:dyDescent="0.25">
      <c r="A3274">
        <v>1601803057</v>
      </c>
      <c r="B3274">
        <v>881500</v>
      </c>
      <c r="C3274" s="1" t="s">
        <v>7005</v>
      </c>
      <c r="D3274">
        <v>183</v>
      </c>
      <c r="E3274">
        <v>13</v>
      </c>
      <c r="F3274">
        <v>0</v>
      </c>
      <c r="G3274" s="2">
        <v>44108.512233796297</v>
      </c>
      <c r="H3274">
        <f t="shared" si="52"/>
        <v>1601803194</v>
      </c>
      <c r="I3274">
        <v>1</v>
      </c>
      <c r="J3274">
        <f>OWN_TEMP_13_0[[#This Row],[Столбец1]]-1601801560</f>
        <v>1634</v>
      </c>
      <c r="K3274">
        <f>OWN_TEMP_13_0[[#This Row],[deg]]*1</f>
        <v>-11.825969696044901</v>
      </c>
      <c r="L3274" s="1">
        <f>OWN_TEMP_13_0[[#This Row],[TIME]]/60</f>
        <v>27.233333333333334</v>
      </c>
    </row>
    <row r="3275" spans="1:12" x14ac:dyDescent="0.25">
      <c r="A3275">
        <v>1601803058</v>
      </c>
      <c r="B3275">
        <v>881500</v>
      </c>
      <c r="C3275" s="1" t="s">
        <v>6999</v>
      </c>
      <c r="D3275">
        <v>188</v>
      </c>
      <c r="E3275">
        <v>13</v>
      </c>
      <c r="F3275">
        <v>0</v>
      </c>
      <c r="G3275" s="2">
        <v>44108.512245370373</v>
      </c>
      <c r="H3275">
        <f t="shared" si="52"/>
        <v>1601803195</v>
      </c>
      <c r="I3275">
        <v>1</v>
      </c>
      <c r="J3275">
        <f>OWN_TEMP_13_0[[#This Row],[Столбец1]]-1601801560</f>
        <v>1635</v>
      </c>
      <c r="K3275">
        <f>OWN_TEMP_13_0[[#This Row],[deg]]*1</f>
        <v>-11.45112991333</v>
      </c>
      <c r="L3275" s="1">
        <f>OWN_TEMP_13_0[[#This Row],[TIME]]/60</f>
        <v>27.25</v>
      </c>
    </row>
    <row r="3276" spans="1:12" x14ac:dyDescent="0.25">
      <c r="A3276">
        <v>1601803059</v>
      </c>
      <c r="B3276">
        <v>881500</v>
      </c>
      <c r="C3276" s="1" t="s">
        <v>6998</v>
      </c>
      <c r="D3276">
        <v>193</v>
      </c>
      <c r="E3276">
        <v>13</v>
      </c>
      <c r="F3276">
        <v>0</v>
      </c>
      <c r="G3276" s="2">
        <v>44108.512256944443</v>
      </c>
      <c r="H3276">
        <f t="shared" si="52"/>
        <v>1601803196</v>
      </c>
      <c r="I3276">
        <v>1</v>
      </c>
      <c r="J3276">
        <f>OWN_TEMP_13_0[[#This Row],[Столбец1]]-1601801560</f>
        <v>1636</v>
      </c>
      <c r="K3276">
        <f>OWN_TEMP_13_0[[#This Row],[deg]]*1</f>
        <v>-11.6385498046875</v>
      </c>
      <c r="L3276" s="1">
        <f>OWN_TEMP_13_0[[#This Row],[TIME]]/60</f>
        <v>27.266666666666666</v>
      </c>
    </row>
    <row r="3277" spans="1:12" x14ac:dyDescent="0.25">
      <c r="A3277">
        <v>1601803060</v>
      </c>
      <c r="B3277">
        <v>881500</v>
      </c>
      <c r="C3277" s="1" t="s">
        <v>6998</v>
      </c>
      <c r="D3277">
        <v>197</v>
      </c>
      <c r="E3277">
        <v>13</v>
      </c>
      <c r="F3277">
        <v>0</v>
      </c>
      <c r="G3277" s="2">
        <v>44108.51226851852</v>
      </c>
      <c r="H3277">
        <f t="shared" si="52"/>
        <v>1601803197</v>
      </c>
      <c r="I3277">
        <v>1</v>
      </c>
      <c r="J3277">
        <f>OWN_TEMP_13_0[[#This Row],[Столбец1]]-1601801560</f>
        <v>1637</v>
      </c>
      <c r="K3277">
        <f>OWN_TEMP_13_0[[#This Row],[deg]]*1</f>
        <v>-11.6385498046875</v>
      </c>
      <c r="L3277" s="1">
        <f>OWN_TEMP_13_0[[#This Row],[TIME]]/60</f>
        <v>27.283333333333335</v>
      </c>
    </row>
    <row r="3278" spans="1:12" x14ac:dyDescent="0.25">
      <c r="A3278">
        <v>1601803061</v>
      </c>
      <c r="B3278">
        <v>881500</v>
      </c>
      <c r="C3278" s="1" t="s">
        <v>7005</v>
      </c>
      <c r="D3278">
        <v>202</v>
      </c>
      <c r="E3278">
        <v>13</v>
      </c>
      <c r="F3278">
        <v>0</v>
      </c>
      <c r="G3278" s="2">
        <v>44108.512280092589</v>
      </c>
      <c r="H3278">
        <f t="shared" si="52"/>
        <v>1601803198</v>
      </c>
      <c r="I3278">
        <v>1</v>
      </c>
      <c r="J3278">
        <f>OWN_TEMP_13_0[[#This Row],[Столбец1]]-1601801560</f>
        <v>1638</v>
      </c>
      <c r="K3278">
        <f>OWN_TEMP_13_0[[#This Row],[deg]]*1</f>
        <v>-11.825969696044901</v>
      </c>
      <c r="L3278" s="1">
        <f>OWN_TEMP_13_0[[#This Row],[TIME]]/60</f>
        <v>27.3</v>
      </c>
    </row>
    <row r="3279" spans="1:12" x14ac:dyDescent="0.25">
      <c r="A3279">
        <v>1601803062</v>
      </c>
      <c r="B3279">
        <v>483500</v>
      </c>
      <c r="C3279" s="1" t="s">
        <v>7005</v>
      </c>
      <c r="D3279">
        <v>207</v>
      </c>
      <c r="E3279">
        <v>13</v>
      </c>
      <c r="F3279">
        <v>0</v>
      </c>
      <c r="G3279" s="2">
        <v>44108.512291666666</v>
      </c>
      <c r="H3279">
        <f t="shared" si="52"/>
        <v>1601803199</v>
      </c>
      <c r="I3279">
        <v>1</v>
      </c>
      <c r="J3279">
        <f>OWN_TEMP_13_0[[#This Row],[Столбец1]]-1601801560</f>
        <v>1639</v>
      </c>
      <c r="K3279">
        <f>OWN_TEMP_13_0[[#This Row],[deg]]*1</f>
        <v>-11.825969696044901</v>
      </c>
      <c r="L3279" s="1">
        <f>OWN_TEMP_13_0[[#This Row],[TIME]]/60</f>
        <v>27.316666666666666</v>
      </c>
    </row>
    <row r="3280" spans="1:12" x14ac:dyDescent="0.25">
      <c r="A3280">
        <v>1601803063</v>
      </c>
      <c r="B3280">
        <v>483500</v>
      </c>
      <c r="C3280" s="1" t="s">
        <v>7000</v>
      </c>
      <c r="D3280">
        <v>211</v>
      </c>
      <c r="E3280">
        <v>13</v>
      </c>
      <c r="F3280">
        <v>0</v>
      </c>
      <c r="G3280" s="2">
        <v>44108.512303240743</v>
      </c>
      <c r="H3280">
        <f t="shared" si="52"/>
        <v>1601803200</v>
      </c>
      <c r="I3280">
        <v>1</v>
      </c>
      <c r="J3280">
        <f>OWN_TEMP_13_0[[#This Row],[Столбец1]]-1601801560</f>
        <v>1640</v>
      </c>
      <c r="K3280">
        <f>OWN_TEMP_13_0[[#This Row],[deg]]*1</f>
        <v>-12.013362884521401</v>
      </c>
      <c r="L3280" s="1">
        <f>OWN_TEMP_13_0[[#This Row],[TIME]]/60</f>
        <v>27.333333333333332</v>
      </c>
    </row>
    <row r="3281" spans="1:12" x14ac:dyDescent="0.25">
      <c r="A3281">
        <v>1601803064</v>
      </c>
      <c r="B3281">
        <v>483500</v>
      </c>
      <c r="C3281" s="1" t="s">
        <v>7001</v>
      </c>
      <c r="D3281">
        <v>216</v>
      </c>
      <c r="E3281">
        <v>13</v>
      </c>
      <c r="F3281">
        <v>0</v>
      </c>
      <c r="G3281" s="2">
        <v>44108.512314814812</v>
      </c>
      <c r="H3281">
        <f t="shared" si="52"/>
        <v>1601803201</v>
      </c>
      <c r="I3281">
        <v>1</v>
      </c>
      <c r="J3281">
        <f>OWN_TEMP_13_0[[#This Row],[Столбец1]]-1601801560</f>
        <v>1641</v>
      </c>
      <c r="K3281">
        <f>OWN_TEMP_13_0[[#This Row],[deg]]*1</f>
        <v>-12.200782775878899</v>
      </c>
      <c r="L3281" s="1">
        <f>OWN_TEMP_13_0[[#This Row],[TIME]]/60</f>
        <v>27.35</v>
      </c>
    </row>
    <row r="3282" spans="1:12" x14ac:dyDescent="0.25">
      <c r="A3282">
        <v>1601803065</v>
      </c>
      <c r="B3282">
        <v>483500</v>
      </c>
      <c r="C3282" s="1" t="s">
        <v>6999</v>
      </c>
      <c r="D3282">
        <v>221</v>
      </c>
      <c r="E3282">
        <v>13</v>
      </c>
      <c r="F3282">
        <v>0</v>
      </c>
      <c r="G3282" s="2">
        <v>44108.512326388889</v>
      </c>
      <c r="H3282">
        <f t="shared" si="52"/>
        <v>1601803202</v>
      </c>
      <c r="I3282">
        <v>1</v>
      </c>
      <c r="J3282">
        <f>OWN_TEMP_13_0[[#This Row],[Столбец1]]-1601801560</f>
        <v>1642</v>
      </c>
      <c r="K3282">
        <f>OWN_TEMP_13_0[[#This Row],[deg]]*1</f>
        <v>-11.45112991333</v>
      </c>
      <c r="L3282" s="1">
        <f>OWN_TEMP_13_0[[#This Row],[TIME]]/60</f>
        <v>27.366666666666667</v>
      </c>
    </row>
    <row r="3283" spans="1:12" x14ac:dyDescent="0.25">
      <c r="A3283">
        <v>1601803066</v>
      </c>
      <c r="B3283">
        <v>483500</v>
      </c>
      <c r="C3283" s="1" t="s">
        <v>6998</v>
      </c>
      <c r="D3283">
        <v>225</v>
      </c>
      <c r="E3283">
        <v>13</v>
      </c>
      <c r="F3283">
        <v>0</v>
      </c>
      <c r="G3283" s="2">
        <v>44108.512337962966</v>
      </c>
      <c r="H3283">
        <f t="shared" si="52"/>
        <v>1601803203</v>
      </c>
      <c r="I3283">
        <v>1</v>
      </c>
      <c r="J3283">
        <f>OWN_TEMP_13_0[[#This Row],[Столбец1]]-1601801560</f>
        <v>1643</v>
      </c>
      <c r="K3283">
        <f>OWN_TEMP_13_0[[#This Row],[deg]]*1</f>
        <v>-11.6385498046875</v>
      </c>
      <c r="L3283" s="1">
        <f>OWN_TEMP_13_0[[#This Row],[TIME]]/60</f>
        <v>27.383333333333333</v>
      </c>
    </row>
    <row r="3284" spans="1:12" x14ac:dyDescent="0.25">
      <c r="A3284">
        <v>1601803067</v>
      </c>
      <c r="B3284">
        <v>483500</v>
      </c>
      <c r="C3284" s="1" t="s">
        <v>6994</v>
      </c>
      <c r="D3284">
        <v>230</v>
      </c>
      <c r="E3284">
        <v>13</v>
      </c>
      <c r="F3284">
        <v>0</v>
      </c>
      <c r="G3284" s="2">
        <v>44108.512349537035</v>
      </c>
      <c r="H3284">
        <f t="shared" si="52"/>
        <v>1601803204</v>
      </c>
      <c r="I3284">
        <v>1</v>
      </c>
      <c r="J3284">
        <f>OWN_TEMP_13_0[[#This Row],[Столбец1]]-1601801560</f>
        <v>1644</v>
      </c>
      <c r="K3284">
        <f>OWN_TEMP_13_0[[#This Row],[deg]]*1</f>
        <v>-10.7015037536621</v>
      </c>
      <c r="L3284" s="1">
        <f>OWN_TEMP_13_0[[#This Row],[TIME]]/60</f>
        <v>27.4</v>
      </c>
    </row>
    <row r="3285" spans="1:12" x14ac:dyDescent="0.25">
      <c r="A3285">
        <v>1601803068</v>
      </c>
      <c r="B3285">
        <v>483500</v>
      </c>
      <c r="C3285" s="1" t="s">
        <v>6994</v>
      </c>
      <c r="D3285">
        <v>235</v>
      </c>
      <c r="E3285">
        <v>13</v>
      </c>
      <c r="F3285">
        <v>0</v>
      </c>
      <c r="G3285" s="2">
        <v>44108.512361111112</v>
      </c>
      <c r="H3285">
        <f t="shared" si="52"/>
        <v>1601803205</v>
      </c>
      <c r="I3285">
        <v>1</v>
      </c>
      <c r="J3285">
        <f>OWN_TEMP_13_0[[#This Row],[Столбец1]]-1601801560</f>
        <v>1645</v>
      </c>
      <c r="K3285">
        <f>OWN_TEMP_13_0[[#This Row],[deg]]*1</f>
        <v>-10.7015037536621</v>
      </c>
      <c r="L3285" s="1">
        <f>OWN_TEMP_13_0[[#This Row],[TIME]]/60</f>
        <v>27.416666666666668</v>
      </c>
    </row>
    <row r="3286" spans="1:12" x14ac:dyDescent="0.25">
      <c r="A3286">
        <v>1601803069</v>
      </c>
      <c r="B3286">
        <v>483500</v>
      </c>
      <c r="C3286" s="1" t="s">
        <v>6999</v>
      </c>
      <c r="D3286">
        <v>239</v>
      </c>
      <c r="E3286">
        <v>13</v>
      </c>
      <c r="F3286">
        <v>0</v>
      </c>
      <c r="G3286" s="2">
        <v>44108.512372685182</v>
      </c>
      <c r="H3286">
        <f t="shared" si="52"/>
        <v>1601803206</v>
      </c>
      <c r="I3286">
        <v>1</v>
      </c>
      <c r="J3286">
        <f>OWN_TEMP_13_0[[#This Row],[Столбец1]]-1601801560</f>
        <v>1646</v>
      </c>
      <c r="K3286">
        <f>OWN_TEMP_13_0[[#This Row],[deg]]*1</f>
        <v>-11.45112991333</v>
      </c>
      <c r="L3286" s="1">
        <f>OWN_TEMP_13_0[[#This Row],[TIME]]/60</f>
        <v>27.433333333333334</v>
      </c>
    </row>
    <row r="3287" spans="1:12" x14ac:dyDescent="0.25">
      <c r="A3287">
        <v>1601803070</v>
      </c>
      <c r="B3287">
        <v>483500</v>
      </c>
      <c r="C3287" s="1" t="s">
        <v>6999</v>
      </c>
      <c r="D3287">
        <v>244</v>
      </c>
      <c r="E3287">
        <v>13</v>
      </c>
      <c r="F3287">
        <v>0</v>
      </c>
      <c r="G3287" s="2">
        <v>44108.512384259258</v>
      </c>
      <c r="H3287">
        <f t="shared" si="52"/>
        <v>1601803207</v>
      </c>
      <c r="I3287">
        <v>1</v>
      </c>
      <c r="J3287">
        <f>OWN_TEMP_13_0[[#This Row],[Столбец1]]-1601801560</f>
        <v>1647</v>
      </c>
      <c r="K3287">
        <f>OWN_TEMP_13_0[[#This Row],[deg]]*1</f>
        <v>-11.45112991333</v>
      </c>
      <c r="L3287" s="1">
        <f>OWN_TEMP_13_0[[#This Row],[TIME]]/60</f>
        <v>27.45</v>
      </c>
    </row>
    <row r="3288" spans="1:12" x14ac:dyDescent="0.25">
      <c r="A3288">
        <v>1601803071</v>
      </c>
      <c r="B3288">
        <v>483500</v>
      </c>
      <c r="C3288" s="1" t="s">
        <v>7000</v>
      </c>
      <c r="D3288">
        <v>249</v>
      </c>
      <c r="E3288">
        <v>13</v>
      </c>
      <c r="F3288">
        <v>0</v>
      </c>
      <c r="G3288" s="2">
        <v>44108.512395833335</v>
      </c>
      <c r="H3288">
        <f t="shared" si="52"/>
        <v>1601803208</v>
      </c>
      <c r="I3288">
        <v>1</v>
      </c>
      <c r="J3288">
        <f>OWN_TEMP_13_0[[#This Row],[Столбец1]]-1601801560</f>
        <v>1648</v>
      </c>
      <c r="K3288">
        <f>OWN_TEMP_13_0[[#This Row],[deg]]*1</f>
        <v>-12.013362884521401</v>
      </c>
      <c r="L3288" s="1">
        <f>OWN_TEMP_13_0[[#This Row],[TIME]]/60</f>
        <v>27.466666666666665</v>
      </c>
    </row>
    <row r="3289" spans="1:12" x14ac:dyDescent="0.25">
      <c r="A3289">
        <v>1601803072</v>
      </c>
      <c r="B3289">
        <v>483500</v>
      </c>
      <c r="C3289" s="1" t="s">
        <v>7001</v>
      </c>
      <c r="D3289">
        <v>253</v>
      </c>
      <c r="E3289">
        <v>13</v>
      </c>
      <c r="F3289">
        <v>0</v>
      </c>
      <c r="G3289" s="2">
        <v>44108.512407407405</v>
      </c>
      <c r="H3289">
        <f t="shared" si="52"/>
        <v>1601803209</v>
      </c>
      <c r="I3289">
        <v>1</v>
      </c>
      <c r="J3289">
        <f>OWN_TEMP_13_0[[#This Row],[Столбец1]]-1601801560</f>
        <v>1649</v>
      </c>
      <c r="K3289">
        <f>OWN_TEMP_13_0[[#This Row],[deg]]*1</f>
        <v>-12.200782775878899</v>
      </c>
      <c r="L3289" s="1">
        <f>OWN_TEMP_13_0[[#This Row],[TIME]]/60</f>
        <v>27.483333333333334</v>
      </c>
    </row>
    <row r="3290" spans="1:12" x14ac:dyDescent="0.25">
      <c r="A3290">
        <v>1601803073</v>
      </c>
      <c r="B3290">
        <v>483500</v>
      </c>
      <c r="C3290" s="1" t="s">
        <v>7001</v>
      </c>
      <c r="D3290">
        <v>2</v>
      </c>
      <c r="E3290">
        <v>13</v>
      </c>
      <c r="F3290">
        <v>0</v>
      </c>
      <c r="G3290" s="2">
        <v>44108.512418981481</v>
      </c>
      <c r="H3290">
        <f t="shared" si="52"/>
        <v>1601803210</v>
      </c>
      <c r="I3290">
        <v>1</v>
      </c>
      <c r="J3290">
        <f>OWN_TEMP_13_0[[#This Row],[Столбец1]]-1601801560</f>
        <v>1650</v>
      </c>
      <c r="K3290">
        <f>OWN_TEMP_13_0[[#This Row],[deg]]*1</f>
        <v>-12.200782775878899</v>
      </c>
      <c r="L3290" s="1">
        <f>OWN_TEMP_13_0[[#This Row],[TIME]]/60</f>
        <v>27.5</v>
      </c>
    </row>
    <row r="3291" spans="1:12" x14ac:dyDescent="0.25">
      <c r="A3291">
        <v>1601803074</v>
      </c>
      <c r="B3291">
        <v>483500</v>
      </c>
      <c r="C3291" s="1" t="s">
        <v>7006</v>
      </c>
      <c r="D3291">
        <v>7</v>
      </c>
      <c r="E3291">
        <v>13</v>
      </c>
      <c r="F3291">
        <v>0</v>
      </c>
      <c r="G3291" s="2">
        <v>44108.512430555558</v>
      </c>
      <c r="H3291">
        <f t="shared" si="52"/>
        <v>1601803211</v>
      </c>
      <c r="I3291">
        <v>1</v>
      </c>
      <c r="J3291">
        <f>OWN_TEMP_13_0[[#This Row],[Столбец1]]-1601801560</f>
        <v>1651</v>
      </c>
      <c r="K3291">
        <f>OWN_TEMP_13_0[[#This Row],[deg]]*1</f>
        <v>-12.9504089355468</v>
      </c>
      <c r="L3291" s="1">
        <f>OWN_TEMP_13_0[[#This Row],[TIME]]/60</f>
        <v>27.516666666666666</v>
      </c>
    </row>
    <row r="3292" spans="1:12" x14ac:dyDescent="0.25">
      <c r="A3292">
        <v>1601803075</v>
      </c>
      <c r="B3292">
        <v>483500</v>
      </c>
      <c r="C3292" s="1" t="s">
        <v>7002</v>
      </c>
      <c r="D3292">
        <v>11</v>
      </c>
      <c r="E3292">
        <v>13</v>
      </c>
      <c r="F3292">
        <v>0</v>
      </c>
      <c r="G3292" s="2">
        <v>44108.512442129628</v>
      </c>
      <c r="H3292">
        <f t="shared" si="52"/>
        <v>1601803212</v>
      </c>
      <c r="I3292">
        <v>1</v>
      </c>
      <c r="J3292">
        <f>OWN_TEMP_13_0[[#This Row],[Столбец1]]-1601801560</f>
        <v>1652</v>
      </c>
      <c r="K3292">
        <f>OWN_TEMP_13_0[[#This Row],[deg]]*1</f>
        <v>-12.3882064819335</v>
      </c>
      <c r="L3292" s="1">
        <f>OWN_TEMP_13_0[[#This Row],[TIME]]/60</f>
        <v>27.533333333333335</v>
      </c>
    </row>
    <row r="3293" spans="1:12" x14ac:dyDescent="0.25">
      <c r="A3293">
        <v>1601803076</v>
      </c>
      <c r="B3293">
        <v>483500</v>
      </c>
      <c r="C3293" s="1" t="s">
        <v>7001</v>
      </c>
      <c r="D3293">
        <v>16</v>
      </c>
      <c r="E3293">
        <v>13</v>
      </c>
      <c r="F3293">
        <v>0</v>
      </c>
      <c r="G3293" s="2">
        <v>44108.512453703705</v>
      </c>
      <c r="H3293">
        <f t="shared" si="52"/>
        <v>1601803213</v>
      </c>
      <c r="I3293">
        <v>1</v>
      </c>
      <c r="J3293">
        <f>OWN_TEMP_13_0[[#This Row],[Столбец1]]-1601801560</f>
        <v>1653</v>
      </c>
      <c r="K3293">
        <f>OWN_TEMP_13_0[[#This Row],[deg]]*1</f>
        <v>-12.200782775878899</v>
      </c>
      <c r="L3293" s="1">
        <f>OWN_TEMP_13_0[[#This Row],[TIME]]/60</f>
        <v>27.55</v>
      </c>
    </row>
    <row r="3294" spans="1:12" x14ac:dyDescent="0.25">
      <c r="A3294">
        <v>1601803077</v>
      </c>
      <c r="B3294">
        <v>483500</v>
      </c>
      <c r="C3294" s="1" t="s">
        <v>7001</v>
      </c>
      <c r="D3294">
        <v>21</v>
      </c>
      <c r="E3294">
        <v>13</v>
      </c>
      <c r="F3294">
        <v>0</v>
      </c>
      <c r="G3294" s="2">
        <v>44108.512465277781</v>
      </c>
      <c r="H3294">
        <f t="shared" si="52"/>
        <v>1601803214</v>
      </c>
      <c r="I3294">
        <v>1</v>
      </c>
      <c r="J3294">
        <f>OWN_TEMP_13_0[[#This Row],[Столбец1]]-1601801560</f>
        <v>1654</v>
      </c>
      <c r="K3294">
        <f>OWN_TEMP_13_0[[#This Row],[deg]]*1</f>
        <v>-12.200782775878899</v>
      </c>
      <c r="L3294" s="1">
        <f>OWN_TEMP_13_0[[#This Row],[TIME]]/60</f>
        <v>27.566666666666666</v>
      </c>
    </row>
    <row r="3295" spans="1:12" x14ac:dyDescent="0.25">
      <c r="A3295">
        <v>1601803078</v>
      </c>
      <c r="B3295">
        <v>483500</v>
      </c>
      <c r="C3295" s="1" t="s">
        <v>7001</v>
      </c>
      <c r="D3295">
        <v>25</v>
      </c>
      <c r="E3295">
        <v>13</v>
      </c>
      <c r="F3295">
        <v>0</v>
      </c>
      <c r="G3295" s="2">
        <v>44108.512476851851</v>
      </c>
      <c r="H3295">
        <f t="shared" si="52"/>
        <v>1601803215</v>
      </c>
      <c r="I3295">
        <v>1</v>
      </c>
      <c r="J3295">
        <f>OWN_TEMP_13_0[[#This Row],[Столбец1]]-1601801560</f>
        <v>1655</v>
      </c>
      <c r="K3295">
        <f>OWN_TEMP_13_0[[#This Row],[deg]]*1</f>
        <v>-12.200782775878899</v>
      </c>
      <c r="L3295" s="1">
        <f>OWN_TEMP_13_0[[#This Row],[TIME]]/60</f>
        <v>27.583333333333332</v>
      </c>
    </row>
    <row r="3296" spans="1:12" x14ac:dyDescent="0.25">
      <c r="A3296">
        <v>1601803079</v>
      </c>
      <c r="B3296">
        <v>483500</v>
      </c>
      <c r="C3296" s="1" t="s">
        <v>7007</v>
      </c>
      <c r="D3296">
        <v>30</v>
      </c>
      <c r="E3296">
        <v>13</v>
      </c>
      <c r="F3296">
        <v>0</v>
      </c>
      <c r="G3296" s="2">
        <v>44108.512488425928</v>
      </c>
      <c r="H3296">
        <f t="shared" si="52"/>
        <v>1601803216</v>
      </c>
      <c r="I3296">
        <v>1</v>
      </c>
      <c r="J3296">
        <f>OWN_TEMP_13_0[[#This Row],[Столбец1]]-1601801560</f>
        <v>1656</v>
      </c>
      <c r="K3296">
        <f>OWN_TEMP_13_0[[#This Row],[deg]]*1</f>
        <v>-13.137828826904199</v>
      </c>
      <c r="L3296" s="1">
        <f>OWN_TEMP_13_0[[#This Row],[TIME]]/60</f>
        <v>27.6</v>
      </c>
    </row>
    <row r="3297" spans="1:12" x14ac:dyDescent="0.25">
      <c r="A3297">
        <v>1601803080</v>
      </c>
      <c r="B3297">
        <v>483500</v>
      </c>
      <c r="C3297" s="1" t="s">
        <v>7006</v>
      </c>
      <c r="D3297">
        <v>35</v>
      </c>
      <c r="E3297">
        <v>13</v>
      </c>
      <c r="F3297">
        <v>0</v>
      </c>
      <c r="G3297" s="2">
        <v>44108.512499999997</v>
      </c>
      <c r="H3297">
        <f t="shared" si="52"/>
        <v>1601803217</v>
      </c>
      <c r="I3297">
        <v>1</v>
      </c>
      <c r="J3297">
        <f>OWN_TEMP_13_0[[#This Row],[Столбец1]]-1601801560</f>
        <v>1657</v>
      </c>
      <c r="K3297">
        <f>OWN_TEMP_13_0[[#This Row],[deg]]*1</f>
        <v>-12.9504089355468</v>
      </c>
      <c r="L3297" s="1">
        <f>OWN_TEMP_13_0[[#This Row],[TIME]]/60</f>
        <v>27.616666666666667</v>
      </c>
    </row>
    <row r="3298" spans="1:12" x14ac:dyDescent="0.25">
      <c r="A3298">
        <v>1601803081</v>
      </c>
      <c r="B3298">
        <v>483500</v>
      </c>
      <c r="C3298" s="1" t="s">
        <v>7008</v>
      </c>
      <c r="D3298">
        <v>39</v>
      </c>
      <c r="E3298">
        <v>13</v>
      </c>
      <c r="F3298">
        <v>0</v>
      </c>
      <c r="G3298" s="2">
        <v>44108.512511574074</v>
      </c>
      <c r="H3298">
        <f t="shared" si="52"/>
        <v>1601803218</v>
      </c>
      <c r="I3298">
        <v>1</v>
      </c>
      <c r="J3298">
        <f>OWN_TEMP_13_0[[#This Row],[Столбец1]]-1601801560</f>
        <v>1658</v>
      </c>
      <c r="K3298">
        <f>OWN_TEMP_13_0[[#This Row],[deg]]*1</f>
        <v>-13.325248718261699</v>
      </c>
      <c r="L3298" s="1">
        <f>OWN_TEMP_13_0[[#This Row],[TIME]]/60</f>
        <v>27.633333333333333</v>
      </c>
    </row>
    <row r="3299" spans="1:12" x14ac:dyDescent="0.25">
      <c r="A3299">
        <v>1601803082</v>
      </c>
      <c r="B3299">
        <v>483500</v>
      </c>
      <c r="C3299" s="1" t="s">
        <v>7007</v>
      </c>
      <c r="D3299">
        <v>44</v>
      </c>
      <c r="E3299">
        <v>13</v>
      </c>
      <c r="F3299">
        <v>0</v>
      </c>
      <c r="G3299" s="2">
        <v>44108.512523148151</v>
      </c>
      <c r="H3299">
        <f t="shared" si="52"/>
        <v>1601803219</v>
      </c>
      <c r="I3299">
        <v>1</v>
      </c>
      <c r="J3299">
        <f>OWN_TEMP_13_0[[#This Row],[Столбец1]]-1601801560</f>
        <v>1659</v>
      </c>
      <c r="K3299">
        <f>OWN_TEMP_13_0[[#This Row],[deg]]*1</f>
        <v>-13.137828826904199</v>
      </c>
      <c r="L3299" s="1">
        <f>OWN_TEMP_13_0[[#This Row],[TIME]]/60</f>
        <v>27.65</v>
      </c>
    </row>
    <row r="3300" spans="1:12" x14ac:dyDescent="0.25">
      <c r="A3300">
        <v>1601803083</v>
      </c>
      <c r="B3300">
        <v>483500</v>
      </c>
      <c r="C3300" s="1" t="s">
        <v>7006</v>
      </c>
      <c r="D3300">
        <v>49</v>
      </c>
      <c r="E3300">
        <v>13</v>
      </c>
      <c r="F3300">
        <v>0</v>
      </c>
      <c r="G3300" s="2">
        <v>44108.51253472222</v>
      </c>
      <c r="H3300">
        <f t="shared" si="52"/>
        <v>1601803220</v>
      </c>
      <c r="I3300">
        <v>1</v>
      </c>
      <c r="J3300">
        <f>OWN_TEMP_13_0[[#This Row],[Столбец1]]-1601801560</f>
        <v>1660</v>
      </c>
      <c r="K3300">
        <f>OWN_TEMP_13_0[[#This Row],[deg]]*1</f>
        <v>-12.9504089355468</v>
      </c>
      <c r="L3300" s="1">
        <f>OWN_TEMP_13_0[[#This Row],[TIME]]/60</f>
        <v>27.666666666666668</v>
      </c>
    </row>
    <row r="3301" spans="1:12" x14ac:dyDescent="0.25">
      <c r="A3301">
        <v>1601803084</v>
      </c>
      <c r="B3301">
        <v>483500</v>
      </c>
      <c r="C3301" s="1" t="s">
        <v>7007</v>
      </c>
      <c r="D3301">
        <v>53</v>
      </c>
      <c r="E3301">
        <v>13</v>
      </c>
      <c r="F3301">
        <v>0</v>
      </c>
      <c r="G3301" s="2">
        <v>44108.512546296297</v>
      </c>
      <c r="H3301">
        <f t="shared" si="52"/>
        <v>1601803221</v>
      </c>
      <c r="I3301">
        <v>1</v>
      </c>
      <c r="J3301">
        <f>OWN_TEMP_13_0[[#This Row],[Столбец1]]-1601801560</f>
        <v>1661</v>
      </c>
      <c r="K3301">
        <f>OWN_TEMP_13_0[[#This Row],[deg]]*1</f>
        <v>-13.137828826904199</v>
      </c>
      <c r="L3301" s="1">
        <f>OWN_TEMP_13_0[[#This Row],[TIME]]/60</f>
        <v>27.683333333333334</v>
      </c>
    </row>
    <row r="3302" spans="1:12" x14ac:dyDescent="0.25">
      <c r="A3302">
        <v>1601803085</v>
      </c>
      <c r="B3302">
        <v>483500</v>
      </c>
      <c r="C3302" s="1" t="s">
        <v>7007</v>
      </c>
      <c r="D3302">
        <v>58</v>
      </c>
      <c r="E3302">
        <v>13</v>
      </c>
      <c r="F3302">
        <v>0</v>
      </c>
      <c r="G3302" s="2">
        <v>44108.512557870374</v>
      </c>
      <c r="H3302">
        <f t="shared" si="52"/>
        <v>1601803222</v>
      </c>
      <c r="I3302">
        <v>1</v>
      </c>
      <c r="J3302">
        <f>OWN_TEMP_13_0[[#This Row],[Столбец1]]-1601801560</f>
        <v>1662</v>
      </c>
      <c r="K3302">
        <f>OWN_TEMP_13_0[[#This Row],[deg]]*1</f>
        <v>-13.137828826904199</v>
      </c>
      <c r="L3302" s="1">
        <f>OWN_TEMP_13_0[[#This Row],[TIME]]/60</f>
        <v>27.7</v>
      </c>
    </row>
    <row r="3303" spans="1:12" x14ac:dyDescent="0.25">
      <c r="A3303">
        <v>1601803086</v>
      </c>
      <c r="B3303">
        <v>483500</v>
      </c>
      <c r="C3303" s="1" t="s">
        <v>7008</v>
      </c>
      <c r="D3303">
        <v>63</v>
      </c>
      <c r="E3303">
        <v>13</v>
      </c>
      <c r="F3303">
        <v>0</v>
      </c>
      <c r="G3303" s="2">
        <v>44108.512569444443</v>
      </c>
      <c r="H3303">
        <f t="shared" si="52"/>
        <v>1601803223</v>
      </c>
      <c r="I3303">
        <v>1</v>
      </c>
      <c r="J3303">
        <f>OWN_TEMP_13_0[[#This Row],[Столбец1]]-1601801560</f>
        <v>1663</v>
      </c>
      <c r="K3303">
        <f>OWN_TEMP_13_0[[#This Row],[deg]]*1</f>
        <v>-13.325248718261699</v>
      </c>
      <c r="L3303" s="1">
        <f>OWN_TEMP_13_0[[#This Row],[TIME]]/60</f>
        <v>27.716666666666665</v>
      </c>
    </row>
    <row r="3304" spans="1:12" x14ac:dyDescent="0.25">
      <c r="A3304">
        <v>1601803087</v>
      </c>
      <c r="B3304">
        <v>483500</v>
      </c>
      <c r="C3304" s="1" t="s">
        <v>7009</v>
      </c>
      <c r="D3304">
        <v>67</v>
      </c>
      <c r="E3304">
        <v>13</v>
      </c>
      <c r="F3304">
        <v>0</v>
      </c>
      <c r="G3304" s="2">
        <v>44108.51258101852</v>
      </c>
      <c r="H3304">
        <f t="shared" si="52"/>
        <v>1601803224</v>
      </c>
      <c r="I3304">
        <v>1</v>
      </c>
      <c r="J3304">
        <f>OWN_TEMP_13_0[[#This Row],[Столбец1]]-1601801560</f>
        <v>1664</v>
      </c>
      <c r="K3304">
        <f>OWN_TEMP_13_0[[#This Row],[deg]]*1</f>
        <v>-13.5126419067382</v>
      </c>
      <c r="L3304" s="1">
        <f>OWN_TEMP_13_0[[#This Row],[TIME]]/60</f>
        <v>27.733333333333334</v>
      </c>
    </row>
    <row r="3305" spans="1:12" x14ac:dyDescent="0.25">
      <c r="A3305">
        <v>1601803088</v>
      </c>
      <c r="B3305">
        <v>483500</v>
      </c>
      <c r="C3305" s="1" t="s">
        <v>7009</v>
      </c>
      <c r="D3305">
        <v>72</v>
      </c>
      <c r="E3305">
        <v>13</v>
      </c>
      <c r="F3305">
        <v>0</v>
      </c>
      <c r="G3305" s="2">
        <v>44108.512592592589</v>
      </c>
      <c r="H3305">
        <f t="shared" si="52"/>
        <v>1601803225</v>
      </c>
      <c r="I3305">
        <v>1</v>
      </c>
      <c r="J3305">
        <f>OWN_TEMP_13_0[[#This Row],[Столбец1]]-1601801560</f>
        <v>1665</v>
      </c>
      <c r="K3305">
        <f>OWN_TEMP_13_0[[#This Row],[deg]]*1</f>
        <v>-13.5126419067382</v>
      </c>
      <c r="L3305" s="1">
        <f>OWN_TEMP_13_0[[#This Row],[TIME]]/60</f>
        <v>27.75</v>
      </c>
    </row>
    <row r="3306" spans="1:12" x14ac:dyDescent="0.25">
      <c r="A3306">
        <v>1601803089</v>
      </c>
      <c r="B3306">
        <v>483500</v>
      </c>
      <c r="C3306" s="1" t="s">
        <v>7008</v>
      </c>
      <c r="D3306">
        <v>77</v>
      </c>
      <c r="E3306">
        <v>13</v>
      </c>
      <c r="F3306">
        <v>0</v>
      </c>
      <c r="G3306" s="2">
        <v>44108.512604166666</v>
      </c>
      <c r="H3306">
        <f t="shared" si="52"/>
        <v>1601803226</v>
      </c>
      <c r="I3306">
        <v>1</v>
      </c>
      <c r="J3306">
        <f>OWN_TEMP_13_0[[#This Row],[Столбец1]]-1601801560</f>
        <v>1666</v>
      </c>
      <c r="K3306">
        <f>OWN_TEMP_13_0[[#This Row],[deg]]*1</f>
        <v>-13.325248718261699</v>
      </c>
      <c r="L3306" s="1">
        <f>OWN_TEMP_13_0[[#This Row],[TIME]]/60</f>
        <v>27.766666666666666</v>
      </c>
    </row>
    <row r="3307" spans="1:12" x14ac:dyDescent="0.25">
      <c r="A3307">
        <v>1601803090</v>
      </c>
      <c r="B3307">
        <v>483500</v>
      </c>
      <c r="C3307" s="1" t="s">
        <v>7010</v>
      </c>
      <c r="D3307">
        <v>81</v>
      </c>
      <c r="E3307">
        <v>13</v>
      </c>
      <c r="F3307">
        <v>0</v>
      </c>
      <c r="G3307" s="2">
        <v>44108.512615740743</v>
      </c>
      <c r="H3307">
        <f t="shared" si="52"/>
        <v>1601803227</v>
      </c>
      <c r="I3307">
        <v>1</v>
      </c>
      <c r="J3307">
        <f>OWN_TEMP_13_0[[#This Row],[Столбец1]]-1601801560</f>
        <v>1667</v>
      </c>
      <c r="K3307">
        <f>OWN_TEMP_13_0[[#This Row],[deg]]*1</f>
        <v>-13.7000617980957</v>
      </c>
      <c r="L3307" s="1">
        <f>OWN_TEMP_13_0[[#This Row],[TIME]]/60</f>
        <v>27.783333333333335</v>
      </c>
    </row>
    <row r="3308" spans="1:12" x14ac:dyDescent="0.25">
      <c r="A3308">
        <v>1601803091</v>
      </c>
      <c r="B3308">
        <v>483500</v>
      </c>
      <c r="C3308" s="1" t="s">
        <v>7011</v>
      </c>
      <c r="D3308">
        <v>86</v>
      </c>
      <c r="E3308">
        <v>13</v>
      </c>
      <c r="F3308">
        <v>0</v>
      </c>
      <c r="G3308" s="2">
        <v>44108.512627314813</v>
      </c>
      <c r="H3308">
        <f t="shared" si="52"/>
        <v>1601803228</v>
      </c>
      <c r="I3308">
        <v>1</v>
      </c>
      <c r="J3308">
        <f>OWN_TEMP_13_0[[#This Row],[Столбец1]]-1601801560</f>
        <v>1668</v>
      </c>
      <c r="K3308">
        <f>OWN_TEMP_13_0[[#This Row],[deg]]*1</f>
        <v>-14.0748748779296</v>
      </c>
      <c r="L3308" s="1">
        <f>OWN_TEMP_13_0[[#This Row],[TIME]]/60</f>
        <v>27.8</v>
      </c>
    </row>
    <row r="3309" spans="1:12" x14ac:dyDescent="0.25">
      <c r="A3309">
        <v>1601803092</v>
      </c>
      <c r="B3309">
        <v>483500</v>
      </c>
      <c r="C3309" s="1" t="s">
        <v>7011</v>
      </c>
      <c r="D3309">
        <v>91</v>
      </c>
      <c r="E3309">
        <v>13</v>
      </c>
      <c r="F3309">
        <v>0</v>
      </c>
      <c r="G3309" s="2">
        <v>44108.512638888889</v>
      </c>
      <c r="H3309">
        <f t="shared" si="52"/>
        <v>1601803229</v>
      </c>
      <c r="I3309">
        <v>1</v>
      </c>
      <c r="J3309">
        <f>OWN_TEMP_13_0[[#This Row],[Столбец1]]-1601801560</f>
        <v>1669</v>
      </c>
      <c r="K3309">
        <f>OWN_TEMP_13_0[[#This Row],[deg]]*1</f>
        <v>-14.0748748779296</v>
      </c>
      <c r="L3309" s="1">
        <f>OWN_TEMP_13_0[[#This Row],[TIME]]/60</f>
        <v>27.816666666666666</v>
      </c>
    </row>
    <row r="3310" spans="1:12" x14ac:dyDescent="0.25">
      <c r="A3310">
        <v>1601803093</v>
      </c>
      <c r="B3310">
        <v>89500</v>
      </c>
      <c r="C3310" s="1" t="s">
        <v>7012</v>
      </c>
      <c r="D3310">
        <v>95</v>
      </c>
      <c r="E3310">
        <v>13</v>
      </c>
      <c r="F3310">
        <v>0</v>
      </c>
      <c r="G3310" s="2">
        <v>44108.512650462966</v>
      </c>
      <c r="H3310">
        <f t="shared" si="52"/>
        <v>1601803230</v>
      </c>
      <c r="I3310">
        <v>1</v>
      </c>
      <c r="J3310">
        <f>OWN_TEMP_13_0[[#This Row],[Столбец1]]-1601801560</f>
        <v>1670</v>
      </c>
      <c r="K3310">
        <f>OWN_TEMP_13_0[[#This Row],[deg]]*1</f>
        <v>-13.8874549865722</v>
      </c>
      <c r="L3310" s="1">
        <f>OWN_TEMP_13_0[[#This Row],[TIME]]/60</f>
        <v>27.833333333333332</v>
      </c>
    </row>
    <row r="3311" spans="1:12" x14ac:dyDescent="0.25">
      <c r="A3311">
        <v>1601803094</v>
      </c>
      <c r="B3311">
        <v>89500</v>
      </c>
      <c r="C3311" s="1" t="s">
        <v>7012</v>
      </c>
      <c r="D3311">
        <v>100</v>
      </c>
      <c r="E3311">
        <v>13</v>
      </c>
      <c r="F3311">
        <v>0</v>
      </c>
      <c r="G3311" s="2">
        <v>44108.512662037036</v>
      </c>
      <c r="H3311">
        <f t="shared" si="52"/>
        <v>1601803231</v>
      </c>
      <c r="I3311">
        <v>1</v>
      </c>
      <c r="J3311">
        <f>OWN_TEMP_13_0[[#This Row],[Столбец1]]-1601801560</f>
        <v>1671</v>
      </c>
      <c r="K3311">
        <f>OWN_TEMP_13_0[[#This Row],[deg]]*1</f>
        <v>-13.8874549865722</v>
      </c>
      <c r="L3311" s="1">
        <f>OWN_TEMP_13_0[[#This Row],[TIME]]/60</f>
        <v>27.85</v>
      </c>
    </row>
    <row r="3312" spans="1:12" x14ac:dyDescent="0.25">
      <c r="A3312">
        <v>1601803095</v>
      </c>
      <c r="B3312">
        <v>89500</v>
      </c>
      <c r="C3312" s="1" t="s">
        <v>7009</v>
      </c>
      <c r="D3312">
        <v>105</v>
      </c>
      <c r="E3312">
        <v>13</v>
      </c>
      <c r="F3312">
        <v>0</v>
      </c>
      <c r="G3312" s="2">
        <v>44108.512673611112</v>
      </c>
      <c r="H3312">
        <f t="shared" si="52"/>
        <v>1601803232</v>
      </c>
      <c r="I3312">
        <v>1</v>
      </c>
      <c r="J3312">
        <f>OWN_TEMP_13_0[[#This Row],[Столбец1]]-1601801560</f>
        <v>1672</v>
      </c>
      <c r="K3312">
        <f>OWN_TEMP_13_0[[#This Row],[deg]]*1</f>
        <v>-13.5126419067382</v>
      </c>
      <c r="L3312" s="1">
        <f>OWN_TEMP_13_0[[#This Row],[TIME]]/60</f>
        <v>27.866666666666667</v>
      </c>
    </row>
    <row r="3313" spans="1:12" x14ac:dyDescent="0.25">
      <c r="A3313">
        <v>1601803096</v>
      </c>
      <c r="B3313">
        <v>89500</v>
      </c>
      <c r="C3313" s="1" t="s">
        <v>7011</v>
      </c>
      <c r="D3313">
        <v>109</v>
      </c>
      <c r="E3313">
        <v>13</v>
      </c>
      <c r="F3313">
        <v>0</v>
      </c>
      <c r="G3313" s="2">
        <v>44108.512685185182</v>
      </c>
      <c r="H3313">
        <f t="shared" si="52"/>
        <v>1601803233</v>
      </c>
      <c r="I3313">
        <v>1</v>
      </c>
      <c r="J3313">
        <f>OWN_TEMP_13_0[[#This Row],[Столбец1]]-1601801560</f>
        <v>1673</v>
      </c>
      <c r="K3313">
        <f>OWN_TEMP_13_0[[#This Row],[deg]]*1</f>
        <v>-14.0748748779296</v>
      </c>
      <c r="L3313" s="1">
        <f>OWN_TEMP_13_0[[#This Row],[TIME]]/60</f>
        <v>27.883333333333333</v>
      </c>
    </row>
    <row r="3314" spans="1:12" x14ac:dyDescent="0.25">
      <c r="A3314">
        <v>1601803097</v>
      </c>
      <c r="B3314">
        <v>89500</v>
      </c>
      <c r="C3314" s="1" t="s">
        <v>7009</v>
      </c>
      <c r="D3314">
        <v>114</v>
      </c>
      <c r="E3314">
        <v>13</v>
      </c>
      <c r="F3314">
        <v>0</v>
      </c>
      <c r="G3314" s="2">
        <v>44108.512696759259</v>
      </c>
      <c r="H3314">
        <f t="shared" si="52"/>
        <v>1601803234</v>
      </c>
      <c r="I3314">
        <v>1</v>
      </c>
      <c r="J3314">
        <f>OWN_TEMP_13_0[[#This Row],[Столбец1]]-1601801560</f>
        <v>1674</v>
      </c>
      <c r="K3314">
        <f>OWN_TEMP_13_0[[#This Row],[deg]]*1</f>
        <v>-13.5126419067382</v>
      </c>
      <c r="L3314" s="1">
        <f>OWN_TEMP_13_0[[#This Row],[TIME]]/60</f>
        <v>27.9</v>
      </c>
    </row>
    <row r="3315" spans="1:12" x14ac:dyDescent="0.25">
      <c r="A3315">
        <v>1601803098</v>
      </c>
      <c r="B3315">
        <v>89500</v>
      </c>
      <c r="C3315" s="1" t="s">
        <v>7010</v>
      </c>
      <c r="D3315">
        <v>119</v>
      </c>
      <c r="E3315">
        <v>13</v>
      </c>
      <c r="F3315">
        <v>0</v>
      </c>
      <c r="G3315" s="2">
        <v>44108.512708333335</v>
      </c>
      <c r="H3315">
        <f t="shared" si="52"/>
        <v>1601803235</v>
      </c>
      <c r="I3315">
        <v>1</v>
      </c>
      <c r="J3315">
        <f>OWN_TEMP_13_0[[#This Row],[Столбец1]]-1601801560</f>
        <v>1675</v>
      </c>
      <c r="K3315">
        <f>OWN_TEMP_13_0[[#This Row],[deg]]*1</f>
        <v>-13.7000617980957</v>
      </c>
      <c r="L3315" s="1">
        <f>OWN_TEMP_13_0[[#This Row],[TIME]]/60</f>
        <v>27.916666666666668</v>
      </c>
    </row>
    <row r="3316" spans="1:12" x14ac:dyDescent="0.25">
      <c r="A3316">
        <v>1601803099</v>
      </c>
      <c r="B3316">
        <v>89500</v>
      </c>
      <c r="C3316" s="1" t="s">
        <v>7012</v>
      </c>
      <c r="D3316">
        <v>123</v>
      </c>
      <c r="E3316">
        <v>13</v>
      </c>
      <c r="F3316">
        <v>0</v>
      </c>
      <c r="G3316" s="2">
        <v>44108.512719907405</v>
      </c>
      <c r="H3316">
        <f t="shared" si="52"/>
        <v>1601803236</v>
      </c>
      <c r="I3316">
        <v>1</v>
      </c>
      <c r="J3316">
        <f>OWN_TEMP_13_0[[#This Row],[Столбец1]]-1601801560</f>
        <v>1676</v>
      </c>
      <c r="K3316">
        <f>OWN_TEMP_13_0[[#This Row],[deg]]*1</f>
        <v>-13.8874549865722</v>
      </c>
      <c r="L3316" s="1">
        <f>OWN_TEMP_13_0[[#This Row],[TIME]]/60</f>
        <v>27.933333333333334</v>
      </c>
    </row>
    <row r="3317" spans="1:12" x14ac:dyDescent="0.25">
      <c r="A3317">
        <v>1601803100</v>
      </c>
      <c r="B3317">
        <v>89500</v>
      </c>
      <c r="C3317" s="1" t="s">
        <v>7007</v>
      </c>
      <c r="D3317">
        <v>128</v>
      </c>
      <c r="E3317">
        <v>13</v>
      </c>
      <c r="F3317">
        <v>0</v>
      </c>
      <c r="G3317" s="2">
        <v>44108.512731481482</v>
      </c>
      <c r="H3317">
        <f t="shared" si="52"/>
        <v>1601803237</v>
      </c>
      <c r="I3317">
        <v>1</v>
      </c>
      <c r="J3317">
        <f>OWN_TEMP_13_0[[#This Row],[Столбец1]]-1601801560</f>
        <v>1677</v>
      </c>
      <c r="K3317">
        <f>OWN_TEMP_13_0[[#This Row],[deg]]*1</f>
        <v>-13.137828826904199</v>
      </c>
      <c r="L3317" s="1">
        <f>OWN_TEMP_13_0[[#This Row],[TIME]]/60</f>
        <v>27.95</v>
      </c>
    </row>
    <row r="3318" spans="1:12" x14ac:dyDescent="0.25">
      <c r="A3318">
        <v>1601803101</v>
      </c>
      <c r="B3318">
        <v>89500</v>
      </c>
      <c r="C3318" s="1" t="s">
        <v>7009</v>
      </c>
      <c r="D3318">
        <v>133</v>
      </c>
      <c r="E3318">
        <v>13</v>
      </c>
      <c r="F3318">
        <v>0</v>
      </c>
      <c r="G3318" s="2">
        <v>44108.512743055559</v>
      </c>
      <c r="H3318">
        <f t="shared" si="52"/>
        <v>1601803238</v>
      </c>
      <c r="I3318">
        <v>1</v>
      </c>
      <c r="J3318">
        <f>OWN_TEMP_13_0[[#This Row],[Столбец1]]-1601801560</f>
        <v>1678</v>
      </c>
      <c r="K3318">
        <f>OWN_TEMP_13_0[[#This Row],[deg]]*1</f>
        <v>-13.5126419067382</v>
      </c>
      <c r="L3318" s="1">
        <f>OWN_TEMP_13_0[[#This Row],[TIME]]/60</f>
        <v>27.966666666666665</v>
      </c>
    </row>
    <row r="3319" spans="1:12" x14ac:dyDescent="0.25">
      <c r="A3319">
        <v>1601803102</v>
      </c>
      <c r="B3319">
        <v>89500</v>
      </c>
      <c r="C3319" s="1" t="s">
        <v>7010</v>
      </c>
      <c r="D3319">
        <v>137</v>
      </c>
      <c r="E3319">
        <v>13</v>
      </c>
      <c r="F3319">
        <v>0</v>
      </c>
      <c r="G3319" s="2">
        <v>44108.512754629628</v>
      </c>
      <c r="H3319">
        <f t="shared" si="52"/>
        <v>1601803239</v>
      </c>
      <c r="I3319">
        <v>1</v>
      </c>
      <c r="J3319">
        <f>OWN_TEMP_13_0[[#This Row],[Столбец1]]-1601801560</f>
        <v>1679</v>
      </c>
      <c r="K3319">
        <f>OWN_TEMP_13_0[[#This Row],[deg]]*1</f>
        <v>-13.7000617980957</v>
      </c>
      <c r="L3319" s="1">
        <f>OWN_TEMP_13_0[[#This Row],[TIME]]/60</f>
        <v>27.983333333333334</v>
      </c>
    </row>
    <row r="3320" spans="1:12" x14ac:dyDescent="0.25">
      <c r="A3320">
        <v>1601803103</v>
      </c>
      <c r="B3320">
        <v>89500</v>
      </c>
      <c r="C3320" s="1" t="s">
        <v>7010</v>
      </c>
      <c r="D3320">
        <v>142</v>
      </c>
      <c r="E3320">
        <v>13</v>
      </c>
      <c r="F3320">
        <v>0</v>
      </c>
      <c r="G3320" s="2">
        <v>44108.512766203705</v>
      </c>
      <c r="H3320">
        <f t="shared" si="52"/>
        <v>1601803240</v>
      </c>
      <c r="I3320">
        <v>1</v>
      </c>
      <c r="J3320">
        <f>OWN_TEMP_13_0[[#This Row],[Столбец1]]-1601801560</f>
        <v>1680</v>
      </c>
      <c r="K3320">
        <f>OWN_TEMP_13_0[[#This Row],[deg]]*1</f>
        <v>-13.7000617980957</v>
      </c>
      <c r="L3320" s="1">
        <f>OWN_TEMP_13_0[[#This Row],[TIME]]/60</f>
        <v>28</v>
      </c>
    </row>
    <row r="3321" spans="1:12" x14ac:dyDescent="0.25">
      <c r="A3321">
        <v>1601803104</v>
      </c>
      <c r="B3321">
        <v>89500</v>
      </c>
      <c r="C3321" s="1" t="s">
        <v>7010</v>
      </c>
      <c r="D3321">
        <v>147</v>
      </c>
      <c r="E3321">
        <v>13</v>
      </c>
      <c r="F3321">
        <v>0</v>
      </c>
      <c r="G3321" s="2">
        <v>44108.512777777774</v>
      </c>
      <c r="H3321">
        <f t="shared" si="52"/>
        <v>1601803241</v>
      </c>
      <c r="I3321">
        <v>1</v>
      </c>
      <c r="J3321">
        <f>OWN_TEMP_13_0[[#This Row],[Столбец1]]-1601801560</f>
        <v>1681</v>
      </c>
      <c r="K3321">
        <f>OWN_TEMP_13_0[[#This Row],[deg]]*1</f>
        <v>-13.7000617980957</v>
      </c>
      <c r="L3321" s="1">
        <f>OWN_TEMP_13_0[[#This Row],[TIME]]/60</f>
        <v>28.016666666666666</v>
      </c>
    </row>
    <row r="3322" spans="1:12" x14ac:dyDescent="0.25">
      <c r="A3322">
        <v>1601803105</v>
      </c>
      <c r="B3322">
        <v>89500</v>
      </c>
      <c r="C3322" s="1" t="s">
        <v>7010</v>
      </c>
      <c r="D3322">
        <v>151</v>
      </c>
      <c r="E3322">
        <v>13</v>
      </c>
      <c r="F3322">
        <v>0</v>
      </c>
      <c r="G3322" s="2">
        <v>44108.512789351851</v>
      </c>
      <c r="H3322">
        <f t="shared" si="52"/>
        <v>1601803242</v>
      </c>
      <c r="I3322">
        <v>1</v>
      </c>
      <c r="J3322">
        <f>OWN_TEMP_13_0[[#This Row],[Столбец1]]-1601801560</f>
        <v>1682</v>
      </c>
      <c r="K3322">
        <f>OWN_TEMP_13_0[[#This Row],[deg]]*1</f>
        <v>-13.7000617980957</v>
      </c>
      <c r="L3322" s="1">
        <f>OWN_TEMP_13_0[[#This Row],[TIME]]/60</f>
        <v>28.033333333333335</v>
      </c>
    </row>
    <row r="3323" spans="1:12" x14ac:dyDescent="0.25">
      <c r="A3323">
        <v>1601803106</v>
      </c>
      <c r="B3323">
        <v>89500</v>
      </c>
      <c r="C3323" s="1" t="s">
        <v>7008</v>
      </c>
      <c r="D3323">
        <v>156</v>
      </c>
      <c r="E3323">
        <v>13</v>
      </c>
      <c r="F3323">
        <v>0</v>
      </c>
      <c r="G3323" s="2">
        <v>44108.512800925928</v>
      </c>
      <c r="H3323">
        <f t="shared" si="52"/>
        <v>1601803243</v>
      </c>
      <c r="I3323">
        <v>1</v>
      </c>
      <c r="J3323">
        <f>OWN_TEMP_13_0[[#This Row],[Столбец1]]-1601801560</f>
        <v>1683</v>
      </c>
      <c r="K3323">
        <f>OWN_TEMP_13_0[[#This Row],[deg]]*1</f>
        <v>-13.325248718261699</v>
      </c>
      <c r="L3323" s="1">
        <f>OWN_TEMP_13_0[[#This Row],[TIME]]/60</f>
        <v>28.05</v>
      </c>
    </row>
    <row r="3324" spans="1:12" x14ac:dyDescent="0.25">
      <c r="A3324">
        <v>1601803107</v>
      </c>
      <c r="B3324">
        <v>89500</v>
      </c>
      <c r="C3324" s="1" t="s">
        <v>7009</v>
      </c>
      <c r="D3324">
        <v>161</v>
      </c>
      <c r="E3324">
        <v>13</v>
      </c>
      <c r="F3324">
        <v>0</v>
      </c>
      <c r="G3324" s="2">
        <v>44108.512812499997</v>
      </c>
      <c r="H3324">
        <f t="shared" si="52"/>
        <v>1601803244</v>
      </c>
      <c r="I3324">
        <v>1</v>
      </c>
      <c r="J3324">
        <f>OWN_TEMP_13_0[[#This Row],[Столбец1]]-1601801560</f>
        <v>1684</v>
      </c>
      <c r="K3324">
        <f>OWN_TEMP_13_0[[#This Row],[deg]]*1</f>
        <v>-13.5126419067382</v>
      </c>
      <c r="L3324" s="1">
        <f>OWN_TEMP_13_0[[#This Row],[TIME]]/60</f>
        <v>28.066666666666666</v>
      </c>
    </row>
    <row r="3325" spans="1:12" x14ac:dyDescent="0.25">
      <c r="A3325">
        <v>1601803108</v>
      </c>
      <c r="B3325">
        <v>89500</v>
      </c>
      <c r="C3325" s="1" t="s">
        <v>7011</v>
      </c>
      <c r="D3325">
        <v>165</v>
      </c>
      <c r="E3325">
        <v>13</v>
      </c>
      <c r="F3325">
        <v>0</v>
      </c>
      <c r="G3325" s="2">
        <v>44108.512824074074</v>
      </c>
      <c r="H3325">
        <f t="shared" si="52"/>
        <v>1601803245</v>
      </c>
      <c r="I3325">
        <v>1</v>
      </c>
      <c r="J3325">
        <f>OWN_TEMP_13_0[[#This Row],[Столбец1]]-1601801560</f>
        <v>1685</v>
      </c>
      <c r="K3325">
        <f>OWN_TEMP_13_0[[#This Row],[deg]]*1</f>
        <v>-14.0748748779296</v>
      </c>
      <c r="L3325" s="1">
        <f>OWN_TEMP_13_0[[#This Row],[TIME]]/60</f>
        <v>28.083333333333332</v>
      </c>
    </row>
    <row r="3326" spans="1:12" x14ac:dyDescent="0.25">
      <c r="A3326">
        <v>1601803109</v>
      </c>
      <c r="B3326">
        <v>89500</v>
      </c>
      <c r="C3326" s="1" t="s">
        <v>7010</v>
      </c>
      <c r="D3326">
        <v>170</v>
      </c>
      <c r="E3326">
        <v>13</v>
      </c>
      <c r="F3326">
        <v>0</v>
      </c>
      <c r="G3326" s="2">
        <v>44108.512835648151</v>
      </c>
      <c r="H3326">
        <f t="shared" si="52"/>
        <v>1601803246</v>
      </c>
      <c r="I3326">
        <v>1</v>
      </c>
      <c r="J3326">
        <f>OWN_TEMP_13_0[[#This Row],[Столбец1]]-1601801560</f>
        <v>1686</v>
      </c>
      <c r="K3326">
        <f>OWN_TEMP_13_0[[#This Row],[deg]]*1</f>
        <v>-13.7000617980957</v>
      </c>
      <c r="L3326" s="1">
        <f>OWN_TEMP_13_0[[#This Row],[TIME]]/60</f>
        <v>28.1</v>
      </c>
    </row>
    <row r="3327" spans="1:12" x14ac:dyDescent="0.25">
      <c r="A3327">
        <v>1601803110</v>
      </c>
      <c r="B3327">
        <v>89500</v>
      </c>
      <c r="C3327" s="1" t="s">
        <v>7012</v>
      </c>
      <c r="D3327">
        <v>175</v>
      </c>
      <c r="E3327">
        <v>13</v>
      </c>
      <c r="F3327">
        <v>0</v>
      </c>
      <c r="G3327" s="2">
        <v>44108.51284722222</v>
      </c>
      <c r="H3327">
        <f t="shared" si="52"/>
        <v>1601803247</v>
      </c>
      <c r="I3327">
        <v>1</v>
      </c>
      <c r="J3327">
        <f>OWN_TEMP_13_0[[#This Row],[Столбец1]]-1601801560</f>
        <v>1687</v>
      </c>
      <c r="K3327">
        <f>OWN_TEMP_13_0[[#This Row],[deg]]*1</f>
        <v>-13.8874549865722</v>
      </c>
      <c r="L3327" s="1">
        <f>OWN_TEMP_13_0[[#This Row],[TIME]]/60</f>
        <v>28.116666666666667</v>
      </c>
    </row>
    <row r="3328" spans="1:12" x14ac:dyDescent="0.25">
      <c r="A3328">
        <v>1601803111</v>
      </c>
      <c r="B3328">
        <v>89500</v>
      </c>
      <c r="C3328" s="1" t="s">
        <v>7012</v>
      </c>
      <c r="D3328">
        <v>179</v>
      </c>
      <c r="E3328">
        <v>13</v>
      </c>
      <c r="F3328">
        <v>0</v>
      </c>
      <c r="G3328" s="2">
        <v>44108.512858796297</v>
      </c>
      <c r="H3328">
        <f t="shared" si="52"/>
        <v>1601803248</v>
      </c>
      <c r="I3328">
        <v>1</v>
      </c>
      <c r="J3328">
        <f>OWN_TEMP_13_0[[#This Row],[Столбец1]]-1601801560</f>
        <v>1688</v>
      </c>
      <c r="K3328">
        <f>OWN_TEMP_13_0[[#This Row],[deg]]*1</f>
        <v>-13.8874549865722</v>
      </c>
      <c r="L3328" s="1">
        <f>OWN_TEMP_13_0[[#This Row],[TIME]]/60</f>
        <v>28.133333333333333</v>
      </c>
    </row>
    <row r="3329" spans="1:12" x14ac:dyDescent="0.25">
      <c r="A3329">
        <v>1601803112</v>
      </c>
      <c r="B3329">
        <v>89500</v>
      </c>
      <c r="C3329" s="1" t="s">
        <v>7010</v>
      </c>
      <c r="D3329">
        <v>184</v>
      </c>
      <c r="E3329">
        <v>13</v>
      </c>
      <c r="F3329">
        <v>0</v>
      </c>
      <c r="G3329" s="2">
        <v>44108.512870370374</v>
      </c>
      <c r="H3329">
        <f t="shared" si="52"/>
        <v>1601803249</v>
      </c>
      <c r="I3329">
        <v>1</v>
      </c>
      <c r="J3329">
        <f>OWN_TEMP_13_0[[#This Row],[Столбец1]]-1601801560</f>
        <v>1689</v>
      </c>
      <c r="K3329">
        <f>OWN_TEMP_13_0[[#This Row],[deg]]*1</f>
        <v>-13.7000617980957</v>
      </c>
      <c r="L3329" s="1">
        <f>OWN_TEMP_13_0[[#This Row],[TIME]]/60</f>
        <v>28.15</v>
      </c>
    </row>
    <row r="3330" spans="1:12" x14ac:dyDescent="0.25">
      <c r="A3330">
        <v>1601803113</v>
      </c>
      <c r="B3330">
        <v>89500</v>
      </c>
      <c r="C3330" s="1" t="s">
        <v>7011</v>
      </c>
      <c r="D3330">
        <v>189</v>
      </c>
      <c r="E3330">
        <v>13</v>
      </c>
      <c r="F3330">
        <v>0</v>
      </c>
      <c r="G3330" s="2">
        <v>44108.512881944444</v>
      </c>
      <c r="H3330">
        <f t="shared" si="52"/>
        <v>1601803250</v>
      </c>
      <c r="I3330">
        <v>1</v>
      </c>
      <c r="J3330">
        <f>OWN_TEMP_13_0[[#This Row],[Столбец1]]-1601801560</f>
        <v>1690</v>
      </c>
      <c r="K3330">
        <f>OWN_TEMP_13_0[[#This Row],[deg]]*1</f>
        <v>-14.0748748779296</v>
      </c>
      <c r="L3330" s="1">
        <f>OWN_TEMP_13_0[[#This Row],[TIME]]/60</f>
        <v>28.166666666666668</v>
      </c>
    </row>
    <row r="3331" spans="1:12" x14ac:dyDescent="0.25">
      <c r="A3331">
        <v>1601803114</v>
      </c>
      <c r="B3331">
        <v>89500</v>
      </c>
      <c r="C3331" s="1" t="s">
        <v>7009</v>
      </c>
      <c r="D3331">
        <v>193</v>
      </c>
      <c r="E3331">
        <v>13</v>
      </c>
      <c r="F3331">
        <v>0</v>
      </c>
      <c r="G3331" s="2">
        <v>44108.51289351852</v>
      </c>
      <c r="H3331">
        <f t="shared" si="52"/>
        <v>1601803251</v>
      </c>
      <c r="I3331">
        <v>1</v>
      </c>
      <c r="J3331">
        <f>OWN_TEMP_13_0[[#This Row],[Столбец1]]-1601801560</f>
        <v>1691</v>
      </c>
      <c r="K3331">
        <f>OWN_TEMP_13_0[[#This Row],[deg]]*1</f>
        <v>-13.5126419067382</v>
      </c>
      <c r="L3331" s="1">
        <f>OWN_TEMP_13_0[[#This Row],[TIME]]/60</f>
        <v>28.183333333333334</v>
      </c>
    </row>
    <row r="3332" spans="1:12" x14ac:dyDescent="0.25">
      <c r="A3332">
        <v>1601803115</v>
      </c>
      <c r="B3332">
        <v>89500</v>
      </c>
      <c r="C3332" s="1" t="s">
        <v>7013</v>
      </c>
      <c r="D3332">
        <v>198</v>
      </c>
      <c r="E3332">
        <v>13</v>
      </c>
      <c r="F3332">
        <v>0</v>
      </c>
      <c r="G3332" s="2">
        <v>44108.51290509259</v>
      </c>
      <c r="H3332">
        <f t="shared" ref="H3332:H3395" si="53">H3331+I3332</f>
        <v>1601803252</v>
      </c>
      <c r="I3332">
        <v>1</v>
      </c>
      <c r="J3332">
        <f>OWN_TEMP_13_0[[#This Row],[Столбец1]]-1601801560</f>
        <v>1692</v>
      </c>
      <c r="K3332">
        <f>OWN_TEMP_13_0[[#This Row],[deg]]*1</f>
        <v>-14.2622947692871</v>
      </c>
      <c r="L3332" s="1">
        <f>OWN_TEMP_13_0[[#This Row],[TIME]]/60</f>
        <v>28.2</v>
      </c>
    </row>
    <row r="3333" spans="1:12" x14ac:dyDescent="0.25">
      <c r="A3333">
        <v>1601803116</v>
      </c>
      <c r="B3333">
        <v>89500</v>
      </c>
      <c r="C3333" s="1" t="s">
        <v>7012</v>
      </c>
      <c r="D3333">
        <v>203</v>
      </c>
      <c r="E3333">
        <v>13</v>
      </c>
      <c r="F3333">
        <v>0</v>
      </c>
      <c r="G3333" s="2">
        <v>44108.512916666667</v>
      </c>
      <c r="H3333">
        <f t="shared" si="53"/>
        <v>1601803253</v>
      </c>
      <c r="I3333">
        <v>1</v>
      </c>
      <c r="J3333">
        <f>OWN_TEMP_13_0[[#This Row],[Столбец1]]-1601801560</f>
        <v>1693</v>
      </c>
      <c r="K3333">
        <f>OWN_TEMP_13_0[[#This Row],[deg]]*1</f>
        <v>-13.8874549865722</v>
      </c>
      <c r="L3333" s="1">
        <f>OWN_TEMP_13_0[[#This Row],[TIME]]/60</f>
        <v>28.216666666666665</v>
      </c>
    </row>
    <row r="3334" spans="1:12" x14ac:dyDescent="0.25">
      <c r="A3334">
        <v>1601803117</v>
      </c>
      <c r="B3334">
        <v>89500</v>
      </c>
      <c r="C3334" s="1" t="s">
        <v>7012</v>
      </c>
      <c r="D3334">
        <v>207</v>
      </c>
      <c r="E3334">
        <v>13</v>
      </c>
      <c r="F3334">
        <v>0</v>
      </c>
      <c r="G3334" s="2">
        <v>44108.512928240743</v>
      </c>
      <c r="H3334">
        <f t="shared" si="53"/>
        <v>1601803254</v>
      </c>
      <c r="I3334">
        <v>1</v>
      </c>
      <c r="J3334">
        <f>OWN_TEMP_13_0[[#This Row],[Столбец1]]-1601801560</f>
        <v>1694</v>
      </c>
      <c r="K3334">
        <f>OWN_TEMP_13_0[[#This Row],[deg]]*1</f>
        <v>-13.8874549865722</v>
      </c>
      <c r="L3334" s="1">
        <f>OWN_TEMP_13_0[[#This Row],[TIME]]/60</f>
        <v>28.233333333333334</v>
      </c>
    </row>
    <row r="3335" spans="1:12" x14ac:dyDescent="0.25">
      <c r="A3335">
        <v>1601803118</v>
      </c>
      <c r="B3335">
        <v>89500</v>
      </c>
      <c r="C3335" s="1" t="s">
        <v>7013</v>
      </c>
      <c r="D3335">
        <v>212</v>
      </c>
      <c r="E3335">
        <v>13</v>
      </c>
      <c r="F3335">
        <v>0</v>
      </c>
      <c r="G3335" s="2">
        <v>44108.512939814813</v>
      </c>
      <c r="H3335">
        <f t="shared" si="53"/>
        <v>1601803255</v>
      </c>
      <c r="I3335">
        <v>1</v>
      </c>
      <c r="J3335">
        <f>OWN_TEMP_13_0[[#This Row],[Столбец1]]-1601801560</f>
        <v>1695</v>
      </c>
      <c r="K3335">
        <f>OWN_TEMP_13_0[[#This Row],[deg]]*1</f>
        <v>-14.2622947692871</v>
      </c>
      <c r="L3335" s="1">
        <f>OWN_TEMP_13_0[[#This Row],[TIME]]/60</f>
        <v>28.25</v>
      </c>
    </row>
    <row r="3336" spans="1:12" x14ac:dyDescent="0.25">
      <c r="A3336">
        <v>1601803119</v>
      </c>
      <c r="B3336">
        <v>89500</v>
      </c>
      <c r="C3336" s="1" t="s">
        <v>7009</v>
      </c>
      <c r="D3336">
        <v>217</v>
      </c>
      <c r="E3336">
        <v>13</v>
      </c>
      <c r="F3336">
        <v>0</v>
      </c>
      <c r="G3336" s="2">
        <v>44108.51295138889</v>
      </c>
      <c r="H3336">
        <f t="shared" si="53"/>
        <v>1601803256</v>
      </c>
      <c r="I3336">
        <v>1</v>
      </c>
      <c r="J3336">
        <f>OWN_TEMP_13_0[[#This Row],[Столбец1]]-1601801560</f>
        <v>1696</v>
      </c>
      <c r="K3336">
        <f>OWN_TEMP_13_0[[#This Row],[deg]]*1</f>
        <v>-13.5126419067382</v>
      </c>
      <c r="L3336" s="1">
        <f>OWN_TEMP_13_0[[#This Row],[TIME]]/60</f>
        <v>28.266666666666666</v>
      </c>
    </row>
    <row r="3337" spans="1:12" x14ac:dyDescent="0.25">
      <c r="A3337">
        <v>1601803120</v>
      </c>
      <c r="B3337">
        <v>89500</v>
      </c>
      <c r="C3337" s="1" t="s">
        <v>7014</v>
      </c>
      <c r="D3337">
        <v>221</v>
      </c>
      <c r="E3337">
        <v>13</v>
      </c>
      <c r="F3337">
        <v>0</v>
      </c>
      <c r="G3337" s="2">
        <v>44108.512962962966</v>
      </c>
      <c r="H3337">
        <f t="shared" si="53"/>
        <v>1601803257</v>
      </c>
      <c r="I3337">
        <v>1</v>
      </c>
      <c r="J3337">
        <f>OWN_TEMP_13_0[[#This Row],[Столбец1]]-1601801560</f>
        <v>1697</v>
      </c>
      <c r="K3337">
        <f>OWN_TEMP_13_0[[#This Row],[deg]]*1</f>
        <v>-14.449687957763601</v>
      </c>
      <c r="L3337" s="1">
        <f>OWN_TEMP_13_0[[#This Row],[TIME]]/60</f>
        <v>28.283333333333335</v>
      </c>
    </row>
    <row r="3338" spans="1:12" x14ac:dyDescent="0.25">
      <c r="A3338">
        <v>1601803121</v>
      </c>
      <c r="B3338">
        <v>89500</v>
      </c>
      <c r="C3338" s="1" t="s">
        <v>7013</v>
      </c>
      <c r="D3338">
        <v>226</v>
      </c>
      <c r="E3338">
        <v>13</v>
      </c>
      <c r="F3338">
        <v>0</v>
      </c>
      <c r="G3338" s="2">
        <v>44108.512974537036</v>
      </c>
      <c r="H3338">
        <f t="shared" si="53"/>
        <v>1601803258</v>
      </c>
      <c r="I3338">
        <v>1</v>
      </c>
      <c r="J3338">
        <f>OWN_TEMP_13_0[[#This Row],[Столбец1]]-1601801560</f>
        <v>1698</v>
      </c>
      <c r="K3338">
        <f>OWN_TEMP_13_0[[#This Row],[deg]]*1</f>
        <v>-14.2622947692871</v>
      </c>
      <c r="L3338" s="1">
        <f>OWN_TEMP_13_0[[#This Row],[TIME]]/60</f>
        <v>28.3</v>
      </c>
    </row>
    <row r="3339" spans="1:12" x14ac:dyDescent="0.25">
      <c r="A3339">
        <v>1601803122</v>
      </c>
      <c r="B3339">
        <v>89500</v>
      </c>
      <c r="C3339" s="1" t="s">
        <v>7012</v>
      </c>
      <c r="D3339">
        <v>231</v>
      </c>
      <c r="E3339">
        <v>13</v>
      </c>
      <c r="F3339">
        <v>0</v>
      </c>
      <c r="G3339" s="2">
        <v>44108.512986111113</v>
      </c>
      <c r="H3339">
        <f t="shared" si="53"/>
        <v>1601803259</v>
      </c>
      <c r="I3339">
        <v>1</v>
      </c>
      <c r="J3339">
        <f>OWN_TEMP_13_0[[#This Row],[Столбец1]]-1601801560</f>
        <v>1699</v>
      </c>
      <c r="K3339">
        <f>OWN_TEMP_13_0[[#This Row],[deg]]*1</f>
        <v>-13.8874549865722</v>
      </c>
      <c r="L3339" s="1">
        <f>OWN_TEMP_13_0[[#This Row],[TIME]]/60</f>
        <v>28.316666666666666</v>
      </c>
    </row>
    <row r="3340" spans="1:12" x14ac:dyDescent="0.25">
      <c r="A3340">
        <v>1601803123</v>
      </c>
      <c r="B3340">
        <v>89500</v>
      </c>
      <c r="C3340" s="1" t="s">
        <v>7012</v>
      </c>
      <c r="D3340">
        <v>235</v>
      </c>
      <c r="E3340">
        <v>13</v>
      </c>
      <c r="F3340">
        <v>0</v>
      </c>
      <c r="G3340" s="2">
        <v>44108.512997685182</v>
      </c>
      <c r="H3340">
        <f t="shared" si="53"/>
        <v>1601803260</v>
      </c>
      <c r="I3340">
        <v>1</v>
      </c>
      <c r="J3340">
        <f>OWN_TEMP_13_0[[#This Row],[Столбец1]]-1601801560</f>
        <v>1700</v>
      </c>
      <c r="K3340">
        <f>OWN_TEMP_13_0[[#This Row],[deg]]*1</f>
        <v>-13.8874549865722</v>
      </c>
      <c r="L3340" s="1">
        <f>OWN_TEMP_13_0[[#This Row],[TIME]]/60</f>
        <v>28.333333333333332</v>
      </c>
    </row>
    <row r="3341" spans="1:12" x14ac:dyDescent="0.25">
      <c r="A3341">
        <v>1601803123</v>
      </c>
      <c r="B3341">
        <v>693500</v>
      </c>
      <c r="C3341" s="1" t="s">
        <v>7011</v>
      </c>
      <c r="D3341">
        <v>240</v>
      </c>
      <c r="E3341">
        <v>13</v>
      </c>
      <c r="F3341">
        <v>0</v>
      </c>
      <c r="G3341" s="2">
        <v>44108.512997685182</v>
      </c>
      <c r="H3341">
        <f t="shared" si="53"/>
        <v>1601803261</v>
      </c>
      <c r="I3341">
        <v>1</v>
      </c>
      <c r="J3341">
        <f>OWN_TEMP_13_0[[#This Row],[Столбец1]]-1601801560</f>
        <v>1701</v>
      </c>
      <c r="K3341">
        <f>OWN_TEMP_13_0[[#This Row],[deg]]*1</f>
        <v>-14.0748748779296</v>
      </c>
      <c r="L3341" s="1">
        <f>OWN_TEMP_13_0[[#This Row],[TIME]]/60</f>
        <v>28.35</v>
      </c>
    </row>
    <row r="3342" spans="1:12" x14ac:dyDescent="0.25">
      <c r="A3342">
        <v>1601803124</v>
      </c>
      <c r="B3342">
        <v>693500</v>
      </c>
      <c r="C3342" s="1" t="s">
        <v>7012</v>
      </c>
      <c r="D3342">
        <v>245</v>
      </c>
      <c r="E3342">
        <v>13</v>
      </c>
      <c r="F3342">
        <v>0</v>
      </c>
      <c r="G3342" s="2">
        <v>44108.513009259259</v>
      </c>
      <c r="H3342">
        <f t="shared" si="53"/>
        <v>1601803262</v>
      </c>
      <c r="I3342">
        <v>1</v>
      </c>
      <c r="J3342">
        <f>OWN_TEMP_13_0[[#This Row],[Столбец1]]-1601801560</f>
        <v>1702</v>
      </c>
      <c r="K3342">
        <f>OWN_TEMP_13_0[[#This Row],[deg]]*1</f>
        <v>-13.8874549865722</v>
      </c>
      <c r="L3342" s="1">
        <f>OWN_TEMP_13_0[[#This Row],[TIME]]/60</f>
        <v>28.366666666666667</v>
      </c>
    </row>
    <row r="3343" spans="1:12" x14ac:dyDescent="0.25">
      <c r="A3343">
        <v>1601803125</v>
      </c>
      <c r="B3343">
        <v>693500</v>
      </c>
      <c r="C3343" s="1" t="s">
        <v>7013</v>
      </c>
      <c r="D3343">
        <v>249</v>
      </c>
      <c r="E3343">
        <v>13</v>
      </c>
      <c r="F3343">
        <v>0</v>
      </c>
      <c r="G3343" s="2">
        <v>44108.513020833336</v>
      </c>
      <c r="H3343">
        <f t="shared" si="53"/>
        <v>1601803263</v>
      </c>
      <c r="I3343">
        <v>1</v>
      </c>
      <c r="J3343">
        <f>OWN_TEMP_13_0[[#This Row],[Столбец1]]-1601801560</f>
        <v>1703</v>
      </c>
      <c r="K3343">
        <f>OWN_TEMP_13_0[[#This Row],[deg]]*1</f>
        <v>-14.2622947692871</v>
      </c>
      <c r="L3343" s="1">
        <f>OWN_TEMP_13_0[[#This Row],[TIME]]/60</f>
        <v>28.383333333333333</v>
      </c>
    </row>
    <row r="3344" spans="1:12" x14ac:dyDescent="0.25">
      <c r="A3344">
        <v>1601803126</v>
      </c>
      <c r="B3344">
        <v>693500</v>
      </c>
      <c r="C3344" s="1" t="s">
        <v>7013</v>
      </c>
      <c r="D3344">
        <v>254</v>
      </c>
      <c r="E3344">
        <v>13</v>
      </c>
      <c r="F3344">
        <v>0</v>
      </c>
      <c r="G3344" s="2">
        <v>44108.513032407405</v>
      </c>
      <c r="H3344">
        <f t="shared" si="53"/>
        <v>1601803264</v>
      </c>
      <c r="I3344">
        <v>1</v>
      </c>
      <c r="J3344">
        <f>OWN_TEMP_13_0[[#This Row],[Столбец1]]-1601801560</f>
        <v>1704</v>
      </c>
      <c r="K3344">
        <f>OWN_TEMP_13_0[[#This Row],[deg]]*1</f>
        <v>-14.2622947692871</v>
      </c>
      <c r="L3344" s="1">
        <f>OWN_TEMP_13_0[[#This Row],[TIME]]/60</f>
        <v>28.4</v>
      </c>
    </row>
    <row r="3345" spans="1:12" x14ac:dyDescent="0.25">
      <c r="A3345">
        <v>1601803127</v>
      </c>
      <c r="B3345">
        <v>693500</v>
      </c>
      <c r="C3345" s="1" t="s">
        <v>7014</v>
      </c>
      <c r="D3345">
        <v>3</v>
      </c>
      <c r="E3345">
        <v>13</v>
      </c>
      <c r="F3345">
        <v>0</v>
      </c>
      <c r="G3345" s="2">
        <v>44108.513043981482</v>
      </c>
      <c r="H3345">
        <f t="shared" si="53"/>
        <v>1601803265</v>
      </c>
      <c r="I3345">
        <v>1</v>
      </c>
      <c r="J3345">
        <f>OWN_TEMP_13_0[[#This Row],[Столбец1]]-1601801560</f>
        <v>1705</v>
      </c>
      <c r="K3345">
        <f>OWN_TEMP_13_0[[#This Row],[deg]]*1</f>
        <v>-14.449687957763601</v>
      </c>
      <c r="L3345" s="1">
        <f>OWN_TEMP_13_0[[#This Row],[TIME]]/60</f>
        <v>28.416666666666668</v>
      </c>
    </row>
    <row r="3346" spans="1:12" x14ac:dyDescent="0.25">
      <c r="A3346">
        <v>1601803128</v>
      </c>
      <c r="B3346">
        <v>693500</v>
      </c>
      <c r="C3346" s="1" t="s">
        <v>7015</v>
      </c>
      <c r="D3346">
        <v>7</v>
      </c>
      <c r="E3346">
        <v>13</v>
      </c>
      <c r="F3346">
        <v>0</v>
      </c>
      <c r="G3346" s="2">
        <v>44108.513055555559</v>
      </c>
      <c r="H3346">
        <f t="shared" si="53"/>
        <v>1601803266</v>
      </c>
      <c r="I3346">
        <v>1</v>
      </c>
      <c r="J3346">
        <f>OWN_TEMP_13_0[[#This Row],[Столбец1]]-1601801560</f>
        <v>1706</v>
      </c>
      <c r="K3346">
        <f>OWN_TEMP_13_0[[#This Row],[deg]]*1</f>
        <v>-15.1993408203125</v>
      </c>
      <c r="L3346" s="1">
        <f>OWN_TEMP_13_0[[#This Row],[TIME]]/60</f>
        <v>28.433333333333334</v>
      </c>
    </row>
    <row r="3347" spans="1:12" x14ac:dyDescent="0.25">
      <c r="A3347">
        <v>1601803129</v>
      </c>
      <c r="B3347">
        <v>693500</v>
      </c>
      <c r="C3347" s="1" t="s">
        <v>7015</v>
      </c>
      <c r="D3347">
        <v>12</v>
      </c>
      <c r="E3347">
        <v>13</v>
      </c>
      <c r="F3347">
        <v>0</v>
      </c>
      <c r="G3347" s="2">
        <v>44108.513067129628</v>
      </c>
      <c r="H3347">
        <f t="shared" si="53"/>
        <v>1601803267</v>
      </c>
      <c r="I3347">
        <v>1</v>
      </c>
      <c r="J3347">
        <f>OWN_TEMP_13_0[[#This Row],[Столбец1]]-1601801560</f>
        <v>1707</v>
      </c>
      <c r="K3347">
        <f>OWN_TEMP_13_0[[#This Row],[deg]]*1</f>
        <v>-15.1993408203125</v>
      </c>
      <c r="L3347" s="1">
        <f>OWN_TEMP_13_0[[#This Row],[TIME]]/60</f>
        <v>28.45</v>
      </c>
    </row>
    <row r="3348" spans="1:12" x14ac:dyDescent="0.25">
      <c r="A3348">
        <v>1601803130</v>
      </c>
      <c r="B3348">
        <v>693500</v>
      </c>
      <c r="C3348" s="1" t="s">
        <v>7016</v>
      </c>
      <c r="D3348">
        <v>17</v>
      </c>
      <c r="E3348">
        <v>13</v>
      </c>
      <c r="F3348">
        <v>0</v>
      </c>
      <c r="G3348" s="2">
        <v>44108.513078703705</v>
      </c>
      <c r="H3348">
        <f t="shared" si="53"/>
        <v>1601803268</v>
      </c>
      <c r="I3348">
        <v>1</v>
      </c>
      <c r="J3348">
        <f>OWN_TEMP_13_0[[#This Row],[Столбец1]]-1601801560</f>
        <v>1708</v>
      </c>
      <c r="K3348">
        <f>OWN_TEMP_13_0[[#This Row],[deg]]*1</f>
        <v>-14.824501037597599</v>
      </c>
      <c r="L3348" s="1">
        <f>OWN_TEMP_13_0[[#This Row],[TIME]]/60</f>
        <v>28.466666666666665</v>
      </c>
    </row>
    <row r="3349" spans="1:12" x14ac:dyDescent="0.25">
      <c r="A3349">
        <v>1601803131</v>
      </c>
      <c r="B3349">
        <v>693500</v>
      </c>
      <c r="C3349" s="1" t="s">
        <v>7017</v>
      </c>
      <c r="D3349">
        <v>21</v>
      </c>
      <c r="E3349">
        <v>13</v>
      </c>
      <c r="F3349">
        <v>0</v>
      </c>
      <c r="G3349" s="2">
        <v>44108.513090277775</v>
      </c>
      <c r="H3349">
        <f t="shared" si="53"/>
        <v>1601803269</v>
      </c>
      <c r="I3349">
        <v>1</v>
      </c>
      <c r="J3349">
        <f>OWN_TEMP_13_0[[#This Row],[Столбец1]]-1601801560</f>
        <v>1709</v>
      </c>
      <c r="K3349">
        <f>OWN_TEMP_13_0[[#This Row],[deg]]*1</f>
        <v>-14.637107849121</v>
      </c>
      <c r="L3349" s="1">
        <f>OWN_TEMP_13_0[[#This Row],[TIME]]/60</f>
        <v>28.483333333333334</v>
      </c>
    </row>
    <row r="3350" spans="1:12" x14ac:dyDescent="0.25">
      <c r="A3350">
        <v>1601803132</v>
      </c>
      <c r="B3350">
        <v>693500</v>
      </c>
      <c r="C3350" s="1" t="s">
        <v>7016</v>
      </c>
      <c r="D3350">
        <v>26</v>
      </c>
      <c r="E3350">
        <v>13</v>
      </c>
      <c r="F3350">
        <v>0</v>
      </c>
      <c r="G3350" s="2">
        <v>44108.513101851851</v>
      </c>
      <c r="H3350">
        <f t="shared" si="53"/>
        <v>1601803270</v>
      </c>
      <c r="I3350">
        <v>1</v>
      </c>
      <c r="J3350">
        <f>OWN_TEMP_13_0[[#This Row],[Столбец1]]-1601801560</f>
        <v>1710</v>
      </c>
      <c r="K3350">
        <f>OWN_TEMP_13_0[[#This Row],[deg]]*1</f>
        <v>-14.824501037597599</v>
      </c>
      <c r="L3350" s="1">
        <f>OWN_TEMP_13_0[[#This Row],[TIME]]/60</f>
        <v>28.5</v>
      </c>
    </row>
    <row r="3351" spans="1:12" x14ac:dyDescent="0.25">
      <c r="A3351">
        <v>1601803133</v>
      </c>
      <c r="B3351">
        <v>693500</v>
      </c>
      <c r="C3351" s="1" t="s">
        <v>7014</v>
      </c>
      <c r="D3351">
        <v>31</v>
      </c>
      <c r="E3351">
        <v>13</v>
      </c>
      <c r="F3351">
        <v>0</v>
      </c>
      <c r="G3351" s="2">
        <v>44108.513113425928</v>
      </c>
      <c r="H3351">
        <f t="shared" si="53"/>
        <v>1601803271</v>
      </c>
      <c r="I3351">
        <v>1</v>
      </c>
      <c r="J3351">
        <f>OWN_TEMP_13_0[[#This Row],[Столбец1]]-1601801560</f>
        <v>1711</v>
      </c>
      <c r="K3351">
        <f>OWN_TEMP_13_0[[#This Row],[deg]]*1</f>
        <v>-14.449687957763601</v>
      </c>
      <c r="L3351" s="1">
        <f>OWN_TEMP_13_0[[#This Row],[TIME]]/60</f>
        <v>28.516666666666666</v>
      </c>
    </row>
    <row r="3352" spans="1:12" x14ac:dyDescent="0.25">
      <c r="A3352">
        <v>1601803134</v>
      </c>
      <c r="B3352">
        <v>693500</v>
      </c>
      <c r="C3352" s="1" t="s">
        <v>7018</v>
      </c>
      <c r="D3352">
        <v>35</v>
      </c>
      <c r="E3352">
        <v>13</v>
      </c>
      <c r="F3352">
        <v>0</v>
      </c>
      <c r="G3352" s="2">
        <v>44108.513124999998</v>
      </c>
      <c r="H3352">
        <f t="shared" si="53"/>
        <v>1601803272</v>
      </c>
      <c r="I3352">
        <v>1</v>
      </c>
      <c r="J3352">
        <f>OWN_TEMP_13_0[[#This Row],[Столбец1]]-1601801560</f>
        <v>1712</v>
      </c>
      <c r="K3352">
        <f>OWN_TEMP_13_0[[#This Row],[deg]]*1</f>
        <v>-15.011920928955</v>
      </c>
      <c r="L3352" s="1">
        <f>OWN_TEMP_13_0[[#This Row],[TIME]]/60</f>
        <v>28.533333333333335</v>
      </c>
    </row>
    <row r="3353" spans="1:12" x14ac:dyDescent="0.25">
      <c r="A3353">
        <v>1601803135</v>
      </c>
      <c r="B3353">
        <v>693500</v>
      </c>
      <c r="C3353" s="1" t="s">
        <v>7018</v>
      </c>
      <c r="D3353">
        <v>40</v>
      </c>
      <c r="E3353">
        <v>13</v>
      </c>
      <c r="F3353">
        <v>0</v>
      </c>
      <c r="G3353" s="2">
        <v>44108.513136574074</v>
      </c>
      <c r="H3353">
        <f t="shared" si="53"/>
        <v>1601803273</v>
      </c>
      <c r="I3353">
        <v>1</v>
      </c>
      <c r="J3353">
        <f>OWN_TEMP_13_0[[#This Row],[Столбец1]]-1601801560</f>
        <v>1713</v>
      </c>
      <c r="K3353">
        <f>OWN_TEMP_13_0[[#This Row],[deg]]*1</f>
        <v>-15.011920928955</v>
      </c>
      <c r="L3353" s="1">
        <f>OWN_TEMP_13_0[[#This Row],[TIME]]/60</f>
        <v>28.55</v>
      </c>
    </row>
    <row r="3354" spans="1:12" x14ac:dyDescent="0.25">
      <c r="A3354">
        <v>1601803136</v>
      </c>
      <c r="B3354">
        <v>693500</v>
      </c>
      <c r="C3354" s="1" t="s">
        <v>7017</v>
      </c>
      <c r="D3354">
        <v>45</v>
      </c>
      <c r="E3354">
        <v>13</v>
      </c>
      <c r="F3354">
        <v>0</v>
      </c>
      <c r="G3354" s="2">
        <v>44108.513148148151</v>
      </c>
      <c r="H3354">
        <f t="shared" si="53"/>
        <v>1601803274</v>
      </c>
      <c r="I3354">
        <v>1</v>
      </c>
      <c r="J3354">
        <f>OWN_TEMP_13_0[[#This Row],[Столбец1]]-1601801560</f>
        <v>1714</v>
      </c>
      <c r="K3354">
        <f>OWN_TEMP_13_0[[#This Row],[deg]]*1</f>
        <v>-14.637107849121</v>
      </c>
      <c r="L3354" s="1">
        <f>OWN_TEMP_13_0[[#This Row],[TIME]]/60</f>
        <v>28.566666666666666</v>
      </c>
    </row>
    <row r="3355" spans="1:12" x14ac:dyDescent="0.25">
      <c r="A3355">
        <v>1601803137</v>
      </c>
      <c r="B3355">
        <v>693500</v>
      </c>
      <c r="C3355" s="1" t="s">
        <v>7014</v>
      </c>
      <c r="D3355">
        <v>49</v>
      </c>
      <c r="E3355">
        <v>13</v>
      </c>
      <c r="F3355">
        <v>0</v>
      </c>
      <c r="G3355" s="2">
        <v>44108.513159722221</v>
      </c>
      <c r="H3355">
        <f t="shared" si="53"/>
        <v>1601803275</v>
      </c>
      <c r="I3355">
        <v>1</v>
      </c>
      <c r="J3355">
        <f>OWN_TEMP_13_0[[#This Row],[Столбец1]]-1601801560</f>
        <v>1715</v>
      </c>
      <c r="K3355">
        <f>OWN_TEMP_13_0[[#This Row],[deg]]*1</f>
        <v>-14.449687957763601</v>
      </c>
      <c r="L3355" s="1">
        <f>OWN_TEMP_13_0[[#This Row],[TIME]]/60</f>
        <v>28.583333333333332</v>
      </c>
    </row>
    <row r="3356" spans="1:12" x14ac:dyDescent="0.25">
      <c r="A3356">
        <v>1601803138</v>
      </c>
      <c r="B3356">
        <v>693500</v>
      </c>
      <c r="C3356" s="1" t="s">
        <v>7017</v>
      </c>
      <c r="D3356">
        <v>54</v>
      </c>
      <c r="E3356">
        <v>13</v>
      </c>
      <c r="F3356">
        <v>0</v>
      </c>
      <c r="G3356" s="2">
        <v>44108.513171296298</v>
      </c>
      <c r="H3356">
        <f t="shared" si="53"/>
        <v>1601803276</v>
      </c>
      <c r="I3356">
        <v>1</v>
      </c>
      <c r="J3356">
        <f>OWN_TEMP_13_0[[#This Row],[Столбец1]]-1601801560</f>
        <v>1716</v>
      </c>
      <c r="K3356">
        <f>OWN_TEMP_13_0[[#This Row],[deg]]*1</f>
        <v>-14.637107849121</v>
      </c>
      <c r="L3356" s="1">
        <f>OWN_TEMP_13_0[[#This Row],[TIME]]/60</f>
        <v>28.6</v>
      </c>
    </row>
    <row r="3357" spans="1:12" x14ac:dyDescent="0.25">
      <c r="A3357">
        <v>1601803139</v>
      </c>
      <c r="B3357">
        <v>693500</v>
      </c>
      <c r="C3357" s="1" t="s">
        <v>7016</v>
      </c>
      <c r="D3357">
        <v>59</v>
      </c>
      <c r="E3357">
        <v>13</v>
      </c>
      <c r="F3357">
        <v>0</v>
      </c>
      <c r="G3357" s="2">
        <v>44108.513182870367</v>
      </c>
      <c r="H3357">
        <f t="shared" si="53"/>
        <v>1601803277</v>
      </c>
      <c r="I3357">
        <v>1</v>
      </c>
      <c r="J3357">
        <f>OWN_TEMP_13_0[[#This Row],[Столбец1]]-1601801560</f>
        <v>1717</v>
      </c>
      <c r="K3357">
        <f>OWN_TEMP_13_0[[#This Row],[deg]]*1</f>
        <v>-14.824501037597599</v>
      </c>
      <c r="L3357" s="1">
        <f>OWN_TEMP_13_0[[#This Row],[TIME]]/60</f>
        <v>28.616666666666667</v>
      </c>
    </row>
    <row r="3358" spans="1:12" x14ac:dyDescent="0.25">
      <c r="A3358">
        <v>1601803140</v>
      </c>
      <c r="B3358">
        <v>693500</v>
      </c>
      <c r="C3358" s="1" t="s">
        <v>7011</v>
      </c>
      <c r="D3358">
        <v>63</v>
      </c>
      <c r="E3358">
        <v>13</v>
      </c>
      <c r="F3358">
        <v>0</v>
      </c>
      <c r="G3358" s="2">
        <v>44108.513194444444</v>
      </c>
      <c r="H3358">
        <f t="shared" si="53"/>
        <v>1601803278</v>
      </c>
      <c r="I3358">
        <v>1</v>
      </c>
      <c r="J3358">
        <f>OWN_TEMP_13_0[[#This Row],[Столбец1]]-1601801560</f>
        <v>1718</v>
      </c>
      <c r="K3358">
        <f>OWN_TEMP_13_0[[#This Row],[deg]]*1</f>
        <v>-14.0748748779296</v>
      </c>
      <c r="L3358" s="1">
        <f>OWN_TEMP_13_0[[#This Row],[TIME]]/60</f>
        <v>28.633333333333333</v>
      </c>
    </row>
    <row r="3359" spans="1:12" x14ac:dyDescent="0.25">
      <c r="A3359">
        <v>1601803141</v>
      </c>
      <c r="B3359">
        <v>693500</v>
      </c>
      <c r="C3359" s="1" t="s">
        <v>7017</v>
      </c>
      <c r="D3359">
        <v>68</v>
      </c>
      <c r="E3359">
        <v>13</v>
      </c>
      <c r="F3359">
        <v>0</v>
      </c>
      <c r="G3359" s="2">
        <v>44108.513206018521</v>
      </c>
      <c r="H3359">
        <f t="shared" si="53"/>
        <v>1601803279</v>
      </c>
      <c r="I3359">
        <v>1</v>
      </c>
      <c r="J3359">
        <f>OWN_TEMP_13_0[[#This Row],[Столбец1]]-1601801560</f>
        <v>1719</v>
      </c>
      <c r="K3359">
        <f>OWN_TEMP_13_0[[#This Row],[deg]]*1</f>
        <v>-14.637107849121</v>
      </c>
      <c r="L3359" s="1">
        <f>OWN_TEMP_13_0[[#This Row],[TIME]]/60</f>
        <v>28.65</v>
      </c>
    </row>
    <row r="3360" spans="1:12" x14ac:dyDescent="0.25">
      <c r="A3360">
        <v>1601803142</v>
      </c>
      <c r="B3360">
        <v>693500</v>
      </c>
      <c r="C3360" s="1" t="s">
        <v>7017</v>
      </c>
      <c r="D3360">
        <v>73</v>
      </c>
      <c r="E3360">
        <v>13</v>
      </c>
      <c r="F3360">
        <v>0</v>
      </c>
      <c r="G3360" s="2">
        <v>44108.51321759259</v>
      </c>
      <c r="H3360">
        <f t="shared" si="53"/>
        <v>1601803280</v>
      </c>
      <c r="I3360">
        <v>1</v>
      </c>
      <c r="J3360">
        <f>OWN_TEMP_13_0[[#This Row],[Столбец1]]-1601801560</f>
        <v>1720</v>
      </c>
      <c r="K3360">
        <f>OWN_TEMP_13_0[[#This Row],[deg]]*1</f>
        <v>-14.637107849121</v>
      </c>
      <c r="L3360" s="1">
        <f>OWN_TEMP_13_0[[#This Row],[TIME]]/60</f>
        <v>28.666666666666668</v>
      </c>
    </row>
    <row r="3361" spans="1:12" x14ac:dyDescent="0.25">
      <c r="A3361">
        <v>1601803143</v>
      </c>
      <c r="B3361">
        <v>693500</v>
      </c>
      <c r="C3361" s="1" t="s">
        <v>7014</v>
      </c>
      <c r="D3361">
        <v>77</v>
      </c>
      <c r="E3361">
        <v>13</v>
      </c>
      <c r="F3361">
        <v>0</v>
      </c>
      <c r="G3361" s="2">
        <v>44108.513229166667</v>
      </c>
      <c r="H3361">
        <f t="shared" si="53"/>
        <v>1601803281</v>
      </c>
      <c r="I3361">
        <v>1</v>
      </c>
      <c r="J3361">
        <f>OWN_TEMP_13_0[[#This Row],[Столбец1]]-1601801560</f>
        <v>1721</v>
      </c>
      <c r="K3361">
        <f>OWN_TEMP_13_0[[#This Row],[deg]]*1</f>
        <v>-14.449687957763601</v>
      </c>
      <c r="L3361" s="1">
        <f>OWN_TEMP_13_0[[#This Row],[TIME]]/60</f>
        <v>28.683333333333334</v>
      </c>
    </row>
    <row r="3362" spans="1:12" x14ac:dyDescent="0.25">
      <c r="A3362">
        <v>1601803144</v>
      </c>
      <c r="B3362">
        <v>693500</v>
      </c>
      <c r="C3362" s="1" t="s">
        <v>7017</v>
      </c>
      <c r="D3362">
        <v>82</v>
      </c>
      <c r="E3362">
        <v>13</v>
      </c>
      <c r="F3362">
        <v>0</v>
      </c>
      <c r="G3362" s="2">
        <v>44108.513240740744</v>
      </c>
      <c r="H3362">
        <f t="shared" si="53"/>
        <v>1601803282</v>
      </c>
      <c r="I3362">
        <v>1</v>
      </c>
      <c r="J3362">
        <f>OWN_TEMP_13_0[[#This Row],[Столбец1]]-1601801560</f>
        <v>1722</v>
      </c>
      <c r="K3362">
        <f>OWN_TEMP_13_0[[#This Row],[deg]]*1</f>
        <v>-14.637107849121</v>
      </c>
      <c r="L3362" s="1">
        <f>OWN_TEMP_13_0[[#This Row],[TIME]]/60</f>
        <v>28.7</v>
      </c>
    </row>
    <row r="3363" spans="1:12" x14ac:dyDescent="0.25">
      <c r="A3363">
        <v>1601803145</v>
      </c>
      <c r="B3363">
        <v>693500</v>
      </c>
      <c r="C3363" s="1" t="s">
        <v>7013</v>
      </c>
      <c r="D3363">
        <v>87</v>
      </c>
      <c r="E3363">
        <v>13</v>
      </c>
      <c r="F3363">
        <v>0</v>
      </c>
      <c r="G3363" s="2">
        <v>44108.513252314813</v>
      </c>
      <c r="H3363">
        <f t="shared" si="53"/>
        <v>1601803283</v>
      </c>
      <c r="I3363">
        <v>1</v>
      </c>
      <c r="J3363">
        <f>OWN_TEMP_13_0[[#This Row],[Столбец1]]-1601801560</f>
        <v>1723</v>
      </c>
      <c r="K3363">
        <f>OWN_TEMP_13_0[[#This Row],[deg]]*1</f>
        <v>-14.2622947692871</v>
      </c>
      <c r="L3363" s="1">
        <f>OWN_TEMP_13_0[[#This Row],[TIME]]/60</f>
        <v>28.716666666666665</v>
      </c>
    </row>
    <row r="3364" spans="1:12" x14ac:dyDescent="0.25">
      <c r="A3364">
        <v>1601803146</v>
      </c>
      <c r="B3364">
        <v>693500</v>
      </c>
      <c r="C3364" s="1" t="s">
        <v>7011</v>
      </c>
      <c r="D3364">
        <v>91</v>
      </c>
      <c r="E3364">
        <v>13</v>
      </c>
      <c r="F3364">
        <v>0</v>
      </c>
      <c r="G3364" s="2">
        <v>44108.51326388889</v>
      </c>
      <c r="H3364">
        <f t="shared" si="53"/>
        <v>1601803284</v>
      </c>
      <c r="I3364">
        <v>1</v>
      </c>
      <c r="J3364">
        <f>OWN_TEMP_13_0[[#This Row],[Столбец1]]-1601801560</f>
        <v>1724</v>
      </c>
      <c r="K3364">
        <f>OWN_TEMP_13_0[[#This Row],[deg]]*1</f>
        <v>-14.0748748779296</v>
      </c>
      <c r="L3364" s="1">
        <f>OWN_TEMP_13_0[[#This Row],[TIME]]/60</f>
        <v>28.733333333333334</v>
      </c>
    </row>
    <row r="3365" spans="1:12" x14ac:dyDescent="0.25">
      <c r="A3365">
        <v>1601803147</v>
      </c>
      <c r="B3365">
        <v>693500</v>
      </c>
      <c r="C3365" s="1" t="s">
        <v>7011</v>
      </c>
      <c r="D3365">
        <v>96</v>
      </c>
      <c r="E3365">
        <v>13</v>
      </c>
      <c r="F3365">
        <v>0</v>
      </c>
      <c r="G3365" s="2">
        <v>44108.513275462959</v>
      </c>
      <c r="H3365">
        <f t="shared" si="53"/>
        <v>1601803285</v>
      </c>
      <c r="I3365">
        <v>1</v>
      </c>
      <c r="J3365">
        <f>OWN_TEMP_13_0[[#This Row],[Столбец1]]-1601801560</f>
        <v>1725</v>
      </c>
      <c r="K3365">
        <f>OWN_TEMP_13_0[[#This Row],[deg]]*1</f>
        <v>-14.0748748779296</v>
      </c>
      <c r="L3365" s="1">
        <f>OWN_TEMP_13_0[[#This Row],[TIME]]/60</f>
        <v>28.75</v>
      </c>
    </row>
    <row r="3366" spans="1:12" x14ac:dyDescent="0.25">
      <c r="A3366">
        <v>1601803148</v>
      </c>
      <c r="B3366">
        <v>693500</v>
      </c>
      <c r="C3366" s="1" t="s">
        <v>7014</v>
      </c>
      <c r="D3366">
        <v>101</v>
      </c>
      <c r="E3366">
        <v>13</v>
      </c>
      <c r="F3366">
        <v>0</v>
      </c>
      <c r="G3366" s="2">
        <v>44108.513287037036</v>
      </c>
      <c r="H3366">
        <f t="shared" si="53"/>
        <v>1601803286</v>
      </c>
      <c r="I3366">
        <v>1</v>
      </c>
      <c r="J3366">
        <f>OWN_TEMP_13_0[[#This Row],[Столбец1]]-1601801560</f>
        <v>1726</v>
      </c>
      <c r="K3366">
        <f>OWN_TEMP_13_0[[#This Row],[deg]]*1</f>
        <v>-14.449687957763601</v>
      </c>
      <c r="L3366" s="1">
        <f>OWN_TEMP_13_0[[#This Row],[TIME]]/60</f>
        <v>28.766666666666666</v>
      </c>
    </row>
    <row r="3367" spans="1:12" x14ac:dyDescent="0.25">
      <c r="A3367">
        <v>1601803149</v>
      </c>
      <c r="B3367">
        <v>693500</v>
      </c>
      <c r="C3367" s="1" t="s">
        <v>7013</v>
      </c>
      <c r="D3367">
        <v>105</v>
      </c>
      <c r="E3367">
        <v>13</v>
      </c>
      <c r="F3367">
        <v>0</v>
      </c>
      <c r="G3367" s="2">
        <v>44108.513298611113</v>
      </c>
      <c r="H3367">
        <f t="shared" si="53"/>
        <v>1601803287</v>
      </c>
      <c r="I3367">
        <v>1</v>
      </c>
      <c r="J3367">
        <f>OWN_TEMP_13_0[[#This Row],[Столбец1]]-1601801560</f>
        <v>1727</v>
      </c>
      <c r="K3367">
        <f>OWN_TEMP_13_0[[#This Row],[deg]]*1</f>
        <v>-14.2622947692871</v>
      </c>
      <c r="L3367" s="1">
        <f>OWN_TEMP_13_0[[#This Row],[TIME]]/60</f>
        <v>28.783333333333335</v>
      </c>
    </row>
    <row r="3368" spans="1:12" x14ac:dyDescent="0.25">
      <c r="A3368">
        <v>1601803150</v>
      </c>
      <c r="B3368">
        <v>693500</v>
      </c>
      <c r="C3368" s="1" t="s">
        <v>7013</v>
      </c>
      <c r="D3368">
        <v>110</v>
      </c>
      <c r="E3368">
        <v>13</v>
      </c>
      <c r="F3368">
        <v>0</v>
      </c>
      <c r="G3368" s="2">
        <v>44108.513310185182</v>
      </c>
      <c r="H3368">
        <f t="shared" si="53"/>
        <v>1601803288</v>
      </c>
      <c r="I3368">
        <v>1</v>
      </c>
      <c r="J3368">
        <f>OWN_TEMP_13_0[[#This Row],[Столбец1]]-1601801560</f>
        <v>1728</v>
      </c>
      <c r="K3368">
        <f>OWN_TEMP_13_0[[#This Row],[deg]]*1</f>
        <v>-14.2622947692871</v>
      </c>
      <c r="L3368" s="1">
        <f>OWN_TEMP_13_0[[#This Row],[TIME]]/60</f>
        <v>28.8</v>
      </c>
    </row>
    <row r="3369" spans="1:12" x14ac:dyDescent="0.25">
      <c r="A3369">
        <v>1601803151</v>
      </c>
      <c r="B3369">
        <v>693500</v>
      </c>
      <c r="C3369" s="1" t="s">
        <v>7017</v>
      </c>
      <c r="D3369">
        <v>115</v>
      </c>
      <c r="E3369">
        <v>13</v>
      </c>
      <c r="F3369">
        <v>0</v>
      </c>
      <c r="G3369" s="2">
        <v>44108.513321759259</v>
      </c>
      <c r="H3369">
        <f t="shared" si="53"/>
        <v>1601803289</v>
      </c>
      <c r="I3369">
        <v>1</v>
      </c>
      <c r="J3369">
        <f>OWN_TEMP_13_0[[#This Row],[Столбец1]]-1601801560</f>
        <v>1729</v>
      </c>
      <c r="K3369">
        <f>OWN_TEMP_13_0[[#This Row],[deg]]*1</f>
        <v>-14.637107849121</v>
      </c>
      <c r="L3369" s="1">
        <f>OWN_TEMP_13_0[[#This Row],[TIME]]/60</f>
        <v>28.816666666666666</v>
      </c>
    </row>
    <row r="3370" spans="1:12" x14ac:dyDescent="0.25">
      <c r="A3370">
        <v>1601803152</v>
      </c>
      <c r="B3370">
        <v>693500</v>
      </c>
      <c r="C3370" s="1" t="s">
        <v>7017</v>
      </c>
      <c r="D3370">
        <v>119</v>
      </c>
      <c r="E3370">
        <v>13</v>
      </c>
      <c r="F3370">
        <v>0</v>
      </c>
      <c r="G3370" s="2">
        <v>44108.513333333336</v>
      </c>
      <c r="H3370">
        <f t="shared" si="53"/>
        <v>1601803290</v>
      </c>
      <c r="I3370">
        <v>1</v>
      </c>
      <c r="J3370">
        <f>OWN_TEMP_13_0[[#This Row],[Столбец1]]-1601801560</f>
        <v>1730</v>
      </c>
      <c r="K3370">
        <f>OWN_TEMP_13_0[[#This Row],[deg]]*1</f>
        <v>-14.637107849121</v>
      </c>
      <c r="L3370" s="1">
        <f>OWN_TEMP_13_0[[#This Row],[TIME]]/60</f>
        <v>28.833333333333332</v>
      </c>
    </row>
    <row r="3371" spans="1:12" x14ac:dyDescent="0.25">
      <c r="A3371">
        <v>1601803153</v>
      </c>
      <c r="B3371">
        <v>693500</v>
      </c>
      <c r="C3371" s="1" t="s">
        <v>7018</v>
      </c>
      <c r="D3371">
        <v>124</v>
      </c>
      <c r="E3371">
        <v>13</v>
      </c>
      <c r="F3371">
        <v>0</v>
      </c>
      <c r="G3371" s="2">
        <v>44108.513344907406</v>
      </c>
      <c r="H3371">
        <f t="shared" si="53"/>
        <v>1601803291</v>
      </c>
      <c r="I3371">
        <v>1</v>
      </c>
      <c r="J3371">
        <f>OWN_TEMP_13_0[[#This Row],[Столбец1]]-1601801560</f>
        <v>1731</v>
      </c>
      <c r="K3371">
        <f>OWN_TEMP_13_0[[#This Row],[deg]]*1</f>
        <v>-15.011920928955</v>
      </c>
      <c r="L3371" s="1">
        <f>OWN_TEMP_13_0[[#This Row],[TIME]]/60</f>
        <v>28.85</v>
      </c>
    </row>
    <row r="3372" spans="1:12" x14ac:dyDescent="0.25">
      <c r="A3372">
        <v>1601803154</v>
      </c>
      <c r="B3372">
        <v>296500</v>
      </c>
      <c r="C3372" s="1" t="s">
        <v>7017</v>
      </c>
      <c r="D3372">
        <v>129</v>
      </c>
      <c r="E3372">
        <v>13</v>
      </c>
      <c r="F3372">
        <v>0</v>
      </c>
      <c r="G3372" s="2">
        <v>44108.513356481482</v>
      </c>
      <c r="H3372">
        <f t="shared" si="53"/>
        <v>1601803292</v>
      </c>
      <c r="I3372">
        <v>1</v>
      </c>
      <c r="J3372">
        <f>OWN_TEMP_13_0[[#This Row],[Столбец1]]-1601801560</f>
        <v>1732</v>
      </c>
      <c r="K3372">
        <f>OWN_TEMP_13_0[[#This Row],[deg]]*1</f>
        <v>-14.637107849121</v>
      </c>
      <c r="L3372" s="1">
        <f>OWN_TEMP_13_0[[#This Row],[TIME]]/60</f>
        <v>28.866666666666667</v>
      </c>
    </row>
    <row r="3373" spans="1:12" x14ac:dyDescent="0.25">
      <c r="A3373">
        <v>1601803155</v>
      </c>
      <c r="B3373">
        <v>296500</v>
      </c>
      <c r="C3373" s="1" t="s">
        <v>7017</v>
      </c>
      <c r="D3373">
        <v>133</v>
      </c>
      <c r="E3373">
        <v>13</v>
      </c>
      <c r="F3373">
        <v>0</v>
      </c>
      <c r="G3373" s="2">
        <v>44108.513368055559</v>
      </c>
      <c r="H3373">
        <f t="shared" si="53"/>
        <v>1601803293</v>
      </c>
      <c r="I3373">
        <v>1</v>
      </c>
      <c r="J3373">
        <f>OWN_TEMP_13_0[[#This Row],[Столбец1]]-1601801560</f>
        <v>1733</v>
      </c>
      <c r="K3373">
        <f>OWN_TEMP_13_0[[#This Row],[deg]]*1</f>
        <v>-14.637107849121</v>
      </c>
      <c r="L3373" s="1">
        <f>OWN_TEMP_13_0[[#This Row],[TIME]]/60</f>
        <v>28.883333333333333</v>
      </c>
    </row>
    <row r="3374" spans="1:12" x14ac:dyDescent="0.25">
      <c r="A3374">
        <v>1601803156</v>
      </c>
      <c r="B3374">
        <v>296500</v>
      </c>
      <c r="C3374" s="1" t="s">
        <v>7017</v>
      </c>
      <c r="D3374">
        <v>138</v>
      </c>
      <c r="E3374">
        <v>13</v>
      </c>
      <c r="F3374">
        <v>0</v>
      </c>
      <c r="G3374" s="2">
        <v>44108.513379629629</v>
      </c>
      <c r="H3374">
        <f t="shared" si="53"/>
        <v>1601803294</v>
      </c>
      <c r="I3374">
        <v>1</v>
      </c>
      <c r="J3374">
        <f>OWN_TEMP_13_0[[#This Row],[Столбец1]]-1601801560</f>
        <v>1734</v>
      </c>
      <c r="K3374">
        <f>OWN_TEMP_13_0[[#This Row],[deg]]*1</f>
        <v>-14.637107849121</v>
      </c>
      <c r="L3374" s="1">
        <f>OWN_TEMP_13_0[[#This Row],[TIME]]/60</f>
        <v>28.9</v>
      </c>
    </row>
    <row r="3375" spans="1:12" x14ac:dyDescent="0.25">
      <c r="A3375">
        <v>1601803157</v>
      </c>
      <c r="B3375">
        <v>296500</v>
      </c>
      <c r="C3375" s="1" t="s">
        <v>7014</v>
      </c>
      <c r="D3375">
        <v>143</v>
      </c>
      <c r="E3375">
        <v>13</v>
      </c>
      <c r="F3375">
        <v>0</v>
      </c>
      <c r="G3375" s="2">
        <v>44108.513391203705</v>
      </c>
      <c r="H3375">
        <f t="shared" si="53"/>
        <v>1601803295</v>
      </c>
      <c r="I3375">
        <v>1</v>
      </c>
      <c r="J3375">
        <f>OWN_TEMP_13_0[[#This Row],[Столбец1]]-1601801560</f>
        <v>1735</v>
      </c>
      <c r="K3375">
        <f>OWN_TEMP_13_0[[#This Row],[deg]]*1</f>
        <v>-14.449687957763601</v>
      </c>
      <c r="L3375" s="1">
        <f>OWN_TEMP_13_0[[#This Row],[TIME]]/60</f>
        <v>28.916666666666668</v>
      </c>
    </row>
    <row r="3376" spans="1:12" x14ac:dyDescent="0.25">
      <c r="A3376">
        <v>1601803158</v>
      </c>
      <c r="B3376">
        <v>296500</v>
      </c>
      <c r="C3376" s="1" t="s">
        <v>7016</v>
      </c>
      <c r="D3376">
        <v>147</v>
      </c>
      <c r="E3376">
        <v>13</v>
      </c>
      <c r="F3376">
        <v>0</v>
      </c>
      <c r="G3376" s="2">
        <v>44108.513402777775</v>
      </c>
      <c r="H3376">
        <f t="shared" si="53"/>
        <v>1601803296</v>
      </c>
      <c r="I3376">
        <v>1</v>
      </c>
      <c r="J3376">
        <f>OWN_TEMP_13_0[[#This Row],[Столбец1]]-1601801560</f>
        <v>1736</v>
      </c>
      <c r="K3376">
        <f>OWN_TEMP_13_0[[#This Row],[deg]]*1</f>
        <v>-14.824501037597599</v>
      </c>
      <c r="L3376" s="1">
        <f>OWN_TEMP_13_0[[#This Row],[TIME]]/60</f>
        <v>28.933333333333334</v>
      </c>
    </row>
    <row r="3377" spans="1:12" x14ac:dyDescent="0.25">
      <c r="A3377">
        <v>1601803159</v>
      </c>
      <c r="B3377">
        <v>296500</v>
      </c>
      <c r="C3377" s="1" t="s">
        <v>7016</v>
      </c>
      <c r="D3377">
        <v>152</v>
      </c>
      <c r="E3377">
        <v>13</v>
      </c>
      <c r="F3377">
        <v>0</v>
      </c>
      <c r="G3377" s="2">
        <v>44108.513414351852</v>
      </c>
      <c r="H3377">
        <f t="shared" si="53"/>
        <v>1601803297</v>
      </c>
      <c r="I3377">
        <v>1</v>
      </c>
      <c r="J3377">
        <f>OWN_TEMP_13_0[[#This Row],[Столбец1]]-1601801560</f>
        <v>1737</v>
      </c>
      <c r="K3377">
        <f>OWN_TEMP_13_0[[#This Row],[deg]]*1</f>
        <v>-14.824501037597599</v>
      </c>
      <c r="L3377" s="1">
        <f>OWN_TEMP_13_0[[#This Row],[TIME]]/60</f>
        <v>28.95</v>
      </c>
    </row>
    <row r="3378" spans="1:12" x14ac:dyDescent="0.25">
      <c r="A3378">
        <v>1601803160</v>
      </c>
      <c r="B3378">
        <v>296500</v>
      </c>
      <c r="C3378" s="1" t="s">
        <v>7016</v>
      </c>
      <c r="D3378">
        <v>157</v>
      </c>
      <c r="E3378">
        <v>13</v>
      </c>
      <c r="F3378">
        <v>0</v>
      </c>
      <c r="G3378" s="2">
        <v>44108.513425925928</v>
      </c>
      <c r="H3378">
        <f t="shared" si="53"/>
        <v>1601803298</v>
      </c>
      <c r="I3378">
        <v>1</v>
      </c>
      <c r="J3378">
        <f>OWN_TEMP_13_0[[#This Row],[Столбец1]]-1601801560</f>
        <v>1738</v>
      </c>
      <c r="K3378">
        <f>OWN_TEMP_13_0[[#This Row],[deg]]*1</f>
        <v>-14.824501037597599</v>
      </c>
      <c r="L3378" s="1">
        <f>OWN_TEMP_13_0[[#This Row],[TIME]]/60</f>
        <v>28.966666666666665</v>
      </c>
    </row>
    <row r="3379" spans="1:12" x14ac:dyDescent="0.25">
      <c r="A3379">
        <v>1601803161</v>
      </c>
      <c r="B3379">
        <v>296500</v>
      </c>
      <c r="C3379" s="1" t="s">
        <v>7017</v>
      </c>
      <c r="D3379">
        <v>161</v>
      </c>
      <c r="E3379">
        <v>13</v>
      </c>
      <c r="F3379">
        <v>0</v>
      </c>
      <c r="G3379" s="2">
        <v>44108.513437499998</v>
      </c>
      <c r="H3379">
        <f t="shared" si="53"/>
        <v>1601803299</v>
      </c>
      <c r="I3379">
        <v>1</v>
      </c>
      <c r="J3379">
        <f>OWN_TEMP_13_0[[#This Row],[Столбец1]]-1601801560</f>
        <v>1739</v>
      </c>
      <c r="K3379">
        <f>OWN_TEMP_13_0[[#This Row],[deg]]*1</f>
        <v>-14.637107849121</v>
      </c>
      <c r="L3379" s="1">
        <f>OWN_TEMP_13_0[[#This Row],[TIME]]/60</f>
        <v>28.983333333333334</v>
      </c>
    </row>
    <row r="3380" spans="1:12" x14ac:dyDescent="0.25">
      <c r="A3380">
        <v>1601803162</v>
      </c>
      <c r="B3380">
        <v>296500</v>
      </c>
      <c r="C3380" s="1" t="s">
        <v>7018</v>
      </c>
      <c r="D3380">
        <v>166</v>
      </c>
      <c r="E3380">
        <v>13</v>
      </c>
      <c r="F3380">
        <v>0</v>
      </c>
      <c r="G3380" s="2">
        <v>44108.513449074075</v>
      </c>
      <c r="H3380">
        <f t="shared" si="53"/>
        <v>1601803300</v>
      </c>
      <c r="I3380">
        <v>1</v>
      </c>
      <c r="J3380">
        <f>OWN_TEMP_13_0[[#This Row],[Столбец1]]-1601801560</f>
        <v>1740</v>
      </c>
      <c r="K3380">
        <f>OWN_TEMP_13_0[[#This Row],[deg]]*1</f>
        <v>-15.011920928955</v>
      </c>
      <c r="L3380" s="1">
        <f>OWN_TEMP_13_0[[#This Row],[TIME]]/60</f>
        <v>29</v>
      </c>
    </row>
    <row r="3381" spans="1:12" x14ac:dyDescent="0.25">
      <c r="A3381">
        <v>1601803163</v>
      </c>
      <c r="B3381">
        <v>296500</v>
      </c>
      <c r="C3381" s="1" t="s">
        <v>7016</v>
      </c>
      <c r="D3381">
        <v>171</v>
      </c>
      <c r="E3381">
        <v>13</v>
      </c>
      <c r="F3381">
        <v>0</v>
      </c>
      <c r="G3381" s="2">
        <v>44108.513460648152</v>
      </c>
      <c r="H3381">
        <f t="shared" si="53"/>
        <v>1601803301</v>
      </c>
      <c r="I3381">
        <v>1</v>
      </c>
      <c r="J3381">
        <f>OWN_TEMP_13_0[[#This Row],[Столбец1]]-1601801560</f>
        <v>1741</v>
      </c>
      <c r="K3381">
        <f>OWN_TEMP_13_0[[#This Row],[deg]]*1</f>
        <v>-14.824501037597599</v>
      </c>
      <c r="L3381" s="1">
        <f>OWN_TEMP_13_0[[#This Row],[TIME]]/60</f>
        <v>29.016666666666666</v>
      </c>
    </row>
    <row r="3382" spans="1:12" x14ac:dyDescent="0.25">
      <c r="A3382">
        <v>1601803164</v>
      </c>
      <c r="B3382">
        <v>296500</v>
      </c>
      <c r="C3382" s="1" t="s">
        <v>7016</v>
      </c>
      <c r="D3382">
        <v>175</v>
      </c>
      <c r="E3382">
        <v>13</v>
      </c>
      <c r="F3382">
        <v>0</v>
      </c>
      <c r="G3382" s="2">
        <v>44108.513472222221</v>
      </c>
      <c r="H3382">
        <f t="shared" si="53"/>
        <v>1601803302</v>
      </c>
      <c r="I3382">
        <v>1</v>
      </c>
      <c r="J3382">
        <f>OWN_TEMP_13_0[[#This Row],[Столбец1]]-1601801560</f>
        <v>1742</v>
      </c>
      <c r="K3382">
        <f>OWN_TEMP_13_0[[#This Row],[deg]]*1</f>
        <v>-14.824501037597599</v>
      </c>
      <c r="L3382" s="1">
        <f>OWN_TEMP_13_0[[#This Row],[TIME]]/60</f>
        <v>29.033333333333335</v>
      </c>
    </row>
    <row r="3383" spans="1:12" x14ac:dyDescent="0.25">
      <c r="A3383">
        <v>1601803165</v>
      </c>
      <c r="B3383">
        <v>296500</v>
      </c>
      <c r="C3383" s="1" t="s">
        <v>7017</v>
      </c>
      <c r="D3383">
        <v>180</v>
      </c>
      <c r="E3383">
        <v>13</v>
      </c>
      <c r="F3383">
        <v>0</v>
      </c>
      <c r="G3383" s="2">
        <v>44108.513483796298</v>
      </c>
      <c r="H3383">
        <f t="shared" si="53"/>
        <v>1601803303</v>
      </c>
      <c r="I3383">
        <v>1</v>
      </c>
      <c r="J3383">
        <f>OWN_TEMP_13_0[[#This Row],[Столбец1]]-1601801560</f>
        <v>1743</v>
      </c>
      <c r="K3383">
        <f>OWN_TEMP_13_0[[#This Row],[deg]]*1</f>
        <v>-14.637107849121</v>
      </c>
      <c r="L3383" s="1">
        <f>OWN_TEMP_13_0[[#This Row],[TIME]]/60</f>
        <v>29.05</v>
      </c>
    </row>
    <row r="3384" spans="1:12" x14ac:dyDescent="0.25">
      <c r="A3384">
        <v>1601803166</v>
      </c>
      <c r="B3384">
        <v>296500</v>
      </c>
      <c r="C3384" s="1" t="s">
        <v>7016</v>
      </c>
      <c r="D3384">
        <v>185</v>
      </c>
      <c r="E3384">
        <v>13</v>
      </c>
      <c r="F3384">
        <v>0</v>
      </c>
      <c r="G3384" s="2">
        <v>44108.513495370367</v>
      </c>
      <c r="H3384">
        <f t="shared" si="53"/>
        <v>1601803304</v>
      </c>
      <c r="I3384">
        <v>1</v>
      </c>
      <c r="J3384">
        <f>OWN_TEMP_13_0[[#This Row],[Столбец1]]-1601801560</f>
        <v>1744</v>
      </c>
      <c r="K3384">
        <f>OWN_TEMP_13_0[[#This Row],[deg]]*1</f>
        <v>-14.824501037597599</v>
      </c>
      <c r="L3384" s="1">
        <f>OWN_TEMP_13_0[[#This Row],[TIME]]/60</f>
        <v>29.066666666666666</v>
      </c>
    </row>
    <row r="3385" spans="1:12" x14ac:dyDescent="0.25">
      <c r="A3385">
        <v>1601803167</v>
      </c>
      <c r="B3385">
        <v>296500</v>
      </c>
      <c r="C3385" s="1" t="s">
        <v>7017</v>
      </c>
      <c r="D3385">
        <v>189</v>
      </c>
      <c r="E3385">
        <v>13</v>
      </c>
      <c r="F3385">
        <v>0</v>
      </c>
      <c r="G3385" s="2">
        <v>44108.513506944444</v>
      </c>
      <c r="H3385">
        <f t="shared" si="53"/>
        <v>1601803305</v>
      </c>
      <c r="I3385">
        <v>1</v>
      </c>
      <c r="J3385">
        <f>OWN_TEMP_13_0[[#This Row],[Столбец1]]-1601801560</f>
        <v>1745</v>
      </c>
      <c r="K3385">
        <f>OWN_TEMP_13_0[[#This Row],[deg]]*1</f>
        <v>-14.637107849121</v>
      </c>
      <c r="L3385" s="1">
        <f>OWN_TEMP_13_0[[#This Row],[TIME]]/60</f>
        <v>29.083333333333332</v>
      </c>
    </row>
    <row r="3386" spans="1:12" x14ac:dyDescent="0.25">
      <c r="A3386">
        <v>1601803168</v>
      </c>
      <c r="B3386">
        <v>296500</v>
      </c>
      <c r="C3386" s="1" t="s">
        <v>7016</v>
      </c>
      <c r="D3386">
        <v>194</v>
      </c>
      <c r="E3386">
        <v>13</v>
      </c>
      <c r="F3386">
        <v>0</v>
      </c>
      <c r="G3386" s="2">
        <v>44108.513518518521</v>
      </c>
      <c r="H3386">
        <f t="shared" si="53"/>
        <v>1601803306</v>
      </c>
      <c r="I3386">
        <v>1</v>
      </c>
      <c r="J3386">
        <f>OWN_TEMP_13_0[[#This Row],[Столбец1]]-1601801560</f>
        <v>1746</v>
      </c>
      <c r="K3386">
        <f>OWN_TEMP_13_0[[#This Row],[deg]]*1</f>
        <v>-14.824501037597599</v>
      </c>
      <c r="L3386" s="1">
        <f>OWN_TEMP_13_0[[#This Row],[TIME]]/60</f>
        <v>29.1</v>
      </c>
    </row>
    <row r="3387" spans="1:12" x14ac:dyDescent="0.25">
      <c r="A3387">
        <v>1601803169</v>
      </c>
      <c r="B3387">
        <v>296500</v>
      </c>
      <c r="C3387" s="1" t="s">
        <v>7017</v>
      </c>
      <c r="D3387">
        <v>199</v>
      </c>
      <c r="E3387">
        <v>13</v>
      </c>
      <c r="F3387">
        <v>0</v>
      </c>
      <c r="G3387" s="2">
        <v>44108.51353009259</v>
      </c>
      <c r="H3387">
        <f t="shared" si="53"/>
        <v>1601803307</v>
      </c>
      <c r="I3387">
        <v>1</v>
      </c>
      <c r="J3387">
        <f>OWN_TEMP_13_0[[#This Row],[Столбец1]]-1601801560</f>
        <v>1747</v>
      </c>
      <c r="K3387">
        <f>OWN_TEMP_13_0[[#This Row],[deg]]*1</f>
        <v>-14.637107849121</v>
      </c>
      <c r="L3387" s="1">
        <f>OWN_TEMP_13_0[[#This Row],[TIME]]/60</f>
        <v>29.116666666666667</v>
      </c>
    </row>
    <row r="3388" spans="1:12" x14ac:dyDescent="0.25">
      <c r="A3388">
        <v>1601803170</v>
      </c>
      <c r="B3388">
        <v>296500</v>
      </c>
      <c r="C3388" s="1" t="s">
        <v>7015</v>
      </c>
      <c r="D3388">
        <v>203</v>
      </c>
      <c r="E3388">
        <v>13</v>
      </c>
      <c r="F3388">
        <v>0</v>
      </c>
      <c r="G3388" s="2">
        <v>44108.513541666667</v>
      </c>
      <c r="H3388">
        <f t="shared" si="53"/>
        <v>1601803308</v>
      </c>
      <c r="I3388">
        <v>1</v>
      </c>
      <c r="J3388">
        <f>OWN_TEMP_13_0[[#This Row],[Столбец1]]-1601801560</f>
        <v>1748</v>
      </c>
      <c r="K3388">
        <f>OWN_TEMP_13_0[[#This Row],[deg]]*1</f>
        <v>-15.1993408203125</v>
      </c>
      <c r="L3388" s="1">
        <f>OWN_TEMP_13_0[[#This Row],[TIME]]/60</f>
        <v>29.133333333333333</v>
      </c>
    </row>
    <row r="3389" spans="1:12" x14ac:dyDescent="0.25">
      <c r="A3389">
        <v>1601803171</v>
      </c>
      <c r="B3389">
        <v>296500</v>
      </c>
      <c r="C3389" s="1" t="s">
        <v>7015</v>
      </c>
      <c r="D3389">
        <v>208</v>
      </c>
      <c r="E3389">
        <v>13</v>
      </c>
      <c r="F3389">
        <v>0</v>
      </c>
      <c r="G3389" s="2">
        <v>44108.513553240744</v>
      </c>
      <c r="H3389">
        <f t="shared" si="53"/>
        <v>1601803309</v>
      </c>
      <c r="I3389">
        <v>1</v>
      </c>
      <c r="J3389">
        <f>OWN_TEMP_13_0[[#This Row],[Столбец1]]-1601801560</f>
        <v>1749</v>
      </c>
      <c r="K3389">
        <f>OWN_TEMP_13_0[[#This Row],[deg]]*1</f>
        <v>-15.1993408203125</v>
      </c>
      <c r="L3389" s="1">
        <f>OWN_TEMP_13_0[[#This Row],[TIME]]/60</f>
        <v>29.15</v>
      </c>
    </row>
    <row r="3390" spans="1:12" x14ac:dyDescent="0.25">
      <c r="A3390">
        <v>1601803172</v>
      </c>
      <c r="B3390">
        <v>296500</v>
      </c>
      <c r="C3390" s="1" t="s">
        <v>7014</v>
      </c>
      <c r="D3390">
        <v>213</v>
      </c>
      <c r="E3390">
        <v>13</v>
      </c>
      <c r="F3390">
        <v>0</v>
      </c>
      <c r="G3390" s="2">
        <v>44108.513564814813</v>
      </c>
      <c r="H3390">
        <f t="shared" si="53"/>
        <v>1601803310</v>
      </c>
      <c r="I3390">
        <v>1</v>
      </c>
      <c r="J3390">
        <f>OWN_TEMP_13_0[[#This Row],[Столбец1]]-1601801560</f>
        <v>1750</v>
      </c>
      <c r="K3390">
        <f>OWN_TEMP_13_0[[#This Row],[deg]]*1</f>
        <v>-14.449687957763601</v>
      </c>
      <c r="L3390" s="1">
        <f>OWN_TEMP_13_0[[#This Row],[TIME]]/60</f>
        <v>29.166666666666668</v>
      </c>
    </row>
    <row r="3391" spans="1:12" x14ac:dyDescent="0.25">
      <c r="A3391">
        <v>1601803173</v>
      </c>
      <c r="B3391">
        <v>296500</v>
      </c>
      <c r="C3391" s="1" t="s">
        <v>7014</v>
      </c>
      <c r="D3391">
        <v>217</v>
      </c>
      <c r="E3391">
        <v>13</v>
      </c>
      <c r="F3391">
        <v>0</v>
      </c>
      <c r="G3391" s="2">
        <v>44108.51357638889</v>
      </c>
      <c r="H3391">
        <f t="shared" si="53"/>
        <v>1601803311</v>
      </c>
      <c r="I3391">
        <v>1</v>
      </c>
      <c r="J3391">
        <f>OWN_TEMP_13_0[[#This Row],[Столбец1]]-1601801560</f>
        <v>1751</v>
      </c>
      <c r="K3391">
        <f>OWN_TEMP_13_0[[#This Row],[deg]]*1</f>
        <v>-14.449687957763601</v>
      </c>
      <c r="L3391" s="1">
        <f>OWN_TEMP_13_0[[#This Row],[TIME]]/60</f>
        <v>29.183333333333334</v>
      </c>
    </row>
    <row r="3392" spans="1:12" x14ac:dyDescent="0.25">
      <c r="A3392">
        <v>1601803174</v>
      </c>
      <c r="B3392">
        <v>296500</v>
      </c>
      <c r="C3392" s="1" t="s">
        <v>7016</v>
      </c>
      <c r="D3392">
        <v>222</v>
      </c>
      <c r="E3392">
        <v>13</v>
      </c>
      <c r="F3392">
        <v>0</v>
      </c>
      <c r="G3392" s="2">
        <v>44108.51358796296</v>
      </c>
      <c r="H3392">
        <f t="shared" si="53"/>
        <v>1601803312</v>
      </c>
      <c r="I3392">
        <v>1</v>
      </c>
      <c r="J3392">
        <f>OWN_TEMP_13_0[[#This Row],[Столбец1]]-1601801560</f>
        <v>1752</v>
      </c>
      <c r="K3392">
        <f>OWN_TEMP_13_0[[#This Row],[deg]]*1</f>
        <v>-14.824501037597599</v>
      </c>
      <c r="L3392" s="1">
        <f>OWN_TEMP_13_0[[#This Row],[TIME]]/60</f>
        <v>29.2</v>
      </c>
    </row>
    <row r="3393" spans="1:12" x14ac:dyDescent="0.25">
      <c r="A3393">
        <v>1601803175</v>
      </c>
      <c r="B3393">
        <v>296500</v>
      </c>
      <c r="C3393" s="1" t="s">
        <v>7013</v>
      </c>
      <c r="D3393">
        <v>227</v>
      </c>
      <c r="E3393">
        <v>13</v>
      </c>
      <c r="F3393">
        <v>0</v>
      </c>
      <c r="G3393" s="2">
        <v>44108.513599537036</v>
      </c>
      <c r="H3393">
        <f t="shared" si="53"/>
        <v>1601803313</v>
      </c>
      <c r="I3393">
        <v>1</v>
      </c>
      <c r="J3393">
        <f>OWN_TEMP_13_0[[#This Row],[Столбец1]]-1601801560</f>
        <v>1753</v>
      </c>
      <c r="K3393">
        <f>OWN_TEMP_13_0[[#This Row],[deg]]*1</f>
        <v>-14.2622947692871</v>
      </c>
      <c r="L3393" s="1">
        <f>OWN_TEMP_13_0[[#This Row],[TIME]]/60</f>
        <v>29.216666666666665</v>
      </c>
    </row>
    <row r="3394" spans="1:12" x14ac:dyDescent="0.25">
      <c r="A3394">
        <v>1601803176</v>
      </c>
      <c r="B3394">
        <v>296500</v>
      </c>
      <c r="C3394" s="1" t="s">
        <v>7017</v>
      </c>
      <c r="D3394">
        <v>231</v>
      </c>
      <c r="E3394">
        <v>13</v>
      </c>
      <c r="F3394">
        <v>0</v>
      </c>
      <c r="G3394" s="2">
        <v>44108.513611111113</v>
      </c>
      <c r="H3394">
        <f t="shared" si="53"/>
        <v>1601803314</v>
      </c>
      <c r="I3394">
        <v>1</v>
      </c>
      <c r="J3394">
        <f>OWN_TEMP_13_0[[#This Row],[Столбец1]]-1601801560</f>
        <v>1754</v>
      </c>
      <c r="K3394">
        <f>OWN_TEMP_13_0[[#This Row],[deg]]*1</f>
        <v>-14.637107849121</v>
      </c>
      <c r="L3394" s="1">
        <f>OWN_TEMP_13_0[[#This Row],[TIME]]/60</f>
        <v>29.233333333333334</v>
      </c>
    </row>
    <row r="3395" spans="1:12" x14ac:dyDescent="0.25">
      <c r="A3395">
        <v>1601803177</v>
      </c>
      <c r="B3395">
        <v>296500</v>
      </c>
      <c r="C3395" s="1" t="s">
        <v>7016</v>
      </c>
      <c r="D3395">
        <v>236</v>
      </c>
      <c r="E3395">
        <v>13</v>
      </c>
      <c r="F3395">
        <v>0</v>
      </c>
      <c r="G3395" s="2">
        <v>44108.513622685183</v>
      </c>
      <c r="H3395">
        <f t="shared" si="53"/>
        <v>1601803315</v>
      </c>
      <c r="I3395">
        <v>1</v>
      </c>
      <c r="J3395">
        <f>OWN_TEMP_13_0[[#This Row],[Столбец1]]-1601801560</f>
        <v>1755</v>
      </c>
      <c r="K3395">
        <f>OWN_TEMP_13_0[[#This Row],[deg]]*1</f>
        <v>-14.824501037597599</v>
      </c>
      <c r="L3395" s="1">
        <f>OWN_TEMP_13_0[[#This Row],[TIME]]/60</f>
        <v>29.25</v>
      </c>
    </row>
    <row r="3396" spans="1:12" x14ac:dyDescent="0.25">
      <c r="A3396">
        <v>1601803178</v>
      </c>
      <c r="B3396">
        <v>296500</v>
      </c>
      <c r="C3396" s="1" t="s">
        <v>7016</v>
      </c>
      <c r="D3396">
        <v>241</v>
      </c>
      <c r="E3396">
        <v>13</v>
      </c>
      <c r="F3396">
        <v>0</v>
      </c>
      <c r="G3396" s="2">
        <v>44108.51363425926</v>
      </c>
      <c r="H3396">
        <f t="shared" ref="H3396:H3459" si="54">H3395+I3396</f>
        <v>1601803316</v>
      </c>
      <c r="I3396">
        <v>1</v>
      </c>
      <c r="J3396">
        <f>OWN_TEMP_13_0[[#This Row],[Столбец1]]-1601801560</f>
        <v>1756</v>
      </c>
      <c r="K3396">
        <f>OWN_TEMP_13_0[[#This Row],[deg]]*1</f>
        <v>-14.824501037597599</v>
      </c>
      <c r="L3396" s="1">
        <f>OWN_TEMP_13_0[[#This Row],[TIME]]/60</f>
        <v>29.266666666666666</v>
      </c>
    </row>
    <row r="3397" spans="1:12" x14ac:dyDescent="0.25">
      <c r="A3397">
        <v>1601803179</v>
      </c>
      <c r="B3397">
        <v>296500</v>
      </c>
      <c r="C3397" s="1" t="s">
        <v>7016</v>
      </c>
      <c r="D3397">
        <v>245</v>
      </c>
      <c r="E3397">
        <v>13</v>
      </c>
      <c r="F3397">
        <v>0</v>
      </c>
      <c r="G3397" s="2">
        <v>44108.513645833336</v>
      </c>
      <c r="H3397">
        <f t="shared" si="54"/>
        <v>1601803317</v>
      </c>
      <c r="I3397">
        <v>1</v>
      </c>
      <c r="J3397">
        <f>OWN_TEMP_13_0[[#This Row],[Столбец1]]-1601801560</f>
        <v>1757</v>
      </c>
      <c r="K3397">
        <f>OWN_TEMP_13_0[[#This Row],[deg]]*1</f>
        <v>-14.824501037597599</v>
      </c>
      <c r="L3397" s="1">
        <f>OWN_TEMP_13_0[[#This Row],[TIME]]/60</f>
        <v>29.283333333333335</v>
      </c>
    </row>
    <row r="3398" spans="1:12" x14ac:dyDescent="0.25">
      <c r="A3398">
        <v>1601803180</v>
      </c>
      <c r="B3398">
        <v>296500</v>
      </c>
      <c r="C3398" s="1" t="s">
        <v>7013</v>
      </c>
      <c r="D3398">
        <v>250</v>
      </c>
      <c r="E3398">
        <v>13</v>
      </c>
      <c r="F3398">
        <v>0</v>
      </c>
      <c r="G3398" s="2">
        <v>44108.513657407406</v>
      </c>
      <c r="H3398">
        <f t="shared" si="54"/>
        <v>1601803318</v>
      </c>
      <c r="I3398">
        <v>1</v>
      </c>
      <c r="J3398">
        <f>OWN_TEMP_13_0[[#This Row],[Столбец1]]-1601801560</f>
        <v>1758</v>
      </c>
      <c r="K3398">
        <f>OWN_TEMP_13_0[[#This Row],[deg]]*1</f>
        <v>-14.2622947692871</v>
      </c>
      <c r="L3398" s="1">
        <f>OWN_TEMP_13_0[[#This Row],[TIME]]/60</f>
        <v>29.3</v>
      </c>
    </row>
    <row r="3399" spans="1:12" x14ac:dyDescent="0.25">
      <c r="A3399">
        <v>1601803181</v>
      </c>
      <c r="B3399">
        <v>296500</v>
      </c>
      <c r="C3399" s="1" t="s">
        <v>7017</v>
      </c>
      <c r="D3399">
        <v>255</v>
      </c>
      <c r="E3399">
        <v>13</v>
      </c>
      <c r="F3399">
        <v>0</v>
      </c>
      <c r="G3399" s="2">
        <v>44108.513668981483</v>
      </c>
      <c r="H3399">
        <f t="shared" si="54"/>
        <v>1601803319</v>
      </c>
      <c r="I3399">
        <v>1</v>
      </c>
      <c r="J3399">
        <f>OWN_TEMP_13_0[[#This Row],[Столбец1]]-1601801560</f>
        <v>1759</v>
      </c>
      <c r="K3399">
        <f>OWN_TEMP_13_0[[#This Row],[deg]]*1</f>
        <v>-14.637107849121</v>
      </c>
      <c r="L3399" s="1">
        <f>OWN_TEMP_13_0[[#This Row],[TIME]]/60</f>
        <v>29.316666666666666</v>
      </c>
    </row>
    <row r="3400" spans="1:12" x14ac:dyDescent="0.25">
      <c r="A3400">
        <v>1601803182</v>
      </c>
      <c r="B3400">
        <v>296500</v>
      </c>
      <c r="C3400" s="1" t="s">
        <v>7017</v>
      </c>
      <c r="D3400">
        <v>3</v>
      </c>
      <c r="E3400">
        <v>13</v>
      </c>
      <c r="F3400">
        <v>0</v>
      </c>
      <c r="G3400" s="2">
        <v>44108.513680555552</v>
      </c>
      <c r="H3400">
        <f t="shared" si="54"/>
        <v>1601803320</v>
      </c>
      <c r="I3400">
        <v>1</v>
      </c>
      <c r="J3400">
        <f>OWN_TEMP_13_0[[#This Row],[Столбец1]]-1601801560</f>
        <v>1760</v>
      </c>
      <c r="K3400">
        <f>OWN_TEMP_13_0[[#This Row],[deg]]*1</f>
        <v>-14.637107849121</v>
      </c>
      <c r="L3400" s="1">
        <f>OWN_TEMP_13_0[[#This Row],[TIME]]/60</f>
        <v>29.333333333333332</v>
      </c>
    </row>
    <row r="3401" spans="1:12" x14ac:dyDescent="0.25">
      <c r="A3401">
        <v>1601803183</v>
      </c>
      <c r="B3401">
        <v>296500</v>
      </c>
      <c r="C3401" s="1" t="s">
        <v>7017</v>
      </c>
      <c r="D3401">
        <v>8</v>
      </c>
      <c r="E3401">
        <v>13</v>
      </c>
      <c r="F3401">
        <v>0</v>
      </c>
      <c r="G3401" s="2">
        <v>44108.513692129629</v>
      </c>
      <c r="H3401">
        <f t="shared" si="54"/>
        <v>1601803321</v>
      </c>
      <c r="I3401">
        <v>1</v>
      </c>
      <c r="J3401">
        <f>OWN_TEMP_13_0[[#This Row],[Столбец1]]-1601801560</f>
        <v>1761</v>
      </c>
      <c r="K3401">
        <f>OWN_TEMP_13_0[[#This Row],[deg]]*1</f>
        <v>-14.637107849121</v>
      </c>
      <c r="L3401" s="1">
        <f>OWN_TEMP_13_0[[#This Row],[TIME]]/60</f>
        <v>29.35</v>
      </c>
    </row>
    <row r="3402" spans="1:12" x14ac:dyDescent="0.25">
      <c r="A3402">
        <v>1601803183</v>
      </c>
      <c r="B3402">
        <v>903000</v>
      </c>
      <c r="C3402" s="1" t="s">
        <v>7016</v>
      </c>
      <c r="D3402">
        <v>13</v>
      </c>
      <c r="E3402">
        <v>13</v>
      </c>
      <c r="F3402">
        <v>0</v>
      </c>
      <c r="G3402" s="2">
        <v>44108.513692129629</v>
      </c>
      <c r="H3402">
        <f t="shared" si="54"/>
        <v>1601803322</v>
      </c>
      <c r="I3402">
        <v>1</v>
      </c>
      <c r="J3402">
        <f>OWN_TEMP_13_0[[#This Row],[Столбец1]]-1601801560</f>
        <v>1762</v>
      </c>
      <c r="K3402">
        <f>OWN_TEMP_13_0[[#This Row],[deg]]*1</f>
        <v>-14.824501037597599</v>
      </c>
      <c r="L3402" s="1">
        <f>OWN_TEMP_13_0[[#This Row],[TIME]]/60</f>
        <v>29.366666666666667</v>
      </c>
    </row>
    <row r="3403" spans="1:12" x14ac:dyDescent="0.25">
      <c r="A3403">
        <v>1601803184</v>
      </c>
      <c r="B3403">
        <v>902500</v>
      </c>
      <c r="C3403" s="1" t="s">
        <v>7016</v>
      </c>
      <c r="D3403">
        <v>17</v>
      </c>
      <c r="E3403">
        <v>13</v>
      </c>
      <c r="F3403">
        <v>0</v>
      </c>
      <c r="G3403" s="2">
        <v>44108.513703703706</v>
      </c>
      <c r="H3403">
        <f t="shared" si="54"/>
        <v>1601803323</v>
      </c>
      <c r="I3403">
        <v>1</v>
      </c>
      <c r="J3403">
        <f>OWN_TEMP_13_0[[#This Row],[Столбец1]]-1601801560</f>
        <v>1763</v>
      </c>
      <c r="K3403">
        <f>OWN_TEMP_13_0[[#This Row],[deg]]*1</f>
        <v>-14.824501037597599</v>
      </c>
      <c r="L3403" s="1">
        <f>OWN_TEMP_13_0[[#This Row],[TIME]]/60</f>
        <v>29.383333333333333</v>
      </c>
    </row>
    <row r="3404" spans="1:12" x14ac:dyDescent="0.25">
      <c r="A3404">
        <v>1601803185</v>
      </c>
      <c r="B3404">
        <v>902500</v>
      </c>
      <c r="C3404" s="1" t="s">
        <v>7015</v>
      </c>
      <c r="D3404">
        <v>22</v>
      </c>
      <c r="E3404">
        <v>13</v>
      </c>
      <c r="F3404">
        <v>0</v>
      </c>
      <c r="G3404" s="2">
        <v>44108.513715277775</v>
      </c>
      <c r="H3404">
        <f t="shared" si="54"/>
        <v>1601803324</v>
      </c>
      <c r="I3404">
        <v>1</v>
      </c>
      <c r="J3404">
        <f>OWN_TEMP_13_0[[#This Row],[Столбец1]]-1601801560</f>
        <v>1764</v>
      </c>
      <c r="K3404">
        <f>OWN_TEMP_13_0[[#This Row],[deg]]*1</f>
        <v>-15.1993408203125</v>
      </c>
      <c r="L3404" s="1">
        <f>OWN_TEMP_13_0[[#This Row],[TIME]]/60</f>
        <v>29.4</v>
      </c>
    </row>
    <row r="3405" spans="1:12" x14ac:dyDescent="0.25">
      <c r="A3405">
        <v>1601803186</v>
      </c>
      <c r="B3405">
        <v>902500</v>
      </c>
      <c r="C3405" s="1" t="s">
        <v>7018</v>
      </c>
      <c r="D3405">
        <v>27</v>
      </c>
      <c r="E3405">
        <v>13</v>
      </c>
      <c r="F3405">
        <v>0</v>
      </c>
      <c r="G3405" s="2">
        <v>44108.513726851852</v>
      </c>
      <c r="H3405">
        <f t="shared" si="54"/>
        <v>1601803325</v>
      </c>
      <c r="I3405">
        <v>1</v>
      </c>
      <c r="J3405">
        <f>OWN_TEMP_13_0[[#This Row],[Столбец1]]-1601801560</f>
        <v>1765</v>
      </c>
      <c r="K3405">
        <f>OWN_TEMP_13_0[[#This Row],[deg]]*1</f>
        <v>-15.011920928955</v>
      </c>
      <c r="L3405" s="1">
        <f>OWN_TEMP_13_0[[#This Row],[TIME]]/60</f>
        <v>29.416666666666668</v>
      </c>
    </row>
    <row r="3406" spans="1:12" x14ac:dyDescent="0.25">
      <c r="A3406">
        <v>1601803187</v>
      </c>
      <c r="B3406">
        <v>902500</v>
      </c>
      <c r="C3406" s="1" t="s">
        <v>7014</v>
      </c>
      <c r="D3406">
        <v>31</v>
      </c>
      <c r="E3406">
        <v>13</v>
      </c>
      <c r="F3406">
        <v>0</v>
      </c>
      <c r="G3406" s="2">
        <v>44108.513738425929</v>
      </c>
      <c r="H3406">
        <f t="shared" si="54"/>
        <v>1601803326</v>
      </c>
      <c r="I3406">
        <v>1</v>
      </c>
      <c r="J3406">
        <f>OWN_TEMP_13_0[[#This Row],[Столбец1]]-1601801560</f>
        <v>1766</v>
      </c>
      <c r="K3406">
        <f>OWN_TEMP_13_0[[#This Row],[deg]]*1</f>
        <v>-14.449687957763601</v>
      </c>
      <c r="L3406" s="1">
        <f>OWN_TEMP_13_0[[#This Row],[TIME]]/60</f>
        <v>29.433333333333334</v>
      </c>
    </row>
    <row r="3407" spans="1:12" x14ac:dyDescent="0.25">
      <c r="A3407">
        <v>1601803188</v>
      </c>
      <c r="B3407">
        <v>902500</v>
      </c>
      <c r="C3407" s="1" t="s">
        <v>7018</v>
      </c>
      <c r="D3407">
        <v>36</v>
      </c>
      <c r="E3407">
        <v>13</v>
      </c>
      <c r="F3407">
        <v>0</v>
      </c>
      <c r="G3407" s="2">
        <v>44108.513749999998</v>
      </c>
      <c r="H3407">
        <f t="shared" si="54"/>
        <v>1601803327</v>
      </c>
      <c r="I3407">
        <v>1</v>
      </c>
      <c r="J3407">
        <f>OWN_TEMP_13_0[[#This Row],[Столбец1]]-1601801560</f>
        <v>1767</v>
      </c>
      <c r="K3407">
        <f>OWN_TEMP_13_0[[#This Row],[deg]]*1</f>
        <v>-15.011920928955</v>
      </c>
      <c r="L3407" s="1">
        <f>OWN_TEMP_13_0[[#This Row],[TIME]]/60</f>
        <v>29.45</v>
      </c>
    </row>
    <row r="3408" spans="1:12" x14ac:dyDescent="0.25">
      <c r="A3408">
        <v>1601803189</v>
      </c>
      <c r="B3408">
        <v>902500</v>
      </c>
      <c r="C3408" s="1" t="s">
        <v>7017</v>
      </c>
      <c r="D3408">
        <v>41</v>
      </c>
      <c r="E3408">
        <v>13</v>
      </c>
      <c r="F3408">
        <v>0</v>
      </c>
      <c r="G3408" s="2">
        <v>44108.513761574075</v>
      </c>
      <c r="H3408">
        <f t="shared" si="54"/>
        <v>1601803328</v>
      </c>
      <c r="I3408">
        <v>1</v>
      </c>
      <c r="J3408">
        <f>OWN_TEMP_13_0[[#This Row],[Столбец1]]-1601801560</f>
        <v>1768</v>
      </c>
      <c r="K3408">
        <f>OWN_TEMP_13_0[[#This Row],[deg]]*1</f>
        <v>-14.637107849121</v>
      </c>
      <c r="L3408" s="1">
        <f>OWN_TEMP_13_0[[#This Row],[TIME]]/60</f>
        <v>29.466666666666665</v>
      </c>
    </row>
    <row r="3409" spans="1:12" x14ac:dyDescent="0.25">
      <c r="A3409">
        <v>1601803190</v>
      </c>
      <c r="B3409">
        <v>902500</v>
      </c>
      <c r="C3409" s="1" t="s">
        <v>7018</v>
      </c>
      <c r="D3409">
        <v>45</v>
      </c>
      <c r="E3409">
        <v>13</v>
      </c>
      <c r="F3409">
        <v>0</v>
      </c>
      <c r="G3409" s="2">
        <v>44108.513773148145</v>
      </c>
      <c r="H3409">
        <f t="shared" si="54"/>
        <v>1601803329</v>
      </c>
      <c r="I3409">
        <v>1</v>
      </c>
      <c r="J3409">
        <f>OWN_TEMP_13_0[[#This Row],[Столбец1]]-1601801560</f>
        <v>1769</v>
      </c>
      <c r="K3409">
        <f>OWN_TEMP_13_0[[#This Row],[deg]]*1</f>
        <v>-15.011920928955</v>
      </c>
      <c r="L3409" s="1">
        <f>OWN_TEMP_13_0[[#This Row],[TIME]]/60</f>
        <v>29.483333333333334</v>
      </c>
    </row>
    <row r="3410" spans="1:12" x14ac:dyDescent="0.25">
      <c r="A3410">
        <v>1601803191</v>
      </c>
      <c r="B3410">
        <v>902500</v>
      </c>
      <c r="C3410" s="1" t="s">
        <v>7018</v>
      </c>
      <c r="D3410">
        <v>50</v>
      </c>
      <c r="E3410">
        <v>13</v>
      </c>
      <c r="F3410">
        <v>0</v>
      </c>
      <c r="G3410" s="2">
        <v>44108.513784722221</v>
      </c>
      <c r="H3410">
        <f t="shared" si="54"/>
        <v>1601803330</v>
      </c>
      <c r="I3410">
        <v>1</v>
      </c>
      <c r="J3410">
        <f>OWN_TEMP_13_0[[#This Row],[Столбец1]]-1601801560</f>
        <v>1770</v>
      </c>
      <c r="K3410">
        <f>OWN_TEMP_13_0[[#This Row],[deg]]*1</f>
        <v>-15.011920928955</v>
      </c>
      <c r="L3410" s="1">
        <f>OWN_TEMP_13_0[[#This Row],[TIME]]/60</f>
        <v>29.5</v>
      </c>
    </row>
    <row r="3411" spans="1:12" x14ac:dyDescent="0.25">
      <c r="A3411">
        <v>1601803192</v>
      </c>
      <c r="B3411">
        <v>902500</v>
      </c>
      <c r="C3411" s="1" t="s">
        <v>7015</v>
      </c>
      <c r="D3411">
        <v>55</v>
      </c>
      <c r="E3411">
        <v>13</v>
      </c>
      <c r="F3411">
        <v>0</v>
      </c>
      <c r="G3411" s="2">
        <v>44108.513796296298</v>
      </c>
      <c r="H3411">
        <f t="shared" si="54"/>
        <v>1601803331</v>
      </c>
      <c r="I3411">
        <v>1</v>
      </c>
      <c r="J3411">
        <f>OWN_TEMP_13_0[[#This Row],[Столбец1]]-1601801560</f>
        <v>1771</v>
      </c>
      <c r="K3411">
        <f>OWN_TEMP_13_0[[#This Row],[deg]]*1</f>
        <v>-15.1993408203125</v>
      </c>
      <c r="L3411" s="1">
        <f>OWN_TEMP_13_0[[#This Row],[TIME]]/60</f>
        <v>29.516666666666666</v>
      </c>
    </row>
    <row r="3412" spans="1:12" x14ac:dyDescent="0.25">
      <c r="A3412">
        <v>1601803193</v>
      </c>
      <c r="B3412">
        <v>902500</v>
      </c>
      <c r="C3412" s="1" t="s">
        <v>7018</v>
      </c>
      <c r="D3412">
        <v>59</v>
      </c>
      <c r="E3412">
        <v>13</v>
      </c>
      <c r="F3412">
        <v>0</v>
      </c>
      <c r="G3412" s="2">
        <v>44108.513807870368</v>
      </c>
      <c r="H3412">
        <f t="shared" si="54"/>
        <v>1601803332</v>
      </c>
      <c r="I3412">
        <v>1</v>
      </c>
      <c r="J3412">
        <f>OWN_TEMP_13_0[[#This Row],[Столбец1]]-1601801560</f>
        <v>1772</v>
      </c>
      <c r="K3412">
        <f>OWN_TEMP_13_0[[#This Row],[deg]]*1</f>
        <v>-15.011920928955</v>
      </c>
      <c r="L3412" s="1">
        <f>OWN_TEMP_13_0[[#This Row],[TIME]]/60</f>
        <v>29.533333333333335</v>
      </c>
    </row>
    <row r="3413" spans="1:12" x14ac:dyDescent="0.25">
      <c r="A3413">
        <v>1601803194</v>
      </c>
      <c r="B3413">
        <v>902500</v>
      </c>
      <c r="C3413" s="1" t="s">
        <v>7019</v>
      </c>
      <c r="D3413">
        <v>64</v>
      </c>
      <c r="E3413">
        <v>13</v>
      </c>
      <c r="F3413">
        <v>0</v>
      </c>
      <c r="G3413" s="2">
        <v>44108.513819444444</v>
      </c>
      <c r="H3413">
        <f t="shared" si="54"/>
        <v>1601803333</v>
      </c>
      <c r="I3413">
        <v>1</v>
      </c>
      <c r="J3413">
        <f>OWN_TEMP_13_0[[#This Row],[Столбец1]]-1601801560</f>
        <v>1773</v>
      </c>
      <c r="K3413">
        <f>OWN_TEMP_13_0[[#This Row],[deg]]*1</f>
        <v>-15.386734008789</v>
      </c>
      <c r="L3413" s="1">
        <f>OWN_TEMP_13_0[[#This Row],[TIME]]/60</f>
        <v>29.55</v>
      </c>
    </row>
    <row r="3414" spans="1:12" x14ac:dyDescent="0.25">
      <c r="A3414">
        <v>1601803195</v>
      </c>
      <c r="B3414">
        <v>902500</v>
      </c>
      <c r="C3414" s="1" t="s">
        <v>7015</v>
      </c>
      <c r="D3414">
        <v>69</v>
      </c>
      <c r="E3414">
        <v>13</v>
      </c>
      <c r="F3414">
        <v>0</v>
      </c>
      <c r="G3414" s="2">
        <v>44108.513831018521</v>
      </c>
      <c r="H3414">
        <f t="shared" si="54"/>
        <v>1601803334</v>
      </c>
      <c r="I3414">
        <v>1</v>
      </c>
      <c r="J3414">
        <f>OWN_TEMP_13_0[[#This Row],[Столбец1]]-1601801560</f>
        <v>1774</v>
      </c>
      <c r="K3414">
        <f>OWN_TEMP_13_0[[#This Row],[deg]]*1</f>
        <v>-15.1993408203125</v>
      </c>
      <c r="L3414" s="1">
        <f>OWN_TEMP_13_0[[#This Row],[TIME]]/60</f>
        <v>29.566666666666666</v>
      </c>
    </row>
    <row r="3415" spans="1:12" x14ac:dyDescent="0.25">
      <c r="A3415">
        <v>1601803196</v>
      </c>
      <c r="B3415">
        <v>902500</v>
      </c>
      <c r="C3415" s="1" t="s">
        <v>7018</v>
      </c>
      <c r="D3415">
        <v>73</v>
      </c>
      <c r="E3415">
        <v>13</v>
      </c>
      <c r="F3415">
        <v>0</v>
      </c>
      <c r="G3415" s="2">
        <v>44108.513842592591</v>
      </c>
      <c r="H3415">
        <f t="shared" si="54"/>
        <v>1601803335</v>
      </c>
      <c r="I3415">
        <v>1</v>
      </c>
      <c r="J3415">
        <f>OWN_TEMP_13_0[[#This Row],[Столбец1]]-1601801560</f>
        <v>1775</v>
      </c>
      <c r="K3415">
        <f>OWN_TEMP_13_0[[#This Row],[deg]]*1</f>
        <v>-15.011920928955</v>
      </c>
      <c r="L3415" s="1">
        <f>OWN_TEMP_13_0[[#This Row],[TIME]]/60</f>
        <v>29.583333333333332</v>
      </c>
    </row>
    <row r="3416" spans="1:12" x14ac:dyDescent="0.25">
      <c r="A3416">
        <v>1601803197</v>
      </c>
      <c r="B3416">
        <v>902500</v>
      </c>
      <c r="C3416" s="1" t="s">
        <v>7018</v>
      </c>
      <c r="D3416">
        <v>78</v>
      </c>
      <c r="E3416">
        <v>13</v>
      </c>
      <c r="F3416">
        <v>0</v>
      </c>
      <c r="G3416" s="2">
        <v>44108.513854166667</v>
      </c>
      <c r="H3416">
        <f t="shared" si="54"/>
        <v>1601803336</v>
      </c>
      <c r="I3416">
        <v>1</v>
      </c>
      <c r="J3416">
        <f>OWN_TEMP_13_0[[#This Row],[Столбец1]]-1601801560</f>
        <v>1776</v>
      </c>
      <c r="K3416">
        <f>OWN_TEMP_13_0[[#This Row],[deg]]*1</f>
        <v>-15.011920928955</v>
      </c>
      <c r="L3416" s="1">
        <f>OWN_TEMP_13_0[[#This Row],[TIME]]/60</f>
        <v>29.6</v>
      </c>
    </row>
    <row r="3417" spans="1:12" x14ac:dyDescent="0.25">
      <c r="A3417">
        <v>1601803198</v>
      </c>
      <c r="B3417">
        <v>902500</v>
      </c>
      <c r="C3417" s="1" t="s">
        <v>7016</v>
      </c>
      <c r="D3417">
        <v>83</v>
      </c>
      <c r="E3417">
        <v>13</v>
      </c>
      <c r="F3417">
        <v>0</v>
      </c>
      <c r="G3417" s="2">
        <v>44108.513865740744</v>
      </c>
      <c r="H3417">
        <f t="shared" si="54"/>
        <v>1601803337</v>
      </c>
      <c r="I3417">
        <v>1</v>
      </c>
      <c r="J3417">
        <f>OWN_TEMP_13_0[[#This Row],[Столбец1]]-1601801560</f>
        <v>1777</v>
      </c>
      <c r="K3417">
        <f>OWN_TEMP_13_0[[#This Row],[deg]]*1</f>
        <v>-14.824501037597599</v>
      </c>
      <c r="L3417" s="1">
        <f>OWN_TEMP_13_0[[#This Row],[TIME]]/60</f>
        <v>29.616666666666667</v>
      </c>
    </row>
    <row r="3418" spans="1:12" x14ac:dyDescent="0.25">
      <c r="A3418">
        <v>1601803199</v>
      </c>
      <c r="B3418">
        <v>902500</v>
      </c>
      <c r="C3418" s="1" t="s">
        <v>7014</v>
      </c>
      <c r="D3418">
        <v>87</v>
      </c>
      <c r="E3418">
        <v>13</v>
      </c>
      <c r="F3418">
        <v>0</v>
      </c>
      <c r="G3418" s="2">
        <v>44108.513877314814</v>
      </c>
      <c r="H3418">
        <f t="shared" si="54"/>
        <v>1601803338</v>
      </c>
      <c r="I3418">
        <v>1</v>
      </c>
      <c r="J3418">
        <f>OWN_TEMP_13_0[[#This Row],[Столбец1]]-1601801560</f>
        <v>1778</v>
      </c>
      <c r="K3418">
        <f>OWN_TEMP_13_0[[#This Row],[deg]]*1</f>
        <v>-14.449687957763601</v>
      </c>
      <c r="L3418" s="1">
        <f>OWN_TEMP_13_0[[#This Row],[TIME]]/60</f>
        <v>29.633333333333333</v>
      </c>
    </row>
    <row r="3419" spans="1:12" x14ac:dyDescent="0.25">
      <c r="A3419">
        <v>1601803200</v>
      </c>
      <c r="B3419">
        <v>902500</v>
      </c>
      <c r="C3419" s="1" t="s">
        <v>7016</v>
      </c>
      <c r="D3419">
        <v>92</v>
      </c>
      <c r="E3419">
        <v>13</v>
      </c>
      <c r="F3419">
        <v>0</v>
      </c>
      <c r="G3419" s="2">
        <v>44108.513888888891</v>
      </c>
      <c r="H3419">
        <f t="shared" si="54"/>
        <v>1601803339</v>
      </c>
      <c r="I3419">
        <v>1</v>
      </c>
      <c r="J3419">
        <f>OWN_TEMP_13_0[[#This Row],[Столбец1]]-1601801560</f>
        <v>1779</v>
      </c>
      <c r="K3419">
        <f>OWN_TEMP_13_0[[#This Row],[deg]]*1</f>
        <v>-14.824501037597599</v>
      </c>
      <c r="L3419" s="1">
        <f>OWN_TEMP_13_0[[#This Row],[TIME]]/60</f>
        <v>29.65</v>
      </c>
    </row>
    <row r="3420" spans="1:12" x14ac:dyDescent="0.25">
      <c r="A3420">
        <v>1601803201</v>
      </c>
      <c r="B3420">
        <v>902500</v>
      </c>
      <c r="C3420" s="1" t="s">
        <v>7016</v>
      </c>
      <c r="D3420">
        <v>97</v>
      </c>
      <c r="E3420">
        <v>13</v>
      </c>
      <c r="F3420">
        <v>0</v>
      </c>
      <c r="G3420" s="2">
        <v>44108.51390046296</v>
      </c>
      <c r="H3420">
        <f t="shared" si="54"/>
        <v>1601803340</v>
      </c>
      <c r="I3420">
        <v>1</v>
      </c>
      <c r="J3420">
        <f>OWN_TEMP_13_0[[#This Row],[Столбец1]]-1601801560</f>
        <v>1780</v>
      </c>
      <c r="K3420">
        <f>OWN_TEMP_13_0[[#This Row],[deg]]*1</f>
        <v>-14.824501037597599</v>
      </c>
      <c r="L3420" s="1">
        <f>OWN_TEMP_13_0[[#This Row],[TIME]]/60</f>
        <v>29.666666666666668</v>
      </c>
    </row>
    <row r="3421" spans="1:12" x14ac:dyDescent="0.25">
      <c r="A3421">
        <v>1601803202</v>
      </c>
      <c r="B3421">
        <v>902500</v>
      </c>
      <c r="C3421" s="1" t="s">
        <v>7016</v>
      </c>
      <c r="D3421">
        <v>101</v>
      </c>
      <c r="E3421">
        <v>13</v>
      </c>
      <c r="F3421">
        <v>0</v>
      </c>
      <c r="G3421" s="2">
        <v>44108.513912037037</v>
      </c>
      <c r="H3421">
        <f t="shared" si="54"/>
        <v>1601803341</v>
      </c>
      <c r="I3421">
        <v>1</v>
      </c>
      <c r="J3421">
        <f>OWN_TEMP_13_0[[#This Row],[Столбец1]]-1601801560</f>
        <v>1781</v>
      </c>
      <c r="K3421">
        <f>OWN_TEMP_13_0[[#This Row],[deg]]*1</f>
        <v>-14.824501037597599</v>
      </c>
      <c r="L3421" s="1">
        <f>OWN_TEMP_13_0[[#This Row],[TIME]]/60</f>
        <v>29.683333333333334</v>
      </c>
    </row>
    <row r="3422" spans="1:12" x14ac:dyDescent="0.25">
      <c r="A3422">
        <v>1601803203</v>
      </c>
      <c r="B3422">
        <v>902500</v>
      </c>
      <c r="C3422" s="1" t="s">
        <v>7017</v>
      </c>
      <c r="D3422">
        <v>106</v>
      </c>
      <c r="E3422">
        <v>13</v>
      </c>
      <c r="F3422">
        <v>0</v>
      </c>
      <c r="G3422" s="2">
        <v>44108.513923611114</v>
      </c>
      <c r="H3422">
        <f t="shared" si="54"/>
        <v>1601803342</v>
      </c>
      <c r="I3422">
        <v>1</v>
      </c>
      <c r="J3422">
        <f>OWN_TEMP_13_0[[#This Row],[Столбец1]]-1601801560</f>
        <v>1782</v>
      </c>
      <c r="K3422">
        <f>OWN_TEMP_13_0[[#This Row],[deg]]*1</f>
        <v>-14.637107849121</v>
      </c>
      <c r="L3422" s="1">
        <f>OWN_TEMP_13_0[[#This Row],[TIME]]/60</f>
        <v>29.7</v>
      </c>
    </row>
    <row r="3423" spans="1:12" x14ac:dyDescent="0.25">
      <c r="A3423">
        <v>1601803204</v>
      </c>
      <c r="B3423">
        <v>902500</v>
      </c>
      <c r="C3423" s="1" t="s">
        <v>7017</v>
      </c>
      <c r="D3423">
        <v>111</v>
      </c>
      <c r="E3423">
        <v>13</v>
      </c>
      <c r="F3423">
        <v>0</v>
      </c>
      <c r="G3423" s="2">
        <v>44108.513935185183</v>
      </c>
      <c r="H3423">
        <f t="shared" si="54"/>
        <v>1601803343</v>
      </c>
      <c r="I3423">
        <v>1</v>
      </c>
      <c r="J3423">
        <f>OWN_TEMP_13_0[[#This Row],[Столбец1]]-1601801560</f>
        <v>1783</v>
      </c>
      <c r="K3423">
        <f>OWN_TEMP_13_0[[#This Row],[deg]]*1</f>
        <v>-14.637107849121</v>
      </c>
      <c r="L3423" s="1">
        <f>OWN_TEMP_13_0[[#This Row],[TIME]]/60</f>
        <v>29.716666666666665</v>
      </c>
    </row>
    <row r="3424" spans="1:12" x14ac:dyDescent="0.25">
      <c r="A3424">
        <v>1601803205</v>
      </c>
      <c r="B3424">
        <v>902500</v>
      </c>
      <c r="C3424" s="1" t="s">
        <v>7016</v>
      </c>
      <c r="D3424">
        <v>115</v>
      </c>
      <c r="E3424">
        <v>13</v>
      </c>
      <c r="F3424">
        <v>0</v>
      </c>
      <c r="G3424" s="2">
        <v>44108.51394675926</v>
      </c>
      <c r="H3424">
        <f t="shared" si="54"/>
        <v>1601803344</v>
      </c>
      <c r="I3424">
        <v>1</v>
      </c>
      <c r="J3424">
        <f>OWN_TEMP_13_0[[#This Row],[Столбец1]]-1601801560</f>
        <v>1784</v>
      </c>
      <c r="K3424">
        <f>OWN_TEMP_13_0[[#This Row],[deg]]*1</f>
        <v>-14.824501037597599</v>
      </c>
      <c r="L3424" s="1">
        <f>OWN_TEMP_13_0[[#This Row],[TIME]]/60</f>
        <v>29.733333333333334</v>
      </c>
    </row>
    <row r="3425" spans="1:12" x14ac:dyDescent="0.25">
      <c r="A3425">
        <v>1601803206</v>
      </c>
      <c r="B3425">
        <v>902500</v>
      </c>
      <c r="C3425" s="1" t="s">
        <v>7017</v>
      </c>
      <c r="D3425">
        <v>120</v>
      </c>
      <c r="E3425">
        <v>13</v>
      </c>
      <c r="F3425">
        <v>0</v>
      </c>
      <c r="G3425" s="2">
        <v>44108.513958333337</v>
      </c>
      <c r="H3425">
        <f t="shared" si="54"/>
        <v>1601803345</v>
      </c>
      <c r="I3425">
        <v>1</v>
      </c>
      <c r="J3425">
        <f>OWN_TEMP_13_0[[#This Row],[Столбец1]]-1601801560</f>
        <v>1785</v>
      </c>
      <c r="K3425">
        <f>OWN_TEMP_13_0[[#This Row],[deg]]*1</f>
        <v>-14.637107849121</v>
      </c>
      <c r="L3425" s="1">
        <f>OWN_TEMP_13_0[[#This Row],[TIME]]/60</f>
        <v>29.75</v>
      </c>
    </row>
    <row r="3426" spans="1:12" x14ac:dyDescent="0.25">
      <c r="A3426">
        <v>1601803207</v>
      </c>
      <c r="B3426">
        <v>902500</v>
      </c>
      <c r="C3426" s="1" t="s">
        <v>7013</v>
      </c>
      <c r="D3426">
        <v>125</v>
      </c>
      <c r="E3426">
        <v>13</v>
      </c>
      <c r="F3426">
        <v>0</v>
      </c>
      <c r="G3426" s="2">
        <v>44108.513969907406</v>
      </c>
      <c r="H3426">
        <f t="shared" si="54"/>
        <v>1601803346</v>
      </c>
      <c r="I3426">
        <v>1</v>
      </c>
      <c r="J3426">
        <f>OWN_TEMP_13_0[[#This Row],[Столбец1]]-1601801560</f>
        <v>1786</v>
      </c>
      <c r="K3426">
        <f>OWN_TEMP_13_0[[#This Row],[deg]]*1</f>
        <v>-14.2622947692871</v>
      </c>
      <c r="L3426" s="1">
        <f>OWN_TEMP_13_0[[#This Row],[TIME]]/60</f>
        <v>29.766666666666666</v>
      </c>
    </row>
    <row r="3427" spans="1:12" x14ac:dyDescent="0.25">
      <c r="A3427">
        <v>1601803208</v>
      </c>
      <c r="B3427">
        <v>902500</v>
      </c>
      <c r="C3427" s="1" t="s">
        <v>7017</v>
      </c>
      <c r="D3427">
        <v>129</v>
      </c>
      <c r="E3427">
        <v>13</v>
      </c>
      <c r="F3427">
        <v>0</v>
      </c>
      <c r="G3427" s="2">
        <v>44108.513981481483</v>
      </c>
      <c r="H3427">
        <f t="shared" si="54"/>
        <v>1601803347</v>
      </c>
      <c r="I3427">
        <v>1</v>
      </c>
      <c r="J3427">
        <f>OWN_TEMP_13_0[[#This Row],[Столбец1]]-1601801560</f>
        <v>1787</v>
      </c>
      <c r="K3427">
        <f>OWN_TEMP_13_0[[#This Row],[deg]]*1</f>
        <v>-14.637107849121</v>
      </c>
      <c r="L3427" s="1">
        <f>OWN_TEMP_13_0[[#This Row],[TIME]]/60</f>
        <v>29.783333333333335</v>
      </c>
    </row>
    <row r="3428" spans="1:12" x14ac:dyDescent="0.25">
      <c r="A3428">
        <v>1601803209</v>
      </c>
      <c r="B3428">
        <v>902500</v>
      </c>
      <c r="C3428" s="1" t="s">
        <v>7013</v>
      </c>
      <c r="D3428">
        <v>134</v>
      </c>
      <c r="E3428">
        <v>13</v>
      </c>
      <c r="F3428">
        <v>0</v>
      </c>
      <c r="G3428" s="2">
        <v>44108.513993055552</v>
      </c>
      <c r="H3428">
        <f t="shared" si="54"/>
        <v>1601803348</v>
      </c>
      <c r="I3428">
        <v>1</v>
      </c>
      <c r="J3428">
        <f>OWN_TEMP_13_0[[#This Row],[Столбец1]]-1601801560</f>
        <v>1788</v>
      </c>
      <c r="K3428">
        <f>OWN_TEMP_13_0[[#This Row],[deg]]*1</f>
        <v>-14.2622947692871</v>
      </c>
      <c r="L3428" s="1">
        <f>OWN_TEMP_13_0[[#This Row],[TIME]]/60</f>
        <v>29.8</v>
      </c>
    </row>
    <row r="3429" spans="1:12" x14ac:dyDescent="0.25">
      <c r="A3429">
        <v>1601803210</v>
      </c>
      <c r="B3429">
        <v>902500</v>
      </c>
      <c r="C3429" s="1" t="s">
        <v>7010</v>
      </c>
      <c r="D3429">
        <v>139</v>
      </c>
      <c r="E3429">
        <v>13</v>
      </c>
      <c r="F3429">
        <v>0</v>
      </c>
      <c r="G3429" s="2">
        <v>44108.514004629629</v>
      </c>
      <c r="H3429">
        <f t="shared" si="54"/>
        <v>1601803349</v>
      </c>
      <c r="I3429">
        <v>1</v>
      </c>
      <c r="J3429">
        <f>OWN_TEMP_13_0[[#This Row],[Столбец1]]-1601801560</f>
        <v>1789</v>
      </c>
      <c r="K3429">
        <f>OWN_TEMP_13_0[[#This Row],[deg]]*1</f>
        <v>-13.7000617980957</v>
      </c>
      <c r="L3429" s="1">
        <f>OWN_TEMP_13_0[[#This Row],[TIME]]/60</f>
        <v>29.816666666666666</v>
      </c>
    </row>
    <row r="3430" spans="1:12" x14ac:dyDescent="0.25">
      <c r="A3430">
        <v>1601803211</v>
      </c>
      <c r="B3430">
        <v>902500</v>
      </c>
      <c r="C3430" s="1" t="s">
        <v>7014</v>
      </c>
      <c r="D3430">
        <v>143</v>
      </c>
      <c r="E3430">
        <v>13</v>
      </c>
      <c r="F3430">
        <v>0</v>
      </c>
      <c r="G3430" s="2">
        <v>44108.514016203706</v>
      </c>
      <c r="H3430">
        <f t="shared" si="54"/>
        <v>1601803350</v>
      </c>
      <c r="I3430">
        <v>1</v>
      </c>
      <c r="J3430">
        <f>OWN_TEMP_13_0[[#This Row],[Столбец1]]-1601801560</f>
        <v>1790</v>
      </c>
      <c r="K3430">
        <f>OWN_TEMP_13_0[[#This Row],[deg]]*1</f>
        <v>-14.449687957763601</v>
      </c>
      <c r="L3430" s="1">
        <f>OWN_TEMP_13_0[[#This Row],[TIME]]/60</f>
        <v>29.833333333333332</v>
      </c>
    </row>
    <row r="3431" spans="1:12" x14ac:dyDescent="0.25">
      <c r="A3431">
        <v>1601803212</v>
      </c>
      <c r="B3431">
        <v>902500</v>
      </c>
      <c r="C3431" s="1" t="s">
        <v>7011</v>
      </c>
      <c r="D3431">
        <v>148</v>
      </c>
      <c r="E3431">
        <v>13</v>
      </c>
      <c r="F3431">
        <v>0</v>
      </c>
      <c r="G3431" s="2">
        <v>44108.514027777775</v>
      </c>
      <c r="H3431">
        <f t="shared" si="54"/>
        <v>1601803351</v>
      </c>
      <c r="I3431">
        <v>1</v>
      </c>
      <c r="J3431">
        <f>OWN_TEMP_13_0[[#This Row],[Столбец1]]-1601801560</f>
        <v>1791</v>
      </c>
      <c r="K3431">
        <f>OWN_TEMP_13_0[[#This Row],[deg]]*1</f>
        <v>-14.0748748779296</v>
      </c>
      <c r="L3431" s="1">
        <f>OWN_TEMP_13_0[[#This Row],[TIME]]/60</f>
        <v>29.85</v>
      </c>
    </row>
    <row r="3432" spans="1:12" x14ac:dyDescent="0.25">
      <c r="A3432">
        <v>1601803213</v>
      </c>
      <c r="B3432">
        <v>902500</v>
      </c>
      <c r="C3432" s="1" t="s">
        <v>7011</v>
      </c>
      <c r="D3432">
        <v>153</v>
      </c>
      <c r="E3432">
        <v>13</v>
      </c>
      <c r="F3432">
        <v>0</v>
      </c>
      <c r="G3432" s="2">
        <v>44108.514039351852</v>
      </c>
      <c r="H3432">
        <f t="shared" si="54"/>
        <v>1601803352</v>
      </c>
      <c r="I3432">
        <v>1</v>
      </c>
      <c r="J3432">
        <f>OWN_TEMP_13_0[[#This Row],[Столбец1]]-1601801560</f>
        <v>1792</v>
      </c>
      <c r="K3432">
        <f>OWN_TEMP_13_0[[#This Row],[deg]]*1</f>
        <v>-14.0748748779296</v>
      </c>
      <c r="L3432" s="1">
        <f>OWN_TEMP_13_0[[#This Row],[TIME]]/60</f>
        <v>29.866666666666667</v>
      </c>
    </row>
    <row r="3433" spans="1:12" x14ac:dyDescent="0.25">
      <c r="A3433">
        <v>1601803214</v>
      </c>
      <c r="B3433">
        <v>511000</v>
      </c>
      <c r="C3433" s="1" t="s">
        <v>7011</v>
      </c>
      <c r="D3433">
        <v>157</v>
      </c>
      <c r="E3433">
        <v>13</v>
      </c>
      <c r="F3433">
        <v>0</v>
      </c>
      <c r="G3433" s="2">
        <v>44108.514050925929</v>
      </c>
      <c r="H3433">
        <f t="shared" si="54"/>
        <v>1601803353</v>
      </c>
      <c r="I3433">
        <v>1</v>
      </c>
      <c r="J3433">
        <f>OWN_TEMP_13_0[[#This Row],[Столбец1]]-1601801560</f>
        <v>1793</v>
      </c>
      <c r="K3433">
        <f>OWN_TEMP_13_0[[#This Row],[deg]]*1</f>
        <v>-14.0748748779296</v>
      </c>
      <c r="L3433" s="1">
        <f>OWN_TEMP_13_0[[#This Row],[TIME]]/60</f>
        <v>29.883333333333333</v>
      </c>
    </row>
    <row r="3434" spans="1:12" x14ac:dyDescent="0.25">
      <c r="A3434">
        <v>1601803215</v>
      </c>
      <c r="B3434">
        <v>510500</v>
      </c>
      <c r="C3434" s="1" t="s">
        <v>7011</v>
      </c>
      <c r="D3434">
        <v>162</v>
      </c>
      <c r="E3434">
        <v>13</v>
      </c>
      <c r="F3434">
        <v>0</v>
      </c>
      <c r="G3434" s="2">
        <v>44108.514062499999</v>
      </c>
      <c r="H3434">
        <f t="shared" si="54"/>
        <v>1601803354</v>
      </c>
      <c r="I3434">
        <v>1</v>
      </c>
      <c r="J3434">
        <f>OWN_TEMP_13_0[[#This Row],[Столбец1]]-1601801560</f>
        <v>1794</v>
      </c>
      <c r="K3434">
        <f>OWN_TEMP_13_0[[#This Row],[deg]]*1</f>
        <v>-14.0748748779296</v>
      </c>
      <c r="L3434" s="1">
        <f>OWN_TEMP_13_0[[#This Row],[TIME]]/60</f>
        <v>29.9</v>
      </c>
    </row>
    <row r="3435" spans="1:12" x14ac:dyDescent="0.25">
      <c r="A3435">
        <v>1601803216</v>
      </c>
      <c r="B3435">
        <v>510500</v>
      </c>
      <c r="C3435" s="1" t="s">
        <v>7011</v>
      </c>
      <c r="D3435">
        <v>167</v>
      </c>
      <c r="E3435">
        <v>13</v>
      </c>
      <c r="F3435">
        <v>0</v>
      </c>
      <c r="G3435" s="2">
        <v>44108.514074074075</v>
      </c>
      <c r="H3435">
        <f t="shared" si="54"/>
        <v>1601803355</v>
      </c>
      <c r="I3435">
        <v>1</v>
      </c>
      <c r="J3435">
        <f>OWN_TEMP_13_0[[#This Row],[Столбец1]]-1601801560</f>
        <v>1795</v>
      </c>
      <c r="K3435">
        <f>OWN_TEMP_13_0[[#This Row],[deg]]*1</f>
        <v>-14.0748748779296</v>
      </c>
      <c r="L3435" s="1">
        <f>OWN_TEMP_13_0[[#This Row],[TIME]]/60</f>
        <v>29.916666666666668</v>
      </c>
    </row>
    <row r="3436" spans="1:12" x14ac:dyDescent="0.25">
      <c r="A3436">
        <v>1601803217</v>
      </c>
      <c r="B3436">
        <v>510500</v>
      </c>
      <c r="C3436" s="1" t="s">
        <v>7010</v>
      </c>
      <c r="D3436">
        <v>171</v>
      </c>
      <c r="E3436">
        <v>13</v>
      </c>
      <c r="F3436">
        <v>0</v>
      </c>
      <c r="G3436" s="2">
        <v>44108.514085648145</v>
      </c>
      <c r="H3436">
        <f t="shared" si="54"/>
        <v>1601803356</v>
      </c>
      <c r="I3436">
        <v>1</v>
      </c>
      <c r="J3436">
        <f>OWN_TEMP_13_0[[#This Row],[Столбец1]]-1601801560</f>
        <v>1796</v>
      </c>
      <c r="K3436">
        <f>OWN_TEMP_13_0[[#This Row],[deg]]*1</f>
        <v>-13.7000617980957</v>
      </c>
      <c r="L3436" s="1">
        <f>OWN_TEMP_13_0[[#This Row],[TIME]]/60</f>
        <v>29.933333333333334</v>
      </c>
    </row>
    <row r="3437" spans="1:12" x14ac:dyDescent="0.25">
      <c r="A3437">
        <v>1601803218</v>
      </c>
      <c r="B3437">
        <v>510500</v>
      </c>
      <c r="C3437" s="1" t="s">
        <v>7010</v>
      </c>
      <c r="D3437">
        <v>176</v>
      </c>
      <c r="E3437">
        <v>13</v>
      </c>
      <c r="F3437">
        <v>0</v>
      </c>
      <c r="G3437" s="2">
        <v>44108.514097222222</v>
      </c>
      <c r="H3437">
        <f t="shared" si="54"/>
        <v>1601803357</v>
      </c>
      <c r="I3437">
        <v>1</v>
      </c>
      <c r="J3437">
        <f>OWN_TEMP_13_0[[#This Row],[Столбец1]]-1601801560</f>
        <v>1797</v>
      </c>
      <c r="K3437">
        <f>OWN_TEMP_13_0[[#This Row],[deg]]*1</f>
        <v>-13.7000617980957</v>
      </c>
      <c r="L3437" s="1">
        <f>OWN_TEMP_13_0[[#This Row],[TIME]]/60</f>
        <v>29.95</v>
      </c>
    </row>
    <row r="3438" spans="1:12" x14ac:dyDescent="0.25">
      <c r="A3438">
        <v>1601803219</v>
      </c>
      <c r="B3438">
        <v>510500</v>
      </c>
      <c r="C3438" s="1" t="s">
        <v>7011</v>
      </c>
      <c r="D3438">
        <v>181</v>
      </c>
      <c r="E3438">
        <v>13</v>
      </c>
      <c r="F3438">
        <v>0</v>
      </c>
      <c r="G3438" s="2">
        <v>44108.514108796298</v>
      </c>
      <c r="H3438">
        <f t="shared" si="54"/>
        <v>1601803358</v>
      </c>
      <c r="I3438">
        <v>1</v>
      </c>
      <c r="J3438">
        <f>OWN_TEMP_13_0[[#This Row],[Столбец1]]-1601801560</f>
        <v>1798</v>
      </c>
      <c r="K3438">
        <f>OWN_TEMP_13_0[[#This Row],[deg]]*1</f>
        <v>-14.0748748779296</v>
      </c>
      <c r="L3438" s="1">
        <f>OWN_TEMP_13_0[[#This Row],[TIME]]/60</f>
        <v>29.966666666666665</v>
      </c>
    </row>
    <row r="3439" spans="1:12" x14ac:dyDescent="0.25">
      <c r="A3439">
        <v>1601803220</v>
      </c>
      <c r="B3439">
        <v>510500</v>
      </c>
      <c r="C3439" s="1" t="s">
        <v>7009</v>
      </c>
      <c r="D3439">
        <v>185</v>
      </c>
      <c r="E3439">
        <v>13</v>
      </c>
      <c r="F3439">
        <v>0</v>
      </c>
      <c r="G3439" s="2">
        <v>44108.514120370368</v>
      </c>
      <c r="H3439">
        <f t="shared" si="54"/>
        <v>1601803359</v>
      </c>
      <c r="I3439">
        <v>1</v>
      </c>
      <c r="J3439">
        <f>OWN_TEMP_13_0[[#This Row],[Столбец1]]-1601801560</f>
        <v>1799</v>
      </c>
      <c r="K3439">
        <f>OWN_TEMP_13_0[[#This Row],[deg]]*1</f>
        <v>-13.5126419067382</v>
      </c>
      <c r="L3439" s="1">
        <f>OWN_TEMP_13_0[[#This Row],[TIME]]/60</f>
        <v>29.983333333333334</v>
      </c>
    </row>
    <row r="3440" spans="1:12" x14ac:dyDescent="0.25">
      <c r="A3440">
        <v>1601803221</v>
      </c>
      <c r="B3440">
        <v>510500</v>
      </c>
      <c r="C3440" s="1" t="s">
        <v>7012</v>
      </c>
      <c r="D3440">
        <v>190</v>
      </c>
      <c r="E3440">
        <v>13</v>
      </c>
      <c r="F3440">
        <v>0</v>
      </c>
      <c r="G3440" s="2">
        <v>44108.514131944445</v>
      </c>
      <c r="H3440">
        <f t="shared" si="54"/>
        <v>1601803360</v>
      </c>
      <c r="I3440">
        <v>1</v>
      </c>
      <c r="J3440">
        <f>OWN_TEMP_13_0[[#This Row],[Столбец1]]-1601801560</f>
        <v>1800</v>
      </c>
      <c r="K3440">
        <f>OWN_TEMP_13_0[[#This Row],[deg]]*1</f>
        <v>-13.8874549865722</v>
      </c>
      <c r="L3440" s="1">
        <f>OWN_TEMP_13_0[[#This Row],[TIME]]/60</f>
        <v>30</v>
      </c>
    </row>
    <row r="3441" spans="1:12" x14ac:dyDescent="0.25">
      <c r="A3441">
        <v>1601803222</v>
      </c>
      <c r="B3441">
        <v>510500</v>
      </c>
      <c r="C3441" s="1" t="s">
        <v>7010</v>
      </c>
      <c r="D3441">
        <v>195</v>
      </c>
      <c r="E3441">
        <v>13</v>
      </c>
      <c r="F3441">
        <v>0</v>
      </c>
      <c r="G3441" s="2">
        <v>44108.514143518521</v>
      </c>
      <c r="H3441">
        <f t="shared" si="54"/>
        <v>1601803361</v>
      </c>
      <c r="I3441">
        <v>1</v>
      </c>
      <c r="J3441">
        <f>OWN_TEMP_13_0[[#This Row],[Столбец1]]-1601801560</f>
        <v>1801</v>
      </c>
      <c r="K3441">
        <f>OWN_TEMP_13_0[[#This Row],[deg]]*1</f>
        <v>-13.7000617980957</v>
      </c>
      <c r="L3441" s="1">
        <f>OWN_TEMP_13_0[[#This Row],[TIME]]/60</f>
        <v>30.016666666666666</v>
      </c>
    </row>
    <row r="3442" spans="1:12" x14ac:dyDescent="0.25">
      <c r="A3442">
        <v>1601803223</v>
      </c>
      <c r="B3442">
        <v>510500</v>
      </c>
      <c r="C3442" s="1" t="s">
        <v>7010</v>
      </c>
      <c r="D3442">
        <v>199</v>
      </c>
      <c r="E3442">
        <v>13</v>
      </c>
      <c r="F3442">
        <v>0</v>
      </c>
      <c r="G3442" s="2">
        <v>44108.514155092591</v>
      </c>
      <c r="H3442">
        <f t="shared" si="54"/>
        <v>1601803362</v>
      </c>
      <c r="I3442">
        <v>1</v>
      </c>
      <c r="J3442">
        <f>OWN_TEMP_13_0[[#This Row],[Столбец1]]-1601801560</f>
        <v>1802</v>
      </c>
      <c r="K3442">
        <f>OWN_TEMP_13_0[[#This Row],[deg]]*1</f>
        <v>-13.7000617980957</v>
      </c>
      <c r="L3442" s="1">
        <f>OWN_TEMP_13_0[[#This Row],[TIME]]/60</f>
        <v>30.033333333333335</v>
      </c>
    </row>
    <row r="3443" spans="1:12" x14ac:dyDescent="0.25">
      <c r="A3443">
        <v>1601803224</v>
      </c>
      <c r="B3443">
        <v>510500</v>
      </c>
      <c r="C3443" s="1" t="s">
        <v>7009</v>
      </c>
      <c r="D3443">
        <v>204</v>
      </c>
      <c r="E3443">
        <v>13</v>
      </c>
      <c r="F3443">
        <v>0</v>
      </c>
      <c r="G3443" s="2">
        <v>44108.514166666668</v>
      </c>
      <c r="H3443">
        <f t="shared" si="54"/>
        <v>1601803363</v>
      </c>
      <c r="I3443">
        <v>1</v>
      </c>
      <c r="J3443">
        <f>OWN_TEMP_13_0[[#This Row],[Столбец1]]-1601801560</f>
        <v>1803</v>
      </c>
      <c r="K3443">
        <f>OWN_TEMP_13_0[[#This Row],[deg]]*1</f>
        <v>-13.5126419067382</v>
      </c>
      <c r="L3443" s="1">
        <f>OWN_TEMP_13_0[[#This Row],[TIME]]/60</f>
        <v>30.05</v>
      </c>
    </row>
    <row r="3444" spans="1:12" x14ac:dyDescent="0.25">
      <c r="A3444">
        <v>1601803225</v>
      </c>
      <c r="B3444">
        <v>510500</v>
      </c>
      <c r="C3444" s="1" t="s">
        <v>7008</v>
      </c>
      <c r="D3444">
        <v>209</v>
      </c>
      <c r="E3444">
        <v>13</v>
      </c>
      <c r="F3444">
        <v>0</v>
      </c>
      <c r="G3444" s="2">
        <v>44108.514178240737</v>
      </c>
      <c r="H3444">
        <f t="shared" si="54"/>
        <v>1601803364</v>
      </c>
      <c r="I3444">
        <v>1</v>
      </c>
      <c r="J3444">
        <f>OWN_TEMP_13_0[[#This Row],[Столбец1]]-1601801560</f>
        <v>1804</v>
      </c>
      <c r="K3444">
        <f>OWN_TEMP_13_0[[#This Row],[deg]]*1</f>
        <v>-13.325248718261699</v>
      </c>
      <c r="L3444" s="1">
        <f>OWN_TEMP_13_0[[#This Row],[TIME]]/60</f>
        <v>30.066666666666666</v>
      </c>
    </row>
    <row r="3445" spans="1:12" x14ac:dyDescent="0.25">
      <c r="A3445">
        <v>1601803226</v>
      </c>
      <c r="B3445">
        <v>510500</v>
      </c>
      <c r="C3445" s="1" t="s">
        <v>7009</v>
      </c>
      <c r="D3445">
        <v>213</v>
      </c>
      <c r="E3445">
        <v>13</v>
      </c>
      <c r="F3445">
        <v>0</v>
      </c>
      <c r="G3445" s="2">
        <v>44108.514189814814</v>
      </c>
      <c r="H3445">
        <f t="shared" si="54"/>
        <v>1601803365</v>
      </c>
      <c r="I3445">
        <v>1</v>
      </c>
      <c r="J3445">
        <f>OWN_TEMP_13_0[[#This Row],[Столбец1]]-1601801560</f>
        <v>1805</v>
      </c>
      <c r="K3445">
        <f>OWN_TEMP_13_0[[#This Row],[deg]]*1</f>
        <v>-13.5126419067382</v>
      </c>
      <c r="L3445" s="1">
        <f>OWN_TEMP_13_0[[#This Row],[TIME]]/60</f>
        <v>30.083333333333332</v>
      </c>
    </row>
    <row r="3446" spans="1:12" x14ac:dyDescent="0.25">
      <c r="A3446">
        <v>1601803227</v>
      </c>
      <c r="B3446">
        <v>510500</v>
      </c>
      <c r="C3446" s="1" t="s">
        <v>7009</v>
      </c>
      <c r="D3446">
        <v>218</v>
      </c>
      <c r="E3446">
        <v>13</v>
      </c>
      <c r="F3446">
        <v>0</v>
      </c>
      <c r="G3446" s="2">
        <v>44108.514201388891</v>
      </c>
      <c r="H3446">
        <f t="shared" si="54"/>
        <v>1601803366</v>
      </c>
      <c r="I3446">
        <v>1</v>
      </c>
      <c r="J3446">
        <f>OWN_TEMP_13_0[[#This Row],[Столбец1]]-1601801560</f>
        <v>1806</v>
      </c>
      <c r="K3446">
        <f>OWN_TEMP_13_0[[#This Row],[deg]]*1</f>
        <v>-13.5126419067382</v>
      </c>
      <c r="L3446" s="1">
        <f>OWN_TEMP_13_0[[#This Row],[TIME]]/60</f>
        <v>30.1</v>
      </c>
    </row>
    <row r="3447" spans="1:12" x14ac:dyDescent="0.25">
      <c r="A3447">
        <v>1601803228</v>
      </c>
      <c r="B3447">
        <v>510500</v>
      </c>
      <c r="C3447" s="1" t="s">
        <v>7008</v>
      </c>
      <c r="D3447">
        <v>223</v>
      </c>
      <c r="E3447">
        <v>13</v>
      </c>
      <c r="F3447">
        <v>0</v>
      </c>
      <c r="G3447" s="2">
        <v>44108.51421296296</v>
      </c>
      <c r="H3447">
        <f t="shared" si="54"/>
        <v>1601803367</v>
      </c>
      <c r="I3447">
        <v>1</v>
      </c>
      <c r="J3447">
        <f>OWN_TEMP_13_0[[#This Row],[Столбец1]]-1601801560</f>
        <v>1807</v>
      </c>
      <c r="K3447">
        <f>OWN_TEMP_13_0[[#This Row],[deg]]*1</f>
        <v>-13.325248718261699</v>
      </c>
      <c r="L3447" s="1">
        <f>OWN_TEMP_13_0[[#This Row],[TIME]]/60</f>
        <v>30.116666666666667</v>
      </c>
    </row>
    <row r="3448" spans="1:12" x14ac:dyDescent="0.25">
      <c r="A3448">
        <v>1601803229</v>
      </c>
      <c r="B3448">
        <v>510500</v>
      </c>
      <c r="C3448" s="1" t="s">
        <v>7012</v>
      </c>
      <c r="D3448">
        <v>227</v>
      </c>
      <c r="E3448">
        <v>13</v>
      </c>
      <c r="F3448">
        <v>0</v>
      </c>
      <c r="G3448" s="2">
        <v>44108.514224537037</v>
      </c>
      <c r="H3448">
        <f t="shared" si="54"/>
        <v>1601803368</v>
      </c>
      <c r="I3448">
        <v>1</v>
      </c>
      <c r="J3448">
        <f>OWN_TEMP_13_0[[#This Row],[Столбец1]]-1601801560</f>
        <v>1808</v>
      </c>
      <c r="K3448">
        <f>OWN_TEMP_13_0[[#This Row],[deg]]*1</f>
        <v>-13.8874549865722</v>
      </c>
      <c r="L3448" s="1">
        <f>OWN_TEMP_13_0[[#This Row],[TIME]]/60</f>
        <v>30.133333333333333</v>
      </c>
    </row>
    <row r="3449" spans="1:12" x14ac:dyDescent="0.25">
      <c r="A3449">
        <v>1601803230</v>
      </c>
      <c r="B3449">
        <v>510500</v>
      </c>
      <c r="C3449" s="1" t="s">
        <v>7012</v>
      </c>
      <c r="D3449">
        <v>232</v>
      </c>
      <c r="E3449">
        <v>13</v>
      </c>
      <c r="F3449">
        <v>0</v>
      </c>
      <c r="G3449" s="2">
        <v>44108.514236111114</v>
      </c>
      <c r="H3449">
        <f t="shared" si="54"/>
        <v>1601803369</v>
      </c>
      <c r="I3449">
        <v>1</v>
      </c>
      <c r="J3449">
        <f>OWN_TEMP_13_0[[#This Row],[Столбец1]]-1601801560</f>
        <v>1809</v>
      </c>
      <c r="K3449">
        <f>OWN_TEMP_13_0[[#This Row],[deg]]*1</f>
        <v>-13.8874549865722</v>
      </c>
      <c r="L3449" s="1">
        <f>OWN_TEMP_13_0[[#This Row],[TIME]]/60</f>
        <v>30.15</v>
      </c>
    </row>
    <row r="3450" spans="1:12" x14ac:dyDescent="0.25">
      <c r="A3450">
        <v>1601803231</v>
      </c>
      <c r="B3450">
        <v>510500</v>
      </c>
      <c r="C3450" s="1" t="s">
        <v>7010</v>
      </c>
      <c r="D3450">
        <v>237</v>
      </c>
      <c r="E3450">
        <v>13</v>
      </c>
      <c r="F3450">
        <v>0</v>
      </c>
      <c r="G3450" s="2">
        <v>44108.514247685183</v>
      </c>
      <c r="H3450">
        <f t="shared" si="54"/>
        <v>1601803370</v>
      </c>
      <c r="I3450">
        <v>1</v>
      </c>
      <c r="J3450">
        <f>OWN_TEMP_13_0[[#This Row],[Столбец1]]-1601801560</f>
        <v>1810</v>
      </c>
      <c r="K3450">
        <f>OWN_TEMP_13_0[[#This Row],[deg]]*1</f>
        <v>-13.7000617980957</v>
      </c>
      <c r="L3450" s="1">
        <f>OWN_TEMP_13_0[[#This Row],[TIME]]/60</f>
        <v>30.166666666666668</v>
      </c>
    </row>
    <row r="3451" spans="1:12" x14ac:dyDescent="0.25">
      <c r="A3451">
        <v>1601803232</v>
      </c>
      <c r="B3451">
        <v>510500</v>
      </c>
      <c r="C3451" s="1" t="s">
        <v>7012</v>
      </c>
      <c r="D3451">
        <v>241</v>
      </c>
      <c r="E3451">
        <v>13</v>
      </c>
      <c r="F3451">
        <v>0</v>
      </c>
      <c r="G3451" s="2">
        <v>44108.51425925926</v>
      </c>
      <c r="H3451">
        <f t="shared" si="54"/>
        <v>1601803371</v>
      </c>
      <c r="I3451">
        <v>1</v>
      </c>
      <c r="J3451">
        <f>OWN_TEMP_13_0[[#This Row],[Столбец1]]-1601801560</f>
        <v>1811</v>
      </c>
      <c r="K3451">
        <f>OWN_TEMP_13_0[[#This Row],[deg]]*1</f>
        <v>-13.8874549865722</v>
      </c>
      <c r="L3451" s="1">
        <f>OWN_TEMP_13_0[[#This Row],[TIME]]/60</f>
        <v>30.183333333333334</v>
      </c>
    </row>
    <row r="3452" spans="1:12" x14ac:dyDescent="0.25">
      <c r="A3452">
        <v>1601803233</v>
      </c>
      <c r="B3452">
        <v>510500</v>
      </c>
      <c r="C3452" s="1" t="s">
        <v>7010</v>
      </c>
      <c r="D3452">
        <v>246</v>
      </c>
      <c r="E3452">
        <v>13</v>
      </c>
      <c r="F3452">
        <v>0</v>
      </c>
      <c r="G3452" s="2">
        <v>44108.514270833337</v>
      </c>
      <c r="H3452">
        <f t="shared" si="54"/>
        <v>1601803372</v>
      </c>
      <c r="I3452">
        <v>1</v>
      </c>
      <c r="J3452">
        <f>OWN_TEMP_13_0[[#This Row],[Столбец1]]-1601801560</f>
        <v>1812</v>
      </c>
      <c r="K3452">
        <f>OWN_TEMP_13_0[[#This Row],[deg]]*1</f>
        <v>-13.7000617980957</v>
      </c>
      <c r="L3452" s="1">
        <f>OWN_TEMP_13_0[[#This Row],[TIME]]/60</f>
        <v>30.2</v>
      </c>
    </row>
    <row r="3453" spans="1:12" x14ac:dyDescent="0.25">
      <c r="A3453">
        <v>1601803234</v>
      </c>
      <c r="B3453">
        <v>510500</v>
      </c>
      <c r="C3453" s="1" t="s">
        <v>7011</v>
      </c>
      <c r="D3453">
        <v>251</v>
      </c>
      <c r="E3453">
        <v>13</v>
      </c>
      <c r="F3453">
        <v>0</v>
      </c>
      <c r="G3453" s="2">
        <v>44108.514282407406</v>
      </c>
      <c r="H3453">
        <f t="shared" si="54"/>
        <v>1601803373</v>
      </c>
      <c r="I3453">
        <v>1</v>
      </c>
      <c r="J3453">
        <f>OWN_TEMP_13_0[[#This Row],[Столбец1]]-1601801560</f>
        <v>1813</v>
      </c>
      <c r="K3453">
        <f>OWN_TEMP_13_0[[#This Row],[deg]]*1</f>
        <v>-14.0748748779296</v>
      </c>
      <c r="L3453" s="1">
        <f>OWN_TEMP_13_0[[#This Row],[TIME]]/60</f>
        <v>30.216666666666665</v>
      </c>
    </row>
    <row r="3454" spans="1:12" x14ac:dyDescent="0.25">
      <c r="A3454">
        <v>1601803235</v>
      </c>
      <c r="B3454">
        <v>510500</v>
      </c>
      <c r="C3454" s="1" t="s">
        <v>7010</v>
      </c>
      <c r="D3454">
        <v>255</v>
      </c>
      <c r="E3454">
        <v>13</v>
      </c>
      <c r="F3454">
        <v>0</v>
      </c>
      <c r="G3454" s="2">
        <v>44108.514293981483</v>
      </c>
      <c r="H3454">
        <f t="shared" si="54"/>
        <v>1601803374</v>
      </c>
      <c r="I3454">
        <v>1</v>
      </c>
      <c r="J3454">
        <f>OWN_TEMP_13_0[[#This Row],[Столбец1]]-1601801560</f>
        <v>1814</v>
      </c>
      <c r="K3454">
        <f>OWN_TEMP_13_0[[#This Row],[deg]]*1</f>
        <v>-13.7000617980957</v>
      </c>
      <c r="L3454" s="1">
        <f>OWN_TEMP_13_0[[#This Row],[TIME]]/60</f>
        <v>30.233333333333334</v>
      </c>
    </row>
    <row r="3455" spans="1:12" x14ac:dyDescent="0.25">
      <c r="A3455">
        <v>1601803236</v>
      </c>
      <c r="B3455">
        <v>510500</v>
      </c>
      <c r="C3455" s="1" t="s">
        <v>7011</v>
      </c>
      <c r="D3455">
        <v>4</v>
      </c>
      <c r="E3455">
        <v>13</v>
      </c>
      <c r="F3455">
        <v>0</v>
      </c>
      <c r="G3455" s="2">
        <v>44108.514305555553</v>
      </c>
      <c r="H3455">
        <f t="shared" si="54"/>
        <v>1601803375</v>
      </c>
      <c r="I3455">
        <v>1</v>
      </c>
      <c r="J3455">
        <f>OWN_TEMP_13_0[[#This Row],[Столбец1]]-1601801560</f>
        <v>1815</v>
      </c>
      <c r="K3455">
        <f>OWN_TEMP_13_0[[#This Row],[deg]]*1</f>
        <v>-14.0748748779296</v>
      </c>
      <c r="L3455" s="1">
        <f>OWN_TEMP_13_0[[#This Row],[TIME]]/60</f>
        <v>30.25</v>
      </c>
    </row>
    <row r="3456" spans="1:12" x14ac:dyDescent="0.25">
      <c r="A3456">
        <v>1601803237</v>
      </c>
      <c r="B3456">
        <v>510500</v>
      </c>
      <c r="C3456" s="1" t="s">
        <v>7012</v>
      </c>
      <c r="D3456">
        <v>9</v>
      </c>
      <c r="E3456">
        <v>13</v>
      </c>
      <c r="F3456">
        <v>0</v>
      </c>
      <c r="G3456" s="2">
        <v>44108.514317129629</v>
      </c>
      <c r="H3456">
        <f t="shared" si="54"/>
        <v>1601803376</v>
      </c>
      <c r="I3456">
        <v>1</v>
      </c>
      <c r="J3456">
        <f>OWN_TEMP_13_0[[#This Row],[Столбец1]]-1601801560</f>
        <v>1816</v>
      </c>
      <c r="K3456">
        <f>OWN_TEMP_13_0[[#This Row],[deg]]*1</f>
        <v>-13.8874549865722</v>
      </c>
      <c r="L3456" s="1">
        <f>OWN_TEMP_13_0[[#This Row],[TIME]]/60</f>
        <v>30.266666666666666</v>
      </c>
    </row>
    <row r="3457" spans="1:12" x14ac:dyDescent="0.25">
      <c r="A3457">
        <v>1601803238</v>
      </c>
      <c r="B3457">
        <v>510500</v>
      </c>
      <c r="C3457" s="1" t="s">
        <v>7011</v>
      </c>
      <c r="D3457">
        <v>13</v>
      </c>
      <c r="E3457">
        <v>13</v>
      </c>
      <c r="F3457">
        <v>0</v>
      </c>
      <c r="G3457" s="2">
        <v>44108.514328703706</v>
      </c>
      <c r="H3457">
        <f t="shared" si="54"/>
        <v>1601803377</v>
      </c>
      <c r="I3457">
        <v>1</v>
      </c>
      <c r="J3457">
        <f>OWN_TEMP_13_0[[#This Row],[Столбец1]]-1601801560</f>
        <v>1817</v>
      </c>
      <c r="K3457">
        <f>OWN_TEMP_13_0[[#This Row],[deg]]*1</f>
        <v>-14.0748748779296</v>
      </c>
      <c r="L3457" s="1">
        <f>OWN_TEMP_13_0[[#This Row],[TIME]]/60</f>
        <v>30.283333333333335</v>
      </c>
    </row>
    <row r="3458" spans="1:12" x14ac:dyDescent="0.25">
      <c r="A3458">
        <v>1601803239</v>
      </c>
      <c r="B3458">
        <v>510500</v>
      </c>
      <c r="C3458" s="1" t="s">
        <v>7013</v>
      </c>
      <c r="D3458">
        <v>18</v>
      </c>
      <c r="E3458">
        <v>13</v>
      </c>
      <c r="F3458">
        <v>0</v>
      </c>
      <c r="G3458" s="2">
        <v>44108.514340277776</v>
      </c>
      <c r="H3458">
        <f t="shared" si="54"/>
        <v>1601803378</v>
      </c>
      <c r="I3458">
        <v>1</v>
      </c>
      <c r="J3458">
        <f>OWN_TEMP_13_0[[#This Row],[Столбец1]]-1601801560</f>
        <v>1818</v>
      </c>
      <c r="K3458">
        <f>OWN_TEMP_13_0[[#This Row],[deg]]*1</f>
        <v>-14.2622947692871</v>
      </c>
      <c r="L3458" s="1">
        <f>OWN_TEMP_13_0[[#This Row],[TIME]]/60</f>
        <v>30.3</v>
      </c>
    </row>
    <row r="3459" spans="1:12" x14ac:dyDescent="0.25">
      <c r="A3459">
        <v>1601803240</v>
      </c>
      <c r="B3459">
        <v>510500</v>
      </c>
      <c r="C3459" s="1" t="s">
        <v>7012</v>
      </c>
      <c r="D3459">
        <v>23</v>
      </c>
      <c r="E3459">
        <v>13</v>
      </c>
      <c r="F3459">
        <v>0</v>
      </c>
      <c r="G3459" s="2">
        <v>44108.514351851853</v>
      </c>
      <c r="H3459">
        <f t="shared" si="54"/>
        <v>1601803379</v>
      </c>
      <c r="I3459">
        <v>1</v>
      </c>
      <c r="J3459">
        <f>OWN_TEMP_13_0[[#This Row],[Столбец1]]-1601801560</f>
        <v>1819</v>
      </c>
      <c r="K3459">
        <f>OWN_TEMP_13_0[[#This Row],[deg]]*1</f>
        <v>-13.8874549865722</v>
      </c>
      <c r="L3459" s="1">
        <f>OWN_TEMP_13_0[[#This Row],[TIME]]/60</f>
        <v>30.316666666666666</v>
      </c>
    </row>
    <row r="3460" spans="1:12" x14ac:dyDescent="0.25">
      <c r="A3460">
        <v>1601803241</v>
      </c>
      <c r="B3460">
        <v>510500</v>
      </c>
      <c r="C3460" s="1" t="s">
        <v>7012</v>
      </c>
      <c r="D3460">
        <v>27</v>
      </c>
      <c r="E3460">
        <v>13</v>
      </c>
      <c r="F3460">
        <v>0</v>
      </c>
      <c r="G3460" s="2">
        <v>44108.514363425929</v>
      </c>
      <c r="H3460">
        <f t="shared" ref="H3460:H3523" si="55">H3459+I3460</f>
        <v>1601803380</v>
      </c>
      <c r="I3460">
        <v>1</v>
      </c>
      <c r="J3460">
        <f>OWN_TEMP_13_0[[#This Row],[Столбец1]]-1601801560</f>
        <v>1820</v>
      </c>
      <c r="K3460">
        <f>OWN_TEMP_13_0[[#This Row],[deg]]*1</f>
        <v>-13.8874549865722</v>
      </c>
      <c r="L3460" s="1">
        <f>OWN_TEMP_13_0[[#This Row],[TIME]]/60</f>
        <v>30.333333333333332</v>
      </c>
    </row>
    <row r="3461" spans="1:12" x14ac:dyDescent="0.25">
      <c r="A3461">
        <v>1601803242</v>
      </c>
      <c r="B3461">
        <v>510500</v>
      </c>
      <c r="C3461" s="1" t="s">
        <v>7011</v>
      </c>
      <c r="D3461">
        <v>32</v>
      </c>
      <c r="E3461">
        <v>13</v>
      </c>
      <c r="F3461">
        <v>0</v>
      </c>
      <c r="G3461" s="2">
        <v>44108.514374999999</v>
      </c>
      <c r="H3461">
        <f t="shared" si="55"/>
        <v>1601803381</v>
      </c>
      <c r="I3461">
        <v>1</v>
      </c>
      <c r="J3461">
        <f>OWN_TEMP_13_0[[#This Row],[Столбец1]]-1601801560</f>
        <v>1821</v>
      </c>
      <c r="K3461">
        <f>OWN_TEMP_13_0[[#This Row],[deg]]*1</f>
        <v>-14.0748748779296</v>
      </c>
      <c r="L3461" s="1">
        <f>OWN_TEMP_13_0[[#This Row],[TIME]]/60</f>
        <v>30.35</v>
      </c>
    </row>
    <row r="3462" spans="1:12" x14ac:dyDescent="0.25">
      <c r="A3462">
        <v>1601803243</v>
      </c>
      <c r="B3462">
        <v>510500</v>
      </c>
      <c r="C3462" s="1" t="s">
        <v>7012</v>
      </c>
      <c r="D3462">
        <v>37</v>
      </c>
      <c r="E3462">
        <v>13</v>
      </c>
      <c r="F3462">
        <v>0</v>
      </c>
      <c r="G3462" s="2">
        <v>44108.514386574076</v>
      </c>
      <c r="H3462">
        <f t="shared" si="55"/>
        <v>1601803382</v>
      </c>
      <c r="I3462">
        <v>1</v>
      </c>
      <c r="J3462">
        <f>OWN_TEMP_13_0[[#This Row],[Столбец1]]-1601801560</f>
        <v>1822</v>
      </c>
      <c r="K3462">
        <f>OWN_TEMP_13_0[[#This Row],[deg]]*1</f>
        <v>-13.8874549865722</v>
      </c>
      <c r="L3462" s="1">
        <f>OWN_TEMP_13_0[[#This Row],[TIME]]/60</f>
        <v>30.366666666666667</v>
      </c>
    </row>
    <row r="3463" spans="1:12" x14ac:dyDescent="0.25">
      <c r="A3463">
        <v>1601803244</v>
      </c>
      <c r="B3463">
        <v>510500</v>
      </c>
      <c r="C3463" s="1" t="s">
        <v>7013</v>
      </c>
      <c r="D3463">
        <v>41</v>
      </c>
      <c r="E3463">
        <v>13</v>
      </c>
      <c r="F3463">
        <v>0</v>
      </c>
      <c r="G3463" s="2">
        <v>44108.514398148145</v>
      </c>
      <c r="H3463">
        <f t="shared" si="55"/>
        <v>1601803383</v>
      </c>
      <c r="I3463">
        <v>1</v>
      </c>
      <c r="J3463">
        <f>OWN_TEMP_13_0[[#This Row],[Столбец1]]-1601801560</f>
        <v>1823</v>
      </c>
      <c r="K3463">
        <f>OWN_TEMP_13_0[[#This Row],[deg]]*1</f>
        <v>-14.2622947692871</v>
      </c>
      <c r="L3463" s="1">
        <f>OWN_TEMP_13_0[[#This Row],[TIME]]/60</f>
        <v>30.383333333333333</v>
      </c>
    </row>
    <row r="3464" spans="1:12" x14ac:dyDescent="0.25">
      <c r="A3464">
        <v>1601803245</v>
      </c>
      <c r="B3464">
        <v>118500</v>
      </c>
      <c r="C3464" s="1" t="s">
        <v>7010</v>
      </c>
      <c r="D3464">
        <v>46</v>
      </c>
      <c r="E3464">
        <v>13</v>
      </c>
      <c r="F3464">
        <v>0</v>
      </c>
      <c r="G3464" s="2">
        <v>44108.514409722222</v>
      </c>
      <c r="H3464">
        <f t="shared" si="55"/>
        <v>1601803384</v>
      </c>
      <c r="I3464">
        <v>1</v>
      </c>
      <c r="J3464">
        <f>OWN_TEMP_13_0[[#This Row],[Столбец1]]-1601801560</f>
        <v>1824</v>
      </c>
      <c r="K3464">
        <f>OWN_TEMP_13_0[[#This Row],[deg]]*1</f>
        <v>-13.7000617980957</v>
      </c>
      <c r="L3464" s="1">
        <f>OWN_TEMP_13_0[[#This Row],[TIME]]/60</f>
        <v>30.4</v>
      </c>
    </row>
    <row r="3465" spans="1:12" x14ac:dyDescent="0.25">
      <c r="A3465">
        <v>1601803246</v>
      </c>
      <c r="B3465">
        <v>118500</v>
      </c>
      <c r="C3465" s="1" t="s">
        <v>7011</v>
      </c>
      <c r="D3465">
        <v>51</v>
      </c>
      <c r="E3465">
        <v>13</v>
      </c>
      <c r="F3465">
        <v>0</v>
      </c>
      <c r="G3465" s="2">
        <v>44108.514421296299</v>
      </c>
      <c r="H3465">
        <f t="shared" si="55"/>
        <v>1601803385</v>
      </c>
      <c r="I3465">
        <v>1</v>
      </c>
      <c r="J3465">
        <f>OWN_TEMP_13_0[[#This Row],[Столбец1]]-1601801560</f>
        <v>1825</v>
      </c>
      <c r="K3465">
        <f>OWN_TEMP_13_0[[#This Row],[deg]]*1</f>
        <v>-14.0748748779296</v>
      </c>
      <c r="L3465" s="1">
        <f>OWN_TEMP_13_0[[#This Row],[TIME]]/60</f>
        <v>30.416666666666668</v>
      </c>
    </row>
    <row r="3466" spans="1:12" x14ac:dyDescent="0.25">
      <c r="A3466">
        <v>1601803247</v>
      </c>
      <c r="B3466">
        <v>118500</v>
      </c>
      <c r="C3466" s="1" t="s">
        <v>7017</v>
      </c>
      <c r="D3466">
        <v>55</v>
      </c>
      <c r="E3466">
        <v>13</v>
      </c>
      <c r="F3466">
        <v>0</v>
      </c>
      <c r="G3466" s="2">
        <v>44108.514432870368</v>
      </c>
      <c r="H3466">
        <f t="shared" si="55"/>
        <v>1601803386</v>
      </c>
      <c r="I3466">
        <v>1</v>
      </c>
      <c r="J3466">
        <f>OWN_TEMP_13_0[[#This Row],[Столбец1]]-1601801560</f>
        <v>1826</v>
      </c>
      <c r="K3466">
        <f>OWN_TEMP_13_0[[#This Row],[deg]]*1</f>
        <v>-14.637107849121</v>
      </c>
      <c r="L3466" s="1">
        <f>OWN_TEMP_13_0[[#This Row],[TIME]]/60</f>
        <v>30.433333333333334</v>
      </c>
    </row>
    <row r="3467" spans="1:12" x14ac:dyDescent="0.25">
      <c r="A3467">
        <v>1601803248</v>
      </c>
      <c r="B3467">
        <v>118500</v>
      </c>
      <c r="C3467" s="1" t="s">
        <v>7011</v>
      </c>
      <c r="D3467">
        <v>60</v>
      </c>
      <c r="E3467">
        <v>13</v>
      </c>
      <c r="F3467">
        <v>0</v>
      </c>
      <c r="G3467" s="2">
        <v>44108.514444444445</v>
      </c>
      <c r="H3467">
        <f t="shared" si="55"/>
        <v>1601803387</v>
      </c>
      <c r="I3467">
        <v>1</v>
      </c>
      <c r="J3467">
        <f>OWN_TEMP_13_0[[#This Row],[Столбец1]]-1601801560</f>
        <v>1827</v>
      </c>
      <c r="K3467">
        <f>OWN_TEMP_13_0[[#This Row],[deg]]*1</f>
        <v>-14.0748748779296</v>
      </c>
      <c r="L3467" s="1">
        <f>OWN_TEMP_13_0[[#This Row],[TIME]]/60</f>
        <v>30.45</v>
      </c>
    </row>
    <row r="3468" spans="1:12" x14ac:dyDescent="0.25">
      <c r="A3468">
        <v>1601803249</v>
      </c>
      <c r="B3468">
        <v>118500</v>
      </c>
      <c r="C3468" s="1" t="s">
        <v>7012</v>
      </c>
      <c r="D3468">
        <v>65</v>
      </c>
      <c r="E3468">
        <v>13</v>
      </c>
      <c r="F3468">
        <v>0</v>
      </c>
      <c r="G3468" s="2">
        <v>44108.514456018522</v>
      </c>
      <c r="H3468">
        <f t="shared" si="55"/>
        <v>1601803388</v>
      </c>
      <c r="I3468">
        <v>1</v>
      </c>
      <c r="J3468">
        <f>OWN_TEMP_13_0[[#This Row],[Столбец1]]-1601801560</f>
        <v>1828</v>
      </c>
      <c r="K3468">
        <f>OWN_TEMP_13_0[[#This Row],[deg]]*1</f>
        <v>-13.8874549865722</v>
      </c>
      <c r="L3468" s="1">
        <f>OWN_TEMP_13_0[[#This Row],[TIME]]/60</f>
        <v>30.466666666666665</v>
      </c>
    </row>
    <row r="3469" spans="1:12" x14ac:dyDescent="0.25">
      <c r="A3469">
        <v>1601803250</v>
      </c>
      <c r="B3469">
        <v>118500</v>
      </c>
      <c r="C3469" s="1" t="s">
        <v>7012</v>
      </c>
      <c r="D3469">
        <v>69</v>
      </c>
      <c r="E3469">
        <v>13</v>
      </c>
      <c r="F3469">
        <v>0</v>
      </c>
      <c r="G3469" s="2">
        <v>44108.514467592591</v>
      </c>
      <c r="H3469">
        <f t="shared" si="55"/>
        <v>1601803389</v>
      </c>
      <c r="I3469">
        <v>1</v>
      </c>
      <c r="J3469">
        <f>OWN_TEMP_13_0[[#This Row],[Столбец1]]-1601801560</f>
        <v>1829</v>
      </c>
      <c r="K3469">
        <f>OWN_TEMP_13_0[[#This Row],[deg]]*1</f>
        <v>-13.8874549865722</v>
      </c>
      <c r="L3469" s="1">
        <f>OWN_TEMP_13_0[[#This Row],[TIME]]/60</f>
        <v>30.483333333333334</v>
      </c>
    </row>
    <row r="3470" spans="1:12" x14ac:dyDescent="0.25">
      <c r="A3470">
        <v>1601803251</v>
      </c>
      <c r="B3470">
        <v>118500</v>
      </c>
      <c r="C3470" s="1" t="s">
        <v>7013</v>
      </c>
      <c r="D3470">
        <v>74</v>
      </c>
      <c r="E3470">
        <v>13</v>
      </c>
      <c r="F3470">
        <v>0</v>
      </c>
      <c r="G3470" s="2">
        <v>44108.514479166668</v>
      </c>
      <c r="H3470">
        <f t="shared" si="55"/>
        <v>1601803390</v>
      </c>
      <c r="I3470">
        <v>1</v>
      </c>
      <c r="J3470">
        <f>OWN_TEMP_13_0[[#This Row],[Столбец1]]-1601801560</f>
        <v>1830</v>
      </c>
      <c r="K3470">
        <f>OWN_TEMP_13_0[[#This Row],[deg]]*1</f>
        <v>-14.2622947692871</v>
      </c>
      <c r="L3470" s="1">
        <f>OWN_TEMP_13_0[[#This Row],[TIME]]/60</f>
        <v>30.5</v>
      </c>
    </row>
    <row r="3471" spans="1:12" x14ac:dyDescent="0.25">
      <c r="A3471">
        <v>1601803252</v>
      </c>
      <c r="B3471">
        <v>118500</v>
      </c>
      <c r="C3471" s="1" t="s">
        <v>7014</v>
      </c>
      <c r="D3471">
        <v>79</v>
      </c>
      <c r="E3471">
        <v>13</v>
      </c>
      <c r="F3471">
        <v>0</v>
      </c>
      <c r="G3471" s="2">
        <v>44108.514490740738</v>
      </c>
      <c r="H3471">
        <f t="shared" si="55"/>
        <v>1601803391</v>
      </c>
      <c r="I3471">
        <v>1</v>
      </c>
      <c r="J3471">
        <f>OWN_TEMP_13_0[[#This Row],[Столбец1]]-1601801560</f>
        <v>1831</v>
      </c>
      <c r="K3471">
        <f>OWN_TEMP_13_0[[#This Row],[deg]]*1</f>
        <v>-14.449687957763601</v>
      </c>
      <c r="L3471" s="1">
        <f>OWN_TEMP_13_0[[#This Row],[TIME]]/60</f>
        <v>30.516666666666666</v>
      </c>
    </row>
    <row r="3472" spans="1:12" x14ac:dyDescent="0.25">
      <c r="A3472">
        <v>1601803253</v>
      </c>
      <c r="B3472">
        <v>118500</v>
      </c>
      <c r="C3472" s="1" t="s">
        <v>7014</v>
      </c>
      <c r="D3472">
        <v>83</v>
      </c>
      <c r="E3472">
        <v>13</v>
      </c>
      <c r="F3472">
        <v>0</v>
      </c>
      <c r="G3472" s="2">
        <v>44108.514502314814</v>
      </c>
      <c r="H3472">
        <f t="shared" si="55"/>
        <v>1601803392</v>
      </c>
      <c r="I3472">
        <v>1</v>
      </c>
      <c r="J3472">
        <f>OWN_TEMP_13_0[[#This Row],[Столбец1]]-1601801560</f>
        <v>1832</v>
      </c>
      <c r="K3472">
        <f>OWN_TEMP_13_0[[#This Row],[deg]]*1</f>
        <v>-14.449687957763601</v>
      </c>
      <c r="L3472" s="1">
        <f>OWN_TEMP_13_0[[#This Row],[TIME]]/60</f>
        <v>30.533333333333335</v>
      </c>
    </row>
    <row r="3473" spans="1:12" x14ac:dyDescent="0.25">
      <c r="A3473">
        <v>1601803254</v>
      </c>
      <c r="B3473">
        <v>118500</v>
      </c>
      <c r="C3473" s="1" t="s">
        <v>7014</v>
      </c>
      <c r="D3473">
        <v>88</v>
      </c>
      <c r="E3473">
        <v>13</v>
      </c>
      <c r="F3473">
        <v>0</v>
      </c>
      <c r="G3473" s="2">
        <v>44108.514513888891</v>
      </c>
      <c r="H3473">
        <f t="shared" si="55"/>
        <v>1601803393</v>
      </c>
      <c r="I3473">
        <v>1</v>
      </c>
      <c r="J3473">
        <f>OWN_TEMP_13_0[[#This Row],[Столбец1]]-1601801560</f>
        <v>1833</v>
      </c>
      <c r="K3473">
        <f>OWN_TEMP_13_0[[#This Row],[deg]]*1</f>
        <v>-14.449687957763601</v>
      </c>
      <c r="L3473" s="1">
        <f>OWN_TEMP_13_0[[#This Row],[TIME]]/60</f>
        <v>30.55</v>
      </c>
    </row>
    <row r="3474" spans="1:12" x14ac:dyDescent="0.25">
      <c r="A3474">
        <v>1601803255</v>
      </c>
      <c r="B3474">
        <v>118500</v>
      </c>
      <c r="C3474" s="1" t="s">
        <v>7011</v>
      </c>
      <c r="D3474">
        <v>93</v>
      </c>
      <c r="E3474">
        <v>13</v>
      </c>
      <c r="F3474">
        <v>0</v>
      </c>
      <c r="G3474" s="2">
        <v>44108.514525462961</v>
      </c>
      <c r="H3474">
        <f t="shared" si="55"/>
        <v>1601803394</v>
      </c>
      <c r="I3474">
        <v>1</v>
      </c>
      <c r="J3474">
        <f>OWN_TEMP_13_0[[#This Row],[Столбец1]]-1601801560</f>
        <v>1834</v>
      </c>
      <c r="K3474">
        <f>OWN_TEMP_13_0[[#This Row],[deg]]*1</f>
        <v>-14.0748748779296</v>
      </c>
      <c r="L3474" s="1">
        <f>OWN_TEMP_13_0[[#This Row],[TIME]]/60</f>
        <v>30.566666666666666</v>
      </c>
    </row>
    <row r="3475" spans="1:12" x14ac:dyDescent="0.25">
      <c r="A3475">
        <v>1601803256</v>
      </c>
      <c r="B3475">
        <v>118500</v>
      </c>
      <c r="C3475" s="1" t="s">
        <v>7017</v>
      </c>
      <c r="D3475">
        <v>97</v>
      </c>
      <c r="E3475">
        <v>13</v>
      </c>
      <c r="F3475">
        <v>0</v>
      </c>
      <c r="G3475" s="2">
        <v>44108.514537037037</v>
      </c>
      <c r="H3475">
        <f t="shared" si="55"/>
        <v>1601803395</v>
      </c>
      <c r="I3475">
        <v>1</v>
      </c>
      <c r="J3475">
        <f>OWN_TEMP_13_0[[#This Row],[Столбец1]]-1601801560</f>
        <v>1835</v>
      </c>
      <c r="K3475">
        <f>OWN_TEMP_13_0[[#This Row],[deg]]*1</f>
        <v>-14.637107849121</v>
      </c>
      <c r="L3475" s="1">
        <f>OWN_TEMP_13_0[[#This Row],[TIME]]/60</f>
        <v>30.583333333333332</v>
      </c>
    </row>
    <row r="3476" spans="1:12" x14ac:dyDescent="0.25">
      <c r="A3476">
        <v>1601803257</v>
      </c>
      <c r="B3476">
        <v>118500</v>
      </c>
      <c r="C3476" s="1" t="s">
        <v>7017</v>
      </c>
      <c r="D3476">
        <v>102</v>
      </c>
      <c r="E3476">
        <v>13</v>
      </c>
      <c r="F3476">
        <v>0</v>
      </c>
      <c r="G3476" s="2">
        <v>44108.514548611114</v>
      </c>
      <c r="H3476">
        <f t="shared" si="55"/>
        <v>1601803396</v>
      </c>
      <c r="I3476">
        <v>1</v>
      </c>
      <c r="J3476">
        <f>OWN_TEMP_13_0[[#This Row],[Столбец1]]-1601801560</f>
        <v>1836</v>
      </c>
      <c r="K3476">
        <f>OWN_TEMP_13_0[[#This Row],[deg]]*1</f>
        <v>-14.637107849121</v>
      </c>
      <c r="L3476" s="1">
        <f>OWN_TEMP_13_0[[#This Row],[TIME]]/60</f>
        <v>30.6</v>
      </c>
    </row>
    <row r="3477" spans="1:12" x14ac:dyDescent="0.25">
      <c r="A3477">
        <v>1601803258</v>
      </c>
      <c r="B3477">
        <v>118500</v>
      </c>
      <c r="C3477" s="1" t="s">
        <v>7014</v>
      </c>
      <c r="D3477">
        <v>107</v>
      </c>
      <c r="E3477">
        <v>13</v>
      </c>
      <c r="F3477">
        <v>0</v>
      </c>
      <c r="G3477" s="2">
        <v>44108.514560185184</v>
      </c>
      <c r="H3477">
        <f t="shared" si="55"/>
        <v>1601803397</v>
      </c>
      <c r="I3477">
        <v>1</v>
      </c>
      <c r="J3477">
        <f>OWN_TEMP_13_0[[#This Row],[Столбец1]]-1601801560</f>
        <v>1837</v>
      </c>
      <c r="K3477">
        <f>OWN_TEMP_13_0[[#This Row],[deg]]*1</f>
        <v>-14.449687957763601</v>
      </c>
      <c r="L3477" s="1">
        <f>OWN_TEMP_13_0[[#This Row],[TIME]]/60</f>
        <v>30.616666666666667</v>
      </c>
    </row>
    <row r="3478" spans="1:12" x14ac:dyDescent="0.25">
      <c r="A3478">
        <v>1601803259</v>
      </c>
      <c r="B3478">
        <v>118500</v>
      </c>
      <c r="C3478" s="1" t="s">
        <v>7014</v>
      </c>
      <c r="D3478">
        <v>111</v>
      </c>
      <c r="E3478">
        <v>13</v>
      </c>
      <c r="F3478">
        <v>0</v>
      </c>
      <c r="G3478" s="2">
        <v>44108.51457175926</v>
      </c>
      <c r="H3478">
        <f t="shared" si="55"/>
        <v>1601803398</v>
      </c>
      <c r="I3478">
        <v>1</v>
      </c>
      <c r="J3478">
        <f>OWN_TEMP_13_0[[#This Row],[Столбец1]]-1601801560</f>
        <v>1838</v>
      </c>
      <c r="K3478">
        <f>OWN_TEMP_13_0[[#This Row],[deg]]*1</f>
        <v>-14.449687957763601</v>
      </c>
      <c r="L3478" s="1">
        <f>OWN_TEMP_13_0[[#This Row],[TIME]]/60</f>
        <v>30.633333333333333</v>
      </c>
    </row>
    <row r="3479" spans="1:12" x14ac:dyDescent="0.25">
      <c r="A3479">
        <v>1601803260</v>
      </c>
      <c r="B3479">
        <v>118500</v>
      </c>
      <c r="C3479" s="1" t="s">
        <v>7014</v>
      </c>
      <c r="D3479">
        <v>116</v>
      </c>
      <c r="E3479">
        <v>13</v>
      </c>
      <c r="F3479">
        <v>0</v>
      </c>
      <c r="G3479" s="2">
        <v>44108.51458333333</v>
      </c>
      <c r="H3479">
        <f t="shared" si="55"/>
        <v>1601803399</v>
      </c>
      <c r="I3479">
        <v>1</v>
      </c>
      <c r="J3479">
        <f>OWN_TEMP_13_0[[#This Row],[Столбец1]]-1601801560</f>
        <v>1839</v>
      </c>
      <c r="K3479">
        <f>OWN_TEMP_13_0[[#This Row],[deg]]*1</f>
        <v>-14.449687957763601</v>
      </c>
      <c r="L3479" s="1">
        <f>OWN_TEMP_13_0[[#This Row],[TIME]]/60</f>
        <v>30.65</v>
      </c>
    </row>
    <row r="3480" spans="1:12" x14ac:dyDescent="0.25">
      <c r="A3480">
        <v>1601803261</v>
      </c>
      <c r="B3480">
        <v>118500</v>
      </c>
      <c r="C3480" s="1" t="s">
        <v>7013</v>
      </c>
      <c r="D3480">
        <v>121</v>
      </c>
      <c r="E3480">
        <v>13</v>
      </c>
      <c r="F3480">
        <v>0</v>
      </c>
      <c r="G3480" s="2">
        <v>44108.514594907407</v>
      </c>
      <c r="H3480">
        <f t="shared" si="55"/>
        <v>1601803400</v>
      </c>
      <c r="I3480">
        <v>1</v>
      </c>
      <c r="J3480">
        <f>OWN_TEMP_13_0[[#This Row],[Столбец1]]-1601801560</f>
        <v>1840</v>
      </c>
      <c r="K3480">
        <f>OWN_TEMP_13_0[[#This Row],[deg]]*1</f>
        <v>-14.2622947692871</v>
      </c>
      <c r="L3480" s="1">
        <f>OWN_TEMP_13_0[[#This Row],[TIME]]/60</f>
        <v>30.666666666666668</v>
      </c>
    </row>
    <row r="3481" spans="1:12" x14ac:dyDescent="0.25">
      <c r="A3481">
        <v>1601803262</v>
      </c>
      <c r="B3481">
        <v>118500</v>
      </c>
      <c r="C3481" s="1" t="s">
        <v>7014</v>
      </c>
      <c r="D3481">
        <v>125</v>
      </c>
      <c r="E3481">
        <v>13</v>
      </c>
      <c r="F3481">
        <v>0</v>
      </c>
      <c r="G3481" s="2">
        <v>44108.514606481483</v>
      </c>
      <c r="H3481">
        <f t="shared" si="55"/>
        <v>1601803401</v>
      </c>
      <c r="I3481">
        <v>1</v>
      </c>
      <c r="J3481">
        <f>OWN_TEMP_13_0[[#This Row],[Столбец1]]-1601801560</f>
        <v>1841</v>
      </c>
      <c r="K3481">
        <f>OWN_TEMP_13_0[[#This Row],[deg]]*1</f>
        <v>-14.449687957763601</v>
      </c>
      <c r="L3481" s="1">
        <f>OWN_TEMP_13_0[[#This Row],[TIME]]/60</f>
        <v>30.683333333333334</v>
      </c>
    </row>
    <row r="3482" spans="1:12" x14ac:dyDescent="0.25">
      <c r="A3482">
        <v>1601803263</v>
      </c>
      <c r="B3482">
        <v>118500</v>
      </c>
      <c r="C3482" s="1" t="s">
        <v>7016</v>
      </c>
      <c r="D3482">
        <v>130</v>
      </c>
      <c r="E3482">
        <v>13</v>
      </c>
      <c r="F3482">
        <v>0</v>
      </c>
      <c r="G3482" s="2">
        <v>44108.514618055553</v>
      </c>
      <c r="H3482">
        <f t="shared" si="55"/>
        <v>1601803402</v>
      </c>
      <c r="I3482">
        <v>1</v>
      </c>
      <c r="J3482">
        <f>OWN_TEMP_13_0[[#This Row],[Столбец1]]-1601801560</f>
        <v>1842</v>
      </c>
      <c r="K3482">
        <f>OWN_TEMP_13_0[[#This Row],[deg]]*1</f>
        <v>-14.824501037597599</v>
      </c>
      <c r="L3482" s="1">
        <f>OWN_TEMP_13_0[[#This Row],[TIME]]/60</f>
        <v>30.7</v>
      </c>
    </row>
    <row r="3483" spans="1:12" x14ac:dyDescent="0.25">
      <c r="A3483">
        <v>1601803264</v>
      </c>
      <c r="B3483">
        <v>118500</v>
      </c>
      <c r="C3483" s="1" t="s">
        <v>7013</v>
      </c>
      <c r="D3483">
        <v>135</v>
      </c>
      <c r="E3483">
        <v>13</v>
      </c>
      <c r="F3483">
        <v>0</v>
      </c>
      <c r="G3483" s="2">
        <v>44108.51462962963</v>
      </c>
      <c r="H3483">
        <f t="shared" si="55"/>
        <v>1601803403</v>
      </c>
      <c r="I3483">
        <v>1</v>
      </c>
      <c r="J3483">
        <f>OWN_TEMP_13_0[[#This Row],[Столбец1]]-1601801560</f>
        <v>1843</v>
      </c>
      <c r="K3483">
        <f>OWN_TEMP_13_0[[#This Row],[deg]]*1</f>
        <v>-14.2622947692871</v>
      </c>
      <c r="L3483" s="1">
        <f>OWN_TEMP_13_0[[#This Row],[TIME]]/60</f>
        <v>30.716666666666665</v>
      </c>
    </row>
    <row r="3484" spans="1:12" x14ac:dyDescent="0.25">
      <c r="A3484">
        <v>1601803265</v>
      </c>
      <c r="B3484">
        <v>118500</v>
      </c>
      <c r="C3484" s="1" t="s">
        <v>7017</v>
      </c>
      <c r="D3484">
        <v>139</v>
      </c>
      <c r="E3484">
        <v>13</v>
      </c>
      <c r="F3484">
        <v>0</v>
      </c>
      <c r="G3484" s="2">
        <v>44108.514641203707</v>
      </c>
      <c r="H3484">
        <f t="shared" si="55"/>
        <v>1601803404</v>
      </c>
      <c r="I3484">
        <v>1</v>
      </c>
      <c r="J3484">
        <f>OWN_TEMP_13_0[[#This Row],[Столбец1]]-1601801560</f>
        <v>1844</v>
      </c>
      <c r="K3484">
        <f>OWN_TEMP_13_0[[#This Row],[deg]]*1</f>
        <v>-14.637107849121</v>
      </c>
      <c r="L3484" s="1">
        <f>OWN_TEMP_13_0[[#This Row],[TIME]]/60</f>
        <v>30.733333333333334</v>
      </c>
    </row>
    <row r="3485" spans="1:12" x14ac:dyDescent="0.25">
      <c r="A3485">
        <v>1601803266</v>
      </c>
      <c r="B3485">
        <v>118500</v>
      </c>
      <c r="C3485" s="1" t="s">
        <v>7013</v>
      </c>
      <c r="D3485">
        <v>144</v>
      </c>
      <c r="E3485">
        <v>13</v>
      </c>
      <c r="F3485">
        <v>0</v>
      </c>
      <c r="G3485" s="2">
        <v>44108.514652777776</v>
      </c>
      <c r="H3485">
        <f t="shared" si="55"/>
        <v>1601803405</v>
      </c>
      <c r="I3485">
        <v>1</v>
      </c>
      <c r="J3485">
        <f>OWN_TEMP_13_0[[#This Row],[Столбец1]]-1601801560</f>
        <v>1845</v>
      </c>
      <c r="K3485">
        <f>OWN_TEMP_13_0[[#This Row],[deg]]*1</f>
        <v>-14.2622947692871</v>
      </c>
      <c r="L3485" s="1">
        <f>OWN_TEMP_13_0[[#This Row],[TIME]]/60</f>
        <v>30.75</v>
      </c>
    </row>
    <row r="3486" spans="1:12" x14ac:dyDescent="0.25">
      <c r="A3486">
        <v>1601803267</v>
      </c>
      <c r="B3486">
        <v>118500</v>
      </c>
      <c r="C3486" s="1" t="s">
        <v>7014</v>
      </c>
      <c r="D3486">
        <v>149</v>
      </c>
      <c r="E3486">
        <v>13</v>
      </c>
      <c r="F3486">
        <v>0</v>
      </c>
      <c r="G3486" s="2">
        <v>44108.514664351853</v>
      </c>
      <c r="H3486">
        <f t="shared" si="55"/>
        <v>1601803406</v>
      </c>
      <c r="I3486">
        <v>1</v>
      </c>
      <c r="J3486">
        <f>OWN_TEMP_13_0[[#This Row],[Столбец1]]-1601801560</f>
        <v>1846</v>
      </c>
      <c r="K3486">
        <f>OWN_TEMP_13_0[[#This Row],[deg]]*1</f>
        <v>-14.449687957763601</v>
      </c>
      <c r="L3486" s="1">
        <f>OWN_TEMP_13_0[[#This Row],[TIME]]/60</f>
        <v>30.766666666666666</v>
      </c>
    </row>
    <row r="3487" spans="1:12" x14ac:dyDescent="0.25">
      <c r="A3487">
        <v>1601803268</v>
      </c>
      <c r="B3487">
        <v>118500</v>
      </c>
      <c r="C3487" s="1" t="s">
        <v>7014</v>
      </c>
      <c r="D3487">
        <v>153</v>
      </c>
      <c r="E3487">
        <v>13</v>
      </c>
      <c r="F3487">
        <v>0</v>
      </c>
      <c r="G3487" s="2">
        <v>44108.514675925922</v>
      </c>
      <c r="H3487">
        <f t="shared" si="55"/>
        <v>1601803407</v>
      </c>
      <c r="I3487">
        <v>1</v>
      </c>
      <c r="J3487">
        <f>OWN_TEMP_13_0[[#This Row],[Столбец1]]-1601801560</f>
        <v>1847</v>
      </c>
      <c r="K3487">
        <f>OWN_TEMP_13_0[[#This Row],[deg]]*1</f>
        <v>-14.449687957763601</v>
      </c>
      <c r="L3487" s="1">
        <f>OWN_TEMP_13_0[[#This Row],[TIME]]/60</f>
        <v>30.783333333333335</v>
      </c>
    </row>
    <row r="3488" spans="1:12" x14ac:dyDescent="0.25">
      <c r="A3488">
        <v>1601803269</v>
      </c>
      <c r="B3488">
        <v>118500</v>
      </c>
      <c r="C3488" s="1" t="s">
        <v>7017</v>
      </c>
      <c r="D3488">
        <v>158</v>
      </c>
      <c r="E3488">
        <v>13</v>
      </c>
      <c r="F3488">
        <v>0</v>
      </c>
      <c r="G3488" s="2">
        <v>44108.514687499999</v>
      </c>
      <c r="H3488">
        <f t="shared" si="55"/>
        <v>1601803408</v>
      </c>
      <c r="I3488">
        <v>1</v>
      </c>
      <c r="J3488">
        <f>OWN_TEMP_13_0[[#This Row],[Столбец1]]-1601801560</f>
        <v>1848</v>
      </c>
      <c r="K3488">
        <f>OWN_TEMP_13_0[[#This Row],[deg]]*1</f>
        <v>-14.637107849121</v>
      </c>
      <c r="L3488" s="1">
        <f>OWN_TEMP_13_0[[#This Row],[TIME]]/60</f>
        <v>30.8</v>
      </c>
    </row>
    <row r="3489" spans="1:12" x14ac:dyDescent="0.25">
      <c r="A3489">
        <v>1601803270</v>
      </c>
      <c r="B3489">
        <v>118500</v>
      </c>
      <c r="C3489" s="1" t="s">
        <v>7017</v>
      </c>
      <c r="D3489">
        <v>163</v>
      </c>
      <c r="E3489">
        <v>13</v>
      </c>
      <c r="F3489">
        <v>0</v>
      </c>
      <c r="G3489" s="2">
        <v>44108.514699074076</v>
      </c>
      <c r="H3489">
        <f t="shared" si="55"/>
        <v>1601803409</v>
      </c>
      <c r="I3489">
        <v>1</v>
      </c>
      <c r="J3489">
        <f>OWN_TEMP_13_0[[#This Row],[Столбец1]]-1601801560</f>
        <v>1849</v>
      </c>
      <c r="K3489">
        <f>OWN_TEMP_13_0[[#This Row],[deg]]*1</f>
        <v>-14.637107849121</v>
      </c>
      <c r="L3489" s="1">
        <f>OWN_TEMP_13_0[[#This Row],[TIME]]/60</f>
        <v>30.816666666666666</v>
      </c>
    </row>
    <row r="3490" spans="1:12" x14ac:dyDescent="0.25">
      <c r="A3490">
        <v>1601803271</v>
      </c>
      <c r="B3490">
        <v>118500</v>
      </c>
      <c r="C3490" s="1" t="s">
        <v>7017</v>
      </c>
      <c r="D3490">
        <v>167</v>
      </c>
      <c r="E3490">
        <v>13</v>
      </c>
      <c r="F3490">
        <v>0</v>
      </c>
      <c r="G3490" s="2">
        <v>44108.514710648145</v>
      </c>
      <c r="H3490">
        <f t="shared" si="55"/>
        <v>1601803410</v>
      </c>
      <c r="I3490">
        <v>1</v>
      </c>
      <c r="J3490">
        <f>OWN_TEMP_13_0[[#This Row],[Столбец1]]-1601801560</f>
        <v>1850</v>
      </c>
      <c r="K3490">
        <f>OWN_TEMP_13_0[[#This Row],[deg]]*1</f>
        <v>-14.637107849121</v>
      </c>
      <c r="L3490" s="1">
        <f>OWN_TEMP_13_0[[#This Row],[TIME]]/60</f>
        <v>30.833333333333332</v>
      </c>
    </row>
    <row r="3491" spans="1:12" x14ac:dyDescent="0.25">
      <c r="A3491">
        <v>1601803272</v>
      </c>
      <c r="B3491">
        <v>118500</v>
      </c>
      <c r="C3491" s="1" t="s">
        <v>7016</v>
      </c>
      <c r="D3491">
        <v>172</v>
      </c>
      <c r="E3491">
        <v>13</v>
      </c>
      <c r="F3491">
        <v>0</v>
      </c>
      <c r="G3491" s="2">
        <v>44108.514722222222</v>
      </c>
      <c r="H3491">
        <f t="shared" si="55"/>
        <v>1601803411</v>
      </c>
      <c r="I3491">
        <v>1</v>
      </c>
      <c r="J3491">
        <f>OWN_TEMP_13_0[[#This Row],[Столбец1]]-1601801560</f>
        <v>1851</v>
      </c>
      <c r="K3491">
        <f>OWN_TEMP_13_0[[#This Row],[deg]]*1</f>
        <v>-14.824501037597599</v>
      </c>
      <c r="L3491" s="1">
        <f>OWN_TEMP_13_0[[#This Row],[TIME]]/60</f>
        <v>30.85</v>
      </c>
    </row>
    <row r="3492" spans="1:12" x14ac:dyDescent="0.25">
      <c r="A3492">
        <v>1601803273</v>
      </c>
      <c r="B3492">
        <v>118500</v>
      </c>
      <c r="C3492" s="1" t="s">
        <v>7014</v>
      </c>
      <c r="D3492">
        <v>177</v>
      </c>
      <c r="E3492">
        <v>13</v>
      </c>
      <c r="F3492">
        <v>0</v>
      </c>
      <c r="G3492" s="2">
        <v>44108.514733796299</v>
      </c>
      <c r="H3492">
        <f t="shared" si="55"/>
        <v>1601803412</v>
      </c>
      <c r="I3492">
        <v>1</v>
      </c>
      <c r="J3492">
        <f>OWN_TEMP_13_0[[#This Row],[Столбец1]]-1601801560</f>
        <v>1852</v>
      </c>
      <c r="K3492">
        <f>OWN_TEMP_13_0[[#This Row],[deg]]*1</f>
        <v>-14.449687957763601</v>
      </c>
      <c r="L3492" s="1">
        <f>OWN_TEMP_13_0[[#This Row],[TIME]]/60</f>
        <v>30.866666666666667</v>
      </c>
    </row>
    <row r="3493" spans="1:12" x14ac:dyDescent="0.25">
      <c r="A3493">
        <v>1601803274</v>
      </c>
      <c r="B3493">
        <v>118500</v>
      </c>
      <c r="C3493" s="1" t="s">
        <v>7011</v>
      </c>
      <c r="D3493">
        <v>181</v>
      </c>
      <c r="E3493">
        <v>13</v>
      </c>
      <c r="F3493">
        <v>0</v>
      </c>
      <c r="G3493" s="2">
        <v>44108.514745370368</v>
      </c>
      <c r="H3493">
        <f t="shared" si="55"/>
        <v>1601803413</v>
      </c>
      <c r="I3493">
        <v>1</v>
      </c>
      <c r="J3493">
        <f>OWN_TEMP_13_0[[#This Row],[Столбец1]]-1601801560</f>
        <v>1853</v>
      </c>
      <c r="K3493">
        <f>OWN_TEMP_13_0[[#This Row],[deg]]*1</f>
        <v>-14.0748748779296</v>
      </c>
      <c r="L3493" s="1">
        <f>OWN_TEMP_13_0[[#This Row],[TIME]]/60</f>
        <v>30.883333333333333</v>
      </c>
    </row>
    <row r="3494" spans="1:12" x14ac:dyDescent="0.25">
      <c r="A3494">
        <v>1601803275</v>
      </c>
      <c r="B3494">
        <v>118500</v>
      </c>
      <c r="C3494" s="1" t="s">
        <v>7014</v>
      </c>
      <c r="D3494">
        <v>186</v>
      </c>
      <c r="E3494">
        <v>13</v>
      </c>
      <c r="F3494">
        <v>0</v>
      </c>
      <c r="G3494" s="2">
        <v>44108.514756944445</v>
      </c>
      <c r="H3494">
        <f t="shared" si="55"/>
        <v>1601803414</v>
      </c>
      <c r="I3494">
        <v>1</v>
      </c>
      <c r="J3494">
        <f>OWN_TEMP_13_0[[#This Row],[Столбец1]]-1601801560</f>
        <v>1854</v>
      </c>
      <c r="K3494">
        <f>OWN_TEMP_13_0[[#This Row],[deg]]*1</f>
        <v>-14.449687957763601</v>
      </c>
      <c r="L3494" s="1">
        <f>OWN_TEMP_13_0[[#This Row],[TIME]]/60</f>
        <v>30.9</v>
      </c>
    </row>
    <row r="3495" spans="1:12" x14ac:dyDescent="0.25">
      <c r="A3495">
        <v>1601803275</v>
      </c>
      <c r="B3495">
        <v>725500</v>
      </c>
      <c r="C3495" s="1" t="s">
        <v>7013</v>
      </c>
      <c r="D3495">
        <v>191</v>
      </c>
      <c r="E3495">
        <v>13</v>
      </c>
      <c r="F3495">
        <v>0</v>
      </c>
      <c r="G3495" s="2">
        <v>44108.514756944445</v>
      </c>
      <c r="H3495">
        <f t="shared" si="55"/>
        <v>1601803415</v>
      </c>
      <c r="I3495">
        <v>1</v>
      </c>
      <c r="J3495">
        <f>OWN_TEMP_13_0[[#This Row],[Столбец1]]-1601801560</f>
        <v>1855</v>
      </c>
      <c r="K3495">
        <f>OWN_TEMP_13_0[[#This Row],[deg]]*1</f>
        <v>-14.2622947692871</v>
      </c>
      <c r="L3495" s="1">
        <f>OWN_TEMP_13_0[[#This Row],[TIME]]/60</f>
        <v>30.916666666666668</v>
      </c>
    </row>
    <row r="3496" spans="1:12" x14ac:dyDescent="0.25">
      <c r="A3496">
        <v>1601803276</v>
      </c>
      <c r="B3496">
        <v>725500</v>
      </c>
      <c r="C3496" s="1" t="s">
        <v>7017</v>
      </c>
      <c r="D3496">
        <v>195</v>
      </c>
      <c r="E3496">
        <v>13</v>
      </c>
      <c r="F3496">
        <v>0</v>
      </c>
      <c r="G3496" s="2">
        <v>44108.514768518522</v>
      </c>
      <c r="H3496">
        <f t="shared" si="55"/>
        <v>1601803416</v>
      </c>
      <c r="I3496">
        <v>1</v>
      </c>
      <c r="J3496">
        <f>OWN_TEMP_13_0[[#This Row],[Столбец1]]-1601801560</f>
        <v>1856</v>
      </c>
      <c r="K3496">
        <f>OWN_TEMP_13_0[[#This Row],[deg]]*1</f>
        <v>-14.637107849121</v>
      </c>
      <c r="L3496" s="1">
        <f>OWN_TEMP_13_0[[#This Row],[TIME]]/60</f>
        <v>30.933333333333334</v>
      </c>
    </row>
    <row r="3497" spans="1:12" x14ac:dyDescent="0.25">
      <c r="A3497">
        <v>1601803277</v>
      </c>
      <c r="B3497">
        <v>725500</v>
      </c>
      <c r="C3497" s="1" t="s">
        <v>7017</v>
      </c>
      <c r="D3497">
        <v>200</v>
      </c>
      <c r="E3497">
        <v>13</v>
      </c>
      <c r="F3497">
        <v>0</v>
      </c>
      <c r="G3497" s="2">
        <v>44108.514780092592</v>
      </c>
      <c r="H3497">
        <f t="shared" si="55"/>
        <v>1601803417</v>
      </c>
      <c r="I3497">
        <v>1</v>
      </c>
      <c r="J3497">
        <f>OWN_TEMP_13_0[[#This Row],[Столбец1]]-1601801560</f>
        <v>1857</v>
      </c>
      <c r="K3497">
        <f>OWN_TEMP_13_0[[#This Row],[deg]]*1</f>
        <v>-14.637107849121</v>
      </c>
      <c r="L3497" s="1">
        <f>OWN_TEMP_13_0[[#This Row],[TIME]]/60</f>
        <v>30.95</v>
      </c>
    </row>
    <row r="3498" spans="1:12" x14ac:dyDescent="0.25">
      <c r="A3498">
        <v>1601803278</v>
      </c>
      <c r="B3498">
        <v>725500</v>
      </c>
      <c r="C3498" s="1" t="s">
        <v>7017</v>
      </c>
      <c r="D3498">
        <v>205</v>
      </c>
      <c r="E3498">
        <v>13</v>
      </c>
      <c r="F3498">
        <v>0</v>
      </c>
      <c r="G3498" s="2">
        <v>44108.514791666668</v>
      </c>
      <c r="H3498">
        <f t="shared" si="55"/>
        <v>1601803418</v>
      </c>
      <c r="I3498">
        <v>1</v>
      </c>
      <c r="J3498">
        <f>OWN_TEMP_13_0[[#This Row],[Столбец1]]-1601801560</f>
        <v>1858</v>
      </c>
      <c r="K3498">
        <f>OWN_TEMP_13_0[[#This Row],[deg]]*1</f>
        <v>-14.637107849121</v>
      </c>
      <c r="L3498" s="1">
        <f>OWN_TEMP_13_0[[#This Row],[TIME]]/60</f>
        <v>30.966666666666665</v>
      </c>
    </row>
    <row r="3499" spans="1:12" x14ac:dyDescent="0.25">
      <c r="A3499">
        <v>1601803279</v>
      </c>
      <c r="B3499">
        <v>725500</v>
      </c>
      <c r="C3499" s="1" t="s">
        <v>7014</v>
      </c>
      <c r="D3499">
        <v>209</v>
      </c>
      <c r="E3499">
        <v>13</v>
      </c>
      <c r="F3499">
        <v>0</v>
      </c>
      <c r="G3499" s="2">
        <v>44108.514803240738</v>
      </c>
      <c r="H3499">
        <f t="shared" si="55"/>
        <v>1601803419</v>
      </c>
      <c r="I3499">
        <v>1</v>
      </c>
      <c r="J3499">
        <f>OWN_TEMP_13_0[[#This Row],[Столбец1]]-1601801560</f>
        <v>1859</v>
      </c>
      <c r="K3499">
        <f>OWN_TEMP_13_0[[#This Row],[deg]]*1</f>
        <v>-14.449687957763601</v>
      </c>
      <c r="L3499" s="1">
        <f>OWN_TEMP_13_0[[#This Row],[TIME]]/60</f>
        <v>30.983333333333334</v>
      </c>
    </row>
    <row r="3500" spans="1:12" x14ac:dyDescent="0.25">
      <c r="A3500">
        <v>1601803280</v>
      </c>
      <c r="B3500">
        <v>725500</v>
      </c>
      <c r="C3500" s="1" t="s">
        <v>7016</v>
      </c>
      <c r="D3500">
        <v>214</v>
      </c>
      <c r="E3500">
        <v>13</v>
      </c>
      <c r="F3500">
        <v>0</v>
      </c>
      <c r="G3500" s="2">
        <v>44108.514814814815</v>
      </c>
      <c r="H3500">
        <f t="shared" si="55"/>
        <v>1601803420</v>
      </c>
      <c r="I3500">
        <v>1</v>
      </c>
      <c r="J3500">
        <f>OWN_TEMP_13_0[[#This Row],[Столбец1]]-1601801560</f>
        <v>1860</v>
      </c>
      <c r="K3500">
        <f>OWN_TEMP_13_0[[#This Row],[deg]]*1</f>
        <v>-14.824501037597599</v>
      </c>
      <c r="L3500" s="1">
        <f>OWN_TEMP_13_0[[#This Row],[TIME]]/60</f>
        <v>31</v>
      </c>
    </row>
    <row r="3501" spans="1:12" x14ac:dyDescent="0.25">
      <c r="A3501">
        <v>1601803281</v>
      </c>
      <c r="B3501">
        <v>725500</v>
      </c>
      <c r="C3501" s="1" t="s">
        <v>7014</v>
      </c>
      <c r="D3501">
        <v>219</v>
      </c>
      <c r="E3501">
        <v>13</v>
      </c>
      <c r="F3501">
        <v>0</v>
      </c>
      <c r="G3501" s="2">
        <v>44108.514826388891</v>
      </c>
      <c r="H3501">
        <f t="shared" si="55"/>
        <v>1601803421</v>
      </c>
      <c r="I3501">
        <v>1</v>
      </c>
      <c r="J3501">
        <f>OWN_TEMP_13_0[[#This Row],[Столбец1]]-1601801560</f>
        <v>1861</v>
      </c>
      <c r="K3501">
        <f>OWN_TEMP_13_0[[#This Row],[deg]]*1</f>
        <v>-14.449687957763601</v>
      </c>
      <c r="L3501" s="1">
        <f>OWN_TEMP_13_0[[#This Row],[TIME]]/60</f>
        <v>31.016666666666666</v>
      </c>
    </row>
    <row r="3502" spans="1:12" x14ac:dyDescent="0.25">
      <c r="A3502">
        <v>1601803282</v>
      </c>
      <c r="B3502">
        <v>725500</v>
      </c>
      <c r="C3502" s="1" t="s">
        <v>7017</v>
      </c>
      <c r="D3502">
        <v>223</v>
      </c>
      <c r="E3502">
        <v>13</v>
      </c>
      <c r="F3502">
        <v>0</v>
      </c>
      <c r="G3502" s="2">
        <v>44108.514837962961</v>
      </c>
      <c r="H3502">
        <f t="shared" si="55"/>
        <v>1601803422</v>
      </c>
      <c r="I3502">
        <v>1</v>
      </c>
      <c r="J3502">
        <f>OWN_TEMP_13_0[[#This Row],[Столбец1]]-1601801560</f>
        <v>1862</v>
      </c>
      <c r="K3502">
        <f>OWN_TEMP_13_0[[#This Row],[deg]]*1</f>
        <v>-14.637107849121</v>
      </c>
      <c r="L3502" s="1">
        <f>OWN_TEMP_13_0[[#This Row],[TIME]]/60</f>
        <v>31.033333333333335</v>
      </c>
    </row>
    <row r="3503" spans="1:12" x14ac:dyDescent="0.25">
      <c r="A3503">
        <v>1601803283</v>
      </c>
      <c r="B3503">
        <v>725500</v>
      </c>
      <c r="C3503" s="1" t="s">
        <v>7014</v>
      </c>
      <c r="D3503">
        <v>228</v>
      </c>
      <c r="E3503">
        <v>13</v>
      </c>
      <c r="F3503">
        <v>0</v>
      </c>
      <c r="G3503" s="2">
        <v>44108.514849537038</v>
      </c>
      <c r="H3503">
        <f t="shared" si="55"/>
        <v>1601803423</v>
      </c>
      <c r="I3503">
        <v>1</v>
      </c>
      <c r="J3503">
        <f>OWN_TEMP_13_0[[#This Row],[Столбец1]]-1601801560</f>
        <v>1863</v>
      </c>
      <c r="K3503">
        <f>OWN_TEMP_13_0[[#This Row],[deg]]*1</f>
        <v>-14.449687957763601</v>
      </c>
      <c r="L3503" s="1">
        <f>OWN_TEMP_13_0[[#This Row],[TIME]]/60</f>
        <v>31.05</v>
      </c>
    </row>
    <row r="3504" spans="1:12" x14ac:dyDescent="0.25">
      <c r="A3504">
        <v>1601803284</v>
      </c>
      <c r="B3504">
        <v>725500</v>
      </c>
      <c r="C3504" s="1" t="s">
        <v>7016</v>
      </c>
      <c r="D3504">
        <v>233</v>
      </c>
      <c r="E3504">
        <v>13</v>
      </c>
      <c r="F3504">
        <v>0</v>
      </c>
      <c r="G3504" s="2">
        <v>44108.514861111114</v>
      </c>
      <c r="H3504">
        <f t="shared" si="55"/>
        <v>1601803424</v>
      </c>
      <c r="I3504">
        <v>1</v>
      </c>
      <c r="J3504">
        <f>OWN_TEMP_13_0[[#This Row],[Столбец1]]-1601801560</f>
        <v>1864</v>
      </c>
      <c r="K3504">
        <f>OWN_TEMP_13_0[[#This Row],[deg]]*1</f>
        <v>-14.824501037597599</v>
      </c>
      <c r="L3504" s="1">
        <f>OWN_TEMP_13_0[[#This Row],[TIME]]/60</f>
        <v>31.066666666666666</v>
      </c>
    </row>
    <row r="3505" spans="1:12" x14ac:dyDescent="0.25">
      <c r="A3505">
        <v>1601803285</v>
      </c>
      <c r="B3505">
        <v>725500</v>
      </c>
      <c r="C3505" s="1" t="s">
        <v>7016</v>
      </c>
      <c r="D3505">
        <v>237</v>
      </c>
      <c r="E3505">
        <v>13</v>
      </c>
      <c r="F3505">
        <v>0</v>
      </c>
      <c r="G3505" s="2">
        <v>44108.514872685184</v>
      </c>
      <c r="H3505">
        <f t="shared" si="55"/>
        <v>1601803425</v>
      </c>
      <c r="I3505">
        <v>1</v>
      </c>
      <c r="J3505">
        <f>OWN_TEMP_13_0[[#This Row],[Столбец1]]-1601801560</f>
        <v>1865</v>
      </c>
      <c r="K3505">
        <f>OWN_TEMP_13_0[[#This Row],[deg]]*1</f>
        <v>-14.824501037597599</v>
      </c>
      <c r="L3505" s="1">
        <f>OWN_TEMP_13_0[[#This Row],[TIME]]/60</f>
        <v>31.083333333333332</v>
      </c>
    </row>
    <row r="3506" spans="1:12" x14ac:dyDescent="0.25">
      <c r="A3506">
        <v>1601803286</v>
      </c>
      <c r="B3506">
        <v>725500</v>
      </c>
      <c r="C3506" s="1" t="s">
        <v>7014</v>
      </c>
      <c r="D3506">
        <v>242</v>
      </c>
      <c r="E3506">
        <v>13</v>
      </c>
      <c r="F3506">
        <v>0</v>
      </c>
      <c r="G3506" s="2">
        <v>44108.514884259261</v>
      </c>
      <c r="H3506">
        <f t="shared" si="55"/>
        <v>1601803426</v>
      </c>
      <c r="I3506">
        <v>1</v>
      </c>
      <c r="J3506">
        <f>OWN_TEMP_13_0[[#This Row],[Столбец1]]-1601801560</f>
        <v>1866</v>
      </c>
      <c r="K3506">
        <f>OWN_TEMP_13_0[[#This Row],[deg]]*1</f>
        <v>-14.449687957763601</v>
      </c>
      <c r="L3506" s="1">
        <f>OWN_TEMP_13_0[[#This Row],[TIME]]/60</f>
        <v>31.1</v>
      </c>
    </row>
    <row r="3507" spans="1:12" x14ac:dyDescent="0.25">
      <c r="A3507">
        <v>1601803287</v>
      </c>
      <c r="B3507">
        <v>725500</v>
      </c>
      <c r="C3507" s="1" t="s">
        <v>7013</v>
      </c>
      <c r="D3507">
        <v>247</v>
      </c>
      <c r="E3507">
        <v>13</v>
      </c>
      <c r="F3507">
        <v>0</v>
      </c>
      <c r="G3507" s="2">
        <v>44108.51489583333</v>
      </c>
      <c r="H3507">
        <f t="shared" si="55"/>
        <v>1601803427</v>
      </c>
      <c r="I3507">
        <v>1</v>
      </c>
      <c r="J3507">
        <f>OWN_TEMP_13_0[[#This Row],[Столбец1]]-1601801560</f>
        <v>1867</v>
      </c>
      <c r="K3507">
        <f>OWN_TEMP_13_0[[#This Row],[deg]]*1</f>
        <v>-14.2622947692871</v>
      </c>
      <c r="L3507" s="1">
        <f>OWN_TEMP_13_0[[#This Row],[TIME]]/60</f>
        <v>31.116666666666667</v>
      </c>
    </row>
    <row r="3508" spans="1:12" x14ac:dyDescent="0.25">
      <c r="A3508">
        <v>1601803288</v>
      </c>
      <c r="B3508">
        <v>725500</v>
      </c>
      <c r="C3508" s="1" t="s">
        <v>7017</v>
      </c>
      <c r="D3508">
        <v>251</v>
      </c>
      <c r="E3508">
        <v>13</v>
      </c>
      <c r="F3508">
        <v>0</v>
      </c>
      <c r="G3508" s="2">
        <v>44108.514907407407</v>
      </c>
      <c r="H3508">
        <f t="shared" si="55"/>
        <v>1601803428</v>
      </c>
      <c r="I3508">
        <v>1</v>
      </c>
      <c r="J3508">
        <f>OWN_TEMP_13_0[[#This Row],[Столбец1]]-1601801560</f>
        <v>1868</v>
      </c>
      <c r="K3508">
        <f>OWN_TEMP_13_0[[#This Row],[deg]]*1</f>
        <v>-14.637107849121</v>
      </c>
      <c r="L3508" s="1">
        <f>OWN_TEMP_13_0[[#This Row],[TIME]]/60</f>
        <v>31.133333333333333</v>
      </c>
    </row>
    <row r="3509" spans="1:12" x14ac:dyDescent="0.25">
      <c r="A3509">
        <v>1601803289</v>
      </c>
      <c r="B3509">
        <v>725500</v>
      </c>
      <c r="C3509" s="1" t="s">
        <v>7017</v>
      </c>
      <c r="D3509">
        <v>0</v>
      </c>
      <c r="E3509">
        <v>13</v>
      </c>
      <c r="F3509">
        <v>0</v>
      </c>
      <c r="G3509" s="2">
        <v>44108.514918981484</v>
      </c>
      <c r="H3509">
        <f t="shared" si="55"/>
        <v>1601803429</v>
      </c>
      <c r="I3509">
        <v>1</v>
      </c>
      <c r="J3509">
        <f>OWN_TEMP_13_0[[#This Row],[Столбец1]]-1601801560</f>
        <v>1869</v>
      </c>
      <c r="K3509">
        <f>OWN_TEMP_13_0[[#This Row],[deg]]*1</f>
        <v>-14.637107849121</v>
      </c>
      <c r="L3509" s="1">
        <f>OWN_TEMP_13_0[[#This Row],[TIME]]/60</f>
        <v>31.15</v>
      </c>
    </row>
    <row r="3510" spans="1:12" x14ac:dyDescent="0.25">
      <c r="A3510">
        <v>1601803290</v>
      </c>
      <c r="B3510">
        <v>725500</v>
      </c>
      <c r="C3510" s="1" t="s">
        <v>7016</v>
      </c>
      <c r="D3510">
        <v>5</v>
      </c>
      <c r="E3510">
        <v>13</v>
      </c>
      <c r="F3510">
        <v>0</v>
      </c>
      <c r="G3510" s="2">
        <v>44108.514930555553</v>
      </c>
      <c r="H3510">
        <f t="shared" si="55"/>
        <v>1601803430</v>
      </c>
      <c r="I3510">
        <v>1</v>
      </c>
      <c r="J3510">
        <f>OWN_TEMP_13_0[[#This Row],[Столбец1]]-1601801560</f>
        <v>1870</v>
      </c>
      <c r="K3510">
        <f>OWN_TEMP_13_0[[#This Row],[deg]]*1</f>
        <v>-14.824501037597599</v>
      </c>
      <c r="L3510" s="1">
        <f>OWN_TEMP_13_0[[#This Row],[TIME]]/60</f>
        <v>31.166666666666668</v>
      </c>
    </row>
    <row r="3511" spans="1:12" x14ac:dyDescent="0.25">
      <c r="A3511">
        <v>1601803291</v>
      </c>
      <c r="B3511">
        <v>725500</v>
      </c>
      <c r="C3511" s="1" t="s">
        <v>7016</v>
      </c>
      <c r="D3511">
        <v>9</v>
      </c>
      <c r="E3511">
        <v>13</v>
      </c>
      <c r="F3511">
        <v>0</v>
      </c>
      <c r="G3511" s="2">
        <v>44108.51494212963</v>
      </c>
      <c r="H3511">
        <f t="shared" si="55"/>
        <v>1601803431</v>
      </c>
      <c r="I3511">
        <v>1</v>
      </c>
      <c r="J3511">
        <f>OWN_TEMP_13_0[[#This Row],[Столбец1]]-1601801560</f>
        <v>1871</v>
      </c>
      <c r="K3511">
        <f>OWN_TEMP_13_0[[#This Row],[deg]]*1</f>
        <v>-14.824501037597599</v>
      </c>
      <c r="L3511" s="1">
        <f>OWN_TEMP_13_0[[#This Row],[TIME]]/60</f>
        <v>31.183333333333334</v>
      </c>
    </row>
    <row r="3512" spans="1:12" x14ac:dyDescent="0.25">
      <c r="A3512">
        <v>1601803292</v>
      </c>
      <c r="B3512">
        <v>725500</v>
      </c>
      <c r="C3512" s="1" t="s">
        <v>7017</v>
      </c>
      <c r="D3512">
        <v>14</v>
      </c>
      <c r="E3512">
        <v>13</v>
      </c>
      <c r="F3512">
        <v>0</v>
      </c>
      <c r="G3512" s="2">
        <v>44108.514953703707</v>
      </c>
      <c r="H3512">
        <f t="shared" si="55"/>
        <v>1601803432</v>
      </c>
      <c r="I3512">
        <v>1</v>
      </c>
      <c r="J3512">
        <f>OWN_TEMP_13_0[[#This Row],[Столбец1]]-1601801560</f>
        <v>1872</v>
      </c>
      <c r="K3512">
        <f>OWN_TEMP_13_0[[#This Row],[deg]]*1</f>
        <v>-14.637107849121</v>
      </c>
      <c r="L3512" s="1">
        <f>OWN_TEMP_13_0[[#This Row],[TIME]]/60</f>
        <v>31.2</v>
      </c>
    </row>
    <row r="3513" spans="1:12" x14ac:dyDescent="0.25">
      <c r="A3513">
        <v>1601803293</v>
      </c>
      <c r="B3513">
        <v>725500</v>
      </c>
      <c r="C3513" s="1" t="s">
        <v>7013</v>
      </c>
      <c r="D3513">
        <v>19</v>
      </c>
      <c r="E3513">
        <v>13</v>
      </c>
      <c r="F3513">
        <v>0</v>
      </c>
      <c r="G3513" s="2">
        <v>44108.514965277776</v>
      </c>
      <c r="H3513">
        <f t="shared" si="55"/>
        <v>1601803433</v>
      </c>
      <c r="I3513">
        <v>1</v>
      </c>
      <c r="J3513">
        <f>OWN_TEMP_13_0[[#This Row],[Столбец1]]-1601801560</f>
        <v>1873</v>
      </c>
      <c r="K3513">
        <f>OWN_TEMP_13_0[[#This Row],[deg]]*1</f>
        <v>-14.2622947692871</v>
      </c>
      <c r="L3513" s="1">
        <f>OWN_TEMP_13_0[[#This Row],[TIME]]/60</f>
        <v>31.216666666666665</v>
      </c>
    </row>
    <row r="3514" spans="1:12" x14ac:dyDescent="0.25">
      <c r="A3514">
        <v>1601803294</v>
      </c>
      <c r="B3514">
        <v>725500</v>
      </c>
      <c r="C3514" s="1" t="s">
        <v>7016</v>
      </c>
      <c r="D3514">
        <v>23</v>
      </c>
      <c r="E3514">
        <v>13</v>
      </c>
      <c r="F3514">
        <v>0</v>
      </c>
      <c r="G3514" s="2">
        <v>44108.514976851853</v>
      </c>
      <c r="H3514">
        <f t="shared" si="55"/>
        <v>1601803434</v>
      </c>
      <c r="I3514">
        <v>1</v>
      </c>
      <c r="J3514">
        <f>OWN_TEMP_13_0[[#This Row],[Столбец1]]-1601801560</f>
        <v>1874</v>
      </c>
      <c r="K3514">
        <f>OWN_TEMP_13_0[[#This Row],[deg]]*1</f>
        <v>-14.824501037597599</v>
      </c>
      <c r="L3514" s="1">
        <f>OWN_TEMP_13_0[[#This Row],[TIME]]/60</f>
        <v>31.233333333333334</v>
      </c>
    </row>
    <row r="3515" spans="1:12" x14ac:dyDescent="0.25">
      <c r="A3515">
        <v>1601803295</v>
      </c>
      <c r="B3515">
        <v>725500</v>
      </c>
      <c r="C3515" s="1" t="s">
        <v>7016</v>
      </c>
      <c r="D3515">
        <v>28</v>
      </c>
      <c r="E3515">
        <v>13</v>
      </c>
      <c r="F3515">
        <v>0</v>
      </c>
      <c r="G3515" s="2">
        <v>44108.514988425923</v>
      </c>
      <c r="H3515">
        <f t="shared" si="55"/>
        <v>1601803435</v>
      </c>
      <c r="I3515">
        <v>1</v>
      </c>
      <c r="J3515">
        <f>OWN_TEMP_13_0[[#This Row],[Столбец1]]-1601801560</f>
        <v>1875</v>
      </c>
      <c r="K3515">
        <f>OWN_TEMP_13_0[[#This Row],[deg]]*1</f>
        <v>-14.824501037597599</v>
      </c>
      <c r="L3515" s="1">
        <f>OWN_TEMP_13_0[[#This Row],[TIME]]/60</f>
        <v>31.25</v>
      </c>
    </row>
    <row r="3516" spans="1:12" x14ac:dyDescent="0.25">
      <c r="A3516">
        <v>1601803296</v>
      </c>
      <c r="B3516">
        <v>725500</v>
      </c>
      <c r="C3516" s="1" t="s">
        <v>7011</v>
      </c>
      <c r="D3516">
        <v>33</v>
      </c>
      <c r="E3516">
        <v>13</v>
      </c>
      <c r="F3516">
        <v>0</v>
      </c>
      <c r="G3516" s="2">
        <v>44108.514999999999</v>
      </c>
      <c r="H3516">
        <f t="shared" si="55"/>
        <v>1601803436</v>
      </c>
      <c r="I3516">
        <v>1</v>
      </c>
      <c r="J3516">
        <f>OWN_TEMP_13_0[[#This Row],[Столбец1]]-1601801560</f>
        <v>1876</v>
      </c>
      <c r="K3516">
        <f>OWN_TEMP_13_0[[#This Row],[deg]]*1</f>
        <v>-14.0748748779296</v>
      </c>
      <c r="L3516" s="1">
        <f>OWN_TEMP_13_0[[#This Row],[TIME]]/60</f>
        <v>31.266666666666666</v>
      </c>
    </row>
    <row r="3517" spans="1:12" x14ac:dyDescent="0.25">
      <c r="A3517">
        <v>1601803297</v>
      </c>
      <c r="B3517">
        <v>725500</v>
      </c>
      <c r="C3517" s="1" t="s">
        <v>7017</v>
      </c>
      <c r="D3517">
        <v>37</v>
      </c>
      <c r="E3517">
        <v>13</v>
      </c>
      <c r="F3517">
        <v>0</v>
      </c>
      <c r="G3517" s="2">
        <v>44108.515011574076</v>
      </c>
      <c r="H3517">
        <f t="shared" si="55"/>
        <v>1601803437</v>
      </c>
      <c r="I3517">
        <v>1</v>
      </c>
      <c r="J3517">
        <f>OWN_TEMP_13_0[[#This Row],[Столбец1]]-1601801560</f>
        <v>1877</v>
      </c>
      <c r="K3517">
        <f>OWN_TEMP_13_0[[#This Row],[deg]]*1</f>
        <v>-14.637107849121</v>
      </c>
      <c r="L3517" s="1">
        <f>OWN_TEMP_13_0[[#This Row],[TIME]]/60</f>
        <v>31.283333333333335</v>
      </c>
    </row>
    <row r="3518" spans="1:12" x14ac:dyDescent="0.25">
      <c r="A3518">
        <v>1601803298</v>
      </c>
      <c r="B3518">
        <v>725500</v>
      </c>
      <c r="C3518" s="1" t="s">
        <v>7017</v>
      </c>
      <c r="D3518">
        <v>42</v>
      </c>
      <c r="E3518">
        <v>13</v>
      </c>
      <c r="F3518">
        <v>0</v>
      </c>
      <c r="G3518" s="2">
        <v>44108.515023148146</v>
      </c>
      <c r="H3518">
        <f t="shared" si="55"/>
        <v>1601803438</v>
      </c>
      <c r="I3518">
        <v>1</v>
      </c>
      <c r="J3518">
        <f>OWN_TEMP_13_0[[#This Row],[Столбец1]]-1601801560</f>
        <v>1878</v>
      </c>
      <c r="K3518">
        <f>OWN_TEMP_13_0[[#This Row],[deg]]*1</f>
        <v>-14.637107849121</v>
      </c>
      <c r="L3518" s="1">
        <f>OWN_TEMP_13_0[[#This Row],[TIME]]/60</f>
        <v>31.3</v>
      </c>
    </row>
    <row r="3519" spans="1:12" x14ac:dyDescent="0.25">
      <c r="A3519">
        <v>1601803299</v>
      </c>
      <c r="B3519">
        <v>725500</v>
      </c>
      <c r="C3519" s="1" t="s">
        <v>7017</v>
      </c>
      <c r="D3519">
        <v>47</v>
      </c>
      <c r="E3519">
        <v>13</v>
      </c>
      <c r="F3519">
        <v>0</v>
      </c>
      <c r="G3519" s="2">
        <v>44108.515034722222</v>
      </c>
      <c r="H3519">
        <f t="shared" si="55"/>
        <v>1601803439</v>
      </c>
      <c r="I3519">
        <v>1</v>
      </c>
      <c r="J3519">
        <f>OWN_TEMP_13_0[[#This Row],[Столбец1]]-1601801560</f>
        <v>1879</v>
      </c>
      <c r="K3519">
        <f>OWN_TEMP_13_0[[#This Row],[deg]]*1</f>
        <v>-14.637107849121</v>
      </c>
      <c r="L3519" s="1">
        <f>OWN_TEMP_13_0[[#This Row],[TIME]]/60</f>
        <v>31.316666666666666</v>
      </c>
    </row>
    <row r="3520" spans="1:12" x14ac:dyDescent="0.25">
      <c r="A3520">
        <v>1601803300</v>
      </c>
      <c r="B3520">
        <v>725500</v>
      </c>
      <c r="C3520" s="1" t="s">
        <v>7014</v>
      </c>
      <c r="D3520">
        <v>51</v>
      </c>
      <c r="E3520">
        <v>13</v>
      </c>
      <c r="F3520">
        <v>0</v>
      </c>
      <c r="G3520" s="2">
        <v>44108.515046296299</v>
      </c>
      <c r="H3520">
        <f t="shared" si="55"/>
        <v>1601803440</v>
      </c>
      <c r="I3520">
        <v>1</v>
      </c>
      <c r="J3520">
        <f>OWN_TEMP_13_0[[#This Row],[Столбец1]]-1601801560</f>
        <v>1880</v>
      </c>
      <c r="K3520">
        <f>OWN_TEMP_13_0[[#This Row],[deg]]*1</f>
        <v>-14.449687957763601</v>
      </c>
      <c r="L3520" s="1">
        <f>OWN_TEMP_13_0[[#This Row],[TIME]]/60</f>
        <v>31.333333333333332</v>
      </c>
    </row>
    <row r="3521" spans="1:12" x14ac:dyDescent="0.25">
      <c r="A3521">
        <v>1601803301</v>
      </c>
      <c r="B3521">
        <v>725500</v>
      </c>
      <c r="C3521" s="1" t="s">
        <v>7011</v>
      </c>
      <c r="D3521">
        <v>56</v>
      </c>
      <c r="E3521">
        <v>13</v>
      </c>
      <c r="F3521">
        <v>0</v>
      </c>
      <c r="G3521" s="2">
        <v>44108.515057870369</v>
      </c>
      <c r="H3521">
        <f t="shared" si="55"/>
        <v>1601803441</v>
      </c>
      <c r="I3521">
        <v>1</v>
      </c>
      <c r="J3521">
        <f>OWN_TEMP_13_0[[#This Row],[Столбец1]]-1601801560</f>
        <v>1881</v>
      </c>
      <c r="K3521">
        <f>OWN_TEMP_13_0[[#This Row],[deg]]*1</f>
        <v>-14.0748748779296</v>
      </c>
      <c r="L3521" s="1">
        <f>OWN_TEMP_13_0[[#This Row],[TIME]]/60</f>
        <v>31.35</v>
      </c>
    </row>
    <row r="3522" spans="1:12" x14ac:dyDescent="0.25">
      <c r="A3522">
        <v>1601803302</v>
      </c>
      <c r="B3522">
        <v>725500</v>
      </c>
      <c r="C3522" s="1" t="s">
        <v>7014</v>
      </c>
      <c r="D3522">
        <v>61</v>
      </c>
      <c r="E3522">
        <v>13</v>
      </c>
      <c r="F3522">
        <v>0</v>
      </c>
      <c r="G3522" s="2">
        <v>44108.515069444446</v>
      </c>
      <c r="H3522">
        <f t="shared" si="55"/>
        <v>1601803442</v>
      </c>
      <c r="I3522">
        <v>1</v>
      </c>
      <c r="J3522">
        <f>OWN_TEMP_13_0[[#This Row],[Столбец1]]-1601801560</f>
        <v>1882</v>
      </c>
      <c r="K3522">
        <f>OWN_TEMP_13_0[[#This Row],[deg]]*1</f>
        <v>-14.449687957763601</v>
      </c>
      <c r="L3522" s="1">
        <f>OWN_TEMP_13_0[[#This Row],[TIME]]/60</f>
        <v>31.366666666666667</v>
      </c>
    </row>
    <row r="3523" spans="1:12" x14ac:dyDescent="0.25">
      <c r="A3523">
        <v>1601803303</v>
      </c>
      <c r="B3523">
        <v>725500</v>
      </c>
      <c r="C3523" s="1" t="s">
        <v>7013</v>
      </c>
      <c r="D3523">
        <v>65</v>
      </c>
      <c r="E3523">
        <v>13</v>
      </c>
      <c r="F3523">
        <v>0</v>
      </c>
      <c r="G3523" s="2">
        <v>44108.515081018515</v>
      </c>
      <c r="H3523">
        <f t="shared" si="55"/>
        <v>1601803443</v>
      </c>
      <c r="I3523">
        <v>1</v>
      </c>
      <c r="J3523">
        <f>OWN_TEMP_13_0[[#This Row],[Столбец1]]-1601801560</f>
        <v>1883</v>
      </c>
      <c r="K3523">
        <f>OWN_TEMP_13_0[[#This Row],[deg]]*1</f>
        <v>-14.2622947692871</v>
      </c>
      <c r="L3523" s="1">
        <f>OWN_TEMP_13_0[[#This Row],[TIME]]/60</f>
        <v>31.383333333333333</v>
      </c>
    </row>
    <row r="3524" spans="1:12" x14ac:dyDescent="0.25">
      <c r="A3524">
        <v>1601803304</v>
      </c>
      <c r="B3524">
        <v>725500</v>
      </c>
      <c r="C3524" s="1" t="s">
        <v>7014</v>
      </c>
      <c r="D3524">
        <v>70</v>
      </c>
      <c r="E3524">
        <v>13</v>
      </c>
      <c r="F3524">
        <v>0</v>
      </c>
      <c r="G3524" s="2">
        <v>44108.515092592592</v>
      </c>
      <c r="H3524">
        <f t="shared" ref="H3524:H3587" si="56">H3523+I3524</f>
        <v>1601803444</v>
      </c>
      <c r="I3524">
        <v>1</v>
      </c>
      <c r="J3524">
        <f>OWN_TEMP_13_0[[#This Row],[Столбец1]]-1601801560</f>
        <v>1884</v>
      </c>
      <c r="K3524">
        <f>OWN_TEMP_13_0[[#This Row],[deg]]*1</f>
        <v>-14.449687957763601</v>
      </c>
      <c r="L3524" s="1">
        <f>OWN_TEMP_13_0[[#This Row],[TIME]]/60</f>
        <v>31.4</v>
      </c>
    </row>
    <row r="3525" spans="1:12" x14ac:dyDescent="0.25">
      <c r="A3525">
        <v>1601803305</v>
      </c>
      <c r="B3525">
        <v>725500</v>
      </c>
      <c r="C3525" s="1" t="s">
        <v>7014</v>
      </c>
      <c r="D3525">
        <v>75</v>
      </c>
      <c r="E3525">
        <v>13</v>
      </c>
      <c r="F3525">
        <v>0</v>
      </c>
      <c r="G3525" s="2">
        <v>44108.515104166669</v>
      </c>
      <c r="H3525">
        <f t="shared" si="56"/>
        <v>1601803445</v>
      </c>
      <c r="I3525">
        <v>1</v>
      </c>
      <c r="J3525">
        <f>OWN_TEMP_13_0[[#This Row],[Столбец1]]-1601801560</f>
        <v>1885</v>
      </c>
      <c r="K3525">
        <f>OWN_TEMP_13_0[[#This Row],[deg]]*1</f>
        <v>-14.449687957763601</v>
      </c>
      <c r="L3525" s="1">
        <f>OWN_TEMP_13_0[[#This Row],[TIME]]/60</f>
        <v>31.416666666666668</v>
      </c>
    </row>
    <row r="3526" spans="1:12" x14ac:dyDescent="0.25">
      <c r="A3526">
        <v>1601803306</v>
      </c>
      <c r="B3526">
        <v>332500</v>
      </c>
      <c r="C3526" s="1" t="s">
        <v>7012</v>
      </c>
      <c r="D3526">
        <v>79</v>
      </c>
      <c r="E3526">
        <v>13</v>
      </c>
      <c r="F3526">
        <v>0</v>
      </c>
      <c r="G3526" s="2">
        <v>44108.515115740738</v>
      </c>
      <c r="H3526">
        <f t="shared" si="56"/>
        <v>1601803446</v>
      </c>
      <c r="I3526">
        <v>1</v>
      </c>
      <c r="J3526">
        <f>OWN_TEMP_13_0[[#This Row],[Столбец1]]-1601801560</f>
        <v>1886</v>
      </c>
      <c r="K3526">
        <f>OWN_TEMP_13_0[[#This Row],[deg]]*1</f>
        <v>-13.8874549865722</v>
      </c>
      <c r="L3526" s="1">
        <f>OWN_TEMP_13_0[[#This Row],[TIME]]/60</f>
        <v>31.433333333333334</v>
      </c>
    </row>
    <row r="3527" spans="1:12" x14ac:dyDescent="0.25">
      <c r="A3527">
        <v>1601803307</v>
      </c>
      <c r="B3527">
        <v>332500</v>
      </c>
      <c r="C3527" s="1" t="s">
        <v>7017</v>
      </c>
      <c r="D3527">
        <v>84</v>
      </c>
      <c r="E3527">
        <v>13</v>
      </c>
      <c r="F3527">
        <v>0</v>
      </c>
      <c r="G3527" s="2">
        <v>44108.515127314815</v>
      </c>
      <c r="H3527">
        <f t="shared" si="56"/>
        <v>1601803447</v>
      </c>
      <c r="I3527">
        <v>1</v>
      </c>
      <c r="J3527">
        <f>OWN_TEMP_13_0[[#This Row],[Столбец1]]-1601801560</f>
        <v>1887</v>
      </c>
      <c r="K3527">
        <f>OWN_TEMP_13_0[[#This Row],[deg]]*1</f>
        <v>-14.637107849121</v>
      </c>
      <c r="L3527" s="1">
        <f>OWN_TEMP_13_0[[#This Row],[TIME]]/60</f>
        <v>31.45</v>
      </c>
    </row>
    <row r="3528" spans="1:12" x14ac:dyDescent="0.25">
      <c r="A3528">
        <v>1601803308</v>
      </c>
      <c r="B3528">
        <v>332500</v>
      </c>
      <c r="C3528" s="1" t="s">
        <v>7013</v>
      </c>
      <c r="D3528">
        <v>89</v>
      </c>
      <c r="E3528">
        <v>13</v>
      </c>
      <c r="F3528">
        <v>0</v>
      </c>
      <c r="G3528" s="2">
        <v>44108.515138888892</v>
      </c>
      <c r="H3528">
        <f t="shared" si="56"/>
        <v>1601803448</v>
      </c>
      <c r="I3528">
        <v>1</v>
      </c>
      <c r="J3528">
        <f>OWN_TEMP_13_0[[#This Row],[Столбец1]]-1601801560</f>
        <v>1888</v>
      </c>
      <c r="K3528">
        <f>OWN_TEMP_13_0[[#This Row],[deg]]*1</f>
        <v>-14.2622947692871</v>
      </c>
      <c r="L3528" s="1">
        <f>OWN_TEMP_13_0[[#This Row],[TIME]]/60</f>
        <v>31.466666666666665</v>
      </c>
    </row>
    <row r="3529" spans="1:12" x14ac:dyDescent="0.25">
      <c r="A3529">
        <v>1601803309</v>
      </c>
      <c r="B3529">
        <v>332500</v>
      </c>
      <c r="C3529" s="1" t="s">
        <v>7017</v>
      </c>
      <c r="D3529">
        <v>93</v>
      </c>
      <c r="E3529">
        <v>13</v>
      </c>
      <c r="F3529">
        <v>0</v>
      </c>
      <c r="G3529" s="2">
        <v>44108.515150462961</v>
      </c>
      <c r="H3529">
        <f t="shared" si="56"/>
        <v>1601803449</v>
      </c>
      <c r="I3529">
        <v>1</v>
      </c>
      <c r="J3529">
        <f>OWN_TEMP_13_0[[#This Row],[Столбец1]]-1601801560</f>
        <v>1889</v>
      </c>
      <c r="K3529">
        <f>OWN_TEMP_13_0[[#This Row],[deg]]*1</f>
        <v>-14.637107849121</v>
      </c>
      <c r="L3529" s="1">
        <f>OWN_TEMP_13_0[[#This Row],[TIME]]/60</f>
        <v>31.483333333333334</v>
      </c>
    </row>
    <row r="3530" spans="1:12" x14ac:dyDescent="0.25">
      <c r="A3530">
        <v>1601803310</v>
      </c>
      <c r="B3530">
        <v>332500</v>
      </c>
      <c r="C3530" s="1" t="s">
        <v>7013</v>
      </c>
      <c r="D3530">
        <v>98</v>
      </c>
      <c r="E3530">
        <v>13</v>
      </c>
      <c r="F3530">
        <v>0</v>
      </c>
      <c r="G3530" s="2">
        <v>44108.515162037038</v>
      </c>
      <c r="H3530">
        <f t="shared" si="56"/>
        <v>1601803450</v>
      </c>
      <c r="I3530">
        <v>1</v>
      </c>
      <c r="J3530">
        <f>OWN_TEMP_13_0[[#This Row],[Столбец1]]-1601801560</f>
        <v>1890</v>
      </c>
      <c r="K3530">
        <f>OWN_TEMP_13_0[[#This Row],[deg]]*1</f>
        <v>-14.2622947692871</v>
      </c>
      <c r="L3530" s="1">
        <f>OWN_TEMP_13_0[[#This Row],[TIME]]/60</f>
        <v>31.5</v>
      </c>
    </row>
    <row r="3531" spans="1:12" x14ac:dyDescent="0.25">
      <c r="A3531">
        <v>1601803311</v>
      </c>
      <c r="B3531">
        <v>332500</v>
      </c>
      <c r="C3531" s="1" t="s">
        <v>7012</v>
      </c>
      <c r="D3531">
        <v>103</v>
      </c>
      <c r="E3531">
        <v>13</v>
      </c>
      <c r="F3531">
        <v>0</v>
      </c>
      <c r="G3531" s="2">
        <v>44108.515173611115</v>
      </c>
      <c r="H3531">
        <f t="shared" si="56"/>
        <v>1601803451</v>
      </c>
      <c r="I3531">
        <v>1</v>
      </c>
      <c r="J3531">
        <f>OWN_TEMP_13_0[[#This Row],[Столбец1]]-1601801560</f>
        <v>1891</v>
      </c>
      <c r="K3531">
        <f>OWN_TEMP_13_0[[#This Row],[deg]]*1</f>
        <v>-13.8874549865722</v>
      </c>
      <c r="L3531" s="1">
        <f>OWN_TEMP_13_0[[#This Row],[TIME]]/60</f>
        <v>31.516666666666666</v>
      </c>
    </row>
    <row r="3532" spans="1:12" x14ac:dyDescent="0.25">
      <c r="A3532">
        <v>1601803312</v>
      </c>
      <c r="B3532">
        <v>332500</v>
      </c>
      <c r="C3532" s="1" t="s">
        <v>7014</v>
      </c>
      <c r="D3532">
        <v>107</v>
      </c>
      <c r="E3532">
        <v>13</v>
      </c>
      <c r="F3532">
        <v>0</v>
      </c>
      <c r="G3532" s="2">
        <v>44108.515185185184</v>
      </c>
      <c r="H3532">
        <f t="shared" si="56"/>
        <v>1601803452</v>
      </c>
      <c r="I3532">
        <v>1</v>
      </c>
      <c r="J3532">
        <f>OWN_TEMP_13_0[[#This Row],[Столбец1]]-1601801560</f>
        <v>1892</v>
      </c>
      <c r="K3532">
        <f>OWN_TEMP_13_0[[#This Row],[deg]]*1</f>
        <v>-14.449687957763601</v>
      </c>
      <c r="L3532" s="1">
        <f>OWN_TEMP_13_0[[#This Row],[TIME]]/60</f>
        <v>31.533333333333335</v>
      </c>
    </row>
    <row r="3533" spans="1:12" x14ac:dyDescent="0.25">
      <c r="A3533">
        <v>1601803313</v>
      </c>
      <c r="B3533">
        <v>332500</v>
      </c>
      <c r="C3533" s="1" t="s">
        <v>7014</v>
      </c>
      <c r="D3533">
        <v>112</v>
      </c>
      <c r="E3533">
        <v>13</v>
      </c>
      <c r="F3533">
        <v>0</v>
      </c>
      <c r="G3533" s="2">
        <v>44108.515196759261</v>
      </c>
      <c r="H3533">
        <f t="shared" si="56"/>
        <v>1601803453</v>
      </c>
      <c r="I3533">
        <v>1</v>
      </c>
      <c r="J3533">
        <f>OWN_TEMP_13_0[[#This Row],[Столбец1]]-1601801560</f>
        <v>1893</v>
      </c>
      <c r="K3533">
        <f>OWN_TEMP_13_0[[#This Row],[deg]]*1</f>
        <v>-14.449687957763601</v>
      </c>
      <c r="L3533" s="1">
        <f>OWN_TEMP_13_0[[#This Row],[TIME]]/60</f>
        <v>31.55</v>
      </c>
    </row>
    <row r="3534" spans="1:12" x14ac:dyDescent="0.25">
      <c r="A3534">
        <v>1601803314</v>
      </c>
      <c r="B3534">
        <v>332500</v>
      </c>
      <c r="C3534" s="1" t="s">
        <v>7017</v>
      </c>
      <c r="D3534">
        <v>117</v>
      </c>
      <c r="E3534">
        <v>13</v>
      </c>
      <c r="F3534">
        <v>0</v>
      </c>
      <c r="G3534" s="2">
        <v>44108.515208333331</v>
      </c>
      <c r="H3534">
        <f t="shared" si="56"/>
        <v>1601803454</v>
      </c>
      <c r="I3534">
        <v>1</v>
      </c>
      <c r="J3534">
        <f>OWN_TEMP_13_0[[#This Row],[Столбец1]]-1601801560</f>
        <v>1894</v>
      </c>
      <c r="K3534">
        <f>OWN_TEMP_13_0[[#This Row],[deg]]*1</f>
        <v>-14.637107849121</v>
      </c>
      <c r="L3534" s="1">
        <f>OWN_TEMP_13_0[[#This Row],[TIME]]/60</f>
        <v>31.566666666666666</v>
      </c>
    </row>
    <row r="3535" spans="1:12" x14ac:dyDescent="0.25">
      <c r="A3535">
        <v>1601803315</v>
      </c>
      <c r="B3535">
        <v>332500</v>
      </c>
      <c r="C3535" s="1" t="s">
        <v>7014</v>
      </c>
      <c r="D3535">
        <v>121</v>
      </c>
      <c r="E3535">
        <v>13</v>
      </c>
      <c r="F3535">
        <v>0</v>
      </c>
      <c r="G3535" s="2">
        <v>44108.515219907407</v>
      </c>
      <c r="H3535">
        <f t="shared" si="56"/>
        <v>1601803455</v>
      </c>
      <c r="I3535">
        <v>1</v>
      </c>
      <c r="J3535">
        <f>OWN_TEMP_13_0[[#This Row],[Столбец1]]-1601801560</f>
        <v>1895</v>
      </c>
      <c r="K3535">
        <f>OWN_TEMP_13_0[[#This Row],[deg]]*1</f>
        <v>-14.449687957763601</v>
      </c>
      <c r="L3535" s="1">
        <f>OWN_TEMP_13_0[[#This Row],[TIME]]/60</f>
        <v>31.583333333333332</v>
      </c>
    </row>
    <row r="3536" spans="1:12" x14ac:dyDescent="0.25">
      <c r="A3536">
        <v>1601803316</v>
      </c>
      <c r="B3536">
        <v>332500</v>
      </c>
      <c r="C3536" s="1" t="s">
        <v>7011</v>
      </c>
      <c r="D3536">
        <v>126</v>
      </c>
      <c r="E3536">
        <v>13</v>
      </c>
      <c r="F3536">
        <v>0</v>
      </c>
      <c r="G3536" s="2">
        <v>44108.515231481484</v>
      </c>
      <c r="H3536">
        <f t="shared" si="56"/>
        <v>1601803456</v>
      </c>
      <c r="I3536">
        <v>1</v>
      </c>
      <c r="J3536">
        <f>OWN_TEMP_13_0[[#This Row],[Столбец1]]-1601801560</f>
        <v>1896</v>
      </c>
      <c r="K3536">
        <f>OWN_TEMP_13_0[[#This Row],[deg]]*1</f>
        <v>-14.0748748779296</v>
      </c>
      <c r="L3536" s="1">
        <f>OWN_TEMP_13_0[[#This Row],[TIME]]/60</f>
        <v>31.6</v>
      </c>
    </row>
    <row r="3537" spans="1:12" x14ac:dyDescent="0.25">
      <c r="A3537">
        <v>1601803317</v>
      </c>
      <c r="B3537">
        <v>332500</v>
      </c>
      <c r="C3537" s="1" t="s">
        <v>7014</v>
      </c>
      <c r="D3537">
        <v>131</v>
      </c>
      <c r="E3537">
        <v>13</v>
      </c>
      <c r="F3537">
        <v>0</v>
      </c>
      <c r="G3537" s="2">
        <v>44108.515243055554</v>
      </c>
      <c r="H3537">
        <f t="shared" si="56"/>
        <v>1601803457</v>
      </c>
      <c r="I3537">
        <v>1</v>
      </c>
      <c r="J3537">
        <f>OWN_TEMP_13_0[[#This Row],[Столбец1]]-1601801560</f>
        <v>1897</v>
      </c>
      <c r="K3537">
        <f>OWN_TEMP_13_0[[#This Row],[deg]]*1</f>
        <v>-14.449687957763601</v>
      </c>
      <c r="L3537" s="1">
        <f>OWN_TEMP_13_0[[#This Row],[TIME]]/60</f>
        <v>31.616666666666667</v>
      </c>
    </row>
    <row r="3538" spans="1:12" x14ac:dyDescent="0.25">
      <c r="A3538">
        <v>1601803318</v>
      </c>
      <c r="B3538">
        <v>332500</v>
      </c>
      <c r="C3538" s="1" t="s">
        <v>7014</v>
      </c>
      <c r="D3538">
        <v>135</v>
      </c>
      <c r="E3538">
        <v>13</v>
      </c>
      <c r="F3538">
        <v>0</v>
      </c>
      <c r="G3538" s="2">
        <v>44108.51525462963</v>
      </c>
      <c r="H3538">
        <f t="shared" si="56"/>
        <v>1601803458</v>
      </c>
      <c r="I3538">
        <v>1</v>
      </c>
      <c r="J3538">
        <f>OWN_TEMP_13_0[[#This Row],[Столбец1]]-1601801560</f>
        <v>1898</v>
      </c>
      <c r="K3538">
        <f>OWN_TEMP_13_0[[#This Row],[deg]]*1</f>
        <v>-14.449687957763601</v>
      </c>
      <c r="L3538" s="1">
        <f>OWN_TEMP_13_0[[#This Row],[TIME]]/60</f>
        <v>31.633333333333333</v>
      </c>
    </row>
    <row r="3539" spans="1:12" x14ac:dyDescent="0.25">
      <c r="A3539">
        <v>1601803319</v>
      </c>
      <c r="B3539">
        <v>332500</v>
      </c>
      <c r="C3539" s="1" t="s">
        <v>7013</v>
      </c>
      <c r="D3539">
        <v>140</v>
      </c>
      <c r="E3539">
        <v>13</v>
      </c>
      <c r="F3539">
        <v>0</v>
      </c>
      <c r="G3539" s="2">
        <v>44108.515266203707</v>
      </c>
      <c r="H3539">
        <f t="shared" si="56"/>
        <v>1601803459</v>
      </c>
      <c r="I3539">
        <v>1</v>
      </c>
      <c r="J3539">
        <f>OWN_TEMP_13_0[[#This Row],[Столбец1]]-1601801560</f>
        <v>1899</v>
      </c>
      <c r="K3539">
        <f>OWN_TEMP_13_0[[#This Row],[deg]]*1</f>
        <v>-14.2622947692871</v>
      </c>
      <c r="L3539" s="1">
        <f>OWN_TEMP_13_0[[#This Row],[TIME]]/60</f>
        <v>31.65</v>
      </c>
    </row>
    <row r="3540" spans="1:12" x14ac:dyDescent="0.25">
      <c r="A3540">
        <v>1601803320</v>
      </c>
      <c r="B3540">
        <v>332500</v>
      </c>
      <c r="C3540" s="1" t="s">
        <v>7014</v>
      </c>
      <c r="D3540">
        <v>145</v>
      </c>
      <c r="E3540">
        <v>13</v>
      </c>
      <c r="F3540">
        <v>0</v>
      </c>
      <c r="G3540" s="2">
        <v>44108.515277777777</v>
      </c>
      <c r="H3540">
        <f t="shared" si="56"/>
        <v>1601803460</v>
      </c>
      <c r="I3540">
        <v>1</v>
      </c>
      <c r="J3540">
        <f>OWN_TEMP_13_0[[#This Row],[Столбец1]]-1601801560</f>
        <v>1900</v>
      </c>
      <c r="K3540">
        <f>OWN_TEMP_13_0[[#This Row],[deg]]*1</f>
        <v>-14.449687957763601</v>
      </c>
      <c r="L3540" s="1">
        <f>OWN_TEMP_13_0[[#This Row],[TIME]]/60</f>
        <v>31.666666666666668</v>
      </c>
    </row>
    <row r="3541" spans="1:12" x14ac:dyDescent="0.25">
      <c r="A3541">
        <v>1601803321</v>
      </c>
      <c r="B3541">
        <v>332500</v>
      </c>
      <c r="C3541" s="1" t="s">
        <v>7013</v>
      </c>
      <c r="D3541">
        <v>149</v>
      </c>
      <c r="E3541">
        <v>13</v>
      </c>
      <c r="F3541">
        <v>0</v>
      </c>
      <c r="G3541" s="2">
        <v>44108.515289351853</v>
      </c>
      <c r="H3541">
        <f t="shared" si="56"/>
        <v>1601803461</v>
      </c>
      <c r="I3541">
        <v>1</v>
      </c>
      <c r="J3541">
        <f>OWN_TEMP_13_0[[#This Row],[Столбец1]]-1601801560</f>
        <v>1901</v>
      </c>
      <c r="K3541">
        <f>OWN_TEMP_13_0[[#This Row],[deg]]*1</f>
        <v>-14.2622947692871</v>
      </c>
      <c r="L3541" s="1">
        <f>OWN_TEMP_13_0[[#This Row],[TIME]]/60</f>
        <v>31.683333333333334</v>
      </c>
    </row>
    <row r="3542" spans="1:12" x14ac:dyDescent="0.25">
      <c r="A3542">
        <v>1601803322</v>
      </c>
      <c r="B3542">
        <v>332500</v>
      </c>
      <c r="C3542" s="1" t="s">
        <v>7013</v>
      </c>
      <c r="D3542">
        <v>154</v>
      </c>
      <c r="E3542">
        <v>13</v>
      </c>
      <c r="F3542">
        <v>0</v>
      </c>
      <c r="G3542" s="2">
        <v>44108.515300925923</v>
      </c>
      <c r="H3542">
        <f t="shared" si="56"/>
        <v>1601803462</v>
      </c>
      <c r="I3542">
        <v>1</v>
      </c>
      <c r="J3542">
        <f>OWN_TEMP_13_0[[#This Row],[Столбец1]]-1601801560</f>
        <v>1902</v>
      </c>
      <c r="K3542">
        <f>OWN_TEMP_13_0[[#This Row],[deg]]*1</f>
        <v>-14.2622947692871</v>
      </c>
      <c r="L3542" s="1">
        <f>OWN_TEMP_13_0[[#This Row],[TIME]]/60</f>
        <v>31.7</v>
      </c>
    </row>
    <row r="3543" spans="1:12" x14ac:dyDescent="0.25">
      <c r="A3543">
        <v>1601803323</v>
      </c>
      <c r="B3543">
        <v>332500</v>
      </c>
      <c r="C3543" s="1" t="s">
        <v>7014</v>
      </c>
      <c r="D3543">
        <v>159</v>
      </c>
      <c r="E3543">
        <v>13</v>
      </c>
      <c r="F3543">
        <v>0</v>
      </c>
      <c r="G3543" s="2">
        <v>44108.5153125</v>
      </c>
      <c r="H3543">
        <f t="shared" si="56"/>
        <v>1601803463</v>
      </c>
      <c r="I3543">
        <v>1</v>
      </c>
      <c r="J3543">
        <f>OWN_TEMP_13_0[[#This Row],[Столбец1]]-1601801560</f>
        <v>1903</v>
      </c>
      <c r="K3543">
        <f>OWN_TEMP_13_0[[#This Row],[deg]]*1</f>
        <v>-14.449687957763601</v>
      </c>
      <c r="L3543" s="1">
        <f>OWN_TEMP_13_0[[#This Row],[TIME]]/60</f>
        <v>31.716666666666665</v>
      </c>
    </row>
    <row r="3544" spans="1:12" x14ac:dyDescent="0.25">
      <c r="A3544">
        <v>1601803324</v>
      </c>
      <c r="B3544">
        <v>332500</v>
      </c>
      <c r="C3544" s="1" t="s">
        <v>7014</v>
      </c>
      <c r="D3544">
        <v>163</v>
      </c>
      <c r="E3544">
        <v>13</v>
      </c>
      <c r="F3544">
        <v>0</v>
      </c>
      <c r="G3544" s="2">
        <v>44108.515324074076</v>
      </c>
      <c r="H3544">
        <f t="shared" si="56"/>
        <v>1601803464</v>
      </c>
      <c r="I3544">
        <v>1</v>
      </c>
      <c r="J3544">
        <f>OWN_TEMP_13_0[[#This Row],[Столбец1]]-1601801560</f>
        <v>1904</v>
      </c>
      <c r="K3544">
        <f>OWN_TEMP_13_0[[#This Row],[deg]]*1</f>
        <v>-14.449687957763601</v>
      </c>
      <c r="L3544" s="1">
        <f>OWN_TEMP_13_0[[#This Row],[TIME]]/60</f>
        <v>31.733333333333334</v>
      </c>
    </row>
    <row r="3545" spans="1:12" x14ac:dyDescent="0.25">
      <c r="A3545">
        <v>1601803325</v>
      </c>
      <c r="B3545">
        <v>332500</v>
      </c>
      <c r="C3545" s="1" t="s">
        <v>7017</v>
      </c>
      <c r="D3545">
        <v>168</v>
      </c>
      <c r="E3545">
        <v>13</v>
      </c>
      <c r="F3545">
        <v>0</v>
      </c>
      <c r="G3545" s="2">
        <v>44108.515335648146</v>
      </c>
      <c r="H3545">
        <f t="shared" si="56"/>
        <v>1601803465</v>
      </c>
      <c r="I3545">
        <v>1</v>
      </c>
      <c r="J3545">
        <f>OWN_TEMP_13_0[[#This Row],[Столбец1]]-1601801560</f>
        <v>1905</v>
      </c>
      <c r="K3545">
        <f>OWN_TEMP_13_0[[#This Row],[deg]]*1</f>
        <v>-14.637107849121</v>
      </c>
      <c r="L3545" s="1">
        <f>OWN_TEMP_13_0[[#This Row],[TIME]]/60</f>
        <v>31.75</v>
      </c>
    </row>
    <row r="3546" spans="1:12" x14ac:dyDescent="0.25">
      <c r="A3546">
        <v>1601803326</v>
      </c>
      <c r="B3546">
        <v>332500</v>
      </c>
      <c r="C3546" s="1" t="s">
        <v>7017</v>
      </c>
      <c r="D3546">
        <v>173</v>
      </c>
      <c r="E3546">
        <v>13</v>
      </c>
      <c r="F3546">
        <v>0</v>
      </c>
      <c r="G3546" s="2">
        <v>44108.515347222223</v>
      </c>
      <c r="H3546">
        <f t="shared" si="56"/>
        <v>1601803466</v>
      </c>
      <c r="I3546">
        <v>1</v>
      </c>
      <c r="J3546">
        <f>OWN_TEMP_13_0[[#This Row],[Столбец1]]-1601801560</f>
        <v>1906</v>
      </c>
      <c r="K3546">
        <f>OWN_TEMP_13_0[[#This Row],[deg]]*1</f>
        <v>-14.637107849121</v>
      </c>
      <c r="L3546" s="1">
        <f>OWN_TEMP_13_0[[#This Row],[TIME]]/60</f>
        <v>31.766666666666666</v>
      </c>
    </row>
    <row r="3547" spans="1:12" x14ac:dyDescent="0.25">
      <c r="A3547">
        <v>1601803327</v>
      </c>
      <c r="B3547">
        <v>332500</v>
      </c>
      <c r="C3547" s="1" t="s">
        <v>7014</v>
      </c>
      <c r="D3547">
        <v>177</v>
      </c>
      <c r="E3547">
        <v>13</v>
      </c>
      <c r="F3547">
        <v>0</v>
      </c>
      <c r="G3547" s="2">
        <v>44108.5153587963</v>
      </c>
      <c r="H3547">
        <f t="shared" si="56"/>
        <v>1601803467</v>
      </c>
      <c r="I3547">
        <v>1</v>
      </c>
      <c r="J3547">
        <f>OWN_TEMP_13_0[[#This Row],[Столбец1]]-1601801560</f>
        <v>1907</v>
      </c>
      <c r="K3547">
        <f>OWN_TEMP_13_0[[#This Row],[deg]]*1</f>
        <v>-14.449687957763601</v>
      </c>
      <c r="L3547" s="1">
        <f>OWN_TEMP_13_0[[#This Row],[TIME]]/60</f>
        <v>31.783333333333335</v>
      </c>
    </row>
    <row r="3548" spans="1:12" x14ac:dyDescent="0.25">
      <c r="A3548">
        <v>1601803328</v>
      </c>
      <c r="B3548">
        <v>332500</v>
      </c>
      <c r="C3548" s="1" t="s">
        <v>7017</v>
      </c>
      <c r="D3548">
        <v>182</v>
      </c>
      <c r="E3548">
        <v>13</v>
      </c>
      <c r="F3548">
        <v>0</v>
      </c>
      <c r="G3548" s="2">
        <v>44108.515370370369</v>
      </c>
      <c r="H3548">
        <f t="shared" si="56"/>
        <v>1601803468</v>
      </c>
      <c r="I3548">
        <v>1</v>
      </c>
      <c r="J3548">
        <f>OWN_TEMP_13_0[[#This Row],[Столбец1]]-1601801560</f>
        <v>1908</v>
      </c>
      <c r="K3548">
        <f>OWN_TEMP_13_0[[#This Row],[deg]]*1</f>
        <v>-14.637107849121</v>
      </c>
      <c r="L3548" s="1">
        <f>OWN_TEMP_13_0[[#This Row],[TIME]]/60</f>
        <v>31.8</v>
      </c>
    </row>
    <row r="3549" spans="1:12" x14ac:dyDescent="0.25">
      <c r="A3549">
        <v>1601803329</v>
      </c>
      <c r="B3549">
        <v>332500</v>
      </c>
      <c r="C3549" s="1" t="s">
        <v>7014</v>
      </c>
      <c r="D3549">
        <v>187</v>
      </c>
      <c r="E3549">
        <v>13</v>
      </c>
      <c r="F3549">
        <v>0</v>
      </c>
      <c r="G3549" s="2">
        <v>44108.515381944446</v>
      </c>
      <c r="H3549">
        <f t="shared" si="56"/>
        <v>1601803469</v>
      </c>
      <c r="I3549">
        <v>1</v>
      </c>
      <c r="J3549">
        <f>OWN_TEMP_13_0[[#This Row],[Столбец1]]-1601801560</f>
        <v>1909</v>
      </c>
      <c r="K3549">
        <f>OWN_TEMP_13_0[[#This Row],[deg]]*1</f>
        <v>-14.449687957763601</v>
      </c>
      <c r="L3549" s="1">
        <f>OWN_TEMP_13_0[[#This Row],[TIME]]/60</f>
        <v>31.816666666666666</v>
      </c>
    </row>
    <row r="3550" spans="1:12" x14ac:dyDescent="0.25">
      <c r="A3550">
        <v>1601803330</v>
      </c>
      <c r="B3550">
        <v>332500</v>
      </c>
      <c r="C3550" s="1" t="s">
        <v>7017</v>
      </c>
      <c r="D3550">
        <v>191</v>
      </c>
      <c r="E3550">
        <v>13</v>
      </c>
      <c r="F3550">
        <v>0</v>
      </c>
      <c r="G3550" s="2">
        <v>44108.515393518515</v>
      </c>
      <c r="H3550">
        <f t="shared" si="56"/>
        <v>1601803470</v>
      </c>
      <c r="I3550">
        <v>1</v>
      </c>
      <c r="J3550">
        <f>OWN_TEMP_13_0[[#This Row],[Столбец1]]-1601801560</f>
        <v>1910</v>
      </c>
      <c r="K3550">
        <f>OWN_TEMP_13_0[[#This Row],[deg]]*1</f>
        <v>-14.637107849121</v>
      </c>
      <c r="L3550" s="1">
        <f>OWN_TEMP_13_0[[#This Row],[TIME]]/60</f>
        <v>31.833333333333332</v>
      </c>
    </row>
    <row r="3551" spans="1:12" x14ac:dyDescent="0.25">
      <c r="A3551">
        <v>1601803331</v>
      </c>
      <c r="B3551">
        <v>332500</v>
      </c>
      <c r="C3551" s="1" t="s">
        <v>7011</v>
      </c>
      <c r="D3551">
        <v>196</v>
      </c>
      <c r="E3551">
        <v>13</v>
      </c>
      <c r="F3551">
        <v>0</v>
      </c>
      <c r="G3551" s="2">
        <v>44108.515405092592</v>
      </c>
      <c r="H3551">
        <f t="shared" si="56"/>
        <v>1601803471</v>
      </c>
      <c r="I3551">
        <v>1</v>
      </c>
      <c r="J3551">
        <f>OWN_TEMP_13_0[[#This Row],[Столбец1]]-1601801560</f>
        <v>1911</v>
      </c>
      <c r="K3551">
        <f>OWN_TEMP_13_0[[#This Row],[deg]]*1</f>
        <v>-14.0748748779296</v>
      </c>
      <c r="L3551" s="1">
        <f>OWN_TEMP_13_0[[#This Row],[TIME]]/60</f>
        <v>31.85</v>
      </c>
    </row>
    <row r="3552" spans="1:12" x14ac:dyDescent="0.25">
      <c r="A3552">
        <v>1601803332</v>
      </c>
      <c r="B3552">
        <v>332500</v>
      </c>
      <c r="C3552" s="1" t="s">
        <v>7013</v>
      </c>
      <c r="D3552">
        <v>201</v>
      </c>
      <c r="E3552">
        <v>13</v>
      </c>
      <c r="F3552">
        <v>0</v>
      </c>
      <c r="G3552" s="2">
        <v>44108.515416666669</v>
      </c>
      <c r="H3552">
        <f t="shared" si="56"/>
        <v>1601803472</v>
      </c>
      <c r="I3552">
        <v>1</v>
      </c>
      <c r="J3552">
        <f>OWN_TEMP_13_0[[#This Row],[Столбец1]]-1601801560</f>
        <v>1912</v>
      </c>
      <c r="K3552">
        <f>OWN_TEMP_13_0[[#This Row],[deg]]*1</f>
        <v>-14.2622947692871</v>
      </c>
      <c r="L3552" s="1">
        <f>OWN_TEMP_13_0[[#This Row],[TIME]]/60</f>
        <v>31.866666666666667</v>
      </c>
    </row>
    <row r="3553" spans="1:12" x14ac:dyDescent="0.25">
      <c r="A3553">
        <v>1601803333</v>
      </c>
      <c r="B3553">
        <v>332500</v>
      </c>
      <c r="C3553" s="1" t="s">
        <v>7014</v>
      </c>
      <c r="D3553">
        <v>205</v>
      </c>
      <c r="E3553">
        <v>13</v>
      </c>
      <c r="F3553">
        <v>0</v>
      </c>
      <c r="G3553" s="2">
        <v>44108.515428240738</v>
      </c>
      <c r="H3553">
        <f t="shared" si="56"/>
        <v>1601803473</v>
      </c>
      <c r="I3553">
        <v>1</v>
      </c>
      <c r="J3553">
        <f>OWN_TEMP_13_0[[#This Row],[Столбец1]]-1601801560</f>
        <v>1913</v>
      </c>
      <c r="K3553">
        <f>OWN_TEMP_13_0[[#This Row],[deg]]*1</f>
        <v>-14.449687957763601</v>
      </c>
      <c r="L3553" s="1">
        <f>OWN_TEMP_13_0[[#This Row],[TIME]]/60</f>
        <v>31.883333333333333</v>
      </c>
    </row>
    <row r="3554" spans="1:12" x14ac:dyDescent="0.25">
      <c r="A3554">
        <v>1601803334</v>
      </c>
      <c r="B3554">
        <v>332500</v>
      </c>
      <c r="C3554" s="1" t="s">
        <v>7016</v>
      </c>
      <c r="D3554">
        <v>210</v>
      </c>
      <c r="E3554">
        <v>13</v>
      </c>
      <c r="F3554">
        <v>0</v>
      </c>
      <c r="G3554" s="2">
        <v>44108.515439814815</v>
      </c>
      <c r="H3554">
        <f t="shared" si="56"/>
        <v>1601803474</v>
      </c>
      <c r="I3554">
        <v>1</v>
      </c>
      <c r="J3554">
        <f>OWN_TEMP_13_0[[#This Row],[Столбец1]]-1601801560</f>
        <v>1914</v>
      </c>
      <c r="K3554">
        <f>OWN_TEMP_13_0[[#This Row],[deg]]*1</f>
        <v>-14.824501037597599</v>
      </c>
      <c r="L3554" s="1">
        <f>OWN_TEMP_13_0[[#This Row],[TIME]]/60</f>
        <v>31.9</v>
      </c>
    </row>
    <row r="3555" spans="1:12" x14ac:dyDescent="0.25">
      <c r="A3555">
        <v>1601803335</v>
      </c>
      <c r="B3555">
        <v>332500</v>
      </c>
      <c r="C3555" s="1" t="s">
        <v>7014</v>
      </c>
      <c r="D3555">
        <v>215</v>
      </c>
      <c r="E3555">
        <v>13</v>
      </c>
      <c r="F3555">
        <v>0</v>
      </c>
      <c r="G3555" s="2">
        <v>44108.515451388892</v>
      </c>
      <c r="H3555">
        <f t="shared" si="56"/>
        <v>1601803475</v>
      </c>
      <c r="I3555">
        <v>1</v>
      </c>
      <c r="J3555">
        <f>OWN_TEMP_13_0[[#This Row],[Столбец1]]-1601801560</f>
        <v>1915</v>
      </c>
      <c r="K3555">
        <f>OWN_TEMP_13_0[[#This Row],[deg]]*1</f>
        <v>-14.449687957763601</v>
      </c>
      <c r="L3555" s="1">
        <f>OWN_TEMP_13_0[[#This Row],[TIME]]/60</f>
        <v>31.916666666666668</v>
      </c>
    </row>
    <row r="3556" spans="1:12" x14ac:dyDescent="0.25">
      <c r="A3556">
        <v>1601803336</v>
      </c>
      <c r="B3556">
        <v>332500</v>
      </c>
      <c r="C3556" s="1" t="s">
        <v>7014</v>
      </c>
      <c r="D3556">
        <v>219</v>
      </c>
      <c r="E3556">
        <v>13</v>
      </c>
      <c r="F3556">
        <v>0</v>
      </c>
      <c r="G3556" s="2">
        <v>44108.515462962961</v>
      </c>
      <c r="H3556">
        <f t="shared" si="56"/>
        <v>1601803476</v>
      </c>
      <c r="I3556">
        <v>1</v>
      </c>
      <c r="J3556">
        <f>OWN_TEMP_13_0[[#This Row],[Столбец1]]-1601801560</f>
        <v>1916</v>
      </c>
      <c r="K3556">
        <f>OWN_TEMP_13_0[[#This Row],[deg]]*1</f>
        <v>-14.449687957763601</v>
      </c>
      <c r="L3556" s="1">
        <f>OWN_TEMP_13_0[[#This Row],[TIME]]/60</f>
        <v>31.933333333333334</v>
      </c>
    </row>
    <row r="3557" spans="1:12" x14ac:dyDescent="0.25">
      <c r="A3557">
        <v>1601803336</v>
      </c>
      <c r="B3557">
        <v>939500</v>
      </c>
      <c r="C3557" s="1" t="s">
        <v>7017</v>
      </c>
      <c r="D3557">
        <v>224</v>
      </c>
      <c r="E3557">
        <v>13</v>
      </c>
      <c r="F3557">
        <v>0</v>
      </c>
      <c r="G3557" s="2">
        <v>44108.515462962961</v>
      </c>
      <c r="H3557">
        <f t="shared" si="56"/>
        <v>1601803477</v>
      </c>
      <c r="I3557">
        <v>1</v>
      </c>
      <c r="J3557">
        <f>OWN_TEMP_13_0[[#This Row],[Столбец1]]-1601801560</f>
        <v>1917</v>
      </c>
      <c r="K3557">
        <f>OWN_TEMP_13_0[[#This Row],[deg]]*1</f>
        <v>-14.637107849121</v>
      </c>
      <c r="L3557" s="1">
        <f>OWN_TEMP_13_0[[#This Row],[TIME]]/60</f>
        <v>31.95</v>
      </c>
    </row>
    <row r="3558" spans="1:12" x14ac:dyDescent="0.25">
      <c r="A3558">
        <v>1601803337</v>
      </c>
      <c r="B3558">
        <v>939500</v>
      </c>
      <c r="C3558" s="1" t="s">
        <v>7014</v>
      </c>
      <c r="D3558">
        <v>229</v>
      </c>
      <c r="E3558">
        <v>13</v>
      </c>
      <c r="F3558">
        <v>0</v>
      </c>
      <c r="G3558" s="2">
        <v>44108.515474537038</v>
      </c>
      <c r="H3558">
        <f t="shared" si="56"/>
        <v>1601803478</v>
      </c>
      <c r="I3558">
        <v>1</v>
      </c>
      <c r="J3558">
        <f>OWN_TEMP_13_0[[#This Row],[Столбец1]]-1601801560</f>
        <v>1918</v>
      </c>
      <c r="K3558">
        <f>OWN_TEMP_13_0[[#This Row],[deg]]*1</f>
        <v>-14.449687957763601</v>
      </c>
      <c r="L3558" s="1">
        <f>OWN_TEMP_13_0[[#This Row],[TIME]]/60</f>
        <v>31.966666666666665</v>
      </c>
    </row>
    <row r="3559" spans="1:12" x14ac:dyDescent="0.25">
      <c r="A3559">
        <v>1601803338</v>
      </c>
      <c r="B3559">
        <v>939500</v>
      </c>
      <c r="C3559" s="1" t="s">
        <v>7017</v>
      </c>
      <c r="D3559">
        <v>233</v>
      </c>
      <c r="E3559">
        <v>13</v>
      </c>
      <c r="F3559">
        <v>0</v>
      </c>
      <c r="G3559" s="2">
        <v>44108.515486111108</v>
      </c>
      <c r="H3559">
        <f t="shared" si="56"/>
        <v>1601803479</v>
      </c>
      <c r="I3559">
        <v>1</v>
      </c>
      <c r="J3559">
        <f>OWN_TEMP_13_0[[#This Row],[Столбец1]]-1601801560</f>
        <v>1919</v>
      </c>
      <c r="K3559">
        <f>OWN_TEMP_13_0[[#This Row],[deg]]*1</f>
        <v>-14.637107849121</v>
      </c>
      <c r="L3559" s="1">
        <f>OWN_TEMP_13_0[[#This Row],[TIME]]/60</f>
        <v>31.983333333333334</v>
      </c>
    </row>
    <row r="3560" spans="1:12" x14ac:dyDescent="0.25">
      <c r="A3560">
        <v>1601803339</v>
      </c>
      <c r="B3560">
        <v>939500</v>
      </c>
      <c r="C3560" s="1" t="s">
        <v>7014</v>
      </c>
      <c r="D3560">
        <v>238</v>
      </c>
      <c r="E3560">
        <v>13</v>
      </c>
      <c r="F3560">
        <v>0</v>
      </c>
      <c r="G3560" s="2">
        <v>44108.515497685185</v>
      </c>
      <c r="H3560">
        <f t="shared" si="56"/>
        <v>1601803480</v>
      </c>
      <c r="I3560">
        <v>1</v>
      </c>
      <c r="J3560">
        <f>OWN_TEMP_13_0[[#This Row],[Столбец1]]-1601801560</f>
        <v>1920</v>
      </c>
      <c r="K3560">
        <f>OWN_TEMP_13_0[[#This Row],[deg]]*1</f>
        <v>-14.449687957763601</v>
      </c>
      <c r="L3560" s="1">
        <f>OWN_TEMP_13_0[[#This Row],[TIME]]/60</f>
        <v>32</v>
      </c>
    </row>
    <row r="3561" spans="1:12" x14ac:dyDescent="0.25">
      <c r="A3561">
        <v>1601803340</v>
      </c>
      <c r="B3561">
        <v>939500</v>
      </c>
      <c r="C3561" s="1" t="s">
        <v>7014</v>
      </c>
      <c r="D3561">
        <v>243</v>
      </c>
      <c r="E3561">
        <v>13</v>
      </c>
      <c r="F3561">
        <v>0</v>
      </c>
      <c r="G3561" s="2">
        <v>44108.515509259261</v>
      </c>
      <c r="H3561">
        <f t="shared" si="56"/>
        <v>1601803481</v>
      </c>
      <c r="I3561">
        <v>1</v>
      </c>
      <c r="J3561">
        <f>OWN_TEMP_13_0[[#This Row],[Столбец1]]-1601801560</f>
        <v>1921</v>
      </c>
      <c r="K3561">
        <f>OWN_TEMP_13_0[[#This Row],[deg]]*1</f>
        <v>-14.449687957763601</v>
      </c>
      <c r="L3561" s="1">
        <f>OWN_TEMP_13_0[[#This Row],[TIME]]/60</f>
        <v>32.016666666666666</v>
      </c>
    </row>
    <row r="3562" spans="1:12" x14ac:dyDescent="0.25">
      <c r="A3562">
        <v>1601803341</v>
      </c>
      <c r="B3562">
        <v>939500</v>
      </c>
      <c r="C3562" s="1" t="s">
        <v>7017</v>
      </c>
      <c r="D3562">
        <v>247</v>
      </c>
      <c r="E3562">
        <v>13</v>
      </c>
      <c r="F3562">
        <v>0</v>
      </c>
      <c r="G3562" s="2">
        <v>44108.515520833331</v>
      </c>
      <c r="H3562">
        <f t="shared" si="56"/>
        <v>1601803482</v>
      </c>
      <c r="I3562">
        <v>1</v>
      </c>
      <c r="J3562">
        <f>OWN_TEMP_13_0[[#This Row],[Столбец1]]-1601801560</f>
        <v>1922</v>
      </c>
      <c r="K3562">
        <f>OWN_TEMP_13_0[[#This Row],[deg]]*1</f>
        <v>-14.637107849121</v>
      </c>
      <c r="L3562" s="1">
        <f>OWN_TEMP_13_0[[#This Row],[TIME]]/60</f>
        <v>32.033333333333331</v>
      </c>
    </row>
    <row r="3563" spans="1:12" x14ac:dyDescent="0.25">
      <c r="A3563">
        <v>1601803342</v>
      </c>
      <c r="B3563">
        <v>939500</v>
      </c>
      <c r="C3563" s="1" t="s">
        <v>7014</v>
      </c>
      <c r="D3563">
        <v>252</v>
      </c>
      <c r="E3563">
        <v>13</v>
      </c>
      <c r="F3563">
        <v>0</v>
      </c>
      <c r="G3563" s="2">
        <v>44108.515532407408</v>
      </c>
      <c r="H3563">
        <f t="shared" si="56"/>
        <v>1601803483</v>
      </c>
      <c r="I3563">
        <v>1</v>
      </c>
      <c r="J3563">
        <f>OWN_TEMP_13_0[[#This Row],[Столбец1]]-1601801560</f>
        <v>1923</v>
      </c>
      <c r="K3563">
        <f>OWN_TEMP_13_0[[#This Row],[deg]]*1</f>
        <v>-14.449687957763601</v>
      </c>
      <c r="L3563" s="1">
        <f>OWN_TEMP_13_0[[#This Row],[TIME]]/60</f>
        <v>32.049999999999997</v>
      </c>
    </row>
    <row r="3564" spans="1:12" x14ac:dyDescent="0.25">
      <c r="A3564">
        <v>1601803343</v>
      </c>
      <c r="B3564">
        <v>939500</v>
      </c>
      <c r="C3564" s="1" t="s">
        <v>7017</v>
      </c>
      <c r="D3564">
        <v>1</v>
      </c>
      <c r="E3564">
        <v>13</v>
      </c>
      <c r="F3564">
        <v>0</v>
      </c>
      <c r="G3564" s="2">
        <v>44108.515543981484</v>
      </c>
      <c r="H3564">
        <f t="shared" si="56"/>
        <v>1601803484</v>
      </c>
      <c r="I3564">
        <v>1</v>
      </c>
      <c r="J3564">
        <f>OWN_TEMP_13_0[[#This Row],[Столбец1]]-1601801560</f>
        <v>1924</v>
      </c>
      <c r="K3564">
        <f>OWN_TEMP_13_0[[#This Row],[deg]]*1</f>
        <v>-14.637107849121</v>
      </c>
      <c r="L3564" s="1">
        <f>OWN_TEMP_13_0[[#This Row],[TIME]]/60</f>
        <v>32.06666666666667</v>
      </c>
    </row>
    <row r="3565" spans="1:12" x14ac:dyDescent="0.25">
      <c r="A3565">
        <v>1601803344</v>
      </c>
      <c r="B3565">
        <v>939500</v>
      </c>
      <c r="C3565" s="1" t="s">
        <v>7014</v>
      </c>
      <c r="D3565">
        <v>5</v>
      </c>
      <c r="E3565">
        <v>13</v>
      </c>
      <c r="F3565">
        <v>0</v>
      </c>
      <c r="G3565" s="2">
        <v>44108.515555555554</v>
      </c>
      <c r="H3565">
        <f t="shared" si="56"/>
        <v>1601803485</v>
      </c>
      <c r="I3565">
        <v>1</v>
      </c>
      <c r="J3565">
        <f>OWN_TEMP_13_0[[#This Row],[Столбец1]]-1601801560</f>
        <v>1925</v>
      </c>
      <c r="K3565">
        <f>OWN_TEMP_13_0[[#This Row],[deg]]*1</f>
        <v>-14.449687957763601</v>
      </c>
      <c r="L3565" s="1">
        <f>OWN_TEMP_13_0[[#This Row],[TIME]]/60</f>
        <v>32.083333333333336</v>
      </c>
    </row>
    <row r="3566" spans="1:12" x14ac:dyDescent="0.25">
      <c r="A3566">
        <v>1601803345</v>
      </c>
      <c r="B3566">
        <v>939500</v>
      </c>
      <c r="C3566" s="1" t="s">
        <v>7013</v>
      </c>
      <c r="D3566">
        <v>10</v>
      </c>
      <c r="E3566">
        <v>13</v>
      </c>
      <c r="F3566">
        <v>0</v>
      </c>
      <c r="G3566" s="2">
        <v>44108.515567129631</v>
      </c>
      <c r="H3566">
        <f t="shared" si="56"/>
        <v>1601803486</v>
      </c>
      <c r="I3566">
        <v>1</v>
      </c>
      <c r="J3566">
        <f>OWN_TEMP_13_0[[#This Row],[Столбец1]]-1601801560</f>
        <v>1926</v>
      </c>
      <c r="K3566">
        <f>OWN_TEMP_13_0[[#This Row],[deg]]*1</f>
        <v>-14.2622947692871</v>
      </c>
      <c r="L3566" s="1">
        <f>OWN_TEMP_13_0[[#This Row],[TIME]]/60</f>
        <v>32.1</v>
      </c>
    </row>
    <row r="3567" spans="1:12" x14ac:dyDescent="0.25">
      <c r="A3567">
        <v>1601803346</v>
      </c>
      <c r="B3567">
        <v>939500</v>
      </c>
      <c r="C3567" s="1" t="s">
        <v>7013</v>
      </c>
      <c r="D3567">
        <v>15</v>
      </c>
      <c r="E3567">
        <v>13</v>
      </c>
      <c r="F3567">
        <v>0</v>
      </c>
      <c r="G3567" s="2">
        <v>44108.5155787037</v>
      </c>
      <c r="H3567">
        <f t="shared" si="56"/>
        <v>1601803487</v>
      </c>
      <c r="I3567">
        <v>1</v>
      </c>
      <c r="J3567">
        <f>OWN_TEMP_13_0[[#This Row],[Столбец1]]-1601801560</f>
        <v>1927</v>
      </c>
      <c r="K3567">
        <f>OWN_TEMP_13_0[[#This Row],[deg]]*1</f>
        <v>-14.2622947692871</v>
      </c>
      <c r="L3567" s="1">
        <f>OWN_TEMP_13_0[[#This Row],[TIME]]/60</f>
        <v>32.116666666666667</v>
      </c>
    </row>
    <row r="3568" spans="1:12" x14ac:dyDescent="0.25">
      <c r="A3568">
        <v>1601803347</v>
      </c>
      <c r="B3568">
        <v>939500</v>
      </c>
      <c r="C3568" s="1" t="s">
        <v>7013</v>
      </c>
      <c r="D3568">
        <v>19</v>
      </c>
      <c r="E3568">
        <v>13</v>
      </c>
      <c r="F3568">
        <v>0</v>
      </c>
      <c r="G3568" s="2">
        <v>44108.515590277777</v>
      </c>
      <c r="H3568">
        <f t="shared" si="56"/>
        <v>1601803488</v>
      </c>
      <c r="I3568">
        <v>1</v>
      </c>
      <c r="J3568">
        <f>OWN_TEMP_13_0[[#This Row],[Столбец1]]-1601801560</f>
        <v>1928</v>
      </c>
      <c r="K3568">
        <f>OWN_TEMP_13_0[[#This Row],[deg]]*1</f>
        <v>-14.2622947692871</v>
      </c>
      <c r="L3568" s="1">
        <f>OWN_TEMP_13_0[[#This Row],[TIME]]/60</f>
        <v>32.133333333333333</v>
      </c>
    </row>
    <row r="3569" spans="1:12" x14ac:dyDescent="0.25">
      <c r="A3569">
        <v>1601803348</v>
      </c>
      <c r="B3569">
        <v>939500</v>
      </c>
      <c r="C3569" s="1" t="s">
        <v>7013</v>
      </c>
      <c r="D3569">
        <v>24</v>
      </c>
      <c r="E3569">
        <v>13</v>
      </c>
      <c r="F3569">
        <v>0</v>
      </c>
      <c r="G3569" s="2">
        <v>44108.515601851854</v>
      </c>
      <c r="H3569">
        <f t="shared" si="56"/>
        <v>1601803489</v>
      </c>
      <c r="I3569">
        <v>1</v>
      </c>
      <c r="J3569">
        <f>OWN_TEMP_13_0[[#This Row],[Столбец1]]-1601801560</f>
        <v>1929</v>
      </c>
      <c r="K3569">
        <f>OWN_TEMP_13_0[[#This Row],[deg]]*1</f>
        <v>-14.2622947692871</v>
      </c>
      <c r="L3569" s="1">
        <f>OWN_TEMP_13_0[[#This Row],[TIME]]/60</f>
        <v>32.15</v>
      </c>
    </row>
    <row r="3570" spans="1:12" x14ac:dyDescent="0.25">
      <c r="A3570">
        <v>1601803349</v>
      </c>
      <c r="B3570">
        <v>939500</v>
      </c>
      <c r="C3570" s="1" t="s">
        <v>7014</v>
      </c>
      <c r="D3570">
        <v>29</v>
      </c>
      <c r="E3570">
        <v>13</v>
      </c>
      <c r="F3570">
        <v>0</v>
      </c>
      <c r="G3570" s="2">
        <v>44108.515613425923</v>
      </c>
      <c r="H3570">
        <f t="shared" si="56"/>
        <v>1601803490</v>
      </c>
      <c r="I3570">
        <v>1</v>
      </c>
      <c r="J3570">
        <f>OWN_TEMP_13_0[[#This Row],[Столбец1]]-1601801560</f>
        <v>1930</v>
      </c>
      <c r="K3570">
        <f>OWN_TEMP_13_0[[#This Row],[deg]]*1</f>
        <v>-14.449687957763601</v>
      </c>
      <c r="L3570" s="1">
        <f>OWN_TEMP_13_0[[#This Row],[TIME]]/60</f>
        <v>32.166666666666664</v>
      </c>
    </row>
    <row r="3571" spans="1:12" x14ac:dyDescent="0.25">
      <c r="A3571">
        <v>1601803350</v>
      </c>
      <c r="B3571">
        <v>939500</v>
      </c>
      <c r="C3571" s="1" t="s">
        <v>7014</v>
      </c>
      <c r="D3571">
        <v>33</v>
      </c>
      <c r="E3571">
        <v>13</v>
      </c>
      <c r="F3571">
        <v>0</v>
      </c>
      <c r="G3571" s="2">
        <v>44108.515625</v>
      </c>
      <c r="H3571">
        <f t="shared" si="56"/>
        <v>1601803491</v>
      </c>
      <c r="I3571">
        <v>1</v>
      </c>
      <c r="J3571">
        <f>OWN_TEMP_13_0[[#This Row],[Столбец1]]-1601801560</f>
        <v>1931</v>
      </c>
      <c r="K3571">
        <f>OWN_TEMP_13_0[[#This Row],[deg]]*1</f>
        <v>-14.449687957763601</v>
      </c>
      <c r="L3571" s="1">
        <f>OWN_TEMP_13_0[[#This Row],[TIME]]/60</f>
        <v>32.18333333333333</v>
      </c>
    </row>
    <row r="3572" spans="1:12" x14ac:dyDescent="0.25">
      <c r="A3572">
        <v>1601803351</v>
      </c>
      <c r="B3572">
        <v>939500</v>
      </c>
      <c r="C3572" s="1" t="s">
        <v>7016</v>
      </c>
      <c r="D3572">
        <v>38</v>
      </c>
      <c r="E3572">
        <v>13</v>
      </c>
      <c r="F3572">
        <v>0</v>
      </c>
      <c r="G3572" s="2">
        <v>44108.515636574077</v>
      </c>
      <c r="H3572">
        <f t="shared" si="56"/>
        <v>1601803492</v>
      </c>
      <c r="I3572">
        <v>1</v>
      </c>
      <c r="J3572">
        <f>OWN_TEMP_13_0[[#This Row],[Столбец1]]-1601801560</f>
        <v>1932</v>
      </c>
      <c r="K3572">
        <f>OWN_TEMP_13_0[[#This Row],[deg]]*1</f>
        <v>-14.824501037597599</v>
      </c>
      <c r="L3572" s="1">
        <f>OWN_TEMP_13_0[[#This Row],[TIME]]/60</f>
        <v>32.200000000000003</v>
      </c>
    </row>
    <row r="3573" spans="1:12" x14ac:dyDescent="0.25">
      <c r="A3573">
        <v>1601803352</v>
      </c>
      <c r="B3573">
        <v>939500</v>
      </c>
      <c r="C3573" s="1" t="s">
        <v>7017</v>
      </c>
      <c r="D3573">
        <v>43</v>
      </c>
      <c r="E3573">
        <v>13</v>
      </c>
      <c r="F3573">
        <v>0</v>
      </c>
      <c r="G3573" s="2">
        <v>44108.515648148146</v>
      </c>
      <c r="H3573">
        <f t="shared" si="56"/>
        <v>1601803493</v>
      </c>
      <c r="I3573">
        <v>1</v>
      </c>
      <c r="J3573">
        <f>OWN_TEMP_13_0[[#This Row],[Столбец1]]-1601801560</f>
        <v>1933</v>
      </c>
      <c r="K3573">
        <f>OWN_TEMP_13_0[[#This Row],[deg]]*1</f>
        <v>-14.637107849121</v>
      </c>
      <c r="L3573" s="1">
        <f>OWN_TEMP_13_0[[#This Row],[TIME]]/60</f>
        <v>32.216666666666669</v>
      </c>
    </row>
    <row r="3574" spans="1:12" x14ac:dyDescent="0.25">
      <c r="A3574">
        <v>1601803353</v>
      </c>
      <c r="B3574">
        <v>939500</v>
      </c>
      <c r="C3574" s="1" t="s">
        <v>7013</v>
      </c>
      <c r="D3574">
        <v>47</v>
      </c>
      <c r="E3574">
        <v>13</v>
      </c>
      <c r="F3574">
        <v>0</v>
      </c>
      <c r="G3574" s="2">
        <v>44108.515659722223</v>
      </c>
      <c r="H3574">
        <f t="shared" si="56"/>
        <v>1601803494</v>
      </c>
      <c r="I3574">
        <v>1</v>
      </c>
      <c r="J3574">
        <f>OWN_TEMP_13_0[[#This Row],[Столбец1]]-1601801560</f>
        <v>1934</v>
      </c>
      <c r="K3574">
        <f>OWN_TEMP_13_0[[#This Row],[deg]]*1</f>
        <v>-14.2622947692871</v>
      </c>
      <c r="L3574" s="1">
        <f>OWN_TEMP_13_0[[#This Row],[TIME]]/60</f>
        <v>32.233333333333334</v>
      </c>
    </row>
    <row r="3575" spans="1:12" x14ac:dyDescent="0.25">
      <c r="A3575">
        <v>1601803354</v>
      </c>
      <c r="B3575">
        <v>939500</v>
      </c>
      <c r="C3575" s="1" t="s">
        <v>7017</v>
      </c>
      <c r="D3575">
        <v>52</v>
      </c>
      <c r="E3575">
        <v>13</v>
      </c>
      <c r="F3575">
        <v>0</v>
      </c>
      <c r="G3575" s="2">
        <v>44108.5156712963</v>
      </c>
      <c r="H3575">
        <f t="shared" si="56"/>
        <v>1601803495</v>
      </c>
      <c r="I3575">
        <v>1</v>
      </c>
      <c r="J3575">
        <f>OWN_TEMP_13_0[[#This Row],[Столбец1]]-1601801560</f>
        <v>1935</v>
      </c>
      <c r="K3575">
        <f>OWN_TEMP_13_0[[#This Row],[deg]]*1</f>
        <v>-14.637107849121</v>
      </c>
      <c r="L3575" s="1">
        <f>OWN_TEMP_13_0[[#This Row],[TIME]]/60</f>
        <v>32.25</v>
      </c>
    </row>
    <row r="3576" spans="1:12" x14ac:dyDescent="0.25">
      <c r="A3576">
        <v>1601803355</v>
      </c>
      <c r="B3576">
        <v>939500</v>
      </c>
      <c r="C3576" s="1" t="s">
        <v>7014</v>
      </c>
      <c r="D3576">
        <v>57</v>
      </c>
      <c r="E3576">
        <v>13</v>
      </c>
      <c r="F3576">
        <v>0</v>
      </c>
      <c r="G3576" s="2">
        <v>44108.515682870369</v>
      </c>
      <c r="H3576">
        <f t="shared" si="56"/>
        <v>1601803496</v>
      </c>
      <c r="I3576">
        <v>1</v>
      </c>
      <c r="J3576">
        <f>OWN_TEMP_13_0[[#This Row],[Столбец1]]-1601801560</f>
        <v>1936</v>
      </c>
      <c r="K3576">
        <f>OWN_TEMP_13_0[[#This Row],[deg]]*1</f>
        <v>-14.449687957763601</v>
      </c>
      <c r="L3576" s="1">
        <f>OWN_TEMP_13_0[[#This Row],[TIME]]/60</f>
        <v>32.266666666666666</v>
      </c>
    </row>
    <row r="3577" spans="1:12" x14ac:dyDescent="0.25">
      <c r="A3577">
        <v>1601803356</v>
      </c>
      <c r="B3577">
        <v>939500</v>
      </c>
      <c r="C3577" s="1" t="s">
        <v>7013</v>
      </c>
      <c r="D3577">
        <v>61</v>
      </c>
      <c r="E3577">
        <v>13</v>
      </c>
      <c r="F3577">
        <v>0</v>
      </c>
      <c r="G3577" s="2">
        <v>44108.515694444446</v>
      </c>
      <c r="H3577">
        <f t="shared" si="56"/>
        <v>1601803497</v>
      </c>
      <c r="I3577">
        <v>1</v>
      </c>
      <c r="J3577">
        <f>OWN_TEMP_13_0[[#This Row],[Столбец1]]-1601801560</f>
        <v>1937</v>
      </c>
      <c r="K3577">
        <f>OWN_TEMP_13_0[[#This Row],[deg]]*1</f>
        <v>-14.2622947692871</v>
      </c>
      <c r="L3577" s="1">
        <f>OWN_TEMP_13_0[[#This Row],[TIME]]/60</f>
        <v>32.283333333333331</v>
      </c>
    </row>
    <row r="3578" spans="1:12" x14ac:dyDescent="0.25">
      <c r="A3578">
        <v>1601803357</v>
      </c>
      <c r="B3578">
        <v>939500</v>
      </c>
      <c r="C3578" s="1" t="s">
        <v>7016</v>
      </c>
      <c r="D3578">
        <v>66</v>
      </c>
      <c r="E3578">
        <v>13</v>
      </c>
      <c r="F3578">
        <v>0</v>
      </c>
      <c r="G3578" s="2">
        <v>44108.515706018516</v>
      </c>
      <c r="H3578">
        <f t="shared" si="56"/>
        <v>1601803498</v>
      </c>
      <c r="I3578">
        <v>1</v>
      </c>
      <c r="J3578">
        <f>OWN_TEMP_13_0[[#This Row],[Столбец1]]-1601801560</f>
        <v>1938</v>
      </c>
      <c r="K3578">
        <f>OWN_TEMP_13_0[[#This Row],[deg]]*1</f>
        <v>-14.824501037597599</v>
      </c>
      <c r="L3578" s="1">
        <f>OWN_TEMP_13_0[[#This Row],[TIME]]/60</f>
        <v>32.299999999999997</v>
      </c>
    </row>
    <row r="3579" spans="1:12" x14ac:dyDescent="0.25">
      <c r="A3579">
        <v>1601803358</v>
      </c>
      <c r="B3579">
        <v>939500</v>
      </c>
      <c r="C3579" s="1" t="s">
        <v>7012</v>
      </c>
      <c r="D3579">
        <v>71</v>
      </c>
      <c r="E3579">
        <v>13</v>
      </c>
      <c r="F3579">
        <v>0</v>
      </c>
      <c r="G3579" s="2">
        <v>44108.515717592592</v>
      </c>
      <c r="H3579">
        <f t="shared" si="56"/>
        <v>1601803499</v>
      </c>
      <c r="I3579">
        <v>1</v>
      </c>
      <c r="J3579">
        <f>OWN_TEMP_13_0[[#This Row],[Столбец1]]-1601801560</f>
        <v>1939</v>
      </c>
      <c r="K3579">
        <f>OWN_TEMP_13_0[[#This Row],[deg]]*1</f>
        <v>-13.8874549865722</v>
      </c>
      <c r="L3579" s="1">
        <f>OWN_TEMP_13_0[[#This Row],[TIME]]/60</f>
        <v>32.31666666666667</v>
      </c>
    </row>
    <row r="3580" spans="1:12" x14ac:dyDescent="0.25">
      <c r="A3580">
        <v>1601803359</v>
      </c>
      <c r="B3580">
        <v>939500</v>
      </c>
      <c r="C3580" s="1" t="s">
        <v>7014</v>
      </c>
      <c r="D3580">
        <v>75</v>
      </c>
      <c r="E3580">
        <v>13</v>
      </c>
      <c r="F3580">
        <v>0</v>
      </c>
      <c r="G3580" s="2">
        <v>44108.515729166669</v>
      </c>
      <c r="H3580">
        <f t="shared" si="56"/>
        <v>1601803500</v>
      </c>
      <c r="I3580">
        <v>1</v>
      </c>
      <c r="J3580">
        <f>OWN_TEMP_13_0[[#This Row],[Столбец1]]-1601801560</f>
        <v>1940</v>
      </c>
      <c r="K3580">
        <f>OWN_TEMP_13_0[[#This Row],[deg]]*1</f>
        <v>-14.449687957763601</v>
      </c>
      <c r="L3580" s="1">
        <f>OWN_TEMP_13_0[[#This Row],[TIME]]/60</f>
        <v>32.333333333333336</v>
      </c>
    </row>
    <row r="3581" spans="1:12" x14ac:dyDescent="0.25">
      <c r="A3581">
        <v>1601803360</v>
      </c>
      <c r="B3581">
        <v>939500</v>
      </c>
      <c r="C3581" s="1" t="s">
        <v>7014</v>
      </c>
      <c r="D3581">
        <v>80</v>
      </c>
      <c r="E3581">
        <v>13</v>
      </c>
      <c r="F3581">
        <v>0</v>
      </c>
      <c r="G3581" s="2">
        <v>44108.515740740739</v>
      </c>
      <c r="H3581">
        <f t="shared" si="56"/>
        <v>1601803501</v>
      </c>
      <c r="I3581">
        <v>1</v>
      </c>
      <c r="J3581">
        <f>OWN_TEMP_13_0[[#This Row],[Столбец1]]-1601801560</f>
        <v>1941</v>
      </c>
      <c r="K3581">
        <f>OWN_TEMP_13_0[[#This Row],[deg]]*1</f>
        <v>-14.449687957763601</v>
      </c>
      <c r="L3581" s="1">
        <f>OWN_TEMP_13_0[[#This Row],[TIME]]/60</f>
        <v>32.35</v>
      </c>
    </row>
    <row r="3582" spans="1:12" x14ac:dyDescent="0.25">
      <c r="A3582">
        <v>1601803361</v>
      </c>
      <c r="B3582">
        <v>939500</v>
      </c>
      <c r="C3582" s="1" t="s">
        <v>7013</v>
      </c>
      <c r="D3582">
        <v>85</v>
      </c>
      <c r="E3582">
        <v>13</v>
      </c>
      <c r="F3582">
        <v>0</v>
      </c>
      <c r="G3582" s="2">
        <v>44108.515752314815</v>
      </c>
      <c r="H3582">
        <f t="shared" si="56"/>
        <v>1601803502</v>
      </c>
      <c r="I3582">
        <v>1</v>
      </c>
      <c r="J3582">
        <f>OWN_TEMP_13_0[[#This Row],[Столбец1]]-1601801560</f>
        <v>1942</v>
      </c>
      <c r="K3582">
        <f>OWN_TEMP_13_0[[#This Row],[deg]]*1</f>
        <v>-14.2622947692871</v>
      </c>
      <c r="L3582" s="1">
        <f>OWN_TEMP_13_0[[#This Row],[TIME]]/60</f>
        <v>32.366666666666667</v>
      </c>
    </row>
    <row r="3583" spans="1:12" x14ac:dyDescent="0.25">
      <c r="A3583">
        <v>1601803362</v>
      </c>
      <c r="B3583">
        <v>939500</v>
      </c>
      <c r="C3583" s="1" t="s">
        <v>7017</v>
      </c>
      <c r="D3583">
        <v>89</v>
      </c>
      <c r="E3583">
        <v>13</v>
      </c>
      <c r="F3583">
        <v>0</v>
      </c>
      <c r="G3583" s="2">
        <v>44108.515763888892</v>
      </c>
      <c r="H3583">
        <f t="shared" si="56"/>
        <v>1601803503</v>
      </c>
      <c r="I3583">
        <v>1</v>
      </c>
      <c r="J3583">
        <f>OWN_TEMP_13_0[[#This Row],[Столбец1]]-1601801560</f>
        <v>1943</v>
      </c>
      <c r="K3583">
        <f>OWN_TEMP_13_0[[#This Row],[deg]]*1</f>
        <v>-14.637107849121</v>
      </c>
      <c r="L3583" s="1">
        <f>OWN_TEMP_13_0[[#This Row],[TIME]]/60</f>
        <v>32.383333333333333</v>
      </c>
    </row>
    <row r="3584" spans="1:12" x14ac:dyDescent="0.25">
      <c r="A3584">
        <v>1601803363</v>
      </c>
      <c r="B3584">
        <v>939500</v>
      </c>
      <c r="C3584" s="1" t="s">
        <v>7017</v>
      </c>
      <c r="D3584">
        <v>94</v>
      </c>
      <c r="E3584">
        <v>13</v>
      </c>
      <c r="F3584">
        <v>0</v>
      </c>
      <c r="G3584" s="2">
        <v>44108.515775462962</v>
      </c>
      <c r="H3584">
        <f t="shared" si="56"/>
        <v>1601803504</v>
      </c>
      <c r="I3584">
        <v>1</v>
      </c>
      <c r="J3584">
        <f>OWN_TEMP_13_0[[#This Row],[Столбец1]]-1601801560</f>
        <v>1944</v>
      </c>
      <c r="K3584">
        <f>OWN_TEMP_13_0[[#This Row],[deg]]*1</f>
        <v>-14.637107849121</v>
      </c>
      <c r="L3584" s="1">
        <f>OWN_TEMP_13_0[[#This Row],[TIME]]/60</f>
        <v>32.4</v>
      </c>
    </row>
    <row r="3585" spans="1:12" x14ac:dyDescent="0.25">
      <c r="A3585">
        <v>1601803364</v>
      </c>
      <c r="B3585">
        <v>939500</v>
      </c>
      <c r="C3585" s="1" t="s">
        <v>7017</v>
      </c>
      <c r="D3585">
        <v>99</v>
      </c>
      <c r="E3585">
        <v>13</v>
      </c>
      <c r="F3585">
        <v>0</v>
      </c>
      <c r="G3585" s="2">
        <v>44108.515787037039</v>
      </c>
      <c r="H3585">
        <f t="shared" si="56"/>
        <v>1601803505</v>
      </c>
      <c r="I3585">
        <v>1</v>
      </c>
      <c r="J3585">
        <f>OWN_TEMP_13_0[[#This Row],[Столбец1]]-1601801560</f>
        <v>1945</v>
      </c>
      <c r="K3585">
        <f>OWN_TEMP_13_0[[#This Row],[deg]]*1</f>
        <v>-14.637107849121</v>
      </c>
      <c r="L3585" s="1">
        <f>OWN_TEMP_13_0[[#This Row],[TIME]]/60</f>
        <v>32.416666666666664</v>
      </c>
    </row>
    <row r="3586" spans="1:12" x14ac:dyDescent="0.25">
      <c r="A3586">
        <v>1601803365</v>
      </c>
      <c r="B3586">
        <v>939500</v>
      </c>
      <c r="C3586" s="1" t="s">
        <v>7013</v>
      </c>
      <c r="D3586">
        <v>103</v>
      </c>
      <c r="E3586">
        <v>13</v>
      </c>
      <c r="F3586">
        <v>0</v>
      </c>
      <c r="G3586" s="2">
        <v>44108.515798611108</v>
      </c>
      <c r="H3586">
        <f t="shared" si="56"/>
        <v>1601803506</v>
      </c>
      <c r="I3586">
        <v>1</v>
      </c>
      <c r="J3586">
        <f>OWN_TEMP_13_0[[#This Row],[Столбец1]]-1601801560</f>
        <v>1946</v>
      </c>
      <c r="K3586">
        <f>OWN_TEMP_13_0[[#This Row],[deg]]*1</f>
        <v>-14.2622947692871</v>
      </c>
      <c r="L3586" s="1">
        <f>OWN_TEMP_13_0[[#This Row],[TIME]]/60</f>
        <v>32.43333333333333</v>
      </c>
    </row>
    <row r="3587" spans="1:12" x14ac:dyDescent="0.25">
      <c r="A3587">
        <v>1601803366</v>
      </c>
      <c r="B3587">
        <v>939500</v>
      </c>
      <c r="C3587" s="1" t="s">
        <v>7011</v>
      </c>
      <c r="D3587">
        <v>108</v>
      </c>
      <c r="E3587">
        <v>13</v>
      </c>
      <c r="F3587">
        <v>0</v>
      </c>
      <c r="G3587" s="2">
        <v>44108.515810185185</v>
      </c>
      <c r="H3587">
        <f t="shared" si="56"/>
        <v>1601803507</v>
      </c>
      <c r="I3587">
        <v>1</v>
      </c>
      <c r="J3587">
        <f>OWN_TEMP_13_0[[#This Row],[Столбец1]]-1601801560</f>
        <v>1947</v>
      </c>
      <c r="K3587">
        <f>OWN_TEMP_13_0[[#This Row],[deg]]*1</f>
        <v>-14.0748748779296</v>
      </c>
      <c r="L3587" s="1">
        <f>OWN_TEMP_13_0[[#This Row],[TIME]]/60</f>
        <v>32.450000000000003</v>
      </c>
    </row>
    <row r="3588" spans="1:12" x14ac:dyDescent="0.25">
      <c r="A3588">
        <v>1601803117</v>
      </c>
      <c r="B3588">
        <v>923500</v>
      </c>
      <c r="C3588" s="1" t="s">
        <v>7017</v>
      </c>
      <c r="D3588">
        <v>113</v>
      </c>
      <c r="E3588">
        <v>13</v>
      </c>
      <c r="F3588">
        <v>0</v>
      </c>
      <c r="G3588" s="2">
        <v>44108.512928240743</v>
      </c>
      <c r="H3588">
        <f t="shared" ref="H3588:H3651" si="57">H3587+I3588</f>
        <v>1601803508</v>
      </c>
      <c r="I3588">
        <v>1</v>
      </c>
      <c r="J3588">
        <f>OWN_TEMP_13_0[[#This Row],[Столбец1]]-1601801560</f>
        <v>1948</v>
      </c>
      <c r="K3588">
        <f>OWN_TEMP_13_0[[#This Row],[deg]]*1</f>
        <v>-14.637107849121</v>
      </c>
      <c r="L3588" s="1">
        <f>OWN_TEMP_13_0[[#This Row],[TIME]]/60</f>
        <v>32.466666666666669</v>
      </c>
    </row>
    <row r="3589" spans="1:12" x14ac:dyDescent="0.25">
      <c r="A3589">
        <v>1601803118</v>
      </c>
      <c r="B3589">
        <v>923500</v>
      </c>
      <c r="C3589" s="1" t="s">
        <v>7017</v>
      </c>
      <c r="D3589">
        <v>117</v>
      </c>
      <c r="E3589">
        <v>13</v>
      </c>
      <c r="F3589">
        <v>0</v>
      </c>
      <c r="G3589" s="2">
        <v>44108.512939814813</v>
      </c>
      <c r="H3589">
        <f t="shared" si="57"/>
        <v>1601803509</v>
      </c>
      <c r="I3589">
        <v>1</v>
      </c>
      <c r="J3589">
        <f>OWN_TEMP_13_0[[#This Row],[Столбец1]]-1601801560</f>
        <v>1949</v>
      </c>
      <c r="K3589">
        <f>OWN_TEMP_13_0[[#This Row],[deg]]*1</f>
        <v>-14.637107849121</v>
      </c>
      <c r="L3589" s="1">
        <f>OWN_TEMP_13_0[[#This Row],[TIME]]/60</f>
        <v>32.483333333333334</v>
      </c>
    </row>
    <row r="3590" spans="1:12" x14ac:dyDescent="0.25">
      <c r="A3590">
        <v>1601803119</v>
      </c>
      <c r="B3590">
        <v>923500</v>
      </c>
      <c r="C3590" s="1" t="s">
        <v>7017</v>
      </c>
      <c r="D3590">
        <v>122</v>
      </c>
      <c r="E3590">
        <v>13</v>
      </c>
      <c r="F3590">
        <v>0</v>
      </c>
      <c r="G3590" s="2">
        <v>44108.51295138889</v>
      </c>
      <c r="H3590">
        <f t="shared" si="57"/>
        <v>1601803510</v>
      </c>
      <c r="I3590">
        <v>1</v>
      </c>
      <c r="J3590">
        <f>OWN_TEMP_13_0[[#This Row],[Столбец1]]-1601801560</f>
        <v>1950</v>
      </c>
      <c r="K3590">
        <f>OWN_TEMP_13_0[[#This Row],[deg]]*1</f>
        <v>-14.637107849121</v>
      </c>
      <c r="L3590" s="1">
        <f>OWN_TEMP_13_0[[#This Row],[TIME]]/60</f>
        <v>32.5</v>
      </c>
    </row>
    <row r="3591" spans="1:12" x14ac:dyDescent="0.25">
      <c r="A3591">
        <v>1601803120</v>
      </c>
      <c r="B3591">
        <v>923500</v>
      </c>
      <c r="C3591" s="1" t="s">
        <v>7013</v>
      </c>
      <c r="D3591">
        <v>127</v>
      </c>
      <c r="E3591">
        <v>13</v>
      </c>
      <c r="F3591">
        <v>0</v>
      </c>
      <c r="G3591" s="2">
        <v>44108.512962962966</v>
      </c>
      <c r="H3591">
        <f t="shared" si="57"/>
        <v>1601803511</v>
      </c>
      <c r="I3591">
        <v>1</v>
      </c>
      <c r="J3591">
        <f>OWN_TEMP_13_0[[#This Row],[Столбец1]]-1601801560</f>
        <v>1951</v>
      </c>
      <c r="K3591">
        <f>OWN_TEMP_13_0[[#This Row],[deg]]*1</f>
        <v>-14.2622947692871</v>
      </c>
      <c r="L3591" s="1">
        <f>OWN_TEMP_13_0[[#This Row],[TIME]]/60</f>
        <v>32.516666666666666</v>
      </c>
    </row>
    <row r="3592" spans="1:12" x14ac:dyDescent="0.25">
      <c r="A3592">
        <v>1601803121</v>
      </c>
      <c r="B3592">
        <v>923500</v>
      </c>
      <c r="C3592" s="1" t="s">
        <v>7011</v>
      </c>
      <c r="D3592">
        <v>131</v>
      </c>
      <c r="E3592">
        <v>13</v>
      </c>
      <c r="F3592">
        <v>0</v>
      </c>
      <c r="G3592" s="2">
        <v>44108.512974537036</v>
      </c>
      <c r="H3592">
        <f t="shared" si="57"/>
        <v>1601803512</v>
      </c>
      <c r="I3592">
        <v>1</v>
      </c>
      <c r="J3592">
        <f>OWN_TEMP_13_0[[#This Row],[Столбец1]]-1601801560</f>
        <v>1952</v>
      </c>
      <c r="K3592">
        <f>OWN_TEMP_13_0[[#This Row],[deg]]*1</f>
        <v>-14.0748748779296</v>
      </c>
      <c r="L3592" s="1">
        <f>OWN_TEMP_13_0[[#This Row],[TIME]]/60</f>
        <v>32.533333333333331</v>
      </c>
    </row>
    <row r="3593" spans="1:12" x14ac:dyDescent="0.25">
      <c r="A3593">
        <v>1601803122</v>
      </c>
      <c r="B3593">
        <v>923500</v>
      </c>
      <c r="C3593" s="1" t="s">
        <v>7017</v>
      </c>
      <c r="D3593">
        <v>136</v>
      </c>
      <c r="E3593">
        <v>13</v>
      </c>
      <c r="F3593">
        <v>0</v>
      </c>
      <c r="G3593" s="2">
        <v>44108.512986111113</v>
      </c>
      <c r="H3593">
        <f t="shared" si="57"/>
        <v>1601803513</v>
      </c>
      <c r="I3593">
        <v>1</v>
      </c>
      <c r="J3593">
        <f>OWN_TEMP_13_0[[#This Row],[Столбец1]]-1601801560</f>
        <v>1953</v>
      </c>
      <c r="K3593">
        <f>OWN_TEMP_13_0[[#This Row],[deg]]*1</f>
        <v>-14.637107849121</v>
      </c>
      <c r="L3593" s="1">
        <f>OWN_TEMP_13_0[[#This Row],[TIME]]/60</f>
        <v>32.549999999999997</v>
      </c>
    </row>
    <row r="3594" spans="1:12" x14ac:dyDescent="0.25">
      <c r="A3594">
        <v>1601803123</v>
      </c>
      <c r="B3594">
        <v>923500</v>
      </c>
      <c r="C3594" s="1" t="s">
        <v>7014</v>
      </c>
      <c r="D3594">
        <v>141</v>
      </c>
      <c r="E3594">
        <v>13</v>
      </c>
      <c r="F3594">
        <v>0</v>
      </c>
      <c r="G3594" s="2">
        <v>44108.512997685182</v>
      </c>
      <c r="H3594">
        <f t="shared" si="57"/>
        <v>1601803514</v>
      </c>
      <c r="I3594">
        <v>1</v>
      </c>
      <c r="J3594">
        <f>OWN_TEMP_13_0[[#This Row],[Столбец1]]-1601801560</f>
        <v>1954</v>
      </c>
      <c r="K3594">
        <f>OWN_TEMP_13_0[[#This Row],[deg]]*1</f>
        <v>-14.449687957763601</v>
      </c>
      <c r="L3594" s="1">
        <f>OWN_TEMP_13_0[[#This Row],[TIME]]/60</f>
        <v>32.56666666666667</v>
      </c>
    </row>
    <row r="3595" spans="1:12" x14ac:dyDescent="0.25">
      <c r="A3595">
        <v>1601803124</v>
      </c>
      <c r="B3595">
        <v>923500</v>
      </c>
      <c r="C3595" s="1" t="s">
        <v>7011</v>
      </c>
      <c r="D3595">
        <v>145</v>
      </c>
      <c r="E3595">
        <v>13</v>
      </c>
      <c r="F3595">
        <v>0</v>
      </c>
      <c r="G3595" s="2">
        <v>44108.513009259259</v>
      </c>
      <c r="H3595">
        <f t="shared" si="57"/>
        <v>1601803515</v>
      </c>
      <c r="I3595">
        <v>1</v>
      </c>
      <c r="J3595">
        <f>OWN_TEMP_13_0[[#This Row],[Столбец1]]-1601801560</f>
        <v>1955</v>
      </c>
      <c r="K3595">
        <f>OWN_TEMP_13_0[[#This Row],[deg]]*1</f>
        <v>-14.0748748779296</v>
      </c>
      <c r="L3595" s="1">
        <f>OWN_TEMP_13_0[[#This Row],[TIME]]/60</f>
        <v>32.583333333333336</v>
      </c>
    </row>
    <row r="3596" spans="1:12" x14ac:dyDescent="0.25">
      <c r="A3596">
        <v>1601803125</v>
      </c>
      <c r="B3596">
        <v>923500</v>
      </c>
      <c r="C3596" s="1" t="s">
        <v>7017</v>
      </c>
      <c r="D3596">
        <v>150</v>
      </c>
      <c r="E3596">
        <v>13</v>
      </c>
      <c r="F3596">
        <v>0</v>
      </c>
      <c r="G3596" s="2">
        <v>44108.513020833336</v>
      </c>
      <c r="H3596">
        <f t="shared" si="57"/>
        <v>1601803516</v>
      </c>
      <c r="I3596">
        <v>1</v>
      </c>
      <c r="J3596">
        <f>OWN_TEMP_13_0[[#This Row],[Столбец1]]-1601801560</f>
        <v>1956</v>
      </c>
      <c r="K3596">
        <f>OWN_TEMP_13_0[[#This Row],[deg]]*1</f>
        <v>-14.637107849121</v>
      </c>
      <c r="L3596" s="1">
        <f>OWN_TEMP_13_0[[#This Row],[TIME]]/60</f>
        <v>32.6</v>
      </c>
    </row>
    <row r="3597" spans="1:12" x14ac:dyDescent="0.25">
      <c r="A3597">
        <v>1601803126</v>
      </c>
      <c r="B3597">
        <v>923500</v>
      </c>
      <c r="C3597" s="1" t="s">
        <v>7014</v>
      </c>
      <c r="D3597">
        <v>155</v>
      </c>
      <c r="E3597">
        <v>13</v>
      </c>
      <c r="F3597">
        <v>0</v>
      </c>
      <c r="G3597" s="2">
        <v>44108.513032407405</v>
      </c>
      <c r="H3597">
        <f t="shared" si="57"/>
        <v>1601803517</v>
      </c>
      <c r="I3597">
        <v>1</v>
      </c>
      <c r="J3597">
        <f>OWN_TEMP_13_0[[#This Row],[Столбец1]]-1601801560</f>
        <v>1957</v>
      </c>
      <c r="K3597">
        <f>OWN_TEMP_13_0[[#This Row],[deg]]*1</f>
        <v>-14.449687957763601</v>
      </c>
      <c r="L3597" s="1">
        <f>OWN_TEMP_13_0[[#This Row],[TIME]]/60</f>
        <v>32.616666666666667</v>
      </c>
    </row>
    <row r="3598" spans="1:12" x14ac:dyDescent="0.25">
      <c r="A3598">
        <v>1601803127</v>
      </c>
      <c r="B3598">
        <v>923500</v>
      </c>
      <c r="C3598" s="1" t="s">
        <v>7017</v>
      </c>
      <c r="D3598">
        <v>159</v>
      </c>
      <c r="E3598">
        <v>13</v>
      </c>
      <c r="F3598">
        <v>0</v>
      </c>
      <c r="G3598" s="2">
        <v>44108.513043981482</v>
      </c>
      <c r="H3598">
        <f t="shared" si="57"/>
        <v>1601803518</v>
      </c>
      <c r="I3598">
        <v>1</v>
      </c>
      <c r="J3598">
        <f>OWN_TEMP_13_0[[#This Row],[Столбец1]]-1601801560</f>
        <v>1958</v>
      </c>
      <c r="K3598">
        <f>OWN_TEMP_13_0[[#This Row],[deg]]*1</f>
        <v>-14.637107849121</v>
      </c>
      <c r="L3598" s="1">
        <f>OWN_TEMP_13_0[[#This Row],[TIME]]/60</f>
        <v>32.633333333333333</v>
      </c>
    </row>
    <row r="3599" spans="1:12" x14ac:dyDescent="0.25">
      <c r="A3599">
        <v>1601803128</v>
      </c>
      <c r="B3599">
        <v>923500</v>
      </c>
      <c r="C3599" s="1" t="s">
        <v>7017</v>
      </c>
      <c r="D3599">
        <v>164</v>
      </c>
      <c r="E3599">
        <v>13</v>
      </c>
      <c r="F3599">
        <v>0</v>
      </c>
      <c r="G3599" s="2">
        <v>44108.513055555559</v>
      </c>
      <c r="H3599">
        <f t="shared" si="57"/>
        <v>1601803519</v>
      </c>
      <c r="I3599">
        <v>1</v>
      </c>
      <c r="J3599">
        <f>OWN_TEMP_13_0[[#This Row],[Столбец1]]-1601801560</f>
        <v>1959</v>
      </c>
      <c r="K3599">
        <f>OWN_TEMP_13_0[[#This Row],[deg]]*1</f>
        <v>-14.637107849121</v>
      </c>
      <c r="L3599" s="1">
        <f>OWN_TEMP_13_0[[#This Row],[TIME]]/60</f>
        <v>32.65</v>
      </c>
    </row>
    <row r="3600" spans="1:12" x14ac:dyDescent="0.25">
      <c r="A3600">
        <v>1601803129</v>
      </c>
      <c r="B3600">
        <v>923500</v>
      </c>
      <c r="C3600" s="1" t="s">
        <v>7014</v>
      </c>
      <c r="D3600">
        <v>169</v>
      </c>
      <c r="E3600">
        <v>13</v>
      </c>
      <c r="F3600">
        <v>0</v>
      </c>
      <c r="G3600" s="2">
        <v>44108.513067129628</v>
      </c>
      <c r="H3600">
        <f t="shared" si="57"/>
        <v>1601803520</v>
      </c>
      <c r="I3600">
        <v>1</v>
      </c>
      <c r="J3600">
        <f>OWN_TEMP_13_0[[#This Row],[Столбец1]]-1601801560</f>
        <v>1960</v>
      </c>
      <c r="K3600">
        <f>OWN_TEMP_13_0[[#This Row],[deg]]*1</f>
        <v>-14.449687957763601</v>
      </c>
      <c r="L3600" s="1">
        <f>OWN_TEMP_13_0[[#This Row],[TIME]]/60</f>
        <v>32.666666666666664</v>
      </c>
    </row>
    <row r="3601" spans="1:12" x14ac:dyDescent="0.25">
      <c r="A3601">
        <v>1601803130</v>
      </c>
      <c r="B3601">
        <v>923500</v>
      </c>
      <c r="C3601" s="1" t="s">
        <v>7017</v>
      </c>
      <c r="D3601">
        <v>173</v>
      </c>
      <c r="E3601">
        <v>13</v>
      </c>
      <c r="F3601">
        <v>0</v>
      </c>
      <c r="G3601" s="2">
        <v>44108.513078703705</v>
      </c>
      <c r="H3601">
        <f t="shared" si="57"/>
        <v>1601803521</v>
      </c>
      <c r="I3601">
        <v>1</v>
      </c>
      <c r="J3601">
        <f>OWN_TEMP_13_0[[#This Row],[Столбец1]]-1601801560</f>
        <v>1961</v>
      </c>
      <c r="K3601">
        <f>OWN_TEMP_13_0[[#This Row],[deg]]*1</f>
        <v>-14.637107849121</v>
      </c>
      <c r="L3601" s="1">
        <f>OWN_TEMP_13_0[[#This Row],[TIME]]/60</f>
        <v>32.68333333333333</v>
      </c>
    </row>
    <row r="3602" spans="1:12" x14ac:dyDescent="0.25">
      <c r="A3602">
        <v>1601803131</v>
      </c>
      <c r="B3602">
        <v>923500</v>
      </c>
      <c r="C3602" s="1" t="s">
        <v>7013</v>
      </c>
      <c r="D3602">
        <v>178</v>
      </c>
      <c r="E3602">
        <v>13</v>
      </c>
      <c r="F3602">
        <v>0</v>
      </c>
      <c r="G3602" s="2">
        <v>44108.513090277775</v>
      </c>
      <c r="H3602">
        <f t="shared" si="57"/>
        <v>1601803522</v>
      </c>
      <c r="I3602">
        <v>1</v>
      </c>
      <c r="J3602">
        <f>OWN_TEMP_13_0[[#This Row],[Столбец1]]-1601801560</f>
        <v>1962</v>
      </c>
      <c r="K3602">
        <f>OWN_TEMP_13_0[[#This Row],[deg]]*1</f>
        <v>-14.2622947692871</v>
      </c>
      <c r="L3602" s="1">
        <f>OWN_TEMP_13_0[[#This Row],[TIME]]/60</f>
        <v>32.700000000000003</v>
      </c>
    </row>
    <row r="3603" spans="1:12" x14ac:dyDescent="0.25">
      <c r="A3603">
        <v>1601803132</v>
      </c>
      <c r="B3603">
        <v>923500</v>
      </c>
      <c r="C3603" s="1" t="s">
        <v>7017</v>
      </c>
      <c r="D3603">
        <v>183</v>
      </c>
      <c r="E3603">
        <v>13</v>
      </c>
      <c r="F3603">
        <v>0</v>
      </c>
      <c r="G3603" s="2">
        <v>44108.513101851851</v>
      </c>
      <c r="H3603">
        <f t="shared" si="57"/>
        <v>1601803523</v>
      </c>
      <c r="I3603">
        <v>1</v>
      </c>
      <c r="J3603">
        <f>OWN_TEMP_13_0[[#This Row],[Столбец1]]-1601801560</f>
        <v>1963</v>
      </c>
      <c r="K3603">
        <f>OWN_TEMP_13_0[[#This Row],[deg]]*1</f>
        <v>-14.637107849121</v>
      </c>
      <c r="L3603" s="1">
        <f>OWN_TEMP_13_0[[#This Row],[TIME]]/60</f>
        <v>32.716666666666669</v>
      </c>
    </row>
    <row r="3604" spans="1:12" x14ac:dyDescent="0.25">
      <c r="A3604">
        <v>1601803133</v>
      </c>
      <c r="B3604">
        <v>923500</v>
      </c>
      <c r="C3604" s="1" t="s">
        <v>7016</v>
      </c>
      <c r="D3604">
        <v>187</v>
      </c>
      <c r="E3604">
        <v>13</v>
      </c>
      <c r="F3604">
        <v>0</v>
      </c>
      <c r="G3604" s="2">
        <v>44108.513113425928</v>
      </c>
      <c r="H3604">
        <f t="shared" si="57"/>
        <v>1601803524</v>
      </c>
      <c r="I3604">
        <v>1</v>
      </c>
      <c r="J3604">
        <f>OWN_TEMP_13_0[[#This Row],[Столбец1]]-1601801560</f>
        <v>1964</v>
      </c>
      <c r="K3604">
        <f>OWN_TEMP_13_0[[#This Row],[deg]]*1</f>
        <v>-14.824501037597599</v>
      </c>
      <c r="L3604" s="1">
        <f>OWN_TEMP_13_0[[#This Row],[TIME]]/60</f>
        <v>32.733333333333334</v>
      </c>
    </row>
    <row r="3605" spans="1:12" x14ac:dyDescent="0.25">
      <c r="A3605">
        <v>1601803134</v>
      </c>
      <c r="B3605">
        <v>923500</v>
      </c>
      <c r="C3605" s="1" t="s">
        <v>7011</v>
      </c>
      <c r="D3605">
        <v>192</v>
      </c>
      <c r="E3605">
        <v>13</v>
      </c>
      <c r="F3605">
        <v>0</v>
      </c>
      <c r="G3605" s="2">
        <v>44108.513124999998</v>
      </c>
      <c r="H3605">
        <f t="shared" si="57"/>
        <v>1601803525</v>
      </c>
      <c r="I3605">
        <v>1</v>
      </c>
      <c r="J3605">
        <f>OWN_TEMP_13_0[[#This Row],[Столбец1]]-1601801560</f>
        <v>1965</v>
      </c>
      <c r="K3605">
        <f>OWN_TEMP_13_0[[#This Row],[deg]]*1</f>
        <v>-14.0748748779296</v>
      </c>
      <c r="L3605" s="1">
        <f>OWN_TEMP_13_0[[#This Row],[TIME]]/60</f>
        <v>32.75</v>
      </c>
    </row>
    <row r="3606" spans="1:12" x14ac:dyDescent="0.25">
      <c r="A3606">
        <v>1601803135</v>
      </c>
      <c r="B3606">
        <v>923500</v>
      </c>
      <c r="C3606" s="1" t="s">
        <v>7017</v>
      </c>
      <c r="D3606">
        <v>197</v>
      </c>
      <c r="E3606">
        <v>13</v>
      </c>
      <c r="F3606">
        <v>0</v>
      </c>
      <c r="G3606" s="2">
        <v>44108.513136574074</v>
      </c>
      <c r="H3606">
        <f t="shared" si="57"/>
        <v>1601803526</v>
      </c>
      <c r="I3606">
        <v>1</v>
      </c>
      <c r="J3606">
        <f>OWN_TEMP_13_0[[#This Row],[Столбец1]]-1601801560</f>
        <v>1966</v>
      </c>
      <c r="K3606">
        <f>OWN_TEMP_13_0[[#This Row],[deg]]*1</f>
        <v>-14.637107849121</v>
      </c>
      <c r="L3606" s="1">
        <f>OWN_TEMP_13_0[[#This Row],[TIME]]/60</f>
        <v>32.766666666666666</v>
      </c>
    </row>
    <row r="3607" spans="1:12" x14ac:dyDescent="0.25">
      <c r="A3607">
        <v>1601803136</v>
      </c>
      <c r="B3607">
        <v>923500</v>
      </c>
      <c r="C3607" s="1" t="s">
        <v>7013</v>
      </c>
      <c r="D3607">
        <v>201</v>
      </c>
      <c r="E3607">
        <v>13</v>
      </c>
      <c r="F3607">
        <v>0</v>
      </c>
      <c r="G3607" s="2">
        <v>44108.513148148151</v>
      </c>
      <c r="H3607">
        <f t="shared" si="57"/>
        <v>1601803527</v>
      </c>
      <c r="I3607">
        <v>1</v>
      </c>
      <c r="J3607">
        <f>OWN_TEMP_13_0[[#This Row],[Столбец1]]-1601801560</f>
        <v>1967</v>
      </c>
      <c r="K3607">
        <f>OWN_TEMP_13_0[[#This Row],[deg]]*1</f>
        <v>-14.2622947692871</v>
      </c>
      <c r="L3607" s="1">
        <f>OWN_TEMP_13_0[[#This Row],[TIME]]/60</f>
        <v>32.783333333333331</v>
      </c>
    </row>
    <row r="3608" spans="1:12" x14ac:dyDescent="0.25">
      <c r="A3608">
        <v>1601803137</v>
      </c>
      <c r="B3608">
        <v>923500</v>
      </c>
      <c r="C3608" s="1" t="s">
        <v>7017</v>
      </c>
      <c r="D3608">
        <v>206</v>
      </c>
      <c r="E3608">
        <v>13</v>
      </c>
      <c r="F3608">
        <v>0</v>
      </c>
      <c r="G3608" s="2">
        <v>44108.513159722221</v>
      </c>
      <c r="H3608">
        <f t="shared" si="57"/>
        <v>1601803528</v>
      </c>
      <c r="I3608">
        <v>1</v>
      </c>
      <c r="J3608">
        <f>OWN_TEMP_13_0[[#This Row],[Столбец1]]-1601801560</f>
        <v>1968</v>
      </c>
      <c r="K3608">
        <f>OWN_TEMP_13_0[[#This Row],[deg]]*1</f>
        <v>-14.637107849121</v>
      </c>
      <c r="L3608" s="1">
        <f>OWN_TEMP_13_0[[#This Row],[TIME]]/60</f>
        <v>32.799999999999997</v>
      </c>
    </row>
    <row r="3609" spans="1:12" x14ac:dyDescent="0.25">
      <c r="A3609">
        <v>1601803138</v>
      </c>
      <c r="B3609">
        <v>923500</v>
      </c>
      <c r="C3609" s="1" t="s">
        <v>7017</v>
      </c>
      <c r="D3609">
        <v>211</v>
      </c>
      <c r="E3609">
        <v>13</v>
      </c>
      <c r="F3609">
        <v>0</v>
      </c>
      <c r="G3609" s="2">
        <v>44108.513171296298</v>
      </c>
      <c r="H3609">
        <f t="shared" si="57"/>
        <v>1601803529</v>
      </c>
      <c r="I3609">
        <v>1</v>
      </c>
      <c r="J3609">
        <f>OWN_TEMP_13_0[[#This Row],[Столбец1]]-1601801560</f>
        <v>1969</v>
      </c>
      <c r="K3609">
        <f>OWN_TEMP_13_0[[#This Row],[deg]]*1</f>
        <v>-14.637107849121</v>
      </c>
      <c r="L3609" s="1">
        <f>OWN_TEMP_13_0[[#This Row],[TIME]]/60</f>
        <v>32.81666666666667</v>
      </c>
    </row>
    <row r="3610" spans="1:12" x14ac:dyDescent="0.25">
      <c r="A3610">
        <v>1601803139</v>
      </c>
      <c r="B3610">
        <v>923500</v>
      </c>
      <c r="C3610" s="1" t="s">
        <v>7013</v>
      </c>
      <c r="D3610">
        <v>215</v>
      </c>
      <c r="E3610">
        <v>13</v>
      </c>
      <c r="F3610">
        <v>0</v>
      </c>
      <c r="G3610" s="2">
        <v>44108.513182870367</v>
      </c>
      <c r="H3610">
        <f t="shared" si="57"/>
        <v>1601803530</v>
      </c>
      <c r="I3610">
        <v>1</v>
      </c>
      <c r="J3610">
        <f>OWN_TEMP_13_0[[#This Row],[Столбец1]]-1601801560</f>
        <v>1970</v>
      </c>
      <c r="K3610">
        <f>OWN_TEMP_13_0[[#This Row],[deg]]*1</f>
        <v>-14.2622947692871</v>
      </c>
      <c r="L3610" s="1">
        <f>OWN_TEMP_13_0[[#This Row],[TIME]]/60</f>
        <v>32.833333333333336</v>
      </c>
    </row>
    <row r="3611" spans="1:12" x14ac:dyDescent="0.25">
      <c r="A3611">
        <v>1601803140</v>
      </c>
      <c r="B3611">
        <v>923500</v>
      </c>
      <c r="C3611" s="1" t="s">
        <v>7017</v>
      </c>
      <c r="D3611">
        <v>220</v>
      </c>
      <c r="E3611">
        <v>13</v>
      </c>
      <c r="F3611">
        <v>0</v>
      </c>
      <c r="G3611" s="2">
        <v>44108.513194444444</v>
      </c>
      <c r="H3611">
        <f t="shared" si="57"/>
        <v>1601803531</v>
      </c>
      <c r="I3611">
        <v>1</v>
      </c>
      <c r="J3611">
        <f>OWN_TEMP_13_0[[#This Row],[Столбец1]]-1601801560</f>
        <v>1971</v>
      </c>
      <c r="K3611">
        <f>OWN_TEMP_13_0[[#This Row],[deg]]*1</f>
        <v>-14.637107849121</v>
      </c>
      <c r="L3611" s="1">
        <f>OWN_TEMP_13_0[[#This Row],[TIME]]/60</f>
        <v>32.85</v>
      </c>
    </row>
    <row r="3612" spans="1:12" x14ac:dyDescent="0.25">
      <c r="A3612">
        <v>1601803141</v>
      </c>
      <c r="B3612">
        <v>923500</v>
      </c>
      <c r="C3612" s="1" t="s">
        <v>7013</v>
      </c>
      <c r="D3612">
        <v>225</v>
      </c>
      <c r="E3612">
        <v>13</v>
      </c>
      <c r="F3612">
        <v>0</v>
      </c>
      <c r="G3612" s="2">
        <v>44108.513206018521</v>
      </c>
      <c r="H3612">
        <f t="shared" si="57"/>
        <v>1601803532</v>
      </c>
      <c r="I3612">
        <v>1</v>
      </c>
      <c r="J3612">
        <f>OWN_TEMP_13_0[[#This Row],[Столбец1]]-1601801560</f>
        <v>1972</v>
      </c>
      <c r="K3612">
        <f>OWN_TEMP_13_0[[#This Row],[deg]]*1</f>
        <v>-14.2622947692871</v>
      </c>
      <c r="L3612" s="1">
        <f>OWN_TEMP_13_0[[#This Row],[TIME]]/60</f>
        <v>32.866666666666667</v>
      </c>
    </row>
    <row r="3613" spans="1:12" x14ac:dyDescent="0.25">
      <c r="A3613">
        <v>1601803142</v>
      </c>
      <c r="B3613">
        <v>923500</v>
      </c>
      <c r="C3613" s="1" t="s">
        <v>7017</v>
      </c>
      <c r="D3613">
        <v>229</v>
      </c>
      <c r="E3613">
        <v>13</v>
      </c>
      <c r="F3613">
        <v>0</v>
      </c>
      <c r="G3613" s="2">
        <v>44108.51321759259</v>
      </c>
      <c r="H3613">
        <f t="shared" si="57"/>
        <v>1601803533</v>
      </c>
      <c r="I3613">
        <v>1</v>
      </c>
      <c r="J3613">
        <f>OWN_TEMP_13_0[[#This Row],[Столбец1]]-1601801560</f>
        <v>1973</v>
      </c>
      <c r="K3613">
        <f>OWN_TEMP_13_0[[#This Row],[deg]]*1</f>
        <v>-14.637107849121</v>
      </c>
      <c r="L3613" s="1">
        <f>OWN_TEMP_13_0[[#This Row],[TIME]]/60</f>
        <v>32.883333333333333</v>
      </c>
    </row>
    <row r="3614" spans="1:12" x14ac:dyDescent="0.25">
      <c r="A3614">
        <v>1601803143</v>
      </c>
      <c r="B3614">
        <v>923500</v>
      </c>
      <c r="C3614" s="1" t="s">
        <v>7017</v>
      </c>
      <c r="D3614">
        <v>234</v>
      </c>
      <c r="E3614">
        <v>13</v>
      </c>
      <c r="F3614">
        <v>0</v>
      </c>
      <c r="G3614" s="2">
        <v>44108.513229166667</v>
      </c>
      <c r="H3614">
        <f t="shared" si="57"/>
        <v>1601803534</v>
      </c>
      <c r="I3614">
        <v>1</v>
      </c>
      <c r="J3614">
        <f>OWN_TEMP_13_0[[#This Row],[Столбец1]]-1601801560</f>
        <v>1974</v>
      </c>
      <c r="K3614">
        <f>OWN_TEMP_13_0[[#This Row],[deg]]*1</f>
        <v>-14.637107849121</v>
      </c>
      <c r="L3614" s="1">
        <f>OWN_TEMP_13_0[[#This Row],[TIME]]/60</f>
        <v>32.9</v>
      </c>
    </row>
    <row r="3615" spans="1:12" x14ac:dyDescent="0.25">
      <c r="A3615">
        <v>1601803144</v>
      </c>
      <c r="B3615">
        <v>923500</v>
      </c>
      <c r="C3615" s="1" t="s">
        <v>7017</v>
      </c>
      <c r="D3615">
        <v>239</v>
      </c>
      <c r="E3615">
        <v>13</v>
      </c>
      <c r="F3615">
        <v>0</v>
      </c>
      <c r="G3615" s="2">
        <v>44108.513240740744</v>
      </c>
      <c r="H3615">
        <f t="shared" si="57"/>
        <v>1601803535</v>
      </c>
      <c r="I3615">
        <v>1</v>
      </c>
      <c r="J3615">
        <f>OWN_TEMP_13_0[[#This Row],[Столбец1]]-1601801560</f>
        <v>1975</v>
      </c>
      <c r="K3615">
        <f>OWN_TEMP_13_0[[#This Row],[deg]]*1</f>
        <v>-14.637107849121</v>
      </c>
      <c r="L3615" s="1">
        <f>OWN_TEMP_13_0[[#This Row],[TIME]]/60</f>
        <v>32.916666666666664</v>
      </c>
    </row>
    <row r="3616" spans="1:12" x14ac:dyDescent="0.25">
      <c r="A3616">
        <v>1601803145</v>
      </c>
      <c r="B3616">
        <v>923500</v>
      </c>
      <c r="C3616" s="1" t="s">
        <v>7017</v>
      </c>
      <c r="D3616">
        <v>243</v>
      </c>
      <c r="E3616">
        <v>13</v>
      </c>
      <c r="F3616">
        <v>0</v>
      </c>
      <c r="G3616" s="2">
        <v>44108.513252314813</v>
      </c>
      <c r="H3616">
        <f t="shared" si="57"/>
        <v>1601803536</v>
      </c>
      <c r="I3616">
        <v>1</v>
      </c>
      <c r="J3616">
        <f>OWN_TEMP_13_0[[#This Row],[Столбец1]]-1601801560</f>
        <v>1976</v>
      </c>
      <c r="K3616">
        <f>OWN_TEMP_13_0[[#This Row],[deg]]*1</f>
        <v>-14.637107849121</v>
      </c>
      <c r="L3616" s="1">
        <f>OWN_TEMP_13_0[[#This Row],[TIME]]/60</f>
        <v>32.93333333333333</v>
      </c>
    </row>
    <row r="3617" spans="1:12" x14ac:dyDescent="0.25">
      <c r="A3617">
        <v>1601803146</v>
      </c>
      <c r="B3617">
        <v>923500</v>
      </c>
      <c r="C3617" s="1" t="s">
        <v>7017</v>
      </c>
      <c r="D3617">
        <v>248</v>
      </c>
      <c r="E3617">
        <v>13</v>
      </c>
      <c r="F3617">
        <v>0</v>
      </c>
      <c r="G3617" s="2">
        <v>44108.51326388889</v>
      </c>
      <c r="H3617">
        <f t="shared" si="57"/>
        <v>1601803537</v>
      </c>
      <c r="I3617">
        <v>1</v>
      </c>
      <c r="J3617">
        <f>OWN_TEMP_13_0[[#This Row],[Столбец1]]-1601801560</f>
        <v>1977</v>
      </c>
      <c r="K3617">
        <f>OWN_TEMP_13_0[[#This Row],[deg]]*1</f>
        <v>-14.637107849121</v>
      </c>
      <c r="L3617" s="1">
        <f>OWN_TEMP_13_0[[#This Row],[TIME]]/60</f>
        <v>32.950000000000003</v>
      </c>
    </row>
    <row r="3618" spans="1:12" x14ac:dyDescent="0.25">
      <c r="A3618">
        <v>1601803147</v>
      </c>
      <c r="B3618">
        <v>923500</v>
      </c>
      <c r="C3618" s="1" t="s">
        <v>7017</v>
      </c>
      <c r="D3618">
        <v>253</v>
      </c>
      <c r="E3618">
        <v>13</v>
      </c>
      <c r="F3618">
        <v>0</v>
      </c>
      <c r="G3618" s="2">
        <v>44108.513275462959</v>
      </c>
      <c r="H3618">
        <f t="shared" si="57"/>
        <v>1601803538</v>
      </c>
      <c r="I3618">
        <v>1</v>
      </c>
      <c r="J3618">
        <f>OWN_TEMP_13_0[[#This Row],[Столбец1]]-1601801560</f>
        <v>1978</v>
      </c>
      <c r="K3618">
        <f>OWN_TEMP_13_0[[#This Row],[deg]]*1</f>
        <v>-14.637107849121</v>
      </c>
      <c r="L3618" s="1">
        <f>OWN_TEMP_13_0[[#This Row],[TIME]]/60</f>
        <v>32.966666666666669</v>
      </c>
    </row>
    <row r="3619" spans="1:12" x14ac:dyDescent="0.25">
      <c r="A3619">
        <v>1601803148</v>
      </c>
      <c r="B3619">
        <v>593500</v>
      </c>
      <c r="C3619" s="1" t="s">
        <v>7011</v>
      </c>
      <c r="D3619">
        <v>1</v>
      </c>
      <c r="E3619">
        <v>13</v>
      </c>
      <c r="F3619">
        <v>0</v>
      </c>
      <c r="G3619" s="2">
        <v>44108.513287037036</v>
      </c>
      <c r="H3619">
        <f t="shared" si="57"/>
        <v>1601803539</v>
      </c>
      <c r="I3619">
        <v>1</v>
      </c>
      <c r="J3619">
        <f>OWN_TEMP_13_0[[#This Row],[Столбец1]]-1601801560</f>
        <v>1979</v>
      </c>
      <c r="K3619">
        <f>OWN_TEMP_13_0[[#This Row],[deg]]*1</f>
        <v>-14.0748748779296</v>
      </c>
      <c r="L3619" s="1">
        <f>OWN_TEMP_13_0[[#This Row],[TIME]]/60</f>
        <v>32.983333333333334</v>
      </c>
    </row>
    <row r="3620" spans="1:12" x14ac:dyDescent="0.25">
      <c r="A3620">
        <v>1601803149</v>
      </c>
      <c r="B3620">
        <v>593500</v>
      </c>
      <c r="C3620" s="1" t="s">
        <v>7013</v>
      </c>
      <c r="D3620">
        <v>6</v>
      </c>
      <c r="E3620">
        <v>13</v>
      </c>
      <c r="F3620">
        <v>0</v>
      </c>
      <c r="G3620" s="2">
        <v>44108.513298611113</v>
      </c>
      <c r="H3620">
        <f t="shared" si="57"/>
        <v>1601803540</v>
      </c>
      <c r="I3620">
        <v>1</v>
      </c>
      <c r="J3620">
        <f>OWN_TEMP_13_0[[#This Row],[Столбец1]]-1601801560</f>
        <v>1980</v>
      </c>
      <c r="K3620">
        <f>OWN_TEMP_13_0[[#This Row],[deg]]*1</f>
        <v>-14.2622947692871</v>
      </c>
      <c r="L3620" s="1">
        <f>OWN_TEMP_13_0[[#This Row],[TIME]]/60</f>
        <v>33</v>
      </c>
    </row>
    <row r="3621" spans="1:12" x14ac:dyDescent="0.25">
      <c r="A3621">
        <v>1601803150</v>
      </c>
      <c r="B3621">
        <v>593500</v>
      </c>
      <c r="C3621" s="1" t="s">
        <v>7017</v>
      </c>
      <c r="D3621">
        <v>11</v>
      </c>
      <c r="E3621">
        <v>13</v>
      </c>
      <c r="F3621">
        <v>0</v>
      </c>
      <c r="G3621" s="2">
        <v>44108.513310185182</v>
      </c>
      <c r="H3621">
        <f t="shared" si="57"/>
        <v>1601803541</v>
      </c>
      <c r="I3621">
        <v>1</v>
      </c>
      <c r="J3621">
        <f>OWN_TEMP_13_0[[#This Row],[Столбец1]]-1601801560</f>
        <v>1981</v>
      </c>
      <c r="K3621">
        <f>OWN_TEMP_13_0[[#This Row],[deg]]*1</f>
        <v>-14.637107849121</v>
      </c>
      <c r="L3621" s="1">
        <f>OWN_TEMP_13_0[[#This Row],[TIME]]/60</f>
        <v>33.016666666666666</v>
      </c>
    </row>
    <row r="3622" spans="1:12" x14ac:dyDescent="0.25">
      <c r="A3622">
        <v>1601803151</v>
      </c>
      <c r="B3622">
        <v>593500</v>
      </c>
      <c r="C3622" s="1" t="s">
        <v>7013</v>
      </c>
      <c r="D3622">
        <v>15</v>
      </c>
      <c r="E3622">
        <v>13</v>
      </c>
      <c r="F3622">
        <v>0</v>
      </c>
      <c r="G3622" s="2">
        <v>44108.513321759259</v>
      </c>
      <c r="H3622">
        <f t="shared" si="57"/>
        <v>1601803542</v>
      </c>
      <c r="I3622">
        <v>1</v>
      </c>
      <c r="J3622">
        <f>OWN_TEMP_13_0[[#This Row],[Столбец1]]-1601801560</f>
        <v>1982</v>
      </c>
      <c r="K3622">
        <f>OWN_TEMP_13_0[[#This Row],[deg]]*1</f>
        <v>-14.2622947692871</v>
      </c>
      <c r="L3622" s="1">
        <f>OWN_TEMP_13_0[[#This Row],[TIME]]/60</f>
        <v>33.033333333333331</v>
      </c>
    </row>
    <row r="3623" spans="1:12" x14ac:dyDescent="0.25">
      <c r="A3623">
        <v>1601803152</v>
      </c>
      <c r="B3623">
        <v>593500</v>
      </c>
      <c r="C3623" s="1" t="s">
        <v>7017</v>
      </c>
      <c r="D3623">
        <v>20</v>
      </c>
      <c r="E3623">
        <v>13</v>
      </c>
      <c r="F3623">
        <v>0</v>
      </c>
      <c r="G3623" s="2">
        <v>44108.513333333336</v>
      </c>
      <c r="H3623">
        <f t="shared" si="57"/>
        <v>1601803543</v>
      </c>
      <c r="I3623">
        <v>1</v>
      </c>
      <c r="J3623">
        <f>OWN_TEMP_13_0[[#This Row],[Столбец1]]-1601801560</f>
        <v>1983</v>
      </c>
      <c r="K3623">
        <f>OWN_TEMP_13_0[[#This Row],[deg]]*1</f>
        <v>-14.637107849121</v>
      </c>
      <c r="L3623" s="1">
        <f>OWN_TEMP_13_0[[#This Row],[TIME]]/60</f>
        <v>33.049999999999997</v>
      </c>
    </row>
    <row r="3624" spans="1:12" x14ac:dyDescent="0.25">
      <c r="A3624">
        <v>1601803153</v>
      </c>
      <c r="B3624">
        <v>593500</v>
      </c>
      <c r="C3624" s="1" t="s">
        <v>7013</v>
      </c>
      <c r="D3624">
        <v>25</v>
      </c>
      <c r="E3624">
        <v>13</v>
      </c>
      <c r="F3624">
        <v>0</v>
      </c>
      <c r="G3624" s="2">
        <v>44108.513344907406</v>
      </c>
      <c r="H3624">
        <f t="shared" si="57"/>
        <v>1601803544</v>
      </c>
      <c r="I3624">
        <v>1</v>
      </c>
      <c r="J3624">
        <f>OWN_TEMP_13_0[[#This Row],[Столбец1]]-1601801560</f>
        <v>1984</v>
      </c>
      <c r="K3624">
        <f>OWN_TEMP_13_0[[#This Row],[deg]]*1</f>
        <v>-14.2622947692871</v>
      </c>
      <c r="L3624" s="1">
        <f>OWN_TEMP_13_0[[#This Row],[TIME]]/60</f>
        <v>33.06666666666667</v>
      </c>
    </row>
    <row r="3625" spans="1:12" x14ac:dyDescent="0.25">
      <c r="A3625">
        <v>1601803154</v>
      </c>
      <c r="B3625">
        <v>593500</v>
      </c>
      <c r="C3625" s="1" t="s">
        <v>7014</v>
      </c>
      <c r="D3625">
        <v>29</v>
      </c>
      <c r="E3625">
        <v>13</v>
      </c>
      <c r="F3625">
        <v>0</v>
      </c>
      <c r="G3625" s="2">
        <v>44108.513356481482</v>
      </c>
      <c r="H3625">
        <f t="shared" si="57"/>
        <v>1601803545</v>
      </c>
      <c r="I3625">
        <v>1</v>
      </c>
      <c r="J3625">
        <f>OWN_TEMP_13_0[[#This Row],[Столбец1]]-1601801560</f>
        <v>1985</v>
      </c>
      <c r="K3625">
        <f>OWN_TEMP_13_0[[#This Row],[deg]]*1</f>
        <v>-14.449687957763601</v>
      </c>
      <c r="L3625" s="1">
        <f>OWN_TEMP_13_0[[#This Row],[TIME]]/60</f>
        <v>33.083333333333336</v>
      </c>
    </row>
    <row r="3626" spans="1:12" x14ac:dyDescent="0.25">
      <c r="A3626">
        <v>1601803155</v>
      </c>
      <c r="B3626">
        <v>593500</v>
      </c>
      <c r="C3626" s="1" t="s">
        <v>7014</v>
      </c>
      <c r="D3626">
        <v>34</v>
      </c>
      <c r="E3626">
        <v>13</v>
      </c>
      <c r="F3626">
        <v>0</v>
      </c>
      <c r="G3626" s="2">
        <v>44108.513368055559</v>
      </c>
      <c r="H3626">
        <f t="shared" si="57"/>
        <v>1601803546</v>
      </c>
      <c r="I3626">
        <v>1</v>
      </c>
      <c r="J3626">
        <f>OWN_TEMP_13_0[[#This Row],[Столбец1]]-1601801560</f>
        <v>1986</v>
      </c>
      <c r="K3626">
        <f>OWN_TEMP_13_0[[#This Row],[deg]]*1</f>
        <v>-14.449687957763601</v>
      </c>
      <c r="L3626" s="1">
        <f>OWN_TEMP_13_0[[#This Row],[TIME]]/60</f>
        <v>33.1</v>
      </c>
    </row>
    <row r="3627" spans="1:12" x14ac:dyDescent="0.25">
      <c r="A3627">
        <v>1601803156</v>
      </c>
      <c r="B3627">
        <v>593500</v>
      </c>
      <c r="C3627" s="1" t="s">
        <v>7017</v>
      </c>
      <c r="D3627">
        <v>39</v>
      </c>
      <c r="E3627">
        <v>13</v>
      </c>
      <c r="F3627">
        <v>0</v>
      </c>
      <c r="G3627" s="2">
        <v>44108.513379629629</v>
      </c>
      <c r="H3627">
        <f t="shared" si="57"/>
        <v>1601803547</v>
      </c>
      <c r="I3627">
        <v>1</v>
      </c>
      <c r="J3627">
        <f>OWN_TEMP_13_0[[#This Row],[Столбец1]]-1601801560</f>
        <v>1987</v>
      </c>
      <c r="K3627">
        <f>OWN_TEMP_13_0[[#This Row],[deg]]*1</f>
        <v>-14.637107849121</v>
      </c>
      <c r="L3627" s="1">
        <f>OWN_TEMP_13_0[[#This Row],[TIME]]/60</f>
        <v>33.116666666666667</v>
      </c>
    </row>
    <row r="3628" spans="1:12" x14ac:dyDescent="0.25">
      <c r="A3628">
        <v>1601803157</v>
      </c>
      <c r="B3628">
        <v>593500</v>
      </c>
      <c r="C3628" s="1" t="s">
        <v>7017</v>
      </c>
      <c r="D3628">
        <v>43</v>
      </c>
      <c r="E3628">
        <v>13</v>
      </c>
      <c r="F3628">
        <v>0</v>
      </c>
      <c r="G3628" s="2">
        <v>44108.513391203705</v>
      </c>
      <c r="H3628">
        <f t="shared" si="57"/>
        <v>1601803548</v>
      </c>
      <c r="I3628">
        <v>1</v>
      </c>
      <c r="J3628">
        <f>OWN_TEMP_13_0[[#This Row],[Столбец1]]-1601801560</f>
        <v>1988</v>
      </c>
      <c r="K3628">
        <f>OWN_TEMP_13_0[[#This Row],[deg]]*1</f>
        <v>-14.637107849121</v>
      </c>
      <c r="L3628" s="1">
        <f>OWN_TEMP_13_0[[#This Row],[TIME]]/60</f>
        <v>33.133333333333333</v>
      </c>
    </row>
    <row r="3629" spans="1:12" x14ac:dyDescent="0.25">
      <c r="A3629">
        <v>1601803158</v>
      </c>
      <c r="B3629">
        <v>593500</v>
      </c>
      <c r="C3629" s="1" t="s">
        <v>7013</v>
      </c>
      <c r="D3629">
        <v>48</v>
      </c>
      <c r="E3629">
        <v>13</v>
      </c>
      <c r="F3629">
        <v>0</v>
      </c>
      <c r="G3629" s="2">
        <v>44108.513402777775</v>
      </c>
      <c r="H3629">
        <f t="shared" si="57"/>
        <v>1601803549</v>
      </c>
      <c r="I3629">
        <v>1</v>
      </c>
      <c r="J3629">
        <f>OWN_TEMP_13_0[[#This Row],[Столбец1]]-1601801560</f>
        <v>1989</v>
      </c>
      <c r="K3629">
        <f>OWN_TEMP_13_0[[#This Row],[deg]]*1</f>
        <v>-14.2622947692871</v>
      </c>
      <c r="L3629" s="1">
        <f>OWN_TEMP_13_0[[#This Row],[TIME]]/60</f>
        <v>33.15</v>
      </c>
    </row>
    <row r="3630" spans="1:12" x14ac:dyDescent="0.25">
      <c r="A3630">
        <v>1601803159</v>
      </c>
      <c r="B3630">
        <v>593500</v>
      </c>
      <c r="C3630" s="1" t="s">
        <v>7017</v>
      </c>
      <c r="D3630">
        <v>53</v>
      </c>
      <c r="E3630">
        <v>13</v>
      </c>
      <c r="F3630">
        <v>0</v>
      </c>
      <c r="G3630" s="2">
        <v>44108.513414351852</v>
      </c>
      <c r="H3630">
        <f t="shared" si="57"/>
        <v>1601803550</v>
      </c>
      <c r="I3630">
        <v>1</v>
      </c>
      <c r="J3630">
        <f>OWN_TEMP_13_0[[#This Row],[Столбец1]]-1601801560</f>
        <v>1990</v>
      </c>
      <c r="K3630">
        <f>OWN_TEMP_13_0[[#This Row],[deg]]*1</f>
        <v>-14.637107849121</v>
      </c>
      <c r="L3630" s="1">
        <f>OWN_TEMP_13_0[[#This Row],[TIME]]/60</f>
        <v>33.166666666666664</v>
      </c>
    </row>
    <row r="3631" spans="1:12" x14ac:dyDescent="0.25">
      <c r="A3631">
        <v>1601803160</v>
      </c>
      <c r="B3631">
        <v>593500</v>
      </c>
      <c r="C3631" s="1" t="s">
        <v>7017</v>
      </c>
      <c r="D3631">
        <v>57</v>
      </c>
      <c r="E3631">
        <v>13</v>
      </c>
      <c r="F3631">
        <v>0</v>
      </c>
      <c r="G3631" s="2">
        <v>44108.513425925928</v>
      </c>
      <c r="H3631">
        <f t="shared" si="57"/>
        <v>1601803551</v>
      </c>
      <c r="I3631">
        <v>1</v>
      </c>
      <c r="J3631">
        <f>OWN_TEMP_13_0[[#This Row],[Столбец1]]-1601801560</f>
        <v>1991</v>
      </c>
      <c r="K3631">
        <f>OWN_TEMP_13_0[[#This Row],[deg]]*1</f>
        <v>-14.637107849121</v>
      </c>
      <c r="L3631" s="1">
        <f>OWN_TEMP_13_0[[#This Row],[TIME]]/60</f>
        <v>33.18333333333333</v>
      </c>
    </row>
    <row r="3632" spans="1:12" x14ac:dyDescent="0.25">
      <c r="A3632">
        <v>1601803161</v>
      </c>
      <c r="B3632">
        <v>593500</v>
      </c>
      <c r="C3632" s="1" t="s">
        <v>7014</v>
      </c>
      <c r="D3632">
        <v>62</v>
      </c>
      <c r="E3632">
        <v>13</v>
      </c>
      <c r="F3632">
        <v>0</v>
      </c>
      <c r="G3632" s="2">
        <v>44108.513437499998</v>
      </c>
      <c r="H3632">
        <f t="shared" si="57"/>
        <v>1601803552</v>
      </c>
      <c r="I3632">
        <v>1</v>
      </c>
      <c r="J3632">
        <f>OWN_TEMP_13_0[[#This Row],[Столбец1]]-1601801560</f>
        <v>1992</v>
      </c>
      <c r="K3632">
        <f>OWN_TEMP_13_0[[#This Row],[deg]]*1</f>
        <v>-14.449687957763601</v>
      </c>
      <c r="L3632" s="1">
        <f>OWN_TEMP_13_0[[#This Row],[TIME]]/60</f>
        <v>33.200000000000003</v>
      </c>
    </row>
    <row r="3633" spans="1:12" x14ac:dyDescent="0.25">
      <c r="A3633">
        <v>1601803162</v>
      </c>
      <c r="B3633">
        <v>593500</v>
      </c>
      <c r="C3633" s="1" t="s">
        <v>7017</v>
      </c>
      <c r="D3633">
        <v>67</v>
      </c>
      <c r="E3633">
        <v>13</v>
      </c>
      <c r="F3633">
        <v>0</v>
      </c>
      <c r="G3633" s="2">
        <v>44108.513449074075</v>
      </c>
      <c r="H3633">
        <f t="shared" si="57"/>
        <v>1601803553</v>
      </c>
      <c r="I3633">
        <v>1</v>
      </c>
      <c r="J3633">
        <f>OWN_TEMP_13_0[[#This Row],[Столбец1]]-1601801560</f>
        <v>1993</v>
      </c>
      <c r="K3633">
        <f>OWN_TEMP_13_0[[#This Row],[deg]]*1</f>
        <v>-14.637107849121</v>
      </c>
      <c r="L3633" s="1">
        <f>OWN_TEMP_13_0[[#This Row],[TIME]]/60</f>
        <v>33.216666666666669</v>
      </c>
    </row>
    <row r="3634" spans="1:12" x14ac:dyDescent="0.25">
      <c r="A3634">
        <v>1601803163</v>
      </c>
      <c r="B3634">
        <v>593500</v>
      </c>
      <c r="C3634" s="1" t="s">
        <v>7014</v>
      </c>
      <c r="D3634">
        <v>71</v>
      </c>
      <c r="E3634">
        <v>13</v>
      </c>
      <c r="F3634">
        <v>0</v>
      </c>
      <c r="G3634" s="2">
        <v>44108.513460648152</v>
      </c>
      <c r="H3634">
        <f t="shared" si="57"/>
        <v>1601803554</v>
      </c>
      <c r="I3634">
        <v>1</v>
      </c>
      <c r="J3634">
        <f>OWN_TEMP_13_0[[#This Row],[Столбец1]]-1601801560</f>
        <v>1994</v>
      </c>
      <c r="K3634">
        <f>OWN_TEMP_13_0[[#This Row],[deg]]*1</f>
        <v>-14.449687957763601</v>
      </c>
      <c r="L3634" s="1">
        <f>OWN_TEMP_13_0[[#This Row],[TIME]]/60</f>
        <v>33.233333333333334</v>
      </c>
    </row>
    <row r="3635" spans="1:12" x14ac:dyDescent="0.25">
      <c r="A3635">
        <v>1601803164</v>
      </c>
      <c r="B3635">
        <v>593500</v>
      </c>
      <c r="C3635" s="1" t="s">
        <v>7017</v>
      </c>
      <c r="D3635">
        <v>76</v>
      </c>
      <c r="E3635">
        <v>13</v>
      </c>
      <c r="F3635">
        <v>0</v>
      </c>
      <c r="G3635" s="2">
        <v>44108.513472222221</v>
      </c>
      <c r="H3635">
        <f t="shared" si="57"/>
        <v>1601803555</v>
      </c>
      <c r="I3635">
        <v>1</v>
      </c>
      <c r="J3635">
        <f>OWN_TEMP_13_0[[#This Row],[Столбец1]]-1601801560</f>
        <v>1995</v>
      </c>
      <c r="K3635">
        <f>OWN_TEMP_13_0[[#This Row],[deg]]*1</f>
        <v>-14.637107849121</v>
      </c>
      <c r="L3635" s="1">
        <f>OWN_TEMP_13_0[[#This Row],[TIME]]/60</f>
        <v>33.25</v>
      </c>
    </row>
    <row r="3636" spans="1:12" x14ac:dyDescent="0.25">
      <c r="A3636">
        <v>1601803165</v>
      </c>
      <c r="B3636">
        <v>593500</v>
      </c>
      <c r="C3636" s="1" t="s">
        <v>7011</v>
      </c>
      <c r="D3636">
        <v>81</v>
      </c>
      <c r="E3636">
        <v>13</v>
      </c>
      <c r="F3636">
        <v>0</v>
      </c>
      <c r="G3636" s="2">
        <v>44108.513483796298</v>
      </c>
      <c r="H3636">
        <f t="shared" si="57"/>
        <v>1601803556</v>
      </c>
      <c r="I3636">
        <v>1</v>
      </c>
      <c r="J3636">
        <f>OWN_TEMP_13_0[[#This Row],[Столбец1]]-1601801560</f>
        <v>1996</v>
      </c>
      <c r="K3636">
        <f>OWN_TEMP_13_0[[#This Row],[deg]]*1</f>
        <v>-14.0748748779296</v>
      </c>
      <c r="L3636" s="1">
        <f>OWN_TEMP_13_0[[#This Row],[TIME]]/60</f>
        <v>33.266666666666666</v>
      </c>
    </row>
    <row r="3637" spans="1:12" x14ac:dyDescent="0.25">
      <c r="A3637">
        <v>1601803166</v>
      </c>
      <c r="B3637">
        <v>593500</v>
      </c>
      <c r="C3637" s="1" t="s">
        <v>7014</v>
      </c>
      <c r="D3637">
        <v>85</v>
      </c>
      <c r="E3637">
        <v>13</v>
      </c>
      <c r="F3637">
        <v>0</v>
      </c>
      <c r="G3637" s="2">
        <v>44108.513495370367</v>
      </c>
      <c r="H3637">
        <f t="shared" si="57"/>
        <v>1601803557</v>
      </c>
      <c r="I3637">
        <v>1</v>
      </c>
      <c r="J3637">
        <f>OWN_TEMP_13_0[[#This Row],[Столбец1]]-1601801560</f>
        <v>1997</v>
      </c>
      <c r="K3637">
        <f>OWN_TEMP_13_0[[#This Row],[deg]]*1</f>
        <v>-14.449687957763601</v>
      </c>
      <c r="L3637" s="1">
        <f>OWN_TEMP_13_0[[#This Row],[TIME]]/60</f>
        <v>33.283333333333331</v>
      </c>
    </row>
    <row r="3638" spans="1:12" x14ac:dyDescent="0.25">
      <c r="A3638">
        <v>1601803167</v>
      </c>
      <c r="B3638">
        <v>593500</v>
      </c>
      <c r="C3638" s="1" t="s">
        <v>7017</v>
      </c>
      <c r="D3638">
        <v>90</v>
      </c>
      <c r="E3638">
        <v>13</v>
      </c>
      <c r="F3638">
        <v>0</v>
      </c>
      <c r="G3638" s="2">
        <v>44108.513506944444</v>
      </c>
      <c r="H3638">
        <f t="shared" si="57"/>
        <v>1601803558</v>
      </c>
      <c r="I3638">
        <v>1</v>
      </c>
      <c r="J3638">
        <f>OWN_TEMP_13_0[[#This Row],[Столбец1]]-1601801560</f>
        <v>1998</v>
      </c>
      <c r="K3638">
        <f>OWN_TEMP_13_0[[#This Row],[deg]]*1</f>
        <v>-14.637107849121</v>
      </c>
      <c r="L3638" s="1">
        <f>OWN_TEMP_13_0[[#This Row],[TIME]]/60</f>
        <v>33.299999999999997</v>
      </c>
    </row>
    <row r="3639" spans="1:12" x14ac:dyDescent="0.25">
      <c r="A3639">
        <v>1601803168</v>
      </c>
      <c r="B3639">
        <v>593500</v>
      </c>
      <c r="C3639" s="1" t="s">
        <v>7014</v>
      </c>
      <c r="D3639">
        <v>95</v>
      </c>
      <c r="E3639">
        <v>13</v>
      </c>
      <c r="F3639">
        <v>0</v>
      </c>
      <c r="G3639" s="2">
        <v>44108.513518518521</v>
      </c>
      <c r="H3639">
        <f t="shared" si="57"/>
        <v>1601803559</v>
      </c>
      <c r="I3639">
        <v>1</v>
      </c>
      <c r="J3639">
        <f>OWN_TEMP_13_0[[#This Row],[Столбец1]]-1601801560</f>
        <v>1999</v>
      </c>
      <c r="K3639">
        <f>OWN_TEMP_13_0[[#This Row],[deg]]*1</f>
        <v>-14.449687957763601</v>
      </c>
      <c r="L3639" s="1">
        <f>OWN_TEMP_13_0[[#This Row],[TIME]]/60</f>
        <v>33.31666666666667</v>
      </c>
    </row>
    <row r="3640" spans="1:12" x14ac:dyDescent="0.25">
      <c r="A3640">
        <v>1601803169</v>
      </c>
      <c r="B3640">
        <v>593500</v>
      </c>
      <c r="C3640" s="1" t="s">
        <v>7017</v>
      </c>
      <c r="D3640">
        <v>99</v>
      </c>
      <c r="E3640">
        <v>13</v>
      </c>
      <c r="F3640">
        <v>0</v>
      </c>
      <c r="G3640" s="2">
        <v>44108.51353009259</v>
      </c>
      <c r="H3640">
        <f t="shared" si="57"/>
        <v>1601803560</v>
      </c>
      <c r="I3640">
        <v>1</v>
      </c>
      <c r="J3640">
        <f>OWN_TEMP_13_0[[#This Row],[Столбец1]]-1601801560</f>
        <v>2000</v>
      </c>
      <c r="K3640">
        <f>OWN_TEMP_13_0[[#This Row],[deg]]*1</f>
        <v>-14.637107849121</v>
      </c>
      <c r="L3640" s="1">
        <f>OWN_TEMP_13_0[[#This Row],[TIME]]/60</f>
        <v>33.333333333333336</v>
      </c>
    </row>
    <row r="3641" spans="1:12" x14ac:dyDescent="0.25">
      <c r="A3641">
        <v>1601803170</v>
      </c>
      <c r="B3641">
        <v>593500</v>
      </c>
      <c r="C3641" s="1" t="s">
        <v>7011</v>
      </c>
      <c r="D3641">
        <v>104</v>
      </c>
      <c r="E3641">
        <v>13</v>
      </c>
      <c r="F3641">
        <v>0</v>
      </c>
      <c r="G3641" s="2">
        <v>44108.513541666667</v>
      </c>
      <c r="H3641">
        <f t="shared" si="57"/>
        <v>1601803561</v>
      </c>
      <c r="I3641">
        <v>1</v>
      </c>
      <c r="J3641">
        <f>OWN_TEMP_13_0[[#This Row],[Столбец1]]-1601801560</f>
        <v>2001</v>
      </c>
      <c r="K3641">
        <f>OWN_TEMP_13_0[[#This Row],[deg]]*1</f>
        <v>-14.0748748779296</v>
      </c>
      <c r="L3641" s="1">
        <f>OWN_TEMP_13_0[[#This Row],[TIME]]/60</f>
        <v>33.35</v>
      </c>
    </row>
    <row r="3642" spans="1:12" x14ac:dyDescent="0.25">
      <c r="A3642">
        <v>1601803171</v>
      </c>
      <c r="B3642">
        <v>593500</v>
      </c>
      <c r="C3642" s="1" t="s">
        <v>7017</v>
      </c>
      <c r="D3642">
        <v>109</v>
      </c>
      <c r="E3642">
        <v>13</v>
      </c>
      <c r="F3642">
        <v>0</v>
      </c>
      <c r="G3642" s="2">
        <v>44108.513553240744</v>
      </c>
      <c r="H3642">
        <f t="shared" si="57"/>
        <v>1601803562</v>
      </c>
      <c r="I3642">
        <v>1</v>
      </c>
      <c r="J3642">
        <f>OWN_TEMP_13_0[[#This Row],[Столбец1]]-1601801560</f>
        <v>2002</v>
      </c>
      <c r="K3642">
        <f>OWN_TEMP_13_0[[#This Row],[deg]]*1</f>
        <v>-14.637107849121</v>
      </c>
      <c r="L3642" s="1">
        <f>OWN_TEMP_13_0[[#This Row],[TIME]]/60</f>
        <v>33.366666666666667</v>
      </c>
    </row>
    <row r="3643" spans="1:12" x14ac:dyDescent="0.25">
      <c r="A3643">
        <v>1601803172</v>
      </c>
      <c r="B3643">
        <v>593500</v>
      </c>
      <c r="C3643" s="1" t="s">
        <v>7017</v>
      </c>
      <c r="D3643">
        <v>113</v>
      </c>
      <c r="E3643">
        <v>13</v>
      </c>
      <c r="F3643">
        <v>0</v>
      </c>
      <c r="G3643" s="2">
        <v>44108.513564814813</v>
      </c>
      <c r="H3643">
        <f t="shared" si="57"/>
        <v>1601803563</v>
      </c>
      <c r="I3643">
        <v>1</v>
      </c>
      <c r="J3643">
        <f>OWN_TEMP_13_0[[#This Row],[Столбец1]]-1601801560</f>
        <v>2003</v>
      </c>
      <c r="K3643">
        <f>OWN_TEMP_13_0[[#This Row],[deg]]*1</f>
        <v>-14.637107849121</v>
      </c>
      <c r="L3643" s="1">
        <f>OWN_TEMP_13_0[[#This Row],[TIME]]/60</f>
        <v>33.383333333333333</v>
      </c>
    </row>
    <row r="3644" spans="1:12" x14ac:dyDescent="0.25">
      <c r="A3644">
        <v>1601803173</v>
      </c>
      <c r="B3644">
        <v>593500</v>
      </c>
      <c r="C3644" s="1" t="s">
        <v>7016</v>
      </c>
      <c r="D3644">
        <v>118</v>
      </c>
      <c r="E3644">
        <v>13</v>
      </c>
      <c r="F3644">
        <v>0</v>
      </c>
      <c r="G3644" s="2">
        <v>44108.51357638889</v>
      </c>
      <c r="H3644">
        <f t="shared" si="57"/>
        <v>1601803564</v>
      </c>
      <c r="I3644">
        <v>1</v>
      </c>
      <c r="J3644">
        <f>OWN_TEMP_13_0[[#This Row],[Столбец1]]-1601801560</f>
        <v>2004</v>
      </c>
      <c r="K3644">
        <f>OWN_TEMP_13_0[[#This Row],[deg]]*1</f>
        <v>-14.824501037597599</v>
      </c>
      <c r="L3644" s="1">
        <f>OWN_TEMP_13_0[[#This Row],[TIME]]/60</f>
        <v>33.4</v>
      </c>
    </row>
    <row r="3645" spans="1:12" x14ac:dyDescent="0.25">
      <c r="A3645">
        <v>1601803174</v>
      </c>
      <c r="B3645">
        <v>593500</v>
      </c>
      <c r="C3645" s="1" t="s">
        <v>7016</v>
      </c>
      <c r="D3645">
        <v>123</v>
      </c>
      <c r="E3645">
        <v>13</v>
      </c>
      <c r="F3645">
        <v>0</v>
      </c>
      <c r="G3645" s="2">
        <v>44108.51358796296</v>
      </c>
      <c r="H3645">
        <f t="shared" si="57"/>
        <v>1601803565</v>
      </c>
      <c r="I3645">
        <v>1</v>
      </c>
      <c r="J3645">
        <f>OWN_TEMP_13_0[[#This Row],[Столбец1]]-1601801560</f>
        <v>2005</v>
      </c>
      <c r="K3645">
        <f>OWN_TEMP_13_0[[#This Row],[deg]]*1</f>
        <v>-14.824501037597599</v>
      </c>
      <c r="L3645" s="1">
        <f>OWN_TEMP_13_0[[#This Row],[TIME]]/60</f>
        <v>33.416666666666664</v>
      </c>
    </row>
    <row r="3646" spans="1:12" x14ac:dyDescent="0.25">
      <c r="A3646">
        <v>1601803175</v>
      </c>
      <c r="B3646">
        <v>593500</v>
      </c>
      <c r="C3646" s="1" t="s">
        <v>7014</v>
      </c>
      <c r="D3646">
        <v>127</v>
      </c>
      <c r="E3646">
        <v>13</v>
      </c>
      <c r="F3646">
        <v>0</v>
      </c>
      <c r="G3646" s="2">
        <v>44108.513599537036</v>
      </c>
      <c r="H3646">
        <f t="shared" si="57"/>
        <v>1601803566</v>
      </c>
      <c r="I3646">
        <v>1</v>
      </c>
      <c r="J3646">
        <f>OWN_TEMP_13_0[[#This Row],[Столбец1]]-1601801560</f>
        <v>2006</v>
      </c>
      <c r="K3646">
        <f>OWN_TEMP_13_0[[#This Row],[deg]]*1</f>
        <v>-14.449687957763601</v>
      </c>
      <c r="L3646" s="1">
        <f>OWN_TEMP_13_0[[#This Row],[TIME]]/60</f>
        <v>33.43333333333333</v>
      </c>
    </row>
    <row r="3647" spans="1:12" x14ac:dyDescent="0.25">
      <c r="A3647">
        <v>1601803176</v>
      </c>
      <c r="B3647">
        <v>593500</v>
      </c>
      <c r="C3647" s="1" t="s">
        <v>7018</v>
      </c>
      <c r="D3647">
        <v>132</v>
      </c>
      <c r="E3647">
        <v>13</v>
      </c>
      <c r="F3647">
        <v>0</v>
      </c>
      <c r="G3647" s="2">
        <v>44108.513611111113</v>
      </c>
      <c r="H3647">
        <f t="shared" si="57"/>
        <v>1601803567</v>
      </c>
      <c r="I3647">
        <v>1</v>
      </c>
      <c r="J3647">
        <f>OWN_TEMP_13_0[[#This Row],[Столбец1]]-1601801560</f>
        <v>2007</v>
      </c>
      <c r="K3647">
        <f>OWN_TEMP_13_0[[#This Row],[deg]]*1</f>
        <v>-15.011920928955</v>
      </c>
      <c r="L3647" s="1">
        <f>OWN_TEMP_13_0[[#This Row],[TIME]]/60</f>
        <v>33.450000000000003</v>
      </c>
    </row>
    <row r="3648" spans="1:12" x14ac:dyDescent="0.25">
      <c r="A3648">
        <v>1601803177</v>
      </c>
      <c r="B3648">
        <v>593500</v>
      </c>
      <c r="C3648" s="1" t="s">
        <v>7016</v>
      </c>
      <c r="D3648">
        <v>137</v>
      </c>
      <c r="E3648">
        <v>13</v>
      </c>
      <c r="F3648">
        <v>0</v>
      </c>
      <c r="G3648" s="2">
        <v>44108.513622685183</v>
      </c>
      <c r="H3648">
        <f t="shared" si="57"/>
        <v>1601803568</v>
      </c>
      <c r="I3648">
        <v>1</v>
      </c>
      <c r="J3648">
        <f>OWN_TEMP_13_0[[#This Row],[Столбец1]]-1601801560</f>
        <v>2008</v>
      </c>
      <c r="K3648">
        <f>OWN_TEMP_13_0[[#This Row],[deg]]*1</f>
        <v>-14.824501037597599</v>
      </c>
      <c r="L3648" s="1">
        <f>OWN_TEMP_13_0[[#This Row],[TIME]]/60</f>
        <v>33.466666666666669</v>
      </c>
    </row>
    <row r="3649" spans="1:12" x14ac:dyDescent="0.25">
      <c r="A3649">
        <v>1601803178</v>
      </c>
      <c r="B3649">
        <v>593500</v>
      </c>
      <c r="C3649" s="1" t="s">
        <v>7014</v>
      </c>
      <c r="D3649">
        <v>141</v>
      </c>
      <c r="E3649">
        <v>13</v>
      </c>
      <c r="F3649">
        <v>0</v>
      </c>
      <c r="G3649" s="2">
        <v>44108.51363425926</v>
      </c>
      <c r="H3649">
        <f t="shared" si="57"/>
        <v>1601803569</v>
      </c>
      <c r="I3649">
        <v>1</v>
      </c>
      <c r="J3649">
        <f>OWN_TEMP_13_0[[#This Row],[Столбец1]]-1601801560</f>
        <v>2009</v>
      </c>
      <c r="K3649">
        <f>OWN_TEMP_13_0[[#This Row],[deg]]*1</f>
        <v>-14.449687957763601</v>
      </c>
      <c r="L3649" s="1">
        <f>OWN_TEMP_13_0[[#This Row],[TIME]]/60</f>
        <v>33.483333333333334</v>
      </c>
    </row>
    <row r="3650" spans="1:12" x14ac:dyDescent="0.25">
      <c r="A3650">
        <v>1601803179</v>
      </c>
      <c r="B3650">
        <v>202500</v>
      </c>
      <c r="C3650" s="1" t="s">
        <v>7017</v>
      </c>
      <c r="D3650">
        <v>146</v>
      </c>
      <c r="E3650">
        <v>13</v>
      </c>
      <c r="F3650">
        <v>0</v>
      </c>
      <c r="G3650" s="2">
        <v>44108.513645833336</v>
      </c>
      <c r="H3650">
        <f t="shared" si="57"/>
        <v>1601803570</v>
      </c>
      <c r="I3650">
        <v>1</v>
      </c>
      <c r="J3650">
        <f>OWN_TEMP_13_0[[#This Row],[Столбец1]]-1601801560</f>
        <v>2010</v>
      </c>
      <c r="K3650">
        <f>OWN_TEMP_13_0[[#This Row],[deg]]*1</f>
        <v>-14.637107849121</v>
      </c>
      <c r="L3650" s="1">
        <f>OWN_TEMP_13_0[[#This Row],[TIME]]/60</f>
        <v>33.5</v>
      </c>
    </row>
    <row r="3651" spans="1:12" x14ac:dyDescent="0.25">
      <c r="A3651">
        <v>1601803180</v>
      </c>
      <c r="B3651">
        <v>202500</v>
      </c>
      <c r="C3651" s="1" t="s">
        <v>7016</v>
      </c>
      <c r="D3651">
        <v>151</v>
      </c>
      <c r="E3651">
        <v>13</v>
      </c>
      <c r="F3651">
        <v>0</v>
      </c>
      <c r="G3651" s="2">
        <v>44108.513657407406</v>
      </c>
      <c r="H3651">
        <f t="shared" si="57"/>
        <v>1601803571</v>
      </c>
      <c r="I3651">
        <v>1</v>
      </c>
      <c r="J3651">
        <f>OWN_TEMP_13_0[[#This Row],[Столбец1]]-1601801560</f>
        <v>2011</v>
      </c>
      <c r="K3651">
        <f>OWN_TEMP_13_0[[#This Row],[deg]]*1</f>
        <v>-14.824501037597599</v>
      </c>
      <c r="L3651" s="1">
        <f>OWN_TEMP_13_0[[#This Row],[TIME]]/60</f>
        <v>33.516666666666666</v>
      </c>
    </row>
    <row r="3652" spans="1:12" x14ac:dyDescent="0.25">
      <c r="A3652">
        <v>1601803181</v>
      </c>
      <c r="B3652">
        <v>202500</v>
      </c>
      <c r="C3652" s="1" t="s">
        <v>7016</v>
      </c>
      <c r="D3652">
        <v>155</v>
      </c>
      <c r="E3652">
        <v>13</v>
      </c>
      <c r="F3652">
        <v>0</v>
      </c>
      <c r="G3652" s="2">
        <v>44108.513668981483</v>
      </c>
      <c r="H3652">
        <f t="shared" ref="H3652:H3715" si="58">H3651+I3652</f>
        <v>1601803572</v>
      </c>
      <c r="I3652">
        <v>1</v>
      </c>
      <c r="J3652">
        <f>OWN_TEMP_13_0[[#This Row],[Столбец1]]-1601801560</f>
        <v>2012</v>
      </c>
      <c r="K3652">
        <f>OWN_TEMP_13_0[[#This Row],[deg]]*1</f>
        <v>-14.824501037597599</v>
      </c>
      <c r="L3652" s="1">
        <f>OWN_TEMP_13_0[[#This Row],[TIME]]/60</f>
        <v>33.533333333333331</v>
      </c>
    </row>
    <row r="3653" spans="1:12" x14ac:dyDescent="0.25">
      <c r="A3653">
        <v>1601803182</v>
      </c>
      <c r="B3653">
        <v>202500</v>
      </c>
      <c r="C3653" s="1" t="s">
        <v>7017</v>
      </c>
      <c r="D3653">
        <v>160</v>
      </c>
      <c r="E3653">
        <v>13</v>
      </c>
      <c r="F3653">
        <v>0</v>
      </c>
      <c r="G3653" s="2">
        <v>44108.513680555552</v>
      </c>
      <c r="H3653">
        <f t="shared" si="58"/>
        <v>1601803573</v>
      </c>
      <c r="I3653">
        <v>1</v>
      </c>
      <c r="J3653">
        <f>OWN_TEMP_13_0[[#This Row],[Столбец1]]-1601801560</f>
        <v>2013</v>
      </c>
      <c r="K3653">
        <f>OWN_TEMP_13_0[[#This Row],[deg]]*1</f>
        <v>-14.637107849121</v>
      </c>
      <c r="L3653" s="1">
        <f>OWN_TEMP_13_0[[#This Row],[TIME]]/60</f>
        <v>33.549999999999997</v>
      </c>
    </row>
    <row r="3654" spans="1:12" x14ac:dyDescent="0.25">
      <c r="A3654">
        <v>1601803183</v>
      </c>
      <c r="B3654">
        <v>202500</v>
      </c>
      <c r="C3654" s="1" t="s">
        <v>7017</v>
      </c>
      <c r="D3654">
        <v>165</v>
      </c>
      <c r="E3654">
        <v>13</v>
      </c>
      <c r="F3654">
        <v>0</v>
      </c>
      <c r="G3654" s="2">
        <v>44108.513692129629</v>
      </c>
      <c r="H3654">
        <f t="shared" si="58"/>
        <v>1601803574</v>
      </c>
      <c r="I3654">
        <v>1</v>
      </c>
      <c r="J3654">
        <f>OWN_TEMP_13_0[[#This Row],[Столбец1]]-1601801560</f>
        <v>2014</v>
      </c>
      <c r="K3654">
        <f>OWN_TEMP_13_0[[#This Row],[deg]]*1</f>
        <v>-14.637107849121</v>
      </c>
      <c r="L3654" s="1">
        <f>OWN_TEMP_13_0[[#This Row],[TIME]]/60</f>
        <v>33.56666666666667</v>
      </c>
    </row>
    <row r="3655" spans="1:12" x14ac:dyDescent="0.25">
      <c r="A3655">
        <v>1601803184</v>
      </c>
      <c r="B3655">
        <v>202500</v>
      </c>
      <c r="C3655" s="1" t="s">
        <v>7017</v>
      </c>
      <c r="D3655">
        <v>169</v>
      </c>
      <c r="E3655">
        <v>13</v>
      </c>
      <c r="F3655">
        <v>0</v>
      </c>
      <c r="G3655" s="2">
        <v>44108.513703703706</v>
      </c>
      <c r="H3655">
        <f t="shared" si="58"/>
        <v>1601803575</v>
      </c>
      <c r="I3655">
        <v>1</v>
      </c>
      <c r="J3655">
        <f>OWN_TEMP_13_0[[#This Row],[Столбец1]]-1601801560</f>
        <v>2015</v>
      </c>
      <c r="K3655">
        <f>OWN_TEMP_13_0[[#This Row],[deg]]*1</f>
        <v>-14.637107849121</v>
      </c>
      <c r="L3655" s="1">
        <f>OWN_TEMP_13_0[[#This Row],[TIME]]/60</f>
        <v>33.583333333333336</v>
      </c>
    </row>
    <row r="3656" spans="1:12" x14ac:dyDescent="0.25">
      <c r="A3656">
        <v>1601803185</v>
      </c>
      <c r="B3656">
        <v>202500</v>
      </c>
      <c r="C3656" s="1" t="s">
        <v>7016</v>
      </c>
      <c r="D3656">
        <v>174</v>
      </c>
      <c r="E3656">
        <v>13</v>
      </c>
      <c r="F3656">
        <v>0</v>
      </c>
      <c r="G3656" s="2">
        <v>44108.513715277775</v>
      </c>
      <c r="H3656">
        <f t="shared" si="58"/>
        <v>1601803576</v>
      </c>
      <c r="I3656">
        <v>1</v>
      </c>
      <c r="J3656">
        <f>OWN_TEMP_13_0[[#This Row],[Столбец1]]-1601801560</f>
        <v>2016</v>
      </c>
      <c r="K3656">
        <f>OWN_TEMP_13_0[[#This Row],[deg]]*1</f>
        <v>-14.824501037597599</v>
      </c>
      <c r="L3656" s="1">
        <f>OWN_TEMP_13_0[[#This Row],[TIME]]/60</f>
        <v>33.6</v>
      </c>
    </row>
    <row r="3657" spans="1:12" x14ac:dyDescent="0.25">
      <c r="A3657">
        <v>1601803186</v>
      </c>
      <c r="B3657">
        <v>202500</v>
      </c>
      <c r="C3657" s="1" t="s">
        <v>7014</v>
      </c>
      <c r="D3657">
        <v>179</v>
      </c>
      <c r="E3657">
        <v>13</v>
      </c>
      <c r="F3657">
        <v>0</v>
      </c>
      <c r="G3657" s="2">
        <v>44108.513726851852</v>
      </c>
      <c r="H3657">
        <f t="shared" si="58"/>
        <v>1601803577</v>
      </c>
      <c r="I3657">
        <v>1</v>
      </c>
      <c r="J3657">
        <f>OWN_TEMP_13_0[[#This Row],[Столбец1]]-1601801560</f>
        <v>2017</v>
      </c>
      <c r="K3657">
        <f>OWN_TEMP_13_0[[#This Row],[deg]]*1</f>
        <v>-14.449687957763601</v>
      </c>
      <c r="L3657" s="1">
        <f>OWN_TEMP_13_0[[#This Row],[TIME]]/60</f>
        <v>33.616666666666667</v>
      </c>
    </row>
    <row r="3658" spans="1:12" x14ac:dyDescent="0.25">
      <c r="A3658">
        <v>1601803187</v>
      </c>
      <c r="B3658">
        <v>202500</v>
      </c>
      <c r="C3658" s="1" t="s">
        <v>7014</v>
      </c>
      <c r="D3658">
        <v>183</v>
      </c>
      <c r="E3658">
        <v>13</v>
      </c>
      <c r="F3658">
        <v>0</v>
      </c>
      <c r="G3658" s="2">
        <v>44108.513738425929</v>
      </c>
      <c r="H3658">
        <f t="shared" si="58"/>
        <v>1601803578</v>
      </c>
      <c r="I3658">
        <v>1</v>
      </c>
      <c r="J3658">
        <f>OWN_TEMP_13_0[[#This Row],[Столбец1]]-1601801560</f>
        <v>2018</v>
      </c>
      <c r="K3658">
        <f>OWN_TEMP_13_0[[#This Row],[deg]]*1</f>
        <v>-14.449687957763601</v>
      </c>
      <c r="L3658" s="1">
        <f>OWN_TEMP_13_0[[#This Row],[TIME]]/60</f>
        <v>33.633333333333333</v>
      </c>
    </row>
    <row r="3659" spans="1:12" x14ac:dyDescent="0.25">
      <c r="A3659">
        <v>1601803188</v>
      </c>
      <c r="B3659">
        <v>202500</v>
      </c>
      <c r="C3659" s="1" t="s">
        <v>7017</v>
      </c>
      <c r="D3659">
        <v>188</v>
      </c>
      <c r="E3659">
        <v>13</v>
      </c>
      <c r="F3659">
        <v>0</v>
      </c>
      <c r="G3659" s="2">
        <v>44108.513749999998</v>
      </c>
      <c r="H3659">
        <f t="shared" si="58"/>
        <v>1601803579</v>
      </c>
      <c r="I3659">
        <v>1</v>
      </c>
      <c r="J3659">
        <f>OWN_TEMP_13_0[[#This Row],[Столбец1]]-1601801560</f>
        <v>2019</v>
      </c>
      <c r="K3659">
        <f>OWN_TEMP_13_0[[#This Row],[deg]]*1</f>
        <v>-14.637107849121</v>
      </c>
      <c r="L3659" s="1">
        <f>OWN_TEMP_13_0[[#This Row],[TIME]]/60</f>
        <v>33.65</v>
      </c>
    </row>
    <row r="3660" spans="1:12" x14ac:dyDescent="0.25">
      <c r="A3660">
        <v>1601803189</v>
      </c>
      <c r="B3660">
        <v>202500</v>
      </c>
      <c r="C3660" s="1" t="s">
        <v>7014</v>
      </c>
      <c r="D3660">
        <v>193</v>
      </c>
      <c r="E3660">
        <v>13</v>
      </c>
      <c r="F3660">
        <v>0</v>
      </c>
      <c r="G3660" s="2">
        <v>44108.513761574075</v>
      </c>
      <c r="H3660">
        <f t="shared" si="58"/>
        <v>1601803580</v>
      </c>
      <c r="I3660">
        <v>1</v>
      </c>
      <c r="J3660">
        <f>OWN_TEMP_13_0[[#This Row],[Столбец1]]-1601801560</f>
        <v>2020</v>
      </c>
      <c r="K3660">
        <f>OWN_TEMP_13_0[[#This Row],[deg]]*1</f>
        <v>-14.449687957763601</v>
      </c>
      <c r="L3660" s="1">
        <f>OWN_TEMP_13_0[[#This Row],[TIME]]/60</f>
        <v>33.666666666666664</v>
      </c>
    </row>
    <row r="3661" spans="1:12" x14ac:dyDescent="0.25">
      <c r="A3661">
        <v>1601803190</v>
      </c>
      <c r="B3661">
        <v>202500</v>
      </c>
      <c r="C3661" s="1" t="s">
        <v>7014</v>
      </c>
      <c r="D3661">
        <v>197</v>
      </c>
      <c r="E3661">
        <v>13</v>
      </c>
      <c r="F3661">
        <v>0</v>
      </c>
      <c r="G3661" s="2">
        <v>44108.513773148145</v>
      </c>
      <c r="H3661">
        <f t="shared" si="58"/>
        <v>1601803581</v>
      </c>
      <c r="I3661">
        <v>1</v>
      </c>
      <c r="J3661">
        <f>OWN_TEMP_13_0[[#This Row],[Столбец1]]-1601801560</f>
        <v>2021</v>
      </c>
      <c r="K3661">
        <f>OWN_TEMP_13_0[[#This Row],[deg]]*1</f>
        <v>-14.449687957763601</v>
      </c>
      <c r="L3661" s="1">
        <f>OWN_TEMP_13_0[[#This Row],[TIME]]/60</f>
        <v>33.68333333333333</v>
      </c>
    </row>
    <row r="3662" spans="1:12" x14ac:dyDescent="0.25">
      <c r="A3662">
        <v>1601803191</v>
      </c>
      <c r="B3662">
        <v>202500</v>
      </c>
      <c r="C3662" s="1" t="s">
        <v>7014</v>
      </c>
      <c r="D3662">
        <v>202</v>
      </c>
      <c r="E3662">
        <v>13</v>
      </c>
      <c r="F3662">
        <v>0</v>
      </c>
      <c r="G3662" s="2">
        <v>44108.513784722221</v>
      </c>
      <c r="H3662">
        <f t="shared" si="58"/>
        <v>1601803582</v>
      </c>
      <c r="I3662">
        <v>1</v>
      </c>
      <c r="J3662">
        <f>OWN_TEMP_13_0[[#This Row],[Столбец1]]-1601801560</f>
        <v>2022</v>
      </c>
      <c r="K3662">
        <f>OWN_TEMP_13_0[[#This Row],[deg]]*1</f>
        <v>-14.449687957763601</v>
      </c>
      <c r="L3662" s="1">
        <f>OWN_TEMP_13_0[[#This Row],[TIME]]/60</f>
        <v>33.700000000000003</v>
      </c>
    </row>
    <row r="3663" spans="1:12" x14ac:dyDescent="0.25">
      <c r="A3663">
        <v>1601803192</v>
      </c>
      <c r="B3663">
        <v>202500</v>
      </c>
      <c r="C3663" s="1" t="s">
        <v>7011</v>
      </c>
      <c r="D3663">
        <v>207</v>
      </c>
      <c r="E3663">
        <v>13</v>
      </c>
      <c r="F3663">
        <v>0</v>
      </c>
      <c r="G3663" s="2">
        <v>44108.513796296298</v>
      </c>
      <c r="H3663">
        <f t="shared" si="58"/>
        <v>1601803583</v>
      </c>
      <c r="I3663">
        <v>1</v>
      </c>
      <c r="J3663">
        <f>OWN_TEMP_13_0[[#This Row],[Столбец1]]-1601801560</f>
        <v>2023</v>
      </c>
      <c r="K3663">
        <f>OWN_TEMP_13_0[[#This Row],[deg]]*1</f>
        <v>-14.0748748779296</v>
      </c>
      <c r="L3663" s="1">
        <f>OWN_TEMP_13_0[[#This Row],[TIME]]/60</f>
        <v>33.716666666666669</v>
      </c>
    </row>
    <row r="3664" spans="1:12" x14ac:dyDescent="0.25">
      <c r="A3664">
        <v>1601803193</v>
      </c>
      <c r="B3664">
        <v>202500</v>
      </c>
      <c r="C3664" s="1" t="s">
        <v>7013</v>
      </c>
      <c r="D3664">
        <v>211</v>
      </c>
      <c r="E3664">
        <v>13</v>
      </c>
      <c r="F3664">
        <v>0</v>
      </c>
      <c r="G3664" s="2">
        <v>44108.513807870368</v>
      </c>
      <c r="H3664">
        <f t="shared" si="58"/>
        <v>1601803584</v>
      </c>
      <c r="I3664">
        <v>1</v>
      </c>
      <c r="J3664">
        <f>OWN_TEMP_13_0[[#This Row],[Столбец1]]-1601801560</f>
        <v>2024</v>
      </c>
      <c r="K3664">
        <f>OWN_TEMP_13_0[[#This Row],[deg]]*1</f>
        <v>-14.2622947692871</v>
      </c>
      <c r="L3664" s="1">
        <f>OWN_TEMP_13_0[[#This Row],[TIME]]/60</f>
        <v>33.733333333333334</v>
      </c>
    </row>
    <row r="3665" spans="1:12" x14ac:dyDescent="0.25">
      <c r="A3665">
        <v>1601803194</v>
      </c>
      <c r="B3665">
        <v>202500</v>
      </c>
      <c r="C3665" s="1" t="s">
        <v>7013</v>
      </c>
      <c r="D3665">
        <v>216</v>
      </c>
      <c r="E3665">
        <v>13</v>
      </c>
      <c r="F3665">
        <v>0</v>
      </c>
      <c r="G3665" s="2">
        <v>44108.513819444444</v>
      </c>
      <c r="H3665">
        <f t="shared" si="58"/>
        <v>1601803585</v>
      </c>
      <c r="I3665">
        <v>1</v>
      </c>
      <c r="J3665">
        <f>OWN_TEMP_13_0[[#This Row],[Столбец1]]-1601801560</f>
        <v>2025</v>
      </c>
      <c r="K3665">
        <f>OWN_TEMP_13_0[[#This Row],[deg]]*1</f>
        <v>-14.2622947692871</v>
      </c>
      <c r="L3665" s="1">
        <f>OWN_TEMP_13_0[[#This Row],[TIME]]/60</f>
        <v>33.75</v>
      </c>
    </row>
    <row r="3666" spans="1:12" x14ac:dyDescent="0.25">
      <c r="A3666">
        <v>1601803195</v>
      </c>
      <c r="B3666">
        <v>202500</v>
      </c>
      <c r="C3666" s="1" t="s">
        <v>7013</v>
      </c>
      <c r="D3666">
        <v>221</v>
      </c>
      <c r="E3666">
        <v>13</v>
      </c>
      <c r="F3666">
        <v>0</v>
      </c>
      <c r="G3666" s="2">
        <v>44108.513831018521</v>
      </c>
      <c r="H3666">
        <f t="shared" si="58"/>
        <v>1601803586</v>
      </c>
      <c r="I3666">
        <v>1</v>
      </c>
      <c r="J3666">
        <f>OWN_TEMP_13_0[[#This Row],[Столбец1]]-1601801560</f>
        <v>2026</v>
      </c>
      <c r="K3666">
        <f>OWN_TEMP_13_0[[#This Row],[deg]]*1</f>
        <v>-14.2622947692871</v>
      </c>
      <c r="L3666" s="1">
        <f>OWN_TEMP_13_0[[#This Row],[TIME]]/60</f>
        <v>33.766666666666666</v>
      </c>
    </row>
    <row r="3667" spans="1:12" x14ac:dyDescent="0.25">
      <c r="A3667">
        <v>1601803196</v>
      </c>
      <c r="B3667">
        <v>202500</v>
      </c>
      <c r="C3667" s="1" t="s">
        <v>7014</v>
      </c>
      <c r="D3667">
        <v>225</v>
      </c>
      <c r="E3667">
        <v>13</v>
      </c>
      <c r="F3667">
        <v>0</v>
      </c>
      <c r="G3667" s="2">
        <v>44108.513842592591</v>
      </c>
      <c r="H3667">
        <f t="shared" si="58"/>
        <v>1601803587</v>
      </c>
      <c r="I3667">
        <v>1</v>
      </c>
      <c r="J3667">
        <f>OWN_TEMP_13_0[[#This Row],[Столбец1]]-1601801560</f>
        <v>2027</v>
      </c>
      <c r="K3667">
        <f>OWN_TEMP_13_0[[#This Row],[deg]]*1</f>
        <v>-14.449687957763601</v>
      </c>
      <c r="L3667" s="1">
        <f>OWN_TEMP_13_0[[#This Row],[TIME]]/60</f>
        <v>33.783333333333331</v>
      </c>
    </row>
    <row r="3668" spans="1:12" x14ac:dyDescent="0.25">
      <c r="A3668">
        <v>1601803197</v>
      </c>
      <c r="B3668">
        <v>202500</v>
      </c>
      <c r="C3668" s="1" t="s">
        <v>7012</v>
      </c>
      <c r="D3668">
        <v>230</v>
      </c>
      <c r="E3668">
        <v>13</v>
      </c>
      <c r="F3668">
        <v>0</v>
      </c>
      <c r="G3668" s="2">
        <v>44108.513854166667</v>
      </c>
      <c r="H3668">
        <f t="shared" si="58"/>
        <v>1601803588</v>
      </c>
      <c r="I3668">
        <v>1</v>
      </c>
      <c r="J3668">
        <f>OWN_TEMP_13_0[[#This Row],[Столбец1]]-1601801560</f>
        <v>2028</v>
      </c>
      <c r="K3668">
        <f>OWN_TEMP_13_0[[#This Row],[deg]]*1</f>
        <v>-13.8874549865722</v>
      </c>
      <c r="L3668" s="1">
        <f>OWN_TEMP_13_0[[#This Row],[TIME]]/60</f>
        <v>33.799999999999997</v>
      </c>
    </row>
    <row r="3669" spans="1:12" x14ac:dyDescent="0.25">
      <c r="A3669">
        <v>1601803198</v>
      </c>
      <c r="B3669">
        <v>202500</v>
      </c>
      <c r="C3669" s="1" t="s">
        <v>7013</v>
      </c>
      <c r="D3669">
        <v>235</v>
      </c>
      <c r="E3669">
        <v>13</v>
      </c>
      <c r="F3669">
        <v>0</v>
      </c>
      <c r="G3669" s="2">
        <v>44108.513865740744</v>
      </c>
      <c r="H3669">
        <f t="shared" si="58"/>
        <v>1601803589</v>
      </c>
      <c r="I3669">
        <v>1</v>
      </c>
      <c r="J3669">
        <f>OWN_TEMP_13_0[[#This Row],[Столбец1]]-1601801560</f>
        <v>2029</v>
      </c>
      <c r="K3669">
        <f>OWN_TEMP_13_0[[#This Row],[deg]]*1</f>
        <v>-14.2622947692871</v>
      </c>
      <c r="L3669" s="1">
        <f>OWN_TEMP_13_0[[#This Row],[TIME]]/60</f>
        <v>33.81666666666667</v>
      </c>
    </row>
    <row r="3670" spans="1:12" x14ac:dyDescent="0.25">
      <c r="A3670">
        <v>1601803199</v>
      </c>
      <c r="B3670">
        <v>202500</v>
      </c>
      <c r="C3670" s="1" t="s">
        <v>7014</v>
      </c>
      <c r="D3670">
        <v>239</v>
      </c>
      <c r="E3670">
        <v>13</v>
      </c>
      <c r="F3670">
        <v>0</v>
      </c>
      <c r="G3670" s="2">
        <v>44108.513877314814</v>
      </c>
      <c r="H3670">
        <f t="shared" si="58"/>
        <v>1601803590</v>
      </c>
      <c r="I3670">
        <v>1</v>
      </c>
      <c r="J3670">
        <f>OWN_TEMP_13_0[[#This Row],[Столбец1]]-1601801560</f>
        <v>2030</v>
      </c>
      <c r="K3670">
        <f>OWN_TEMP_13_0[[#This Row],[deg]]*1</f>
        <v>-14.449687957763601</v>
      </c>
      <c r="L3670" s="1">
        <f>OWN_TEMP_13_0[[#This Row],[TIME]]/60</f>
        <v>33.833333333333336</v>
      </c>
    </row>
    <row r="3671" spans="1:12" x14ac:dyDescent="0.25">
      <c r="A3671">
        <v>1601803200</v>
      </c>
      <c r="B3671">
        <v>202500</v>
      </c>
      <c r="C3671" s="1" t="s">
        <v>7012</v>
      </c>
      <c r="D3671">
        <v>244</v>
      </c>
      <c r="E3671">
        <v>13</v>
      </c>
      <c r="F3671">
        <v>0</v>
      </c>
      <c r="G3671" s="2">
        <v>44108.513888888891</v>
      </c>
      <c r="H3671">
        <f t="shared" si="58"/>
        <v>1601803591</v>
      </c>
      <c r="I3671">
        <v>1</v>
      </c>
      <c r="J3671">
        <f>OWN_TEMP_13_0[[#This Row],[Столбец1]]-1601801560</f>
        <v>2031</v>
      </c>
      <c r="K3671">
        <f>OWN_TEMP_13_0[[#This Row],[deg]]*1</f>
        <v>-13.8874549865722</v>
      </c>
      <c r="L3671" s="1">
        <f>OWN_TEMP_13_0[[#This Row],[TIME]]/60</f>
        <v>33.85</v>
      </c>
    </row>
    <row r="3672" spans="1:12" x14ac:dyDescent="0.25">
      <c r="A3672">
        <v>1601803201</v>
      </c>
      <c r="B3672">
        <v>202500</v>
      </c>
      <c r="C3672" s="1" t="s">
        <v>7011</v>
      </c>
      <c r="D3672">
        <v>249</v>
      </c>
      <c r="E3672">
        <v>13</v>
      </c>
      <c r="F3672">
        <v>0</v>
      </c>
      <c r="G3672" s="2">
        <v>44108.51390046296</v>
      </c>
      <c r="H3672">
        <f t="shared" si="58"/>
        <v>1601803592</v>
      </c>
      <c r="I3672">
        <v>1</v>
      </c>
      <c r="J3672">
        <f>OWN_TEMP_13_0[[#This Row],[Столбец1]]-1601801560</f>
        <v>2032</v>
      </c>
      <c r="K3672">
        <f>OWN_TEMP_13_0[[#This Row],[deg]]*1</f>
        <v>-14.0748748779296</v>
      </c>
      <c r="L3672" s="1">
        <f>OWN_TEMP_13_0[[#This Row],[TIME]]/60</f>
        <v>33.866666666666667</v>
      </c>
    </row>
    <row r="3673" spans="1:12" x14ac:dyDescent="0.25">
      <c r="A3673">
        <v>1601803202</v>
      </c>
      <c r="B3673">
        <v>202500</v>
      </c>
      <c r="C3673" s="1" t="s">
        <v>7014</v>
      </c>
      <c r="D3673">
        <v>253</v>
      </c>
      <c r="E3673">
        <v>13</v>
      </c>
      <c r="F3673">
        <v>0</v>
      </c>
      <c r="G3673" s="2">
        <v>44108.513912037037</v>
      </c>
      <c r="H3673">
        <f t="shared" si="58"/>
        <v>1601803593</v>
      </c>
      <c r="I3673">
        <v>1</v>
      </c>
      <c r="J3673">
        <f>OWN_TEMP_13_0[[#This Row],[Столбец1]]-1601801560</f>
        <v>2033</v>
      </c>
      <c r="K3673">
        <f>OWN_TEMP_13_0[[#This Row],[deg]]*1</f>
        <v>-14.449687957763601</v>
      </c>
      <c r="L3673" s="1">
        <f>OWN_TEMP_13_0[[#This Row],[TIME]]/60</f>
        <v>33.883333333333333</v>
      </c>
    </row>
    <row r="3674" spans="1:12" x14ac:dyDescent="0.25">
      <c r="A3674">
        <v>1601803203</v>
      </c>
      <c r="B3674">
        <v>202500</v>
      </c>
      <c r="C3674" s="1" t="s">
        <v>7014</v>
      </c>
      <c r="D3674">
        <v>2</v>
      </c>
      <c r="E3674">
        <v>13</v>
      </c>
      <c r="F3674">
        <v>0</v>
      </c>
      <c r="G3674" s="2">
        <v>44108.513923611114</v>
      </c>
      <c r="H3674">
        <f t="shared" si="58"/>
        <v>1601803594</v>
      </c>
      <c r="I3674">
        <v>1</v>
      </c>
      <c r="J3674">
        <f>OWN_TEMP_13_0[[#This Row],[Столбец1]]-1601801560</f>
        <v>2034</v>
      </c>
      <c r="K3674">
        <f>OWN_TEMP_13_0[[#This Row],[deg]]*1</f>
        <v>-14.449687957763601</v>
      </c>
      <c r="L3674" s="1">
        <f>OWN_TEMP_13_0[[#This Row],[TIME]]/60</f>
        <v>33.9</v>
      </c>
    </row>
    <row r="3675" spans="1:12" x14ac:dyDescent="0.25">
      <c r="A3675">
        <v>1601803204</v>
      </c>
      <c r="B3675">
        <v>202500</v>
      </c>
      <c r="C3675" s="1" t="s">
        <v>7013</v>
      </c>
      <c r="D3675">
        <v>7</v>
      </c>
      <c r="E3675">
        <v>13</v>
      </c>
      <c r="F3675">
        <v>0</v>
      </c>
      <c r="G3675" s="2">
        <v>44108.513935185183</v>
      </c>
      <c r="H3675">
        <f t="shared" si="58"/>
        <v>1601803595</v>
      </c>
      <c r="I3675">
        <v>1</v>
      </c>
      <c r="J3675">
        <f>OWN_TEMP_13_0[[#This Row],[Столбец1]]-1601801560</f>
        <v>2035</v>
      </c>
      <c r="K3675">
        <f>OWN_TEMP_13_0[[#This Row],[deg]]*1</f>
        <v>-14.2622947692871</v>
      </c>
      <c r="L3675" s="1">
        <f>OWN_TEMP_13_0[[#This Row],[TIME]]/60</f>
        <v>33.916666666666664</v>
      </c>
    </row>
    <row r="3676" spans="1:12" x14ac:dyDescent="0.25">
      <c r="A3676">
        <v>1601803205</v>
      </c>
      <c r="B3676">
        <v>202500</v>
      </c>
      <c r="C3676" s="1" t="s">
        <v>7011</v>
      </c>
      <c r="D3676">
        <v>11</v>
      </c>
      <c r="E3676">
        <v>13</v>
      </c>
      <c r="F3676">
        <v>0</v>
      </c>
      <c r="G3676" s="2">
        <v>44108.51394675926</v>
      </c>
      <c r="H3676">
        <f t="shared" si="58"/>
        <v>1601803596</v>
      </c>
      <c r="I3676">
        <v>1</v>
      </c>
      <c r="J3676">
        <f>OWN_TEMP_13_0[[#This Row],[Столбец1]]-1601801560</f>
        <v>2036</v>
      </c>
      <c r="K3676">
        <f>OWN_TEMP_13_0[[#This Row],[deg]]*1</f>
        <v>-14.0748748779296</v>
      </c>
      <c r="L3676" s="1">
        <f>OWN_TEMP_13_0[[#This Row],[TIME]]/60</f>
        <v>33.93333333333333</v>
      </c>
    </row>
    <row r="3677" spans="1:12" x14ac:dyDescent="0.25">
      <c r="A3677">
        <v>1601803206</v>
      </c>
      <c r="B3677">
        <v>202500</v>
      </c>
      <c r="C3677" s="1" t="s">
        <v>7011</v>
      </c>
      <c r="D3677">
        <v>16</v>
      </c>
      <c r="E3677">
        <v>13</v>
      </c>
      <c r="F3677">
        <v>0</v>
      </c>
      <c r="G3677" s="2">
        <v>44108.513958333337</v>
      </c>
      <c r="H3677">
        <f t="shared" si="58"/>
        <v>1601803597</v>
      </c>
      <c r="I3677">
        <v>1</v>
      </c>
      <c r="J3677">
        <f>OWN_TEMP_13_0[[#This Row],[Столбец1]]-1601801560</f>
        <v>2037</v>
      </c>
      <c r="K3677">
        <f>OWN_TEMP_13_0[[#This Row],[deg]]*1</f>
        <v>-14.0748748779296</v>
      </c>
      <c r="L3677" s="1">
        <f>OWN_TEMP_13_0[[#This Row],[TIME]]/60</f>
        <v>33.950000000000003</v>
      </c>
    </row>
    <row r="3678" spans="1:12" x14ac:dyDescent="0.25">
      <c r="A3678">
        <v>1601803207</v>
      </c>
      <c r="B3678">
        <v>202500</v>
      </c>
      <c r="C3678" s="1" t="s">
        <v>7014</v>
      </c>
      <c r="D3678">
        <v>21</v>
      </c>
      <c r="E3678">
        <v>13</v>
      </c>
      <c r="F3678">
        <v>0</v>
      </c>
      <c r="G3678" s="2">
        <v>44108.513969907406</v>
      </c>
      <c r="H3678">
        <f t="shared" si="58"/>
        <v>1601803598</v>
      </c>
      <c r="I3678">
        <v>1</v>
      </c>
      <c r="J3678">
        <f>OWN_TEMP_13_0[[#This Row],[Столбец1]]-1601801560</f>
        <v>2038</v>
      </c>
      <c r="K3678">
        <f>OWN_TEMP_13_0[[#This Row],[deg]]*1</f>
        <v>-14.449687957763601</v>
      </c>
      <c r="L3678" s="1">
        <f>OWN_TEMP_13_0[[#This Row],[TIME]]/60</f>
        <v>33.966666666666669</v>
      </c>
    </row>
    <row r="3679" spans="1:12" x14ac:dyDescent="0.25">
      <c r="A3679">
        <v>1601803208</v>
      </c>
      <c r="B3679">
        <v>202500</v>
      </c>
      <c r="C3679" s="1" t="s">
        <v>7011</v>
      </c>
      <c r="D3679">
        <v>25</v>
      </c>
      <c r="E3679">
        <v>13</v>
      </c>
      <c r="F3679">
        <v>0</v>
      </c>
      <c r="G3679" s="2">
        <v>44108.513981481483</v>
      </c>
      <c r="H3679">
        <f t="shared" si="58"/>
        <v>1601803599</v>
      </c>
      <c r="I3679">
        <v>1</v>
      </c>
      <c r="J3679">
        <f>OWN_TEMP_13_0[[#This Row],[Столбец1]]-1601801560</f>
        <v>2039</v>
      </c>
      <c r="K3679">
        <f>OWN_TEMP_13_0[[#This Row],[deg]]*1</f>
        <v>-14.0748748779296</v>
      </c>
      <c r="L3679" s="1">
        <f>OWN_TEMP_13_0[[#This Row],[TIME]]/60</f>
        <v>33.983333333333334</v>
      </c>
    </row>
    <row r="3680" spans="1:12" x14ac:dyDescent="0.25">
      <c r="A3680">
        <v>1601803209</v>
      </c>
      <c r="B3680">
        <v>202500</v>
      </c>
      <c r="C3680" s="1" t="s">
        <v>7011</v>
      </c>
      <c r="D3680">
        <v>30</v>
      </c>
      <c r="E3680">
        <v>13</v>
      </c>
      <c r="F3680">
        <v>0</v>
      </c>
      <c r="G3680" s="2">
        <v>44108.513993055552</v>
      </c>
      <c r="H3680">
        <f t="shared" si="58"/>
        <v>1601803600</v>
      </c>
      <c r="I3680">
        <v>1</v>
      </c>
      <c r="J3680">
        <f>OWN_TEMP_13_0[[#This Row],[Столбец1]]-1601801560</f>
        <v>2040</v>
      </c>
      <c r="K3680">
        <f>OWN_TEMP_13_0[[#This Row],[deg]]*1</f>
        <v>-14.0748748779296</v>
      </c>
      <c r="L3680" s="1">
        <f>OWN_TEMP_13_0[[#This Row],[TIME]]/60</f>
        <v>34</v>
      </c>
    </row>
    <row r="3681" spans="1:12" x14ac:dyDescent="0.25">
      <c r="A3681">
        <v>1601803209</v>
      </c>
      <c r="B3681">
        <v>812500</v>
      </c>
      <c r="C3681" s="1" t="s">
        <v>7011</v>
      </c>
      <c r="D3681">
        <v>35</v>
      </c>
      <c r="E3681">
        <v>13</v>
      </c>
      <c r="F3681">
        <v>0</v>
      </c>
      <c r="G3681" s="2">
        <v>44108.513993055552</v>
      </c>
      <c r="H3681">
        <f t="shared" si="58"/>
        <v>1601803601</v>
      </c>
      <c r="I3681">
        <v>1</v>
      </c>
      <c r="J3681">
        <f>OWN_TEMP_13_0[[#This Row],[Столбец1]]-1601801560</f>
        <v>2041</v>
      </c>
      <c r="K3681">
        <f>OWN_TEMP_13_0[[#This Row],[deg]]*1</f>
        <v>-14.0748748779296</v>
      </c>
      <c r="L3681" s="1">
        <f>OWN_TEMP_13_0[[#This Row],[TIME]]/60</f>
        <v>34.016666666666666</v>
      </c>
    </row>
    <row r="3682" spans="1:12" x14ac:dyDescent="0.25">
      <c r="A3682">
        <v>1601803210</v>
      </c>
      <c r="B3682">
        <v>812500</v>
      </c>
      <c r="C3682" s="1" t="s">
        <v>7011</v>
      </c>
      <c r="D3682">
        <v>39</v>
      </c>
      <c r="E3682">
        <v>13</v>
      </c>
      <c r="F3682">
        <v>0</v>
      </c>
      <c r="G3682" s="2">
        <v>44108.514004629629</v>
      </c>
      <c r="H3682">
        <f t="shared" si="58"/>
        <v>1601803602</v>
      </c>
      <c r="I3682">
        <v>1</v>
      </c>
      <c r="J3682">
        <f>OWN_TEMP_13_0[[#This Row],[Столбец1]]-1601801560</f>
        <v>2042</v>
      </c>
      <c r="K3682">
        <f>OWN_TEMP_13_0[[#This Row],[deg]]*1</f>
        <v>-14.0748748779296</v>
      </c>
      <c r="L3682" s="1">
        <f>OWN_TEMP_13_0[[#This Row],[TIME]]/60</f>
        <v>34.033333333333331</v>
      </c>
    </row>
    <row r="3683" spans="1:12" x14ac:dyDescent="0.25">
      <c r="A3683">
        <v>1601803211</v>
      </c>
      <c r="B3683">
        <v>812500</v>
      </c>
      <c r="C3683" s="1" t="s">
        <v>7010</v>
      </c>
      <c r="D3683">
        <v>44</v>
      </c>
      <c r="E3683">
        <v>13</v>
      </c>
      <c r="F3683">
        <v>0</v>
      </c>
      <c r="G3683" s="2">
        <v>44108.514016203706</v>
      </c>
      <c r="H3683">
        <f t="shared" si="58"/>
        <v>1601803603</v>
      </c>
      <c r="I3683">
        <v>1</v>
      </c>
      <c r="J3683">
        <f>OWN_TEMP_13_0[[#This Row],[Столбец1]]-1601801560</f>
        <v>2043</v>
      </c>
      <c r="K3683">
        <f>OWN_TEMP_13_0[[#This Row],[deg]]*1</f>
        <v>-13.7000617980957</v>
      </c>
      <c r="L3683" s="1">
        <f>OWN_TEMP_13_0[[#This Row],[TIME]]/60</f>
        <v>34.049999999999997</v>
      </c>
    </row>
    <row r="3684" spans="1:12" x14ac:dyDescent="0.25">
      <c r="A3684">
        <v>1601803212</v>
      </c>
      <c r="B3684">
        <v>812500</v>
      </c>
      <c r="C3684" s="1" t="s">
        <v>7012</v>
      </c>
      <c r="D3684">
        <v>49</v>
      </c>
      <c r="E3684">
        <v>13</v>
      </c>
      <c r="F3684">
        <v>0</v>
      </c>
      <c r="G3684" s="2">
        <v>44108.514027777775</v>
      </c>
      <c r="H3684">
        <f t="shared" si="58"/>
        <v>1601803604</v>
      </c>
      <c r="I3684">
        <v>1</v>
      </c>
      <c r="J3684">
        <f>OWN_TEMP_13_0[[#This Row],[Столбец1]]-1601801560</f>
        <v>2044</v>
      </c>
      <c r="K3684">
        <f>OWN_TEMP_13_0[[#This Row],[deg]]*1</f>
        <v>-13.8874549865722</v>
      </c>
      <c r="L3684" s="1">
        <f>OWN_TEMP_13_0[[#This Row],[TIME]]/60</f>
        <v>34.06666666666667</v>
      </c>
    </row>
    <row r="3685" spans="1:12" x14ac:dyDescent="0.25">
      <c r="A3685">
        <v>1601803213</v>
      </c>
      <c r="B3685">
        <v>812500</v>
      </c>
      <c r="C3685" s="1" t="s">
        <v>7013</v>
      </c>
      <c r="D3685">
        <v>53</v>
      </c>
      <c r="E3685">
        <v>13</v>
      </c>
      <c r="F3685">
        <v>0</v>
      </c>
      <c r="G3685" s="2">
        <v>44108.514039351852</v>
      </c>
      <c r="H3685">
        <f t="shared" si="58"/>
        <v>1601803605</v>
      </c>
      <c r="I3685">
        <v>1</v>
      </c>
      <c r="J3685">
        <f>OWN_TEMP_13_0[[#This Row],[Столбец1]]-1601801560</f>
        <v>2045</v>
      </c>
      <c r="K3685">
        <f>OWN_TEMP_13_0[[#This Row],[deg]]*1</f>
        <v>-14.2622947692871</v>
      </c>
      <c r="L3685" s="1">
        <f>OWN_TEMP_13_0[[#This Row],[TIME]]/60</f>
        <v>34.083333333333336</v>
      </c>
    </row>
    <row r="3686" spans="1:12" x14ac:dyDescent="0.25">
      <c r="A3686">
        <v>1601803214</v>
      </c>
      <c r="B3686">
        <v>812500</v>
      </c>
      <c r="C3686" s="1" t="s">
        <v>7011</v>
      </c>
      <c r="D3686">
        <v>58</v>
      </c>
      <c r="E3686">
        <v>13</v>
      </c>
      <c r="F3686">
        <v>0</v>
      </c>
      <c r="G3686" s="2">
        <v>44108.514050925929</v>
      </c>
      <c r="H3686">
        <f t="shared" si="58"/>
        <v>1601803606</v>
      </c>
      <c r="I3686">
        <v>1</v>
      </c>
      <c r="J3686">
        <f>OWN_TEMP_13_0[[#This Row],[Столбец1]]-1601801560</f>
        <v>2046</v>
      </c>
      <c r="K3686">
        <f>OWN_TEMP_13_0[[#This Row],[deg]]*1</f>
        <v>-14.0748748779296</v>
      </c>
      <c r="L3686" s="1">
        <f>OWN_TEMP_13_0[[#This Row],[TIME]]/60</f>
        <v>34.1</v>
      </c>
    </row>
    <row r="3687" spans="1:12" x14ac:dyDescent="0.25">
      <c r="A3687">
        <v>1601803215</v>
      </c>
      <c r="B3687">
        <v>812500</v>
      </c>
      <c r="C3687" s="1" t="s">
        <v>7011</v>
      </c>
      <c r="D3687">
        <v>63</v>
      </c>
      <c r="E3687">
        <v>13</v>
      </c>
      <c r="F3687">
        <v>0</v>
      </c>
      <c r="G3687" s="2">
        <v>44108.514062499999</v>
      </c>
      <c r="H3687">
        <f t="shared" si="58"/>
        <v>1601803607</v>
      </c>
      <c r="I3687">
        <v>1</v>
      </c>
      <c r="J3687">
        <f>OWN_TEMP_13_0[[#This Row],[Столбец1]]-1601801560</f>
        <v>2047</v>
      </c>
      <c r="K3687">
        <f>OWN_TEMP_13_0[[#This Row],[deg]]*1</f>
        <v>-14.0748748779296</v>
      </c>
      <c r="L3687" s="1">
        <f>OWN_TEMP_13_0[[#This Row],[TIME]]/60</f>
        <v>34.116666666666667</v>
      </c>
    </row>
    <row r="3688" spans="1:12" x14ac:dyDescent="0.25">
      <c r="A3688">
        <v>1601803216</v>
      </c>
      <c r="B3688">
        <v>812500</v>
      </c>
      <c r="C3688" s="1" t="s">
        <v>7011</v>
      </c>
      <c r="D3688">
        <v>67</v>
      </c>
      <c r="E3688">
        <v>13</v>
      </c>
      <c r="F3688">
        <v>0</v>
      </c>
      <c r="G3688" s="2">
        <v>44108.514074074075</v>
      </c>
      <c r="H3688">
        <f t="shared" si="58"/>
        <v>1601803608</v>
      </c>
      <c r="I3688">
        <v>1</v>
      </c>
      <c r="J3688">
        <f>OWN_TEMP_13_0[[#This Row],[Столбец1]]-1601801560</f>
        <v>2048</v>
      </c>
      <c r="K3688">
        <f>OWN_TEMP_13_0[[#This Row],[deg]]*1</f>
        <v>-14.0748748779296</v>
      </c>
      <c r="L3688" s="1">
        <f>OWN_TEMP_13_0[[#This Row],[TIME]]/60</f>
        <v>34.133333333333333</v>
      </c>
    </row>
    <row r="3689" spans="1:12" x14ac:dyDescent="0.25">
      <c r="A3689">
        <v>1601803217</v>
      </c>
      <c r="B3689">
        <v>812500</v>
      </c>
      <c r="C3689" s="1" t="s">
        <v>7011</v>
      </c>
      <c r="D3689">
        <v>72</v>
      </c>
      <c r="E3689">
        <v>13</v>
      </c>
      <c r="F3689">
        <v>0</v>
      </c>
      <c r="G3689" s="2">
        <v>44108.514085648145</v>
      </c>
      <c r="H3689">
        <f t="shared" si="58"/>
        <v>1601803609</v>
      </c>
      <c r="I3689">
        <v>1</v>
      </c>
      <c r="J3689">
        <f>OWN_TEMP_13_0[[#This Row],[Столбец1]]-1601801560</f>
        <v>2049</v>
      </c>
      <c r="K3689">
        <f>OWN_TEMP_13_0[[#This Row],[deg]]*1</f>
        <v>-14.0748748779296</v>
      </c>
      <c r="L3689" s="1">
        <f>OWN_TEMP_13_0[[#This Row],[TIME]]/60</f>
        <v>34.15</v>
      </c>
    </row>
    <row r="3690" spans="1:12" x14ac:dyDescent="0.25">
      <c r="A3690">
        <v>1601803218</v>
      </c>
      <c r="B3690">
        <v>812500</v>
      </c>
      <c r="C3690" s="1" t="s">
        <v>7012</v>
      </c>
      <c r="D3690">
        <v>77</v>
      </c>
      <c r="E3690">
        <v>13</v>
      </c>
      <c r="F3690">
        <v>0</v>
      </c>
      <c r="G3690" s="2">
        <v>44108.514097222222</v>
      </c>
      <c r="H3690">
        <f t="shared" si="58"/>
        <v>1601803610</v>
      </c>
      <c r="I3690">
        <v>1</v>
      </c>
      <c r="J3690">
        <f>OWN_TEMP_13_0[[#This Row],[Столбец1]]-1601801560</f>
        <v>2050</v>
      </c>
      <c r="K3690">
        <f>OWN_TEMP_13_0[[#This Row],[deg]]*1</f>
        <v>-13.8874549865722</v>
      </c>
      <c r="L3690" s="1">
        <f>OWN_TEMP_13_0[[#This Row],[TIME]]/60</f>
        <v>34.166666666666664</v>
      </c>
    </row>
    <row r="3691" spans="1:12" x14ac:dyDescent="0.25">
      <c r="A3691">
        <v>1601803219</v>
      </c>
      <c r="B3691">
        <v>812500</v>
      </c>
      <c r="C3691" s="1" t="s">
        <v>7012</v>
      </c>
      <c r="D3691">
        <v>81</v>
      </c>
      <c r="E3691">
        <v>13</v>
      </c>
      <c r="F3691">
        <v>0</v>
      </c>
      <c r="G3691" s="2">
        <v>44108.514108796298</v>
      </c>
      <c r="H3691">
        <f t="shared" si="58"/>
        <v>1601803611</v>
      </c>
      <c r="I3691">
        <v>1</v>
      </c>
      <c r="J3691">
        <f>OWN_TEMP_13_0[[#This Row],[Столбец1]]-1601801560</f>
        <v>2051</v>
      </c>
      <c r="K3691">
        <f>OWN_TEMP_13_0[[#This Row],[deg]]*1</f>
        <v>-13.8874549865722</v>
      </c>
      <c r="L3691" s="1">
        <f>OWN_TEMP_13_0[[#This Row],[TIME]]/60</f>
        <v>34.18333333333333</v>
      </c>
    </row>
    <row r="3692" spans="1:12" x14ac:dyDescent="0.25">
      <c r="A3692">
        <v>1601803220</v>
      </c>
      <c r="B3692">
        <v>812500</v>
      </c>
      <c r="C3692" s="1" t="s">
        <v>7012</v>
      </c>
      <c r="D3692">
        <v>86</v>
      </c>
      <c r="E3692">
        <v>13</v>
      </c>
      <c r="F3692">
        <v>0</v>
      </c>
      <c r="G3692" s="2">
        <v>44108.514120370368</v>
      </c>
      <c r="H3692">
        <f t="shared" si="58"/>
        <v>1601803612</v>
      </c>
      <c r="I3692">
        <v>1</v>
      </c>
      <c r="J3692">
        <f>OWN_TEMP_13_0[[#This Row],[Столбец1]]-1601801560</f>
        <v>2052</v>
      </c>
      <c r="K3692">
        <f>OWN_TEMP_13_0[[#This Row],[deg]]*1</f>
        <v>-13.8874549865722</v>
      </c>
      <c r="L3692" s="1">
        <f>OWN_TEMP_13_0[[#This Row],[TIME]]/60</f>
        <v>34.200000000000003</v>
      </c>
    </row>
    <row r="3693" spans="1:12" x14ac:dyDescent="0.25">
      <c r="A3693">
        <v>1601803221</v>
      </c>
      <c r="B3693">
        <v>812500</v>
      </c>
      <c r="C3693" s="1" t="s">
        <v>7013</v>
      </c>
      <c r="D3693">
        <v>91</v>
      </c>
      <c r="E3693">
        <v>13</v>
      </c>
      <c r="F3693">
        <v>0</v>
      </c>
      <c r="G3693" s="2">
        <v>44108.514131944445</v>
      </c>
      <c r="H3693">
        <f t="shared" si="58"/>
        <v>1601803613</v>
      </c>
      <c r="I3693">
        <v>1</v>
      </c>
      <c r="J3693">
        <f>OWN_TEMP_13_0[[#This Row],[Столбец1]]-1601801560</f>
        <v>2053</v>
      </c>
      <c r="K3693">
        <f>OWN_TEMP_13_0[[#This Row],[deg]]*1</f>
        <v>-14.2622947692871</v>
      </c>
      <c r="L3693" s="1">
        <f>OWN_TEMP_13_0[[#This Row],[TIME]]/60</f>
        <v>34.216666666666669</v>
      </c>
    </row>
    <row r="3694" spans="1:12" x14ac:dyDescent="0.25">
      <c r="A3694">
        <v>1601803222</v>
      </c>
      <c r="B3694">
        <v>812500</v>
      </c>
      <c r="C3694" s="1" t="s">
        <v>7010</v>
      </c>
      <c r="D3694">
        <v>95</v>
      </c>
      <c r="E3694">
        <v>13</v>
      </c>
      <c r="F3694">
        <v>0</v>
      </c>
      <c r="G3694" s="2">
        <v>44108.514143518521</v>
      </c>
      <c r="H3694">
        <f t="shared" si="58"/>
        <v>1601803614</v>
      </c>
      <c r="I3694">
        <v>1</v>
      </c>
      <c r="J3694">
        <f>OWN_TEMP_13_0[[#This Row],[Столбец1]]-1601801560</f>
        <v>2054</v>
      </c>
      <c r="K3694">
        <f>OWN_TEMP_13_0[[#This Row],[deg]]*1</f>
        <v>-13.7000617980957</v>
      </c>
      <c r="L3694" s="1">
        <f>OWN_TEMP_13_0[[#This Row],[TIME]]/60</f>
        <v>34.233333333333334</v>
      </c>
    </row>
    <row r="3695" spans="1:12" x14ac:dyDescent="0.25">
      <c r="A3695">
        <v>1601803223</v>
      </c>
      <c r="B3695">
        <v>812500</v>
      </c>
      <c r="C3695" s="1" t="s">
        <v>7011</v>
      </c>
      <c r="D3695">
        <v>100</v>
      </c>
      <c r="E3695">
        <v>13</v>
      </c>
      <c r="F3695">
        <v>0</v>
      </c>
      <c r="G3695" s="2">
        <v>44108.514155092591</v>
      </c>
      <c r="H3695">
        <f t="shared" si="58"/>
        <v>1601803615</v>
      </c>
      <c r="I3695">
        <v>1</v>
      </c>
      <c r="J3695">
        <f>OWN_TEMP_13_0[[#This Row],[Столбец1]]-1601801560</f>
        <v>2055</v>
      </c>
      <c r="K3695">
        <f>OWN_TEMP_13_0[[#This Row],[deg]]*1</f>
        <v>-14.0748748779296</v>
      </c>
      <c r="L3695" s="1">
        <f>OWN_TEMP_13_0[[#This Row],[TIME]]/60</f>
        <v>34.25</v>
      </c>
    </row>
    <row r="3696" spans="1:12" x14ac:dyDescent="0.25">
      <c r="A3696">
        <v>1601803224</v>
      </c>
      <c r="B3696">
        <v>812500</v>
      </c>
      <c r="C3696" s="1" t="s">
        <v>7012</v>
      </c>
      <c r="D3696">
        <v>105</v>
      </c>
      <c r="E3696">
        <v>13</v>
      </c>
      <c r="F3696">
        <v>0</v>
      </c>
      <c r="G3696" s="2">
        <v>44108.514166666668</v>
      </c>
      <c r="H3696">
        <f t="shared" si="58"/>
        <v>1601803616</v>
      </c>
      <c r="I3696">
        <v>1</v>
      </c>
      <c r="J3696">
        <f>OWN_TEMP_13_0[[#This Row],[Столбец1]]-1601801560</f>
        <v>2056</v>
      </c>
      <c r="K3696">
        <f>OWN_TEMP_13_0[[#This Row],[deg]]*1</f>
        <v>-13.8874549865722</v>
      </c>
      <c r="L3696" s="1">
        <f>OWN_TEMP_13_0[[#This Row],[TIME]]/60</f>
        <v>34.266666666666666</v>
      </c>
    </row>
    <row r="3697" spans="1:12" x14ac:dyDescent="0.25">
      <c r="A3697">
        <v>1601803225</v>
      </c>
      <c r="B3697">
        <v>812500</v>
      </c>
      <c r="C3697" s="1" t="s">
        <v>7009</v>
      </c>
      <c r="D3697">
        <v>109</v>
      </c>
      <c r="E3697">
        <v>13</v>
      </c>
      <c r="F3697">
        <v>0</v>
      </c>
      <c r="G3697" s="2">
        <v>44108.514178240737</v>
      </c>
      <c r="H3697">
        <f t="shared" si="58"/>
        <v>1601803617</v>
      </c>
      <c r="I3697">
        <v>1</v>
      </c>
      <c r="J3697">
        <f>OWN_TEMP_13_0[[#This Row],[Столбец1]]-1601801560</f>
        <v>2057</v>
      </c>
      <c r="K3697">
        <f>OWN_TEMP_13_0[[#This Row],[deg]]*1</f>
        <v>-13.5126419067382</v>
      </c>
      <c r="L3697" s="1">
        <f>OWN_TEMP_13_0[[#This Row],[TIME]]/60</f>
        <v>34.283333333333331</v>
      </c>
    </row>
    <row r="3698" spans="1:12" x14ac:dyDescent="0.25">
      <c r="A3698">
        <v>1601803226</v>
      </c>
      <c r="B3698">
        <v>812500</v>
      </c>
      <c r="C3698" s="1" t="s">
        <v>7011</v>
      </c>
      <c r="D3698">
        <v>114</v>
      </c>
      <c r="E3698">
        <v>13</v>
      </c>
      <c r="F3698">
        <v>0</v>
      </c>
      <c r="G3698" s="2">
        <v>44108.514189814814</v>
      </c>
      <c r="H3698">
        <f t="shared" si="58"/>
        <v>1601803618</v>
      </c>
      <c r="I3698">
        <v>1</v>
      </c>
      <c r="J3698">
        <f>OWN_TEMP_13_0[[#This Row],[Столбец1]]-1601801560</f>
        <v>2058</v>
      </c>
      <c r="K3698">
        <f>OWN_TEMP_13_0[[#This Row],[deg]]*1</f>
        <v>-14.0748748779296</v>
      </c>
      <c r="L3698" s="1">
        <f>OWN_TEMP_13_0[[#This Row],[TIME]]/60</f>
        <v>34.299999999999997</v>
      </c>
    </row>
    <row r="3699" spans="1:12" x14ac:dyDescent="0.25">
      <c r="A3699">
        <v>1601803227</v>
      </c>
      <c r="B3699">
        <v>812500</v>
      </c>
      <c r="C3699" s="1" t="s">
        <v>7009</v>
      </c>
      <c r="D3699">
        <v>119</v>
      </c>
      <c r="E3699">
        <v>13</v>
      </c>
      <c r="F3699">
        <v>0</v>
      </c>
      <c r="G3699" s="2">
        <v>44108.514201388891</v>
      </c>
      <c r="H3699">
        <f t="shared" si="58"/>
        <v>1601803619</v>
      </c>
      <c r="I3699">
        <v>1</v>
      </c>
      <c r="J3699">
        <f>OWN_TEMP_13_0[[#This Row],[Столбец1]]-1601801560</f>
        <v>2059</v>
      </c>
      <c r="K3699">
        <f>OWN_TEMP_13_0[[#This Row],[deg]]*1</f>
        <v>-13.5126419067382</v>
      </c>
      <c r="L3699" s="1">
        <f>OWN_TEMP_13_0[[#This Row],[TIME]]/60</f>
        <v>34.31666666666667</v>
      </c>
    </row>
    <row r="3700" spans="1:12" x14ac:dyDescent="0.25">
      <c r="A3700">
        <v>1601803228</v>
      </c>
      <c r="B3700">
        <v>812500</v>
      </c>
      <c r="C3700" s="1" t="s">
        <v>7011</v>
      </c>
      <c r="D3700">
        <v>123</v>
      </c>
      <c r="E3700">
        <v>13</v>
      </c>
      <c r="F3700">
        <v>0</v>
      </c>
      <c r="G3700" s="2">
        <v>44108.51421296296</v>
      </c>
      <c r="H3700">
        <f t="shared" si="58"/>
        <v>1601803620</v>
      </c>
      <c r="I3700">
        <v>1</v>
      </c>
      <c r="J3700">
        <f>OWN_TEMP_13_0[[#This Row],[Столбец1]]-1601801560</f>
        <v>2060</v>
      </c>
      <c r="K3700">
        <f>OWN_TEMP_13_0[[#This Row],[deg]]*1</f>
        <v>-14.0748748779296</v>
      </c>
      <c r="L3700" s="1">
        <f>OWN_TEMP_13_0[[#This Row],[TIME]]/60</f>
        <v>34.333333333333336</v>
      </c>
    </row>
    <row r="3701" spans="1:12" x14ac:dyDescent="0.25">
      <c r="A3701">
        <v>1601803229</v>
      </c>
      <c r="B3701">
        <v>812500</v>
      </c>
      <c r="C3701" s="1" t="s">
        <v>7011</v>
      </c>
      <c r="D3701">
        <v>128</v>
      </c>
      <c r="E3701">
        <v>13</v>
      </c>
      <c r="F3701">
        <v>0</v>
      </c>
      <c r="G3701" s="2">
        <v>44108.514224537037</v>
      </c>
      <c r="H3701">
        <f t="shared" si="58"/>
        <v>1601803621</v>
      </c>
      <c r="I3701">
        <v>1</v>
      </c>
      <c r="J3701">
        <f>OWN_TEMP_13_0[[#This Row],[Столбец1]]-1601801560</f>
        <v>2061</v>
      </c>
      <c r="K3701">
        <f>OWN_TEMP_13_0[[#This Row],[deg]]*1</f>
        <v>-14.0748748779296</v>
      </c>
      <c r="L3701" s="1">
        <f>OWN_TEMP_13_0[[#This Row],[TIME]]/60</f>
        <v>34.35</v>
      </c>
    </row>
    <row r="3702" spans="1:12" x14ac:dyDescent="0.25">
      <c r="A3702">
        <v>1601803230</v>
      </c>
      <c r="B3702">
        <v>812500</v>
      </c>
      <c r="C3702" s="1" t="s">
        <v>7011</v>
      </c>
      <c r="D3702">
        <v>133</v>
      </c>
      <c r="E3702">
        <v>13</v>
      </c>
      <c r="F3702">
        <v>0</v>
      </c>
      <c r="G3702" s="2">
        <v>44108.514236111114</v>
      </c>
      <c r="H3702">
        <f t="shared" si="58"/>
        <v>1601803622</v>
      </c>
      <c r="I3702">
        <v>1</v>
      </c>
      <c r="J3702">
        <f>OWN_TEMP_13_0[[#This Row],[Столбец1]]-1601801560</f>
        <v>2062</v>
      </c>
      <c r="K3702">
        <f>OWN_TEMP_13_0[[#This Row],[deg]]*1</f>
        <v>-14.0748748779296</v>
      </c>
      <c r="L3702" s="1">
        <f>OWN_TEMP_13_0[[#This Row],[TIME]]/60</f>
        <v>34.366666666666667</v>
      </c>
    </row>
    <row r="3703" spans="1:12" x14ac:dyDescent="0.25">
      <c r="A3703">
        <v>1601803231</v>
      </c>
      <c r="B3703">
        <v>812500</v>
      </c>
      <c r="C3703" s="1" t="s">
        <v>7011</v>
      </c>
      <c r="D3703">
        <v>137</v>
      </c>
      <c r="E3703">
        <v>13</v>
      </c>
      <c r="F3703">
        <v>0</v>
      </c>
      <c r="G3703" s="2">
        <v>44108.514247685183</v>
      </c>
      <c r="H3703">
        <f t="shared" si="58"/>
        <v>1601803623</v>
      </c>
      <c r="I3703">
        <v>1</v>
      </c>
      <c r="J3703">
        <f>OWN_TEMP_13_0[[#This Row],[Столбец1]]-1601801560</f>
        <v>2063</v>
      </c>
      <c r="K3703">
        <f>OWN_TEMP_13_0[[#This Row],[deg]]*1</f>
        <v>-14.0748748779296</v>
      </c>
      <c r="L3703" s="1">
        <f>OWN_TEMP_13_0[[#This Row],[TIME]]/60</f>
        <v>34.383333333333333</v>
      </c>
    </row>
    <row r="3704" spans="1:12" x14ac:dyDescent="0.25">
      <c r="A3704">
        <v>1601803232</v>
      </c>
      <c r="B3704">
        <v>812500</v>
      </c>
      <c r="C3704" s="1" t="s">
        <v>7010</v>
      </c>
      <c r="D3704">
        <v>142</v>
      </c>
      <c r="E3704">
        <v>13</v>
      </c>
      <c r="F3704">
        <v>0</v>
      </c>
      <c r="G3704" s="2">
        <v>44108.51425925926</v>
      </c>
      <c r="H3704">
        <f t="shared" si="58"/>
        <v>1601803624</v>
      </c>
      <c r="I3704">
        <v>1</v>
      </c>
      <c r="J3704">
        <f>OWN_TEMP_13_0[[#This Row],[Столбец1]]-1601801560</f>
        <v>2064</v>
      </c>
      <c r="K3704">
        <f>OWN_TEMP_13_0[[#This Row],[deg]]*1</f>
        <v>-13.7000617980957</v>
      </c>
      <c r="L3704" s="1">
        <f>OWN_TEMP_13_0[[#This Row],[TIME]]/60</f>
        <v>34.4</v>
      </c>
    </row>
    <row r="3705" spans="1:12" x14ac:dyDescent="0.25">
      <c r="A3705">
        <v>1601803233</v>
      </c>
      <c r="B3705">
        <v>812500</v>
      </c>
      <c r="C3705" s="1" t="s">
        <v>7010</v>
      </c>
      <c r="D3705">
        <v>147</v>
      </c>
      <c r="E3705">
        <v>13</v>
      </c>
      <c r="F3705">
        <v>0</v>
      </c>
      <c r="G3705" s="2">
        <v>44108.514270833337</v>
      </c>
      <c r="H3705">
        <f t="shared" si="58"/>
        <v>1601803625</v>
      </c>
      <c r="I3705">
        <v>1</v>
      </c>
      <c r="J3705">
        <f>OWN_TEMP_13_0[[#This Row],[Столбец1]]-1601801560</f>
        <v>2065</v>
      </c>
      <c r="K3705">
        <f>OWN_TEMP_13_0[[#This Row],[deg]]*1</f>
        <v>-13.7000617980957</v>
      </c>
      <c r="L3705" s="1">
        <f>OWN_TEMP_13_0[[#This Row],[TIME]]/60</f>
        <v>34.416666666666664</v>
      </c>
    </row>
    <row r="3706" spans="1:12" x14ac:dyDescent="0.25">
      <c r="A3706">
        <v>1601803234</v>
      </c>
      <c r="B3706">
        <v>812500</v>
      </c>
      <c r="C3706" s="1" t="s">
        <v>7010</v>
      </c>
      <c r="D3706">
        <v>151</v>
      </c>
      <c r="E3706">
        <v>13</v>
      </c>
      <c r="F3706">
        <v>0</v>
      </c>
      <c r="G3706" s="2">
        <v>44108.514282407406</v>
      </c>
      <c r="H3706">
        <f t="shared" si="58"/>
        <v>1601803626</v>
      </c>
      <c r="I3706">
        <v>1</v>
      </c>
      <c r="J3706">
        <f>OWN_TEMP_13_0[[#This Row],[Столбец1]]-1601801560</f>
        <v>2066</v>
      </c>
      <c r="K3706">
        <f>OWN_TEMP_13_0[[#This Row],[deg]]*1</f>
        <v>-13.7000617980957</v>
      </c>
      <c r="L3706" s="1">
        <f>OWN_TEMP_13_0[[#This Row],[TIME]]/60</f>
        <v>34.43333333333333</v>
      </c>
    </row>
    <row r="3707" spans="1:12" x14ac:dyDescent="0.25">
      <c r="A3707">
        <v>1601803235</v>
      </c>
      <c r="B3707">
        <v>812500</v>
      </c>
      <c r="C3707" s="1" t="s">
        <v>7011</v>
      </c>
      <c r="D3707">
        <v>156</v>
      </c>
      <c r="E3707">
        <v>13</v>
      </c>
      <c r="F3707">
        <v>0</v>
      </c>
      <c r="G3707" s="2">
        <v>44108.514293981483</v>
      </c>
      <c r="H3707">
        <f t="shared" si="58"/>
        <v>1601803627</v>
      </c>
      <c r="I3707">
        <v>1</v>
      </c>
      <c r="J3707">
        <f>OWN_TEMP_13_0[[#This Row],[Столбец1]]-1601801560</f>
        <v>2067</v>
      </c>
      <c r="K3707">
        <f>OWN_TEMP_13_0[[#This Row],[deg]]*1</f>
        <v>-14.0748748779296</v>
      </c>
      <c r="L3707" s="1">
        <f>OWN_TEMP_13_0[[#This Row],[TIME]]/60</f>
        <v>34.450000000000003</v>
      </c>
    </row>
    <row r="3708" spans="1:12" x14ac:dyDescent="0.25">
      <c r="A3708">
        <v>1601803236</v>
      </c>
      <c r="B3708">
        <v>812500</v>
      </c>
      <c r="C3708" s="1" t="s">
        <v>7010</v>
      </c>
      <c r="D3708">
        <v>161</v>
      </c>
      <c r="E3708">
        <v>13</v>
      </c>
      <c r="F3708">
        <v>0</v>
      </c>
      <c r="G3708" s="2">
        <v>44108.514305555553</v>
      </c>
      <c r="H3708">
        <f t="shared" si="58"/>
        <v>1601803628</v>
      </c>
      <c r="I3708">
        <v>1</v>
      </c>
      <c r="J3708">
        <f>OWN_TEMP_13_0[[#This Row],[Столбец1]]-1601801560</f>
        <v>2068</v>
      </c>
      <c r="K3708">
        <f>OWN_TEMP_13_0[[#This Row],[deg]]*1</f>
        <v>-13.7000617980957</v>
      </c>
      <c r="L3708" s="1">
        <f>OWN_TEMP_13_0[[#This Row],[TIME]]/60</f>
        <v>34.466666666666669</v>
      </c>
    </row>
    <row r="3709" spans="1:12" x14ac:dyDescent="0.25">
      <c r="A3709">
        <v>1601803237</v>
      </c>
      <c r="B3709">
        <v>812500</v>
      </c>
      <c r="C3709" s="1" t="s">
        <v>7011</v>
      </c>
      <c r="D3709">
        <v>165</v>
      </c>
      <c r="E3709">
        <v>13</v>
      </c>
      <c r="F3709">
        <v>0</v>
      </c>
      <c r="G3709" s="2">
        <v>44108.514317129629</v>
      </c>
      <c r="H3709">
        <f t="shared" si="58"/>
        <v>1601803629</v>
      </c>
      <c r="I3709">
        <v>1</v>
      </c>
      <c r="J3709">
        <f>OWN_TEMP_13_0[[#This Row],[Столбец1]]-1601801560</f>
        <v>2069</v>
      </c>
      <c r="K3709">
        <f>OWN_TEMP_13_0[[#This Row],[deg]]*1</f>
        <v>-14.0748748779296</v>
      </c>
      <c r="L3709" s="1">
        <f>OWN_TEMP_13_0[[#This Row],[TIME]]/60</f>
        <v>34.483333333333334</v>
      </c>
    </row>
    <row r="3710" spans="1:12" x14ac:dyDescent="0.25">
      <c r="A3710">
        <v>1601803238</v>
      </c>
      <c r="B3710">
        <v>812500</v>
      </c>
      <c r="C3710" s="1" t="s">
        <v>7012</v>
      </c>
      <c r="D3710">
        <v>170</v>
      </c>
      <c r="E3710">
        <v>13</v>
      </c>
      <c r="F3710">
        <v>0</v>
      </c>
      <c r="G3710" s="2">
        <v>44108.514328703706</v>
      </c>
      <c r="H3710">
        <f t="shared" si="58"/>
        <v>1601803630</v>
      </c>
      <c r="I3710">
        <v>1</v>
      </c>
      <c r="J3710">
        <f>OWN_TEMP_13_0[[#This Row],[Столбец1]]-1601801560</f>
        <v>2070</v>
      </c>
      <c r="K3710">
        <f>OWN_TEMP_13_0[[#This Row],[deg]]*1</f>
        <v>-13.8874549865722</v>
      </c>
      <c r="L3710" s="1">
        <f>OWN_TEMP_13_0[[#This Row],[TIME]]/60</f>
        <v>34.5</v>
      </c>
    </row>
    <row r="3711" spans="1:12" x14ac:dyDescent="0.25">
      <c r="A3711">
        <v>1601803239</v>
      </c>
      <c r="B3711">
        <v>812500</v>
      </c>
      <c r="C3711" s="1" t="s">
        <v>7010</v>
      </c>
      <c r="D3711">
        <v>175</v>
      </c>
      <c r="E3711">
        <v>13</v>
      </c>
      <c r="F3711">
        <v>0</v>
      </c>
      <c r="G3711" s="2">
        <v>44108.514340277776</v>
      </c>
      <c r="H3711">
        <f t="shared" si="58"/>
        <v>1601803631</v>
      </c>
      <c r="I3711">
        <v>1</v>
      </c>
      <c r="J3711">
        <f>OWN_TEMP_13_0[[#This Row],[Столбец1]]-1601801560</f>
        <v>2071</v>
      </c>
      <c r="K3711">
        <f>OWN_TEMP_13_0[[#This Row],[deg]]*1</f>
        <v>-13.7000617980957</v>
      </c>
      <c r="L3711" s="1">
        <f>OWN_TEMP_13_0[[#This Row],[TIME]]/60</f>
        <v>34.516666666666666</v>
      </c>
    </row>
    <row r="3712" spans="1:12" x14ac:dyDescent="0.25">
      <c r="A3712">
        <v>1601802981</v>
      </c>
      <c r="B3712">
        <v>858500</v>
      </c>
      <c r="C3712" s="1" t="s">
        <v>7011</v>
      </c>
      <c r="D3712">
        <v>179</v>
      </c>
      <c r="E3712">
        <v>13</v>
      </c>
      <c r="F3712">
        <v>0</v>
      </c>
      <c r="G3712" s="2">
        <v>44108.511354166665</v>
      </c>
      <c r="H3712">
        <f t="shared" si="58"/>
        <v>1601803632</v>
      </c>
      <c r="I3712">
        <v>1</v>
      </c>
      <c r="J3712">
        <f>OWN_TEMP_13_0[[#This Row],[Столбец1]]-1601801560</f>
        <v>2072</v>
      </c>
      <c r="K3712">
        <f>OWN_TEMP_13_0[[#This Row],[deg]]*1</f>
        <v>-14.0748748779296</v>
      </c>
      <c r="L3712" s="1">
        <f>OWN_TEMP_13_0[[#This Row],[TIME]]/60</f>
        <v>34.533333333333331</v>
      </c>
    </row>
    <row r="3713" spans="1:12" x14ac:dyDescent="0.25">
      <c r="A3713">
        <v>1601802982</v>
      </c>
      <c r="B3713">
        <v>858500</v>
      </c>
      <c r="C3713" s="1" t="s">
        <v>7012</v>
      </c>
      <c r="D3713">
        <v>184</v>
      </c>
      <c r="E3713">
        <v>13</v>
      </c>
      <c r="F3713">
        <v>0</v>
      </c>
      <c r="G3713" s="2">
        <v>44108.511365740742</v>
      </c>
      <c r="H3713">
        <f t="shared" si="58"/>
        <v>1601803633</v>
      </c>
      <c r="I3713">
        <v>1</v>
      </c>
      <c r="J3713">
        <f>OWN_TEMP_13_0[[#This Row],[Столбец1]]-1601801560</f>
        <v>2073</v>
      </c>
      <c r="K3713">
        <f>OWN_TEMP_13_0[[#This Row],[deg]]*1</f>
        <v>-13.8874549865722</v>
      </c>
      <c r="L3713" s="1">
        <f>OWN_TEMP_13_0[[#This Row],[TIME]]/60</f>
        <v>34.549999999999997</v>
      </c>
    </row>
    <row r="3714" spans="1:12" x14ac:dyDescent="0.25">
      <c r="A3714">
        <v>1601802983</v>
      </c>
      <c r="B3714">
        <v>858500</v>
      </c>
      <c r="C3714" s="1" t="s">
        <v>7011</v>
      </c>
      <c r="D3714">
        <v>189</v>
      </c>
      <c r="E3714">
        <v>13</v>
      </c>
      <c r="F3714">
        <v>0</v>
      </c>
      <c r="G3714" s="2">
        <v>44108.511377314811</v>
      </c>
      <c r="H3714">
        <f t="shared" si="58"/>
        <v>1601803634</v>
      </c>
      <c r="I3714">
        <v>1</v>
      </c>
      <c r="J3714">
        <f>OWN_TEMP_13_0[[#This Row],[Столбец1]]-1601801560</f>
        <v>2074</v>
      </c>
      <c r="K3714">
        <f>OWN_TEMP_13_0[[#This Row],[deg]]*1</f>
        <v>-14.0748748779296</v>
      </c>
      <c r="L3714" s="1">
        <f>OWN_TEMP_13_0[[#This Row],[TIME]]/60</f>
        <v>34.56666666666667</v>
      </c>
    </row>
    <row r="3715" spans="1:12" x14ac:dyDescent="0.25">
      <c r="A3715">
        <v>1601802984</v>
      </c>
      <c r="B3715">
        <v>858500</v>
      </c>
      <c r="C3715" s="1" t="s">
        <v>7011</v>
      </c>
      <c r="D3715">
        <v>193</v>
      </c>
      <c r="E3715">
        <v>13</v>
      </c>
      <c r="F3715">
        <v>0</v>
      </c>
      <c r="G3715" s="2">
        <v>44108.511388888888</v>
      </c>
      <c r="H3715">
        <f t="shared" si="58"/>
        <v>1601803635</v>
      </c>
      <c r="I3715">
        <v>1</v>
      </c>
      <c r="J3715">
        <f>OWN_TEMP_13_0[[#This Row],[Столбец1]]-1601801560</f>
        <v>2075</v>
      </c>
      <c r="K3715">
        <f>OWN_TEMP_13_0[[#This Row],[deg]]*1</f>
        <v>-14.0748748779296</v>
      </c>
      <c r="L3715" s="1">
        <f>OWN_TEMP_13_0[[#This Row],[TIME]]/60</f>
        <v>34.583333333333336</v>
      </c>
    </row>
    <row r="3716" spans="1:12" x14ac:dyDescent="0.25">
      <c r="A3716">
        <v>1601802985</v>
      </c>
      <c r="B3716">
        <v>858500</v>
      </c>
      <c r="C3716" s="1" t="s">
        <v>7011</v>
      </c>
      <c r="D3716">
        <v>198</v>
      </c>
      <c r="E3716">
        <v>13</v>
      </c>
      <c r="F3716">
        <v>0</v>
      </c>
      <c r="G3716" s="2">
        <v>44108.511400462965</v>
      </c>
      <c r="H3716">
        <f t="shared" ref="H3716:H3779" si="59">H3715+I3716</f>
        <v>1601803636</v>
      </c>
      <c r="I3716">
        <v>1</v>
      </c>
      <c r="J3716">
        <f>OWN_TEMP_13_0[[#This Row],[Столбец1]]-1601801560</f>
        <v>2076</v>
      </c>
      <c r="K3716">
        <f>OWN_TEMP_13_0[[#This Row],[deg]]*1</f>
        <v>-14.0748748779296</v>
      </c>
      <c r="L3716" s="1">
        <f>OWN_TEMP_13_0[[#This Row],[TIME]]/60</f>
        <v>34.6</v>
      </c>
    </row>
    <row r="3717" spans="1:12" x14ac:dyDescent="0.25">
      <c r="A3717">
        <v>1601802986</v>
      </c>
      <c r="B3717">
        <v>858500</v>
      </c>
      <c r="C3717" s="1" t="s">
        <v>7011</v>
      </c>
      <c r="D3717">
        <v>203</v>
      </c>
      <c r="E3717">
        <v>13</v>
      </c>
      <c r="F3717">
        <v>0</v>
      </c>
      <c r="G3717" s="2">
        <v>44108.511412037034</v>
      </c>
      <c r="H3717">
        <f t="shared" si="59"/>
        <v>1601803637</v>
      </c>
      <c r="I3717">
        <v>1</v>
      </c>
      <c r="J3717">
        <f>OWN_TEMP_13_0[[#This Row],[Столбец1]]-1601801560</f>
        <v>2077</v>
      </c>
      <c r="K3717">
        <f>OWN_TEMP_13_0[[#This Row],[deg]]*1</f>
        <v>-14.0748748779296</v>
      </c>
      <c r="L3717" s="1">
        <f>OWN_TEMP_13_0[[#This Row],[TIME]]/60</f>
        <v>34.616666666666667</v>
      </c>
    </row>
    <row r="3718" spans="1:12" x14ac:dyDescent="0.25">
      <c r="A3718">
        <v>1601802987</v>
      </c>
      <c r="B3718">
        <v>858500</v>
      </c>
      <c r="C3718" s="1" t="s">
        <v>7012</v>
      </c>
      <c r="D3718">
        <v>207</v>
      </c>
      <c r="E3718">
        <v>13</v>
      </c>
      <c r="F3718">
        <v>0</v>
      </c>
      <c r="G3718" s="2">
        <v>44108.511423611111</v>
      </c>
      <c r="H3718">
        <f t="shared" si="59"/>
        <v>1601803638</v>
      </c>
      <c r="I3718">
        <v>1</v>
      </c>
      <c r="J3718">
        <f>OWN_TEMP_13_0[[#This Row],[Столбец1]]-1601801560</f>
        <v>2078</v>
      </c>
      <c r="K3718">
        <f>OWN_TEMP_13_0[[#This Row],[deg]]*1</f>
        <v>-13.8874549865722</v>
      </c>
      <c r="L3718" s="1">
        <f>OWN_TEMP_13_0[[#This Row],[TIME]]/60</f>
        <v>34.633333333333333</v>
      </c>
    </row>
    <row r="3719" spans="1:12" x14ac:dyDescent="0.25">
      <c r="A3719">
        <v>1601802988</v>
      </c>
      <c r="B3719">
        <v>858500</v>
      </c>
      <c r="C3719" s="1" t="s">
        <v>7011</v>
      </c>
      <c r="D3719">
        <v>212</v>
      </c>
      <c r="E3719">
        <v>13</v>
      </c>
      <c r="F3719">
        <v>0</v>
      </c>
      <c r="G3719" s="2">
        <v>44108.511435185188</v>
      </c>
      <c r="H3719">
        <f t="shared" si="59"/>
        <v>1601803639</v>
      </c>
      <c r="I3719">
        <v>1</v>
      </c>
      <c r="J3719">
        <f>OWN_TEMP_13_0[[#This Row],[Столбец1]]-1601801560</f>
        <v>2079</v>
      </c>
      <c r="K3719">
        <f>OWN_TEMP_13_0[[#This Row],[deg]]*1</f>
        <v>-14.0748748779296</v>
      </c>
      <c r="L3719" s="1">
        <f>OWN_TEMP_13_0[[#This Row],[TIME]]/60</f>
        <v>34.65</v>
      </c>
    </row>
    <row r="3720" spans="1:12" x14ac:dyDescent="0.25">
      <c r="A3720">
        <v>1601802989</v>
      </c>
      <c r="B3720">
        <v>858500</v>
      </c>
      <c r="C3720" s="1" t="s">
        <v>7012</v>
      </c>
      <c r="D3720">
        <v>217</v>
      </c>
      <c r="E3720">
        <v>13</v>
      </c>
      <c r="F3720">
        <v>0</v>
      </c>
      <c r="G3720" s="2">
        <v>44108.511446759258</v>
      </c>
      <c r="H3720">
        <f t="shared" si="59"/>
        <v>1601803640</v>
      </c>
      <c r="I3720">
        <v>1</v>
      </c>
      <c r="J3720">
        <f>OWN_TEMP_13_0[[#This Row],[Столбец1]]-1601801560</f>
        <v>2080</v>
      </c>
      <c r="K3720">
        <f>OWN_TEMP_13_0[[#This Row],[deg]]*1</f>
        <v>-13.8874549865722</v>
      </c>
      <c r="L3720" s="1">
        <f>OWN_TEMP_13_0[[#This Row],[TIME]]/60</f>
        <v>34.666666666666664</v>
      </c>
    </row>
    <row r="3721" spans="1:12" x14ac:dyDescent="0.25">
      <c r="A3721">
        <v>1601802990</v>
      </c>
      <c r="B3721">
        <v>858500</v>
      </c>
      <c r="C3721" s="1" t="s">
        <v>7012</v>
      </c>
      <c r="D3721">
        <v>221</v>
      </c>
      <c r="E3721">
        <v>13</v>
      </c>
      <c r="F3721">
        <v>0</v>
      </c>
      <c r="G3721" s="2">
        <v>44108.511458333334</v>
      </c>
      <c r="H3721">
        <f t="shared" si="59"/>
        <v>1601803641</v>
      </c>
      <c r="I3721">
        <v>1</v>
      </c>
      <c r="J3721">
        <f>OWN_TEMP_13_0[[#This Row],[Столбец1]]-1601801560</f>
        <v>2081</v>
      </c>
      <c r="K3721">
        <f>OWN_TEMP_13_0[[#This Row],[deg]]*1</f>
        <v>-13.8874549865722</v>
      </c>
      <c r="L3721" s="1">
        <f>OWN_TEMP_13_0[[#This Row],[TIME]]/60</f>
        <v>34.68333333333333</v>
      </c>
    </row>
    <row r="3722" spans="1:12" x14ac:dyDescent="0.25">
      <c r="A3722">
        <v>1601802991</v>
      </c>
      <c r="B3722">
        <v>858500</v>
      </c>
      <c r="C3722" s="1" t="s">
        <v>7011</v>
      </c>
      <c r="D3722">
        <v>226</v>
      </c>
      <c r="E3722">
        <v>13</v>
      </c>
      <c r="F3722">
        <v>0</v>
      </c>
      <c r="G3722" s="2">
        <v>44108.511469907404</v>
      </c>
      <c r="H3722">
        <f t="shared" si="59"/>
        <v>1601803642</v>
      </c>
      <c r="I3722">
        <v>1</v>
      </c>
      <c r="J3722">
        <f>OWN_TEMP_13_0[[#This Row],[Столбец1]]-1601801560</f>
        <v>2082</v>
      </c>
      <c r="K3722">
        <f>OWN_TEMP_13_0[[#This Row],[deg]]*1</f>
        <v>-14.0748748779296</v>
      </c>
      <c r="L3722" s="1">
        <f>OWN_TEMP_13_0[[#This Row],[TIME]]/60</f>
        <v>34.700000000000003</v>
      </c>
    </row>
    <row r="3723" spans="1:12" x14ac:dyDescent="0.25">
      <c r="A3723">
        <v>1601802992</v>
      </c>
      <c r="B3723">
        <v>858500</v>
      </c>
      <c r="C3723" s="1" t="s">
        <v>7011</v>
      </c>
      <c r="D3723">
        <v>231</v>
      </c>
      <c r="E3723">
        <v>13</v>
      </c>
      <c r="F3723">
        <v>0</v>
      </c>
      <c r="G3723" s="2">
        <v>44108.511481481481</v>
      </c>
      <c r="H3723">
        <f t="shared" si="59"/>
        <v>1601803643</v>
      </c>
      <c r="I3723">
        <v>1</v>
      </c>
      <c r="J3723">
        <f>OWN_TEMP_13_0[[#This Row],[Столбец1]]-1601801560</f>
        <v>2083</v>
      </c>
      <c r="K3723">
        <f>OWN_TEMP_13_0[[#This Row],[deg]]*1</f>
        <v>-14.0748748779296</v>
      </c>
      <c r="L3723" s="1">
        <f>OWN_TEMP_13_0[[#This Row],[TIME]]/60</f>
        <v>34.716666666666669</v>
      </c>
    </row>
    <row r="3724" spans="1:12" x14ac:dyDescent="0.25">
      <c r="A3724">
        <v>1601802993</v>
      </c>
      <c r="B3724">
        <v>858500</v>
      </c>
      <c r="C3724" s="1" t="s">
        <v>7011</v>
      </c>
      <c r="D3724">
        <v>235</v>
      </c>
      <c r="E3724">
        <v>13</v>
      </c>
      <c r="F3724">
        <v>0</v>
      </c>
      <c r="G3724" s="2">
        <v>44108.511493055557</v>
      </c>
      <c r="H3724">
        <f t="shared" si="59"/>
        <v>1601803644</v>
      </c>
      <c r="I3724">
        <v>1</v>
      </c>
      <c r="J3724">
        <f>OWN_TEMP_13_0[[#This Row],[Столбец1]]-1601801560</f>
        <v>2084</v>
      </c>
      <c r="K3724">
        <f>OWN_TEMP_13_0[[#This Row],[deg]]*1</f>
        <v>-14.0748748779296</v>
      </c>
      <c r="L3724" s="1">
        <f>OWN_TEMP_13_0[[#This Row],[TIME]]/60</f>
        <v>34.733333333333334</v>
      </c>
    </row>
    <row r="3725" spans="1:12" x14ac:dyDescent="0.25">
      <c r="A3725">
        <v>1601802994</v>
      </c>
      <c r="B3725">
        <v>858500</v>
      </c>
      <c r="C3725" s="1" t="s">
        <v>7010</v>
      </c>
      <c r="D3725">
        <v>240</v>
      </c>
      <c r="E3725">
        <v>13</v>
      </c>
      <c r="F3725">
        <v>0</v>
      </c>
      <c r="G3725" s="2">
        <v>44108.511504629627</v>
      </c>
      <c r="H3725">
        <f t="shared" si="59"/>
        <v>1601803645</v>
      </c>
      <c r="I3725">
        <v>1</v>
      </c>
      <c r="J3725">
        <f>OWN_TEMP_13_0[[#This Row],[Столбец1]]-1601801560</f>
        <v>2085</v>
      </c>
      <c r="K3725">
        <f>OWN_TEMP_13_0[[#This Row],[deg]]*1</f>
        <v>-13.7000617980957</v>
      </c>
      <c r="L3725" s="1">
        <f>OWN_TEMP_13_0[[#This Row],[TIME]]/60</f>
        <v>34.75</v>
      </c>
    </row>
    <row r="3726" spans="1:12" x14ac:dyDescent="0.25">
      <c r="A3726">
        <v>1601802995</v>
      </c>
      <c r="B3726">
        <v>858500</v>
      </c>
      <c r="C3726" s="1" t="s">
        <v>7011</v>
      </c>
      <c r="D3726">
        <v>245</v>
      </c>
      <c r="E3726">
        <v>13</v>
      </c>
      <c r="F3726">
        <v>0</v>
      </c>
      <c r="G3726" s="2">
        <v>44108.511516203704</v>
      </c>
      <c r="H3726">
        <f t="shared" si="59"/>
        <v>1601803646</v>
      </c>
      <c r="I3726">
        <v>1</v>
      </c>
      <c r="J3726">
        <f>OWN_TEMP_13_0[[#This Row],[Столбец1]]-1601801560</f>
        <v>2086</v>
      </c>
      <c r="K3726">
        <f>OWN_TEMP_13_0[[#This Row],[deg]]*1</f>
        <v>-14.0748748779296</v>
      </c>
      <c r="L3726" s="1">
        <f>OWN_TEMP_13_0[[#This Row],[TIME]]/60</f>
        <v>34.766666666666666</v>
      </c>
    </row>
    <row r="3727" spans="1:12" x14ac:dyDescent="0.25">
      <c r="A3727">
        <v>1601802996</v>
      </c>
      <c r="B3727">
        <v>858500</v>
      </c>
      <c r="C3727" s="1" t="s">
        <v>7012</v>
      </c>
      <c r="D3727">
        <v>249</v>
      </c>
      <c r="E3727">
        <v>13</v>
      </c>
      <c r="F3727">
        <v>0</v>
      </c>
      <c r="G3727" s="2">
        <v>44108.51152777778</v>
      </c>
      <c r="H3727">
        <f t="shared" si="59"/>
        <v>1601803647</v>
      </c>
      <c r="I3727">
        <v>1</v>
      </c>
      <c r="J3727">
        <f>OWN_TEMP_13_0[[#This Row],[Столбец1]]-1601801560</f>
        <v>2087</v>
      </c>
      <c r="K3727">
        <f>OWN_TEMP_13_0[[#This Row],[deg]]*1</f>
        <v>-13.8874549865722</v>
      </c>
      <c r="L3727" s="1">
        <f>OWN_TEMP_13_0[[#This Row],[TIME]]/60</f>
        <v>34.783333333333331</v>
      </c>
    </row>
    <row r="3728" spans="1:12" x14ac:dyDescent="0.25">
      <c r="A3728">
        <v>1601802997</v>
      </c>
      <c r="B3728">
        <v>858500</v>
      </c>
      <c r="C3728" s="1" t="s">
        <v>7012</v>
      </c>
      <c r="D3728">
        <v>254</v>
      </c>
      <c r="E3728">
        <v>13</v>
      </c>
      <c r="F3728">
        <v>0</v>
      </c>
      <c r="G3728" s="2">
        <v>44108.51153935185</v>
      </c>
      <c r="H3728">
        <f t="shared" si="59"/>
        <v>1601803648</v>
      </c>
      <c r="I3728">
        <v>1</v>
      </c>
      <c r="J3728">
        <f>OWN_TEMP_13_0[[#This Row],[Столбец1]]-1601801560</f>
        <v>2088</v>
      </c>
      <c r="K3728">
        <f>OWN_TEMP_13_0[[#This Row],[deg]]*1</f>
        <v>-13.8874549865722</v>
      </c>
      <c r="L3728" s="1">
        <f>OWN_TEMP_13_0[[#This Row],[TIME]]/60</f>
        <v>34.799999999999997</v>
      </c>
    </row>
    <row r="3729" spans="1:12" x14ac:dyDescent="0.25">
      <c r="A3729">
        <v>1601802998</v>
      </c>
      <c r="B3729">
        <v>858500</v>
      </c>
      <c r="C3729" s="1" t="s">
        <v>7013</v>
      </c>
      <c r="D3729">
        <v>3</v>
      </c>
      <c r="E3729">
        <v>13</v>
      </c>
      <c r="F3729">
        <v>0</v>
      </c>
      <c r="G3729" s="2">
        <v>44108.511550925927</v>
      </c>
      <c r="H3729">
        <f t="shared" si="59"/>
        <v>1601803649</v>
      </c>
      <c r="I3729">
        <v>1</v>
      </c>
      <c r="J3729">
        <f>OWN_TEMP_13_0[[#This Row],[Столбец1]]-1601801560</f>
        <v>2089</v>
      </c>
      <c r="K3729">
        <f>OWN_TEMP_13_0[[#This Row],[deg]]*1</f>
        <v>-14.2622947692871</v>
      </c>
      <c r="L3729" s="1">
        <f>OWN_TEMP_13_0[[#This Row],[TIME]]/60</f>
        <v>34.81666666666667</v>
      </c>
    </row>
    <row r="3730" spans="1:12" x14ac:dyDescent="0.25">
      <c r="A3730">
        <v>1601802999</v>
      </c>
      <c r="B3730">
        <v>858500</v>
      </c>
      <c r="C3730" s="1" t="s">
        <v>7013</v>
      </c>
      <c r="D3730">
        <v>7</v>
      </c>
      <c r="E3730">
        <v>13</v>
      </c>
      <c r="F3730">
        <v>0</v>
      </c>
      <c r="G3730" s="2">
        <v>44108.511562500003</v>
      </c>
      <c r="H3730">
        <f t="shared" si="59"/>
        <v>1601803650</v>
      </c>
      <c r="I3730">
        <v>1</v>
      </c>
      <c r="J3730">
        <f>OWN_TEMP_13_0[[#This Row],[Столбец1]]-1601801560</f>
        <v>2090</v>
      </c>
      <c r="K3730">
        <f>OWN_TEMP_13_0[[#This Row],[deg]]*1</f>
        <v>-14.2622947692871</v>
      </c>
      <c r="L3730" s="1">
        <f>OWN_TEMP_13_0[[#This Row],[TIME]]/60</f>
        <v>34.833333333333336</v>
      </c>
    </row>
    <row r="3731" spans="1:12" x14ac:dyDescent="0.25">
      <c r="A3731">
        <v>1601803000</v>
      </c>
      <c r="B3731">
        <v>858500</v>
      </c>
      <c r="C3731" s="1" t="s">
        <v>7011</v>
      </c>
      <c r="D3731">
        <v>12</v>
      </c>
      <c r="E3731">
        <v>13</v>
      </c>
      <c r="F3731">
        <v>0</v>
      </c>
      <c r="G3731" s="2">
        <v>44108.511574074073</v>
      </c>
      <c r="H3731">
        <f t="shared" si="59"/>
        <v>1601803651</v>
      </c>
      <c r="I3731">
        <v>1</v>
      </c>
      <c r="J3731">
        <f>OWN_TEMP_13_0[[#This Row],[Столбец1]]-1601801560</f>
        <v>2091</v>
      </c>
      <c r="K3731">
        <f>OWN_TEMP_13_0[[#This Row],[deg]]*1</f>
        <v>-14.0748748779296</v>
      </c>
      <c r="L3731" s="1">
        <f>OWN_TEMP_13_0[[#This Row],[TIME]]/60</f>
        <v>34.85</v>
      </c>
    </row>
    <row r="3732" spans="1:12" x14ac:dyDescent="0.25">
      <c r="A3732">
        <v>1601803001</v>
      </c>
      <c r="B3732">
        <v>858500</v>
      </c>
      <c r="C3732" s="1" t="s">
        <v>7010</v>
      </c>
      <c r="D3732">
        <v>17</v>
      </c>
      <c r="E3732">
        <v>13</v>
      </c>
      <c r="F3732">
        <v>0</v>
      </c>
      <c r="G3732" s="2">
        <v>44108.51158564815</v>
      </c>
      <c r="H3732">
        <f t="shared" si="59"/>
        <v>1601803652</v>
      </c>
      <c r="I3732">
        <v>1</v>
      </c>
      <c r="J3732">
        <f>OWN_TEMP_13_0[[#This Row],[Столбец1]]-1601801560</f>
        <v>2092</v>
      </c>
      <c r="K3732">
        <f>OWN_TEMP_13_0[[#This Row],[deg]]*1</f>
        <v>-13.7000617980957</v>
      </c>
      <c r="L3732" s="1">
        <f>OWN_TEMP_13_0[[#This Row],[TIME]]/60</f>
        <v>34.866666666666667</v>
      </c>
    </row>
    <row r="3733" spans="1:12" x14ac:dyDescent="0.25">
      <c r="A3733">
        <v>1601803002</v>
      </c>
      <c r="B3733">
        <v>858500</v>
      </c>
      <c r="C3733" s="1" t="s">
        <v>7012</v>
      </c>
      <c r="D3733">
        <v>21</v>
      </c>
      <c r="E3733">
        <v>13</v>
      </c>
      <c r="F3733">
        <v>0</v>
      </c>
      <c r="G3733" s="2">
        <v>44108.511597222219</v>
      </c>
      <c r="H3733">
        <f t="shared" si="59"/>
        <v>1601803653</v>
      </c>
      <c r="I3733">
        <v>1</v>
      </c>
      <c r="J3733">
        <f>OWN_TEMP_13_0[[#This Row],[Столбец1]]-1601801560</f>
        <v>2093</v>
      </c>
      <c r="K3733">
        <f>OWN_TEMP_13_0[[#This Row],[deg]]*1</f>
        <v>-13.8874549865722</v>
      </c>
      <c r="L3733" s="1">
        <f>OWN_TEMP_13_0[[#This Row],[TIME]]/60</f>
        <v>34.883333333333333</v>
      </c>
    </row>
    <row r="3734" spans="1:12" x14ac:dyDescent="0.25">
      <c r="A3734">
        <v>1601803003</v>
      </c>
      <c r="B3734">
        <v>858500</v>
      </c>
      <c r="C3734" s="1" t="s">
        <v>7012</v>
      </c>
      <c r="D3734">
        <v>26</v>
      </c>
      <c r="E3734">
        <v>13</v>
      </c>
      <c r="F3734">
        <v>0</v>
      </c>
      <c r="G3734" s="2">
        <v>44108.511608796296</v>
      </c>
      <c r="H3734">
        <f t="shared" si="59"/>
        <v>1601803654</v>
      </c>
      <c r="I3734">
        <v>1</v>
      </c>
      <c r="J3734">
        <f>OWN_TEMP_13_0[[#This Row],[Столбец1]]-1601801560</f>
        <v>2094</v>
      </c>
      <c r="K3734">
        <f>OWN_TEMP_13_0[[#This Row],[deg]]*1</f>
        <v>-13.8874549865722</v>
      </c>
      <c r="L3734" s="1">
        <f>OWN_TEMP_13_0[[#This Row],[TIME]]/60</f>
        <v>34.9</v>
      </c>
    </row>
    <row r="3735" spans="1:12" x14ac:dyDescent="0.25">
      <c r="A3735">
        <v>1601803004</v>
      </c>
      <c r="B3735">
        <v>858500</v>
      </c>
      <c r="C3735" s="1" t="s">
        <v>7011</v>
      </c>
      <c r="D3735">
        <v>31</v>
      </c>
      <c r="E3735">
        <v>13</v>
      </c>
      <c r="F3735">
        <v>0</v>
      </c>
      <c r="G3735" s="2">
        <v>44108.511620370373</v>
      </c>
      <c r="H3735">
        <f t="shared" si="59"/>
        <v>1601803655</v>
      </c>
      <c r="I3735">
        <v>1</v>
      </c>
      <c r="J3735">
        <f>OWN_TEMP_13_0[[#This Row],[Столбец1]]-1601801560</f>
        <v>2095</v>
      </c>
      <c r="K3735">
        <f>OWN_TEMP_13_0[[#This Row],[deg]]*1</f>
        <v>-14.0748748779296</v>
      </c>
      <c r="L3735" s="1">
        <f>OWN_TEMP_13_0[[#This Row],[TIME]]/60</f>
        <v>34.916666666666664</v>
      </c>
    </row>
    <row r="3736" spans="1:12" x14ac:dyDescent="0.25">
      <c r="A3736">
        <v>1601803005</v>
      </c>
      <c r="B3736">
        <v>858500</v>
      </c>
      <c r="C3736" s="1" t="s">
        <v>7011</v>
      </c>
      <c r="D3736">
        <v>35</v>
      </c>
      <c r="E3736">
        <v>13</v>
      </c>
      <c r="F3736">
        <v>0</v>
      </c>
      <c r="G3736" s="2">
        <v>44108.511631944442</v>
      </c>
      <c r="H3736">
        <f t="shared" si="59"/>
        <v>1601803656</v>
      </c>
      <c r="I3736">
        <v>1</v>
      </c>
      <c r="J3736">
        <f>OWN_TEMP_13_0[[#This Row],[Столбец1]]-1601801560</f>
        <v>2096</v>
      </c>
      <c r="K3736">
        <f>OWN_TEMP_13_0[[#This Row],[deg]]*1</f>
        <v>-14.0748748779296</v>
      </c>
      <c r="L3736" s="1">
        <f>OWN_TEMP_13_0[[#This Row],[TIME]]/60</f>
        <v>34.93333333333333</v>
      </c>
    </row>
    <row r="3737" spans="1:12" x14ac:dyDescent="0.25">
      <c r="A3737">
        <v>1601803006</v>
      </c>
      <c r="B3737">
        <v>858500</v>
      </c>
      <c r="C3737" s="1" t="s">
        <v>7012</v>
      </c>
      <c r="D3737">
        <v>40</v>
      </c>
      <c r="E3737">
        <v>13</v>
      </c>
      <c r="F3737">
        <v>0</v>
      </c>
      <c r="G3737" s="2">
        <v>44108.511643518519</v>
      </c>
      <c r="H3737">
        <f t="shared" si="59"/>
        <v>1601803657</v>
      </c>
      <c r="I3737">
        <v>1</v>
      </c>
      <c r="J3737">
        <f>OWN_TEMP_13_0[[#This Row],[Столбец1]]-1601801560</f>
        <v>2097</v>
      </c>
      <c r="K3737">
        <f>OWN_TEMP_13_0[[#This Row],[deg]]*1</f>
        <v>-13.8874549865722</v>
      </c>
      <c r="L3737" s="1">
        <f>OWN_TEMP_13_0[[#This Row],[TIME]]/60</f>
        <v>34.950000000000003</v>
      </c>
    </row>
    <row r="3738" spans="1:12" x14ac:dyDescent="0.25">
      <c r="A3738">
        <v>1601803007</v>
      </c>
      <c r="B3738">
        <v>858500</v>
      </c>
      <c r="C3738" s="1" t="s">
        <v>7011</v>
      </c>
      <c r="D3738">
        <v>45</v>
      </c>
      <c r="E3738">
        <v>13</v>
      </c>
      <c r="F3738">
        <v>0</v>
      </c>
      <c r="G3738" s="2">
        <v>44108.511655092596</v>
      </c>
      <c r="H3738">
        <f t="shared" si="59"/>
        <v>1601803658</v>
      </c>
      <c r="I3738">
        <v>1</v>
      </c>
      <c r="J3738">
        <f>OWN_TEMP_13_0[[#This Row],[Столбец1]]-1601801560</f>
        <v>2098</v>
      </c>
      <c r="K3738">
        <f>OWN_TEMP_13_0[[#This Row],[deg]]*1</f>
        <v>-14.0748748779296</v>
      </c>
      <c r="L3738" s="1">
        <f>OWN_TEMP_13_0[[#This Row],[TIME]]/60</f>
        <v>34.966666666666669</v>
      </c>
    </row>
    <row r="3739" spans="1:12" x14ac:dyDescent="0.25">
      <c r="A3739">
        <v>1601803008</v>
      </c>
      <c r="B3739">
        <v>858500</v>
      </c>
      <c r="C3739" s="1" t="s">
        <v>7011</v>
      </c>
      <c r="D3739">
        <v>49</v>
      </c>
      <c r="E3739">
        <v>13</v>
      </c>
      <c r="F3739">
        <v>0</v>
      </c>
      <c r="G3739" s="2">
        <v>44108.511666666665</v>
      </c>
      <c r="H3739">
        <f t="shared" si="59"/>
        <v>1601803659</v>
      </c>
      <c r="I3739">
        <v>1</v>
      </c>
      <c r="J3739">
        <f>OWN_TEMP_13_0[[#This Row],[Столбец1]]-1601801560</f>
        <v>2099</v>
      </c>
      <c r="K3739">
        <f>OWN_TEMP_13_0[[#This Row],[deg]]*1</f>
        <v>-14.0748748779296</v>
      </c>
      <c r="L3739" s="1">
        <f>OWN_TEMP_13_0[[#This Row],[TIME]]/60</f>
        <v>34.983333333333334</v>
      </c>
    </row>
    <row r="3740" spans="1:12" x14ac:dyDescent="0.25">
      <c r="A3740">
        <v>1601803009</v>
      </c>
      <c r="B3740">
        <v>858500</v>
      </c>
      <c r="C3740" s="1" t="s">
        <v>7010</v>
      </c>
      <c r="D3740">
        <v>54</v>
      </c>
      <c r="E3740">
        <v>13</v>
      </c>
      <c r="F3740">
        <v>0</v>
      </c>
      <c r="G3740" s="2">
        <v>44108.511678240742</v>
      </c>
      <c r="H3740">
        <f t="shared" si="59"/>
        <v>1601803660</v>
      </c>
      <c r="I3740">
        <v>1</v>
      </c>
      <c r="J3740">
        <f>OWN_TEMP_13_0[[#This Row],[Столбец1]]-1601801560</f>
        <v>2100</v>
      </c>
      <c r="K3740">
        <f>OWN_TEMP_13_0[[#This Row],[deg]]*1</f>
        <v>-13.7000617980957</v>
      </c>
      <c r="L3740" s="1">
        <f>OWN_TEMP_13_0[[#This Row],[TIME]]/60</f>
        <v>35</v>
      </c>
    </row>
    <row r="3741" spans="1:12" x14ac:dyDescent="0.25">
      <c r="A3741">
        <v>1601803010</v>
      </c>
      <c r="B3741">
        <v>858500</v>
      </c>
      <c r="C3741" s="1" t="s">
        <v>7011</v>
      </c>
      <c r="D3741">
        <v>59</v>
      </c>
      <c r="E3741">
        <v>13</v>
      </c>
      <c r="F3741">
        <v>0</v>
      </c>
      <c r="G3741" s="2">
        <v>44108.511689814812</v>
      </c>
      <c r="H3741">
        <f t="shared" si="59"/>
        <v>1601803661</v>
      </c>
      <c r="I3741">
        <v>1</v>
      </c>
      <c r="J3741">
        <f>OWN_TEMP_13_0[[#This Row],[Столбец1]]-1601801560</f>
        <v>2101</v>
      </c>
      <c r="K3741">
        <f>OWN_TEMP_13_0[[#This Row],[deg]]*1</f>
        <v>-14.0748748779296</v>
      </c>
      <c r="L3741" s="1">
        <f>OWN_TEMP_13_0[[#This Row],[TIME]]/60</f>
        <v>35.016666666666666</v>
      </c>
    </row>
    <row r="3742" spans="1:12" x14ac:dyDescent="0.25">
      <c r="A3742">
        <v>1601803011</v>
      </c>
      <c r="B3742">
        <v>466000</v>
      </c>
      <c r="C3742" s="1" t="s">
        <v>7011</v>
      </c>
      <c r="D3742">
        <v>63</v>
      </c>
      <c r="E3742">
        <v>13</v>
      </c>
      <c r="F3742">
        <v>0</v>
      </c>
      <c r="G3742" s="2">
        <v>44108.511701388888</v>
      </c>
      <c r="H3742">
        <f t="shared" si="59"/>
        <v>1601803662</v>
      </c>
      <c r="I3742">
        <v>1</v>
      </c>
      <c r="J3742">
        <f>OWN_TEMP_13_0[[#This Row],[Столбец1]]-1601801560</f>
        <v>2102</v>
      </c>
      <c r="K3742">
        <f>OWN_TEMP_13_0[[#This Row],[deg]]*1</f>
        <v>-14.0748748779296</v>
      </c>
      <c r="L3742" s="1">
        <f>OWN_TEMP_13_0[[#This Row],[TIME]]/60</f>
        <v>35.033333333333331</v>
      </c>
    </row>
    <row r="3743" spans="1:12" x14ac:dyDescent="0.25">
      <c r="A3743">
        <v>1601803012</v>
      </c>
      <c r="B3743">
        <v>465500</v>
      </c>
      <c r="C3743" s="1" t="s">
        <v>7013</v>
      </c>
      <c r="D3743">
        <v>68</v>
      </c>
      <c r="E3743">
        <v>13</v>
      </c>
      <c r="F3743">
        <v>0</v>
      </c>
      <c r="G3743" s="2">
        <v>44108.511712962965</v>
      </c>
      <c r="H3743">
        <f t="shared" si="59"/>
        <v>1601803663</v>
      </c>
      <c r="I3743">
        <v>1</v>
      </c>
      <c r="J3743">
        <f>OWN_TEMP_13_0[[#This Row],[Столбец1]]-1601801560</f>
        <v>2103</v>
      </c>
      <c r="K3743">
        <f>OWN_TEMP_13_0[[#This Row],[deg]]*1</f>
        <v>-14.2622947692871</v>
      </c>
      <c r="L3743" s="1">
        <f>OWN_TEMP_13_0[[#This Row],[TIME]]/60</f>
        <v>35.049999999999997</v>
      </c>
    </row>
    <row r="3744" spans="1:12" x14ac:dyDescent="0.25">
      <c r="A3744">
        <v>1601803013</v>
      </c>
      <c r="B3744">
        <v>465500</v>
      </c>
      <c r="C3744" s="1" t="s">
        <v>7013</v>
      </c>
      <c r="D3744">
        <v>73</v>
      </c>
      <c r="E3744">
        <v>13</v>
      </c>
      <c r="F3744">
        <v>0</v>
      </c>
      <c r="G3744" s="2">
        <v>44108.511724537035</v>
      </c>
      <c r="H3744">
        <f t="shared" si="59"/>
        <v>1601803664</v>
      </c>
      <c r="I3744">
        <v>1</v>
      </c>
      <c r="J3744">
        <f>OWN_TEMP_13_0[[#This Row],[Столбец1]]-1601801560</f>
        <v>2104</v>
      </c>
      <c r="K3744">
        <f>OWN_TEMP_13_0[[#This Row],[deg]]*1</f>
        <v>-14.2622947692871</v>
      </c>
      <c r="L3744" s="1">
        <f>OWN_TEMP_13_0[[#This Row],[TIME]]/60</f>
        <v>35.06666666666667</v>
      </c>
    </row>
    <row r="3745" spans="1:12" x14ac:dyDescent="0.25">
      <c r="A3745">
        <v>1601803014</v>
      </c>
      <c r="B3745">
        <v>465500</v>
      </c>
      <c r="C3745" s="1" t="s">
        <v>7011</v>
      </c>
      <c r="D3745">
        <v>77</v>
      </c>
      <c r="E3745">
        <v>13</v>
      </c>
      <c r="F3745">
        <v>0</v>
      </c>
      <c r="G3745" s="2">
        <v>44108.511736111112</v>
      </c>
      <c r="H3745">
        <f t="shared" si="59"/>
        <v>1601803665</v>
      </c>
      <c r="I3745">
        <v>1</v>
      </c>
      <c r="J3745">
        <f>OWN_TEMP_13_0[[#This Row],[Столбец1]]-1601801560</f>
        <v>2105</v>
      </c>
      <c r="K3745">
        <f>OWN_TEMP_13_0[[#This Row],[deg]]*1</f>
        <v>-14.0748748779296</v>
      </c>
      <c r="L3745" s="1">
        <f>OWN_TEMP_13_0[[#This Row],[TIME]]/60</f>
        <v>35.083333333333336</v>
      </c>
    </row>
    <row r="3746" spans="1:12" x14ac:dyDescent="0.25">
      <c r="A3746">
        <v>1601803015</v>
      </c>
      <c r="B3746">
        <v>465500</v>
      </c>
      <c r="C3746" s="1" t="s">
        <v>7011</v>
      </c>
      <c r="D3746">
        <v>82</v>
      </c>
      <c r="E3746">
        <v>13</v>
      </c>
      <c r="F3746">
        <v>0</v>
      </c>
      <c r="G3746" s="2">
        <v>44108.511747685188</v>
      </c>
      <c r="H3746">
        <f t="shared" si="59"/>
        <v>1601803666</v>
      </c>
      <c r="I3746">
        <v>1</v>
      </c>
      <c r="J3746">
        <f>OWN_TEMP_13_0[[#This Row],[Столбец1]]-1601801560</f>
        <v>2106</v>
      </c>
      <c r="K3746">
        <f>OWN_TEMP_13_0[[#This Row],[deg]]*1</f>
        <v>-14.0748748779296</v>
      </c>
      <c r="L3746" s="1">
        <f>OWN_TEMP_13_0[[#This Row],[TIME]]/60</f>
        <v>35.1</v>
      </c>
    </row>
    <row r="3747" spans="1:12" x14ac:dyDescent="0.25">
      <c r="A3747">
        <v>1601803016</v>
      </c>
      <c r="B3747">
        <v>465500</v>
      </c>
      <c r="C3747" s="1" t="s">
        <v>7011</v>
      </c>
      <c r="D3747">
        <v>87</v>
      </c>
      <c r="E3747">
        <v>13</v>
      </c>
      <c r="F3747">
        <v>0</v>
      </c>
      <c r="G3747" s="2">
        <v>44108.511759259258</v>
      </c>
      <c r="H3747">
        <f t="shared" si="59"/>
        <v>1601803667</v>
      </c>
      <c r="I3747">
        <v>1</v>
      </c>
      <c r="J3747">
        <f>OWN_TEMP_13_0[[#This Row],[Столбец1]]-1601801560</f>
        <v>2107</v>
      </c>
      <c r="K3747">
        <f>OWN_TEMP_13_0[[#This Row],[deg]]*1</f>
        <v>-14.0748748779296</v>
      </c>
      <c r="L3747" s="1">
        <f>OWN_TEMP_13_0[[#This Row],[TIME]]/60</f>
        <v>35.116666666666667</v>
      </c>
    </row>
    <row r="3748" spans="1:12" x14ac:dyDescent="0.25">
      <c r="A3748">
        <v>1601803017</v>
      </c>
      <c r="B3748">
        <v>465500</v>
      </c>
      <c r="C3748" s="1" t="s">
        <v>7013</v>
      </c>
      <c r="D3748">
        <v>91</v>
      </c>
      <c r="E3748">
        <v>13</v>
      </c>
      <c r="F3748">
        <v>0</v>
      </c>
      <c r="G3748" s="2">
        <v>44108.511770833335</v>
      </c>
      <c r="H3748">
        <f t="shared" si="59"/>
        <v>1601803668</v>
      </c>
      <c r="I3748">
        <v>1</v>
      </c>
      <c r="J3748">
        <f>OWN_TEMP_13_0[[#This Row],[Столбец1]]-1601801560</f>
        <v>2108</v>
      </c>
      <c r="K3748">
        <f>OWN_TEMP_13_0[[#This Row],[deg]]*1</f>
        <v>-14.2622947692871</v>
      </c>
      <c r="L3748" s="1">
        <f>OWN_TEMP_13_0[[#This Row],[TIME]]/60</f>
        <v>35.133333333333333</v>
      </c>
    </row>
    <row r="3749" spans="1:12" x14ac:dyDescent="0.25">
      <c r="A3749">
        <v>1601803018</v>
      </c>
      <c r="B3749">
        <v>465500</v>
      </c>
      <c r="C3749" s="1" t="s">
        <v>7013</v>
      </c>
      <c r="D3749">
        <v>96</v>
      </c>
      <c r="E3749">
        <v>13</v>
      </c>
      <c r="F3749">
        <v>0</v>
      </c>
      <c r="G3749" s="2">
        <v>44108.511782407404</v>
      </c>
      <c r="H3749">
        <f t="shared" si="59"/>
        <v>1601803669</v>
      </c>
      <c r="I3749">
        <v>1</v>
      </c>
      <c r="J3749">
        <f>OWN_TEMP_13_0[[#This Row],[Столбец1]]-1601801560</f>
        <v>2109</v>
      </c>
      <c r="K3749">
        <f>OWN_TEMP_13_0[[#This Row],[deg]]*1</f>
        <v>-14.2622947692871</v>
      </c>
      <c r="L3749" s="1">
        <f>OWN_TEMP_13_0[[#This Row],[TIME]]/60</f>
        <v>35.15</v>
      </c>
    </row>
    <row r="3750" spans="1:12" x14ac:dyDescent="0.25">
      <c r="A3750">
        <v>1601803019</v>
      </c>
      <c r="B3750">
        <v>465500</v>
      </c>
      <c r="C3750" s="1" t="s">
        <v>7012</v>
      </c>
      <c r="D3750">
        <v>101</v>
      </c>
      <c r="E3750">
        <v>13</v>
      </c>
      <c r="F3750">
        <v>0</v>
      </c>
      <c r="G3750" s="2">
        <v>44108.511793981481</v>
      </c>
      <c r="H3750">
        <f t="shared" si="59"/>
        <v>1601803670</v>
      </c>
      <c r="I3750">
        <v>1</v>
      </c>
      <c r="J3750">
        <f>OWN_TEMP_13_0[[#This Row],[Столбец1]]-1601801560</f>
        <v>2110</v>
      </c>
      <c r="K3750">
        <f>OWN_TEMP_13_0[[#This Row],[deg]]*1</f>
        <v>-13.8874549865722</v>
      </c>
      <c r="L3750" s="1">
        <f>OWN_TEMP_13_0[[#This Row],[TIME]]/60</f>
        <v>35.166666666666664</v>
      </c>
    </row>
    <row r="3751" spans="1:12" x14ac:dyDescent="0.25">
      <c r="A3751">
        <v>1601803020</v>
      </c>
      <c r="B3751">
        <v>465500</v>
      </c>
      <c r="C3751" s="1" t="s">
        <v>7013</v>
      </c>
      <c r="D3751">
        <v>105</v>
      </c>
      <c r="E3751">
        <v>13</v>
      </c>
      <c r="F3751">
        <v>0</v>
      </c>
      <c r="G3751" s="2">
        <v>44108.511805555558</v>
      </c>
      <c r="H3751">
        <f t="shared" si="59"/>
        <v>1601803671</v>
      </c>
      <c r="I3751">
        <v>1</v>
      </c>
      <c r="J3751">
        <f>OWN_TEMP_13_0[[#This Row],[Столбец1]]-1601801560</f>
        <v>2111</v>
      </c>
      <c r="K3751">
        <f>OWN_TEMP_13_0[[#This Row],[deg]]*1</f>
        <v>-14.2622947692871</v>
      </c>
      <c r="L3751" s="1">
        <f>OWN_TEMP_13_0[[#This Row],[TIME]]/60</f>
        <v>35.18333333333333</v>
      </c>
    </row>
    <row r="3752" spans="1:12" x14ac:dyDescent="0.25">
      <c r="A3752">
        <v>1601803021</v>
      </c>
      <c r="B3752">
        <v>465500</v>
      </c>
      <c r="C3752" s="1" t="s">
        <v>7013</v>
      </c>
      <c r="D3752">
        <v>110</v>
      </c>
      <c r="E3752">
        <v>13</v>
      </c>
      <c r="F3752">
        <v>0</v>
      </c>
      <c r="G3752" s="2">
        <v>44108.511817129627</v>
      </c>
      <c r="H3752">
        <f t="shared" si="59"/>
        <v>1601803672</v>
      </c>
      <c r="I3752">
        <v>1</v>
      </c>
      <c r="J3752">
        <f>OWN_TEMP_13_0[[#This Row],[Столбец1]]-1601801560</f>
        <v>2112</v>
      </c>
      <c r="K3752">
        <f>OWN_TEMP_13_0[[#This Row],[deg]]*1</f>
        <v>-14.2622947692871</v>
      </c>
      <c r="L3752" s="1">
        <f>OWN_TEMP_13_0[[#This Row],[TIME]]/60</f>
        <v>35.200000000000003</v>
      </c>
    </row>
    <row r="3753" spans="1:12" x14ac:dyDescent="0.25">
      <c r="A3753">
        <v>1601803022</v>
      </c>
      <c r="B3753">
        <v>465500</v>
      </c>
      <c r="C3753" s="1" t="s">
        <v>7013</v>
      </c>
      <c r="D3753">
        <v>115</v>
      </c>
      <c r="E3753">
        <v>13</v>
      </c>
      <c r="F3753">
        <v>0</v>
      </c>
      <c r="G3753" s="2">
        <v>44108.511828703704</v>
      </c>
      <c r="H3753">
        <f t="shared" si="59"/>
        <v>1601803673</v>
      </c>
      <c r="I3753">
        <v>1</v>
      </c>
      <c r="J3753">
        <f>OWN_TEMP_13_0[[#This Row],[Столбец1]]-1601801560</f>
        <v>2113</v>
      </c>
      <c r="K3753">
        <f>OWN_TEMP_13_0[[#This Row],[deg]]*1</f>
        <v>-14.2622947692871</v>
      </c>
      <c r="L3753" s="1">
        <f>OWN_TEMP_13_0[[#This Row],[TIME]]/60</f>
        <v>35.216666666666669</v>
      </c>
    </row>
    <row r="3754" spans="1:12" x14ac:dyDescent="0.25">
      <c r="A3754">
        <v>1601803023</v>
      </c>
      <c r="B3754">
        <v>465500</v>
      </c>
      <c r="C3754" s="1" t="s">
        <v>7012</v>
      </c>
      <c r="D3754">
        <v>119</v>
      </c>
      <c r="E3754">
        <v>13</v>
      </c>
      <c r="F3754">
        <v>0</v>
      </c>
      <c r="G3754" s="2">
        <v>44108.511840277781</v>
      </c>
      <c r="H3754">
        <f t="shared" si="59"/>
        <v>1601803674</v>
      </c>
      <c r="I3754">
        <v>1</v>
      </c>
      <c r="J3754">
        <f>OWN_TEMP_13_0[[#This Row],[Столбец1]]-1601801560</f>
        <v>2114</v>
      </c>
      <c r="K3754">
        <f>OWN_TEMP_13_0[[#This Row],[deg]]*1</f>
        <v>-13.8874549865722</v>
      </c>
      <c r="L3754" s="1">
        <f>OWN_TEMP_13_0[[#This Row],[TIME]]/60</f>
        <v>35.233333333333334</v>
      </c>
    </row>
    <row r="3755" spans="1:12" x14ac:dyDescent="0.25">
      <c r="A3755">
        <v>1601803024</v>
      </c>
      <c r="B3755">
        <v>465500</v>
      </c>
      <c r="C3755" s="1" t="s">
        <v>7011</v>
      </c>
      <c r="D3755">
        <v>124</v>
      </c>
      <c r="E3755">
        <v>13</v>
      </c>
      <c r="F3755">
        <v>0</v>
      </c>
      <c r="G3755" s="2">
        <v>44108.51185185185</v>
      </c>
      <c r="H3755">
        <f t="shared" si="59"/>
        <v>1601803675</v>
      </c>
      <c r="I3755">
        <v>1</v>
      </c>
      <c r="J3755">
        <f>OWN_TEMP_13_0[[#This Row],[Столбец1]]-1601801560</f>
        <v>2115</v>
      </c>
      <c r="K3755">
        <f>OWN_TEMP_13_0[[#This Row],[deg]]*1</f>
        <v>-14.0748748779296</v>
      </c>
      <c r="L3755" s="1">
        <f>OWN_TEMP_13_0[[#This Row],[TIME]]/60</f>
        <v>35.25</v>
      </c>
    </row>
    <row r="3756" spans="1:12" x14ac:dyDescent="0.25">
      <c r="A3756">
        <v>1601803025</v>
      </c>
      <c r="B3756">
        <v>465500</v>
      </c>
      <c r="C3756" s="1" t="s">
        <v>7011</v>
      </c>
      <c r="D3756">
        <v>129</v>
      </c>
      <c r="E3756">
        <v>13</v>
      </c>
      <c r="F3756">
        <v>0</v>
      </c>
      <c r="G3756" s="2">
        <v>44108.511863425927</v>
      </c>
      <c r="H3756">
        <f t="shared" si="59"/>
        <v>1601803676</v>
      </c>
      <c r="I3756">
        <v>1</v>
      </c>
      <c r="J3756">
        <f>OWN_TEMP_13_0[[#This Row],[Столбец1]]-1601801560</f>
        <v>2116</v>
      </c>
      <c r="K3756">
        <f>OWN_TEMP_13_0[[#This Row],[deg]]*1</f>
        <v>-14.0748748779296</v>
      </c>
      <c r="L3756" s="1">
        <f>OWN_TEMP_13_0[[#This Row],[TIME]]/60</f>
        <v>35.266666666666666</v>
      </c>
    </row>
    <row r="3757" spans="1:12" x14ac:dyDescent="0.25">
      <c r="A3757">
        <v>1601803026</v>
      </c>
      <c r="B3757">
        <v>465500</v>
      </c>
      <c r="C3757" s="1" t="s">
        <v>7011</v>
      </c>
      <c r="D3757">
        <v>133</v>
      </c>
      <c r="E3757">
        <v>13</v>
      </c>
      <c r="F3757">
        <v>0</v>
      </c>
      <c r="G3757" s="2">
        <v>44108.511874999997</v>
      </c>
      <c r="H3757">
        <f t="shared" si="59"/>
        <v>1601803677</v>
      </c>
      <c r="I3757">
        <v>1</v>
      </c>
      <c r="J3757">
        <f>OWN_TEMP_13_0[[#This Row],[Столбец1]]-1601801560</f>
        <v>2117</v>
      </c>
      <c r="K3757">
        <f>OWN_TEMP_13_0[[#This Row],[deg]]*1</f>
        <v>-14.0748748779296</v>
      </c>
      <c r="L3757" s="1">
        <f>OWN_TEMP_13_0[[#This Row],[TIME]]/60</f>
        <v>35.283333333333331</v>
      </c>
    </row>
    <row r="3758" spans="1:12" x14ac:dyDescent="0.25">
      <c r="A3758">
        <v>1601803027</v>
      </c>
      <c r="B3758">
        <v>465500</v>
      </c>
      <c r="C3758" s="1" t="s">
        <v>7014</v>
      </c>
      <c r="D3758">
        <v>138</v>
      </c>
      <c r="E3758">
        <v>13</v>
      </c>
      <c r="F3758">
        <v>0</v>
      </c>
      <c r="G3758" s="2">
        <v>44108.511886574073</v>
      </c>
      <c r="H3758">
        <f t="shared" si="59"/>
        <v>1601803678</v>
      </c>
      <c r="I3758">
        <v>1</v>
      </c>
      <c r="J3758">
        <f>OWN_TEMP_13_0[[#This Row],[Столбец1]]-1601801560</f>
        <v>2118</v>
      </c>
      <c r="K3758">
        <f>OWN_TEMP_13_0[[#This Row],[deg]]*1</f>
        <v>-14.449687957763601</v>
      </c>
      <c r="L3758" s="1">
        <f>OWN_TEMP_13_0[[#This Row],[TIME]]/60</f>
        <v>35.299999999999997</v>
      </c>
    </row>
    <row r="3759" spans="1:12" x14ac:dyDescent="0.25">
      <c r="A3759">
        <v>1601803028</v>
      </c>
      <c r="B3759">
        <v>465500</v>
      </c>
      <c r="C3759" s="1" t="s">
        <v>7014</v>
      </c>
      <c r="D3759">
        <v>143</v>
      </c>
      <c r="E3759">
        <v>13</v>
      </c>
      <c r="F3759">
        <v>0</v>
      </c>
      <c r="G3759" s="2">
        <v>44108.51189814815</v>
      </c>
      <c r="H3759">
        <f t="shared" si="59"/>
        <v>1601803679</v>
      </c>
      <c r="I3759">
        <v>1</v>
      </c>
      <c r="J3759">
        <f>OWN_TEMP_13_0[[#This Row],[Столбец1]]-1601801560</f>
        <v>2119</v>
      </c>
      <c r="K3759">
        <f>OWN_TEMP_13_0[[#This Row],[deg]]*1</f>
        <v>-14.449687957763601</v>
      </c>
      <c r="L3759" s="1">
        <f>OWN_TEMP_13_0[[#This Row],[TIME]]/60</f>
        <v>35.31666666666667</v>
      </c>
    </row>
    <row r="3760" spans="1:12" x14ac:dyDescent="0.25">
      <c r="A3760">
        <v>1601803029</v>
      </c>
      <c r="B3760">
        <v>465500</v>
      </c>
      <c r="C3760" s="1" t="s">
        <v>7014</v>
      </c>
      <c r="D3760">
        <v>147</v>
      </c>
      <c r="E3760">
        <v>13</v>
      </c>
      <c r="F3760">
        <v>0</v>
      </c>
      <c r="G3760" s="2">
        <v>44108.51190972222</v>
      </c>
      <c r="H3760">
        <f t="shared" si="59"/>
        <v>1601803680</v>
      </c>
      <c r="I3760">
        <v>1</v>
      </c>
      <c r="J3760">
        <f>OWN_TEMP_13_0[[#This Row],[Столбец1]]-1601801560</f>
        <v>2120</v>
      </c>
      <c r="K3760">
        <f>OWN_TEMP_13_0[[#This Row],[deg]]*1</f>
        <v>-14.449687957763601</v>
      </c>
      <c r="L3760" s="1">
        <f>OWN_TEMP_13_0[[#This Row],[TIME]]/60</f>
        <v>35.333333333333336</v>
      </c>
    </row>
    <row r="3761" spans="1:12" x14ac:dyDescent="0.25">
      <c r="A3761">
        <v>1601803030</v>
      </c>
      <c r="B3761">
        <v>465500</v>
      </c>
      <c r="C3761" s="1" t="s">
        <v>7013</v>
      </c>
      <c r="D3761">
        <v>152</v>
      </c>
      <c r="E3761">
        <v>13</v>
      </c>
      <c r="F3761">
        <v>0</v>
      </c>
      <c r="G3761" s="2">
        <v>44108.511921296296</v>
      </c>
      <c r="H3761">
        <f t="shared" si="59"/>
        <v>1601803681</v>
      </c>
      <c r="I3761">
        <v>1</v>
      </c>
      <c r="J3761">
        <f>OWN_TEMP_13_0[[#This Row],[Столбец1]]-1601801560</f>
        <v>2121</v>
      </c>
      <c r="K3761">
        <f>OWN_TEMP_13_0[[#This Row],[deg]]*1</f>
        <v>-14.2622947692871</v>
      </c>
      <c r="L3761" s="1">
        <f>OWN_TEMP_13_0[[#This Row],[TIME]]/60</f>
        <v>35.35</v>
      </c>
    </row>
    <row r="3762" spans="1:12" x14ac:dyDescent="0.25">
      <c r="A3762">
        <v>1601803031</v>
      </c>
      <c r="B3762">
        <v>465500</v>
      </c>
      <c r="C3762" s="1" t="s">
        <v>7013</v>
      </c>
      <c r="D3762">
        <v>157</v>
      </c>
      <c r="E3762">
        <v>13</v>
      </c>
      <c r="F3762">
        <v>0</v>
      </c>
      <c r="G3762" s="2">
        <v>44108.511932870373</v>
      </c>
      <c r="H3762">
        <f t="shared" si="59"/>
        <v>1601803682</v>
      </c>
      <c r="I3762">
        <v>1</v>
      </c>
      <c r="J3762">
        <f>OWN_TEMP_13_0[[#This Row],[Столбец1]]-1601801560</f>
        <v>2122</v>
      </c>
      <c r="K3762">
        <f>OWN_TEMP_13_0[[#This Row],[deg]]*1</f>
        <v>-14.2622947692871</v>
      </c>
      <c r="L3762" s="1">
        <f>OWN_TEMP_13_0[[#This Row],[TIME]]/60</f>
        <v>35.366666666666667</v>
      </c>
    </row>
    <row r="3763" spans="1:12" x14ac:dyDescent="0.25">
      <c r="A3763">
        <v>1601803032</v>
      </c>
      <c r="B3763">
        <v>465500</v>
      </c>
      <c r="C3763" s="1" t="s">
        <v>7011</v>
      </c>
      <c r="D3763">
        <v>161</v>
      </c>
      <c r="E3763">
        <v>13</v>
      </c>
      <c r="F3763">
        <v>0</v>
      </c>
      <c r="G3763" s="2">
        <v>44108.511944444443</v>
      </c>
      <c r="H3763">
        <f t="shared" si="59"/>
        <v>1601803683</v>
      </c>
      <c r="I3763">
        <v>1</v>
      </c>
      <c r="J3763">
        <f>OWN_TEMP_13_0[[#This Row],[Столбец1]]-1601801560</f>
        <v>2123</v>
      </c>
      <c r="K3763">
        <f>OWN_TEMP_13_0[[#This Row],[deg]]*1</f>
        <v>-14.0748748779296</v>
      </c>
      <c r="L3763" s="1">
        <f>OWN_TEMP_13_0[[#This Row],[TIME]]/60</f>
        <v>35.383333333333333</v>
      </c>
    </row>
    <row r="3764" spans="1:12" x14ac:dyDescent="0.25">
      <c r="A3764">
        <v>1601803033</v>
      </c>
      <c r="B3764">
        <v>465500</v>
      </c>
      <c r="C3764" s="1" t="s">
        <v>7013</v>
      </c>
      <c r="D3764">
        <v>166</v>
      </c>
      <c r="E3764">
        <v>13</v>
      </c>
      <c r="F3764">
        <v>0</v>
      </c>
      <c r="G3764" s="2">
        <v>44108.511956018519</v>
      </c>
      <c r="H3764">
        <f t="shared" si="59"/>
        <v>1601803684</v>
      </c>
      <c r="I3764">
        <v>1</v>
      </c>
      <c r="J3764">
        <f>OWN_TEMP_13_0[[#This Row],[Столбец1]]-1601801560</f>
        <v>2124</v>
      </c>
      <c r="K3764">
        <f>OWN_TEMP_13_0[[#This Row],[deg]]*1</f>
        <v>-14.2622947692871</v>
      </c>
      <c r="L3764" s="1">
        <f>OWN_TEMP_13_0[[#This Row],[TIME]]/60</f>
        <v>35.4</v>
      </c>
    </row>
    <row r="3765" spans="1:12" x14ac:dyDescent="0.25">
      <c r="A3765">
        <v>1601803034</v>
      </c>
      <c r="B3765">
        <v>465500</v>
      </c>
      <c r="C3765" s="1" t="s">
        <v>7011</v>
      </c>
      <c r="D3765">
        <v>171</v>
      </c>
      <c r="E3765">
        <v>13</v>
      </c>
      <c r="F3765">
        <v>0</v>
      </c>
      <c r="G3765" s="2">
        <v>44108.511967592596</v>
      </c>
      <c r="H3765">
        <f t="shared" si="59"/>
        <v>1601803685</v>
      </c>
      <c r="I3765">
        <v>1</v>
      </c>
      <c r="J3765">
        <f>OWN_TEMP_13_0[[#This Row],[Столбец1]]-1601801560</f>
        <v>2125</v>
      </c>
      <c r="K3765">
        <f>OWN_TEMP_13_0[[#This Row],[deg]]*1</f>
        <v>-14.0748748779296</v>
      </c>
      <c r="L3765" s="1">
        <f>OWN_TEMP_13_0[[#This Row],[TIME]]/60</f>
        <v>35.416666666666664</v>
      </c>
    </row>
    <row r="3766" spans="1:12" x14ac:dyDescent="0.25">
      <c r="A3766">
        <v>1601803035</v>
      </c>
      <c r="B3766">
        <v>465500</v>
      </c>
      <c r="C3766" s="1" t="s">
        <v>7013</v>
      </c>
      <c r="D3766">
        <v>175</v>
      </c>
      <c r="E3766">
        <v>13</v>
      </c>
      <c r="F3766">
        <v>0</v>
      </c>
      <c r="G3766" s="2">
        <v>44108.511979166666</v>
      </c>
      <c r="H3766">
        <f t="shared" si="59"/>
        <v>1601803686</v>
      </c>
      <c r="I3766">
        <v>1</v>
      </c>
      <c r="J3766">
        <f>OWN_TEMP_13_0[[#This Row],[Столбец1]]-1601801560</f>
        <v>2126</v>
      </c>
      <c r="K3766">
        <f>OWN_TEMP_13_0[[#This Row],[deg]]*1</f>
        <v>-14.2622947692871</v>
      </c>
      <c r="L3766" s="1">
        <f>OWN_TEMP_13_0[[#This Row],[TIME]]/60</f>
        <v>35.43333333333333</v>
      </c>
    </row>
    <row r="3767" spans="1:12" x14ac:dyDescent="0.25">
      <c r="A3767">
        <v>1601803036</v>
      </c>
      <c r="B3767">
        <v>465500</v>
      </c>
      <c r="C3767" s="1" t="s">
        <v>7013</v>
      </c>
      <c r="D3767">
        <v>180</v>
      </c>
      <c r="E3767">
        <v>13</v>
      </c>
      <c r="F3767">
        <v>0</v>
      </c>
      <c r="G3767" s="2">
        <v>44108.511990740742</v>
      </c>
      <c r="H3767">
        <f t="shared" si="59"/>
        <v>1601803687</v>
      </c>
      <c r="I3767">
        <v>1</v>
      </c>
      <c r="J3767">
        <f>OWN_TEMP_13_0[[#This Row],[Столбец1]]-1601801560</f>
        <v>2127</v>
      </c>
      <c r="K3767">
        <f>OWN_TEMP_13_0[[#This Row],[deg]]*1</f>
        <v>-14.2622947692871</v>
      </c>
      <c r="L3767" s="1">
        <f>OWN_TEMP_13_0[[#This Row],[TIME]]/60</f>
        <v>35.450000000000003</v>
      </c>
    </row>
    <row r="3768" spans="1:12" x14ac:dyDescent="0.25">
      <c r="A3768">
        <v>1601803037</v>
      </c>
      <c r="B3768">
        <v>465500</v>
      </c>
      <c r="C3768" s="1" t="s">
        <v>7013</v>
      </c>
      <c r="D3768">
        <v>185</v>
      </c>
      <c r="E3768">
        <v>13</v>
      </c>
      <c r="F3768">
        <v>0</v>
      </c>
      <c r="G3768" s="2">
        <v>44108.512002314812</v>
      </c>
      <c r="H3768">
        <f t="shared" si="59"/>
        <v>1601803688</v>
      </c>
      <c r="I3768">
        <v>1</v>
      </c>
      <c r="J3768">
        <f>OWN_TEMP_13_0[[#This Row],[Столбец1]]-1601801560</f>
        <v>2128</v>
      </c>
      <c r="K3768">
        <f>OWN_TEMP_13_0[[#This Row],[deg]]*1</f>
        <v>-14.2622947692871</v>
      </c>
      <c r="L3768" s="1">
        <f>OWN_TEMP_13_0[[#This Row],[TIME]]/60</f>
        <v>35.466666666666669</v>
      </c>
    </row>
    <row r="3769" spans="1:12" x14ac:dyDescent="0.25">
      <c r="A3769">
        <v>1601803038</v>
      </c>
      <c r="B3769">
        <v>465500</v>
      </c>
      <c r="C3769" s="1" t="s">
        <v>7014</v>
      </c>
      <c r="D3769">
        <v>189</v>
      </c>
      <c r="E3769">
        <v>13</v>
      </c>
      <c r="F3769">
        <v>0</v>
      </c>
      <c r="G3769" s="2">
        <v>44108.512013888889</v>
      </c>
      <c r="H3769">
        <f t="shared" si="59"/>
        <v>1601803689</v>
      </c>
      <c r="I3769">
        <v>1</v>
      </c>
      <c r="J3769">
        <f>OWN_TEMP_13_0[[#This Row],[Столбец1]]-1601801560</f>
        <v>2129</v>
      </c>
      <c r="K3769">
        <f>OWN_TEMP_13_0[[#This Row],[deg]]*1</f>
        <v>-14.449687957763601</v>
      </c>
      <c r="L3769" s="1">
        <f>OWN_TEMP_13_0[[#This Row],[TIME]]/60</f>
        <v>35.483333333333334</v>
      </c>
    </row>
    <row r="3770" spans="1:12" x14ac:dyDescent="0.25">
      <c r="A3770">
        <v>1601803039</v>
      </c>
      <c r="B3770">
        <v>465500</v>
      </c>
      <c r="C3770" s="1" t="s">
        <v>7012</v>
      </c>
      <c r="D3770">
        <v>194</v>
      </c>
      <c r="E3770">
        <v>13</v>
      </c>
      <c r="F3770">
        <v>0</v>
      </c>
      <c r="G3770" s="2">
        <v>44108.512025462966</v>
      </c>
      <c r="H3770">
        <f t="shared" si="59"/>
        <v>1601803690</v>
      </c>
      <c r="I3770">
        <v>1</v>
      </c>
      <c r="J3770">
        <f>OWN_TEMP_13_0[[#This Row],[Столбец1]]-1601801560</f>
        <v>2130</v>
      </c>
      <c r="K3770">
        <f>OWN_TEMP_13_0[[#This Row],[deg]]*1</f>
        <v>-13.8874549865722</v>
      </c>
      <c r="L3770" s="1">
        <f>OWN_TEMP_13_0[[#This Row],[TIME]]/60</f>
        <v>35.5</v>
      </c>
    </row>
    <row r="3771" spans="1:12" x14ac:dyDescent="0.25">
      <c r="A3771">
        <v>1601803040</v>
      </c>
      <c r="B3771">
        <v>465500</v>
      </c>
      <c r="C3771" s="1" t="s">
        <v>7013</v>
      </c>
      <c r="D3771">
        <v>199</v>
      </c>
      <c r="E3771">
        <v>13</v>
      </c>
      <c r="F3771">
        <v>0</v>
      </c>
      <c r="G3771" s="2">
        <v>44108.512037037035</v>
      </c>
      <c r="H3771">
        <f t="shared" si="59"/>
        <v>1601803691</v>
      </c>
      <c r="I3771">
        <v>1</v>
      </c>
      <c r="J3771">
        <f>OWN_TEMP_13_0[[#This Row],[Столбец1]]-1601801560</f>
        <v>2131</v>
      </c>
      <c r="K3771">
        <f>OWN_TEMP_13_0[[#This Row],[deg]]*1</f>
        <v>-14.2622947692871</v>
      </c>
      <c r="L3771" s="1">
        <f>OWN_TEMP_13_0[[#This Row],[TIME]]/60</f>
        <v>35.516666666666666</v>
      </c>
    </row>
    <row r="3772" spans="1:12" x14ac:dyDescent="0.25">
      <c r="A3772">
        <v>1601803041</v>
      </c>
      <c r="B3772">
        <v>465500</v>
      </c>
      <c r="C3772" s="1" t="s">
        <v>7011</v>
      </c>
      <c r="D3772">
        <v>203</v>
      </c>
      <c r="E3772">
        <v>13</v>
      </c>
      <c r="F3772">
        <v>0</v>
      </c>
      <c r="G3772" s="2">
        <v>44108.512048611112</v>
      </c>
      <c r="H3772">
        <f t="shared" si="59"/>
        <v>1601803692</v>
      </c>
      <c r="I3772">
        <v>1</v>
      </c>
      <c r="J3772">
        <f>OWN_TEMP_13_0[[#This Row],[Столбец1]]-1601801560</f>
        <v>2132</v>
      </c>
      <c r="K3772">
        <f>OWN_TEMP_13_0[[#This Row],[deg]]*1</f>
        <v>-14.0748748779296</v>
      </c>
      <c r="L3772" s="1">
        <f>OWN_TEMP_13_0[[#This Row],[TIME]]/60</f>
        <v>35.533333333333331</v>
      </c>
    </row>
    <row r="3773" spans="1:12" x14ac:dyDescent="0.25">
      <c r="A3773">
        <v>1601803042</v>
      </c>
      <c r="B3773">
        <v>75000</v>
      </c>
      <c r="C3773" s="1" t="s">
        <v>7013</v>
      </c>
      <c r="D3773">
        <v>208</v>
      </c>
      <c r="E3773">
        <v>13</v>
      </c>
      <c r="F3773">
        <v>0</v>
      </c>
      <c r="G3773" s="2">
        <v>44108.512060185189</v>
      </c>
      <c r="H3773">
        <f t="shared" si="59"/>
        <v>1601803693</v>
      </c>
      <c r="I3773">
        <v>1</v>
      </c>
      <c r="J3773">
        <f>OWN_TEMP_13_0[[#This Row],[Столбец1]]-1601801560</f>
        <v>2133</v>
      </c>
      <c r="K3773">
        <f>OWN_TEMP_13_0[[#This Row],[deg]]*1</f>
        <v>-14.2622947692871</v>
      </c>
      <c r="L3773" s="1">
        <f>OWN_TEMP_13_0[[#This Row],[TIME]]/60</f>
        <v>35.549999999999997</v>
      </c>
    </row>
    <row r="3774" spans="1:12" x14ac:dyDescent="0.25">
      <c r="A3774">
        <v>1601803043</v>
      </c>
      <c r="B3774">
        <v>74500</v>
      </c>
      <c r="C3774" s="1" t="s">
        <v>7014</v>
      </c>
      <c r="D3774">
        <v>213</v>
      </c>
      <c r="E3774">
        <v>13</v>
      </c>
      <c r="F3774">
        <v>0</v>
      </c>
      <c r="G3774" s="2">
        <v>44108.512071759258</v>
      </c>
      <c r="H3774">
        <f t="shared" si="59"/>
        <v>1601803694</v>
      </c>
      <c r="I3774">
        <v>1</v>
      </c>
      <c r="J3774">
        <f>OWN_TEMP_13_0[[#This Row],[Столбец1]]-1601801560</f>
        <v>2134</v>
      </c>
      <c r="K3774">
        <f>OWN_TEMP_13_0[[#This Row],[deg]]*1</f>
        <v>-14.449687957763601</v>
      </c>
      <c r="L3774" s="1">
        <f>OWN_TEMP_13_0[[#This Row],[TIME]]/60</f>
        <v>35.56666666666667</v>
      </c>
    </row>
    <row r="3775" spans="1:12" x14ac:dyDescent="0.25">
      <c r="A3775">
        <v>1601803044</v>
      </c>
      <c r="B3775">
        <v>74500</v>
      </c>
      <c r="C3775" s="1" t="s">
        <v>7014</v>
      </c>
      <c r="D3775">
        <v>217</v>
      </c>
      <c r="E3775">
        <v>13</v>
      </c>
      <c r="F3775">
        <v>0</v>
      </c>
      <c r="G3775" s="2">
        <v>44108.512083333335</v>
      </c>
      <c r="H3775">
        <f t="shared" si="59"/>
        <v>1601803695</v>
      </c>
      <c r="I3775">
        <v>1</v>
      </c>
      <c r="J3775">
        <f>OWN_TEMP_13_0[[#This Row],[Столбец1]]-1601801560</f>
        <v>2135</v>
      </c>
      <c r="K3775">
        <f>OWN_TEMP_13_0[[#This Row],[deg]]*1</f>
        <v>-14.449687957763601</v>
      </c>
      <c r="L3775" s="1">
        <f>OWN_TEMP_13_0[[#This Row],[TIME]]/60</f>
        <v>35.583333333333336</v>
      </c>
    </row>
    <row r="3776" spans="1:12" x14ac:dyDescent="0.25">
      <c r="A3776">
        <v>1601803045</v>
      </c>
      <c r="B3776">
        <v>74500</v>
      </c>
      <c r="C3776" s="1" t="s">
        <v>7011</v>
      </c>
      <c r="D3776">
        <v>222</v>
      </c>
      <c r="E3776">
        <v>13</v>
      </c>
      <c r="F3776">
        <v>0</v>
      </c>
      <c r="G3776" s="2">
        <v>44108.512094907404</v>
      </c>
      <c r="H3776">
        <f t="shared" si="59"/>
        <v>1601803696</v>
      </c>
      <c r="I3776">
        <v>1</v>
      </c>
      <c r="J3776">
        <f>OWN_TEMP_13_0[[#This Row],[Столбец1]]-1601801560</f>
        <v>2136</v>
      </c>
      <c r="K3776">
        <f>OWN_TEMP_13_0[[#This Row],[deg]]*1</f>
        <v>-14.0748748779296</v>
      </c>
      <c r="L3776" s="1">
        <f>OWN_TEMP_13_0[[#This Row],[TIME]]/60</f>
        <v>35.6</v>
      </c>
    </row>
    <row r="3777" spans="1:12" x14ac:dyDescent="0.25">
      <c r="A3777">
        <v>1601803046</v>
      </c>
      <c r="B3777">
        <v>74500</v>
      </c>
      <c r="C3777" s="1" t="s">
        <v>7013</v>
      </c>
      <c r="D3777">
        <v>227</v>
      </c>
      <c r="E3777">
        <v>13</v>
      </c>
      <c r="F3777">
        <v>0</v>
      </c>
      <c r="G3777" s="2">
        <v>44108.512106481481</v>
      </c>
      <c r="H3777">
        <f t="shared" si="59"/>
        <v>1601803697</v>
      </c>
      <c r="I3777">
        <v>1</v>
      </c>
      <c r="J3777">
        <f>OWN_TEMP_13_0[[#This Row],[Столбец1]]-1601801560</f>
        <v>2137</v>
      </c>
      <c r="K3777">
        <f>OWN_TEMP_13_0[[#This Row],[deg]]*1</f>
        <v>-14.2622947692871</v>
      </c>
      <c r="L3777" s="1">
        <f>OWN_TEMP_13_0[[#This Row],[TIME]]/60</f>
        <v>35.616666666666667</v>
      </c>
    </row>
    <row r="3778" spans="1:12" x14ac:dyDescent="0.25">
      <c r="A3778">
        <v>1601803047</v>
      </c>
      <c r="B3778">
        <v>74500</v>
      </c>
      <c r="C3778" s="1" t="s">
        <v>7017</v>
      </c>
      <c r="D3778">
        <v>231</v>
      </c>
      <c r="E3778">
        <v>13</v>
      </c>
      <c r="F3778">
        <v>0</v>
      </c>
      <c r="G3778" s="2">
        <v>44108.512118055558</v>
      </c>
      <c r="H3778">
        <f t="shared" si="59"/>
        <v>1601803698</v>
      </c>
      <c r="I3778">
        <v>1</v>
      </c>
      <c r="J3778">
        <f>OWN_TEMP_13_0[[#This Row],[Столбец1]]-1601801560</f>
        <v>2138</v>
      </c>
      <c r="K3778">
        <f>OWN_TEMP_13_0[[#This Row],[deg]]*1</f>
        <v>-14.637107849121</v>
      </c>
      <c r="L3778" s="1">
        <f>OWN_TEMP_13_0[[#This Row],[TIME]]/60</f>
        <v>35.633333333333333</v>
      </c>
    </row>
    <row r="3779" spans="1:12" x14ac:dyDescent="0.25">
      <c r="A3779">
        <v>1601803048</v>
      </c>
      <c r="B3779">
        <v>74500</v>
      </c>
      <c r="C3779" s="1" t="s">
        <v>7011</v>
      </c>
      <c r="D3779">
        <v>236</v>
      </c>
      <c r="E3779">
        <v>13</v>
      </c>
      <c r="F3779">
        <v>0</v>
      </c>
      <c r="G3779" s="2">
        <v>44108.512129629627</v>
      </c>
      <c r="H3779">
        <f t="shared" si="59"/>
        <v>1601803699</v>
      </c>
      <c r="I3779">
        <v>1</v>
      </c>
      <c r="J3779">
        <f>OWN_TEMP_13_0[[#This Row],[Столбец1]]-1601801560</f>
        <v>2139</v>
      </c>
      <c r="K3779">
        <f>OWN_TEMP_13_0[[#This Row],[deg]]*1</f>
        <v>-14.0748748779296</v>
      </c>
      <c r="L3779" s="1">
        <f>OWN_TEMP_13_0[[#This Row],[TIME]]/60</f>
        <v>35.65</v>
      </c>
    </row>
    <row r="3780" spans="1:12" x14ac:dyDescent="0.25">
      <c r="A3780">
        <v>1601803049</v>
      </c>
      <c r="B3780">
        <v>74500</v>
      </c>
      <c r="C3780" s="1" t="s">
        <v>7014</v>
      </c>
      <c r="D3780">
        <v>241</v>
      </c>
      <c r="E3780">
        <v>13</v>
      </c>
      <c r="F3780">
        <v>0</v>
      </c>
      <c r="G3780" s="2">
        <v>44108.512141203704</v>
      </c>
      <c r="H3780">
        <f t="shared" ref="H3780:H3843" si="60">H3779+I3780</f>
        <v>1601803700</v>
      </c>
      <c r="I3780">
        <v>1</v>
      </c>
      <c r="J3780">
        <f>OWN_TEMP_13_0[[#This Row],[Столбец1]]-1601801560</f>
        <v>2140</v>
      </c>
      <c r="K3780">
        <f>OWN_TEMP_13_0[[#This Row],[deg]]*1</f>
        <v>-14.449687957763601</v>
      </c>
      <c r="L3780" s="1">
        <f>OWN_TEMP_13_0[[#This Row],[TIME]]/60</f>
        <v>35.666666666666664</v>
      </c>
    </row>
    <row r="3781" spans="1:12" x14ac:dyDescent="0.25">
      <c r="A3781">
        <v>1601803050</v>
      </c>
      <c r="B3781">
        <v>74500</v>
      </c>
      <c r="C3781" s="1" t="s">
        <v>7011</v>
      </c>
      <c r="D3781">
        <v>245</v>
      </c>
      <c r="E3781">
        <v>13</v>
      </c>
      <c r="F3781">
        <v>0</v>
      </c>
      <c r="G3781" s="2">
        <v>44108.512152777781</v>
      </c>
      <c r="H3781">
        <f t="shared" si="60"/>
        <v>1601803701</v>
      </c>
      <c r="I3781">
        <v>1</v>
      </c>
      <c r="J3781">
        <f>OWN_TEMP_13_0[[#This Row],[Столбец1]]-1601801560</f>
        <v>2141</v>
      </c>
      <c r="K3781">
        <f>OWN_TEMP_13_0[[#This Row],[deg]]*1</f>
        <v>-14.0748748779296</v>
      </c>
      <c r="L3781" s="1">
        <f>OWN_TEMP_13_0[[#This Row],[TIME]]/60</f>
        <v>35.68333333333333</v>
      </c>
    </row>
    <row r="3782" spans="1:12" x14ac:dyDescent="0.25">
      <c r="A3782">
        <v>1601803051</v>
      </c>
      <c r="B3782">
        <v>74500</v>
      </c>
      <c r="C3782" s="1" t="s">
        <v>7013</v>
      </c>
      <c r="D3782">
        <v>250</v>
      </c>
      <c r="E3782">
        <v>13</v>
      </c>
      <c r="F3782">
        <v>0</v>
      </c>
      <c r="G3782" s="2">
        <v>44108.512164351851</v>
      </c>
      <c r="H3782">
        <f t="shared" si="60"/>
        <v>1601803702</v>
      </c>
      <c r="I3782">
        <v>1</v>
      </c>
      <c r="J3782">
        <f>OWN_TEMP_13_0[[#This Row],[Столбец1]]-1601801560</f>
        <v>2142</v>
      </c>
      <c r="K3782">
        <f>OWN_TEMP_13_0[[#This Row],[deg]]*1</f>
        <v>-14.2622947692871</v>
      </c>
      <c r="L3782" s="1">
        <f>OWN_TEMP_13_0[[#This Row],[TIME]]/60</f>
        <v>35.700000000000003</v>
      </c>
    </row>
    <row r="3783" spans="1:12" x14ac:dyDescent="0.25">
      <c r="A3783">
        <v>1601803052</v>
      </c>
      <c r="B3783">
        <v>74500</v>
      </c>
      <c r="C3783" s="1" t="s">
        <v>7013</v>
      </c>
      <c r="D3783">
        <v>255</v>
      </c>
      <c r="E3783">
        <v>13</v>
      </c>
      <c r="F3783">
        <v>0</v>
      </c>
      <c r="G3783" s="2">
        <v>44108.512175925927</v>
      </c>
      <c r="H3783">
        <f t="shared" si="60"/>
        <v>1601803703</v>
      </c>
      <c r="I3783">
        <v>1</v>
      </c>
      <c r="J3783">
        <f>OWN_TEMP_13_0[[#This Row],[Столбец1]]-1601801560</f>
        <v>2143</v>
      </c>
      <c r="K3783">
        <f>OWN_TEMP_13_0[[#This Row],[deg]]*1</f>
        <v>-14.2622947692871</v>
      </c>
      <c r="L3783" s="1">
        <f>OWN_TEMP_13_0[[#This Row],[TIME]]/60</f>
        <v>35.716666666666669</v>
      </c>
    </row>
    <row r="3784" spans="1:12" x14ac:dyDescent="0.25">
      <c r="A3784">
        <v>1601803053</v>
      </c>
      <c r="B3784">
        <v>74500</v>
      </c>
      <c r="C3784" s="1" t="s">
        <v>7012</v>
      </c>
      <c r="D3784">
        <v>3</v>
      </c>
      <c r="E3784">
        <v>13</v>
      </c>
      <c r="F3784">
        <v>0</v>
      </c>
      <c r="G3784" s="2">
        <v>44108.512187499997</v>
      </c>
      <c r="H3784">
        <f t="shared" si="60"/>
        <v>1601803704</v>
      </c>
      <c r="I3784">
        <v>1</v>
      </c>
      <c r="J3784">
        <f>OWN_TEMP_13_0[[#This Row],[Столбец1]]-1601801560</f>
        <v>2144</v>
      </c>
      <c r="K3784">
        <f>OWN_TEMP_13_0[[#This Row],[deg]]*1</f>
        <v>-13.8874549865722</v>
      </c>
      <c r="L3784" s="1">
        <f>OWN_TEMP_13_0[[#This Row],[TIME]]/60</f>
        <v>35.733333333333334</v>
      </c>
    </row>
    <row r="3785" spans="1:12" x14ac:dyDescent="0.25">
      <c r="A3785">
        <v>1601803054</v>
      </c>
      <c r="B3785">
        <v>74500</v>
      </c>
      <c r="C3785" s="1" t="s">
        <v>7014</v>
      </c>
      <c r="D3785">
        <v>8</v>
      </c>
      <c r="E3785">
        <v>13</v>
      </c>
      <c r="F3785">
        <v>0</v>
      </c>
      <c r="G3785" s="2">
        <v>44108.512199074074</v>
      </c>
      <c r="H3785">
        <f t="shared" si="60"/>
        <v>1601803705</v>
      </c>
      <c r="I3785">
        <v>1</v>
      </c>
      <c r="J3785">
        <f>OWN_TEMP_13_0[[#This Row],[Столбец1]]-1601801560</f>
        <v>2145</v>
      </c>
      <c r="K3785">
        <f>OWN_TEMP_13_0[[#This Row],[deg]]*1</f>
        <v>-14.449687957763601</v>
      </c>
      <c r="L3785" s="1">
        <f>OWN_TEMP_13_0[[#This Row],[TIME]]/60</f>
        <v>35.75</v>
      </c>
    </row>
    <row r="3786" spans="1:12" x14ac:dyDescent="0.25">
      <c r="A3786">
        <v>1601803055</v>
      </c>
      <c r="B3786">
        <v>74500</v>
      </c>
      <c r="C3786" s="1" t="s">
        <v>7014</v>
      </c>
      <c r="D3786">
        <v>13</v>
      </c>
      <c r="E3786">
        <v>13</v>
      </c>
      <c r="F3786">
        <v>0</v>
      </c>
      <c r="G3786" s="2">
        <v>44108.51221064815</v>
      </c>
      <c r="H3786">
        <f t="shared" si="60"/>
        <v>1601803706</v>
      </c>
      <c r="I3786">
        <v>1</v>
      </c>
      <c r="J3786">
        <f>OWN_TEMP_13_0[[#This Row],[Столбец1]]-1601801560</f>
        <v>2146</v>
      </c>
      <c r="K3786">
        <f>OWN_TEMP_13_0[[#This Row],[deg]]*1</f>
        <v>-14.449687957763601</v>
      </c>
      <c r="L3786" s="1">
        <f>OWN_TEMP_13_0[[#This Row],[TIME]]/60</f>
        <v>35.766666666666666</v>
      </c>
    </row>
    <row r="3787" spans="1:12" x14ac:dyDescent="0.25">
      <c r="A3787">
        <v>1601803056</v>
      </c>
      <c r="B3787">
        <v>74500</v>
      </c>
      <c r="C3787" s="1" t="s">
        <v>7013</v>
      </c>
      <c r="D3787">
        <v>17</v>
      </c>
      <c r="E3787">
        <v>13</v>
      </c>
      <c r="F3787">
        <v>0</v>
      </c>
      <c r="G3787" s="2">
        <v>44108.51222222222</v>
      </c>
      <c r="H3787">
        <f t="shared" si="60"/>
        <v>1601803707</v>
      </c>
      <c r="I3787">
        <v>1</v>
      </c>
      <c r="J3787">
        <f>OWN_TEMP_13_0[[#This Row],[Столбец1]]-1601801560</f>
        <v>2147</v>
      </c>
      <c r="K3787">
        <f>OWN_TEMP_13_0[[#This Row],[deg]]*1</f>
        <v>-14.2622947692871</v>
      </c>
      <c r="L3787" s="1">
        <f>OWN_TEMP_13_0[[#This Row],[TIME]]/60</f>
        <v>35.783333333333331</v>
      </c>
    </row>
    <row r="3788" spans="1:12" x14ac:dyDescent="0.25">
      <c r="A3788">
        <v>1601803057</v>
      </c>
      <c r="B3788">
        <v>74500</v>
      </c>
      <c r="C3788" s="1" t="s">
        <v>7011</v>
      </c>
      <c r="D3788">
        <v>22</v>
      </c>
      <c r="E3788">
        <v>13</v>
      </c>
      <c r="F3788">
        <v>0</v>
      </c>
      <c r="G3788" s="2">
        <v>44108.512233796297</v>
      </c>
      <c r="H3788">
        <f t="shared" si="60"/>
        <v>1601803708</v>
      </c>
      <c r="I3788">
        <v>1</v>
      </c>
      <c r="J3788">
        <f>OWN_TEMP_13_0[[#This Row],[Столбец1]]-1601801560</f>
        <v>2148</v>
      </c>
      <c r="K3788">
        <f>OWN_TEMP_13_0[[#This Row],[deg]]*1</f>
        <v>-14.0748748779296</v>
      </c>
      <c r="L3788" s="1">
        <f>OWN_TEMP_13_0[[#This Row],[TIME]]/60</f>
        <v>35.799999999999997</v>
      </c>
    </row>
    <row r="3789" spans="1:12" x14ac:dyDescent="0.25">
      <c r="A3789">
        <v>1601803058</v>
      </c>
      <c r="B3789">
        <v>74500</v>
      </c>
      <c r="C3789" s="1" t="s">
        <v>7011</v>
      </c>
      <c r="D3789">
        <v>27</v>
      </c>
      <c r="E3789">
        <v>13</v>
      </c>
      <c r="F3789">
        <v>0</v>
      </c>
      <c r="G3789" s="2">
        <v>44108.512245370373</v>
      </c>
      <c r="H3789">
        <f t="shared" si="60"/>
        <v>1601803709</v>
      </c>
      <c r="I3789">
        <v>1</v>
      </c>
      <c r="J3789">
        <f>OWN_TEMP_13_0[[#This Row],[Столбец1]]-1601801560</f>
        <v>2149</v>
      </c>
      <c r="K3789">
        <f>OWN_TEMP_13_0[[#This Row],[deg]]*1</f>
        <v>-14.0748748779296</v>
      </c>
      <c r="L3789" s="1">
        <f>OWN_TEMP_13_0[[#This Row],[TIME]]/60</f>
        <v>35.81666666666667</v>
      </c>
    </row>
    <row r="3790" spans="1:12" x14ac:dyDescent="0.25">
      <c r="A3790">
        <v>1601803059</v>
      </c>
      <c r="B3790">
        <v>74500</v>
      </c>
      <c r="C3790" s="1" t="s">
        <v>7011</v>
      </c>
      <c r="D3790">
        <v>31</v>
      </c>
      <c r="E3790">
        <v>13</v>
      </c>
      <c r="F3790">
        <v>0</v>
      </c>
      <c r="G3790" s="2">
        <v>44108.512256944443</v>
      </c>
      <c r="H3790">
        <f t="shared" si="60"/>
        <v>1601803710</v>
      </c>
      <c r="I3790">
        <v>1</v>
      </c>
      <c r="J3790">
        <f>OWN_TEMP_13_0[[#This Row],[Столбец1]]-1601801560</f>
        <v>2150</v>
      </c>
      <c r="K3790">
        <f>OWN_TEMP_13_0[[#This Row],[deg]]*1</f>
        <v>-14.0748748779296</v>
      </c>
      <c r="L3790" s="1">
        <f>OWN_TEMP_13_0[[#This Row],[TIME]]/60</f>
        <v>35.833333333333336</v>
      </c>
    </row>
    <row r="3791" spans="1:12" x14ac:dyDescent="0.25">
      <c r="A3791">
        <v>1601803060</v>
      </c>
      <c r="B3791">
        <v>74500</v>
      </c>
      <c r="C3791" s="1" t="s">
        <v>7013</v>
      </c>
      <c r="D3791">
        <v>36</v>
      </c>
      <c r="E3791">
        <v>13</v>
      </c>
      <c r="F3791">
        <v>0</v>
      </c>
      <c r="G3791" s="2">
        <v>44108.51226851852</v>
      </c>
      <c r="H3791">
        <f t="shared" si="60"/>
        <v>1601803711</v>
      </c>
      <c r="I3791">
        <v>1</v>
      </c>
      <c r="J3791">
        <f>OWN_TEMP_13_0[[#This Row],[Столбец1]]-1601801560</f>
        <v>2151</v>
      </c>
      <c r="K3791">
        <f>OWN_TEMP_13_0[[#This Row],[deg]]*1</f>
        <v>-14.2622947692871</v>
      </c>
      <c r="L3791" s="1">
        <f>OWN_TEMP_13_0[[#This Row],[TIME]]/60</f>
        <v>35.85</v>
      </c>
    </row>
    <row r="3792" spans="1:12" x14ac:dyDescent="0.25">
      <c r="A3792">
        <v>1601803061</v>
      </c>
      <c r="B3792">
        <v>74500</v>
      </c>
      <c r="C3792" s="1" t="s">
        <v>7013</v>
      </c>
      <c r="D3792">
        <v>41</v>
      </c>
      <c r="E3792">
        <v>13</v>
      </c>
      <c r="F3792">
        <v>0</v>
      </c>
      <c r="G3792" s="2">
        <v>44108.512280092589</v>
      </c>
      <c r="H3792">
        <f t="shared" si="60"/>
        <v>1601803712</v>
      </c>
      <c r="I3792">
        <v>1</v>
      </c>
      <c r="J3792">
        <f>OWN_TEMP_13_0[[#This Row],[Столбец1]]-1601801560</f>
        <v>2152</v>
      </c>
      <c r="K3792">
        <f>OWN_TEMP_13_0[[#This Row],[deg]]*1</f>
        <v>-14.2622947692871</v>
      </c>
      <c r="L3792" s="1">
        <f>OWN_TEMP_13_0[[#This Row],[TIME]]/60</f>
        <v>35.866666666666667</v>
      </c>
    </row>
    <row r="3793" spans="1:12" x14ac:dyDescent="0.25">
      <c r="A3793">
        <v>1601803062</v>
      </c>
      <c r="B3793">
        <v>74500</v>
      </c>
      <c r="C3793" s="1" t="s">
        <v>7014</v>
      </c>
      <c r="D3793">
        <v>45</v>
      </c>
      <c r="E3793">
        <v>13</v>
      </c>
      <c r="F3793">
        <v>0</v>
      </c>
      <c r="G3793" s="2">
        <v>44108.512291666666</v>
      </c>
      <c r="H3793">
        <f t="shared" si="60"/>
        <v>1601803713</v>
      </c>
      <c r="I3793">
        <v>1</v>
      </c>
      <c r="J3793">
        <f>OWN_TEMP_13_0[[#This Row],[Столбец1]]-1601801560</f>
        <v>2153</v>
      </c>
      <c r="K3793">
        <f>OWN_TEMP_13_0[[#This Row],[deg]]*1</f>
        <v>-14.449687957763601</v>
      </c>
      <c r="L3793" s="1">
        <f>OWN_TEMP_13_0[[#This Row],[TIME]]/60</f>
        <v>35.883333333333333</v>
      </c>
    </row>
    <row r="3794" spans="1:12" x14ac:dyDescent="0.25">
      <c r="A3794">
        <v>1601803063</v>
      </c>
      <c r="B3794">
        <v>74500</v>
      </c>
      <c r="C3794" s="1" t="s">
        <v>7011</v>
      </c>
      <c r="D3794">
        <v>50</v>
      </c>
      <c r="E3794">
        <v>13</v>
      </c>
      <c r="F3794">
        <v>0</v>
      </c>
      <c r="G3794" s="2">
        <v>44108.512303240743</v>
      </c>
      <c r="H3794">
        <f t="shared" si="60"/>
        <v>1601803714</v>
      </c>
      <c r="I3794">
        <v>1</v>
      </c>
      <c r="J3794">
        <f>OWN_TEMP_13_0[[#This Row],[Столбец1]]-1601801560</f>
        <v>2154</v>
      </c>
      <c r="K3794">
        <f>OWN_TEMP_13_0[[#This Row],[deg]]*1</f>
        <v>-14.0748748779296</v>
      </c>
      <c r="L3794" s="1">
        <f>OWN_TEMP_13_0[[#This Row],[TIME]]/60</f>
        <v>35.9</v>
      </c>
    </row>
    <row r="3795" spans="1:12" x14ac:dyDescent="0.25">
      <c r="A3795">
        <v>1601803064</v>
      </c>
      <c r="B3795">
        <v>74500</v>
      </c>
      <c r="C3795" s="1" t="s">
        <v>7013</v>
      </c>
      <c r="D3795">
        <v>55</v>
      </c>
      <c r="E3795">
        <v>13</v>
      </c>
      <c r="F3795">
        <v>0</v>
      </c>
      <c r="G3795" s="2">
        <v>44108.512314814812</v>
      </c>
      <c r="H3795">
        <f t="shared" si="60"/>
        <v>1601803715</v>
      </c>
      <c r="I3795">
        <v>1</v>
      </c>
      <c r="J3795">
        <f>OWN_TEMP_13_0[[#This Row],[Столбец1]]-1601801560</f>
        <v>2155</v>
      </c>
      <c r="K3795">
        <f>OWN_TEMP_13_0[[#This Row],[deg]]*1</f>
        <v>-14.2622947692871</v>
      </c>
      <c r="L3795" s="1">
        <f>OWN_TEMP_13_0[[#This Row],[TIME]]/60</f>
        <v>35.916666666666664</v>
      </c>
    </row>
    <row r="3796" spans="1:12" x14ac:dyDescent="0.25">
      <c r="A3796">
        <v>1601803065</v>
      </c>
      <c r="B3796">
        <v>74500</v>
      </c>
      <c r="C3796" s="1" t="s">
        <v>7013</v>
      </c>
      <c r="D3796">
        <v>59</v>
      </c>
      <c r="E3796">
        <v>13</v>
      </c>
      <c r="F3796">
        <v>0</v>
      </c>
      <c r="G3796" s="2">
        <v>44108.512326388889</v>
      </c>
      <c r="H3796">
        <f t="shared" si="60"/>
        <v>1601803716</v>
      </c>
      <c r="I3796">
        <v>1</v>
      </c>
      <c r="J3796">
        <f>OWN_TEMP_13_0[[#This Row],[Столбец1]]-1601801560</f>
        <v>2156</v>
      </c>
      <c r="K3796">
        <f>OWN_TEMP_13_0[[#This Row],[deg]]*1</f>
        <v>-14.2622947692871</v>
      </c>
      <c r="L3796" s="1">
        <f>OWN_TEMP_13_0[[#This Row],[TIME]]/60</f>
        <v>35.93333333333333</v>
      </c>
    </row>
    <row r="3797" spans="1:12" x14ac:dyDescent="0.25">
      <c r="A3797">
        <v>1601803066</v>
      </c>
      <c r="B3797">
        <v>74500</v>
      </c>
      <c r="C3797" s="1" t="s">
        <v>7011</v>
      </c>
      <c r="D3797">
        <v>64</v>
      </c>
      <c r="E3797">
        <v>13</v>
      </c>
      <c r="F3797">
        <v>0</v>
      </c>
      <c r="G3797" s="2">
        <v>44108.512337962966</v>
      </c>
      <c r="H3797">
        <f t="shared" si="60"/>
        <v>1601803717</v>
      </c>
      <c r="I3797">
        <v>1</v>
      </c>
      <c r="J3797">
        <f>OWN_TEMP_13_0[[#This Row],[Столбец1]]-1601801560</f>
        <v>2157</v>
      </c>
      <c r="K3797">
        <f>OWN_TEMP_13_0[[#This Row],[deg]]*1</f>
        <v>-14.0748748779296</v>
      </c>
      <c r="L3797" s="1">
        <f>OWN_TEMP_13_0[[#This Row],[TIME]]/60</f>
        <v>35.950000000000003</v>
      </c>
    </row>
    <row r="3798" spans="1:12" x14ac:dyDescent="0.25">
      <c r="A3798">
        <v>1601803067</v>
      </c>
      <c r="B3798">
        <v>74500</v>
      </c>
      <c r="C3798" s="1" t="s">
        <v>7013</v>
      </c>
      <c r="D3798">
        <v>69</v>
      </c>
      <c r="E3798">
        <v>13</v>
      </c>
      <c r="F3798">
        <v>0</v>
      </c>
      <c r="G3798" s="2">
        <v>44108.512349537035</v>
      </c>
      <c r="H3798">
        <f t="shared" si="60"/>
        <v>1601803718</v>
      </c>
      <c r="I3798">
        <v>1</v>
      </c>
      <c r="J3798">
        <f>OWN_TEMP_13_0[[#This Row],[Столбец1]]-1601801560</f>
        <v>2158</v>
      </c>
      <c r="K3798">
        <f>OWN_TEMP_13_0[[#This Row],[deg]]*1</f>
        <v>-14.2622947692871</v>
      </c>
      <c r="L3798" s="1">
        <f>OWN_TEMP_13_0[[#This Row],[TIME]]/60</f>
        <v>35.966666666666669</v>
      </c>
    </row>
    <row r="3799" spans="1:12" x14ac:dyDescent="0.25">
      <c r="A3799">
        <v>1601803068</v>
      </c>
      <c r="B3799">
        <v>74500</v>
      </c>
      <c r="C3799" s="1" t="s">
        <v>7012</v>
      </c>
      <c r="D3799">
        <v>73</v>
      </c>
      <c r="E3799">
        <v>13</v>
      </c>
      <c r="F3799">
        <v>0</v>
      </c>
      <c r="G3799" s="2">
        <v>44108.512361111112</v>
      </c>
      <c r="H3799">
        <f t="shared" si="60"/>
        <v>1601803719</v>
      </c>
      <c r="I3799">
        <v>1</v>
      </c>
      <c r="J3799">
        <f>OWN_TEMP_13_0[[#This Row],[Столбец1]]-1601801560</f>
        <v>2159</v>
      </c>
      <c r="K3799">
        <f>OWN_TEMP_13_0[[#This Row],[deg]]*1</f>
        <v>-13.8874549865722</v>
      </c>
      <c r="L3799" s="1">
        <f>OWN_TEMP_13_0[[#This Row],[TIME]]/60</f>
        <v>35.983333333333334</v>
      </c>
    </row>
    <row r="3800" spans="1:12" x14ac:dyDescent="0.25">
      <c r="A3800">
        <v>1601803069</v>
      </c>
      <c r="B3800">
        <v>74500</v>
      </c>
      <c r="C3800" s="1" t="s">
        <v>7011</v>
      </c>
      <c r="D3800">
        <v>78</v>
      </c>
      <c r="E3800">
        <v>13</v>
      </c>
      <c r="F3800">
        <v>0</v>
      </c>
      <c r="G3800" s="2">
        <v>44108.512372685182</v>
      </c>
      <c r="H3800">
        <f t="shared" si="60"/>
        <v>1601803720</v>
      </c>
      <c r="I3800">
        <v>1</v>
      </c>
      <c r="J3800">
        <f>OWN_TEMP_13_0[[#This Row],[Столбец1]]-1601801560</f>
        <v>2160</v>
      </c>
      <c r="K3800">
        <f>OWN_TEMP_13_0[[#This Row],[deg]]*1</f>
        <v>-14.0748748779296</v>
      </c>
      <c r="L3800" s="1">
        <f>OWN_TEMP_13_0[[#This Row],[TIME]]/60</f>
        <v>36</v>
      </c>
    </row>
    <row r="3801" spans="1:12" x14ac:dyDescent="0.25">
      <c r="A3801">
        <v>1601803070</v>
      </c>
      <c r="B3801">
        <v>74500</v>
      </c>
      <c r="C3801" s="1" t="s">
        <v>7013</v>
      </c>
      <c r="D3801">
        <v>83</v>
      </c>
      <c r="E3801">
        <v>13</v>
      </c>
      <c r="F3801">
        <v>0</v>
      </c>
      <c r="G3801" s="2">
        <v>44108.512384259258</v>
      </c>
      <c r="H3801">
        <f t="shared" si="60"/>
        <v>1601803721</v>
      </c>
      <c r="I3801">
        <v>1</v>
      </c>
      <c r="J3801">
        <f>OWN_TEMP_13_0[[#This Row],[Столбец1]]-1601801560</f>
        <v>2161</v>
      </c>
      <c r="K3801">
        <f>OWN_TEMP_13_0[[#This Row],[deg]]*1</f>
        <v>-14.2622947692871</v>
      </c>
      <c r="L3801" s="1">
        <f>OWN_TEMP_13_0[[#This Row],[TIME]]/60</f>
        <v>36.016666666666666</v>
      </c>
    </row>
    <row r="3802" spans="1:12" x14ac:dyDescent="0.25">
      <c r="A3802">
        <v>1601803071</v>
      </c>
      <c r="B3802">
        <v>74500</v>
      </c>
      <c r="C3802" s="1" t="s">
        <v>7014</v>
      </c>
      <c r="D3802">
        <v>87</v>
      </c>
      <c r="E3802">
        <v>13</v>
      </c>
      <c r="F3802">
        <v>0</v>
      </c>
      <c r="G3802" s="2">
        <v>44108.512395833335</v>
      </c>
      <c r="H3802">
        <f t="shared" si="60"/>
        <v>1601803722</v>
      </c>
      <c r="I3802">
        <v>1</v>
      </c>
      <c r="J3802">
        <f>OWN_TEMP_13_0[[#This Row],[Столбец1]]-1601801560</f>
        <v>2162</v>
      </c>
      <c r="K3802">
        <f>OWN_TEMP_13_0[[#This Row],[deg]]*1</f>
        <v>-14.449687957763601</v>
      </c>
      <c r="L3802" s="1">
        <f>OWN_TEMP_13_0[[#This Row],[TIME]]/60</f>
        <v>36.033333333333331</v>
      </c>
    </row>
    <row r="3803" spans="1:12" x14ac:dyDescent="0.25">
      <c r="A3803">
        <v>1601803072</v>
      </c>
      <c r="B3803">
        <v>74500</v>
      </c>
      <c r="C3803" s="1" t="s">
        <v>7013</v>
      </c>
      <c r="D3803">
        <v>92</v>
      </c>
      <c r="E3803">
        <v>13</v>
      </c>
      <c r="F3803">
        <v>0</v>
      </c>
      <c r="G3803" s="2">
        <v>44108.512407407405</v>
      </c>
      <c r="H3803">
        <f t="shared" si="60"/>
        <v>1601803723</v>
      </c>
      <c r="I3803">
        <v>1</v>
      </c>
      <c r="J3803">
        <f>OWN_TEMP_13_0[[#This Row],[Столбец1]]-1601801560</f>
        <v>2163</v>
      </c>
      <c r="K3803">
        <f>OWN_TEMP_13_0[[#This Row],[deg]]*1</f>
        <v>-14.2622947692871</v>
      </c>
      <c r="L3803" s="1">
        <f>OWN_TEMP_13_0[[#This Row],[TIME]]/60</f>
        <v>36.049999999999997</v>
      </c>
    </row>
    <row r="3804" spans="1:12" x14ac:dyDescent="0.25">
      <c r="A3804">
        <v>1601803072</v>
      </c>
      <c r="B3804">
        <v>682500</v>
      </c>
      <c r="C3804" s="1" t="s">
        <v>7012</v>
      </c>
      <c r="D3804">
        <v>97</v>
      </c>
      <c r="E3804">
        <v>13</v>
      </c>
      <c r="F3804">
        <v>0</v>
      </c>
      <c r="G3804" s="2">
        <v>44108.512407407405</v>
      </c>
      <c r="H3804">
        <f t="shared" si="60"/>
        <v>1601803724</v>
      </c>
      <c r="I3804">
        <v>1</v>
      </c>
      <c r="J3804">
        <f>OWN_TEMP_13_0[[#This Row],[Столбец1]]-1601801560</f>
        <v>2164</v>
      </c>
      <c r="K3804">
        <f>OWN_TEMP_13_0[[#This Row],[deg]]*1</f>
        <v>-13.8874549865722</v>
      </c>
      <c r="L3804" s="1">
        <f>OWN_TEMP_13_0[[#This Row],[TIME]]/60</f>
        <v>36.06666666666667</v>
      </c>
    </row>
    <row r="3805" spans="1:12" x14ac:dyDescent="0.25">
      <c r="A3805">
        <v>1601803073</v>
      </c>
      <c r="B3805">
        <v>682500</v>
      </c>
      <c r="C3805" s="1" t="s">
        <v>7014</v>
      </c>
      <c r="D3805">
        <v>101</v>
      </c>
      <c r="E3805">
        <v>13</v>
      </c>
      <c r="F3805">
        <v>0</v>
      </c>
      <c r="G3805" s="2">
        <v>44108.512418981481</v>
      </c>
      <c r="H3805">
        <f t="shared" si="60"/>
        <v>1601803725</v>
      </c>
      <c r="I3805">
        <v>1</v>
      </c>
      <c r="J3805">
        <f>OWN_TEMP_13_0[[#This Row],[Столбец1]]-1601801560</f>
        <v>2165</v>
      </c>
      <c r="K3805">
        <f>OWN_TEMP_13_0[[#This Row],[deg]]*1</f>
        <v>-14.449687957763601</v>
      </c>
      <c r="L3805" s="1">
        <f>OWN_TEMP_13_0[[#This Row],[TIME]]/60</f>
        <v>36.083333333333336</v>
      </c>
    </row>
    <row r="3806" spans="1:12" x14ac:dyDescent="0.25">
      <c r="A3806">
        <v>1601803074</v>
      </c>
      <c r="B3806">
        <v>682500</v>
      </c>
      <c r="C3806" s="1" t="s">
        <v>7013</v>
      </c>
      <c r="D3806">
        <v>106</v>
      </c>
      <c r="E3806">
        <v>13</v>
      </c>
      <c r="F3806">
        <v>0</v>
      </c>
      <c r="G3806" s="2">
        <v>44108.512430555558</v>
      </c>
      <c r="H3806">
        <f t="shared" si="60"/>
        <v>1601803726</v>
      </c>
      <c r="I3806">
        <v>1</v>
      </c>
      <c r="J3806">
        <f>OWN_TEMP_13_0[[#This Row],[Столбец1]]-1601801560</f>
        <v>2166</v>
      </c>
      <c r="K3806">
        <f>OWN_TEMP_13_0[[#This Row],[deg]]*1</f>
        <v>-14.2622947692871</v>
      </c>
      <c r="L3806" s="1">
        <f>OWN_TEMP_13_0[[#This Row],[TIME]]/60</f>
        <v>36.1</v>
      </c>
    </row>
    <row r="3807" spans="1:12" x14ac:dyDescent="0.25">
      <c r="A3807">
        <v>1601803075</v>
      </c>
      <c r="B3807">
        <v>682500</v>
      </c>
      <c r="C3807" s="1" t="s">
        <v>7013</v>
      </c>
      <c r="D3807">
        <v>111</v>
      </c>
      <c r="E3807">
        <v>13</v>
      </c>
      <c r="F3807">
        <v>0</v>
      </c>
      <c r="G3807" s="2">
        <v>44108.512442129628</v>
      </c>
      <c r="H3807">
        <f t="shared" si="60"/>
        <v>1601803727</v>
      </c>
      <c r="I3807">
        <v>1</v>
      </c>
      <c r="J3807">
        <f>OWN_TEMP_13_0[[#This Row],[Столбец1]]-1601801560</f>
        <v>2167</v>
      </c>
      <c r="K3807">
        <f>OWN_TEMP_13_0[[#This Row],[deg]]*1</f>
        <v>-14.2622947692871</v>
      </c>
      <c r="L3807" s="1">
        <f>OWN_TEMP_13_0[[#This Row],[TIME]]/60</f>
        <v>36.116666666666667</v>
      </c>
    </row>
    <row r="3808" spans="1:12" x14ac:dyDescent="0.25">
      <c r="A3808">
        <v>1601803076</v>
      </c>
      <c r="B3808">
        <v>682500</v>
      </c>
      <c r="C3808" s="1" t="s">
        <v>7017</v>
      </c>
      <c r="D3808">
        <v>115</v>
      </c>
      <c r="E3808">
        <v>13</v>
      </c>
      <c r="F3808">
        <v>0</v>
      </c>
      <c r="G3808" s="2">
        <v>44108.512453703705</v>
      </c>
      <c r="H3808">
        <f t="shared" si="60"/>
        <v>1601803728</v>
      </c>
      <c r="I3808">
        <v>1</v>
      </c>
      <c r="J3808">
        <f>OWN_TEMP_13_0[[#This Row],[Столбец1]]-1601801560</f>
        <v>2168</v>
      </c>
      <c r="K3808">
        <f>OWN_TEMP_13_0[[#This Row],[deg]]*1</f>
        <v>-14.637107849121</v>
      </c>
      <c r="L3808" s="1">
        <f>OWN_TEMP_13_0[[#This Row],[TIME]]/60</f>
        <v>36.133333333333333</v>
      </c>
    </row>
    <row r="3809" spans="1:12" x14ac:dyDescent="0.25">
      <c r="A3809">
        <v>1601803077</v>
      </c>
      <c r="B3809">
        <v>682500</v>
      </c>
      <c r="C3809" s="1" t="s">
        <v>7014</v>
      </c>
      <c r="D3809">
        <v>120</v>
      </c>
      <c r="E3809">
        <v>13</v>
      </c>
      <c r="F3809">
        <v>0</v>
      </c>
      <c r="G3809" s="2">
        <v>44108.512465277781</v>
      </c>
      <c r="H3809">
        <f t="shared" si="60"/>
        <v>1601803729</v>
      </c>
      <c r="I3809">
        <v>1</v>
      </c>
      <c r="J3809">
        <f>OWN_TEMP_13_0[[#This Row],[Столбец1]]-1601801560</f>
        <v>2169</v>
      </c>
      <c r="K3809">
        <f>OWN_TEMP_13_0[[#This Row],[deg]]*1</f>
        <v>-14.449687957763601</v>
      </c>
      <c r="L3809" s="1">
        <f>OWN_TEMP_13_0[[#This Row],[TIME]]/60</f>
        <v>36.15</v>
      </c>
    </row>
    <row r="3810" spans="1:12" x14ac:dyDescent="0.25">
      <c r="A3810">
        <v>1601803078</v>
      </c>
      <c r="B3810">
        <v>682500</v>
      </c>
      <c r="C3810" s="1" t="s">
        <v>7013</v>
      </c>
      <c r="D3810">
        <v>125</v>
      </c>
      <c r="E3810">
        <v>13</v>
      </c>
      <c r="F3810">
        <v>0</v>
      </c>
      <c r="G3810" s="2">
        <v>44108.512476851851</v>
      </c>
      <c r="H3810">
        <f t="shared" si="60"/>
        <v>1601803730</v>
      </c>
      <c r="I3810">
        <v>1</v>
      </c>
      <c r="J3810">
        <f>OWN_TEMP_13_0[[#This Row],[Столбец1]]-1601801560</f>
        <v>2170</v>
      </c>
      <c r="K3810">
        <f>OWN_TEMP_13_0[[#This Row],[deg]]*1</f>
        <v>-14.2622947692871</v>
      </c>
      <c r="L3810" s="1">
        <f>OWN_TEMP_13_0[[#This Row],[TIME]]/60</f>
        <v>36.166666666666664</v>
      </c>
    </row>
    <row r="3811" spans="1:12" x14ac:dyDescent="0.25">
      <c r="A3811">
        <v>1601803079</v>
      </c>
      <c r="B3811">
        <v>682500</v>
      </c>
      <c r="C3811" s="1" t="s">
        <v>7014</v>
      </c>
      <c r="D3811">
        <v>129</v>
      </c>
      <c r="E3811">
        <v>13</v>
      </c>
      <c r="F3811">
        <v>0</v>
      </c>
      <c r="G3811" s="2">
        <v>44108.512488425928</v>
      </c>
      <c r="H3811">
        <f t="shared" si="60"/>
        <v>1601803731</v>
      </c>
      <c r="I3811">
        <v>1</v>
      </c>
      <c r="J3811">
        <f>OWN_TEMP_13_0[[#This Row],[Столбец1]]-1601801560</f>
        <v>2171</v>
      </c>
      <c r="K3811">
        <f>OWN_TEMP_13_0[[#This Row],[deg]]*1</f>
        <v>-14.449687957763601</v>
      </c>
      <c r="L3811" s="1">
        <f>OWN_TEMP_13_0[[#This Row],[TIME]]/60</f>
        <v>36.18333333333333</v>
      </c>
    </row>
    <row r="3812" spans="1:12" x14ac:dyDescent="0.25">
      <c r="A3812">
        <v>1601803080</v>
      </c>
      <c r="B3812">
        <v>682500</v>
      </c>
      <c r="C3812" s="1" t="s">
        <v>7014</v>
      </c>
      <c r="D3812">
        <v>134</v>
      </c>
      <c r="E3812">
        <v>13</v>
      </c>
      <c r="F3812">
        <v>0</v>
      </c>
      <c r="G3812" s="2">
        <v>44108.512499999997</v>
      </c>
      <c r="H3812">
        <f t="shared" si="60"/>
        <v>1601803732</v>
      </c>
      <c r="I3812">
        <v>1</v>
      </c>
      <c r="J3812">
        <f>OWN_TEMP_13_0[[#This Row],[Столбец1]]-1601801560</f>
        <v>2172</v>
      </c>
      <c r="K3812">
        <f>OWN_TEMP_13_0[[#This Row],[deg]]*1</f>
        <v>-14.449687957763601</v>
      </c>
      <c r="L3812" s="1">
        <f>OWN_TEMP_13_0[[#This Row],[TIME]]/60</f>
        <v>36.200000000000003</v>
      </c>
    </row>
    <row r="3813" spans="1:12" x14ac:dyDescent="0.25">
      <c r="A3813">
        <v>1601803081</v>
      </c>
      <c r="B3813">
        <v>682500</v>
      </c>
      <c r="C3813" s="1" t="s">
        <v>7017</v>
      </c>
      <c r="D3813">
        <v>139</v>
      </c>
      <c r="E3813">
        <v>13</v>
      </c>
      <c r="F3813">
        <v>0</v>
      </c>
      <c r="G3813" s="2">
        <v>44108.512511574074</v>
      </c>
      <c r="H3813">
        <f t="shared" si="60"/>
        <v>1601803733</v>
      </c>
      <c r="I3813">
        <v>1</v>
      </c>
      <c r="J3813">
        <f>OWN_TEMP_13_0[[#This Row],[Столбец1]]-1601801560</f>
        <v>2173</v>
      </c>
      <c r="K3813">
        <f>OWN_TEMP_13_0[[#This Row],[deg]]*1</f>
        <v>-14.637107849121</v>
      </c>
      <c r="L3813" s="1">
        <f>OWN_TEMP_13_0[[#This Row],[TIME]]/60</f>
        <v>36.216666666666669</v>
      </c>
    </row>
    <row r="3814" spans="1:12" x14ac:dyDescent="0.25">
      <c r="A3814">
        <v>1601803082</v>
      </c>
      <c r="B3814">
        <v>682500</v>
      </c>
      <c r="C3814" s="1" t="s">
        <v>7013</v>
      </c>
      <c r="D3814">
        <v>143</v>
      </c>
      <c r="E3814">
        <v>13</v>
      </c>
      <c r="F3814">
        <v>0</v>
      </c>
      <c r="G3814" s="2">
        <v>44108.512523148151</v>
      </c>
      <c r="H3814">
        <f t="shared" si="60"/>
        <v>1601803734</v>
      </c>
      <c r="I3814">
        <v>1</v>
      </c>
      <c r="J3814">
        <f>OWN_TEMP_13_0[[#This Row],[Столбец1]]-1601801560</f>
        <v>2174</v>
      </c>
      <c r="K3814">
        <f>OWN_TEMP_13_0[[#This Row],[deg]]*1</f>
        <v>-14.2622947692871</v>
      </c>
      <c r="L3814" s="1">
        <f>OWN_TEMP_13_0[[#This Row],[TIME]]/60</f>
        <v>36.233333333333334</v>
      </c>
    </row>
    <row r="3815" spans="1:12" x14ac:dyDescent="0.25">
      <c r="A3815">
        <v>1601803083</v>
      </c>
      <c r="B3815">
        <v>682500</v>
      </c>
      <c r="C3815" s="1" t="s">
        <v>7014</v>
      </c>
      <c r="D3815">
        <v>148</v>
      </c>
      <c r="E3815">
        <v>13</v>
      </c>
      <c r="F3815">
        <v>0</v>
      </c>
      <c r="G3815" s="2">
        <v>44108.51253472222</v>
      </c>
      <c r="H3815">
        <f t="shared" si="60"/>
        <v>1601803735</v>
      </c>
      <c r="I3815">
        <v>1</v>
      </c>
      <c r="J3815">
        <f>OWN_TEMP_13_0[[#This Row],[Столбец1]]-1601801560</f>
        <v>2175</v>
      </c>
      <c r="K3815">
        <f>OWN_TEMP_13_0[[#This Row],[deg]]*1</f>
        <v>-14.449687957763601</v>
      </c>
      <c r="L3815" s="1">
        <f>OWN_TEMP_13_0[[#This Row],[TIME]]/60</f>
        <v>36.25</v>
      </c>
    </row>
    <row r="3816" spans="1:12" x14ac:dyDescent="0.25">
      <c r="A3816">
        <v>1601803084</v>
      </c>
      <c r="B3816">
        <v>682500</v>
      </c>
      <c r="C3816" s="1" t="s">
        <v>7016</v>
      </c>
      <c r="D3816">
        <v>153</v>
      </c>
      <c r="E3816">
        <v>13</v>
      </c>
      <c r="F3816">
        <v>0</v>
      </c>
      <c r="G3816" s="2">
        <v>44108.512546296297</v>
      </c>
      <c r="H3816">
        <f t="shared" si="60"/>
        <v>1601803736</v>
      </c>
      <c r="I3816">
        <v>1</v>
      </c>
      <c r="J3816">
        <f>OWN_TEMP_13_0[[#This Row],[Столбец1]]-1601801560</f>
        <v>2176</v>
      </c>
      <c r="K3816">
        <f>OWN_TEMP_13_0[[#This Row],[deg]]*1</f>
        <v>-14.824501037597599</v>
      </c>
      <c r="L3816" s="1">
        <f>OWN_TEMP_13_0[[#This Row],[TIME]]/60</f>
        <v>36.266666666666666</v>
      </c>
    </row>
    <row r="3817" spans="1:12" x14ac:dyDescent="0.25">
      <c r="A3817">
        <v>1601803085</v>
      </c>
      <c r="B3817">
        <v>682500</v>
      </c>
      <c r="C3817" s="1" t="s">
        <v>7017</v>
      </c>
      <c r="D3817">
        <v>157</v>
      </c>
      <c r="E3817">
        <v>13</v>
      </c>
      <c r="F3817">
        <v>0</v>
      </c>
      <c r="G3817" s="2">
        <v>44108.512557870374</v>
      </c>
      <c r="H3817">
        <f t="shared" si="60"/>
        <v>1601803737</v>
      </c>
      <c r="I3817">
        <v>1</v>
      </c>
      <c r="J3817">
        <f>OWN_TEMP_13_0[[#This Row],[Столбец1]]-1601801560</f>
        <v>2177</v>
      </c>
      <c r="K3817">
        <f>OWN_TEMP_13_0[[#This Row],[deg]]*1</f>
        <v>-14.637107849121</v>
      </c>
      <c r="L3817" s="1">
        <f>OWN_TEMP_13_0[[#This Row],[TIME]]/60</f>
        <v>36.283333333333331</v>
      </c>
    </row>
    <row r="3818" spans="1:12" x14ac:dyDescent="0.25">
      <c r="A3818">
        <v>1601803086</v>
      </c>
      <c r="B3818">
        <v>682500</v>
      </c>
      <c r="C3818" s="1" t="s">
        <v>7016</v>
      </c>
      <c r="D3818">
        <v>162</v>
      </c>
      <c r="E3818">
        <v>13</v>
      </c>
      <c r="F3818">
        <v>0</v>
      </c>
      <c r="G3818" s="2">
        <v>44108.512569444443</v>
      </c>
      <c r="H3818">
        <f t="shared" si="60"/>
        <v>1601803738</v>
      </c>
      <c r="I3818">
        <v>1</v>
      </c>
      <c r="J3818">
        <f>OWN_TEMP_13_0[[#This Row],[Столбец1]]-1601801560</f>
        <v>2178</v>
      </c>
      <c r="K3818">
        <f>OWN_TEMP_13_0[[#This Row],[deg]]*1</f>
        <v>-14.824501037597599</v>
      </c>
      <c r="L3818" s="1">
        <f>OWN_TEMP_13_0[[#This Row],[TIME]]/60</f>
        <v>36.299999999999997</v>
      </c>
    </row>
    <row r="3819" spans="1:12" x14ac:dyDescent="0.25">
      <c r="A3819">
        <v>1601803087</v>
      </c>
      <c r="B3819">
        <v>682500</v>
      </c>
      <c r="C3819" s="1" t="s">
        <v>7017</v>
      </c>
      <c r="D3819">
        <v>167</v>
      </c>
      <c r="E3819">
        <v>13</v>
      </c>
      <c r="F3819">
        <v>0</v>
      </c>
      <c r="G3819" s="2">
        <v>44108.51258101852</v>
      </c>
      <c r="H3819">
        <f t="shared" si="60"/>
        <v>1601803739</v>
      </c>
      <c r="I3819">
        <v>1</v>
      </c>
      <c r="J3819">
        <f>OWN_TEMP_13_0[[#This Row],[Столбец1]]-1601801560</f>
        <v>2179</v>
      </c>
      <c r="K3819">
        <f>OWN_TEMP_13_0[[#This Row],[deg]]*1</f>
        <v>-14.637107849121</v>
      </c>
      <c r="L3819" s="1">
        <f>OWN_TEMP_13_0[[#This Row],[TIME]]/60</f>
        <v>36.31666666666667</v>
      </c>
    </row>
    <row r="3820" spans="1:12" x14ac:dyDescent="0.25">
      <c r="A3820">
        <v>1601803088</v>
      </c>
      <c r="B3820">
        <v>682500</v>
      </c>
      <c r="C3820" s="1" t="s">
        <v>7017</v>
      </c>
      <c r="D3820">
        <v>171</v>
      </c>
      <c r="E3820">
        <v>13</v>
      </c>
      <c r="F3820">
        <v>0</v>
      </c>
      <c r="G3820" s="2">
        <v>44108.512592592589</v>
      </c>
      <c r="H3820">
        <f t="shared" si="60"/>
        <v>1601803740</v>
      </c>
      <c r="I3820">
        <v>1</v>
      </c>
      <c r="J3820">
        <f>OWN_TEMP_13_0[[#This Row],[Столбец1]]-1601801560</f>
        <v>2180</v>
      </c>
      <c r="K3820">
        <f>OWN_TEMP_13_0[[#This Row],[deg]]*1</f>
        <v>-14.637107849121</v>
      </c>
      <c r="L3820" s="1">
        <f>OWN_TEMP_13_0[[#This Row],[TIME]]/60</f>
        <v>36.333333333333336</v>
      </c>
    </row>
    <row r="3821" spans="1:12" x14ac:dyDescent="0.25">
      <c r="A3821">
        <v>1601803089</v>
      </c>
      <c r="B3821">
        <v>682500</v>
      </c>
      <c r="C3821" s="1" t="s">
        <v>7017</v>
      </c>
      <c r="D3821">
        <v>176</v>
      </c>
      <c r="E3821">
        <v>13</v>
      </c>
      <c r="F3821">
        <v>0</v>
      </c>
      <c r="G3821" s="2">
        <v>44108.512604166666</v>
      </c>
      <c r="H3821">
        <f t="shared" si="60"/>
        <v>1601803741</v>
      </c>
      <c r="I3821">
        <v>1</v>
      </c>
      <c r="J3821">
        <f>OWN_TEMP_13_0[[#This Row],[Столбец1]]-1601801560</f>
        <v>2181</v>
      </c>
      <c r="K3821">
        <f>OWN_TEMP_13_0[[#This Row],[deg]]*1</f>
        <v>-14.637107849121</v>
      </c>
      <c r="L3821" s="1">
        <f>OWN_TEMP_13_0[[#This Row],[TIME]]/60</f>
        <v>36.35</v>
      </c>
    </row>
    <row r="3822" spans="1:12" x14ac:dyDescent="0.25">
      <c r="A3822">
        <v>1601803090</v>
      </c>
      <c r="B3822">
        <v>682500</v>
      </c>
      <c r="C3822" s="1" t="s">
        <v>7016</v>
      </c>
      <c r="D3822">
        <v>181</v>
      </c>
      <c r="E3822">
        <v>13</v>
      </c>
      <c r="F3822">
        <v>0</v>
      </c>
      <c r="G3822" s="2">
        <v>44108.512615740743</v>
      </c>
      <c r="H3822">
        <f t="shared" si="60"/>
        <v>1601803742</v>
      </c>
      <c r="I3822">
        <v>1</v>
      </c>
      <c r="J3822">
        <f>OWN_TEMP_13_0[[#This Row],[Столбец1]]-1601801560</f>
        <v>2182</v>
      </c>
      <c r="K3822">
        <f>OWN_TEMP_13_0[[#This Row],[deg]]*1</f>
        <v>-14.824501037597599</v>
      </c>
      <c r="L3822" s="1">
        <f>OWN_TEMP_13_0[[#This Row],[TIME]]/60</f>
        <v>36.366666666666667</v>
      </c>
    </row>
    <row r="3823" spans="1:12" x14ac:dyDescent="0.25">
      <c r="A3823">
        <v>1601803091</v>
      </c>
      <c r="B3823">
        <v>682500</v>
      </c>
      <c r="C3823" s="1" t="s">
        <v>7014</v>
      </c>
      <c r="D3823">
        <v>185</v>
      </c>
      <c r="E3823">
        <v>13</v>
      </c>
      <c r="F3823">
        <v>0</v>
      </c>
      <c r="G3823" s="2">
        <v>44108.512627314813</v>
      </c>
      <c r="H3823">
        <f t="shared" si="60"/>
        <v>1601803743</v>
      </c>
      <c r="I3823">
        <v>1</v>
      </c>
      <c r="J3823">
        <f>OWN_TEMP_13_0[[#This Row],[Столбец1]]-1601801560</f>
        <v>2183</v>
      </c>
      <c r="K3823">
        <f>OWN_TEMP_13_0[[#This Row],[deg]]*1</f>
        <v>-14.449687957763601</v>
      </c>
      <c r="L3823" s="1">
        <f>OWN_TEMP_13_0[[#This Row],[TIME]]/60</f>
        <v>36.383333333333333</v>
      </c>
    </row>
    <row r="3824" spans="1:12" x14ac:dyDescent="0.25">
      <c r="A3824">
        <v>1601803092</v>
      </c>
      <c r="B3824">
        <v>682500</v>
      </c>
      <c r="C3824" s="1" t="s">
        <v>7014</v>
      </c>
      <c r="D3824">
        <v>190</v>
      </c>
      <c r="E3824">
        <v>13</v>
      </c>
      <c r="F3824">
        <v>0</v>
      </c>
      <c r="G3824" s="2">
        <v>44108.512638888889</v>
      </c>
      <c r="H3824">
        <f t="shared" si="60"/>
        <v>1601803744</v>
      </c>
      <c r="I3824">
        <v>1</v>
      </c>
      <c r="J3824">
        <f>OWN_TEMP_13_0[[#This Row],[Столбец1]]-1601801560</f>
        <v>2184</v>
      </c>
      <c r="K3824">
        <f>OWN_TEMP_13_0[[#This Row],[deg]]*1</f>
        <v>-14.449687957763601</v>
      </c>
      <c r="L3824" s="1">
        <f>OWN_TEMP_13_0[[#This Row],[TIME]]/60</f>
        <v>36.4</v>
      </c>
    </row>
    <row r="3825" spans="1:12" x14ac:dyDescent="0.25">
      <c r="A3825">
        <v>1601803093</v>
      </c>
      <c r="B3825">
        <v>682500</v>
      </c>
      <c r="C3825" s="1" t="s">
        <v>7014</v>
      </c>
      <c r="D3825">
        <v>195</v>
      </c>
      <c r="E3825">
        <v>13</v>
      </c>
      <c r="F3825">
        <v>0</v>
      </c>
      <c r="G3825" s="2">
        <v>44108.512650462966</v>
      </c>
      <c r="H3825">
        <f t="shared" si="60"/>
        <v>1601803745</v>
      </c>
      <c r="I3825">
        <v>1</v>
      </c>
      <c r="J3825">
        <f>OWN_TEMP_13_0[[#This Row],[Столбец1]]-1601801560</f>
        <v>2185</v>
      </c>
      <c r="K3825">
        <f>OWN_TEMP_13_0[[#This Row],[deg]]*1</f>
        <v>-14.449687957763601</v>
      </c>
      <c r="L3825" s="1">
        <f>OWN_TEMP_13_0[[#This Row],[TIME]]/60</f>
        <v>36.416666666666664</v>
      </c>
    </row>
    <row r="3826" spans="1:12" x14ac:dyDescent="0.25">
      <c r="A3826">
        <v>1601803094</v>
      </c>
      <c r="B3826">
        <v>682500</v>
      </c>
      <c r="C3826" s="1" t="s">
        <v>7014</v>
      </c>
      <c r="D3826">
        <v>199</v>
      </c>
      <c r="E3826">
        <v>13</v>
      </c>
      <c r="F3826">
        <v>0</v>
      </c>
      <c r="G3826" s="2">
        <v>44108.512662037036</v>
      </c>
      <c r="H3826">
        <f t="shared" si="60"/>
        <v>1601803746</v>
      </c>
      <c r="I3826">
        <v>1</v>
      </c>
      <c r="J3826">
        <f>OWN_TEMP_13_0[[#This Row],[Столбец1]]-1601801560</f>
        <v>2186</v>
      </c>
      <c r="K3826">
        <f>OWN_TEMP_13_0[[#This Row],[deg]]*1</f>
        <v>-14.449687957763601</v>
      </c>
      <c r="L3826" s="1">
        <f>OWN_TEMP_13_0[[#This Row],[TIME]]/60</f>
        <v>36.43333333333333</v>
      </c>
    </row>
    <row r="3827" spans="1:12" x14ac:dyDescent="0.25">
      <c r="A3827">
        <v>1601803095</v>
      </c>
      <c r="B3827">
        <v>682500</v>
      </c>
      <c r="C3827" s="1" t="s">
        <v>7017</v>
      </c>
      <c r="D3827">
        <v>204</v>
      </c>
      <c r="E3827">
        <v>13</v>
      </c>
      <c r="F3827">
        <v>0</v>
      </c>
      <c r="G3827" s="2">
        <v>44108.512673611112</v>
      </c>
      <c r="H3827">
        <f t="shared" si="60"/>
        <v>1601803747</v>
      </c>
      <c r="I3827">
        <v>1</v>
      </c>
      <c r="J3827">
        <f>OWN_TEMP_13_0[[#This Row],[Столбец1]]-1601801560</f>
        <v>2187</v>
      </c>
      <c r="K3827">
        <f>OWN_TEMP_13_0[[#This Row],[deg]]*1</f>
        <v>-14.637107849121</v>
      </c>
      <c r="L3827" s="1">
        <f>OWN_TEMP_13_0[[#This Row],[TIME]]/60</f>
        <v>36.450000000000003</v>
      </c>
    </row>
    <row r="3828" spans="1:12" x14ac:dyDescent="0.25">
      <c r="A3828">
        <v>1601803096</v>
      </c>
      <c r="B3828">
        <v>682500</v>
      </c>
      <c r="C3828" s="1" t="s">
        <v>7017</v>
      </c>
      <c r="D3828">
        <v>209</v>
      </c>
      <c r="E3828">
        <v>13</v>
      </c>
      <c r="F3828">
        <v>0</v>
      </c>
      <c r="G3828" s="2">
        <v>44108.512685185182</v>
      </c>
      <c r="H3828">
        <f t="shared" si="60"/>
        <v>1601803748</v>
      </c>
      <c r="I3828">
        <v>1</v>
      </c>
      <c r="J3828">
        <f>OWN_TEMP_13_0[[#This Row],[Столбец1]]-1601801560</f>
        <v>2188</v>
      </c>
      <c r="K3828">
        <f>OWN_TEMP_13_0[[#This Row],[deg]]*1</f>
        <v>-14.637107849121</v>
      </c>
      <c r="L3828" s="1">
        <f>OWN_TEMP_13_0[[#This Row],[TIME]]/60</f>
        <v>36.466666666666669</v>
      </c>
    </row>
    <row r="3829" spans="1:12" x14ac:dyDescent="0.25">
      <c r="A3829">
        <v>1601803097</v>
      </c>
      <c r="B3829">
        <v>682500</v>
      </c>
      <c r="C3829" s="1" t="s">
        <v>7014</v>
      </c>
      <c r="D3829">
        <v>213</v>
      </c>
      <c r="E3829">
        <v>13</v>
      </c>
      <c r="F3829">
        <v>0</v>
      </c>
      <c r="G3829" s="2">
        <v>44108.512696759259</v>
      </c>
      <c r="H3829">
        <f t="shared" si="60"/>
        <v>1601803749</v>
      </c>
      <c r="I3829">
        <v>1</v>
      </c>
      <c r="J3829">
        <f>OWN_TEMP_13_0[[#This Row],[Столбец1]]-1601801560</f>
        <v>2189</v>
      </c>
      <c r="K3829">
        <f>OWN_TEMP_13_0[[#This Row],[deg]]*1</f>
        <v>-14.449687957763601</v>
      </c>
      <c r="L3829" s="1">
        <f>OWN_TEMP_13_0[[#This Row],[TIME]]/60</f>
        <v>36.483333333333334</v>
      </c>
    </row>
    <row r="3830" spans="1:12" x14ac:dyDescent="0.25">
      <c r="A3830">
        <v>1601803098</v>
      </c>
      <c r="B3830">
        <v>682500</v>
      </c>
      <c r="C3830" s="1" t="s">
        <v>7014</v>
      </c>
      <c r="D3830">
        <v>218</v>
      </c>
      <c r="E3830">
        <v>13</v>
      </c>
      <c r="F3830">
        <v>0</v>
      </c>
      <c r="G3830" s="2">
        <v>44108.512708333335</v>
      </c>
      <c r="H3830">
        <f t="shared" si="60"/>
        <v>1601803750</v>
      </c>
      <c r="I3830">
        <v>1</v>
      </c>
      <c r="J3830">
        <f>OWN_TEMP_13_0[[#This Row],[Столбец1]]-1601801560</f>
        <v>2190</v>
      </c>
      <c r="K3830">
        <f>OWN_TEMP_13_0[[#This Row],[deg]]*1</f>
        <v>-14.449687957763601</v>
      </c>
      <c r="L3830" s="1">
        <f>OWN_TEMP_13_0[[#This Row],[TIME]]/60</f>
        <v>36.5</v>
      </c>
    </row>
    <row r="3831" spans="1:12" x14ac:dyDescent="0.25">
      <c r="A3831">
        <v>1601803099</v>
      </c>
      <c r="B3831">
        <v>682500</v>
      </c>
      <c r="C3831" s="1" t="s">
        <v>7013</v>
      </c>
      <c r="D3831">
        <v>223</v>
      </c>
      <c r="E3831">
        <v>13</v>
      </c>
      <c r="F3831">
        <v>0</v>
      </c>
      <c r="G3831" s="2">
        <v>44108.512719907405</v>
      </c>
      <c r="H3831">
        <f t="shared" si="60"/>
        <v>1601803751</v>
      </c>
      <c r="I3831">
        <v>1</v>
      </c>
      <c r="J3831">
        <f>OWN_TEMP_13_0[[#This Row],[Столбец1]]-1601801560</f>
        <v>2191</v>
      </c>
      <c r="K3831">
        <f>OWN_TEMP_13_0[[#This Row],[deg]]*1</f>
        <v>-14.2622947692871</v>
      </c>
      <c r="L3831" s="1">
        <f>OWN_TEMP_13_0[[#This Row],[TIME]]/60</f>
        <v>36.516666666666666</v>
      </c>
    </row>
    <row r="3832" spans="1:12" x14ac:dyDescent="0.25">
      <c r="A3832">
        <v>1601803100</v>
      </c>
      <c r="B3832">
        <v>682500</v>
      </c>
      <c r="C3832" s="1" t="s">
        <v>7014</v>
      </c>
      <c r="D3832">
        <v>227</v>
      </c>
      <c r="E3832">
        <v>13</v>
      </c>
      <c r="F3832">
        <v>0</v>
      </c>
      <c r="G3832" s="2">
        <v>44108.512731481482</v>
      </c>
      <c r="H3832">
        <f t="shared" si="60"/>
        <v>1601803752</v>
      </c>
      <c r="I3832">
        <v>1</v>
      </c>
      <c r="J3832">
        <f>OWN_TEMP_13_0[[#This Row],[Столбец1]]-1601801560</f>
        <v>2192</v>
      </c>
      <c r="K3832">
        <f>OWN_TEMP_13_0[[#This Row],[deg]]*1</f>
        <v>-14.449687957763601</v>
      </c>
      <c r="L3832" s="1">
        <f>OWN_TEMP_13_0[[#This Row],[TIME]]/60</f>
        <v>36.533333333333331</v>
      </c>
    </row>
    <row r="3833" spans="1:12" x14ac:dyDescent="0.25">
      <c r="A3833">
        <v>1601803101</v>
      </c>
      <c r="B3833">
        <v>682500</v>
      </c>
      <c r="C3833" s="1" t="s">
        <v>7014</v>
      </c>
      <c r="D3833">
        <v>232</v>
      </c>
      <c r="E3833">
        <v>13</v>
      </c>
      <c r="F3833">
        <v>0</v>
      </c>
      <c r="G3833" s="2">
        <v>44108.512743055559</v>
      </c>
      <c r="H3833">
        <f t="shared" si="60"/>
        <v>1601803753</v>
      </c>
      <c r="I3833">
        <v>1</v>
      </c>
      <c r="J3833">
        <f>OWN_TEMP_13_0[[#This Row],[Столбец1]]-1601801560</f>
        <v>2193</v>
      </c>
      <c r="K3833">
        <f>OWN_TEMP_13_0[[#This Row],[deg]]*1</f>
        <v>-14.449687957763601</v>
      </c>
      <c r="L3833" s="1">
        <f>OWN_TEMP_13_0[[#This Row],[TIME]]/60</f>
        <v>36.549999999999997</v>
      </c>
    </row>
    <row r="3834" spans="1:12" x14ac:dyDescent="0.25">
      <c r="A3834">
        <v>1601803102</v>
      </c>
      <c r="B3834">
        <v>682500</v>
      </c>
      <c r="C3834" s="1" t="s">
        <v>7014</v>
      </c>
      <c r="D3834">
        <v>237</v>
      </c>
      <c r="E3834">
        <v>13</v>
      </c>
      <c r="F3834">
        <v>0</v>
      </c>
      <c r="G3834" s="2">
        <v>44108.512754629628</v>
      </c>
      <c r="H3834">
        <f t="shared" si="60"/>
        <v>1601803754</v>
      </c>
      <c r="I3834">
        <v>1</v>
      </c>
      <c r="J3834">
        <f>OWN_TEMP_13_0[[#This Row],[Столбец1]]-1601801560</f>
        <v>2194</v>
      </c>
      <c r="K3834">
        <f>OWN_TEMP_13_0[[#This Row],[deg]]*1</f>
        <v>-14.449687957763601</v>
      </c>
      <c r="L3834" s="1">
        <f>OWN_TEMP_13_0[[#This Row],[TIME]]/60</f>
        <v>36.56666666666667</v>
      </c>
    </row>
    <row r="3835" spans="1:12" x14ac:dyDescent="0.25">
      <c r="A3835">
        <v>315964827</v>
      </c>
      <c r="B3835">
        <v>803500</v>
      </c>
      <c r="C3835" s="1" t="s">
        <v>7014</v>
      </c>
      <c r="D3835">
        <v>241</v>
      </c>
      <c r="E3835">
        <v>13</v>
      </c>
      <c r="F3835">
        <v>0</v>
      </c>
      <c r="G3835" s="2">
        <v>29226.1253125</v>
      </c>
      <c r="H3835">
        <f t="shared" si="60"/>
        <v>1601803755</v>
      </c>
      <c r="I3835">
        <v>1</v>
      </c>
      <c r="J3835">
        <f>OWN_TEMP_13_0[[#This Row],[Столбец1]]-1601801560</f>
        <v>2195</v>
      </c>
      <c r="K3835">
        <f>OWN_TEMP_13_0[[#This Row],[deg]]*1</f>
        <v>-14.449687957763601</v>
      </c>
      <c r="L3835" s="1">
        <f>OWN_TEMP_13_0[[#This Row],[TIME]]/60</f>
        <v>36.583333333333336</v>
      </c>
    </row>
    <row r="3836" spans="1:12" x14ac:dyDescent="0.25">
      <c r="A3836">
        <v>315964828</v>
      </c>
      <c r="B3836">
        <v>803500</v>
      </c>
      <c r="C3836" s="1" t="s">
        <v>7014</v>
      </c>
      <c r="D3836">
        <v>246</v>
      </c>
      <c r="E3836">
        <v>13</v>
      </c>
      <c r="F3836">
        <v>0</v>
      </c>
      <c r="G3836" s="2">
        <v>29226.125324074073</v>
      </c>
      <c r="H3836">
        <f t="shared" si="60"/>
        <v>1601803756</v>
      </c>
      <c r="I3836">
        <v>1</v>
      </c>
      <c r="J3836">
        <f>OWN_TEMP_13_0[[#This Row],[Столбец1]]-1601801560</f>
        <v>2196</v>
      </c>
      <c r="K3836">
        <f>OWN_TEMP_13_0[[#This Row],[deg]]*1</f>
        <v>-14.449687957763601</v>
      </c>
      <c r="L3836" s="1">
        <f>OWN_TEMP_13_0[[#This Row],[TIME]]/60</f>
        <v>36.6</v>
      </c>
    </row>
    <row r="3837" spans="1:12" x14ac:dyDescent="0.25">
      <c r="A3837">
        <v>315964829</v>
      </c>
      <c r="B3837">
        <v>803500</v>
      </c>
      <c r="C3837" s="1" t="s">
        <v>7014</v>
      </c>
      <c r="D3837">
        <v>251</v>
      </c>
      <c r="E3837">
        <v>13</v>
      </c>
      <c r="F3837">
        <v>0</v>
      </c>
      <c r="G3837" s="2">
        <v>29226.125335648147</v>
      </c>
      <c r="H3837">
        <f t="shared" si="60"/>
        <v>1601803757</v>
      </c>
      <c r="I3837">
        <v>1</v>
      </c>
      <c r="J3837">
        <f>OWN_TEMP_13_0[[#This Row],[Столбец1]]-1601801560</f>
        <v>2197</v>
      </c>
      <c r="K3837">
        <f>OWN_TEMP_13_0[[#This Row],[deg]]*1</f>
        <v>-14.449687957763601</v>
      </c>
      <c r="L3837" s="1">
        <f>OWN_TEMP_13_0[[#This Row],[TIME]]/60</f>
        <v>36.616666666666667</v>
      </c>
    </row>
    <row r="3838" spans="1:12" x14ac:dyDescent="0.25">
      <c r="A3838">
        <v>315964830</v>
      </c>
      <c r="B3838">
        <v>803500</v>
      </c>
      <c r="C3838" s="1" t="s">
        <v>7014</v>
      </c>
      <c r="D3838">
        <v>255</v>
      </c>
      <c r="E3838">
        <v>13</v>
      </c>
      <c r="F3838">
        <v>0</v>
      </c>
      <c r="G3838" s="2">
        <v>29226.125347222223</v>
      </c>
      <c r="H3838">
        <f t="shared" si="60"/>
        <v>1601803758</v>
      </c>
      <c r="I3838">
        <v>1</v>
      </c>
      <c r="J3838">
        <f>OWN_TEMP_13_0[[#This Row],[Столбец1]]-1601801560</f>
        <v>2198</v>
      </c>
      <c r="K3838">
        <f>OWN_TEMP_13_0[[#This Row],[deg]]*1</f>
        <v>-14.449687957763601</v>
      </c>
      <c r="L3838" s="1">
        <f>OWN_TEMP_13_0[[#This Row],[TIME]]/60</f>
        <v>36.633333333333333</v>
      </c>
    </row>
    <row r="3839" spans="1:12" x14ac:dyDescent="0.25">
      <c r="A3839">
        <v>315964831</v>
      </c>
      <c r="B3839">
        <v>803500</v>
      </c>
      <c r="C3839" s="1" t="s">
        <v>7014</v>
      </c>
      <c r="D3839">
        <v>4</v>
      </c>
      <c r="E3839">
        <v>13</v>
      </c>
      <c r="F3839">
        <v>0</v>
      </c>
      <c r="G3839" s="2">
        <v>29226.125358796296</v>
      </c>
      <c r="H3839">
        <f t="shared" si="60"/>
        <v>1601803759</v>
      </c>
      <c r="I3839">
        <v>1</v>
      </c>
      <c r="J3839">
        <f>OWN_TEMP_13_0[[#This Row],[Столбец1]]-1601801560</f>
        <v>2199</v>
      </c>
      <c r="K3839">
        <f>OWN_TEMP_13_0[[#This Row],[deg]]*1</f>
        <v>-14.449687957763601</v>
      </c>
      <c r="L3839" s="1">
        <f>OWN_TEMP_13_0[[#This Row],[TIME]]/60</f>
        <v>36.65</v>
      </c>
    </row>
    <row r="3840" spans="1:12" x14ac:dyDescent="0.25">
      <c r="A3840">
        <v>315964832</v>
      </c>
      <c r="B3840">
        <v>803500</v>
      </c>
      <c r="C3840" s="1" t="s">
        <v>7013</v>
      </c>
      <c r="D3840">
        <v>9</v>
      </c>
      <c r="E3840">
        <v>13</v>
      </c>
      <c r="F3840">
        <v>0</v>
      </c>
      <c r="G3840" s="2">
        <v>29226.12537037037</v>
      </c>
      <c r="H3840">
        <f t="shared" si="60"/>
        <v>1601803760</v>
      </c>
      <c r="I3840">
        <v>1</v>
      </c>
      <c r="J3840">
        <f>OWN_TEMP_13_0[[#This Row],[Столбец1]]-1601801560</f>
        <v>2200</v>
      </c>
      <c r="K3840">
        <f>OWN_TEMP_13_0[[#This Row],[deg]]*1</f>
        <v>-14.2622947692871</v>
      </c>
      <c r="L3840" s="1">
        <f>OWN_TEMP_13_0[[#This Row],[TIME]]/60</f>
        <v>36.666666666666664</v>
      </c>
    </row>
    <row r="3841" spans="1:12" x14ac:dyDescent="0.25">
      <c r="A3841">
        <v>315964833</v>
      </c>
      <c r="B3841">
        <v>803500</v>
      </c>
      <c r="C3841" s="1" t="s">
        <v>7014</v>
      </c>
      <c r="D3841">
        <v>13</v>
      </c>
      <c r="E3841">
        <v>13</v>
      </c>
      <c r="F3841">
        <v>0</v>
      </c>
      <c r="G3841" s="2">
        <v>29226.125381944443</v>
      </c>
      <c r="H3841">
        <f t="shared" si="60"/>
        <v>1601803761</v>
      </c>
      <c r="I3841">
        <v>1</v>
      </c>
      <c r="J3841">
        <f>OWN_TEMP_13_0[[#This Row],[Столбец1]]-1601801560</f>
        <v>2201</v>
      </c>
      <c r="K3841">
        <f>OWN_TEMP_13_0[[#This Row],[deg]]*1</f>
        <v>-14.449687957763601</v>
      </c>
      <c r="L3841" s="1">
        <f>OWN_TEMP_13_0[[#This Row],[TIME]]/60</f>
        <v>36.68333333333333</v>
      </c>
    </row>
    <row r="3842" spans="1:12" x14ac:dyDescent="0.25">
      <c r="A3842">
        <v>315964834</v>
      </c>
      <c r="B3842">
        <v>803500</v>
      </c>
      <c r="C3842" s="1" t="s">
        <v>7013</v>
      </c>
      <c r="D3842">
        <v>18</v>
      </c>
      <c r="E3842">
        <v>13</v>
      </c>
      <c r="F3842">
        <v>0</v>
      </c>
      <c r="G3842" s="2">
        <v>29226.12539351852</v>
      </c>
      <c r="H3842">
        <f t="shared" si="60"/>
        <v>1601803762</v>
      </c>
      <c r="I3842">
        <v>1</v>
      </c>
      <c r="J3842">
        <f>OWN_TEMP_13_0[[#This Row],[Столбец1]]-1601801560</f>
        <v>2202</v>
      </c>
      <c r="K3842">
        <f>OWN_TEMP_13_0[[#This Row],[deg]]*1</f>
        <v>-14.2622947692871</v>
      </c>
      <c r="L3842" s="1">
        <f>OWN_TEMP_13_0[[#This Row],[TIME]]/60</f>
        <v>36.700000000000003</v>
      </c>
    </row>
    <row r="3843" spans="1:12" x14ac:dyDescent="0.25">
      <c r="A3843">
        <v>315964835</v>
      </c>
      <c r="B3843">
        <v>803500</v>
      </c>
      <c r="C3843" s="1" t="s">
        <v>7011</v>
      </c>
      <c r="D3843">
        <v>23</v>
      </c>
      <c r="E3843">
        <v>13</v>
      </c>
      <c r="F3843">
        <v>0</v>
      </c>
      <c r="G3843" s="2">
        <v>29226.125405092593</v>
      </c>
      <c r="H3843">
        <f t="shared" si="60"/>
        <v>1601803763</v>
      </c>
      <c r="I3843">
        <v>1</v>
      </c>
      <c r="J3843">
        <f>OWN_TEMP_13_0[[#This Row],[Столбец1]]-1601801560</f>
        <v>2203</v>
      </c>
      <c r="K3843">
        <f>OWN_TEMP_13_0[[#This Row],[deg]]*1</f>
        <v>-14.0748748779296</v>
      </c>
      <c r="L3843" s="1">
        <f>OWN_TEMP_13_0[[#This Row],[TIME]]/60</f>
        <v>36.716666666666669</v>
      </c>
    </row>
    <row r="3844" spans="1:12" x14ac:dyDescent="0.25">
      <c r="A3844">
        <v>315964836</v>
      </c>
      <c r="B3844">
        <v>803500</v>
      </c>
      <c r="C3844" s="1" t="s">
        <v>7013</v>
      </c>
      <c r="D3844">
        <v>27</v>
      </c>
      <c r="E3844">
        <v>13</v>
      </c>
      <c r="F3844">
        <v>0</v>
      </c>
      <c r="G3844" s="2">
        <v>29226.125416666666</v>
      </c>
      <c r="H3844">
        <f t="shared" ref="H3844:H3907" si="61">H3843+I3844</f>
        <v>1601803764</v>
      </c>
      <c r="I3844">
        <v>1</v>
      </c>
      <c r="J3844">
        <f>OWN_TEMP_13_0[[#This Row],[Столбец1]]-1601801560</f>
        <v>2204</v>
      </c>
      <c r="K3844">
        <f>OWN_TEMP_13_0[[#This Row],[deg]]*1</f>
        <v>-14.2622947692871</v>
      </c>
      <c r="L3844" s="1">
        <f>OWN_TEMP_13_0[[#This Row],[TIME]]/60</f>
        <v>36.733333333333334</v>
      </c>
    </row>
    <row r="3845" spans="1:12" x14ac:dyDescent="0.25">
      <c r="A3845">
        <v>315964837</v>
      </c>
      <c r="B3845">
        <v>803500</v>
      </c>
      <c r="C3845" s="1" t="s">
        <v>7013</v>
      </c>
      <c r="D3845">
        <v>32</v>
      </c>
      <c r="E3845">
        <v>13</v>
      </c>
      <c r="F3845">
        <v>0</v>
      </c>
      <c r="G3845" s="2">
        <v>29226.125428240739</v>
      </c>
      <c r="H3845">
        <f t="shared" si="61"/>
        <v>1601803765</v>
      </c>
      <c r="I3845">
        <v>1</v>
      </c>
      <c r="J3845">
        <f>OWN_TEMP_13_0[[#This Row],[Столбец1]]-1601801560</f>
        <v>2205</v>
      </c>
      <c r="K3845">
        <f>OWN_TEMP_13_0[[#This Row],[deg]]*1</f>
        <v>-14.2622947692871</v>
      </c>
      <c r="L3845" s="1">
        <f>OWN_TEMP_13_0[[#This Row],[TIME]]/60</f>
        <v>36.75</v>
      </c>
    </row>
    <row r="3846" spans="1:12" x14ac:dyDescent="0.25">
      <c r="A3846">
        <v>315964838</v>
      </c>
      <c r="B3846">
        <v>803500</v>
      </c>
      <c r="C3846" s="1" t="s">
        <v>7013</v>
      </c>
      <c r="D3846">
        <v>37</v>
      </c>
      <c r="E3846">
        <v>13</v>
      </c>
      <c r="F3846">
        <v>0</v>
      </c>
      <c r="G3846" s="2">
        <v>29226.125439814816</v>
      </c>
      <c r="H3846">
        <f t="shared" si="61"/>
        <v>1601803766</v>
      </c>
      <c r="I3846">
        <v>1</v>
      </c>
      <c r="J3846">
        <f>OWN_TEMP_13_0[[#This Row],[Столбец1]]-1601801560</f>
        <v>2206</v>
      </c>
      <c r="K3846">
        <f>OWN_TEMP_13_0[[#This Row],[deg]]*1</f>
        <v>-14.2622947692871</v>
      </c>
      <c r="L3846" s="1">
        <f>OWN_TEMP_13_0[[#This Row],[TIME]]/60</f>
        <v>36.766666666666666</v>
      </c>
    </row>
    <row r="3847" spans="1:12" x14ac:dyDescent="0.25">
      <c r="A3847">
        <v>315964839</v>
      </c>
      <c r="B3847">
        <v>803500</v>
      </c>
      <c r="C3847" s="1" t="s">
        <v>7013</v>
      </c>
      <c r="D3847">
        <v>41</v>
      </c>
      <c r="E3847">
        <v>13</v>
      </c>
      <c r="F3847">
        <v>0</v>
      </c>
      <c r="G3847" s="2">
        <v>29226.125451388889</v>
      </c>
      <c r="H3847">
        <f t="shared" si="61"/>
        <v>1601803767</v>
      </c>
      <c r="I3847">
        <v>1</v>
      </c>
      <c r="J3847">
        <f>OWN_TEMP_13_0[[#This Row],[Столбец1]]-1601801560</f>
        <v>2207</v>
      </c>
      <c r="K3847">
        <f>OWN_TEMP_13_0[[#This Row],[deg]]*1</f>
        <v>-14.2622947692871</v>
      </c>
      <c r="L3847" s="1">
        <f>OWN_TEMP_13_0[[#This Row],[TIME]]/60</f>
        <v>36.783333333333331</v>
      </c>
    </row>
    <row r="3848" spans="1:12" x14ac:dyDescent="0.25">
      <c r="A3848">
        <v>315964840</v>
      </c>
      <c r="B3848">
        <v>803500</v>
      </c>
      <c r="C3848" s="1" t="s">
        <v>7013</v>
      </c>
      <c r="D3848">
        <v>46</v>
      </c>
      <c r="E3848">
        <v>13</v>
      </c>
      <c r="F3848">
        <v>0</v>
      </c>
      <c r="G3848" s="2">
        <v>29226.125462962962</v>
      </c>
      <c r="H3848">
        <f t="shared" si="61"/>
        <v>1601803768</v>
      </c>
      <c r="I3848">
        <v>1</v>
      </c>
      <c r="J3848">
        <f>OWN_TEMP_13_0[[#This Row],[Столбец1]]-1601801560</f>
        <v>2208</v>
      </c>
      <c r="K3848">
        <f>OWN_TEMP_13_0[[#This Row],[deg]]*1</f>
        <v>-14.2622947692871</v>
      </c>
      <c r="L3848" s="1">
        <f>OWN_TEMP_13_0[[#This Row],[TIME]]/60</f>
        <v>36.799999999999997</v>
      </c>
    </row>
    <row r="3849" spans="1:12" x14ac:dyDescent="0.25">
      <c r="A3849">
        <v>315964841</v>
      </c>
      <c r="B3849">
        <v>803500</v>
      </c>
      <c r="C3849" s="1" t="s">
        <v>7014</v>
      </c>
      <c r="D3849">
        <v>51</v>
      </c>
      <c r="E3849">
        <v>13</v>
      </c>
      <c r="F3849">
        <v>0</v>
      </c>
      <c r="G3849" s="2">
        <v>29226.125474537039</v>
      </c>
      <c r="H3849">
        <f t="shared" si="61"/>
        <v>1601803769</v>
      </c>
      <c r="I3849">
        <v>1</v>
      </c>
      <c r="J3849">
        <f>OWN_TEMP_13_0[[#This Row],[Столбец1]]-1601801560</f>
        <v>2209</v>
      </c>
      <c r="K3849">
        <f>OWN_TEMP_13_0[[#This Row],[deg]]*1</f>
        <v>-14.449687957763601</v>
      </c>
      <c r="L3849" s="1">
        <f>OWN_TEMP_13_0[[#This Row],[TIME]]/60</f>
        <v>36.81666666666667</v>
      </c>
    </row>
    <row r="3850" spans="1:12" x14ac:dyDescent="0.25">
      <c r="A3850">
        <v>315964842</v>
      </c>
      <c r="B3850">
        <v>803500</v>
      </c>
      <c r="C3850" s="1" t="s">
        <v>7013</v>
      </c>
      <c r="D3850">
        <v>55</v>
      </c>
      <c r="E3850">
        <v>13</v>
      </c>
      <c r="F3850">
        <v>0</v>
      </c>
      <c r="G3850" s="2">
        <v>29226.125486111112</v>
      </c>
      <c r="H3850">
        <f t="shared" si="61"/>
        <v>1601803770</v>
      </c>
      <c r="I3850">
        <v>1</v>
      </c>
      <c r="J3850">
        <f>OWN_TEMP_13_0[[#This Row],[Столбец1]]-1601801560</f>
        <v>2210</v>
      </c>
      <c r="K3850">
        <f>OWN_TEMP_13_0[[#This Row],[deg]]*1</f>
        <v>-14.2622947692871</v>
      </c>
      <c r="L3850" s="1">
        <f>OWN_TEMP_13_0[[#This Row],[TIME]]/60</f>
        <v>36.833333333333336</v>
      </c>
    </row>
    <row r="3851" spans="1:12" x14ac:dyDescent="0.25">
      <c r="A3851">
        <v>315964843</v>
      </c>
      <c r="B3851">
        <v>803500</v>
      </c>
      <c r="C3851" s="1" t="s">
        <v>7013</v>
      </c>
      <c r="D3851">
        <v>60</v>
      </c>
      <c r="E3851">
        <v>13</v>
      </c>
      <c r="F3851">
        <v>0</v>
      </c>
      <c r="G3851" s="2">
        <v>29226.125497685185</v>
      </c>
      <c r="H3851">
        <f t="shared" si="61"/>
        <v>1601803771</v>
      </c>
      <c r="I3851">
        <v>1</v>
      </c>
      <c r="J3851">
        <f>OWN_TEMP_13_0[[#This Row],[Столбец1]]-1601801560</f>
        <v>2211</v>
      </c>
      <c r="K3851">
        <f>OWN_TEMP_13_0[[#This Row],[deg]]*1</f>
        <v>-14.2622947692871</v>
      </c>
      <c r="L3851" s="1">
        <f>OWN_TEMP_13_0[[#This Row],[TIME]]/60</f>
        <v>36.85</v>
      </c>
    </row>
    <row r="3852" spans="1:12" x14ac:dyDescent="0.25">
      <c r="A3852">
        <v>315964844</v>
      </c>
      <c r="B3852">
        <v>803500</v>
      </c>
      <c r="C3852" s="1" t="s">
        <v>7013</v>
      </c>
      <c r="D3852">
        <v>65</v>
      </c>
      <c r="E3852">
        <v>13</v>
      </c>
      <c r="F3852">
        <v>0</v>
      </c>
      <c r="G3852" s="2">
        <v>29226.125509259258</v>
      </c>
      <c r="H3852">
        <f t="shared" si="61"/>
        <v>1601803772</v>
      </c>
      <c r="I3852">
        <v>1</v>
      </c>
      <c r="J3852">
        <f>OWN_TEMP_13_0[[#This Row],[Столбец1]]-1601801560</f>
        <v>2212</v>
      </c>
      <c r="K3852">
        <f>OWN_TEMP_13_0[[#This Row],[deg]]*1</f>
        <v>-14.2622947692871</v>
      </c>
      <c r="L3852" s="1">
        <f>OWN_TEMP_13_0[[#This Row],[TIME]]/60</f>
        <v>36.866666666666667</v>
      </c>
    </row>
    <row r="3853" spans="1:12" x14ac:dyDescent="0.25">
      <c r="A3853">
        <v>315964845</v>
      </c>
      <c r="B3853">
        <v>803500</v>
      </c>
      <c r="C3853" s="1" t="s">
        <v>7012</v>
      </c>
      <c r="D3853">
        <v>69</v>
      </c>
      <c r="E3853">
        <v>13</v>
      </c>
      <c r="F3853">
        <v>0</v>
      </c>
      <c r="G3853" s="2">
        <v>29226.125520833335</v>
      </c>
      <c r="H3853">
        <f t="shared" si="61"/>
        <v>1601803773</v>
      </c>
      <c r="I3853">
        <v>1</v>
      </c>
      <c r="J3853">
        <f>OWN_TEMP_13_0[[#This Row],[Столбец1]]-1601801560</f>
        <v>2213</v>
      </c>
      <c r="K3853">
        <f>OWN_TEMP_13_0[[#This Row],[deg]]*1</f>
        <v>-13.8874549865722</v>
      </c>
      <c r="L3853" s="1">
        <f>OWN_TEMP_13_0[[#This Row],[TIME]]/60</f>
        <v>36.883333333333333</v>
      </c>
    </row>
    <row r="3854" spans="1:12" x14ac:dyDescent="0.25">
      <c r="A3854">
        <v>315964846</v>
      </c>
      <c r="B3854">
        <v>803500</v>
      </c>
      <c r="C3854" s="1" t="s">
        <v>7011</v>
      </c>
      <c r="D3854">
        <v>74</v>
      </c>
      <c r="E3854">
        <v>13</v>
      </c>
      <c r="F3854">
        <v>0</v>
      </c>
      <c r="G3854" s="2">
        <v>29226.125532407408</v>
      </c>
      <c r="H3854">
        <f t="shared" si="61"/>
        <v>1601803774</v>
      </c>
      <c r="I3854">
        <v>1</v>
      </c>
      <c r="J3854">
        <f>OWN_TEMP_13_0[[#This Row],[Столбец1]]-1601801560</f>
        <v>2214</v>
      </c>
      <c r="K3854">
        <f>OWN_TEMP_13_0[[#This Row],[deg]]*1</f>
        <v>-14.0748748779296</v>
      </c>
      <c r="L3854" s="1">
        <f>OWN_TEMP_13_0[[#This Row],[TIME]]/60</f>
        <v>36.9</v>
      </c>
    </row>
    <row r="3855" spans="1:12" x14ac:dyDescent="0.25">
      <c r="A3855">
        <v>315964847</v>
      </c>
      <c r="B3855">
        <v>803500</v>
      </c>
      <c r="C3855" s="1" t="s">
        <v>7012</v>
      </c>
      <c r="D3855">
        <v>79</v>
      </c>
      <c r="E3855">
        <v>13</v>
      </c>
      <c r="F3855">
        <v>0</v>
      </c>
      <c r="G3855" s="2">
        <v>29226.125543981481</v>
      </c>
      <c r="H3855">
        <f t="shared" si="61"/>
        <v>1601803775</v>
      </c>
      <c r="I3855">
        <v>1</v>
      </c>
      <c r="J3855">
        <f>OWN_TEMP_13_0[[#This Row],[Столбец1]]-1601801560</f>
        <v>2215</v>
      </c>
      <c r="K3855">
        <f>OWN_TEMP_13_0[[#This Row],[deg]]*1</f>
        <v>-13.8874549865722</v>
      </c>
      <c r="L3855" s="1">
        <f>OWN_TEMP_13_0[[#This Row],[TIME]]/60</f>
        <v>36.916666666666664</v>
      </c>
    </row>
    <row r="3856" spans="1:12" x14ac:dyDescent="0.25">
      <c r="A3856">
        <v>315964848</v>
      </c>
      <c r="B3856">
        <v>803500</v>
      </c>
      <c r="C3856" s="1" t="s">
        <v>7013</v>
      </c>
      <c r="D3856">
        <v>83</v>
      </c>
      <c r="E3856">
        <v>13</v>
      </c>
      <c r="F3856">
        <v>0</v>
      </c>
      <c r="G3856" s="2">
        <v>29226.125555555554</v>
      </c>
      <c r="H3856">
        <f t="shared" si="61"/>
        <v>1601803776</v>
      </c>
      <c r="I3856">
        <v>1</v>
      </c>
      <c r="J3856">
        <f>OWN_TEMP_13_0[[#This Row],[Столбец1]]-1601801560</f>
        <v>2216</v>
      </c>
      <c r="K3856">
        <f>OWN_TEMP_13_0[[#This Row],[deg]]*1</f>
        <v>-14.2622947692871</v>
      </c>
      <c r="L3856" s="1">
        <f>OWN_TEMP_13_0[[#This Row],[TIME]]/60</f>
        <v>36.93333333333333</v>
      </c>
    </row>
    <row r="3857" spans="1:12" x14ac:dyDescent="0.25">
      <c r="A3857">
        <v>315964849</v>
      </c>
      <c r="B3857">
        <v>803500</v>
      </c>
      <c r="C3857" s="1" t="s">
        <v>7011</v>
      </c>
      <c r="D3857">
        <v>88</v>
      </c>
      <c r="E3857">
        <v>13</v>
      </c>
      <c r="F3857">
        <v>0</v>
      </c>
      <c r="G3857" s="2">
        <v>29226.125567129631</v>
      </c>
      <c r="H3857">
        <f t="shared" si="61"/>
        <v>1601803777</v>
      </c>
      <c r="I3857">
        <v>1</v>
      </c>
      <c r="J3857">
        <f>OWN_TEMP_13_0[[#This Row],[Столбец1]]-1601801560</f>
        <v>2217</v>
      </c>
      <c r="K3857">
        <f>OWN_TEMP_13_0[[#This Row],[deg]]*1</f>
        <v>-14.0748748779296</v>
      </c>
      <c r="L3857" s="1">
        <f>OWN_TEMP_13_0[[#This Row],[TIME]]/60</f>
        <v>36.950000000000003</v>
      </c>
    </row>
    <row r="3858" spans="1:12" x14ac:dyDescent="0.25">
      <c r="A3858">
        <v>315964850</v>
      </c>
      <c r="B3858">
        <v>803500</v>
      </c>
      <c r="C3858" s="1" t="s">
        <v>7012</v>
      </c>
      <c r="D3858">
        <v>93</v>
      </c>
      <c r="E3858">
        <v>13</v>
      </c>
      <c r="F3858">
        <v>0</v>
      </c>
      <c r="G3858" s="2">
        <v>29226.125578703704</v>
      </c>
      <c r="H3858">
        <f t="shared" si="61"/>
        <v>1601803778</v>
      </c>
      <c r="I3858">
        <v>1</v>
      </c>
      <c r="J3858">
        <f>OWN_TEMP_13_0[[#This Row],[Столбец1]]-1601801560</f>
        <v>2218</v>
      </c>
      <c r="K3858">
        <f>OWN_TEMP_13_0[[#This Row],[deg]]*1</f>
        <v>-13.8874549865722</v>
      </c>
      <c r="L3858" s="1">
        <f>OWN_TEMP_13_0[[#This Row],[TIME]]/60</f>
        <v>36.966666666666669</v>
      </c>
    </row>
    <row r="3859" spans="1:12" x14ac:dyDescent="0.25">
      <c r="A3859">
        <v>315964851</v>
      </c>
      <c r="B3859">
        <v>803500</v>
      </c>
      <c r="C3859" s="1" t="s">
        <v>7011</v>
      </c>
      <c r="D3859">
        <v>97</v>
      </c>
      <c r="E3859">
        <v>13</v>
      </c>
      <c r="F3859">
        <v>0</v>
      </c>
      <c r="G3859" s="2">
        <v>29226.125590277778</v>
      </c>
      <c r="H3859">
        <f t="shared" si="61"/>
        <v>1601803779</v>
      </c>
      <c r="I3859">
        <v>1</v>
      </c>
      <c r="J3859">
        <f>OWN_TEMP_13_0[[#This Row],[Столбец1]]-1601801560</f>
        <v>2219</v>
      </c>
      <c r="K3859">
        <f>OWN_TEMP_13_0[[#This Row],[deg]]*1</f>
        <v>-14.0748748779296</v>
      </c>
      <c r="L3859" s="1">
        <f>OWN_TEMP_13_0[[#This Row],[TIME]]/60</f>
        <v>36.983333333333334</v>
      </c>
    </row>
    <row r="3860" spans="1:12" x14ac:dyDescent="0.25">
      <c r="A3860">
        <v>315964852</v>
      </c>
      <c r="B3860">
        <v>803500</v>
      </c>
      <c r="C3860" s="1" t="s">
        <v>7009</v>
      </c>
      <c r="D3860">
        <v>102</v>
      </c>
      <c r="E3860">
        <v>13</v>
      </c>
      <c r="F3860">
        <v>0</v>
      </c>
      <c r="G3860" s="2">
        <v>29226.125601851851</v>
      </c>
      <c r="H3860">
        <f t="shared" si="61"/>
        <v>1601803780</v>
      </c>
      <c r="I3860">
        <v>1</v>
      </c>
      <c r="J3860">
        <f>OWN_TEMP_13_0[[#This Row],[Столбец1]]-1601801560</f>
        <v>2220</v>
      </c>
      <c r="K3860">
        <f>OWN_TEMP_13_0[[#This Row],[deg]]*1</f>
        <v>-13.5126419067382</v>
      </c>
      <c r="L3860" s="1">
        <f>OWN_TEMP_13_0[[#This Row],[TIME]]/60</f>
        <v>37</v>
      </c>
    </row>
    <row r="3861" spans="1:12" x14ac:dyDescent="0.25">
      <c r="A3861">
        <v>315964853</v>
      </c>
      <c r="B3861">
        <v>803500</v>
      </c>
      <c r="C3861" s="1" t="s">
        <v>7013</v>
      </c>
      <c r="D3861">
        <v>107</v>
      </c>
      <c r="E3861">
        <v>13</v>
      </c>
      <c r="F3861">
        <v>0</v>
      </c>
      <c r="G3861" s="2">
        <v>29226.125613425927</v>
      </c>
      <c r="H3861">
        <f t="shared" si="61"/>
        <v>1601803781</v>
      </c>
      <c r="I3861">
        <v>1</v>
      </c>
      <c r="J3861">
        <f>OWN_TEMP_13_0[[#This Row],[Столбец1]]-1601801560</f>
        <v>2221</v>
      </c>
      <c r="K3861">
        <f>OWN_TEMP_13_0[[#This Row],[deg]]*1</f>
        <v>-14.2622947692871</v>
      </c>
      <c r="L3861" s="1">
        <f>OWN_TEMP_13_0[[#This Row],[TIME]]/60</f>
        <v>37.016666666666666</v>
      </c>
    </row>
    <row r="3862" spans="1:12" x14ac:dyDescent="0.25">
      <c r="A3862">
        <v>315964854</v>
      </c>
      <c r="B3862">
        <v>803500</v>
      </c>
      <c r="C3862" s="1" t="s">
        <v>7012</v>
      </c>
      <c r="D3862">
        <v>111</v>
      </c>
      <c r="E3862">
        <v>13</v>
      </c>
      <c r="F3862">
        <v>0</v>
      </c>
      <c r="G3862" s="2">
        <v>29226.125625000001</v>
      </c>
      <c r="H3862">
        <f t="shared" si="61"/>
        <v>1601803782</v>
      </c>
      <c r="I3862">
        <v>1</v>
      </c>
      <c r="J3862">
        <f>OWN_TEMP_13_0[[#This Row],[Столбец1]]-1601801560</f>
        <v>2222</v>
      </c>
      <c r="K3862">
        <f>OWN_TEMP_13_0[[#This Row],[deg]]*1</f>
        <v>-13.8874549865722</v>
      </c>
      <c r="L3862" s="1">
        <f>OWN_TEMP_13_0[[#This Row],[TIME]]/60</f>
        <v>37.033333333333331</v>
      </c>
    </row>
    <row r="3863" spans="1:12" x14ac:dyDescent="0.25">
      <c r="A3863">
        <v>315964855</v>
      </c>
      <c r="B3863">
        <v>803500</v>
      </c>
      <c r="C3863" s="1" t="s">
        <v>7012</v>
      </c>
      <c r="D3863">
        <v>116</v>
      </c>
      <c r="E3863">
        <v>13</v>
      </c>
      <c r="F3863">
        <v>0</v>
      </c>
      <c r="G3863" s="2">
        <v>29226.125636574074</v>
      </c>
      <c r="H3863">
        <f t="shared" si="61"/>
        <v>1601803783</v>
      </c>
      <c r="I3863">
        <v>1</v>
      </c>
      <c r="J3863">
        <f>OWN_TEMP_13_0[[#This Row],[Столбец1]]-1601801560</f>
        <v>2223</v>
      </c>
      <c r="K3863">
        <f>OWN_TEMP_13_0[[#This Row],[deg]]*1</f>
        <v>-13.8874549865722</v>
      </c>
      <c r="L3863" s="1">
        <f>OWN_TEMP_13_0[[#This Row],[TIME]]/60</f>
        <v>37.049999999999997</v>
      </c>
    </row>
    <row r="3864" spans="1:12" x14ac:dyDescent="0.25">
      <c r="A3864">
        <v>315964856</v>
      </c>
      <c r="B3864">
        <v>803500</v>
      </c>
      <c r="C3864" s="1" t="s">
        <v>7012</v>
      </c>
      <c r="D3864">
        <v>121</v>
      </c>
      <c r="E3864">
        <v>13</v>
      </c>
      <c r="F3864">
        <v>0</v>
      </c>
      <c r="G3864" s="2">
        <v>29226.125648148147</v>
      </c>
      <c r="H3864">
        <f t="shared" si="61"/>
        <v>1601803784</v>
      </c>
      <c r="I3864">
        <v>1</v>
      </c>
      <c r="J3864">
        <f>OWN_TEMP_13_0[[#This Row],[Столбец1]]-1601801560</f>
        <v>2224</v>
      </c>
      <c r="K3864">
        <f>OWN_TEMP_13_0[[#This Row],[deg]]*1</f>
        <v>-13.8874549865722</v>
      </c>
      <c r="L3864" s="1">
        <f>OWN_TEMP_13_0[[#This Row],[TIME]]/60</f>
        <v>37.06666666666667</v>
      </c>
    </row>
    <row r="3865" spans="1:12" x14ac:dyDescent="0.25">
      <c r="A3865">
        <v>315964857</v>
      </c>
      <c r="B3865">
        <v>803500</v>
      </c>
      <c r="C3865" s="1" t="s">
        <v>7012</v>
      </c>
      <c r="D3865">
        <v>125</v>
      </c>
      <c r="E3865">
        <v>13</v>
      </c>
      <c r="F3865">
        <v>0</v>
      </c>
      <c r="G3865" s="2">
        <v>29226.125659722224</v>
      </c>
      <c r="H3865">
        <f t="shared" si="61"/>
        <v>1601803785</v>
      </c>
      <c r="I3865">
        <v>1</v>
      </c>
      <c r="J3865">
        <f>OWN_TEMP_13_0[[#This Row],[Столбец1]]-1601801560</f>
        <v>2225</v>
      </c>
      <c r="K3865">
        <f>OWN_TEMP_13_0[[#This Row],[deg]]*1</f>
        <v>-13.8874549865722</v>
      </c>
      <c r="L3865" s="1">
        <f>OWN_TEMP_13_0[[#This Row],[TIME]]/60</f>
        <v>37.083333333333336</v>
      </c>
    </row>
    <row r="3866" spans="1:12" x14ac:dyDescent="0.25">
      <c r="A3866">
        <v>315964858</v>
      </c>
      <c r="B3866">
        <v>411500</v>
      </c>
      <c r="C3866" s="1" t="s">
        <v>7012</v>
      </c>
      <c r="D3866">
        <v>130</v>
      </c>
      <c r="E3866">
        <v>13</v>
      </c>
      <c r="F3866">
        <v>0</v>
      </c>
      <c r="G3866" s="2">
        <v>29226.125671296297</v>
      </c>
      <c r="H3866">
        <f t="shared" si="61"/>
        <v>1601803786</v>
      </c>
      <c r="I3866">
        <v>1</v>
      </c>
      <c r="J3866">
        <f>OWN_TEMP_13_0[[#This Row],[Столбец1]]-1601801560</f>
        <v>2226</v>
      </c>
      <c r="K3866">
        <f>OWN_TEMP_13_0[[#This Row],[deg]]*1</f>
        <v>-13.8874549865722</v>
      </c>
      <c r="L3866" s="1">
        <f>OWN_TEMP_13_0[[#This Row],[TIME]]/60</f>
        <v>37.1</v>
      </c>
    </row>
    <row r="3867" spans="1:12" x14ac:dyDescent="0.25">
      <c r="A3867">
        <v>315964859</v>
      </c>
      <c r="B3867">
        <v>411500</v>
      </c>
      <c r="C3867" s="1" t="s">
        <v>7010</v>
      </c>
      <c r="D3867">
        <v>135</v>
      </c>
      <c r="E3867">
        <v>13</v>
      </c>
      <c r="F3867">
        <v>0</v>
      </c>
      <c r="G3867" s="2">
        <v>29226.12568287037</v>
      </c>
      <c r="H3867">
        <f t="shared" si="61"/>
        <v>1601803787</v>
      </c>
      <c r="I3867">
        <v>1</v>
      </c>
      <c r="J3867">
        <f>OWN_TEMP_13_0[[#This Row],[Столбец1]]-1601801560</f>
        <v>2227</v>
      </c>
      <c r="K3867">
        <f>OWN_TEMP_13_0[[#This Row],[deg]]*1</f>
        <v>-13.7000617980957</v>
      </c>
      <c r="L3867" s="1">
        <f>OWN_TEMP_13_0[[#This Row],[TIME]]/60</f>
        <v>37.116666666666667</v>
      </c>
    </row>
    <row r="3868" spans="1:12" x14ac:dyDescent="0.25">
      <c r="A3868">
        <v>315964860</v>
      </c>
      <c r="B3868">
        <v>411500</v>
      </c>
      <c r="C3868" s="1" t="s">
        <v>7010</v>
      </c>
      <c r="D3868">
        <v>139</v>
      </c>
      <c r="E3868">
        <v>13</v>
      </c>
      <c r="F3868">
        <v>0</v>
      </c>
      <c r="G3868" s="2">
        <v>29226.125694444443</v>
      </c>
      <c r="H3868">
        <f t="shared" si="61"/>
        <v>1601803788</v>
      </c>
      <c r="I3868">
        <v>1</v>
      </c>
      <c r="J3868">
        <f>OWN_TEMP_13_0[[#This Row],[Столбец1]]-1601801560</f>
        <v>2228</v>
      </c>
      <c r="K3868">
        <f>OWN_TEMP_13_0[[#This Row],[deg]]*1</f>
        <v>-13.7000617980957</v>
      </c>
      <c r="L3868" s="1">
        <f>OWN_TEMP_13_0[[#This Row],[TIME]]/60</f>
        <v>37.133333333333333</v>
      </c>
    </row>
    <row r="3869" spans="1:12" x14ac:dyDescent="0.25">
      <c r="A3869">
        <v>315964861</v>
      </c>
      <c r="B3869">
        <v>411500</v>
      </c>
      <c r="C3869" s="1" t="s">
        <v>7011</v>
      </c>
      <c r="D3869">
        <v>144</v>
      </c>
      <c r="E3869">
        <v>13</v>
      </c>
      <c r="F3869">
        <v>0</v>
      </c>
      <c r="G3869" s="2">
        <v>29226.12570601852</v>
      </c>
      <c r="H3869">
        <f t="shared" si="61"/>
        <v>1601803789</v>
      </c>
      <c r="I3869">
        <v>1</v>
      </c>
      <c r="J3869">
        <f>OWN_TEMP_13_0[[#This Row],[Столбец1]]-1601801560</f>
        <v>2229</v>
      </c>
      <c r="K3869">
        <f>OWN_TEMP_13_0[[#This Row],[deg]]*1</f>
        <v>-14.0748748779296</v>
      </c>
      <c r="L3869" s="1">
        <f>OWN_TEMP_13_0[[#This Row],[TIME]]/60</f>
        <v>37.15</v>
      </c>
    </row>
    <row r="3870" spans="1:12" x14ac:dyDescent="0.25">
      <c r="A3870">
        <v>315964862</v>
      </c>
      <c r="B3870">
        <v>411500</v>
      </c>
      <c r="C3870" s="1" t="s">
        <v>7012</v>
      </c>
      <c r="D3870">
        <v>149</v>
      </c>
      <c r="E3870">
        <v>13</v>
      </c>
      <c r="F3870">
        <v>0</v>
      </c>
      <c r="G3870" s="2">
        <v>29226.125717592593</v>
      </c>
      <c r="H3870">
        <f t="shared" si="61"/>
        <v>1601803790</v>
      </c>
      <c r="I3870">
        <v>1</v>
      </c>
      <c r="J3870">
        <f>OWN_TEMP_13_0[[#This Row],[Столбец1]]-1601801560</f>
        <v>2230</v>
      </c>
      <c r="K3870">
        <f>OWN_TEMP_13_0[[#This Row],[deg]]*1</f>
        <v>-13.8874549865722</v>
      </c>
      <c r="L3870" s="1">
        <f>OWN_TEMP_13_0[[#This Row],[TIME]]/60</f>
        <v>37.166666666666664</v>
      </c>
    </row>
    <row r="3871" spans="1:12" x14ac:dyDescent="0.25">
      <c r="A3871">
        <v>315964863</v>
      </c>
      <c r="B3871">
        <v>411500</v>
      </c>
      <c r="C3871" s="1" t="s">
        <v>7012</v>
      </c>
      <c r="D3871">
        <v>153</v>
      </c>
      <c r="E3871">
        <v>13</v>
      </c>
      <c r="F3871">
        <v>0</v>
      </c>
      <c r="G3871" s="2">
        <v>29226.125729166666</v>
      </c>
      <c r="H3871">
        <f t="shared" si="61"/>
        <v>1601803791</v>
      </c>
      <c r="I3871">
        <v>1</v>
      </c>
      <c r="J3871">
        <f>OWN_TEMP_13_0[[#This Row],[Столбец1]]-1601801560</f>
        <v>2231</v>
      </c>
      <c r="K3871">
        <f>OWN_TEMP_13_0[[#This Row],[deg]]*1</f>
        <v>-13.8874549865722</v>
      </c>
      <c r="L3871" s="1">
        <f>OWN_TEMP_13_0[[#This Row],[TIME]]/60</f>
        <v>37.18333333333333</v>
      </c>
    </row>
    <row r="3872" spans="1:12" x14ac:dyDescent="0.25">
      <c r="A3872">
        <v>315964864</v>
      </c>
      <c r="B3872">
        <v>411500</v>
      </c>
      <c r="C3872" s="1" t="s">
        <v>7010</v>
      </c>
      <c r="D3872">
        <v>158</v>
      </c>
      <c r="E3872">
        <v>13</v>
      </c>
      <c r="F3872">
        <v>0</v>
      </c>
      <c r="G3872" s="2">
        <v>29226.125740740739</v>
      </c>
      <c r="H3872">
        <f t="shared" si="61"/>
        <v>1601803792</v>
      </c>
      <c r="I3872">
        <v>1</v>
      </c>
      <c r="J3872">
        <f>OWN_TEMP_13_0[[#This Row],[Столбец1]]-1601801560</f>
        <v>2232</v>
      </c>
      <c r="K3872">
        <f>OWN_TEMP_13_0[[#This Row],[deg]]*1</f>
        <v>-13.7000617980957</v>
      </c>
      <c r="L3872" s="1">
        <f>OWN_TEMP_13_0[[#This Row],[TIME]]/60</f>
        <v>37.200000000000003</v>
      </c>
    </row>
    <row r="3873" spans="1:12" x14ac:dyDescent="0.25">
      <c r="A3873">
        <v>315964865</v>
      </c>
      <c r="B3873">
        <v>411500</v>
      </c>
      <c r="C3873" s="1" t="s">
        <v>7012</v>
      </c>
      <c r="D3873">
        <v>163</v>
      </c>
      <c r="E3873">
        <v>13</v>
      </c>
      <c r="F3873">
        <v>0</v>
      </c>
      <c r="G3873" s="2">
        <v>29226.125752314816</v>
      </c>
      <c r="H3873">
        <f t="shared" si="61"/>
        <v>1601803793</v>
      </c>
      <c r="I3873">
        <v>1</v>
      </c>
      <c r="J3873">
        <f>OWN_TEMP_13_0[[#This Row],[Столбец1]]-1601801560</f>
        <v>2233</v>
      </c>
      <c r="K3873">
        <f>OWN_TEMP_13_0[[#This Row],[deg]]*1</f>
        <v>-13.8874549865722</v>
      </c>
      <c r="L3873" s="1">
        <f>OWN_TEMP_13_0[[#This Row],[TIME]]/60</f>
        <v>37.216666666666669</v>
      </c>
    </row>
    <row r="3874" spans="1:12" x14ac:dyDescent="0.25">
      <c r="A3874">
        <v>315964866</v>
      </c>
      <c r="B3874">
        <v>411500</v>
      </c>
      <c r="C3874" s="1" t="s">
        <v>7010</v>
      </c>
      <c r="D3874">
        <v>167</v>
      </c>
      <c r="E3874">
        <v>13</v>
      </c>
      <c r="F3874">
        <v>0</v>
      </c>
      <c r="G3874" s="2">
        <v>29226.125763888889</v>
      </c>
      <c r="H3874">
        <f t="shared" si="61"/>
        <v>1601803794</v>
      </c>
      <c r="I3874">
        <v>1</v>
      </c>
      <c r="J3874">
        <f>OWN_TEMP_13_0[[#This Row],[Столбец1]]-1601801560</f>
        <v>2234</v>
      </c>
      <c r="K3874">
        <f>OWN_TEMP_13_0[[#This Row],[deg]]*1</f>
        <v>-13.7000617980957</v>
      </c>
      <c r="L3874" s="1">
        <f>OWN_TEMP_13_0[[#This Row],[TIME]]/60</f>
        <v>37.233333333333334</v>
      </c>
    </row>
    <row r="3875" spans="1:12" x14ac:dyDescent="0.25">
      <c r="A3875">
        <v>315964867</v>
      </c>
      <c r="B3875">
        <v>411500</v>
      </c>
      <c r="C3875" s="1" t="s">
        <v>7009</v>
      </c>
      <c r="D3875">
        <v>172</v>
      </c>
      <c r="E3875">
        <v>13</v>
      </c>
      <c r="F3875">
        <v>0</v>
      </c>
      <c r="G3875" s="2">
        <v>29226.125775462962</v>
      </c>
      <c r="H3875">
        <f t="shared" si="61"/>
        <v>1601803795</v>
      </c>
      <c r="I3875">
        <v>1</v>
      </c>
      <c r="J3875">
        <f>OWN_TEMP_13_0[[#This Row],[Столбец1]]-1601801560</f>
        <v>2235</v>
      </c>
      <c r="K3875">
        <f>OWN_TEMP_13_0[[#This Row],[deg]]*1</f>
        <v>-13.5126419067382</v>
      </c>
      <c r="L3875" s="1">
        <f>OWN_TEMP_13_0[[#This Row],[TIME]]/60</f>
        <v>37.25</v>
      </c>
    </row>
    <row r="3876" spans="1:12" x14ac:dyDescent="0.25">
      <c r="A3876">
        <v>315964868</v>
      </c>
      <c r="B3876">
        <v>411500</v>
      </c>
      <c r="C3876" s="1" t="s">
        <v>7010</v>
      </c>
      <c r="D3876">
        <v>177</v>
      </c>
      <c r="E3876">
        <v>13</v>
      </c>
      <c r="F3876">
        <v>0</v>
      </c>
      <c r="G3876" s="2">
        <v>29226.125787037035</v>
      </c>
      <c r="H3876">
        <f t="shared" si="61"/>
        <v>1601803796</v>
      </c>
      <c r="I3876">
        <v>1</v>
      </c>
      <c r="J3876">
        <f>OWN_TEMP_13_0[[#This Row],[Столбец1]]-1601801560</f>
        <v>2236</v>
      </c>
      <c r="K3876">
        <f>OWN_TEMP_13_0[[#This Row],[deg]]*1</f>
        <v>-13.7000617980957</v>
      </c>
      <c r="L3876" s="1">
        <f>OWN_TEMP_13_0[[#This Row],[TIME]]/60</f>
        <v>37.266666666666666</v>
      </c>
    </row>
    <row r="3877" spans="1:12" x14ac:dyDescent="0.25">
      <c r="A3877">
        <v>315964869</v>
      </c>
      <c r="B3877">
        <v>411500</v>
      </c>
      <c r="C3877" s="1" t="s">
        <v>7008</v>
      </c>
      <c r="D3877">
        <v>181</v>
      </c>
      <c r="E3877">
        <v>13</v>
      </c>
      <c r="F3877">
        <v>0</v>
      </c>
      <c r="G3877" s="2">
        <v>29226.125798611112</v>
      </c>
      <c r="H3877">
        <f t="shared" si="61"/>
        <v>1601803797</v>
      </c>
      <c r="I3877">
        <v>1</v>
      </c>
      <c r="J3877">
        <f>OWN_TEMP_13_0[[#This Row],[Столбец1]]-1601801560</f>
        <v>2237</v>
      </c>
      <c r="K3877">
        <f>OWN_TEMP_13_0[[#This Row],[deg]]*1</f>
        <v>-13.325248718261699</v>
      </c>
      <c r="L3877" s="1">
        <f>OWN_TEMP_13_0[[#This Row],[TIME]]/60</f>
        <v>37.283333333333331</v>
      </c>
    </row>
    <row r="3878" spans="1:12" x14ac:dyDescent="0.25">
      <c r="A3878">
        <v>315964870</v>
      </c>
      <c r="B3878">
        <v>411500</v>
      </c>
      <c r="C3878" s="1" t="s">
        <v>7009</v>
      </c>
      <c r="D3878">
        <v>186</v>
      </c>
      <c r="E3878">
        <v>13</v>
      </c>
      <c r="F3878">
        <v>0</v>
      </c>
      <c r="G3878" s="2">
        <v>29226.125810185185</v>
      </c>
      <c r="H3878">
        <f t="shared" si="61"/>
        <v>1601803798</v>
      </c>
      <c r="I3878">
        <v>1</v>
      </c>
      <c r="J3878">
        <f>OWN_TEMP_13_0[[#This Row],[Столбец1]]-1601801560</f>
        <v>2238</v>
      </c>
      <c r="K3878">
        <f>OWN_TEMP_13_0[[#This Row],[deg]]*1</f>
        <v>-13.5126419067382</v>
      </c>
      <c r="L3878" s="1">
        <f>OWN_TEMP_13_0[[#This Row],[TIME]]/60</f>
        <v>37.299999999999997</v>
      </c>
    </row>
    <row r="3879" spans="1:12" x14ac:dyDescent="0.25">
      <c r="A3879">
        <v>315964871</v>
      </c>
      <c r="B3879">
        <v>411500</v>
      </c>
      <c r="C3879" s="1" t="s">
        <v>7010</v>
      </c>
      <c r="D3879">
        <v>191</v>
      </c>
      <c r="E3879">
        <v>13</v>
      </c>
      <c r="F3879">
        <v>0</v>
      </c>
      <c r="G3879" s="2">
        <v>29226.125821759259</v>
      </c>
      <c r="H3879">
        <f t="shared" si="61"/>
        <v>1601803799</v>
      </c>
      <c r="I3879">
        <v>1</v>
      </c>
      <c r="J3879">
        <f>OWN_TEMP_13_0[[#This Row],[Столбец1]]-1601801560</f>
        <v>2239</v>
      </c>
      <c r="K3879">
        <f>OWN_TEMP_13_0[[#This Row],[deg]]*1</f>
        <v>-13.7000617980957</v>
      </c>
      <c r="L3879" s="1">
        <f>OWN_TEMP_13_0[[#This Row],[TIME]]/60</f>
        <v>37.31666666666667</v>
      </c>
    </row>
    <row r="3880" spans="1:12" x14ac:dyDescent="0.25">
      <c r="A3880">
        <v>315964872</v>
      </c>
      <c r="B3880">
        <v>411500</v>
      </c>
      <c r="C3880" s="1" t="s">
        <v>7010</v>
      </c>
      <c r="D3880">
        <v>195</v>
      </c>
      <c r="E3880">
        <v>13</v>
      </c>
      <c r="F3880">
        <v>0</v>
      </c>
      <c r="G3880" s="2">
        <v>29226.125833333332</v>
      </c>
      <c r="H3880">
        <f t="shared" si="61"/>
        <v>1601803800</v>
      </c>
      <c r="I3880">
        <v>1</v>
      </c>
      <c r="J3880">
        <f>OWN_TEMP_13_0[[#This Row],[Столбец1]]-1601801560</f>
        <v>2240</v>
      </c>
      <c r="K3880">
        <f>OWN_TEMP_13_0[[#This Row],[deg]]*1</f>
        <v>-13.7000617980957</v>
      </c>
      <c r="L3880" s="1">
        <f>OWN_TEMP_13_0[[#This Row],[TIME]]/60</f>
        <v>37.333333333333336</v>
      </c>
    </row>
    <row r="3881" spans="1:12" x14ac:dyDescent="0.25">
      <c r="A3881">
        <v>315964873</v>
      </c>
      <c r="B3881">
        <v>411500</v>
      </c>
      <c r="C3881" s="1" t="s">
        <v>7010</v>
      </c>
      <c r="D3881">
        <v>200</v>
      </c>
      <c r="E3881">
        <v>13</v>
      </c>
      <c r="F3881">
        <v>0</v>
      </c>
      <c r="G3881" s="2">
        <v>29226.125844907408</v>
      </c>
      <c r="H3881">
        <f t="shared" si="61"/>
        <v>1601803801</v>
      </c>
      <c r="I3881">
        <v>1</v>
      </c>
      <c r="J3881">
        <f>OWN_TEMP_13_0[[#This Row],[Столбец1]]-1601801560</f>
        <v>2241</v>
      </c>
      <c r="K3881">
        <f>OWN_TEMP_13_0[[#This Row],[deg]]*1</f>
        <v>-13.7000617980957</v>
      </c>
      <c r="L3881" s="1">
        <f>OWN_TEMP_13_0[[#This Row],[TIME]]/60</f>
        <v>37.35</v>
      </c>
    </row>
    <row r="3882" spans="1:12" x14ac:dyDescent="0.25">
      <c r="A3882">
        <v>315964874</v>
      </c>
      <c r="B3882">
        <v>411500</v>
      </c>
      <c r="C3882" s="1" t="s">
        <v>7012</v>
      </c>
      <c r="D3882">
        <v>205</v>
      </c>
      <c r="E3882">
        <v>13</v>
      </c>
      <c r="F3882">
        <v>0</v>
      </c>
      <c r="G3882" s="2">
        <v>29226.125856481482</v>
      </c>
      <c r="H3882">
        <f t="shared" si="61"/>
        <v>1601803802</v>
      </c>
      <c r="I3882">
        <v>1</v>
      </c>
      <c r="J3882">
        <f>OWN_TEMP_13_0[[#This Row],[Столбец1]]-1601801560</f>
        <v>2242</v>
      </c>
      <c r="K3882">
        <f>OWN_TEMP_13_0[[#This Row],[deg]]*1</f>
        <v>-13.8874549865722</v>
      </c>
      <c r="L3882" s="1">
        <f>OWN_TEMP_13_0[[#This Row],[TIME]]/60</f>
        <v>37.366666666666667</v>
      </c>
    </row>
    <row r="3883" spans="1:12" x14ac:dyDescent="0.25">
      <c r="A3883">
        <v>315964875</v>
      </c>
      <c r="B3883">
        <v>411500</v>
      </c>
      <c r="C3883" s="1" t="s">
        <v>7008</v>
      </c>
      <c r="D3883">
        <v>209</v>
      </c>
      <c r="E3883">
        <v>13</v>
      </c>
      <c r="F3883">
        <v>0</v>
      </c>
      <c r="G3883" s="2">
        <v>29226.125868055555</v>
      </c>
      <c r="H3883">
        <f t="shared" si="61"/>
        <v>1601803803</v>
      </c>
      <c r="I3883">
        <v>1</v>
      </c>
      <c r="J3883">
        <f>OWN_TEMP_13_0[[#This Row],[Столбец1]]-1601801560</f>
        <v>2243</v>
      </c>
      <c r="K3883">
        <f>OWN_TEMP_13_0[[#This Row],[deg]]*1</f>
        <v>-13.325248718261699</v>
      </c>
      <c r="L3883" s="1">
        <f>OWN_TEMP_13_0[[#This Row],[TIME]]/60</f>
        <v>37.383333333333333</v>
      </c>
    </row>
    <row r="3884" spans="1:12" x14ac:dyDescent="0.25">
      <c r="A3884">
        <v>315964876</v>
      </c>
      <c r="B3884">
        <v>411500</v>
      </c>
      <c r="C3884" s="1" t="s">
        <v>7008</v>
      </c>
      <c r="D3884">
        <v>214</v>
      </c>
      <c r="E3884">
        <v>13</v>
      </c>
      <c r="F3884">
        <v>0</v>
      </c>
      <c r="G3884" s="2">
        <v>29226.125879629628</v>
      </c>
      <c r="H3884">
        <f t="shared" si="61"/>
        <v>1601803804</v>
      </c>
      <c r="I3884">
        <v>1</v>
      </c>
      <c r="J3884">
        <f>OWN_TEMP_13_0[[#This Row],[Столбец1]]-1601801560</f>
        <v>2244</v>
      </c>
      <c r="K3884">
        <f>OWN_TEMP_13_0[[#This Row],[deg]]*1</f>
        <v>-13.325248718261699</v>
      </c>
      <c r="L3884" s="1">
        <f>OWN_TEMP_13_0[[#This Row],[TIME]]/60</f>
        <v>37.4</v>
      </c>
    </row>
    <row r="3885" spans="1:12" x14ac:dyDescent="0.25">
      <c r="A3885">
        <v>315964877</v>
      </c>
      <c r="B3885">
        <v>411500</v>
      </c>
      <c r="C3885" s="1" t="s">
        <v>7009</v>
      </c>
      <c r="D3885">
        <v>219</v>
      </c>
      <c r="E3885">
        <v>13</v>
      </c>
      <c r="F3885">
        <v>0</v>
      </c>
      <c r="G3885" s="2">
        <v>29226.125891203705</v>
      </c>
      <c r="H3885">
        <f t="shared" si="61"/>
        <v>1601803805</v>
      </c>
      <c r="I3885">
        <v>1</v>
      </c>
      <c r="J3885">
        <f>OWN_TEMP_13_0[[#This Row],[Столбец1]]-1601801560</f>
        <v>2245</v>
      </c>
      <c r="K3885">
        <f>OWN_TEMP_13_0[[#This Row],[deg]]*1</f>
        <v>-13.5126419067382</v>
      </c>
      <c r="L3885" s="1">
        <f>OWN_TEMP_13_0[[#This Row],[TIME]]/60</f>
        <v>37.416666666666664</v>
      </c>
    </row>
    <row r="3886" spans="1:12" x14ac:dyDescent="0.25">
      <c r="A3886">
        <v>315964878</v>
      </c>
      <c r="B3886">
        <v>411500</v>
      </c>
      <c r="C3886" s="1" t="s">
        <v>7008</v>
      </c>
      <c r="D3886">
        <v>223</v>
      </c>
      <c r="E3886">
        <v>13</v>
      </c>
      <c r="F3886">
        <v>0</v>
      </c>
      <c r="G3886" s="2">
        <v>29226.125902777778</v>
      </c>
      <c r="H3886">
        <f t="shared" si="61"/>
        <v>1601803806</v>
      </c>
      <c r="I3886">
        <v>1</v>
      </c>
      <c r="J3886">
        <f>OWN_TEMP_13_0[[#This Row],[Столбец1]]-1601801560</f>
        <v>2246</v>
      </c>
      <c r="K3886">
        <f>OWN_TEMP_13_0[[#This Row],[deg]]*1</f>
        <v>-13.325248718261699</v>
      </c>
      <c r="L3886" s="1">
        <f>OWN_TEMP_13_0[[#This Row],[TIME]]/60</f>
        <v>37.43333333333333</v>
      </c>
    </row>
    <row r="3887" spans="1:12" x14ac:dyDescent="0.25">
      <c r="A3887">
        <v>315964879</v>
      </c>
      <c r="B3887">
        <v>411500</v>
      </c>
      <c r="C3887" s="1" t="s">
        <v>7009</v>
      </c>
      <c r="D3887">
        <v>228</v>
      </c>
      <c r="E3887">
        <v>13</v>
      </c>
      <c r="F3887">
        <v>0</v>
      </c>
      <c r="G3887" s="2">
        <v>29226.125914351851</v>
      </c>
      <c r="H3887">
        <f t="shared" si="61"/>
        <v>1601803807</v>
      </c>
      <c r="I3887">
        <v>1</v>
      </c>
      <c r="J3887">
        <f>OWN_TEMP_13_0[[#This Row],[Столбец1]]-1601801560</f>
        <v>2247</v>
      </c>
      <c r="K3887">
        <f>OWN_TEMP_13_0[[#This Row],[deg]]*1</f>
        <v>-13.5126419067382</v>
      </c>
      <c r="L3887" s="1">
        <f>OWN_TEMP_13_0[[#This Row],[TIME]]/60</f>
        <v>37.450000000000003</v>
      </c>
    </row>
    <row r="3888" spans="1:12" x14ac:dyDescent="0.25">
      <c r="A3888">
        <v>315964880</v>
      </c>
      <c r="B3888">
        <v>411500</v>
      </c>
      <c r="C3888" s="1" t="s">
        <v>7008</v>
      </c>
      <c r="D3888">
        <v>233</v>
      </c>
      <c r="E3888">
        <v>13</v>
      </c>
      <c r="F3888">
        <v>0</v>
      </c>
      <c r="G3888" s="2">
        <v>29226.125925925928</v>
      </c>
      <c r="H3888">
        <f t="shared" si="61"/>
        <v>1601803808</v>
      </c>
      <c r="I3888">
        <v>1</v>
      </c>
      <c r="J3888">
        <f>OWN_TEMP_13_0[[#This Row],[Столбец1]]-1601801560</f>
        <v>2248</v>
      </c>
      <c r="K3888">
        <f>OWN_TEMP_13_0[[#This Row],[deg]]*1</f>
        <v>-13.325248718261699</v>
      </c>
      <c r="L3888" s="1">
        <f>OWN_TEMP_13_0[[#This Row],[TIME]]/60</f>
        <v>37.466666666666669</v>
      </c>
    </row>
    <row r="3889" spans="1:12" x14ac:dyDescent="0.25">
      <c r="A3889">
        <v>315964881</v>
      </c>
      <c r="B3889">
        <v>411500</v>
      </c>
      <c r="C3889" s="1" t="s">
        <v>7007</v>
      </c>
      <c r="D3889">
        <v>237</v>
      </c>
      <c r="E3889">
        <v>13</v>
      </c>
      <c r="F3889">
        <v>0</v>
      </c>
      <c r="G3889" s="2">
        <v>29226.125937500001</v>
      </c>
      <c r="H3889">
        <f t="shared" si="61"/>
        <v>1601803809</v>
      </c>
      <c r="I3889">
        <v>1</v>
      </c>
      <c r="J3889">
        <f>OWN_TEMP_13_0[[#This Row],[Столбец1]]-1601801560</f>
        <v>2249</v>
      </c>
      <c r="K3889">
        <f>OWN_TEMP_13_0[[#This Row],[deg]]*1</f>
        <v>-13.137828826904199</v>
      </c>
      <c r="L3889" s="1">
        <f>OWN_TEMP_13_0[[#This Row],[TIME]]/60</f>
        <v>37.483333333333334</v>
      </c>
    </row>
    <row r="3890" spans="1:12" x14ac:dyDescent="0.25">
      <c r="A3890">
        <v>315964882</v>
      </c>
      <c r="B3890">
        <v>411500</v>
      </c>
      <c r="C3890" s="1" t="s">
        <v>7010</v>
      </c>
      <c r="D3890">
        <v>242</v>
      </c>
      <c r="E3890">
        <v>13</v>
      </c>
      <c r="F3890">
        <v>0</v>
      </c>
      <c r="G3890" s="2">
        <v>29226.125949074074</v>
      </c>
      <c r="H3890">
        <f t="shared" si="61"/>
        <v>1601803810</v>
      </c>
      <c r="I3890">
        <v>1</v>
      </c>
      <c r="J3890">
        <f>OWN_TEMP_13_0[[#This Row],[Столбец1]]-1601801560</f>
        <v>2250</v>
      </c>
      <c r="K3890">
        <f>OWN_TEMP_13_0[[#This Row],[deg]]*1</f>
        <v>-13.7000617980957</v>
      </c>
      <c r="L3890" s="1">
        <f>OWN_TEMP_13_0[[#This Row],[TIME]]/60</f>
        <v>37.5</v>
      </c>
    </row>
    <row r="3891" spans="1:12" x14ac:dyDescent="0.25">
      <c r="A3891">
        <v>315964883</v>
      </c>
      <c r="B3891">
        <v>411500</v>
      </c>
      <c r="C3891" s="1" t="s">
        <v>7009</v>
      </c>
      <c r="D3891">
        <v>247</v>
      </c>
      <c r="E3891">
        <v>13</v>
      </c>
      <c r="F3891">
        <v>0</v>
      </c>
      <c r="G3891" s="2">
        <v>29226.125960648147</v>
      </c>
      <c r="H3891">
        <f t="shared" si="61"/>
        <v>1601803811</v>
      </c>
      <c r="I3891">
        <v>1</v>
      </c>
      <c r="J3891">
        <f>OWN_TEMP_13_0[[#This Row],[Столбец1]]-1601801560</f>
        <v>2251</v>
      </c>
      <c r="K3891">
        <f>OWN_TEMP_13_0[[#This Row],[deg]]*1</f>
        <v>-13.5126419067382</v>
      </c>
      <c r="L3891" s="1">
        <f>OWN_TEMP_13_0[[#This Row],[TIME]]/60</f>
        <v>37.516666666666666</v>
      </c>
    </row>
    <row r="3892" spans="1:12" x14ac:dyDescent="0.25">
      <c r="A3892">
        <v>315964884</v>
      </c>
      <c r="B3892">
        <v>411500</v>
      </c>
      <c r="C3892" s="1" t="s">
        <v>7009</v>
      </c>
      <c r="D3892">
        <v>251</v>
      </c>
      <c r="E3892">
        <v>13</v>
      </c>
      <c r="F3892">
        <v>0</v>
      </c>
      <c r="G3892" s="2">
        <v>29226.125972222224</v>
      </c>
      <c r="H3892">
        <f t="shared" si="61"/>
        <v>1601803812</v>
      </c>
      <c r="I3892">
        <v>1</v>
      </c>
      <c r="J3892">
        <f>OWN_TEMP_13_0[[#This Row],[Столбец1]]-1601801560</f>
        <v>2252</v>
      </c>
      <c r="K3892">
        <f>OWN_TEMP_13_0[[#This Row],[deg]]*1</f>
        <v>-13.5126419067382</v>
      </c>
      <c r="L3892" s="1">
        <f>OWN_TEMP_13_0[[#This Row],[TIME]]/60</f>
        <v>37.533333333333331</v>
      </c>
    </row>
    <row r="3893" spans="1:12" x14ac:dyDescent="0.25">
      <c r="A3893">
        <v>315964885</v>
      </c>
      <c r="B3893">
        <v>411500</v>
      </c>
      <c r="C3893" s="1" t="s">
        <v>7010</v>
      </c>
      <c r="D3893">
        <v>0</v>
      </c>
      <c r="E3893">
        <v>13</v>
      </c>
      <c r="F3893">
        <v>0</v>
      </c>
      <c r="G3893" s="2">
        <v>29226.125983796297</v>
      </c>
      <c r="H3893">
        <f t="shared" si="61"/>
        <v>1601803813</v>
      </c>
      <c r="I3893">
        <v>1</v>
      </c>
      <c r="J3893">
        <f>OWN_TEMP_13_0[[#This Row],[Столбец1]]-1601801560</f>
        <v>2253</v>
      </c>
      <c r="K3893">
        <f>OWN_TEMP_13_0[[#This Row],[deg]]*1</f>
        <v>-13.7000617980957</v>
      </c>
      <c r="L3893" s="1">
        <f>OWN_TEMP_13_0[[#This Row],[TIME]]/60</f>
        <v>37.549999999999997</v>
      </c>
    </row>
    <row r="3894" spans="1:12" x14ac:dyDescent="0.25">
      <c r="A3894">
        <v>315964886</v>
      </c>
      <c r="B3894">
        <v>411500</v>
      </c>
      <c r="C3894" s="1" t="s">
        <v>7010</v>
      </c>
      <c r="D3894">
        <v>5</v>
      </c>
      <c r="E3894">
        <v>13</v>
      </c>
      <c r="F3894">
        <v>0</v>
      </c>
      <c r="G3894" s="2">
        <v>29226.12599537037</v>
      </c>
      <c r="H3894">
        <f t="shared" si="61"/>
        <v>1601803814</v>
      </c>
      <c r="I3894">
        <v>1</v>
      </c>
      <c r="J3894">
        <f>OWN_TEMP_13_0[[#This Row],[Столбец1]]-1601801560</f>
        <v>2254</v>
      </c>
      <c r="K3894">
        <f>OWN_TEMP_13_0[[#This Row],[deg]]*1</f>
        <v>-13.7000617980957</v>
      </c>
      <c r="L3894" s="1">
        <f>OWN_TEMP_13_0[[#This Row],[TIME]]/60</f>
        <v>37.56666666666667</v>
      </c>
    </row>
    <row r="3895" spans="1:12" x14ac:dyDescent="0.25">
      <c r="A3895">
        <v>315964887</v>
      </c>
      <c r="B3895">
        <v>411500</v>
      </c>
      <c r="C3895" s="1" t="s">
        <v>7009</v>
      </c>
      <c r="D3895">
        <v>9</v>
      </c>
      <c r="E3895">
        <v>13</v>
      </c>
      <c r="F3895">
        <v>0</v>
      </c>
      <c r="G3895" s="2">
        <v>29226.126006944443</v>
      </c>
      <c r="H3895">
        <f t="shared" si="61"/>
        <v>1601803815</v>
      </c>
      <c r="I3895">
        <v>1</v>
      </c>
      <c r="J3895">
        <f>OWN_TEMP_13_0[[#This Row],[Столбец1]]-1601801560</f>
        <v>2255</v>
      </c>
      <c r="K3895">
        <f>OWN_TEMP_13_0[[#This Row],[deg]]*1</f>
        <v>-13.5126419067382</v>
      </c>
      <c r="L3895" s="1">
        <f>OWN_TEMP_13_0[[#This Row],[TIME]]/60</f>
        <v>37.583333333333336</v>
      </c>
    </row>
    <row r="3896" spans="1:12" x14ac:dyDescent="0.25">
      <c r="A3896">
        <v>315964888</v>
      </c>
      <c r="B3896">
        <v>411500</v>
      </c>
      <c r="C3896" s="1" t="s">
        <v>7008</v>
      </c>
      <c r="D3896">
        <v>14</v>
      </c>
      <c r="E3896">
        <v>13</v>
      </c>
      <c r="F3896">
        <v>0</v>
      </c>
      <c r="G3896" s="2">
        <v>29226.12601851852</v>
      </c>
      <c r="H3896">
        <f t="shared" si="61"/>
        <v>1601803816</v>
      </c>
      <c r="I3896">
        <v>1</v>
      </c>
      <c r="J3896">
        <f>OWN_TEMP_13_0[[#This Row],[Столбец1]]-1601801560</f>
        <v>2256</v>
      </c>
      <c r="K3896">
        <f>OWN_TEMP_13_0[[#This Row],[deg]]*1</f>
        <v>-13.325248718261699</v>
      </c>
      <c r="L3896" s="1">
        <f>OWN_TEMP_13_0[[#This Row],[TIME]]/60</f>
        <v>37.6</v>
      </c>
    </row>
    <row r="3897" spans="1:12" x14ac:dyDescent="0.25">
      <c r="A3897">
        <v>315964889</v>
      </c>
      <c r="B3897">
        <v>22500</v>
      </c>
      <c r="C3897" s="1" t="s">
        <v>7009</v>
      </c>
      <c r="D3897">
        <v>19</v>
      </c>
      <c r="E3897">
        <v>13</v>
      </c>
      <c r="F3897">
        <v>0</v>
      </c>
      <c r="G3897" s="2">
        <v>29226.126030092593</v>
      </c>
      <c r="H3897">
        <f t="shared" si="61"/>
        <v>1601803817</v>
      </c>
      <c r="I3897">
        <v>1</v>
      </c>
      <c r="J3897">
        <f>OWN_TEMP_13_0[[#This Row],[Столбец1]]-1601801560</f>
        <v>2257</v>
      </c>
      <c r="K3897">
        <f>OWN_TEMP_13_0[[#This Row],[deg]]*1</f>
        <v>-13.5126419067382</v>
      </c>
      <c r="L3897" s="1">
        <f>OWN_TEMP_13_0[[#This Row],[TIME]]/60</f>
        <v>37.616666666666667</v>
      </c>
    </row>
    <row r="3898" spans="1:12" x14ac:dyDescent="0.25">
      <c r="A3898">
        <v>315964890</v>
      </c>
      <c r="B3898">
        <v>22500</v>
      </c>
      <c r="C3898" s="1" t="s">
        <v>7008</v>
      </c>
      <c r="D3898">
        <v>23</v>
      </c>
      <c r="E3898">
        <v>13</v>
      </c>
      <c r="F3898">
        <v>0</v>
      </c>
      <c r="G3898" s="2">
        <v>29226.126041666666</v>
      </c>
      <c r="H3898">
        <f t="shared" si="61"/>
        <v>1601803818</v>
      </c>
      <c r="I3898">
        <v>1</v>
      </c>
      <c r="J3898">
        <f>OWN_TEMP_13_0[[#This Row],[Столбец1]]-1601801560</f>
        <v>2258</v>
      </c>
      <c r="K3898">
        <f>OWN_TEMP_13_0[[#This Row],[deg]]*1</f>
        <v>-13.325248718261699</v>
      </c>
      <c r="L3898" s="1">
        <f>OWN_TEMP_13_0[[#This Row],[TIME]]/60</f>
        <v>37.633333333333333</v>
      </c>
    </row>
    <row r="3899" spans="1:12" x14ac:dyDescent="0.25">
      <c r="A3899">
        <v>315964891</v>
      </c>
      <c r="B3899">
        <v>22500</v>
      </c>
      <c r="C3899" s="1" t="s">
        <v>7009</v>
      </c>
      <c r="D3899">
        <v>28</v>
      </c>
      <c r="E3899">
        <v>13</v>
      </c>
      <c r="F3899">
        <v>0</v>
      </c>
      <c r="G3899" s="2">
        <v>29226.12605324074</v>
      </c>
      <c r="H3899">
        <f t="shared" si="61"/>
        <v>1601803819</v>
      </c>
      <c r="I3899">
        <v>1</v>
      </c>
      <c r="J3899">
        <f>OWN_TEMP_13_0[[#This Row],[Столбец1]]-1601801560</f>
        <v>2259</v>
      </c>
      <c r="K3899">
        <f>OWN_TEMP_13_0[[#This Row],[deg]]*1</f>
        <v>-13.5126419067382</v>
      </c>
      <c r="L3899" s="1">
        <f>OWN_TEMP_13_0[[#This Row],[TIME]]/60</f>
        <v>37.65</v>
      </c>
    </row>
    <row r="3900" spans="1:12" x14ac:dyDescent="0.25">
      <c r="A3900">
        <v>315964892</v>
      </c>
      <c r="B3900">
        <v>22500</v>
      </c>
      <c r="C3900" s="1" t="s">
        <v>7008</v>
      </c>
      <c r="D3900">
        <v>33</v>
      </c>
      <c r="E3900">
        <v>13</v>
      </c>
      <c r="F3900">
        <v>0</v>
      </c>
      <c r="G3900" s="2">
        <v>29226.126064814816</v>
      </c>
      <c r="H3900">
        <f t="shared" si="61"/>
        <v>1601803820</v>
      </c>
      <c r="I3900">
        <v>1</v>
      </c>
      <c r="J3900">
        <f>OWN_TEMP_13_0[[#This Row],[Столбец1]]-1601801560</f>
        <v>2260</v>
      </c>
      <c r="K3900">
        <f>OWN_TEMP_13_0[[#This Row],[deg]]*1</f>
        <v>-13.325248718261699</v>
      </c>
      <c r="L3900" s="1">
        <f>OWN_TEMP_13_0[[#This Row],[TIME]]/60</f>
        <v>37.666666666666664</v>
      </c>
    </row>
    <row r="3901" spans="1:12" x14ac:dyDescent="0.25">
      <c r="A3901">
        <v>315964893</v>
      </c>
      <c r="B3901">
        <v>22500</v>
      </c>
      <c r="C3901" s="1" t="s">
        <v>7009</v>
      </c>
      <c r="D3901">
        <v>37</v>
      </c>
      <c r="E3901">
        <v>13</v>
      </c>
      <c r="F3901">
        <v>0</v>
      </c>
      <c r="G3901" s="2">
        <v>29226.126076388889</v>
      </c>
      <c r="H3901">
        <f t="shared" si="61"/>
        <v>1601803821</v>
      </c>
      <c r="I3901">
        <v>1</v>
      </c>
      <c r="J3901">
        <f>OWN_TEMP_13_0[[#This Row],[Столбец1]]-1601801560</f>
        <v>2261</v>
      </c>
      <c r="K3901">
        <f>OWN_TEMP_13_0[[#This Row],[deg]]*1</f>
        <v>-13.5126419067382</v>
      </c>
      <c r="L3901" s="1">
        <f>OWN_TEMP_13_0[[#This Row],[TIME]]/60</f>
        <v>37.68333333333333</v>
      </c>
    </row>
    <row r="3902" spans="1:12" x14ac:dyDescent="0.25">
      <c r="A3902">
        <v>315964894</v>
      </c>
      <c r="B3902">
        <v>22500</v>
      </c>
      <c r="C3902" s="1" t="s">
        <v>7009</v>
      </c>
      <c r="D3902">
        <v>42</v>
      </c>
      <c r="E3902">
        <v>13</v>
      </c>
      <c r="F3902">
        <v>0</v>
      </c>
      <c r="G3902" s="2">
        <v>29226.126087962963</v>
      </c>
      <c r="H3902">
        <f t="shared" si="61"/>
        <v>1601803822</v>
      </c>
      <c r="I3902">
        <v>1</v>
      </c>
      <c r="J3902">
        <f>OWN_TEMP_13_0[[#This Row],[Столбец1]]-1601801560</f>
        <v>2262</v>
      </c>
      <c r="K3902">
        <f>OWN_TEMP_13_0[[#This Row],[deg]]*1</f>
        <v>-13.5126419067382</v>
      </c>
      <c r="L3902" s="1">
        <f>OWN_TEMP_13_0[[#This Row],[TIME]]/60</f>
        <v>37.700000000000003</v>
      </c>
    </row>
    <row r="3903" spans="1:12" x14ac:dyDescent="0.25">
      <c r="A3903">
        <v>315964895</v>
      </c>
      <c r="B3903">
        <v>22500</v>
      </c>
      <c r="C3903" s="1" t="s">
        <v>7008</v>
      </c>
      <c r="D3903">
        <v>47</v>
      </c>
      <c r="E3903">
        <v>13</v>
      </c>
      <c r="F3903">
        <v>0</v>
      </c>
      <c r="G3903" s="2">
        <v>29226.126099537036</v>
      </c>
      <c r="H3903">
        <f t="shared" si="61"/>
        <v>1601803823</v>
      </c>
      <c r="I3903">
        <v>1</v>
      </c>
      <c r="J3903">
        <f>OWN_TEMP_13_0[[#This Row],[Столбец1]]-1601801560</f>
        <v>2263</v>
      </c>
      <c r="K3903">
        <f>OWN_TEMP_13_0[[#This Row],[deg]]*1</f>
        <v>-13.325248718261699</v>
      </c>
      <c r="L3903" s="1">
        <f>OWN_TEMP_13_0[[#This Row],[TIME]]/60</f>
        <v>37.716666666666669</v>
      </c>
    </row>
    <row r="3904" spans="1:12" x14ac:dyDescent="0.25">
      <c r="A3904">
        <v>315964896</v>
      </c>
      <c r="B3904">
        <v>22500</v>
      </c>
      <c r="C3904" s="1" t="s">
        <v>7010</v>
      </c>
      <c r="D3904">
        <v>51</v>
      </c>
      <c r="E3904">
        <v>13</v>
      </c>
      <c r="F3904">
        <v>0</v>
      </c>
      <c r="G3904" s="2">
        <v>29226.126111111113</v>
      </c>
      <c r="H3904">
        <f t="shared" si="61"/>
        <v>1601803824</v>
      </c>
      <c r="I3904">
        <v>1</v>
      </c>
      <c r="J3904">
        <f>OWN_TEMP_13_0[[#This Row],[Столбец1]]-1601801560</f>
        <v>2264</v>
      </c>
      <c r="K3904">
        <f>OWN_TEMP_13_0[[#This Row],[deg]]*1</f>
        <v>-13.7000617980957</v>
      </c>
      <c r="L3904" s="1">
        <f>OWN_TEMP_13_0[[#This Row],[TIME]]/60</f>
        <v>37.733333333333334</v>
      </c>
    </row>
    <row r="3905" spans="1:12" x14ac:dyDescent="0.25">
      <c r="A3905">
        <v>315964897</v>
      </c>
      <c r="B3905">
        <v>22500</v>
      </c>
      <c r="C3905" s="1" t="s">
        <v>7012</v>
      </c>
      <c r="D3905">
        <v>56</v>
      </c>
      <c r="E3905">
        <v>13</v>
      </c>
      <c r="F3905">
        <v>0</v>
      </c>
      <c r="G3905" s="2">
        <v>29226.126122685186</v>
      </c>
      <c r="H3905">
        <f t="shared" si="61"/>
        <v>1601803825</v>
      </c>
      <c r="I3905">
        <v>1</v>
      </c>
      <c r="J3905">
        <f>OWN_TEMP_13_0[[#This Row],[Столбец1]]-1601801560</f>
        <v>2265</v>
      </c>
      <c r="K3905">
        <f>OWN_TEMP_13_0[[#This Row],[deg]]*1</f>
        <v>-13.8874549865722</v>
      </c>
      <c r="L3905" s="1">
        <f>OWN_TEMP_13_0[[#This Row],[TIME]]/60</f>
        <v>37.75</v>
      </c>
    </row>
    <row r="3906" spans="1:12" x14ac:dyDescent="0.25">
      <c r="A3906">
        <v>315964898</v>
      </c>
      <c r="B3906">
        <v>22500</v>
      </c>
      <c r="C3906" s="1" t="s">
        <v>7010</v>
      </c>
      <c r="D3906">
        <v>61</v>
      </c>
      <c r="E3906">
        <v>13</v>
      </c>
      <c r="F3906">
        <v>0</v>
      </c>
      <c r="G3906" s="2">
        <v>29226.126134259259</v>
      </c>
      <c r="H3906">
        <f t="shared" si="61"/>
        <v>1601803826</v>
      </c>
      <c r="I3906">
        <v>1</v>
      </c>
      <c r="J3906">
        <f>OWN_TEMP_13_0[[#This Row],[Столбец1]]-1601801560</f>
        <v>2266</v>
      </c>
      <c r="K3906">
        <f>OWN_TEMP_13_0[[#This Row],[deg]]*1</f>
        <v>-13.7000617980957</v>
      </c>
      <c r="L3906" s="1">
        <f>OWN_TEMP_13_0[[#This Row],[TIME]]/60</f>
        <v>37.766666666666666</v>
      </c>
    </row>
    <row r="3907" spans="1:12" x14ac:dyDescent="0.25">
      <c r="A3907">
        <v>315964899</v>
      </c>
      <c r="B3907">
        <v>22500</v>
      </c>
      <c r="C3907" s="1" t="s">
        <v>7010</v>
      </c>
      <c r="D3907">
        <v>65</v>
      </c>
      <c r="E3907">
        <v>13</v>
      </c>
      <c r="F3907">
        <v>0</v>
      </c>
      <c r="G3907" s="2">
        <v>29226.126145833332</v>
      </c>
      <c r="H3907">
        <f t="shared" si="61"/>
        <v>1601803827</v>
      </c>
      <c r="I3907">
        <v>1</v>
      </c>
      <c r="J3907">
        <f>OWN_TEMP_13_0[[#This Row],[Столбец1]]-1601801560</f>
        <v>2267</v>
      </c>
      <c r="K3907">
        <f>OWN_TEMP_13_0[[#This Row],[deg]]*1</f>
        <v>-13.7000617980957</v>
      </c>
      <c r="L3907" s="1">
        <f>OWN_TEMP_13_0[[#This Row],[TIME]]/60</f>
        <v>37.783333333333331</v>
      </c>
    </row>
    <row r="3908" spans="1:12" x14ac:dyDescent="0.25">
      <c r="A3908">
        <v>315964900</v>
      </c>
      <c r="B3908">
        <v>22500</v>
      </c>
      <c r="C3908" s="1" t="s">
        <v>7009</v>
      </c>
      <c r="D3908">
        <v>70</v>
      </c>
      <c r="E3908">
        <v>13</v>
      </c>
      <c r="F3908">
        <v>0</v>
      </c>
      <c r="G3908" s="2">
        <v>29226.126157407409</v>
      </c>
      <c r="H3908">
        <f t="shared" ref="H3908:H3971" si="62">H3907+I3908</f>
        <v>1601803828</v>
      </c>
      <c r="I3908">
        <v>1</v>
      </c>
      <c r="J3908">
        <f>OWN_TEMP_13_0[[#This Row],[Столбец1]]-1601801560</f>
        <v>2268</v>
      </c>
      <c r="K3908">
        <f>OWN_TEMP_13_0[[#This Row],[deg]]*1</f>
        <v>-13.5126419067382</v>
      </c>
      <c r="L3908" s="1">
        <f>OWN_TEMP_13_0[[#This Row],[TIME]]/60</f>
        <v>37.799999999999997</v>
      </c>
    </row>
    <row r="3909" spans="1:12" x14ac:dyDescent="0.25">
      <c r="A3909">
        <v>315964901</v>
      </c>
      <c r="B3909">
        <v>22500</v>
      </c>
      <c r="C3909" s="1" t="s">
        <v>7010</v>
      </c>
      <c r="D3909">
        <v>75</v>
      </c>
      <c r="E3909">
        <v>13</v>
      </c>
      <c r="F3909">
        <v>0</v>
      </c>
      <c r="G3909" s="2">
        <v>29226.126168981482</v>
      </c>
      <c r="H3909">
        <f t="shared" si="62"/>
        <v>1601803829</v>
      </c>
      <c r="I3909">
        <v>1</v>
      </c>
      <c r="J3909">
        <f>OWN_TEMP_13_0[[#This Row],[Столбец1]]-1601801560</f>
        <v>2269</v>
      </c>
      <c r="K3909">
        <f>OWN_TEMP_13_0[[#This Row],[deg]]*1</f>
        <v>-13.7000617980957</v>
      </c>
      <c r="L3909" s="1">
        <f>OWN_TEMP_13_0[[#This Row],[TIME]]/60</f>
        <v>37.81666666666667</v>
      </c>
    </row>
    <row r="3910" spans="1:12" x14ac:dyDescent="0.25">
      <c r="A3910">
        <v>315964902</v>
      </c>
      <c r="B3910">
        <v>22500</v>
      </c>
      <c r="C3910" s="1" t="s">
        <v>7009</v>
      </c>
      <c r="D3910">
        <v>79</v>
      </c>
      <c r="E3910">
        <v>13</v>
      </c>
      <c r="F3910">
        <v>0</v>
      </c>
      <c r="G3910" s="2">
        <v>29226.126180555555</v>
      </c>
      <c r="H3910">
        <f t="shared" si="62"/>
        <v>1601803830</v>
      </c>
      <c r="I3910">
        <v>1</v>
      </c>
      <c r="J3910">
        <f>OWN_TEMP_13_0[[#This Row],[Столбец1]]-1601801560</f>
        <v>2270</v>
      </c>
      <c r="K3910">
        <f>OWN_TEMP_13_0[[#This Row],[deg]]*1</f>
        <v>-13.5126419067382</v>
      </c>
      <c r="L3910" s="1">
        <f>OWN_TEMP_13_0[[#This Row],[TIME]]/60</f>
        <v>37.833333333333336</v>
      </c>
    </row>
    <row r="3911" spans="1:12" x14ac:dyDescent="0.25">
      <c r="A3911">
        <v>315964903</v>
      </c>
      <c r="B3911">
        <v>22500</v>
      </c>
      <c r="C3911" s="1" t="s">
        <v>7009</v>
      </c>
      <c r="D3911">
        <v>84</v>
      </c>
      <c r="E3911">
        <v>13</v>
      </c>
      <c r="F3911">
        <v>0</v>
      </c>
      <c r="G3911" s="2">
        <v>29226.126192129628</v>
      </c>
      <c r="H3911">
        <f t="shared" si="62"/>
        <v>1601803831</v>
      </c>
      <c r="I3911">
        <v>1</v>
      </c>
      <c r="J3911">
        <f>OWN_TEMP_13_0[[#This Row],[Столбец1]]-1601801560</f>
        <v>2271</v>
      </c>
      <c r="K3911">
        <f>OWN_TEMP_13_0[[#This Row],[deg]]*1</f>
        <v>-13.5126419067382</v>
      </c>
      <c r="L3911" s="1">
        <f>OWN_TEMP_13_0[[#This Row],[TIME]]/60</f>
        <v>37.85</v>
      </c>
    </row>
    <row r="3912" spans="1:12" x14ac:dyDescent="0.25">
      <c r="A3912">
        <v>315964904</v>
      </c>
      <c r="B3912">
        <v>22500</v>
      </c>
      <c r="C3912" s="1" t="s">
        <v>7009</v>
      </c>
      <c r="D3912">
        <v>89</v>
      </c>
      <c r="E3912">
        <v>13</v>
      </c>
      <c r="F3912">
        <v>0</v>
      </c>
      <c r="G3912" s="2">
        <v>29226.126203703705</v>
      </c>
      <c r="H3912">
        <f t="shared" si="62"/>
        <v>1601803832</v>
      </c>
      <c r="I3912">
        <v>1</v>
      </c>
      <c r="J3912">
        <f>OWN_TEMP_13_0[[#This Row],[Столбец1]]-1601801560</f>
        <v>2272</v>
      </c>
      <c r="K3912">
        <f>OWN_TEMP_13_0[[#This Row],[deg]]*1</f>
        <v>-13.5126419067382</v>
      </c>
      <c r="L3912" s="1">
        <f>OWN_TEMP_13_0[[#This Row],[TIME]]/60</f>
        <v>37.866666666666667</v>
      </c>
    </row>
    <row r="3913" spans="1:12" x14ac:dyDescent="0.25">
      <c r="A3913">
        <v>315964905</v>
      </c>
      <c r="B3913">
        <v>22500</v>
      </c>
      <c r="C3913" s="1" t="s">
        <v>7010</v>
      </c>
      <c r="D3913">
        <v>93</v>
      </c>
      <c r="E3913">
        <v>13</v>
      </c>
      <c r="F3913">
        <v>0</v>
      </c>
      <c r="G3913" s="2">
        <v>29226.126215277778</v>
      </c>
      <c r="H3913">
        <f t="shared" si="62"/>
        <v>1601803833</v>
      </c>
      <c r="I3913">
        <v>1</v>
      </c>
      <c r="J3913">
        <f>OWN_TEMP_13_0[[#This Row],[Столбец1]]-1601801560</f>
        <v>2273</v>
      </c>
      <c r="K3913">
        <f>OWN_TEMP_13_0[[#This Row],[deg]]*1</f>
        <v>-13.7000617980957</v>
      </c>
      <c r="L3913" s="1">
        <f>OWN_TEMP_13_0[[#This Row],[TIME]]/60</f>
        <v>37.883333333333333</v>
      </c>
    </row>
    <row r="3914" spans="1:12" x14ac:dyDescent="0.25">
      <c r="A3914">
        <v>315964906</v>
      </c>
      <c r="B3914">
        <v>22500</v>
      </c>
      <c r="C3914" s="1" t="s">
        <v>7010</v>
      </c>
      <c r="D3914">
        <v>98</v>
      </c>
      <c r="E3914">
        <v>13</v>
      </c>
      <c r="F3914">
        <v>0</v>
      </c>
      <c r="G3914" s="2">
        <v>29226.126226851851</v>
      </c>
      <c r="H3914">
        <f t="shared" si="62"/>
        <v>1601803834</v>
      </c>
      <c r="I3914">
        <v>1</v>
      </c>
      <c r="J3914">
        <f>OWN_TEMP_13_0[[#This Row],[Столбец1]]-1601801560</f>
        <v>2274</v>
      </c>
      <c r="K3914">
        <f>OWN_TEMP_13_0[[#This Row],[deg]]*1</f>
        <v>-13.7000617980957</v>
      </c>
      <c r="L3914" s="1">
        <f>OWN_TEMP_13_0[[#This Row],[TIME]]/60</f>
        <v>37.9</v>
      </c>
    </row>
    <row r="3915" spans="1:12" x14ac:dyDescent="0.25">
      <c r="A3915">
        <v>315964907</v>
      </c>
      <c r="B3915">
        <v>22500</v>
      </c>
      <c r="C3915" s="1" t="s">
        <v>7008</v>
      </c>
      <c r="D3915">
        <v>103</v>
      </c>
      <c r="E3915">
        <v>13</v>
      </c>
      <c r="F3915">
        <v>0</v>
      </c>
      <c r="G3915" s="2">
        <v>29226.126238425924</v>
      </c>
      <c r="H3915">
        <f t="shared" si="62"/>
        <v>1601803835</v>
      </c>
      <c r="I3915">
        <v>1</v>
      </c>
      <c r="J3915">
        <f>OWN_TEMP_13_0[[#This Row],[Столбец1]]-1601801560</f>
        <v>2275</v>
      </c>
      <c r="K3915">
        <f>OWN_TEMP_13_0[[#This Row],[deg]]*1</f>
        <v>-13.325248718261699</v>
      </c>
      <c r="L3915" s="1">
        <f>OWN_TEMP_13_0[[#This Row],[TIME]]/60</f>
        <v>37.916666666666664</v>
      </c>
    </row>
    <row r="3916" spans="1:12" x14ac:dyDescent="0.25">
      <c r="A3916">
        <v>315964908</v>
      </c>
      <c r="B3916">
        <v>22500</v>
      </c>
      <c r="C3916" s="1" t="s">
        <v>7010</v>
      </c>
      <c r="D3916">
        <v>107</v>
      </c>
      <c r="E3916">
        <v>13</v>
      </c>
      <c r="F3916">
        <v>0</v>
      </c>
      <c r="G3916" s="2">
        <v>29226.126250000001</v>
      </c>
      <c r="H3916">
        <f t="shared" si="62"/>
        <v>1601803836</v>
      </c>
      <c r="I3916">
        <v>1</v>
      </c>
      <c r="J3916">
        <f>OWN_TEMP_13_0[[#This Row],[Столбец1]]-1601801560</f>
        <v>2276</v>
      </c>
      <c r="K3916">
        <f>OWN_TEMP_13_0[[#This Row],[deg]]*1</f>
        <v>-13.7000617980957</v>
      </c>
      <c r="L3916" s="1">
        <f>OWN_TEMP_13_0[[#This Row],[TIME]]/60</f>
        <v>37.93333333333333</v>
      </c>
    </row>
    <row r="3917" spans="1:12" x14ac:dyDescent="0.25">
      <c r="A3917">
        <v>315964909</v>
      </c>
      <c r="B3917">
        <v>22500</v>
      </c>
      <c r="C3917" s="1" t="s">
        <v>7010</v>
      </c>
      <c r="D3917">
        <v>112</v>
      </c>
      <c r="E3917">
        <v>13</v>
      </c>
      <c r="F3917">
        <v>0</v>
      </c>
      <c r="G3917" s="2">
        <v>29226.126261574074</v>
      </c>
      <c r="H3917">
        <f t="shared" si="62"/>
        <v>1601803837</v>
      </c>
      <c r="I3917">
        <v>1</v>
      </c>
      <c r="J3917">
        <f>OWN_TEMP_13_0[[#This Row],[Столбец1]]-1601801560</f>
        <v>2277</v>
      </c>
      <c r="K3917">
        <f>OWN_TEMP_13_0[[#This Row],[deg]]*1</f>
        <v>-13.7000617980957</v>
      </c>
      <c r="L3917" s="1">
        <f>OWN_TEMP_13_0[[#This Row],[TIME]]/60</f>
        <v>37.950000000000003</v>
      </c>
    </row>
    <row r="3918" spans="1:12" x14ac:dyDescent="0.25">
      <c r="A3918">
        <v>315964910</v>
      </c>
      <c r="B3918">
        <v>22500</v>
      </c>
      <c r="C3918" s="1" t="s">
        <v>7012</v>
      </c>
      <c r="D3918">
        <v>117</v>
      </c>
      <c r="E3918">
        <v>13</v>
      </c>
      <c r="F3918">
        <v>0</v>
      </c>
      <c r="G3918" s="2">
        <v>29226.126273148147</v>
      </c>
      <c r="H3918">
        <f t="shared" si="62"/>
        <v>1601803838</v>
      </c>
      <c r="I3918">
        <v>1</v>
      </c>
      <c r="J3918">
        <f>OWN_TEMP_13_0[[#This Row],[Столбец1]]-1601801560</f>
        <v>2278</v>
      </c>
      <c r="K3918">
        <f>OWN_TEMP_13_0[[#This Row],[deg]]*1</f>
        <v>-13.8874549865722</v>
      </c>
      <c r="L3918" s="1">
        <f>OWN_TEMP_13_0[[#This Row],[TIME]]/60</f>
        <v>37.966666666666669</v>
      </c>
    </row>
    <row r="3919" spans="1:12" x14ac:dyDescent="0.25">
      <c r="A3919">
        <v>315964911</v>
      </c>
      <c r="B3919">
        <v>22500</v>
      </c>
      <c r="C3919" s="1" t="s">
        <v>7010</v>
      </c>
      <c r="D3919">
        <v>121</v>
      </c>
      <c r="E3919">
        <v>13</v>
      </c>
      <c r="F3919">
        <v>0</v>
      </c>
      <c r="G3919" s="2">
        <v>29226.126284722221</v>
      </c>
      <c r="H3919">
        <f t="shared" si="62"/>
        <v>1601803839</v>
      </c>
      <c r="I3919">
        <v>1</v>
      </c>
      <c r="J3919">
        <f>OWN_TEMP_13_0[[#This Row],[Столбец1]]-1601801560</f>
        <v>2279</v>
      </c>
      <c r="K3919">
        <f>OWN_TEMP_13_0[[#This Row],[deg]]*1</f>
        <v>-13.7000617980957</v>
      </c>
      <c r="L3919" s="1">
        <f>OWN_TEMP_13_0[[#This Row],[TIME]]/60</f>
        <v>37.983333333333334</v>
      </c>
    </row>
    <row r="3920" spans="1:12" x14ac:dyDescent="0.25">
      <c r="A3920">
        <v>315964912</v>
      </c>
      <c r="B3920">
        <v>22500</v>
      </c>
      <c r="C3920" s="1" t="s">
        <v>7010</v>
      </c>
      <c r="D3920">
        <v>126</v>
      </c>
      <c r="E3920">
        <v>13</v>
      </c>
      <c r="F3920">
        <v>0</v>
      </c>
      <c r="G3920" s="2">
        <v>29226.126296296297</v>
      </c>
      <c r="H3920">
        <f t="shared" si="62"/>
        <v>1601803840</v>
      </c>
      <c r="I3920">
        <v>1</v>
      </c>
      <c r="J3920">
        <f>OWN_TEMP_13_0[[#This Row],[Столбец1]]-1601801560</f>
        <v>2280</v>
      </c>
      <c r="K3920">
        <f>OWN_TEMP_13_0[[#This Row],[deg]]*1</f>
        <v>-13.7000617980957</v>
      </c>
      <c r="L3920" s="1">
        <f>OWN_TEMP_13_0[[#This Row],[TIME]]/60</f>
        <v>38</v>
      </c>
    </row>
    <row r="3921" spans="1:12" x14ac:dyDescent="0.25">
      <c r="A3921">
        <v>315964913</v>
      </c>
      <c r="B3921">
        <v>22500</v>
      </c>
      <c r="C3921" s="1" t="s">
        <v>7010</v>
      </c>
      <c r="D3921">
        <v>131</v>
      </c>
      <c r="E3921">
        <v>13</v>
      </c>
      <c r="F3921">
        <v>0</v>
      </c>
      <c r="G3921" s="2">
        <v>29226.126307870371</v>
      </c>
      <c r="H3921">
        <f t="shared" si="62"/>
        <v>1601803841</v>
      </c>
      <c r="I3921">
        <v>1</v>
      </c>
      <c r="J3921">
        <f>OWN_TEMP_13_0[[#This Row],[Столбец1]]-1601801560</f>
        <v>2281</v>
      </c>
      <c r="K3921">
        <f>OWN_TEMP_13_0[[#This Row],[deg]]*1</f>
        <v>-13.7000617980957</v>
      </c>
      <c r="L3921" s="1">
        <f>OWN_TEMP_13_0[[#This Row],[TIME]]/60</f>
        <v>38.016666666666666</v>
      </c>
    </row>
    <row r="3922" spans="1:12" x14ac:dyDescent="0.25">
      <c r="A3922">
        <v>315964914</v>
      </c>
      <c r="B3922">
        <v>22500</v>
      </c>
      <c r="C3922" s="1" t="s">
        <v>7010</v>
      </c>
      <c r="D3922">
        <v>135</v>
      </c>
      <c r="E3922">
        <v>13</v>
      </c>
      <c r="F3922">
        <v>0</v>
      </c>
      <c r="G3922" s="2">
        <v>29226.126319444444</v>
      </c>
      <c r="H3922">
        <f t="shared" si="62"/>
        <v>1601803842</v>
      </c>
      <c r="I3922">
        <v>1</v>
      </c>
      <c r="J3922">
        <f>OWN_TEMP_13_0[[#This Row],[Столбец1]]-1601801560</f>
        <v>2282</v>
      </c>
      <c r="K3922">
        <f>OWN_TEMP_13_0[[#This Row],[deg]]*1</f>
        <v>-13.7000617980957</v>
      </c>
      <c r="L3922" s="1">
        <f>OWN_TEMP_13_0[[#This Row],[TIME]]/60</f>
        <v>38.033333333333331</v>
      </c>
    </row>
    <row r="3923" spans="1:12" x14ac:dyDescent="0.25">
      <c r="A3923">
        <v>315964915</v>
      </c>
      <c r="B3923">
        <v>22500</v>
      </c>
      <c r="C3923" s="1" t="s">
        <v>7009</v>
      </c>
      <c r="D3923">
        <v>140</v>
      </c>
      <c r="E3923">
        <v>13</v>
      </c>
      <c r="F3923">
        <v>0</v>
      </c>
      <c r="G3923" s="2">
        <v>29226.126331018517</v>
      </c>
      <c r="H3923">
        <f t="shared" si="62"/>
        <v>1601803843</v>
      </c>
      <c r="I3923">
        <v>1</v>
      </c>
      <c r="J3923">
        <f>OWN_TEMP_13_0[[#This Row],[Столбец1]]-1601801560</f>
        <v>2283</v>
      </c>
      <c r="K3923">
        <f>OWN_TEMP_13_0[[#This Row],[deg]]*1</f>
        <v>-13.5126419067382</v>
      </c>
      <c r="L3923" s="1">
        <f>OWN_TEMP_13_0[[#This Row],[TIME]]/60</f>
        <v>38.049999999999997</v>
      </c>
    </row>
    <row r="3924" spans="1:12" x14ac:dyDescent="0.25">
      <c r="A3924">
        <v>315964916</v>
      </c>
      <c r="B3924">
        <v>22500</v>
      </c>
      <c r="C3924" s="1" t="s">
        <v>7012</v>
      </c>
      <c r="D3924">
        <v>145</v>
      </c>
      <c r="E3924">
        <v>13</v>
      </c>
      <c r="F3924">
        <v>0</v>
      </c>
      <c r="G3924" s="2">
        <v>29226.126342592594</v>
      </c>
      <c r="H3924">
        <f t="shared" si="62"/>
        <v>1601803844</v>
      </c>
      <c r="I3924">
        <v>1</v>
      </c>
      <c r="J3924">
        <f>OWN_TEMP_13_0[[#This Row],[Столбец1]]-1601801560</f>
        <v>2284</v>
      </c>
      <c r="K3924">
        <f>OWN_TEMP_13_0[[#This Row],[deg]]*1</f>
        <v>-13.8874549865722</v>
      </c>
      <c r="L3924" s="1">
        <f>OWN_TEMP_13_0[[#This Row],[TIME]]/60</f>
        <v>38.06666666666667</v>
      </c>
    </row>
    <row r="3925" spans="1:12" x14ac:dyDescent="0.25">
      <c r="A3925">
        <v>315964917</v>
      </c>
      <c r="B3925">
        <v>22500</v>
      </c>
      <c r="C3925" s="1" t="s">
        <v>7010</v>
      </c>
      <c r="D3925">
        <v>149</v>
      </c>
      <c r="E3925">
        <v>13</v>
      </c>
      <c r="F3925">
        <v>0</v>
      </c>
      <c r="G3925" s="2">
        <v>29226.126354166667</v>
      </c>
      <c r="H3925">
        <f t="shared" si="62"/>
        <v>1601803845</v>
      </c>
      <c r="I3925">
        <v>1</v>
      </c>
      <c r="J3925">
        <f>OWN_TEMP_13_0[[#This Row],[Столбец1]]-1601801560</f>
        <v>2285</v>
      </c>
      <c r="K3925">
        <f>OWN_TEMP_13_0[[#This Row],[deg]]*1</f>
        <v>-13.7000617980957</v>
      </c>
      <c r="L3925" s="1">
        <f>OWN_TEMP_13_0[[#This Row],[TIME]]/60</f>
        <v>38.083333333333336</v>
      </c>
    </row>
    <row r="3926" spans="1:12" x14ac:dyDescent="0.25">
      <c r="A3926">
        <v>315964918</v>
      </c>
      <c r="B3926">
        <v>22500</v>
      </c>
      <c r="C3926" s="1" t="s">
        <v>7009</v>
      </c>
      <c r="D3926">
        <v>154</v>
      </c>
      <c r="E3926">
        <v>13</v>
      </c>
      <c r="F3926">
        <v>0</v>
      </c>
      <c r="G3926" s="2">
        <v>29226.12636574074</v>
      </c>
      <c r="H3926">
        <f t="shared" si="62"/>
        <v>1601803846</v>
      </c>
      <c r="I3926">
        <v>1</v>
      </c>
      <c r="J3926">
        <f>OWN_TEMP_13_0[[#This Row],[Столбец1]]-1601801560</f>
        <v>2286</v>
      </c>
      <c r="K3926">
        <f>OWN_TEMP_13_0[[#This Row],[deg]]*1</f>
        <v>-13.5126419067382</v>
      </c>
      <c r="L3926" s="1">
        <f>OWN_TEMP_13_0[[#This Row],[TIME]]/60</f>
        <v>38.1</v>
      </c>
    </row>
    <row r="3927" spans="1:12" x14ac:dyDescent="0.25">
      <c r="A3927">
        <v>315964919</v>
      </c>
      <c r="B3927">
        <v>22500</v>
      </c>
      <c r="C3927" s="1" t="s">
        <v>7007</v>
      </c>
      <c r="D3927">
        <v>159</v>
      </c>
      <c r="E3927">
        <v>13</v>
      </c>
      <c r="F3927">
        <v>0</v>
      </c>
      <c r="G3927" s="2">
        <v>29226.126377314813</v>
      </c>
      <c r="H3927">
        <f t="shared" si="62"/>
        <v>1601803847</v>
      </c>
      <c r="I3927">
        <v>1</v>
      </c>
      <c r="J3927">
        <f>OWN_TEMP_13_0[[#This Row],[Столбец1]]-1601801560</f>
        <v>2287</v>
      </c>
      <c r="K3927">
        <f>OWN_TEMP_13_0[[#This Row],[deg]]*1</f>
        <v>-13.137828826904199</v>
      </c>
      <c r="L3927" s="1">
        <f>OWN_TEMP_13_0[[#This Row],[TIME]]/60</f>
        <v>38.116666666666667</v>
      </c>
    </row>
    <row r="3928" spans="1:12" x14ac:dyDescent="0.25">
      <c r="A3928">
        <v>315964919</v>
      </c>
      <c r="B3928">
        <v>633500</v>
      </c>
      <c r="C3928" s="1" t="s">
        <v>7009</v>
      </c>
      <c r="D3928">
        <v>163</v>
      </c>
      <c r="E3928">
        <v>13</v>
      </c>
      <c r="F3928">
        <v>0</v>
      </c>
      <c r="G3928" s="2">
        <v>29226.126377314813</v>
      </c>
      <c r="H3928">
        <f t="shared" si="62"/>
        <v>1601803848</v>
      </c>
      <c r="I3928">
        <v>1</v>
      </c>
      <c r="J3928">
        <f>OWN_TEMP_13_0[[#This Row],[Столбец1]]-1601801560</f>
        <v>2288</v>
      </c>
      <c r="K3928">
        <f>OWN_TEMP_13_0[[#This Row],[deg]]*1</f>
        <v>-13.5126419067382</v>
      </c>
      <c r="L3928" s="1">
        <f>OWN_TEMP_13_0[[#This Row],[TIME]]/60</f>
        <v>38.133333333333333</v>
      </c>
    </row>
    <row r="3929" spans="1:12" x14ac:dyDescent="0.25">
      <c r="A3929">
        <v>315964920</v>
      </c>
      <c r="B3929">
        <v>633500</v>
      </c>
      <c r="C3929" s="1" t="s">
        <v>7010</v>
      </c>
      <c r="D3929">
        <v>168</v>
      </c>
      <c r="E3929">
        <v>13</v>
      </c>
      <c r="F3929">
        <v>0</v>
      </c>
      <c r="G3929" s="2">
        <v>29226.12638888889</v>
      </c>
      <c r="H3929">
        <f t="shared" si="62"/>
        <v>1601803849</v>
      </c>
      <c r="I3929">
        <v>1</v>
      </c>
      <c r="J3929">
        <f>OWN_TEMP_13_0[[#This Row],[Столбец1]]-1601801560</f>
        <v>2289</v>
      </c>
      <c r="K3929">
        <f>OWN_TEMP_13_0[[#This Row],[deg]]*1</f>
        <v>-13.7000617980957</v>
      </c>
      <c r="L3929" s="1">
        <f>OWN_TEMP_13_0[[#This Row],[TIME]]/60</f>
        <v>38.15</v>
      </c>
    </row>
    <row r="3930" spans="1:12" x14ac:dyDescent="0.25">
      <c r="A3930">
        <v>315964921</v>
      </c>
      <c r="B3930">
        <v>633500</v>
      </c>
      <c r="C3930" s="1" t="s">
        <v>7010</v>
      </c>
      <c r="D3930">
        <v>173</v>
      </c>
      <c r="E3930">
        <v>13</v>
      </c>
      <c r="F3930">
        <v>0</v>
      </c>
      <c r="G3930" s="2">
        <v>29226.126400462963</v>
      </c>
      <c r="H3930">
        <f t="shared" si="62"/>
        <v>1601803850</v>
      </c>
      <c r="I3930">
        <v>1</v>
      </c>
      <c r="J3930">
        <f>OWN_TEMP_13_0[[#This Row],[Столбец1]]-1601801560</f>
        <v>2290</v>
      </c>
      <c r="K3930">
        <f>OWN_TEMP_13_0[[#This Row],[deg]]*1</f>
        <v>-13.7000617980957</v>
      </c>
      <c r="L3930" s="1">
        <f>OWN_TEMP_13_0[[#This Row],[TIME]]/60</f>
        <v>38.166666666666664</v>
      </c>
    </row>
    <row r="3931" spans="1:12" x14ac:dyDescent="0.25">
      <c r="A3931">
        <v>315964922</v>
      </c>
      <c r="B3931">
        <v>633500</v>
      </c>
      <c r="C3931" s="1" t="s">
        <v>7010</v>
      </c>
      <c r="D3931">
        <v>177</v>
      </c>
      <c r="E3931">
        <v>13</v>
      </c>
      <c r="F3931">
        <v>0</v>
      </c>
      <c r="G3931" s="2">
        <v>29226.126412037036</v>
      </c>
      <c r="H3931">
        <f t="shared" si="62"/>
        <v>1601803851</v>
      </c>
      <c r="I3931">
        <v>1</v>
      </c>
      <c r="J3931">
        <f>OWN_TEMP_13_0[[#This Row],[Столбец1]]-1601801560</f>
        <v>2291</v>
      </c>
      <c r="K3931">
        <f>OWN_TEMP_13_0[[#This Row],[deg]]*1</f>
        <v>-13.7000617980957</v>
      </c>
      <c r="L3931" s="1">
        <f>OWN_TEMP_13_0[[#This Row],[TIME]]/60</f>
        <v>38.18333333333333</v>
      </c>
    </row>
    <row r="3932" spans="1:12" x14ac:dyDescent="0.25">
      <c r="A3932">
        <v>315964923</v>
      </c>
      <c r="B3932">
        <v>633500</v>
      </c>
      <c r="C3932" s="1" t="s">
        <v>7010</v>
      </c>
      <c r="D3932">
        <v>182</v>
      </c>
      <c r="E3932">
        <v>13</v>
      </c>
      <c r="F3932">
        <v>0</v>
      </c>
      <c r="G3932" s="2">
        <v>29226.126423611113</v>
      </c>
      <c r="H3932">
        <f t="shared" si="62"/>
        <v>1601803852</v>
      </c>
      <c r="I3932">
        <v>1</v>
      </c>
      <c r="J3932">
        <f>OWN_TEMP_13_0[[#This Row],[Столбец1]]-1601801560</f>
        <v>2292</v>
      </c>
      <c r="K3932">
        <f>OWN_TEMP_13_0[[#This Row],[deg]]*1</f>
        <v>-13.7000617980957</v>
      </c>
      <c r="L3932" s="1">
        <f>OWN_TEMP_13_0[[#This Row],[TIME]]/60</f>
        <v>38.200000000000003</v>
      </c>
    </row>
    <row r="3933" spans="1:12" x14ac:dyDescent="0.25">
      <c r="A3933">
        <v>315964924</v>
      </c>
      <c r="B3933">
        <v>633500</v>
      </c>
      <c r="C3933" s="1" t="s">
        <v>7009</v>
      </c>
      <c r="D3933">
        <v>187</v>
      </c>
      <c r="E3933">
        <v>13</v>
      </c>
      <c r="F3933">
        <v>0</v>
      </c>
      <c r="G3933" s="2">
        <v>29226.126435185186</v>
      </c>
      <c r="H3933">
        <f t="shared" si="62"/>
        <v>1601803853</v>
      </c>
      <c r="I3933">
        <v>1</v>
      </c>
      <c r="J3933">
        <f>OWN_TEMP_13_0[[#This Row],[Столбец1]]-1601801560</f>
        <v>2293</v>
      </c>
      <c r="K3933">
        <f>OWN_TEMP_13_0[[#This Row],[deg]]*1</f>
        <v>-13.5126419067382</v>
      </c>
      <c r="L3933" s="1">
        <f>OWN_TEMP_13_0[[#This Row],[TIME]]/60</f>
        <v>38.216666666666669</v>
      </c>
    </row>
    <row r="3934" spans="1:12" x14ac:dyDescent="0.25">
      <c r="A3934">
        <v>315964925</v>
      </c>
      <c r="B3934">
        <v>633500</v>
      </c>
      <c r="C3934" s="1" t="s">
        <v>7010</v>
      </c>
      <c r="D3934">
        <v>191</v>
      </c>
      <c r="E3934">
        <v>13</v>
      </c>
      <c r="F3934">
        <v>0</v>
      </c>
      <c r="G3934" s="2">
        <v>29226.126446759259</v>
      </c>
      <c r="H3934">
        <f t="shared" si="62"/>
        <v>1601803854</v>
      </c>
      <c r="I3934">
        <v>1</v>
      </c>
      <c r="J3934">
        <f>OWN_TEMP_13_0[[#This Row],[Столбец1]]-1601801560</f>
        <v>2294</v>
      </c>
      <c r="K3934">
        <f>OWN_TEMP_13_0[[#This Row],[deg]]*1</f>
        <v>-13.7000617980957</v>
      </c>
      <c r="L3934" s="1">
        <f>OWN_TEMP_13_0[[#This Row],[TIME]]/60</f>
        <v>38.233333333333334</v>
      </c>
    </row>
    <row r="3935" spans="1:12" x14ac:dyDescent="0.25">
      <c r="A3935">
        <v>315964926</v>
      </c>
      <c r="B3935">
        <v>633500</v>
      </c>
      <c r="C3935" s="1" t="s">
        <v>7012</v>
      </c>
      <c r="D3935">
        <v>196</v>
      </c>
      <c r="E3935">
        <v>13</v>
      </c>
      <c r="F3935">
        <v>0</v>
      </c>
      <c r="G3935" s="2">
        <v>29226.126458333332</v>
      </c>
      <c r="H3935">
        <f t="shared" si="62"/>
        <v>1601803855</v>
      </c>
      <c r="I3935">
        <v>1</v>
      </c>
      <c r="J3935">
        <f>OWN_TEMP_13_0[[#This Row],[Столбец1]]-1601801560</f>
        <v>2295</v>
      </c>
      <c r="K3935">
        <f>OWN_TEMP_13_0[[#This Row],[deg]]*1</f>
        <v>-13.8874549865722</v>
      </c>
      <c r="L3935" s="1">
        <f>OWN_TEMP_13_0[[#This Row],[TIME]]/60</f>
        <v>38.25</v>
      </c>
    </row>
    <row r="3936" spans="1:12" x14ac:dyDescent="0.25">
      <c r="A3936">
        <v>315964927</v>
      </c>
      <c r="B3936">
        <v>633500</v>
      </c>
      <c r="C3936" s="1" t="s">
        <v>7010</v>
      </c>
      <c r="D3936">
        <v>201</v>
      </c>
      <c r="E3936">
        <v>13</v>
      </c>
      <c r="F3936">
        <v>0</v>
      </c>
      <c r="G3936" s="2">
        <v>29226.126469907409</v>
      </c>
      <c r="H3936">
        <f t="shared" si="62"/>
        <v>1601803856</v>
      </c>
      <c r="I3936">
        <v>1</v>
      </c>
      <c r="J3936">
        <f>OWN_TEMP_13_0[[#This Row],[Столбец1]]-1601801560</f>
        <v>2296</v>
      </c>
      <c r="K3936">
        <f>OWN_TEMP_13_0[[#This Row],[deg]]*1</f>
        <v>-13.7000617980957</v>
      </c>
      <c r="L3936" s="1">
        <f>OWN_TEMP_13_0[[#This Row],[TIME]]/60</f>
        <v>38.266666666666666</v>
      </c>
    </row>
    <row r="3937" spans="1:12" x14ac:dyDescent="0.25">
      <c r="A3937">
        <v>315964928</v>
      </c>
      <c r="B3937">
        <v>633500</v>
      </c>
      <c r="C3937" s="1" t="s">
        <v>7010</v>
      </c>
      <c r="D3937">
        <v>205</v>
      </c>
      <c r="E3937">
        <v>13</v>
      </c>
      <c r="F3937">
        <v>0</v>
      </c>
      <c r="G3937" s="2">
        <v>29226.126481481482</v>
      </c>
      <c r="H3937">
        <f t="shared" si="62"/>
        <v>1601803857</v>
      </c>
      <c r="I3937">
        <v>1</v>
      </c>
      <c r="J3937">
        <f>OWN_TEMP_13_0[[#This Row],[Столбец1]]-1601801560</f>
        <v>2297</v>
      </c>
      <c r="K3937">
        <f>OWN_TEMP_13_0[[#This Row],[deg]]*1</f>
        <v>-13.7000617980957</v>
      </c>
      <c r="L3937" s="1">
        <f>OWN_TEMP_13_0[[#This Row],[TIME]]/60</f>
        <v>38.283333333333331</v>
      </c>
    </row>
    <row r="3938" spans="1:12" x14ac:dyDescent="0.25">
      <c r="A3938">
        <v>315964929</v>
      </c>
      <c r="B3938">
        <v>633500</v>
      </c>
      <c r="C3938" s="1" t="s">
        <v>7010</v>
      </c>
      <c r="D3938">
        <v>210</v>
      </c>
      <c r="E3938">
        <v>13</v>
      </c>
      <c r="F3938">
        <v>0</v>
      </c>
      <c r="G3938" s="2">
        <v>29226.126493055555</v>
      </c>
      <c r="H3938">
        <f t="shared" si="62"/>
        <v>1601803858</v>
      </c>
      <c r="I3938">
        <v>1</v>
      </c>
      <c r="J3938">
        <f>OWN_TEMP_13_0[[#This Row],[Столбец1]]-1601801560</f>
        <v>2298</v>
      </c>
      <c r="K3938">
        <f>OWN_TEMP_13_0[[#This Row],[deg]]*1</f>
        <v>-13.7000617980957</v>
      </c>
      <c r="L3938" s="1">
        <f>OWN_TEMP_13_0[[#This Row],[TIME]]/60</f>
        <v>38.299999999999997</v>
      </c>
    </row>
    <row r="3939" spans="1:12" x14ac:dyDescent="0.25">
      <c r="A3939">
        <v>315964930</v>
      </c>
      <c r="B3939">
        <v>633500</v>
      </c>
      <c r="C3939" s="1" t="s">
        <v>7009</v>
      </c>
      <c r="D3939">
        <v>215</v>
      </c>
      <c r="E3939">
        <v>13</v>
      </c>
      <c r="F3939">
        <v>0</v>
      </c>
      <c r="G3939" s="2">
        <v>29226.126504629628</v>
      </c>
      <c r="H3939">
        <f t="shared" si="62"/>
        <v>1601803859</v>
      </c>
      <c r="I3939">
        <v>1</v>
      </c>
      <c r="J3939">
        <f>OWN_TEMP_13_0[[#This Row],[Столбец1]]-1601801560</f>
        <v>2299</v>
      </c>
      <c r="K3939">
        <f>OWN_TEMP_13_0[[#This Row],[deg]]*1</f>
        <v>-13.5126419067382</v>
      </c>
      <c r="L3939" s="1">
        <f>OWN_TEMP_13_0[[#This Row],[TIME]]/60</f>
        <v>38.31666666666667</v>
      </c>
    </row>
    <row r="3940" spans="1:12" x14ac:dyDescent="0.25">
      <c r="A3940">
        <v>315964931</v>
      </c>
      <c r="B3940">
        <v>633500</v>
      </c>
      <c r="C3940" s="1" t="s">
        <v>7009</v>
      </c>
      <c r="D3940">
        <v>219</v>
      </c>
      <c r="E3940">
        <v>13</v>
      </c>
      <c r="F3940">
        <v>0</v>
      </c>
      <c r="G3940" s="2">
        <v>29226.126516203705</v>
      </c>
      <c r="H3940">
        <f t="shared" si="62"/>
        <v>1601803860</v>
      </c>
      <c r="I3940">
        <v>1</v>
      </c>
      <c r="J3940">
        <f>OWN_TEMP_13_0[[#This Row],[Столбец1]]-1601801560</f>
        <v>2300</v>
      </c>
      <c r="K3940">
        <f>OWN_TEMP_13_0[[#This Row],[deg]]*1</f>
        <v>-13.5126419067382</v>
      </c>
      <c r="L3940" s="1">
        <f>OWN_TEMP_13_0[[#This Row],[TIME]]/60</f>
        <v>38.333333333333336</v>
      </c>
    </row>
    <row r="3941" spans="1:12" x14ac:dyDescent="0.25">
      <c r="A3941">
        <v>315964932</v>
      </c>
      <c r="B3941">
        <v>633500</v>
      </c>
      <c r="C3941" s="1" t="s">
        <v>7012</v>
      </c>
      <c r="D3941">
        <v>224</v>
      </c>
      <c r="E3941">
        <v>13</v>
      </c>
      <c r="F3941">
        <v>0</v>
      </c>
      <c r="G3941" s="2">
        <v>29226.126527777778</v>
      </c>
      <c r="H3941">
        <f t="shared" si="62"/>
        <v>1601803861</v>
      </c>
      <c r="I3941">
        <v>1</v>
      </c>
      <c r="J3941">
        <f>OWN_TEMP_13_0[[#This Row],[Столбец1]]-1601801560</f>
        <v>2301</v>
      </c>
      <c r="K3941">
        <f>OWN_TEMP_13_0[[#This Row],[deg]]*1</f>
        <v>-13.8874549865722</v>
      </c>
      <c r="L3941" s="1">
        <f>OWN_TEMP_13_0[[#This Row],[TIME]]/60</f>
        <v>38.35</v>
      </c>
    </row>
    <row r="3942" spans="1:12" x14ac:dyDescent="0.25">
      <c r="A3942">
        <v>315964933</v>
      </c>
      <c r="B3942">
        <v>633500</v>
      </c>
      <c r="C3942" s="1" t="s">
        <v>7009</v>
      </c>
      <c r="D3942">
        <v>229</v>
      </c>
      <c r="E3942">
        <v>13</v>
      </c>
      <c r="F3942">
        <v>0</v>
      </c>
      <c r="G3942" s="2">
        <v>29226.126539351852</v>
      </c>
      <c r="H3942">
        <f t="shared" si="62"/>
        <v>1601803862</v>
      </c>
      <c r="I3942">
        <v>1</v>
      </c>
      <c r="J3942">
        <f>OWN_TEMP_13_0[[#This Row],[Столбец1]]-1601801560</f>
        <v>2302</v>
      </c>
      <c r="K3942">
        <f>OWN_TEMP_13_0[[#This Row],[deg]]*1</f>
        <v>-13.5126419067382</v>
      </c>
      <c r="L3942" s="1">
        <f>OWN_TEMP_13_0[[#This Row],[TIME]]/60</f>
        <v>38.366666666666667</v>
      </c>
    </row>
    <row r="3943" spans="1:12" x14ac:dyDescent="0.25">
      <c r="A3943">
        <v>315964934</v>
      </c>
      <c r="B3943">
        <v>633500</v>
      </c>
      <c r="C3943" s="1" t="s">
        <v>7009</v>
      </c>
      <c r="D3943">
        <v>233</v>
      </c>
      <c r="E3943">
        <v>13</v>
      </c>
      <c r="F3943">
        <v>0</v>
      </c>
      <c r="G3943" s="2">
        <v>29226.126550925925</v>
      </c>
      <c r="H3943">
        <f t="shared" si="62"/>
        <v>1601803863</v>
      </c>
      <c r="I3943">
        <v>1</v>
      </c>
      <c r="J3943">
        <f>OWN_TEMP_13_0[[#This Row],[Столбец1]]-1601801560</f>
        <v>2303</v>
      </c>
      <c r="K3943">
        <f>OWN_TEMP_13_0[[#This Row],[deg]]*1</f>
        <v>-13.5126419067382</v>
      </c>
      <c r="L3943" s="1">
        <f>OWN_TEMP_13_0[[#This Row],[TIME]]/60</f>
        <v>38.383333333333333</v>
      </c>
    </row>
    <row r="3944" spans="1:12" x14ac:dyDescent="0.25">
      <c r="A3944">
        <v>315964935</v>
      </c>
      <c r="B3944">
        <v>633500</v>
      </c>
      <c r="C3944" s="1" t="s">
        <v>7010</v>
      </c>
      <c r="D3944">
        <v>238</v>
      </c>
      <c r="E3944">
        <v>13</v>
      </c>
      <c r="F3944">
        <v>0</v>
      </c>
      <c r="G3944" s="2">
        <v>29226.126562500001</v>
      </c>
      <c r="H3944">
        <f t="shared" si="62"/>
        <v>1601803864</v>
      </c>
      <c r="I3944">
        <v>1</v>
      </c>
      <c r="J3944">
        <f>OWN_TEMP_13_0[[#This Row],[Столбец1]]-1601801560</f>
        <v>2304</v>
      </c>
      <c r="K3944">
        <f>OWN_TEMP_13_0[[#This Row],[deg]]*1</f>
        <v>-13.7000617980957</v>
      </c>
      <c r="L3944" s="1">
        <f>OWN_TEMP_13_0[[#This Row],[TIME]]/60</f>
        <v>38.4</v>
      </c>
    </row>
    <row r="3945" spans="1:12" x14ac:dyDescent="0.25">
      <c r="A3945">
        <v>315964936</v>
      </c>
      <c r="B3945">
        <v>633500</v>
      </c>
      <c r="C3945" s="1" t="s">
        <v>7009</v>
      </c>
      <c r="D3945">
        <v>243</v>
      </c>
      <c r="E3945">
        <v>13</v>
      </c>
      <c r="F3945">
        <v>0</v>
      </c>
      <c r="G3945" s="2">
        <v>29226.126574074075</v>
      </c>
      <c r="H3945">
        <f t="shared" si="62"/>
        <v>1601803865</v>
      </c>
      <c r="I3945">
        <v>1</v>
      </c>
      <c r="J3945">
        <f>OWN_TEMP_13_0[[#This Row],[Столбец1]]-1601801560</f>
        <v>2305</v>
      </c>
      <c r="K3945">
        <f>OWN_TEMP_13_0[[#This Row],[deg]]*1</f>
        <v>-13.5126419067382</v>
      </c>
      <c r="L3945" s="1">
        <f>OWN_TEMP_13_0[[#This Row],[TIME]]/60</f>
        <v>38.416666666666664</v>
      </c>
    </row>
    <row r="3946" spans="1:12" x14ac:dyDescent="0.25">
      <c r="A3946">
        <v>315964937</v>
      </c>
      <c r="B3946">
        <v>633500</v>
      </c>
      <c r="C3946" s="1" t="s">
        <v>7008</v>
      </c>
      <c r="D3946">
        <v>247</v>
      </c>
      <c r="E3946">
        <v>13</v>
      </c>
      <c r="F3946">
        <v>0</v>
      </c>
      <c r="G3946" s="2">
        <v>29226.126585648148</v>
      </c>
      <c r="H3946">
        <f t="shared" si="62"/>
        <v>1601803866</v>
      </c>
      <c r="I3946">
        <v>1</v>
      </c>
      <c r="J3946">
        <f>OWN_TEMP_13_0[[#This Row],[Столбец1]]-1601801560</f>
        <v>2306</v>
      </c>
      <c r="K3946">
        <f>OWN_TEMP_13_0[[#This Row],[deg]]*1</f>
        <v>-13.325248718261699</v>
      </c>
      <c r="L3946" s="1">
        <f>OWN_TEMP_13_0[[#This Row],[TIME]]/60</f>
        <v>38.43333333333333</v>
      </c>
    </row>
    <row r="3947" spans="1:12" x14ac:dyDescent="0.25">
      <c r="A3947">
        <v>315964938</v>
      </c>
      <c r="B3947">
        <v>633500</v>
      </c>
      <c r="C3947" s="1" t="s">
        <v>7010</v>
      </c>
      <c r="D3947">
        <v>252</v>
      </c>
      <c r="E3947">
        <v>13</v>
      </c>
      <c r="F3947">
        <v>0</v>
      </c>
      <c r="G3947" s="2">
        <v>29226.126597222221</v>
      </c>
      <c r="H3947">
        <f t="shared" si="62"/>
        <v>1601803867</v>
      </c>
      <c r="I3947">
        <v>1</v>
      </c>
      <c r="J3947">
        <f>OWN_TEMP_13_0[[#This Row],[Столбец1]]-1601801560</f>
        <v>2307</v>
      </c>
      <c r="K3947">
        <f>OWN_TEMP_13_0[[#This Row],[deg]]*1</f>
        <v>-13.7000617980957</v>
      </c>
      <c r="L3947" s="1">
        <f>OWN_TEMP_13_0[[#This Row],[TIME]]/60</f>
        <v>38.450000000000003</v>
      </c>
    </row>
    <row r="3948" spans="1:12" x14ac:dyDescent="0.25">
      <c r="A3948">
        <v>315964939</v>
      </c>
      <c r="B3948">
        <v>633500</v>
      </c>
      <c r="C3948" s="1" t="s">
        <v>7009</v>
      </c>
      <c r="D3948">
        <v>1</v>
      </c>
      <c r="E3948">
        <v>13</v>
      </c>
      <c r="F3948">
        <v>0</v>
      </c>
      <c r="G3948" s="2">
        <v>29226.126608796298</v>
      </c>
      <c r="H3948">
        <f t="shared" si="62"/>
        <v>1601803868</v>
      </c>
      <c r="I3948">
        <v>1</v>
      </c>
      <c r="J3948">
        <f>OWN_TEMP_13_0[[#This Row],[Столбец1]]-1601801560</f>
        <v>2308</v>
      </c>
      <c r="K3948">
        <f>OWN_TEMP_13_0[[#This Row],[deg]]*1</f>
        <v>-13.5126419067382</v>
      </c>
      <c r="L3948" s="1">
        <f>OWN_TEMP_13_0[[#This Row],[TIME]]/60</f>
        <v>38.466666666666669</v>
      </c>
    </row>
    <row r="3949" spans="1:12" x14ac:dyDescent="0.25">
      <c r="A3949">
        <v>315964940</v>
      </c>
      <c r="B3949">
        <v>633500</v>
      </c>
      <c r="C3949" s="1" t="s">
        <v>7010</v>
      </c>
      <c r="D3949">
        <v>5</v>
      </c>
      <c r="E3949">
        <v>13</v>
      </c>
      <c r="F3949">
        <v>0</v>
      </c>
      <c r="G3949" s="2">
        <v>29226.126620370371</v>
      </c>
      <c r="H3949">
        <f t="shared" si="62"/>
        <v>1601803869</v>
      </c>
      <c r="I3949">
        <v>1</v>
      </c>
      <c r="J3949">
        <f>OWN_TEMP_13_0[[#This Row],[Столбец1]]-1601801560</f>
        <v>2309</v>
      </c>
      <c r="K3949">
        <f>OWN_TEMP_13_0[[#This Row],[deg]]*1</f>
        <v>-13.7000617980957</v>
      </c>
      <c r="L3949" s="1">
        <f>OWN_TEMP_13_0[[#This Row],[TIME]]/60</f>
        <v>38.483333333333334</v>
      </c>
    </row>
    <row r="3950" spans="1:12" x14ac:dyDescent="0.25">
      <c r="A3950">
        <v>315964941</v>
      </c>
      <c r="B3950">
        <v>633500</v>
      </c>
      <c r="C3950" s="1" t="s">
        <v>7010</v>
      </c>
      <c r="D3950">
        <v>10</v>
      </c>
      <c r="E3950">
        <v>13</v>
      </c>
      <c r="F3950">
        <v>0</v>
      </c>
      <c r="G3950" s="2">
        <v>29226.126631944444</v>
      </c>
      <c r="H3950">
        <f t="shared" si="62"/>
        <v>1601803870</v>
      </c>
      <c r="I3950">
        <v>1</v>
      </c>
      <c r="J3950">
        <f>OWN_TEMP_13_0[[#This Row],[Столбец1]]-1601801560</f>
        <v>2310</v>
      </c>
      <c r="K3950">
        <f>OWN_TEMP_13_0[[#This Row],[deg]]*1</f>
        <v>-13.7000617980957</v>
      </c>
      <c r="L3950" s="1">
        <f>OWN_TEMP_13_0[[#This Row],[TIME]]/60</f>
        <v>38.5</v>
      </c>
    </row>
    <row r="3951" spans="1:12" x14ac:dyDescent="0.25">
      <c r="A3951">
        <v>315964942</v>
      </c>
      <c r="B3951">
        <v>633500</v>
      </c>
      <c r="C3951" s="1" t="s">
        <v>7010</v>
      </c>
      <c r="D3951">
        <v>15</v>
      </c>
      <c r="E3951">
        <v>13</v>
      </c>
      <c r="F3951">
        <v>0</v>
      </c>
      <c r="G3951" s="2">
        <v>29226.126643518517</v>
      </c>
      <c r="H3951">
        <f t="shared" si="62"/>
        <v>1601803871</v>
      </c>
      <c r="I3951">
        <v>1</v>
      </c>
      <c r="J3951">
        <f>OWN_TEMP_13_0[[#This Row],[Столбец1]]-1601801560</f>
        <v>2311</v>
      </c>
      <c r="K3951">
        <f>OWN_TEMP_13_0[[#This Row],[deg]]*1</f>
        <v>-13.7000617980957</v>
      </c>
      <c r="L3951" s="1">
        <f>OWN_TEMP_13_0[[#This Row],[TIME]]/60</f>
        <v>38.516666666666666</v>
      </c>
    </row>
    <row r="3952" spans="1:12" x14ac:dyDescent="0.25">
      <c r="A3952">
        <v>315964943</v>
      </c>
      <c r="B3952">
        <v>633500</v>
      </c>
      <c r="C3952" s="1" t="s">
        <v>7010</v>
      </c>
      <c r="D3952">
        <v>19</v>
      </c>
      <c r="E3952">
        <v>13</v>
      </c>
      <c r="F3952">
        <v>0</v>
      </c>
      <c r="G3952" s="2">
        <v>29226.126655092594</v>
      </c>
      <c r="H3952">
        <f t="shared" si="62"/>
        <v>1601803872</v>
      </c>
      <c r="I3952">
        <v>1</v>
      </c>
      <c r="J3952">
        <f>OWN_TEMP_13_0[[#This Row],[Столбец1]]-1601801560</f>
        <v>2312</v>
      </c>
      <c r="K3952">
        <f>OWN_TEMP_13_0[[#This Row],[deg]]*1</f>
        <v>-13.7000617980957</v>
      </c>
      <c r="L3952" s="1">
        <f>OWN_TEMP_13_0[[#This Row],[TIME]]/60</f>
        <v>38.533333333333331</v>
      </c>
    </row>
    <row r="3953" spans="1:12" x14ac:dyDescent="0.25">
      <c r="A3953">
        <v>315964944</v>
      </c>
      <c r="B3953">
        <v>633500</v>
      </c>
      <c r="C3953" s="1" t="s">
        <v>7010</v>
      </c>
      <c r="D3953">
        <v>24</v>
      </c>
      <c r="E3953">
        <v>13</v>
      </c>
      <c r="F3953">
        <v>0</v>
      </c>
      <c r="G3953" s="2">
        <v>29226.126666666667</v>
      </c>
      <c r="H3953">
        <f t="shared" si="62"/>
        <v>1601803873</v>
      </c>
      <c r="I3953">
        <v>1</v>
      </c>
      <c r="J3953">
        <f>OWN_TEMP_13_0[[#This Row],[Столбец1]]-1601801560</f>
        <v>2313</v>
      </c>
      <c r="K3953">
        <f>OWN_TEMP_13_0[[#This Row],[deg]]*1</f>
        <v>-13.7000617980957</v>
      </c>
      <c r="L3953" s="1">
        <f>OWN_TEMP_13_0[[#This Row],[TIME]]/60</f>
        <v>38.549999999999997</v>
      </c>
    </row>
    <row r="3954" spans="1:12" x14ac:dyDescent="0.25">
      <c r="A3954">
        <v>315964945</v>
      </c>
      <c r="B3954">
        <v>633500</v>
      </c>
      <c r="C3954" s="1" t="s">
        <v>7009</v>
      </c>
      <c r="D3954">
        <v>29</v>
      </c>
      <c r="E3954">
        <v>13</v>
      </c>
      <c r="F3954">
        <v>0</v>
      </c>
      <c r="G3954" s="2">
        <v>29226.12667824074</v>
      </c>
      <c r="H3954">
        <f t="shared" si="62"/>
        <v>1601803874</v>
      </c>
      <c r="I3954">
        <v>1</v>
      </c>
      <c r="J3954">
        <f>OWN_TEMP_13_0[[#This Row],[Столбец1]]-1601801560</f>
        <v>2314</v>
      </c>
      <c r="K3954">
        <f>OWN_TEMP_13_0[[#This Row],[deg]]*1</f>
        <v>-13.5126419067382</v>
      </c>
      <c r="L3954" s="1">
        <f>OWN_TEMP_13_0[[#This Row],[TIME]]/60</f>
        <v>38.56666666666667</v>
      </c>
    </row>
    <row r="3955" spans="1:12" x14ac:dyDescent="0.25">
      <c r="A3955">
        <v>315964946</v>
      </c>
      <c r="B3955">
        <v>633500</v>
      </c>
      <c r="C3955" s="1" t="s">
        <v>7009</v>
      </c>
      <c r="D3955">
        <v>33</v>
      </c>
      <c r="E3955">
        <v>13</v>
      </c>
      <c r="F3955">
        <v>0</v>
      </c>
      <c r="G3955" s="2">
        <v>29226.126689814813</v>
      </c>
      <c r="H3955">
        <f t="shared" si="62"/>
        <v>1601803875</v>
      </c>
      <c r="I3955">
        <v>1</v>
      </c>
      <c r="J3955">
        <f>OWN_TEMP_13_0[[#This Row],[Столбец1]]-1601801560</f>
        <v>2315</v>
      </c>
      <c r="K3955">
        <f>OWN_TEMP_13_0[[#This Row],[deg]]*1</f>
        <v>-13.5126419067382</v>
      </c>
      <c r="L3955" s="1">
        <f>OWN_TEMP_13_0[[#This Row],[TIME]]/60</f>
        <v>38.583333333333336</v>
      </c>
    </row>
    <row r="3956" spans="1:12" x14ac:dyDescent="0.25">
      <c r="A3956">
        <v>315964947</v>
      </c>
      <c r="B3956">
        <v>633500</v>
      </c>
      <c r="C3956" s="1" t="s">
        <v>7010</v>
      </c>
      <c r="D3956">
        <v>38</v>
      </c>
      <c r="E3956">
        <v>13</v>
      </c>
      <c r="F3956">
        <v>0</v>
      </c>
      <c r="G3956" s="2">
        <v>29226.12670138889</v>
      </c>
      <c r="H3956">
        <f t="shared" si="62"/>
        <v>1601803876</v>
      </c>
      <c r="I3956">
        <v>1</v>
      </c>
      <c r="J3956">
        <f>OWN_TEMP_13_0[[#This Row],[Столбец1]]-1601801560</f>
        <v>2316</v>
      </c>
      <c r="K3956">
        <f>OWN_TEMP_13_0[[#This Row],[deg]]*1</f>
        <v>-13.7000617980957</v>
      </c>
      <c r="L3956" s="1">
        <f>OWN_TEMP_13_0[[#This Row],[TIME]]/60</f>
        <v>38.6</v>
      </c>
    </row>
    <row r="3957" spans="1:12" x14ac:dyDescent="0.25">
      <c r="A3957">
        <v>315964948</v>
      </c>
      <c r="B3957">
        <v>633500</v>
      </c>
      <c r="C3957" s="1" t="s">
        <v>7010</v>
      </c>
      <c r="D3957">
        <v>43</v>
      </c>
      <c r="E3957">
        <v>13</v>
      </c>
      <c r="F3957">
        <v>0</v>
      </c>
      <c r="G3957" s="2">
        <v>29226.126712962963</v>
      </c>
      <c r="H3957">
        <f t="shared" si="62"/>
        <v>1601803877</v>
      </c>
      <c r="I3957">
        <v>1</v>
      </c>
      <c r="J3957">
        <f>OWN_TEMP_13_0[[#This Row],[Столбец1]]-1601801560</f>
        <v>2317</v>
      </c>
      <c r="K3957">
        <f>OWN_TEMP_13_0[[#This Row],[deg]]*1</f>
        <v>-13.7000617980957</v>
      </c>
      <c r="L3957" s="1">
        <f>OWN_TEMP_13_0[[#This Row],[TIME]]/60</f>
        <v>38.616666666666667</v>
      </c>
    </row>
    <row r="3958" spans="1:12" x14ac:dyDescent="0.25">
      <c r="A3958">
        <v>315964949</v>
      </c>
      <c r="B3958">
        <v>633500</v>
      </c>
      <c r="C3958" s="1" t="s">
        <v>7010</v>
      </c>
      <c r="D3958">
        <v>47</v>
      </c>
      <c r="E3958">
        <v>13</v>
      </c>
      <c r="F3958">
        <v>0</v>
      </c>
      <c r="G3958" s="2">
        <v>29226.126724537036</v>
      </c>
      <c r="H3958">
        <f t="shared" si="62"/>
        <v>1601803878</v>
      </c>
      <c r="I3958">
        <v>1</v>
      </c>
      <c r="J3958">
        <f>OWN_TEMP_13_0[[#This Row],[Столбец1]]-1601801560</f>
        <v>2318</v>
      </c>
      <c r="K3958">
        <f>OWN_TEMP_13_0[[#This Row],[deg]]*1</f>
        <v>-13.7000617980957</v>
      </c>
      <c r="L3958" s="1">
        <f>OWN_TEMP_13_0[[#This Row],[TIME]]/60</f>
        <v>38.633333333333333</v>
      </c>
    </row>
    <row r="3959" spans="1:12" x14ac:dyDescent="0.25">
      <c r="A3959">
        <v>315964950</v>
      </c>
      <c r="B3959">
        <v>241500</v>
      </c>
      <c r="C3959" s="1" t="s">
        <v>7010</v>
      </c>
      <c r="D3959">
        <v>52</v>
      </c>
      <c r="E3959">
        <v>13</v>
      </c>
      <c r="F3959">
        <v>0</v>
      </c>
      <c r="G3959" s="2">
        <v>29226.126736111109</v>
      </c>
      <c r="H3959">
        <f t="shared" si="62"/>
        <v>1601803879</v>
      </c>
      <c r="I3959">
        <v>1</v>
      </c>
      <c r="J3959">
        <f>OWN_TEMP_13_0[[#This Row],[Столбец1]]-1601801560</f>
        <v>2319</v>
      </c>
      <c r="K3959">
        <f>OWN_TEMP_13_0[[#This Row],[deg]]*1</f>
        <v>-13.7000617980957</v>
      </c>
      <c r="L3959" s="1">
        <f>OWN_TEMP_13_0[[#This Row],[TIME]]/60</f>
        <v>38.65</v>
      </c>
    </row>
    <row r="3960" spans="1:12" x14ac:dyDescent="0.25">
      <c r="A3960">
        <v>315964951</v>
      </c>
      <c r="B3960">
        <v>241500</v>
      </c>
      <c r="C3960" s="1" t="s">
        <v>7010</v>
      </c>
      <c r="D3960">
        <v>57</v>
      </c>
      <c r="E3960">
        <v>13</v>
      </c>
      <c r="F3960">
        <v>0</v>
      </c>
      <c r="G3960" s="2">
        <v>29226.126747685186</v>
      </c>
      <c r="H3960">
        <f t="shared" si="62"/>
        <v>1601803880</v>
      </c>
      <c r="I3960">
        <v>1</v>
      </c>
      <c r="J3960">
        <f>OWN_TEMP_13_0[[#This Row],[Столбец1]]-1601801560</f>
        <v>2320</v>
      </c>
      <c r="K3960">
        <f>OWN_TEMP_13_0[[#This Row],[deg]]*1</f>
        <v>-13.7000617980957</v>
      </c>
      <c r="L3960" s="1">
        <f>OWN_TEMP_13_0[[#This Row],[TIME]]/60</f>
        <v>38.666666666666664</v>
      </c>
    </row>
    <row r="3961" spans="1:12" x14ac:dyDescent="0.25">
      <c r="A3961">
        <v>315964952</v>
      </c>
      <c r="B3961">
        <v>241500</v>
      </c>
      <c r="C3961" s="1" t="s">
        <v>7012</v>
      </c>
      <c r="D3961">
        <v>61</v>
      </c>
      <c r="E3961">
        <v>13</v>
      </c>
      <c r="F3961">
        <v>0</v>
      </c>
      <c r="G3961" s="2">
        <v>29226.126759259259</v>
      </c>
      <c r="H3961">
        <f t="shared" si="62"/>
        <v>1601803881</v>
      </c>
      <c r="I3961">
        <v>1</v>
      </c>
      <c r="J3961">
        <f>OWN_TEMP_13_0[[#This Row],[Столбец1]]-1601801560</f>
        <v>2321</v>
      </c>
      <c r="K3961">
        <f>OWN_TEMP_13_0[[#This Row],[deg]]*1</f>
        <v>-13.8874549865722</v>
      </c>
      <c r="L3961" s="1">
        <f>OWN_TEMP_13_0[[#This Row],[TIME]]/60</f>
        <v>38.68333333333333</v>
      </c>
    </row>
    <row r="3962" spans="1:12" x14ac:dyDescent="0.25">
      <c r="A3962">
        <v>315964953</v>
      </c>
      <c r="B3962">
        <v>241500</v>
      </c>
      <c r="C3962" s="1" t="s">
        <v>7010</v>
      </c>
      <c r="D3962">
        <v>66</v>
      </c>
      <c r="E3962">
        <v>13</v>
      </c>
      <c r="F3962">
        <v>0</v>
      </c>
      <c r="G3962" s="2">
        <v>29226.126770833333</v>
      </c>
      <c r="H3962">
        <f t="shared" si="62"/>
        <v>1601803882</v>
      </c>
      <c r="I3962">
        <v>1</v>
      </c>
      <c r="J3962">
        <f>OWN_TEMP_13_0[[#This Row],[Столбец1]]-1601801560</f>
        <v>2322</v>
      </c>
      <c r="K3962">
        <f>OWN_TEMP_13_0[[#This Row],[deg]]*1</f>
        <v>-13.7000617980957</v>
      </c>
      <c r="L3962" s="1">
        <f>OWN_TEMP_13_0[[#This Row],[TIME]]/60</f>
        <v>38.700000000000003</v>
      </c>
    </row>
    <row r="3963" spans="1:12" x14ac:dyDescent="0.25">
      <c r="A3963">
        <v>315964954</v>
      </c>
      <c r="B3963">
        <v>241500</v>
      </c>
      <c r="C3963" s="1" t="s">
        <v>7009</v>
      </c>
      <c r="D3963">
        <v>71</v>
      </c>
      <c r="E3963">
        <v>13</v>
      </c>
      <c r="F3963">
        <v>0</v>
      </c>
      <c r="G3963" s="2">
        <v>29226.126782407406</v>
      </c>
      <c r="H3963">
        <f t="shared" si="62"/>
        <v>1601803883</v>
      </c>
      <c r="I3963">
        <v>1</v>
      </c>
      <c r="J3963">
        <f>OWN_TEMP_13_0[[#This Row],[Столбец1]]-1601801560</f>
        <v>2323</v>
      </c>
      <c r="K3963">
        <f>OWN_TEMP_13_0[[#This Row],[deg]]*1</f>
        <v>-13.5126419067382</v>
      </c>
      <c r="L3963" s="1">
        <f>OWN_TEMP_13_0[[#This Row],[TIME]]/60</f>
        <v>38.716666666666669</v>
      </c>
    </row>
    <row r="3964" spans="1:12" x14ac:dyDescent="0.25">
      <c r="A3964">
        <v>315964955</v>
      </c>
      <c r="B3964">
        <v>241500</v>
      </c>
      <c r="C3964" s="1" t="s">
        <v>7012</v>
      </c>
      <c r="D3964">
        <v>75</v>
      </c>
      <c r="E3964">
        <v>13</v>
      </c>
      <c r="F3964">
        <v>0</v>
      </c>
      <c r="G3964" s="2">
        <v>29226.126793981482</v>
      </c>
      <c r="H3964">
        <f t="shared" si="62"/>
        <v>1601803884</v>
      </c>
      <c r="I3964">
        <v>1</v>
      </c>
      <c r="J3964">
        <f>OWN_TEMP_13_0[[#This Row],[Столбец1]]-1601801560</f>
        <v>2324</v>
      </c>
      <c r="K3964">
        <f>OWN_TEMP_13_0[[#This Row],[deg]]*1</f>
        <v>-13.8874549865722</v>
      </c>
      <c r="L3964" s="1">
        <f>OWN_TEMP_13_0[[#This Row],[TIME]]/60</f>
        <v>38.733333333333334</v>
      </c>
    </row>
    <row r="3965" spans="1:12" x14ac:dyDescent="0.25">
      <c r="A3965">
        <v>315964956</v>
      </c>
      <c r="B3965">
        <v>241500</v>
      </c>
      <c r="C3965" s="1" t="s">
        <v>7012</v>
      </c>
      <c r="D3965">
        <v>80</v>
      </c>
      <c r="E3965">
        <v>13</v>
      </c>
      <c r="F3965">
        <v>0</v>
      </c>
      <c r="G3965" s="2">
        <v>29226.126805555556</v>
      </c>
      <c r="H3965">
        <f t="shared" si="62"/>
        <v>1601803885</v>
      </c>
      <c r="I3965">
        <v>1</v>
      </c>
      <c r="J3965">
        <f>OWN_TEMP_13_0[[#This Row],[Столбец1]]-1601801560</f>
        <v>2325</v>
      </c>
      <c r="K3965">
        <f>OWN_TEMP_13_0[[#This Row],[deg]]*1</f>
        <v>-13.8874549865722</v>
      </c>
      <c r="L3965" s="1">
        <f>OWN_TEMP_13_0[[#This Row],[TIME]]/60</f>
        <v>38.75</v>
      </c>
    </row>
    <row r="3966" spans="1:12" x14ac:dyDescent="0.25">
      <c r="A3966">
        <v>315964957</v>
      </c>
      <c r="B3966">
        <v>241500</v>
      </c>
      <c r="C3966" s="1" t="s">
        <v>7011</v>
      </c>
      <c r="D3966">
        <v>85</v>
      </c>
      <c r="E3966">
        <v>13</v>
      </c>
      <c r="F3966">
        <v>0</v>
      </c>
      <c r="G3966" s="2">
        <v>29226.126817129629</v>
      </c>
      <c r="H3966">
        <f t="shared" si="62"/>
        <v>1601803886</v>
      </c>
      <c r="I3966">
        <v>1</v>
      </c>
      <c r="J3966">
        <f>OWN_TEMP_13_0[[#This Row],[Столбец1]]-1601801560</f>
        <v>2326</v>
      </c>
      <c r="K3966">
        <f>OWN_TEMP_13_0[[#This Row],[deg]]*1</f>
        <v>-14.0748748779296</v>
      </c>
      <c r="L3966" s="1">
        <f>OWN_TEMP_13_0[[#This Row],[TIME]]/60</f>
        <v>38.766666666666666</v>
      </c>
    </row>
    <row r="3967" spans="1:12" x14ac:dyDescent="0.25">
      <c r="A3967">
        <v>315964958</v>
      </c>
      <c r="B3967">
        <v>241500</v>
      </c>
      <c r="C3967" s="1" t="s">
        <v>7012</v>
      </c>
      <c r="D3967">
        <v>89</v>
      </c>
      <c r="E3967">
        <v>13</v>
      </c>
      <c r="F3967">
        <v>0</v>
      </c>
      <c r="G3967" s="2">
        <v>29226.126828703702</v>
      </c>
      <c r="H3967">
        <f t="shared" si="62"/>
        <v>1601803887</v>
      </c>
      <c r="I3967">
        <v>1</v>
      </c>
      <c r="J3967">
        <f>OWN_TEMP_13_0[[#This Row],[Столбец1]]-1601801560</f>
        <v>2327</v>
      </c>
      <c r="K3967">
        <f>OWN_TEMP_13_0[[#This Row],[deg]]*1</f>
        <v>-13.8874549865722</v>
      </c>
      <c r="L3967" s="1">
        <f>OWN_TEMP_13_0[[#This Row],[TIME]]/60</f>
        <v>38.783333333333331</v>
      </c>
    </row>
    <row r="3968" spans="1:12" x14ac:dyDescent="0.25">
      <c r="A3968">
        <v>315964959</v>
      </c>
      <c r="B3968">
        <v>241500</v>
      </c>
      <c r="C3968" s="1" t="s">
        <v>7008</v>
      </c>
      <c r="D3968">
        <v>94</v>
      </c>
      <c r="E3968">
        <v>13</v>
      </c>
      <c r="F3968">
        <v>0</v>
      </c>
      <c r="G3968" s="2">
        <v>29226.126840277779</v>
      </c>
      <c r="H3968">
        <f t="shared" si="62"/>
        <v>1601803888</v>
      </c>
      <c r="I3968">
        <v>1</v>
      </c>
      <c r="J3968">
        <f>OWN_TEMP_13_0[[#This Row],[Столбец1]]-1601801560</f>
        <v>2328</v>
      </c>
      <c r="K3968">
        <f>OWN_TEMP_13_0[[#This Row],[deg]]*1</f>
        <v>-13.325248718261699</v>
      </c>
      <c r="L3968" s="1">
        <f>OWN_TEMP_13_0[[#This Row],[TIME]]/60</f>
        <v>38.799999999999997</v>
      </c>
    </row>
    <row r="3969" spans="1:12" x14ac:dyDescent="0.25">
      <c r="A3969">
        <v>315964960</v>
      </c>
      <c r="B3969">
        <v>241500</v>
      </c>
      <c r="C3969" s="1" t="s">
        <v>7010</v>
      </c>
      <c r="D3969">
        <v>99</v>
      </c>
      <c r="E3969">
        <v>13</v>
      </c>
      <c r="F3969">
        <v>0</v>
      </c>
      <c r="G3969" s="2">
        <v>29226.126851851852</v>
      </c>
      <c r="H3969">
        <f t="shared" si="62"/>
        <v>1601803889</v>
      </c>
      <c r="I3969">
        <v>1</v>
      </c>
      <c r="J3969">
        <f>OWN_TEMP_13_0[[#This Row],[Столбец1]]-1601801560</f>
        <v>2329</v>
      </c>
      <c r="K3969">
        <f>OWN_TEMP_13_0[[#This Row],[deg]]*1</f>
        <v>-13.7000617980957</v>
      </c>
      <c r="L3969" s="1">
        <f>OWN_TEMP_13_0[[#This Row],[TIME]]/60</f>
        <v>38.81666666666667</v>
      </c>
    </row>
    <row r="3970" spans="1:12" x14ac:dyDescent="0.25">
      <c r="A3970">
        <v>315964961</v>
      </c>
      <c r="B3970">
        <v>241500</v>
      </c>
      <c r="C3970" s="1" t="s">
        <v>7009</v>
      </c>
      <c r="D3970">
        <v>103</v>
      </c>
      <c r="E3970">
        <v>13</v>
      </c>
      <c r="F3970">
        <v>0</v>
      </c>
      <c r="G3970" s="2">
        <v>29226.126863425925</v>
      </c>
      <c r="H3970">
        <f t="shared" si="62"/>
        <v>1601803890</v>
      </c>
      <c r="I3970">
        <v>1</v>
      </c>
      <c r="J3970">
        <f>OWN_TEMP_13_0[[#This Row],[Столбец1]]-1601801560</f>
        <v>2330</v>
      </c>
      <c r="K3970">
        <f>OWN_TEMP_13_0[[#This Row],[deg]]*1</f>
        <v>-13.5126419067382</v>
      </c>
      <c r="L3970" s="1">
        <f>OWN_TEMP_13_0[[#This Row],[TIME]]/60</f>
        <v>38.833333333333336</v>
      </c>
    </row>
    <row r="3971" spans="1:12" x14ac:dyDescent="0.25">
      <c r="A3971">
        <v>315964962</v>
      </c>
      <c r="B3971">
        <v>241500</v>
      </c>
      <c r="C3971" s="1" t="s">
        <v>7010</v>
      </c>
      <c r="D3971">
        <v>108</v>
      </c>
      <c r="E3971">
        <v>13</v>
      </c>
      <c r="F3971">
        <v>0</v>
      </c>
      <c r="G3971" s="2">
        <v>29226.126875000002</v>
      </c>
      <c r="H3971">
        <f t="shared" si="62"/>
        <v>1601803891</v>
      </c>
      <c r="I3971">
        <v>1</v>
      </c>
      <c r="J3971">
        <f>OWN_TEMP_13_0[[#This Row],[Столбец1]]-1601801560</f>
        <v>2331</v>
      </c>
      <c r="K3971">
        <f>OWN_TEMP_13_0[[#This Row],[deg]]*1</f>
        <v>-13.7000617980957</v>
      </c>
      <c r="L3971" s="1">
        <f>OWN_TEMP_13_0[[#This Row],[TIME]]/60</f>
        <v>38.85</v>
      </c>
    </row>
    <row r="3972" spans="1:12" x14ac:dyDescent="0.25">
      <c r="A3972">
        <v>315964963</v>
      </c>
      <c r="B3972">
        <v>241500</v>
      </c>
      <c r="C3972" s="1" t="s">
        <v>7010</v>
      </c>
      <c r="D3972">
        <v>113</v>
      </c>
      <c r="E3972">
        <v>13</v>
      </c>
      <c r="F3972">
        <v>0</v>
      </c>
      <c r="G3972" s="2">
        <v>29226.126886574075</v>
      </c>
      <c r="H3972">
        <f t="shared" ref="H3972:H4035" si="63">H3971+I3972</f>
        <v>1601803892</v>
      </c>
      <c r="I3972">
        <v>1</v>
      </c>
      <c r="J3972">
        <f>OWN_TEMP_13_0[[#This Row],[Столбец1]]-1601801560</f>
        <v>2332</v>
      </c>
      <c r="K3972">
        <f>OWN_TEMP_13_0[[#This Row],[deg]]*1</f>
        <v>-13.7000617980957</v>
      </c>
      <c r="L3972" s="1">
        <f>OWN_TEMP_13_0[[#This Row],[TIME]]/60</f>
        <v>38.866666666666667</v>
      </c>
    </row>
    <row r="3973" spans="1:12" x14ac:dyDescent="0.25">
      <c r="A3973">
        <v>315964964</v>
      </c>
      <c r="B3973">
        <v>241500</v>
      </c>
      <c r="C3973" s="1" t="s">
        <v>7012</v>
      </c>
      <c r="D3973">
        <v>117</v>
      </c>
      <c r="E3973">
        <v>13</v>
      </c>
      <c r="F3973">
        <v>0</v>
      </c>
      <c r="G3973" s="2">
        <v>29226.126898148148</v>
      </c>
      <c r="H3973">
        <f t="shared" si="63"/>
        <v>1601803893</v>
      </c>
      <c r="I3973">
        <v>1</v>
      </c>
      <c r="J3973">
        <f>OWN_TEMP_13_0[[#This Row],[Столбец1]]-1601801560</f>
        <v>2333</v>
      </c>
      <c r="K3973">
        <f>OWN_TEMP_13_0[[#This Row],[deg]]*1</f>
        <v>-13.8874549865722</v>
      </c>
      <c r="L3973" s="1">
        <f>OWN_TEMP_13_0[[#This Row],[TIME]]/60</f>
        <v>38.883333333333333</v>
      </c>
    </row>
    <row r="3974" spans="1:12" x14ac:dyDescent="0.25">
      <c r="A3974">
        <v>315964965</v>
      </c>
      <c r="B3974">
        <v>241500</v>
      </c>
      <c r="C3974" s="1" t="s">
        <v>7010</v>
      </c>
      <c r="D3974">
        <v>122</v>
      </c>
      <c r="E3974">
        <v>13</v>
      </c>
      <c r="F3974">
        <v>0</v>
      </c>
      <c r="G3974" s="2">
        <v>29226.126909722221</v>
      </c>
      <c r="H3974">
        <f t="shared" si="63"/>
        <v>1601803894</v>
      </c>
      <c r="I3974">
        <v>1</v>
      </c>
      <c r="J3974">
        <f>OWN_TEMP_13_0[[#This Row],[Столбец1]]-1601801560</f>
        <v>2334</v>
      </c>
      <c r="K3974">
        <f>OWN_TEMP_13_0[[#This Row],[deg]]*1</f>
        <v>-13.7000617980957</v>
      </c>
      <c r="L3974" s="1">
        <f>OWN_TEMP_13_0[[#This Row],[TIME]]/60</f>
        <v>38.9</v>
      </c>
    </row>
    <row r="3975" spans="1:12" x14ac:dyDescent="0.25">
      <c r="A3975">
        <v>315964966</v>
      </c>
      <c r="B3975">
        <v>241500</v>
      </c>
      <c r="C3975" s="1" t="s">
        <v>7010</v>
      </c>
      <c r="D3975">
        <v>127</v>
      </c>
      <c r="E3975">
        <v>13</v>
      </c>
      <c r="F3975">
        <v>0</v>
      </c>
      <c r="G3975" s="2">
        <v>29226.126921296298</v>
      </c>
      <c r="H3975">
        <f t="shared" si="63"/>
        <v>1601803895</v>
      </c>
      <c r="I3975">
        <v>1</v>
      </c>
      <c r="J3975">
        <f>OWN_TEMP_13_0[[#This Row],[Столбец1]]-1601801560</f>
        <v>2335</v>
      </c>
      <c r="K3975">
        <f>OWN_TEMP_13_0[[#This Row],[deg]]*1</f>
        <v>-13.7000617980957</v>
      </c>
      <c r="L3975" s="1">
        <f>OWN_TEMP_13_0[[#This Row],[TIME]]/60</f>
        <v>38.916666666666664</v>
      </c>
    </row>
    <row r="3976" spans="1:12" x14ac:dyDescent="0.25">
      <c r="A3976">
        <v>315964967</v>
      </c>
      <c r="B3976">
        <v>241500</v>
      </c>
      <c r="C3976" s="1" t="s">
        <v>7012</v>
      </c>
      <c r="D3976">
        <v>131</v>
      </c>
      <c r="E3976">
        <v>13</v>
      </c>
      <c r="F3976">
        <v>0</v>
      </c>
      <c r="G3976" s="2">
        <v>29226.126932870371</v>
      </c>
      <c r="H3976">
        <f t="shared" si="63"/>
        <v>1601803896</v>
      </c>
      <c r="I3976">
        <v>1</v>
      </c>
      <c r="J3976">
        <f>OWN_TEMP_13_0[[#This Row],[Столбец1]]-1601801560</f>
        <v>2336</v>
      </c>
      <c r="K3976">
        <f>OWN_TEMP_13_0[[#This Row],[deg]]*1</f>
        <v>-13.8874549865722</v>
      </c>
      <c r="L3976" s="1">
        <f>OWN_TEMP_13_0[[#This Row],[TIME]]/60</f>
        <v>38.93333333333333</v>
      </c>
    </row>
    <row r="3977" spans="1:12" x14ac:dyDescent="0.25">
      <c r="A3977">
        <v>315964968</v>
      </c>
      <c r="B3977">
        <v>241500</v>
      </c>
      <c r="C3977" s="1" t="s">
        <v>7010</v>
      </c>
      <c r="D3977">
        <v>136</v>
      </c>
      <c r="E3977">
        <v>13</v>
      </c>
      <c r="F3977">
        <v>0</v>
      </c>
      <c r="G3977" s="2">
        <v>29226.126944444444</v>
      </c>
      <c r="H3977">
        <f t="shared" si="63"/>
        <v>1601803897</v>
      </c>
      <c r="I3977">
        <v>1</v>
      </c>
      <c r="J3977">
        <f>OWN_TEMP_13_0[[#This Row],[Столбец1]]-1601801560</f>
        <v>2337</v>
      </c>
      <c r="K3977">
        <f>OWN_TEMP_13_0[[#This Row],[deg]]*1</f>
        <v>-13.7000617980957</v>
      </c>
      <c r="L3977" s="1">
        <f>OWN_TEMP_13_0[[#This Row],[TIME]]/60</f>
        <v>38.950000000000003</v>
      </c>
    </row>
    <row r="3978" spans="1:12" x14ac:dyDescent="0.25">
      <c r="A3978">
        <v>315964969</v>
      </c>
      <c r="B3978">
        <v>241500</v>
      </c>
      <c r="C3978" s="1" t="s">
        <v>7010</v>
      </c>
      <c r="D3978">
        <v>141</v>
      </c>
      <c r="E3978">
        <v>13</v>
      </c>
      <c r="F3978">
        <v>0</v>
      </c>
      <c r="G3978" s="2">
        <v>29226.126956018517</v>
      </c>
      <c r="H3978">
        <f t="shared" si="63"/>
        <v>1601803898</v>
      </c>
      <c r="I3978">
        <v>1</v>
      </c>
      <c r="J3978">
        <f>OWN_TEMP_13_0[[#This Row],[Столбец1]]-1601801560</f>
        <v>2338</v>
      </c>
      <c r="K3978">
        <f>OWN_TEMP_13_0[[#This Row],[deg]]*1</f>
        <v>-13.7000617980957</v>
      </c>
      <c r="L3978" s="1">
        <f>OWN_TEMP_13_0[[#This Row],[TIME]]/60</f>
        <v>38.966666666666669</v>
      </c>
    </row>
    <row r="3979" spans="1:12" x14ac:dyDescent="0.25">
      <c r="A3979">
        <v>315964970</v>
      </c>
      <c r="B3979">
        <v>241500</v>
      </c>
      <c r="C3979" s="1" t="s">
        <v>7010</v>
      </c>
      <c r="D3979">
        <v>145</v>
      </c>
      <c r="E3979">
        <v>13</v>
      </c>
      <c r="F3979">
        <v>0</v>
      </c>
      <c r="G3979" s="2">
        <v>29226.126967592594</v>
      </c>
      <c r="H3979">
        <f t="shared" si="63"/>
        <v>1601803899</v>
      </c>
      <c r="I3979">
        <v>1</v>
      </c>
      <c r="J3979">
        <f>OWN_TEMP_13_0[[#This Row],[Столбец1]]-1601801560</f>
        <v>2339</v>
      </c>
      <c r="K3979">
        <f>OWN_TEMP_13_0[[#This Row],[deg]]*1</f>
        <v>-13.7000617980957</v>
      </c>
      <c r="L3979" s="1">
        <f>OWN_TEMP_13_0[[#This Row],[TIME]]/60</f>
        <v>38.983333333333334</v>
      </c>
    </row>
    <row r="3980" spans="1:12" x14ac:dyDescent="0.25">
      <c r="A3980">
        <v>315964971</v>
      </c>
      <c r="B3980">
        <v>241500</v>
      </c>
      <c r="C3980" s="1" t="s">
        <v>7010</v>
      </c>
      <c r="D3980">
        <v>150</v>
      </c>
      <c r="E3980">
        <v>13</v>
      </c>
      <c r="F3980">
        <v>0</v>
      </c>
      <c r="G3980" s="2">
        <v>29226.126979166667</v>
      </c>
      <c r="H3980">
        <f t="shared" si="63"/>
        <v>1601803900</v>
      </c>
      <c r="I3980">
        <v>1</v>
      </c>
      <c r="J3980">
        <f>OWN_TEMP_13_0[[#This Row],[Столбец1]]-1601801560</f>
        <v>2340</v>
      </c>
      <c r="K3980">
        <f>OWN_TEMP_13_0[[#This Row],[deg]]*1</f>
        <v>-13.7000617980957</v>
      </c>
      <c r="L3980" s="1">
        <f>OWN_TEMP_13_0[[#This Row],[TIME]]/60</f>
        <v>39</v>
      </c>
    </row>
    <row r="3981" spans="1:12" x14ac:dyDescent="0.25">
      <c r="A3981">
        <v>315964972</v>
      </c>
      <c r="B3981">
        <v>241500</v>
      </c>
      <c r="C3981" s="1" t="s">
        <v>7009</v>
      </c>
      <c r="D3981">
        <v>155</v>
      </c>
      <c r="E3981">
        <v>13</v>
      </c>
      <c r="F3981">
        <v>0</v>
      </c>
      <c r="G3981" s="2">
        <v>29226.12699074074</v>
      </c>
      <c r="H3981">
        <f t="shared" si="63"/>
        <v>1601803901</v>
      </c>
      <c r="I3981">
        <v>1</v>
      </c>
      <c r="J3981">
        <f>OWN_TEMP_13_0[[#This Row],[Столбец1]]-1601801560</f>
        <v>2341</v>
      </c>
      <c r="K3981">
        <f>OWN_TEMP_13_0[[#This Row],[deg]]*1</f>
        <v>-13.5126419067382</v>
      </c>
      <c r="L3981" s="1">
        <f>OWN_TEMP_13_0[[#This Row],[TIME]]/60</f>
        <v>39.016666666666666</v>
      </c>
    </row>
    <row r="3982" spans="1:12" x14ac:dyDescent="0.25">
      <c r="A3982">
        <v>315964973</v>
      </c>
      <c r="B3982">
        <v>241500</v>
      </c>
      <c r="C3982" s="1" t="s">
        <v>7009</v>
      </c>
      <c r="D3982">
        <v>159</v>
      </c>
      <c r="E3982">
        <v>13</v>
      </c>
      <c r="F3982">
        <v>0</v>
      </c>
      <c r="G3982" s="2">
        <v>29226.127002314814</v>
      </c>
      <c r="H3982">
        <f t="shared" si="63"/>
        <v>1601803902</v>
      </c>
      <c r="I3982">
        <v>1</v>
      </c>
      <c r="J3982">
        <f>OWN_TEMP_13_0[[#This Row],[Столбец1]]-1601801560</f>
        <v>2342</v>
      </c>
      <c r="K3982">
        <f>OWN_TEMP_13_0[[#This Row],[deg]]*1</f>
        <v>-13.5126419067382</v>
      </c>
      <c r="L3982" s="1">
        <f>OWN_TEMP_13_0[[#This Row],[TIME]]/60</f>
        <v>39.033333333333331</v>
      </c>
    </row>
    <row r="3983" spans="1:12" x14ac:dyDescent="0.25">
      <c r="A3983">
        <v>315964974</v>
      </c>
      <c r="B3983">
        <v>241500</v>
      </c>
      <c r="C3983" s="1" t="s">
        <v>7010</v>
      </c>
      <c r="D3983">
        <v>164</v>
      </c>
      <c r="E3983">
        <v>13</v>
      </c>
      <c r="F3983">
        <v>0</v>
      </c>
      <c r="G3983" s="2">
        <v>29226.12701388889</v>
      </c>
      <c r="H3983">
        <f t="shared" si="63"/>
        <v>1601803903</v>
      </c>
      <c r="I3983">
        <v>1</v>
      </c>
      <c r="J3983">
        <f>OWN_TEMP_13_0[[#This Row],[Столбец1]]-1601801560</f>
        <v>2343</v>
      </c>
      <c r="K3983">
        <f>OWN_TEMP_13_0[[#This Row],[deg]]*1</f>
        <v>-13.7000617980957</v>
      </c>
      <c r="L3983" s="1">
        <f>OWN_TEMP_13_0[[#This Row],[TIME]]/60</f>
        <v>39.049999999999997</v>
      </c>
    </row>
    <row r="3984" spans="1:12" x14ac:dyDescent="0.25">
      <c r="A3984">
        <v>315964975</v>
      </c>
      <c r="B3984">
        <v>241500</v>
      </c>
      <c r="C3984" s="1" t="s">
        <v>7009</v>
      </c>
      <c r="D3984">
        <v>169</v>
      </c>
      <c r="E3984">
        <v>13</v>
      </c>
      <c r="F3984">
        <v>0</v>
      </c>
      <c r="G3984" s="2">
        <v>29226.127025462964</v>
      </c>
      <c r="H3984">
        <f t="shared" si="63"/>
        <v>1601803904</v>
      </c>
      <c r="I3984">
        <v>1</v>
      </c>
      <c r="J3984">
        <f>OWN_TEMP_13_0[[#This Row],[Столбец1]]-1601801560</f>
        <v>2344</v>
      </c>
      <c r="K3984">
        <f>OWN_TEMP_13_0[[#This Row],[deg]]*1</f>
        <v>-13.5126419067382</v>
      </c>
      <c r="L3984" s="1">
        <f>OWN_TEMP_13_0[[#This Row],[TIME]]/60</f>
        <v>39.06666666666667</v>
      </c>
    </row>
    <row r="3985" spans="1:12" x14ac:dyDescent="0.25">
      <c r="A3985">
        <v>315964976</v>
      </c>
      <c r="B3985">
        <v>241500</v>
      </c>
      <c r="C3985" s="1" t="s">
        <v>7007</v>
      </c>
      <c r="D3985">
        <v>173</v>
      </c>
      <c r="E3985">
        <v>13</v>
      </c>
      <c r="F3985">
        <v>0</v>
      </c>
      <c r="G3985" s="2">
        <v>29226.127037037037</v>
      </c>
      <c r="H3985">
        <f t="shared" si="63"/>
        <v>1601803905</v>
      </c>
      <c r="I3985">
        <v>1</v>
      </c>
      <c r="J3985">
        <f>OWN_TEMP_13_0[[#This Row],[Столбец1]]-1601801560</f>
        <v>2345</v>
      </c>
      <c r="K3985">
        <f>OWN_TEMP_13_0[[#This Row],[deg]]*1</f>
        <v>-13.137828826904199</v>
      </c>
      <c r="L3985" s="1">
        <f>OWN_TEMP_13_0[[#This Row],[TIME]]/60</f>
        <v>39.083333333333336</v>
      </c>
    </row>
    <row r="3986" spans="1:12" x14ac:dyDescent="0.25">
      <c r="A3986">
        <v>315964977</v>
      </c>
      <c r="B3986">
        <v>241500</v>
      </c>
      <c r="C3986" s="1" t="s">
        <v>7010</v>
      </c>
      <c r="D3986">
        <v>178</v>
      </c>
      <c r="E3986">
        <v>13</v>
      </c>
      <c r="F3986">
        <v>0</v>
      </c>
      <c r="G3986" s="2">
        <v>29226.12704861111</v>
      </c>
      <c r="H3986">
        <f t="shared" si="63"/>
        <v>1601803906</v>
      </c>
      <c r="I3986">
        <v>1</v>
      </c>
      <c r="J3986">
        <f>OWN_TEMP_13_0[[#This Row],[Столбец1]]-1601801560</f>
        <v>2346</v>
      </c>
      <c r="K3986">
        <f>OWN_TEMP_13_0[[#This Row],[deg]]*1</f>
        <v>-13.7000617980957</v>
      </c>
      <c r="L3986" s="1">
        <f>OWN_TEMP_13_0[[#This Row],[TIME]]/60</f>
        <v>39.1</v>
      </c>
    </row>
    <row r="3987" spans="1:12" x14ac:dyDescent="0.25">
      <c r="A3987">
        <v>315964978</v>
      </c>
      <c r="B3987">
        <v>241500</v>
      </c>
      <c r="C3987" s="1" t="s">
        <v>7009</v>
      </c>
      <c r="D3987">
        <v>183</v>
      </c>
      <c r="E3987">
        <v>13</v>
      </c>
      <c r="F3987">
        <v>0</v>
      </c>
      <c r="G3987" s="2">
        <v>29226.127060185187</v>
      </c>
      <c r="H3987">
        <f t="shared" si="63"/>
        <v>1601803907</v>
      </c>
      <c r="I3987">
        <v>1</v>
      </c>
      <c r="J3987">
        <f>OWN_TEMP_13_0[[#This Row],[Столбец1]]-1601801560</f>
        <v>2347</v>
      </c>
      <c r="K3987">
        <f>OWN_TEMP_13_0[[#This Row],[deg]]*1</f>
        <v>-13.5126419067382</v>
      </c>
      <c r="L3987" s="1">
        <f>OWN_TEMP_13_0[[#This Row],[TIME]]/60</f>
        <v>39.116666666666667</v>
      </c>
    </row>
    <row r="3988" spans="1:12" x14ac:dyDescent="0.25">
      <c r="A3988">
        <v>315964979</v>
      </c>
      <c r="B3988">
        <v>241500</v>
      </c>
      <c r="C3988" s="1" t="s">
        <v>7009</v>
      </c>
      <c r="D3988">
        <v>187</v>
      </c>
      <c r="E3988">
        <v>13</v>
      </c>
      <c r="F3988">
        <v>0</v>
      </c>
      <c r="G3988" s="2">
        <v>29226.12707175926</v>
      </c>
      <c r="H3988">
        <f t="shared" si="63"/>
        <v>1601803908</v>
      </c>
      <c r="I3988">
        <v>1</v>
      </c>
      <c r="J3988">
        <f>OWN_TEMP_13_0[[#This Row],[Столбец1]]-1601801560</f>
        <v>2348</v>
      </c>
      <c r="K3988">
        <f>OWN_TEMP_13_0[[#This Row],[deg]]*1</f>
        <v>-13.5126419067382</v>
      </c>
      <c r="L3988" s="1">
        <f>OWN_TEMP_13_0[[#This Row],[TIME]]/60</f>
        <v>39.133333333333333</v>
      </c>
    </row>
    <row r="3989" spans="1:12" x14ac:dyDescent="0.25">
      <c r="A3989">
        <v>315964980</v>
      </c>
      <c r="B3989">
        <v>241500</v>
      </c>
      <c r="C3989" s="1" t="s">
        <v>7009</v>
      </c>
      <c r="D3989">
        <v>192</v>
      </c>
      <c r="E3989">
        <v>13</v>
      </c>
      <c r="F3989">
        <v>0</v>
      </c>
      <c r="G3989" s="2">
        <v>29226.127083333333</v>
      </c>
      <c r="H3989">
        <f t="shared" si="63"/>
        <v>1601803909</v>
      </c>
      <c r="I3989">
        <v>1</v>
      </c>
      <c r="J3989">
        <f>OWN_TEMP_13_0[[#This Row],[Столбец1]]-1601801560</f>
        <v>2349</v>
      </c>
      <c r="K3989">
        <f>OWN_TEMP_13_0[[#This Row],[deg]]*1</f>
        <v>-13.5126419067382</v>
      </c>
      <c r="L3989" s="1">
        <f>OWN_TEMP_13_0[[#This Row],[TIME]]/60</f>
        <v>39.15</v>
      </c>
    </row>
    <row r="3990" spans="1:12" x14ac:dyDescent="0.25">
      <c r="A3990">
        <v>315964980</v>
      </c>
      <c r="B3990">
        <v>848500</v>
      </c>
      <c r="C3990" s="1" t="s">
        <v>7008</v>
      </c>
      <c r="D3990">
        <v>197</v>
      </c>
      <c r="E3990">
        <v>13</v>
      </c>
      <c r="F3990">
        <v>0</v>
      </c>
      <c r="G3990" s="2">
        <v>29226.127083333333</v>
      </c>
      <c r="H3990">
        <f t="shared" si="63"/>
        <v>1601803910</v>
      </c>
      <c r="I3990">
        <v>1</v>
      </c>
      <c r="J3990">
        <f>OWN_TEMP_13_0[[#This Row],[Столбец1]]-1601801560</f>
        <v>2350</v>
      </c>
      <c r="K3990">
        <f>OWN_TEMP_13_0[[#This Row],[deg]]*1</f>
        <v>-13.325248718261699</v>
      </c>
      <c r="L3990" s="1">
        <f>OWN_TEMP_13_0[[#This Row],[TIME]]/60</f>
        <v>39.166666666666664</v>
      </c>
    </row>
    <row r="3991" spans="1:12" x14ac:dyDescent="0.25">
      <c r="A3991">
        <v>315964981</v>
      </c>
      <c r="B3991">
        <v>848500</v>
      </c>
      <c r="C3991" s="1" t="s">
        <v>7008</v>
      </c>
      <c r="D3991">
        <v>201</v>
      </c>
      <c r="E3991">
        <v>13</v>
      </c>
      <c r="F3991">
        <v>0</v>
      </c>
      <c r="G3991" s="2">
        <v>29226.127094907406</v>
      </c>
      <c r="H3991">
        <f t="shared" si="63"/>
        <v>1601803911</v>
      </c>
      <c r="I3991">
        <v>1</v>
      </c>
      <c r="J3991">
        <f>OWN_TEMP_13_0[[#This Row],[Столбец1]]-1601801560</f>
        <v>2351</v>
      </c>
      <c r="K3991">
        <f>OWN_TEMP_13_0[[#This Row],[deg]]*1</f>
        <v>-13.325248718261699</v>
      </c>
      <c r="L3991" s="1">
        <f>OWN_TEMP_13_0[[#This Row],[TIME]]/60</f>
        <v>39.18333333333333</v>
      </c>
    </row>
    <row r="3992" spans="1:12" x14ac:dyDescent="0.25">
      <c r="A3992">
        <v>315964982</v>
      </c>
      <c r="B3992">
        <v>848500</v>
      </c>
      <c r="C3992" s="1" t="s">
        <v>7010</v>
      </c>
      <c r="D3992">
        <v>206</v>
      </c>
      <c r="E3992">
        <v>13</v>
      </c>
      <c r="F3992">
        <v>0</v>
      </c>
      <c r="G3992" s="2">
        <v>29226.127106481483</v>
      </c>
      <c r="H3992">
        <f t="shared" si="63"/>
        <v>1601803912</v>
      </c>
      <c r="I3992">
        <v>1</v>
      </c>
      <c r="J3992">
        <f>OWN_TEMP_13_0[[#This Row],[Столбец1]]-1601801560</f>
        <v>2352</v>
      </c>
      <c r="K3992">
        <f>OWN_TEMP_13_0[[#This Row],[deg]]*1</f>
        <v>-13.7000617980957</v>
      </c>
      <c r="L3992" s="1">
        <f>OWN_TEMP_13_0[[#This Row],[TIME]]/60</f>
        <v>39.200000000000003</v>
      </c>
    </row>
    <row r="3993" spans="1:12" x14ac:dyDescent="0.25">
      <c r="A3993">
        <v>315964983</v>
      </c>
      <c r="B3993">
        <v>848500</v>
      </c>
      <c r="C3993" s="1" t="s">
        <v>7009</v>
      </c>
      <c r="D3993">
        <v>211</v>
      </c>
      <c r="E3993">
        <v>13</v>
      </c>
      <c r="F3993">
        <v>0</v>
      </c>
      <c r="G3993" s="2">
        <v>29226.127118055556</v>
      </c>
      <c r="H3993">
        <f t="shared" si="63"/>
        <v>1601803913</v>
      </c>
      <c r="I3993">
        <v>1</v>
      </c>
      <c r="J3993">
        <f>OWN_TEMP_13_0[[#This Row],[Столбец1]]-1601801560</f>
        <v>2353</v>
      </c>
      <c r="K3993">
        <f>OWN_TEMP_13_0[[#This Row],[deg]]*1</f>
        <v>-13.5126419067382</v>
      </c>
      <c r="L3993" s="1">
        <f>OWN_TEMP_13_0[[#This Row],[TIME]]/60</f>
        <v>39.216666666666669</v>
      </c>
    </row>
    <row r="3994" spans="1:12" x14ac:dyDescent="0.25">
      <c r="A3994">
        <v>315964984</v>
      </c>
      <c r="B3994">
        <v>848500</v>
      </c>
      <c r="C3994" s="1" t="s">
        <v>7010</v>
      </c>
      <c r="D3994">
        <v>215</v>
      </c>
      <c r="E3994">
        <v>13</v>
      </c>
      <c r="F3994">
        <v>0</v>
      </c>
      <c r="G3994" s="2">
        <v>29226.127129629629</v>
      </c>
      <c r="H3994">
        <f t="shared" si="63"/>
        <v>1601803914</v>
      </c>
      <c r="I3994">
        <v>1</v>
      </c>
      <c r="J3994">
        <f>OWN_TEMP_13_0[[#This Row],[Столбец1]]-1601801560</f>
        <v>2354</v>
      </c>
      <c r="K3994">
        <f>OWN_TEMP_13_0[[#This Row],[deg]]*1</f>
        <v>-13.7000617980957</v>
      </c>
      <c r="L3994" s="1">
        <f>OWN_TEMP_13_0[[#This Row],[TIME]]/60</f>
        <v>39.233333333333334</v>
      </c>
    </row>
    <row r="3995" spans="1:12" x14ac:dyDescent="0.25">
      <c r="A3995">
        <v>315964985</v>
      </c>
      <c r="B3995">
        <v>848500</v>
      </c>
      <c r="C3995" s="1" t="s">
        <v>7008</v>
      </c>
      <c r="D3995">
        <v>220</v>
      </c>
      <c r="E3995">
        <v>13</v>
      </c>
      <c r="F3995">
        <v>0</v>
      </c>
      <c r="G3995" s="2">
        <v>29226.127141203702</v>
      </c>
      <c r="H3995">
        <f t="shared" si="63"/>
        <v>1601803915</v>
      </c>
      <c r="I3995">
        <v>1</v>
      </c>
      <c r="J3995">
        <f>OWN_TEMP_13_0[[#This Row],[Столбец1]]-1601801560</f>
        <v>2355</v>
      </c>
      <c r="K3995">
        <f>OWN_TEMP_13_0[[#This Row],[deg]]*1</f>
        <v>-13.325248718261699</v>
      </c>
      <c r="L3995" s="1">
        <f>OWN_TEMP_13_0[[#This Row],[TIME]]/60</f>
        <v>39.25</v>
      </c>
    </row>
    <row r="3996" spans="1:12" x14ac:dyDescent="0.25">
      <c r="A3996">
        <v>315964986</v>
      </c>
      <c r="B3996">
        <v>848500</v>
      </c>
      <c r="C3996" s="1" t="s">
        <v>7009</v>
      </c>
      <c r="D3996">
        <v>225</v>
      </c>
      <c r="E3996">
        <v>13</v>
      </c>
      <c r="F3996">
        <v>0</v>
      </c>
      <c r="G3996" s="2">
        <v>29226.127152777779</v>
      </c>
      <c r="H3996">
        <f t="shared" si="63"/>
        <v>1601803916</v>
      </c>
      <c r="I3996">
        <v>1</v>
      </c>
      <c r="J3996">
        <f>OWN_TEMP_13_0[[#This Row],[Столбец1]]-1601801560</f>
        <v>2356</v>
      </c>
      <c r="K3996">
        <f>OWN_TEMP_13_0[[#This Row],[deg]]*1</f>
        <v>-13.5126419067382</v>
      </c>
      <c r="L3996" s="1">
        <f>OWN_TEMP_13_0[[#This Row],[TIME]]/60</f>
        <v>39.266666666666666</v>
      </c>
    </row>
    <row r="3997" spans="1:12" x14ac:dyDescent="0.25">
      <c r="A3997">
        <v>315964987</v>
      </c>
      <c r="B3997">
        <v>848500</v>
      </c>
      <c r="C3997" s="1" t="s">
        <v>7009</v>
      </c>
      <c r="D3997">
        <v>229</v>
      </c>
      <c r="E3997">
        <v>13</v>
      </c>
      <c r="F3997">
        <v>0</v>
      </c>
      <c r="G3997" s="2">
        <v>29226.127164351852</v>
      </c>
      <c r="H3997">
        <f t="shared" si="63"/>
        <v>1601803917</v>
      </c>
      <c r="I3997">
        <v>1</v>
      </c>
      <c r="J3997">
        <f>OWN_TEMP_13_0[[#This Row],[Столбец1]]-1601801560</f>
        <v>2357</v>
      </c>
      <c r="K3997">
        <f>OWN_TEMP_13_0[[#This Row],[deg]]*1</f>
        <v>-13.5126419067382</v>
      </c>
      <c r="L3997" s="1">
        <f>OWN_TEMP_13_0[[#This Row],[TIME]]/60</f>
        <v>39.283333333333331</v>
      </c>
    </row>
    <row r="3998" spans="1:12" x14ac:dyDescent="0.25">
      <c r="A3998">
        <v>315964988</v>
      </c>
      <c r="B3998">
        <v>848500</v>
      </c>
      <c r="C3998" s="1" t="s">
        <v>7009</v>
      </c>
      <c r="D3998">
        <v>234</v>
      </c>
      <c r="E3998">
        <v>13</v>
      </c>
      <c r="F3998">
        <v>0</v>
      </c>
      <c r="G3998" s="2">
        <v>29226.127175925925</v>
      </c>
      <c r="H3998">
        <f t="shared" si="63"/>
        <v>1601803918</v>
      </c>
      <c r="I3998">
        <v>1</v>
      </c>
      <c r="J3998">
        <f>OWN_TEMP_13_0[[#This Row],[Столбец1]]-1601801560</f>
        <v>2358</v>
      </c>
      <c r="K3998">
        <f>OWN_TEMP_13_0[[#This Row],[deg]]*1</f>
        <v>-13.5126419067382</v>
      </c>
      <c r="L3998" s="1">
        <f>OWN_TEMP_13_0[[#This Row],[TIME]]/60</f>
        <v>39.299999999999997</v>
      </c>
    </row>
    <row r="3999" spans="1:12" x14ac:dyDescent="0.25">
      <c r="A3999">
        <v>315964989</v>
      </c>
      <c r="B3999">
        <v>848500</v>
      </c>
      <c r="C3999" s="1" t="s">
        <v>7008</v>
      </c>
      <c r="D3999">
        <v>239</v>
      </c>
      <c r="E3999">
        <v>13</v>
      </c>
      <c r="F3999">
        <v>0</v>
      </c>
      <c r="G3999" s="2">
        <v>29226.127187499998</v>
      </c>
      <c r="H3999">
        <f t="shared" si="63"/>
        <v>1601803919</v>
      </c>
      <c r="I3999">
        <v>1</v>
      </c>
      <c r="J3999">
        <f>OWN_TEMP_13_0[[#This Row],[Столбец1]]-1601801560</f>
        <v>2359</v>
      </c>
      <c r="K3999">
        <f>OWN_TEMP_13_0[[#This Row],[deg]]*1</f>
        <v>-13.325248718261699</v>
      </c>
      <c r="L3999" s="1">
        <f>OWN_TEMP_13_0[[#This Row],[TIME]]/60</f>
        <v>39.31666666666667</v>
      </c>
    </row>
    <row r="4000" spans="1:12" x14ac:dyDescent="0.25">
      <c r="A4000">
        <v>315964990</v>
      </c>
      <c r="B4000">
        <v>848500</v>
      </c>
      <c r="C4000" s="1" t="s">
        <v>7009</v>
      </c>
      <c r="D4000">
        <v>243</v>
      </c>
      <c r="E4000">
        <v>13</v>
      </c>
      <c r="F4000">
        <v>0</v>
      </c>
      <c r="G4000" s="2">
        <v>29226.127199074075</v>
      </c>
      <c r="H4000">
        <f t="shared" si="63"/>
        <v>1601803920</v>
      </c>
      <c r="I4000">
        <v>1</v>
      </c>
      <c r="J4000">
        <f>OWN_TEMP_13_0[[#This Row],[Столбец1]]-1601801560</f>
        <v>2360</v>
      </c>
      <c r="K4000">
        <f>OWN_TEMP_13_0[[#This Row],[deg]]*1</f>
        <v>-13.5126419067382</v>
      </c>
      <c r="L4000" s="1">
        <f>OWN_TEMP_13_0[[#This Row],[TIME]]/60</f>
        <v>39.333333333333336</v>
      </c>
    </row>
    <row r="4001" spans="1:12" x14ac:dyDescent="0.25">
      <c r="A4001">
        <v>315964991</v>
      </c>
      <c r="B4001">
        <v>848500</v>
      </c>
      <c r="C4001" s="1" t="s">
        <v>7009</v>
      </c>
      <c r="D4001">
        <v>248</v>
      </c>
      <c r="E4001">
        <v>13</v>
      </c>
      <c r="F4001">
        <v>0</v>
      </c>
      <c r="G4001" s="2">
        <v>29226.127210648148</v>
      </c>
      <c r="H4001">
        <f t="shared" si="63"/>
        <v>1601803921</v>
      </c>
      <c r="I4001">
        <v>1</v>
      </c>
      <c r="J4001">
        <f>OWN_TEMP_13_0[[#This Row],[Столбец1]]-1601801560</f>
        <v>2361</v>
      </c>
      <c r="K4001">
        <f>OWN_TEMP_13_0[[#This Row],[deg]]*1</f>
        <v>-13.5126419067382</v>
      </c>
      <c r="L4001" s="1">
        <f>OWN_TEMP_13_0[[#This Row],[TIME]]/60</f>
        <v>39.35</v>
      </c>
    </row>
    <row r="4002" spans="1:12" x14ac:dyDescent="0.25">
      <c r="A4002">
        <v>315964992</v>
      </c>
      <c r="B4002">
        <v>848500</v>
      </c>
      <c r="C4002" s="1" t="s">
        <v>7008</v>
      </c>
      <c r="D4002">
        <v>253</v>
      </c>
      <c r="E4002">
        <v>13</v>
      </c>
      <c r="F4002">
        <v>0</v>
      </c>
      <c r="G4002" s="2">
        <v>29226.127222222221</v>
      </c>
      <c r="H4002">
        <f t="shared" si="63"/>
        <v>1601803922</v>
      </c>
      <c r="I4002">
        <v>1</v>
      </c>
      <c r="J4002">
        <f>OWN_TEMP_13_0[[#This Row],[Столбец1]]-1601801560</f>
        <v>2362</v>
      </c>
      <c r="K4002">
        <f>OWN_TEMP_13_0[[#This Row],[deg]]*1</f>
        <v>-13.325248718261699</v>
      </c>
      <c r="L4002" s="1">
        <f>OWN_TEMP_13_0[[#This Row],[TIME]]/60</f>
        <v>39.366666666666667</v>
      </c>
    </row>
    <row r="4003" spans="1:12" x14ac:dyDescent="0.25">
      <c r="A4003">
        <v>315964993</v>
      </c>
      <c r="B4003">
        <v>848500</v>
      </c>
      <c r="C4003" s="1" t="s">
        <v>7008</v>
      </c>
      <c r="D4003">
        <v>1</v>
      </c>
      <c r="E4003">
        <v>13</v>
      </c>
      <c r="F4003">
        <v>0</v>
      </c>
      <c r="G4003" s="2">
        <v>29226.127233796295</v>
      </c>
      <c r="H4003">
        <f t="shared" si="63"/>
        <v>1601803923</v>
      </c>
      <c r="I4003">
        <v>1</v>
      </c>
      <c r="J4003">
        <f>OWN_TEMP_13_0[[#This Row],[Столбец1]]-1601801560</f>
        <v>2363</v>
      </c>
      <c r="K4003">
        <f>OWN_TEMP_13_0[[#This Row],[deg]]*1</f>
        <v>-13.325248718261699</v>
      </c>
      <c r="L4003" s="1">
        <f>OWN_TEMP_13_0[[#This Row],[TIME]]/60</f>
        <v>39.383333333333333</v>
      </c>
    </row>
    <row r="4004" spans="1:12" x14ac:dyDescent="0.25">
      <c r="A4004">
        <v>315964994</v>
      </c>
      <c r="B4004">
        <v>848500</v>
      </c>
      <c r="C4004" s="1" t="s">
        <v>7010</v>
      </c>
      <c r="D4004">
        <v>6</v>
      </c>
      <c r="E4004">
        <v>13</v>
      </c>
      <c r="F4004">
        <v>0</v>
      </c>
      <c r="G4004" s="2">
        <v>29226.127245370371</v>
      </c>
      <c r="H4004">
        <f t="shared" si="63"/>
        <v>1601803924</v>
      </c>
      <c r="I4004">
        <v>1</v>
      </c>
      <c r="J4004">
        <f>OWN_TEMP_13_0[[#This Row],[Столбец1]]-1601801560</f>
        <v>2364</v>
      </c>
      <c r="K4004">
        <f>OWN_TEMP_13_0[[#This Row],[deg]]*1</f>
        <v>-13.7000617980957</v>
      </c>
      <c r="L4004" s="1">
        <f>OWN_TEMP_13_0[[#This Row],[TIME]]/60</f>
        <v>39.4</v>
      </c>
    </row>
    <row r="4005" spans="1:12" x14ac:dyDescent="0.25">
      <c r="A4005">
        <v>315964995</v>
      </c>
      <c r="B4005">
        <v>848500</v>
      </c>
      <c r="C4005" s="1" t="s">
        <v>7009</v>
      </c>
      <c r="D4005">
        <v>11</v>
      </c>
      <c r="E4005">
        <v>13</v>
      </c>
      <c r="F4005">
        <v>0</v>
      </c>
      <c r="G4005" s="2">
        <v>29226.127256944445</v>
      </c>
      <c r="H4005">
        <f t="shared" si="63"/>
        <v>1601803925</v>
      </c>
      <c r="I4005">
        <v>1</v>
      </c>
      <c r="J4005">
        <f>OWN_TEMP_13_0[[#This Row],[Столбец1]]-1601801560</f>
        <v>2365</v>
      </c>
      <c r="K4005">
        <f>OWN_TEMP_13_0[[#This Row],[deg]]*1</f>
        <v>-13.5126419067382</v>
      </c>
      <c r="L4005" s="1">
        <f>OWN_TEMP_13_0[[#This Row],[TIME]]/60</f>
        <v>39.416666666666664</v>
      </c>
    </row>
    <row r="4006" spans="1:12" x14ac:dyDescent="0.25">
      <c r="A4006">
        <v>315964996</v>
      </c>
      <c r="B4006">
        <v>848500</v>
      </c>
      <c r="C4006" s="1" t="s">
        <v>7008</v>
      </c>
      <c r="D4006">
        <v>15</v>
      </c>
      <c r="E4006">
        <v>13</v>
      </c>
      <c r="F4006">
        <v>0</v>
      </c>
      <c r="G4006" s="2">
        <v>29226.127268518518</v>
      </c>
      <c r="H4006">
        <f t="shared" si="63"/>
        <v>1601803926</v>
      </c>
      <c r="I4006">
        <v>1</v>
      </c>
      <c r="J4006">
        <f>OWN_TEMP_13_0[[#This Row],[Столбец1]]-1601801560</f>
        <v>2366</v>
      </c>
      <c r="K4006">
        <f>OWN_TEMP_13_0[[#This Row],[deg]]*1</f>
        <v>-13.325248718261699</v>
      </c>
      <c r="L4006" s="1">
        <f>OWN_TEMP_13_0[[#This Row],[TIME]]/60</f>
        <v>39.43333333333333</v>
      </c>
    </row>
    <row r="4007" spans="1:12" x14ac:dyDescent="0.25">
      <c r="A4007">
        <v>315964997</v>
      </c>
      <c r="B4007">
        <v>848500</v>
      </c>
      <c r="C4007" s="1" t="s">
        <v>7009</v>
      </c>
      <c r="D4007">
        <v>20</v>
      </c>
      <c r="E4007">
        <v>13</v>
      </c>
      <c r="F4007">
        <v>0</v>
      </c>
      <c r="G4007" s="2">
        <v>29226.127280092591</v>
      </c>
      <c r="H4007">
        <f t="shared" si="63"/>
        <v>1601803927</v>
      </c>
      <c r="I4007">
        <v>1</v>
      </c>
      <c r="J4007">
        <f>OWN_TEMP_13_0[[#This Row],[Столбец1]]-1601801560</f>
        <v>2367</v>
      </c>
      <c r="K4007">
        <f>OWN_TEMP_13_0[[#This Row],[deg]]*1</f>
        <v>-13.5126419067382</v>
      </c>
      <c r="L4007" s="1">
        <f>OWN_TEMP_13_0[[#This Row],[TIME]]/60</f>
        <v>39.450000000000003</v>
      </c>
    </row>
    <row r="4008" spans="1:12" x14ac:dyDescent="0.25">
      <c r="A4008">
        <v>315964998</v>
      </c>
      <c r="B4008">
        <v>848500</v>
      </c>
      <c r="C4008" s="1" t="s">
        <v>7008</v>
      </c>
      <c r="D4008">
        <v>25</v>
      </c>
      <c r="E4008">
        <v>13</v>
      </c>
      <c r="F4008">
        <v>0</v>
      </c>
      <c r="G4008" s="2">
        <v>29226.127291666668</v>
      </c>
      <c r="H4008">
        <f t="shared" si="63"/>
        <v>1601803928</v>
      </c>
      <c r="I4008">
        <v>1</v>
      </c>
      <c r="J4008">
        <f>OWN_TEMP_13_0[[#This Row],[Столбец1]]-1601801560</f>
        <v>2368</v>
      </c>
      <c r="K4008">
        <f>OWN_TEMP_13_0[[#This Row],[deg]]*1</f>
        <v>-13.325248718261699</v>
      </c>
      <c r="L4008" s="1">
        <f>OWN_TEMP_13_0[[#This Row],[TIME]]/60</f>
        <v>39.466666666666669</v>
      </c>
    </row>
    <row r="4009" spans="1:12" x14ac:dyDescent="0.25">
      <c r="A4009">
        <v>315964999</v>
      </c>
      <c r="B4009">
        <v>848500</v>
      </c>
      <c r="C4009" s="1" t="s">
        <v>7007</v>
      </c>
      <c r="D4009">
        <v>29</v>
      </c>
      <c r="E4009">
        <v>13</v>
      </c>
      <c r="F4009">
        <v>0</v>
      </c>
      <c r="G4009" s="2">
        <v>29226.127303240741</v>
      </c>
      <c r="H4009">
        <f t="shared" si="63"/>
        <v>1601803929</v>
      </c>
      <c r="I4009">
        <v>1</v>
      </c>
      <c r="J4009">
        <f>OWN_TEMP_13_0[[#This Row],[Столбец1]]-1601801560</f>
        <v>2369</v>
      </c>
      <c r="K4009">
        <f>OWN_TEMP_13_0[[#This Row],[deg]]*1</f>
        <v>-13.137828826904199</v>
      </c>
      <c r="L4009" s="1">
        <f>OWN_TEMP_13_0[[#This Row],[TIME]]/60</f>
        <v>39.483333333333334</v>
      </c>
    </row>
    <row r="4010" spans="1:12" x14ac:dyDescent="0.25">
      <c r="A4010">
        <v>315965000</v>
      </c>
      <c r="B4010">
        <v>848500</v>
      </c>
      <c r="C4010" s="1" t="s">
        <v>7008</v>
      </c>
      <c r="D4010">
        <v>34</v>
      </c>
      <c r="E4010">
        <v>13</v>
      </c>
      <c r="F4010">
        <v>0</v>
      </c>
      <c r="G4010" s="2">
        <v>29226.127314814814</v>
      </c>
      <c r="H4010">
        <f t="shared" si="63"/>
        <v>1601803930</v>
      </c>
      <c r="I4010">
        <v>1</v>
      </c>
      <c r="J4010">
        <f>OWN_TEMP_13_0[[#This Row],[Столбец1]]-1601801560</f>
        <v>2370</v>
      </c>
      <c r="K4010">
        <f>OWN_TEMP_13_0[[#This Row],[deg]]*1</f>
        <v>-13.325248718261699</v>
      </c>
      <c r="L4010" s="1">
        <f>OWN_TEMP_13_0[[#This Row],[TIME]]/60</f>
        <v>39.5</v>
      </c>
    </row>
    <row r="4011" spans="1:12" x14ac:dyDescent="0.25">
      <c r="A4011">
        <v>315965001</v>
      </c>
      <c r="B4011">
        <v>848500</v>
      </c>
      <c r="C4011" s="1" t="s">
        <v>7006</v>
      </c>
      <c r="D4011">
        <v>39</v>
      </c>
      <c r="E4011">
        <v>13</v>
      </c>
      <c r="F4011">
        <v>0</v>
      </c>
      <c r="G4011" s="2">
        <v>29226.127326388891</v>
      </c>
      <c r="H4011">
        <f t="shared" si="63"/>
        <v>1601803931</v>
      </c>
      <c r="I4011">
        <v>1</v>
      </c>
      <c r="J4011">
        <f>OWN_TEMP_13_0[[#This Row],[Столбец1]]-1601801560</f>
        <v>2371</v>
      </c>
      <c r="K4011">
        <f>OWN_TEMP_13_0[[#This Row],[deg]]*1</f>
        <v>-12.9504089355468</v>
      </c>
      <c r="L4011" s="1">
        <f>OWN_TEMP_13_0[[#This Row],[TIME]]/60</f>
        <v>39.516666666666666</v>
      </c>
    </row>
    <row r="4012" spans="1:12" x14ac:dyDescent="0.25">
      <c r="A4012">
        <v>315965002</v>
      </c>
      <c r="B4012">
        <v>848500</v>
      </c>
      <c r="C4012" s="1" t="s">
        <v>7009</v>
      </c>
      <c r="D4012">
        <v>43</v>
      </c>
      <c r="E4012">
        <v>13</v>
      </c>
      <c r="F4012">
        <v>0</v>
      </c>
      <c r="G4012" s="2">
        <v>29226.127337962964</v>
      </c>
      <c r="H4012">
        <f t="shared" si="63"/>
        <v>1601803932</v>
      </c>
      <c r="I4012">
        <v>1</v>
      </c>
      <c r="J4012">
        <f>OWN_TEMP_13_0[[#This Row],[Столбец1]]-1601801560</f>
        <v>2372</v>
      </c>
      <c r="K4012">
        <f>OWN_TEMP_13_0[[#This Row],[deg]]*1</f>
        <v>-13.5126419067382</v>
      </c>
      <c r="L4012" s="1">
        <f>OWN_TEMP_13_0[[#This Row],[TIME]]/60</f>
        <v>39.533333333333331</v>
      </c>
    </row>
    <row r="4013" spans="1:12" x14ac:dyDescent="0.25">
      <c r="A4013">
        <v>315965003</v>
      </c>
      <c r="B4013">
        <v>848500</v>
      </c>
      <c r="C4013" s="1" t="s">
        <v>7008</v>
      </c>
      <c r="D4013">
        <v>48</v>
      </c>
      <c r="E4013">
        <v>13</v>
      </c>
      <c r="F4013">
        <v>0</v>
      </c>
      <c r="G4013" s="2">
        <v>29226.127349537037</v>
      </c>
      <c r="H4013">
        <f t="shared" si="63"/>
        <v>1601803933</v>
      </c>
      <c r="I4013">
        <v>1</v>
      </c>
      <c r="J4013">
        <f>OWN_TEMP_13_0[[#This Row],[Столбец1]]-1601801560</f>
        <v>2373</v>
      </c>
      <c r="K4013">
        <f>OWN_TEMP_13_0[[#This Row],[deg]]*1</f>
        <v>-13.325248718261699</v>
      </c>
      <c r="L4013" s="1">
        <f>OWN_TEMP_13_0[[#This Row],[TIME]]/60</f>
        <v>39.549999999999997</v>
      </c>
    </row>
    <row r="4014" spans="1:12" x14ac:dyDescent="0.25">
      <c r="A4014">
        <v>315965004</v>
      </c>
      <c r="B4014">
        <v>848500</v>
      </c>
      <c r="C4014" s="1" t="s">
        <v>7007</v>
      </c>
      <c r="D4014">
        <v>53</v>
      </c>
      <c r="E4014">
        <v>13</v>
      </c>
      <c r="F4014">
        <v>0</v>
      </c>
      <c r="G4014" s="2">
        <v>29226.12736111111</v>
      </c>
      <c r="H4014">
        <f t="shared" si="63"/>
        <v>1601803934</v>
      </c>
      <c r="I4014">
        <v>1</v>
      </c>
      <c r="J4014">
        <f>OWN_TEMP_13_0[[#This Row],[Столбец1]]-1601801560</f>
        <v>2374</v>
      </c>
      <c r="K4014">
        <f>OWN_TEMP_13_0[[#This Row],[deg]]*1</f>
        <v>-13.137828826904199</v>
      </c>
      <c r="L4014" s="1">
        <f>OWN_TEMP_13_0[[#This Row],[TIME]]/60</f>
        <v>39.56666666666667</v>
      </c>
    </row>
    <row r="4015" spans="1:12" x14ac:dyDescent="0.25">
      <c r="A4015">
        <v>315965005</v>
      </c>
      <c r="B4015">
        <v>848500</v>
      </c>
      <c r="C4015" s="1" t="s">
        <v>7008</v>
      </c>
      <c r="D4015">
        <v>57</v>
      </c>
      <c r="E4015">
        <v>13</v>
      </c>
      <c r="F4015">
        <v>0</v>
      </c>
      <c r="G4015" s="2">
        <v>29226.127372685187</v>
      </c>
      <c r="H4015">
        <f t="shared" si="63"/>
        <v>1601803935</v>
      </c>
      <c r="I4015">
        <v>1</v>
      </c>
      <c r="J4015">
        <f>OWN_TEMP_13_0[[#This Row],[Столбец1]]-1601801560</f>
        <v>2375</v>
      </c>
      <c r="K4015">
        <f>OWN_TEMP_13_0[[#This Row],[deg]]*1</f>
        <v>-13.325248718261699</v>
      </c>
      <c r="L4015" s="1">
        <f>OWN_TEMP_13_0[[#This Row],[TIME]]/60</f>
        <v>39.583333333333336</v>
      </c>
    </row>
    <row r="4016" spans="1:12" x14ac:dyDescent="0.25">
      <c r="A4016">
        <v>315965006</v>
      </c>
      <c r="B4016">
        <v>848500</v>
      </c>
      <c r="C4016" s="1" t="s">
        <v>7008</v>
      </c>
      <c r="D4016">
        <v>62</v>
      </c>
      <c r="E4016">
        <v>13</v>
      </c>
      <c r="F4016">
        <v>0</v>
      </c>
      <c r="G4016" s="2">
        <v>29226.12738425926</v>
      </c>
      <c r="H4016">
        <f t="shared" si="63"/>
        <v>1601803936</v>
      </c>
      <c r="I4016">
        <v>1</v>
      </c>
      <c r="J4016">
        <f>OWN_TEMP_13_0[[#This Row],[Столбец1]]-1601801560</f>
        <v>2376</v>
      </c>
      <c r="K4016">
        <f>OWN_TEMP_13_0[[#This Row],[deg]]*1</f>
        <v>-13.325248718261699</v>
      </c>
      <c r="L4016" s="1">
        <f>OWN_TEMP_13_0[[#This Row],[TIME]]/60</f>
        <v>39.6</v>
      </c>
    </row>
    <row r="4017" spans="1:12" x14ac:dyDescent="0.25">
      <c r="A4017">
        <v>315965007</v>
      </c>
      <c r="B4017">
        <v>848500</v>
      </c>
      <c r="C4017" s="1" t="s">
        <v>7009</v>
      </c>
      <c r="D4017">
        <v>67</v>
      </c>
      <c r="E4017">
        <v>13</v>
      </c>
      <c r="F4017">
        <v>0</v>
      </c>
      <c r="G4017" s="2">
        <v>29226.127395833333</v>
      </c>
      <c r="H4017">
        <f t="shared" si="63"/>
        <v>1601803937</v>
      </c>
      <c r="I4017">
        <v>1</v>
      </c>
      <c r="J4017">
        <f>OWN_TEMP_13_0[[#This Row],[Столбец1]]-1601801560</f>
        <v>2377</v>
      </c>
      <c r="K4017">
        <f>OWN_TEMP_13_0[[#This Row],[deg]]*1</f>
        <v>-13.5126419067382</v>
      </c>
      <c r="L4017" s="1">
        <f>OWN_TEMP_13_0[[#This Row],[TIME]]/60</f>
        <v>39.616666666666667</v>
      </c>
    </row>
    <row r="4018" spans="1:12" x14ac:dyDescent="0.25">
      <c r="A4018">
        <v>315965008</v>
      </c>
      <c r="B4018">
        <v>848500</v>
      </c>
      <c r="C4018" s="1" t="s">
        <v>7008</v>
      </c>
      <c r="D4018">
        <v>71</v>
      </c>
      <c r="E4018">
        <v>13</v>
      </c>
      <c r="F4018">
        <v>0</v>
      </c>
      <c r="G4018" s="2">
        <v>29226.127407407406</v>
      </c>
      <c r="H4018">
        <f t="shared" si="63"/>
        <v>1601803938</v>
      </c>
      <c r="I4018">
        <v>1</v>
      </c>
      <c r="J4018">
        <f>OWN_TEMP_13_0[[#This Row],[Столбец1]]-1601801560</f>
        <v>2378</v>
      </c>
      <c r="K4018">
        <f>OWN_TEMP_13_0[[#This Row],[deg]]*1</f>
        <v>-13.325248718261699</v>
      </c>
      <c r="L4018" s="1">
        <f>OWN_TEMP_13_0[[#This Row],[TIME]]/60</f>
        <v>39.633333333333333</v>
      </c>
    </row>
    <row r="4019" spans="1:12" x14ac:dyDescent="0.25">
      <c r="A4019">
        <v>315965009</v>
      </c>
      <c r="B4019">
        <v>848500</v>
      </c>
      <c r="C4019" s="1" t="s">
        <v>7008</v>
      </c>
      <c r="D4019">
        <v>76</v>
      </c>
      <c r="E4019">
        <v>13</v>
      </c>
      <c r="F4019">
        <v>0</v>
      </c>
      <c r="G4019" s="2">
        <v>29226.127418981483</v>
      </c>
      <c r="H4019">
        <f t="shared" si="63"/>
        <v>1601803939</v>
      </c>
      <c r="I4019">
        <v>1</v>
      </c>
      <c r="J4019">
        <f>OWN_TEMP_13_0[[#This Row],[Столбец1]]-1601801560</f>
        <v>2379</v>
      </c>
      <c r="K4019">
        <f>OWN_TEMP_13_0[[#This Row],[deg]]*1</f>
        <v>-13.325248718261699</v>
      </c>
      <c r="L4019" s="1">
        <f>OWN_TEMP_13_0[[#This Row],[TIME]]/60</f>
        <v>39.65</v>
      </c>
    </row>
    <row r="4020" spans="1:12" x14ac:dyDescent="0.25">
      <c r="A4020">
        <v>315965010</v>
      </c>
      <c r="B4020">
        <v>848500</v>
      </c>
      <c r="C4020" s="1" t="s">
        <v>7007</v>
      </c>
      <c r="D4020">
        <v>81</v>
      </c>
      <c r="E4020">
        <v>13</v>
      </c>
      <c r="F4020">
        <v>0</v>
      </c>
      <c r="G4020" s="2">
        <v>29226.127430555556</v>
      </c>
      <c r="H4020">
        <f t="shared" si="63"/>
        <v>1601803940</v>
      </c>
      <c r="I4020">
        <v>1</v>
      </c>
      <c r="J4020">
        <f>OWN_TEMP_13_0[[#This Row],[Столбец1]]-1601801560</f>
        <v>2380</v>
      </c>
      <c r="K4020">
        <f>OWN_TEMP_13_0[[#This Row],[deg]]*1</f>
        <v>-13.137828826904199</v>
      </c>
      <c r="L4020" s="1">
        <f>OWN_TEMP_13_0[[#This Row],[TIME]]/60</f>
        <v>39.666666666666664</v>
      </c>
    </row>
    <row r="4021" spans="1:12" x14ac:dyDescent="0.25">
      <c r="A4021">
        <v>315965011</v>
      </c>
      <c r="B4021">
        <v>457500</v>
      </c>
      <c r="C4021" s="1" t="s">
        <v>7009</v>
      </c>
      <c r="D4021">
        <v>85</v>
      </c>
      <c r="E4021">
        <v>13</v>
      </c>
      <c r="F4021">
        <v>0</v>
      </c>
      <c r="G4021" s="2">
        <v>29226.127442129629</v>
      </c>
      <c r="H4021">
        <f t="shared" si="63"/>
        <v>1601803941</v>
      </c>
      <c r="I4021">
        <v>1</v>
      </c>
      <c r="J4021">
        <f>OWN_TEMP_13_0[[#This Row],[Столбец1]]-1601801560</f>
        <v>2381</v>
      </c>
      <c r="K4021">
        <f>OWN_TEMP_13_0[[#This Row],[deg]]*1</f>
        <v>-13.5126419067382</v>
      </c>
      <c r="L4021" s="1">
        <f>OWN_TEMP_13_0[[#This Row],[TIME]]/60</f>
        <v>39.68333333333333</v>
      </c>
    </row>
    <row r="4022" spans="1:12" x14ac:dyDescent="0.25">
      <c r="A4022">
        <v>315965012</v>
      </c>
      <c r="B4022">
        <v>457500</v>
      </c>
      <c r="C4022" s="1" t="s">
        <v>7009</v>
      </c>
      <c r="D4022">
        <v>90</v>
      </c>
      <c r="E4022">
        <v>13</v>
      </c>
      <c r="F4022">
        <v>0</v>
      </c>
      <c r="G4022" s="2">
        <v>29226.127453703702</v>
      </c>
      <c r="H4022">
        <f t="shared" si="63"/>
        <v>1601803942</v>
      </c>
      <c r="I4022">
        <v>1</v>
      </c>
      <c r="J4022">
        <f>OWN_TEMP_13_0[[#This Row],[Столбец1]]-1601801560</f>
        <v>2382</v>
      </c>
      <c r="K4022">
        <f>OWN_TEMP_13_0[[#This Row],[deg]]*1</f>
        <v>-13.5126419067382</v>
      </c>
      <c r="L4022" s="1">
        <f>OWN_TEMP_13_0[[#This Row],[TIME]]/60</f>
        <v>39.700000000000003</v>
      </c>
    </row>
    <row r="4023" spans="1:12" x14ac:dyDescent="0.25">
      <c r="A4023">
        <v>315965013</v>
      </c>
      <c r="B4023">
        <v>457500</v>
      </c>
      <c r="C4023" s="1" t="s">
        <v>7008</v>
      </c>
      <c r="D4023">
        <v>95</v>
      </c>
      <c r="E4023">
        <v>13</v>
      </c>
      <c r="F4023">
        <v>0</v>
      </c>
      <c r="G4023" s="2">
        <v>29226.127465277779</v>
      </c>
      <c r="H4023">
        <f t="shared" si="63"/>
        <v>1601803943</v>
      </c>
      <c r="I4023">
        <v>1</v>
      </c>
      <c r="J4023">
        <f>OWN_TEMP_13_0[[#This Row],[Столбец1]]-1601801560</f>
        <v>2383</v>
      </c>
      <c r="K4023">
        <f>OWN_TEMP_13_0[[#This Row],[deg]]*1</f>
        <v>-13.325248718261699</v>
      </c>
      <c r="L4023" s="1">
        <f>OWN_TEMP_13_0[[#This Row],[TIME]]/60</f>
        <v>39.716666666666669</v>
      </c>
    </row>
    <row r="4024" spans="1:12" x14ac:dyDescent="0.25">
      <c r="A4024">
        <v>315965014</v>
      </c>
      <c r="B4024">
        <v>457500</v>
      </c>
      <c r="C4024" s="1" t="s">
        <v>7008</v>
      </c>
      <c r="D4024">
        <v>99</v>
      </c>
      <c r="E4024">
        <v>13</v>
      </c>
      <c r="F4024">
        <v>0</v>
      </c>
      <c r="G4024" s="2">
        <v>29226.127476851852</v>
      </c>
      <c r="H4024">
        <f t="shared" si="63"/>
        <v>1601803944</v>
      </c>
      <c r="I4024">
        <v>1</v>
      </c>
      <c r="J4024">
        <f>OWN_TEMP_13_0[[#This Row],[Столбец1]]-1601801560</f>
        <v>2384</v>
      </c>
      <c r="K4024">
        <f>OWN_TEMP_13_0[[#This Row],[deg]]*1</f>
        <v>-13.325248718261699</v>
      </c>
      <c r="L4024" s="1">
        <f>OWN_TEMP_13_0[[#This Row],[TIME]]/60</f>
        <v>39.733333333333334</v>
      </c>
    </row>
    <row r="4025" spans="1:12" x14ac:dyDescent="0.25">
      <c r="A4025">
        <v>315965015</v>
      </c>
      <c r="B4025">
        <v>457500</v>
      </c>
      <c r="C4025" s="1" t="s">
        <v>7008</v>
      </c>
      <c r="D4025">
        <v>104</v>
      </c>
      <c r="E4025">
        <v>13</v>
      </c>
      <c r="F4025">
        <v>0</v>
      </c>
      <c r="G4025" s="2">
        <v>29226.127488425926</v>
      </c>
      <c r="H4025">
        <f t="shared" si="63"/>
        <v>1601803945</v>
      </c>
      <c r="I4025">
        <v>1</v>
      </c>
      <c r="J4025">
        <f>OWN_TEMP_13_0[[#This Row],[Столбец1]]-1601801560</f>
        <v>2385</v>
      </c>
      <c r="K4025">
        <f>OWN_TEMP_13_0[[#This Row],[deg]]*1</f>
        <v>-13.325248718261699</v>
      </c>
      <c r="L4025" s="1">
        <f>OWN_TEMP_13_0[[#This Row],[TIME]]/60</f>
        <v>39.75</v>
      </c>
    </row>
    <row r="4026" spans="1:12" x14ac:dyDescent="0.25">
      <c r="A4026">
        <v>315965016</v>
      </c>
      <c r="B4026">
        <v>457500</v>
      </c>
      <c r="C4026" s="1" t="s">
        <v>7008</v>
      </c>
      <c r="D4026">
        <v>109</v>
      </c>
      <c r="E4026">
        <v>13</v>
      </c>
      <c r="F4026">
        <v>0</v>
      </c>
      <c r="G4026" s="2">
        <v>29226.127499999999</v>
      </c>
      <c r="H4026">
        <f t="shared" si="63"/>
        <v>1601803946</v>
      </c>
      <c r="I4026">
        <v>1</v>
      </c>
      <c r="J4026">
        <f>OWN_TEMP_13_0[[#This Row],[Столбец1]]-1601801560</f>
        <v>2386</v>
      </c>
      <c r="K4026">
        <f>OWN_TEMP_13_0[[#This Row],[deg]]*1</f>
        <v>-13.325248718261699</v>
      </c>
      <c r="L4026" s="1">
        <f>OWN_TEMP_13_0[[#This Row],[TIME]]/60</f>
        <v>39.766666666666666</v>
      </c>
    </row>
    <row r="4027" spans="1:12" x14ac:dyDescent="0.25">
      <c r="A4027">
        <v>315965017</v>
      </c>
      <c r="B4027">
        <v>457500</v>
      </c>
      <c r="C4027" s="1" t="s">
        <v>7010</v>
      </c>
      <c r="D4027">
        <v>113</v>
      </c>
      <c r="E4027">
        <v>13</v>
      </c>
      <c r="F4027">
        <v>0</v>
      </c>
      <c r="G4027" s="2">
        <v>29226.127511574075</v>
      </c>
      <c r="H4027">
        <f t="shared" si="63"/>
        <v>1601803947</v>
      </c>
      <c r="I4027">
        <v>1</v>
      </c>
      <c r="J4027">
        <f>OWN_TEMP_13_0[[#This Row],[Столбец1]]-1601801560</f>
        <v>2387</v>
      </c>
      <c r="K4027">
        <f>OWN_TEMP_13_0[[#This Row],[deg]]*1</f>
        <v>-13.7000617980957</v>
      </c>
      <c r="L4027" s="1">
        <f>OWN_TEMP_13_0[[#This Row],[TIME]]/60</f>
        <v>39.783333333333331</v>
      </c>
    </row>
    <row r="4028" spans="1:12" x14ac:dyDescent="0.25">
      <c r="A4028">
        <v>315965018</v>
      </c>
      <c r="B4028">
        <v>457500</v>
      </c>
      <c r="C4028" s="1" t="s">
        <v>7008</v>
      </c>
      <c r="D4028">
        <v>118</v>
      </c>
      <c r="E4028">
        <v>13</v>
      </c>
      <c r="F4028">
        <v>0</v>
      </c>
      <c r="G4028" s="2">
        <v>29226.127523148149</v>
      </c>
      <c r="H4028">
        <f t="shared" si="63"/>
        <v>1601803948</v>
      </c>
      <c r="I4028">
        <v>1</v>
      </c>
      <c r="J4028">
        <f>OWN_TEMP_13_0[[#This Row],[Столбец1]]-1601801560</f>
        <v>2388</v>
      </c>
      <c r="K4028">
        <f>OWN_TEMP_13_0[[#This Row],[deg]]*1</f>
        <v>-13.325248718261699</v>
      </c>
      <c r="L4028" s="1">
        <f>OWN_TEMP_13_0[[#This Row],[TIME]]/60</f>
        <v>39.799999999999997</v>
      </c>
    </row>
    <row r="4029" spans="1:12" x14ac:dyDescent="0.25">
      <c r="A4029">
        <v>315965019</v>
      </c>
      <c r="B4029">
        <v>457500</v>
      </c>
      <c r="C4029" s="1" t="s">
        <v>7009</v>
      </c>
      <c r="D4029">
        <v>123</v>
      </c>
      <c r="E4029">
        <v>13</v>
      </c>
      <c r="F4029">
        <v>0</v>
      </c>
      <c r="G4029" s="2">
        <v>29226.127534722222</v>
      </c>
      <c r="H4029">
        <f t="shared" si="63"/>
        <v>1601803949</v>
      </c>
      <c r="I4029">
        <v>1</v>
      </c>
      <c r="J4029">
        <f>OWN_TEMP_13_0[[#This Row],[Столбец1]]-1601801560</f>
        <v>2389</v>
      </c>
      <c r="K4029">
        <f>OWN_TEMP_13_0[[#This Row],[deg]]*1</f>
        <v>-13.5126419067382</v>
      </c>
      <c r="L4029" s="1">
        <f>OWN_TEMP_13_0[[#This Row],[TIME]]/60</f>
        <v>39.81666666666667</v>
      </c>
    </row>
    <row r="4030" spans="1:12" x14ac:dyDescent="0.25">
      <c r="A4030">
        <v>315965020</v>
      </c>
      <c r="B4030">
        <v>457500</v>
      </c>
      <c r="C4030" s="1" t="s">
        <v>7007</v>
      </c>
      <c r="D4030">
        <v>127</v>
      </c>
      <c r="E4030">
        <v>13</v>
      </c>
      <c r="F4030">
        <v>0</v>
      </c>
      <c r="G4030" s="2">
        <v>29226.127546296295</v>
      </c>
      <c r="H4030">
        <f t="shared" si="63"/>
        <v>1601803950</v>
      </c>
      <c r="I4030">
        <v>1</v>
      </c>
      <c r="J4030">
        <f>OWN_TEMP_13_0[[#This Row],[Столбец1]]-1601801560</f>
        <v>2390</v>
      </c>
      <c r="K4030">
        <f>OWN_TEMP_13_0[[#This Row],[deg]]*1</f>
        <v>-13.137828826904199</v>
      </c>
      <c r="L4030" s="1">
        <f>OWN_TEMP_13_0[[#This Row],[TIME]]/60</f>
        <v>39.833333333333336</v>
      </c>
    </row>
    <row r="4031" spans="1:12" x14ac:dyDescent="0.25">
      <c r="A4031">
        <v>315965021</v>
      </c>
      <c r="B4031">
        <v>457500</v>
      </c>
      <c r="C4031" s="1" t="s">
        <v>7008</v>
      </c>
      <c r="D4031">
        <v>132</v>
      </c>
      <c r="E4031">
        <v>13</v>
      </c>
      <c r="F4031">
        <v>0</v>
      </c>
      <c r="G4031" s="2">
        <v>29226.127557870372</v>
      </c>
      <c r="H4031">
        <f t="shared" si="63"/>
        <v>1601803951</v>
      </c>
      <c r="I4031">
        <v>1</v>
      </c>
      <c r="J4031">
        <f>OWN_TEMP_13_0[[#This Row],[Столбец1]]-1601801560</f>
        <v>2391</v>
      </c>
      <c r="K4031">
        <f>OWN_TEMP_13_0[[#This Row],[deg]]*1</f>
        <v>-13.325248718261699</v>
      </c>
      <c r="L4031" s="1">
        <f>OWN_TEMP_13_0[[#This Row],[TIME]]/60</f>
        <v>39.85</v>
      </c>
    </row>
    <row r="4032" spans="1:12" x14ac:dyDescent="0.25">
      <c r="A4032">
        <v>315965022</v>
      </c>
      <c r="B4032">
        <v>457500</v>
      </c>
      <c r="C4032" s="1" t="s">
        <v>7009</v>
      </c>
      <c r="D4032">
        <v>137</v>
      </c>
      <c r="E4032">
        <v>13</v>
      </c>
      <c r="F4032">
        <v>0</v>
      </c>
      <c r="G4032" s="2">
        <v>29226.127569444445</v>
      </c>
      <c r="H4032">
        <f t="shared" si="63"/>
        <v>1601803952</v>
      </c>
      <c r="I4032">
        <v>1</v>
      </c>
      <c r="J4032">
        <f>OWN_TEMP_13_0[[#This Row],[Столбец1]]-1601801560</f>
        <v>2392</v>
      </c>
      <c r="K4032">
        <f>OWN_TEMP_13_0[[#This Row],[deg]]*1</f>
        <v>-13.5126419067382</v>
      </c>
      <c r="L4032" s="1">
        <f>OWN_TEMP_13_0[[#This Row],[TIME]]/60</f>
        <v>39.866666666666667</v>
      </c>
    </row>
    <row r="4033" spans="1:12" x14ac:dyDescent="0.25">
      <c r="A4033">
        <v>315965023</v>
      </c>
      <c r="B4033">
        <v>457500</v>
      </c>
      <c r="C4033" s="1" t="s">
        <v>7008</v>
      </c>
      <c r="D4033">
        <v>141</v>
      </c>
      <c r="E4033">
        <v>13</v>
      </c>
      <c r="F4033">
        <v>0</v>
      </c>
      <c r="G4033" s="2">
        <v>29226.127581018518</v>
      </c>
      <c r="H4033">
        <f t="shared" si="63"/>
        <v>1601803953</v>
      </c>
      <c r="I4033">
        <v>1</v>
      </c>
      <c r="J4033">
        <f>OWN_TEMP_13_0[[#This Row],[Столбец1]]-1601801560</f>
        <v>2393</v>
      </c>
      <c r="K4033">
        <f>OWN_TEMP_13_0[[#This Row],[deg]]*1</f>
        <v>-13.325248718261699</v>
      </c>
      <c r="L4033" s="1">
        <f>OWN_TEMP_13_0[[#This Row],[TIME]]/60</f>
        <v>39.883333333333333</v>
      </c>
    </row>
    <row r="4034" spans="1:12" x14ac:dyDescent="0.25">
      <c r="A4034">
        <v>315965024</v>
      </c>
      <c r="B4034">
        <v>457500</v>
      </c>
      <c r="C4034" s="1" t="s">
        <v>7009</v>
      </c>
      <c r="D4034">
        <v>146</v>
      </c>
      <c r="E4034">
        <v>13</v>
      </c>
      <c r="F4034">
        <v>0</v>
      </c>
      <c r="G4034" s="2">
        <v>29226.127592592591</v>
      </c>
      <c r="H4034">
        <f t="shared" si="63"/>
        <v>1601803954</v>
      </c>
      <c r="I4034">
        <v>1</v>
      </c>
      <c r="J4034">
        <f>OWN_TEMP_13_0[[#This Row],[Столбец1]]-1601801560</f>
        <v>2394</v>
      </c>
      <c r="K4034">
        <f>OWN_TEMP_13_0[[#This Row],[deg]]*1</f>
        <v>-13.5126419067382</v>
      </c>
      <c r="L4034" s="1">
        <f>OWN_TEMP_13_0[[#This Row],[TIME]]/60</f>
        <v>39.9</v>
      </c>
    </row>
    <row r="4035" spans="1:12" x14ac:dyDescent="0.25">
      <c r="A4035">
        <v>315965025</v>
      </c>
      <c r="B4035">
        <v>457500</v>
      </c>
      <c r="C4035" s="1" t="s">
        <v>7009</v>
      </c>
      <c r="D4035">
        <v>151</v>
      </c>
      <c r="E4035">
        <v>13</v>
      </c>
      <c r="F4035">
        <v>0</v>
      </c>
      <c r="G4035" s="2">
        <v>29226.127604166668</v>
      </c>
      <c r="H4035">
        <f t="shared" si="63"/>
        <v>1601803955</v>
      </c>
      <c r="I4035">
        <v>1</v>
      </c>
      <c r="J4035">
        <f>OWN_TEMP_13_0[[#This Row],[Столбец1]]-1601801560</f>
        <v>2395</v>
      </c>
      <c r="K4035">
        <f>OWN_TEMP_13_0[[#This Row],[deg]]*1</f>
        <v>-13.5126419067382</v>
      </c>
      <c r="L4035" s="1">
        <f>OWN_TEMP_13_0[[#This Row],[TIME]]/60</f>
        <v>39.916666666666664</v>
      </c>
    </row>
    <row r="4036" spans="1:12" x14ac:dyDescent="0.25">
      <c r="A4036">
        <v>315965026</v>
      </c>
      <c r="B4036">
        <v>457500</v>
      </c>
      <c r="C4036" s="1" t="s">
        <v>7009</v>
      </c>
      <c r="D4036">
        <v>155</v>
      </c>
      <c r="E4036">
        <v>13</v>
      </c>
      <c r="F4036">
        <v>0</v>
      </c>
      <c r="G4036" s="2">
        <v>29226.127615740741</v>
      </c>
      <c r="H4036">
        <f t="shared" ref="H4036:H4099" si="64">H4035+I4036</f>
        <v>1601803956</v>
      </c>
      <c r="I4036">
        <v>1</v>
      </c>
      <c r="J4036">
        <f>OWN_TEMP_13_0[[#This Row],[Столбец1]]-1601801560</f>
        <v>2396</v>
      </c>
      <c r="K4036">
        <f>OWN_TEMP_13_0[[#This Row],[deg]]*1</f>
        <v>-13.5126419067382</v>
      </c>
      <c r="L4036" s="1">
        <f>OWN_TEMP_13_0[[#This Row],[TIME]]/60</f>
        <v>39.93333333333333</v>
      </c>
    </row>
    <row r="4037" spans="1:12" x14ac:dyDescent="0.25">
      <c r="A4037">
        <v>315965027</v>
      </c>
      <c r="B4037">
        <v>457500</v>
      </c>
      <c r="C4037" s="1" t="s">
        <v>7010</v>
      </c>
      <c r="D4037">
        <v>160</v>
      </c>
      <c r="E4037">
        <v>13</v>
      </c>
      <c r="F4037">
        <v>0</v>
      </c>
      <c r="G4037" s="2">
        <v>29226.127627314814</v>
      </c>
      <c r="H4037">
        <f t="shared" si="64"/>
        <v>1601803957</v>
      </c>
      <c r="I4037">
        <v>1</v>
      </c>
      <c r="J4037">
        <f>OWN_TEMP_13_0[[#This Row],[Столбец1]]-1601801560</f>
        <v>2397</v>
      </c>
      <c r="K4037">
        <f>OWN_TEMP_13_0[[#This Row],[deg]]*1</f>
        <v>-13.7000617980957</v>
      </c>
      <c r="L4037" s="1">
        <f>OWN_TEMP_13_0[[#This Row],[TIME]]/60</f>
        <v>39.950000000000003</v>
      </c>
    </row>
    <row r="4038" spans="1:12" x14ac:dyDescent="0.25">
      <c r="A4038">
        <v>315965028</v>
      </c>
      <c r="B4038">
        <v>457500</v>
      </c>
      <c r="C4038" s="1" t="s">
        <v>7009</v>
      </c>
      <c r="D4038">
        <v>165</v>
      </c>
      <c r="E4038">
        <v>13</v>
      </c>
      <c r="F4038">
        <v>0</v>
      </c>
      <c r="G4038" s="2">
        <v>29226.127638888887</v>
      </c>
      <c r="H4038">
        <f t="shared" si="64"/>
        <v>1601803958</v>
      </c>
      <c r="I4038">
        <v>1</v>
      </c>
      <c r="J4038">
        <f>OWN_TEMP_13_0[[#This Row],[Столбец1]]-1601801560</f>
        <v>2398</v>
      </c>
      <c r="K4038">
        <f>OWN_TEMP_13_0[[#This Row],[deg]]*1</f>
        <v>-13.5126419067382</v>
      </c>
      <c r="L4038" s="1">
        <f>OWN_TEMP_13_0[[#This Row],[TIME]]/60</f>
        <v>39.966666666666669</v>
      </c>
    </row>
    <row r="4039" spans="1:12" x14ac:dyDescent="0.25">
      <c r="A4039">
        <v>315965029</v>
      </c>
      <c r="B4039">
        <v>457500</v>
      </c>
      <c r="C4039" s="1" t="s">
        <v>7010</v>
      </c>
      <c r="D4039">
        <v>169</v>
      </c>
      <c r="E4039">
        <v>13</v>
      </c>
      <c r="F4039">
        <v>0</v>
      </c>
      <c r="G4039" s="2">
        <v>29226.127650462964</v>
      </c>
      <c r="H4039">
        <f t="shared" si="64"/>
        <v>1601803959</v>
      </c>
      <c r="I4039">
        <v>1</v>
      </c>
      <c r="J4039">
        <f>OWN_TEMP_13_0[[#This Row],[Столбец1]]-1601801560</f>
        <v>2399</v>
      </c>
      <c r="K4039">
        <f>OWN_TEMP_13_0[[#This Row],[deg]]*1</f>
        <v>-13.7000617980957</v>
      </c>
      <c r="L4039" s="1">
        <f>OWN_TEMP_13_0[[#This Row],[TIME]]/60</f>
        <v>39.983333333333334</v>
      </c>
    </row>
    <row r="4040" spans="1:12" x14ac:dyDescent="0.25">
      <c r="A4040">
        <v>315965030</v>
      </c>
      <c r="B4040">
        <v>457500</v>
      </c>
      <c r="C4040" s="1" t="s">
        <v>7009</v>
      </c>
      <c r="D4040">
        <v>174</v>
      </c>
      <c r="E4040">
        <v>13</v>
      </c>
      <c r="F4040">
        <v>0</v>
      </c>
      <c r="G4040" s="2">
        <v>29226.127662037037</v>
      </c>
      <c r="H4040">
        <f t="shared" si="64"/>
        <v>1601803960</v>
      </c>
      <c r="I4040">
        <v>1</v>
      </c>
      <c r="J4040">
        <f>OWN_TEMP_13_0[[#This Row],[Столбец1]]-1601801560</f>
        <v>2400</v>
      </c>
      <c r="K4040">
        <f>OWN_TEMP_13_0[[#This Row],[deg]]*1</f>
        <v>-13.5126419067382</v>
      </c>
      <c r="L4040" s="1">
        <f>OWN_TEMP_13_0[[#This Row],[TIME]]/60</f>
        <v>40</v>
      </c>
    </row>
    <row r="4041" spans="1:12" x14ac:dyDescent="0.25">
      <c r="A4041">
        <v>315965031</v>
      </c>
      <c r="B4041">
        <v>457500</v>
      </c>
      <c r="C4041" s="1" t="s">
        <v>7010</v>
      </c>
      <c r="D4041">
        <v>179</v>
      </c>
      <c r="E4041">
        <v>13</v>
      </c>
      <c r="F4041">
        <v>0</v>
      </c>
      <c r="G4041" s="2">
        <v>29226.12767361111</v>
      </c>
      <c r="H4041">
        <f t="shared" si="64"/>
        <v>1601803961</v>
      </c>
      <c r="I4041">
        <v>1</v>
      </c>
      <c r="J4041">
        <f>OWN_TEMP_13_0[[#This Row],[Столбец1]]-1601801560</f>
        <v>2401</v>
      </c>
      <c r="K4041">
        <f>OWN_TEMP_13_0[[#This Row],[deg]]*1</f>
        <v>-13.7000617980957</v>
      </c>
      <c r="L4041" s="1">
        <f>OWN_TEMP_13_0[[#This Row],[TIME]]/60</f>
        <v>40.016666666666666</v>
      </c>
    </row>
    <row r="4042" spans="1:12" x14ac:dyDescent="0.25">
      <c r="A4042">
        <v>315965032</v>
      </c>
      <c r="B4042">
        <v>457500</v>
      </c>
      <c r="C4042" s="1" t="s">
        <v>7009</v>
      </c>
      <c r="D4042">
        <v>183</v>
      </c>
      <c r="E4042">
        <v>13</v>
      </c>
      <c r="F4042">
        <v>0</v>
      </c>
      <c r="G4042" s="2">
        <v>29226.127685185184</v>
      </c>
      <c r="H4042">
        <f t="shared" si="64"/>
        <v>1601803962</v>
      </c>
      <c r="I4042">
        <v>1</v>
      </c>
      <c r="J4042">
        <f>OWN_TEMP_13_0[[#This Row],[Столбец1]]-1601801560</f>
        <v>2402</v>
      </c>
      <c r="K4042">
        <f>OWN_TEMP_13_0[[#This Row],[deg]]*1</f>
        <v>-13.5126419067382</v>
      </c>
      <c r="L4042" s="1">
        <f>OWN_TEMP_13_0[[#This Row],[TIME]]/60</f>
        <v>40.033333333333331</v>
      </c>
    </row>
    <row r="4043" spans="1:12" x14ac:dyDescent="0.25">
      <c r="A4043">
        <v>315965033</v>
      </c>
      <c r="B4043">
        <v>457500</v>
      </c>
      <c r="C4043" s="1" t="s">
        <v>7010</v>
      </c>
      <c r="D4043">
        <v>188</v>
      </c>
      <c r="E4043">
        <v>13</v>
      </c>
      <c r="F4043">
        <v>0</v>
      </c>
      <c r="G4043" s="2">
        <v>29226.12769675926</v>
      </c>
      <c r="H4043">
        <f t="shared" si="64"/>
        <v>1601803963</v>
      </c>
      <c r="I4043">
        <v>1</v>
      </c>
      <c r="J4043">
        <f>OWN_TEMP_13_0[[#This Row],[Столбец1]]-1601801560</f>
        <v>2403</v>
      </c>
      <c r="K4043">
        <f>OWN_TEMP_13_0[[#This Row],[deg]]*1</f>
        <v>-13.7000617980957</v>
      </c>
      <c r="L4043" s="1">
        <f>OWN_TEMP_13_0[[#This Row],[TIME]]/60</f>
        <v>40.049999999999997</v>
      </c>
    </row>
    <row r="4044" spans="1:12" x14ac:dyDescent="0.25">
      <c r="A4044">
        <v>315965034</v>
      </c>
      <c r="B4044">
        <v>457500</v>
      </c>
      <c r="C4044" s="1" t="s">
        <v>7010</v>
      </c>
      <c r="D4044">
        <v>193</v>
      </c>
      <c r="E4044">
        <v>13</v>
      </c>
      <c r="F4044">
        <v>0</v>
      </c>
